on for infusion ampoules (Neon Healthcare Ltd) 1 ampoule (product)</t>
  </si>
  <si>
    <t>41241811000001101</t>
  </si>
  <si>
    <t>Latanoprost 50micrograms/ml / Timolol 5mg/ml eye drops (Neon Healthcare Ltd) 2.5 ml (product)</t>
  </si>
  <si>
    <t>41242011000001104</t>
  </si>
  <si>
    <t>Latanoprost 50micrograms/ml eye drops (Neon Healthcare Ltd) 2.5 ml (product)</t>
  </si>
  <si>
    <t>41242211000001109</t>
  </si>
  <si>
    <t>Posaconazole 40mg/ml oral suspension (Neon Healthcare Ltd) 105 ml (product)</t>
  </si>
  <si>
    <t>41242311000001101</t>
  </si>
  <si>
    <t>Package containing 10 bottle of glucose (as glucose monohydrate) 25 milligram/1 milliliter and sodium chloride 4.5 milligram/1 milliliter infusion 500 milliliter bottle (packaged clinical drug)</t>
  </si>
  <si>
    <t>41242511000001107</t>
  </si>
  <si>
    <t>Sodium chloride 0.45% / Glucose 2.5% infusion 500ml polyethylene bottles (B.Braun Medical Ltd) 10 bottle (product)</t>
  </si>
  <si>
    <t>41242711000001102</t>
  </si>
  <si>
    <t>Remifentanil 1mg powder for concentrate for solution for injection vials (hameln pharma Ltd) 5 vial (product)</t>
  </si>
  <si>
    <t>41242811000001105</t>
  </si>
  <si>
    <t>Package containing 10 bottle of glucose (as glucose monohydrate) 50 milligram/1 milliliter and sodium chloride 4.5 milligram/1 milliliter infusion 500 milliliter bottle (packaged clinical drug)</t>
  </si>
  <si>
    <t>41243011000001108</t>
  </si>
  <si>
    <t>Sodium chloride 0.45% / Glucose 5% infusion 500ml polyethylene bottles (B.Braun Medical Ltd) 10 bottle (product)</t>
  </si>
  <si>
    <t>41243111000001109</t>
  </si>
  <si>
    <t>Package containing 10 bottle of glucose (as glucose monohydrate) 50 milligram/1 milliliter and sodium chloride 9 milligram/1 milliliter infusion 500 milliliter bottle (packaged clinical drug)</t>
  </si>
  <si>
    <t>41243311000001106</t>
  </si>
  <si>
    <t>Sodium chloride 0.9% / Glucose 5% infusion 500ml polyethylene bottles (B.Braun Medical Ltd) 10 bottle (product)</t>
  </si>
  <si>
    <t>41243411000001104</t>
  </si>
  <si>
    <t>Package containing 10 bottle of glucose (as glucose monohydrate) 40 milligram/1 milliliter and potassium chloride 3 milligram/1 milliliter and sodium chloride 1.8 milligram/1 milliliter infusion 1 liter bottle (packaged clinical drug)</t>
  </si>
  <si>
    <t>41243611000001101</t>
  </si>
  <si>
    <t>Potassium chloride 0.3% (potassium 40mmol/1litre) / Glucose 4% / Sodium chloride 0.18% infusion 1litre polyethylene bottles (B.Braun Medical Ltd) 10 bottle (product)</t>
  </si>
  <si>
    <t>41243811000001102</t>
  </si>
  <si>
    <t>Remifentanil 2mg powder for concentrate for solution for injection vials (hameln pharma Ltd) 5 vial (product)</t>
  </si>
  <si>
    <t>41243911000001107</t>
  </si>
  <si>
    <t>Package containing 10 bottle of glucose (as glucose monohydrate) 40 milligram/1 milliliter and potassium chloride 3 milligram/1 milliliter and sodium chloride 1.8 milligram/1 milliliter infusion 500 milliliter bottle (packaged clinical drug)</t>
  </si>
  <si>
    <t>41244111000001106</t>
  </si>
  <si>
    <t>Potassium chloride 0.3% (potassium 20mmol/500ml) / Glucose 4% / Sodium chloride 0.18% infusion 500ml polyethylene bottles (B.Braun Medical Ltd) 10 bottle (product)</t>
  </si>
  <si>
    <t>41244311000001108</t>
  </si>
  <si>
    <t>Remifentanil 5mg powder for concentrate for solution for injection vials (hameln pharma Ltd) 5 vial (product)</t>
  </si>
  <si>
    <t>41245711000001106</t>
  </si>
  <si>
    <t>Package containing 1 capsule of Sodium iodide [I-131] 7.4 gigabecquerel/1 each conventional release oral capsule 1 capsule capsule (packaged clinical drug)</t>
  </si>
  <si>
    <t>41245911000001108</t>
  </si>
  <si>
    <t>Sodium iodide [I-131] 7.4GBq capsules T (Curium Pharma UK Ltd) 1 capsule (product)</t>
  </si>
  <si>
    <t>41246011000001100</t>
  </si>
  <si>
    <t>Package containing 1 capsule of Sodium iodide [I-131] 3.589 gigabecquerel/1 each conventional release oral capsule 1 capsule capsule (packaged clinical drug)</t>
  </si>
  <si>
    <t>41246311000001102</t>
  </si>
  <si>
    <t>Sodium iodide [I-131] 3.589GBq capsules T (Curium Pharma UK Ltd) 1 capsule (product)</t>
  </si>
  <si>
    <t>41246411000001109</t>
  </si>
  <si>
    <t>Package containing 1 capsule of Sodium iodide [I-131] 7.363 gigabecquerel/1 each conventional release oral capsule 1 capsule capsule (packaged clinical drug)</t>
  </si>
  <si>
    <t>41246611000001107</t>
  </si>
  <si>
    <t>Sodium iodide [I-131] 7.363GBq capsules T (Curium Pharma UK Ltd) 1 capsule (product)</t>
  </si>
  <si>
    <t>41246711000001103</t>
  </si>
  <si>
    <t>Package containing 1 capsule of Sodium iodide [I-131] 7.326 gigabecquerel/1 each conventional release oral capsule 1 capsule capsule (packaged clinical drug)</t>
  </si>
  <si>
    <t>41246911000001101</t>
  </si>
  <si>
    <t>Sodium iodide [I-131] 7.326GBq capsules T (Curium Pharma UK Ltd) 1 capsule (product)</t>
  </si>
  <si>
    <t>41247011000001102</t>
  </si>
  <si>
    <t>Package containing 1 capsule of Sodium iodide [I-131] 7.289 gigabecquerel/1 each conventional release oral capsule 1 capsule capsule (packaged clinical drug)</t>
  </si>
  <si>
    <t>41247211000001107</t>
  </si>
  <si>
    <t>Posaconazole 100mg gastro-resistant tablets (Cipla EU Ltd) 24 tablet (product)</t>
  </si>
  <si>
    <t>41247311000001104</t>
  </si>
  <si>
    <t>Posaconazole 100mg gastro-resistant tablets (Cipla EU Ltd) 96 tablet (product)</t>
  </si>
  <si>
    <t>41247511000001105</t>
  </si>
  <si>
    <t>Valganciclovir 450mg tablets (Cipla EU Ltd) 60 tablet (product)</t>
  </si>
  <si>
    <t>41247711000001100</t>
  </si>
  <si>
    <t>Sodium iodide [I-131] 7.289GBq capsules T (Curium Pharma UK Ltd) 1 capsule (product)</t>
  </si>
  <si>
    <t>41247811000001108</t>
  </si>
  <si>
    <t>Package containing 1 capsule of Sodium iodide [I-131] 3.626 gigabecquerel/1 each conventional release oral capsule 1 capsule capsule (packaged clinical drug)</t>
  </si>
  <si>
    <t>41248011000001101</t>
  </si>
  <si>
    <t>Sodium iodide [I-131] 3.626GBq capsules T (Curium Pharma UK Ltd) 1 capsule (product)</t>
  </si>
  <si>
    <t>41248311000001103</t>
  </si>
  <si>
    <t>Package containing 1 capsule of Sodium iodide [I-131] 7.252 gigabecquerel/1 each conventional release oral capsule 1 capsule capsule (packaged clinical drug)</t>
  </si>
  <si>
    <t>41248511000001109</t>
  </si>
  <si>
    <t>Sodium iodide [I-131] 7.252GBq capsules T (Curium Pharma UK Ltd) 1 capsule (product)</t>
  </si>
  <si>
    <t>41249211000001101</t>
  </si>
  <si>
    <t>Sildenafil 50mg tablets (Amarox Ltd) 4 tablet (product)</t>
  </si>
  <si>
    <t>41249311000001109</t>
  </si>
  <si>
    <t>Sildenafil 50mg tablets (Amarox Ltd) 8 tablet 2 x 4 tablets (product)</t>
  </si>
  <si>
    <t>41249511000001103</t>
  </si>
  <si>
    <t>Aspirin 75mg gastro-resistant tablets (Galpharm International Ltd) 28 tablet 2 x 14 tablets (product)</t>
  </si>
  <si>
    <t>41249711000001108</t>
  </si>
  <si>
    <t>Generic Jevity Advance liquid 500 ml (product)</t>
  </si>
  <si>
    <t>41249911000001105</t>
  </si>
  <si>
    <t>Jevity Advance liquid (Abbott Laboratories Ltd) 500 ml (product)</t>
  </si>
  <si>
    <t>41250011000001101</t>
  </si>
  <si>
    <t>Package containing 1 capsule of Sodium iodide [I-131] 3.663 gigabecquerel/1 each conventional release oral capsule 1 capsule capsule (packaged clinical drug)</t>
  </si>
  <si>
    <t>41250211000001106</t>
  </si>
  <si>
    <t>Sodium iodide [I-131] 3.663GBq capsules T (Curium Pharma UK Ltd) 1 capsule (product)</t>
  </si>
  <si>
    <t>41250411000001105</t>
  </si>
  <si>
    <t>Sodium iodide [I-131] 3.7GBq capsules T (Curium Pharma UK Ltd) 1 capsule (product)</t>
  </si>
  <si>
    <t>41250511000001109</t>
  </si>
  <si>
    <t>Package containing 1 capsule of Sodium iodide [I-131] 3.737 gigabecquerel/1 each conventional release oral capsule 1 capsule capsule (packaged clinical drug)</t>
  </si>
  <si>
    <t>41250711000001104</t>
  </si>
  <si>
    <t>Sodium iodide [I-131] 3.737GBq capsules T (Curium Pharma UK Ltd) 1 capsule (product)</t>
  </si>
  <si>
    <t>41250811000001107</t>
  </si>
  <si>
    <t>Package containing 1 capsule of Sodium iodide [I-131] 3.774 gigabecquerel/1 each conventional release oral capsule 1 capsule capsule (packaged clinical drug)</t>
  </si>
  <si>
    <t>41251011000001105</t>
  </si>
  <si>
    <t>Sodium iodide [I-131] 3.774GBq capsules T (Curium Pharma UK Ltd) 1 capsule (product)</t>
  </si>
  <si>
    <t>41251111000001106</t>
  </si>
  <si>
    <t>Package containing 1 capsule of Sodium iodide [I-131] 3.811 gigabecquerel/1 each conventional release oral capsule 1 capsule capsule (packaged clinical drug)</t>
  </si>
  <si>
    <t>41251311000001108</t>
  </si>
  <si>
    <t>Sodium iodide [I-131] 3.811GBq capsules T (Curium Pharma UK Ltd) 1 capsule (product)</t>
  </si>
  <si>
    <t>41251411000001101</t>
  </si>
  <si>
    <t>Package containing 1 capsule of Sodium iodide [I-131] 3.848 gigabecquerel/1 each conventional release oral capsule 1 capsule capsule (packaged clinical drug)</t>
  </si>
  <si>
    <t>41251611000001103</t>
  </si>
  <si>
    <t>Sodium iodide [I-131] 3.848GBq capsules T (Curium Pharma UK Ltd) 1 capsule (product)</t>
  </si>
  <si>
    <t>41251711000001107</t>
  </si>
  <si>
    <t>Package containing 1 capsule of Sodium iodide [I-131] 3.885 gigabecquerel/1 each conventional release oral capsule 1 capsule capsule (packaged clinical drug)</t>
  </si>
  <si>
    <t>41251911000001109</t>
  </si>
  <si>
    <t>Sodium iodide [I-131] 3.885GBq capsules T (Curium Pharma UK Ltd) 1 capsule (product)</t>
  </si>
  <si>
    <t>41252011000001102</t>
  </si>
  <si>
    <t>Package containing 1 capsule of Sodium iodide [I-131] 3.922 gigabecquerel/1 each conventional release oral capsule 1 capsule capsule (packaged clinical drug)</t>
  </si>
  <si>
    <t>41252211000001107</t>
  </si>
  <si>
    <t>Sodium iodide [I-131] 3.922GBq capsules T (Curium Pharma UK Ltd) 1 capsule (product)</t>
  </si>
  <si>
    <t>41252311000001104</t>
  </si>
  <si>
    <t>Package containing 1 capsule of Sodium iodide [I-131] 3.959 gigabecquerel/1 each conventional release oral capsule 1 capsule capsule (packaged clinical drug)</t>
  </si>
  <si>
    <t>41252511000001105</t>
  </si>
  <si>
    <t>Sodium iodide [I-131] 3.959GBq capsules T (Curium Pharma UK Ltd) 1 capsule (product)</t>
  </si>
  <si>
    <t>41252611000001109</t>
  </si>
  <si>
    <t>Package containing 1 capsule of Sodium iodide [I-131] 3.996 gigabecquerel/1 each conventional release oral capsule 1 capsule capsule (packaged clinical drug)</t>
  </si>
  <si>
    <t>41252811000001108</t>
  </si>
  <si>
    <t>Sodium iodide [I-131] 3.996GBq capsules T (Curium Pharma UK Ltd) 1 capsule (product)</t>
  </si>
  <si>
    <t>41253011000001106</t>
  </si>
  <si>
    <t>Sodium iodide [I-131] 4GBq capsules T (Curium Pharma UK Ltd) 1 capsule (product)</t>
  </si>
  <si>
    <t>41253111000001107</t>
  </si>
  <si>
    <t>Package containing 1 capsule of Sodium iodide [I-131] 4.033 gigabecquerel/1 each conventional release oral capsule 1 capsule capsule (packaged clinical drug)</t>
  </si>
  <si>
    <t>41253411000001102</t>
  </si>
  <si>
    <t>Sodium iodide [I-131] 4.033GBq capsules T (Curium Pharma UK Ltd) 1 capsule (product)</t>
  </si>
  <si>
    <t>41253511000001103</t>
  </si>
  <si>
    <t>Package containing 10 tablet of fexofenadine hydrochloride 120 milligram/1 each conventional release oral tablet 1 tablet tablet (packaged clinical drug)</t>
  </si>
  <si>
    <t>41253611000001104</t>
  </si>
  <si>
    <t>Treathay 120mg tablets (Galpharm International Ltd) 10 tablet (product)</t>
  </si>
  <si>
    <t>41253711000001108</t>
  </si>
  <si>
    <t>Treathay 120mg tablets (Galpharm International Ltd) 30 tablet 3 x 10 tablets (product)</t>
  </si>
  <si>
    <t>41253811000001100</t>
  </si>
  <si>
    <t>Package containing 1 capsule of Sodium iodide [I-131] 4.07 gigabecquerel/1 each conventional release oral capsule 1 capsule capsule (packaged clinical drug)</t>
  </si>
  <si>
    <t>41254011000001108</t>
  </si>
  <si>
    <t>Sodium iodide [I-131] 4.07GBq capsules T (Curium Pharma UK Ltd) 1 capsule (product)</t>
  </si>
  <si>
    <t>41254111000001109</t>
  </si>
  <si>
    <t>Package containing 1 capsule of Sodium iodide [I-131] 4.107 gigabecquerel/1 each conventional release oral capsule 1 capsule capsule (packaged clinical drug)</t>
  </si>
  <si>
    <t>41254311000001106</t>
  </si>
  <si>
    <t>Sodium iodide [I-131] 4.107GBq capsules T (Curium Pharma UK Ltd) 1 capsule (product)</t>
  </si>
  <si>
    <t>41254511000001100</t>
  </si>
  <si>
    <t>Galpharm Nicotine Replace 2mg medicated chewing gum (Galpharm International Ltd) 96 piece 8 x 12 pieces (product)</t>
  </si>
  <si>
    <t>41254611000001101</t>
  </si>
  <si>
    <t>Package containing 1 capsule of Sodium iodide [I-131] 4.144 gigabecquerel/1 each conventional release oral capsule 1 capsule capsule (packaged clinical drug)</t>
  </si>
  <si>
    <t>41254811000001102</t>
  </si>
  <si>
    <t>Sodium iodide [I-131] 4.144GBq capsules T (Curium Pharma UK Ltd) 1 capsule (product)</t>
  </si>
  <si>
    <t>41255011000001107</t>
  </si>
  <si>
    <t>Package containing 1 capsule of Sodium iodide [I-131] 4.181 gigabecquerel/1 each conventional release oral capsule 1 capsule capsule (packaged clinical drug)</t>
  </si>
  <si>
    <t>41255111000001108</t>
  </si>
  <si>
    <t>Galpharm Nicotine Replace 4mg medicated chewing gum (Galpharm International Ltd) 96 piece 8 x 12 pieces (product)</t>
  </si>
  <si>
    <t>41255311000001105</t>
  </si>
  <si>
    <t>Sodium iodide [I-131] 4.181GBq capsules T (Curium Pharma UK Ltd) 1 capsule (product)</t>
  </si>
  <si>
    <t>41255411000001103</t>
  </si>
  <si>
    <t>Package containing 1 capsule of Sodium iodide [I-131] 4.218 gigabecquerel/1 each conventional release oral capsule 1 capsule capsule (packaged clinical drug)</t>
  </si>
  <si>
    <t>41255611000001100</t>
  </si>
  <si>
    <t>Sodium iodide [I-131] 4.218GBq capsules T (Curium Pharma UK Ltd) 1 capsule (product)</t>
  </si>
  <si>
    <t>41255711000001109</t>
  </si>
  <si>
    <t>Package containing 1 capsule of Sodium iodide [I-131] 4.255 gigabecquerel/1 each conventional release oral capsule 1 capsule capsule (packaged clinical drug)</t>
  </si>
  <si>
    <t>41255911000001106</t>
  </si>
  <si>
    <t>Sodium iodide [I-131] 4.255GBq capsules T (Curium Pharma UK Ltd) 1 capsule (product)</t>
  </si>
  <si>
    <t>41256011000001103</t>
  </si>
  <si>
    <t>Package containing 1 capsule of Sodium iodide [I-131] 4.292 gigabecquerel/1 each conventional release oral capsule 1 capsule capsule (packaged clinical drug)</t>
  </si>
  <si>
    <t>41256211000001108</t>
  </si>
  <si>
    <t>Sodium iodide [I-131] 4.292GBq capsules T (Curium Pharma UK Ltd) 1 capsule (product)</t>
  </si>
  <si>
    <t>41256311000001100</t>
  </si>
  <si>
    <t>Package containing 1 capsule of Sodium iodide [I-131] 4.329 gigabecquerel/1 each conventional release oral capsule 1 capsule capsule (packaged clinical drug)</t>
  </si>
  <si>
    <t>41256511000001106</t>
  </si>
  <si>
    <t>Sodium iodide [I-131] 4.329GBq capsules T (Curium Pharma UK Ltd) 1 capsule (product)</t>
  </si>
  <si>
    <t>41258711000001102</t>
  </si>
  <si>
    <t>Package containing 15 tablet of amoxicillin (as amoxicillin trihydrate) 500 milligram and clavulanic acid (as clavulanate potassium) 125 milligram/1 each conventional release oral tablet 1 tablet tablet (packaged clinical drug)</t>
  </si>
  <si>
    <t>41258811000001105</t>
  </si>
  <si>
    <t>Co-amoxiclav 500mg/125mg tablets (Brown &amp; Burk UK Ltd) 15 tablet 3 x 5 tablets (product)</t>
  </si>
  <si>
    <t>41258911000001100</t>
  </si>
  <si>
    <t>Package containing 1 capsule of Sodium iodide [I-131] 4.366 gigabecquerel/1 each conventional release oral capsule 1 capsule capsule (packaged clinical drug)</t>
  </si>
  <si>
    <t>41259111000001105</t>
  </si>
  <si>
    <t>Sodium iodide [I-131] 4.366GBq capsules T (Curium Pharma UK Ltd) 1 capsule (product)</t>
  </si>
  <si>
    <t>41259211000001104</t>
  </si>
  <si>
    <t>Package containing 1 capsule of Sodium iodide [I-131] 4.403 gigabecquerel/1 each conventional release oral capsule 1 capsule capsule (packaged clinical drug)</t>
  </si>
  <si>
    <t>41259411000001100</t>
  </si>
  <si>
    <t>Sodium iodide [I-131] 4.403GBq capsules T (Curium Pharma UK Ltd) 1 capsule (product)</t>
  </si>
  <si>
    <t>41259511000001101</t>
  </si>
  <si>
    <t>Package containing 1 capsule of Sodium iodide [I-131] 4.44 gigabecquerel/1 each conventional release oral capsule 1 capsule capsule (packaged clinical drug)</t>
  </si>
  <si>
    <t>41259711000001106</t>
  </si>
  <si>
    <t>Sodium iodide [I-131] 4.44GBq capsules T (Curium Pharma UK Ltd) 1 capsule (product)</t>
  </si>
  <si>
    <t>41259811000001103</t>
  </si>
  <si>
    <t>Package containing 1 capsule of Sodium iodide [I-131] 4.477 gigabecquerel/1 each conventional release oral capsule 1 capsule capsule (packaged clinical drug)</t>
  </si>
  <si>
    <t>41260011000001105</t>
  </si>
  <si>
    <t>Sodium iodide [I-131] 4.477GBq capsules T (Curium Pharma UK Ltd) 1 capsule (product)</t>
  </si>
  <si>
    <t>41260211000001100</t>
  </si>
  <si>
    <t>Galpharm Peppermint Antacid tablets (Galpharm International Ltd) 24 tablet 2 x 12 tablets (product)</t>
  </si>
  <si>
    <t>41260311000001108</t>
  </si>
  <si>
    <t>Package containing 1 capsule of Sodium iodide [I-131] 4.514 gigabecquerel/1 each conventional release oral capsule 1 capsule capsule (packaged clinical drug)</t>
  </si>
  <si>
    <t>41260511000001102</t>
  </si>
  <si>
    <t>Sodium iodide [I-131] 4.514GBq capsules T (Curium Pharma UK Ltd) 1 capsule (product)</t>
  </si>
  <si>
    <t>41260711000001107</t>
  </si>
  <si>
    <t>Package containing 7 capsule of esomeprazole 20 milligram/1 each gastro-resistant oral capsule 1 capsule capsule (packaged clinical drug)</t>
  </si>
  <si>
    <t>41260811000001104</t>
  </si>
  <si>
    <t>Esomeprazole 20mg gastro-resistant capsules (Galpharm International Ltd) 7 capsule (product)</t>
  </si>
  <si>
    <t>41260911000001109</t>
  </si>
  <si>
    <t>Esomeprazole 20mg gastro-resistant capsules (Galpharm International Ltd) 14 capsule (product)</t>
  </si>
  <si>
    <t>41261011000001101</t>
  </si>
  <si>
    <t>Package containing 1 capsule of Sodium iodide [I-131] 4.551 gigabecquerel/1 each conventional release oral capsule 1 capsule capsule (packaged clinical drug)</t>
  </si>
  <si>
    <t>41261211000001106</t>
  </si>
  <si>
    <t>Sodium iodide [I-131] 4.551GBq capsules T (Curium Pharma UK Ltd) 1 capsule (product)</t>
  </si>
  <si>
    <t>41261311000001103</t>
  </si>
  <si>
    <t>Package containing 1 capsule of Sodium iodide [I-131] 4.588 gigabecquerel/1 each conventional release oral capsule 1 capsule capsule (packaged clinical drug)</t>
  </si>
  <si>
    <t>41261511000001109</t>
  </si>
  <si>
    <t>Sodium iodide [I-131] 4.588GBq capsules T (Curium Pharma UK Ltd) 1 capsule (product)</t>
  </si>
  <si>
    <t>41261611000001108</t>
  </si>
  <si>
    <t>Package containing 1 capsule of Sodium iodide [I-131] 4.625 gigabecquerel/1 each conventional release oral capsule 1 capsule capsule (packaged clinical drug)</t>
  </si>
  <si>
    <t>41261811000001107</t>
  </si>
  <si>
    <t>Sodium iodide [I-131] 4.625GBq capsules T (Curium Pharma UK Ltd) 1 capsule (product)</t>
  </si>
  <si>
    <t>41261911000001102</t>
  </si>
  <si>
    <t>Package containing 1 capsule of Sodium iodide [I-131] 4.662 gigabecquerel/1 each conventional release oral capsule 1 capsule capsule (packaged clinical drug)</t>
  </si>
  <si>
    <t>41262111000001105</t>
  </si>
  <si>
    <t>Package containing 1 capsule of Sodium iodide [I-131] 4.699 gigabecquerel/1 each conventional release oral capsule 1 capsule capsule (packaged clinical drug)</t>
  </si>
  <si>
    <t>41262511000001101</t>
  </si>
  <si>
    <t>Sodium iodide [I-131] 4.699GBq capsules T (Curium Pharma UK Ltd) 1 capsule (product)</t>
  </si>
  <si>
    <t>41262611000001102</t>
  </si>
  <si>
    <t>Sodium iodide [I-131] 4.662GBq capsules T (Curium Pharma UK Ltd) 1 capsule (product)</t>
  </si>
  <si>
    <t>41262711000001106</t>
  </si>
  <si>
    <t>Pregabalin 200mg capsules (Amarox Ltd) 84 capsule 6 x 14 capsules (product)</t>
  </si>
  <si>
    <t>41262811000001103</t>
  </si>
  <si>
    <t>Package containing 1 capsule of Sodium iodide [I-131] 4.736 gigabecquerel/1 each conventional release oral capsule 1 capsule capsule (packaged clinical drug)</t>
  </si>
  <si>
    <t>41263011000001100</t>
  </si>
  <si>
    <t>Sodium iodide [I-131] 4.736GBq capsules T (Curium Pharma UK Ltd) 1 capsule (product)</t>
  </si>
  <si>
    <t>41263111000001104</t>
  </si>
  <si>
    <t>Tenofovir disoproxil 245mg tablets (Amarox Ltd) 30 tablet 3 x 10 tablets (product)</t>
  </si>
  <si>
    <t>41263311000001102</t>
  </si>
  <si>
    <t>Package containing 1 capsule of Sodium iodide [I-131] 4.773 gigabecquerel/1 each conventional release oral capsule 1 capsule capsule (packaged clinical drug)</t>
  </si>
  <si>
    <t>41263511000001108</t>
  </si>
  <si>
    <t>Sodium iodide [I-131] 4.773GBq capsules T (Curium Pharma UK Ltd) 1 capsule (product)</t>
  </si>
  <si>
    <t>41263611000001107</t>
  </si>
  <si>
    <t>Pregabalin 225mg capsules (Amarox Ltd) 56 capsule 4 x 14 capsules (product)</t>
  </si>
  <si>
    <t>41263711000001103</t>
  </si>
  <si>
    <t>Package containing 1 capsule of Sodium iodide [I-131] 7.215 gigabecquerel/1 each conventional release oral capsule 1 capsule capsule (packaged clinical drug)</t>
  </si>
  <si>
    <t>41264011000001103</t>
  </si>
  <si>
    <t>Sodium iodide [I-131] 7.215GBq capsules T (Curium Pharma UK Ltd) 1 capsule (product)</t>
  </si>
  <si>
    <t>41264111000001102</t>
  </si>
  <si>
    <t>Pregabalin 25mg capsules (Amarox Ltd) 56 capsule 4 x 14 capsules (product)</t>
  </si>
  <si>
    <t>41264211000001108</t>
  </si>
  <si>
    <t>Pregabalin 25mg capsules (Amarox Ltd) 84 capsule 6 x 14 capsules (product)</t>
  </si>
  <si>
    <t>41264311000001100</t>
  </si>
  <si>
    <t>Package containing 1 capsule of Sodium iodide [I-131] 7.178 gigabecquerel/1 each conventional release oral capsule 1 capsule capsule (packaged clinical drug)</t>
  </si>
  <si>
    <t>41264511000001106</t>
  </si>
  <si>
    <t>Sodium iodide [I-131] 7.178GBq capsules T (Curium Pharma UK Ltd) 1 capsule (product)</t>
  </si>
  <si>
    <t>41264611000001105</t>
  </si>
  <si>
    <t>Package containing 1 capsule of Sodium iodide [I-131] 4.81 gigabecquerel/1 each conventional release oral capsule 1 capsule capsule (packaged clinical drug)</t>
  </si>
  <si>
    <t>41264811000001109</t>
  </si>
  <si>
    <t>Sodium iodide [I-131] 4.81GBq capsules T (Curium Pharma UK Ltd) 1 capsule (product)</t>
  </si>
  <si>
    <t>41264911000001104</t>
  </si>
  <si>
    <t>Package containing 1 capsule of Sodium iodide [I-131] 7.141 gigabecquerel/1 each conventional release oral capsule 1 capsule capsule (packaged clinical drug)</t>
  </si>
  <si>
    <t>41265111000001103</t>
  </si>
  <si>
    <t>Sodium iodide [I-131] 7.141GBq capsules T (Curium Pharma UK Ltd) 1 capsule (product)</t>
  </si>
  <si>
    <t>41265211000001109</t>
  </si>
  <si>
    <t>Package containing 1 capsule of Sodium iodide [I-131] 4.847 gigabecquerel/1 each conventional release oral capsule 1 capsule capsule (packaged clinical drug)</t>
  </si>
  <si>
    <t>41265411000001108</t>
  </si>
  <si>
    <t>Sodium iodide [I-131] 4.847GBq capsules T (Curium Pharma UK Ltd) 1 capsule (product)</t>
  </si>
  <si>
    <t>41265511000001107</t>
  </si>
  <si>
    <t>Package containing 1 capsule of Sodium iodide [I-131] 7.104 gigabecquerel/1 each conventional release oral capsule 1 capsule capsule (packaged clinical drug)</t>
  </si>
  <si>
    <t>41265711000001102</t>
  </si>
  <si>
    <t>Sodium iodide [I-131] 7.104GBq capsules T (Curium Pharma UK Ltd) 1 capsule (product)</t>
  </si>
  <si>
    <t>41265811000001105</t>
  </si>
  <si>
    <t>Package containing 1 capsule of Sodium iodide [I-131] 4.884 gigabecquerel/1 each conventional release oral capsule 1 capsule capsule (packaged clinical drug)</t>
  </si>
  <si>
    <t>41266011000001108</t>
  </si>
  <si>
    <t>Package containing 1 capsule of Sodium iodide [I-131] 7.067 gigabecquerel/1 each conventional release oral capsule 1 capsule capsule (packaged clinical drug)</t>
  </si>
  <si>
    <t>41266211000001103</t>
  </si>
  <si>
    <t>Sodium iodide [I-131] 4.884GBq capsules T (Curium Pharma UK Ltd) 1 capsule (product)</t>
  </si>
  <si>
    <t>41266311000001106</t>
  </si>
  <si>
    <t>Sodium iodide [I-131] 7.067GBq capsules T (Curium Pharma UK Ltd) 1 capsule (product)</t>
  </si>
  <si>
    <t>41266411000001104</t>
  </si>
  <si>
    <t>Package containing 1 capsule of Sodium iodide [I-131] 4.921 gigabecquerel/1 each conventional release oral capsule 1 capsule capsule (packaged clinical drug)</t>
  </si>
  <si>
    <t>41266611000001101</t>
  </si>
  <si>
    <t>Sodium iodide [I-131] 4.921GBq capsules T (Curium Pharma UK Ltd) 1 capsule (product)</t>
  </si>
  <si>
    <t>41266711000001105</t>
  </si>
  <si>
    <t>Package containing 1 capsule of Sodium iodide [I-131] 7.03 gigabecquerel/1 each conventional release oral capsule 1 capsule capsule (packaged clinical drug)</t>
  </si>
  <si>
    <t>41266911000001107</t>
  </si>
  <si>
    <t>Sodium iodide [I-131] 7.03GBq capsules T (Curium Pharma UK Ltd) 1 capsule (product)</t>
  </si>
  <si>
    <t>41267011000001106</t>
  </si>
  <si>
    <t>Package containing 1 capsule of Sodium iodide [I-131] 7 gigabecquerel/1 each conventional release oral capsule 1 capsule capsule (packaged clinical drug)</t>
  </si>
  <si>
    <t>41267211000001101</t>
  </si>
  <si>
    <t>Sodium iodide [I-131] 7GBq capsules T (Curium Pharma UK Ltd) 1 capsule (product)</t>
  </si>
  <si>
    <t>41267311000001109</t>
  </si>
  <si>
    <t>Package containing 1 capsule of Sodium iodide [I-131] 4.958 gigabecquerel/1 each conventional release oral capsule 1 capsule capsule (packaged clinical drug)</t>
  </si>
  <si>
    <t>41267511000001103</t>
  </si>
  <si>
    <t>Sodium iodide [I-131] 4.958GBq capsules T (Curium Pharma UK Ltd) 1 capsule (product)</t>
  </si>
  <si>
    <t>41267711000001108</t>
  </si>
  <si>
    <t>Package containing 1 capsule of Sodium iodide [I-131] 6.993 gigabecquerel/1 each conventional release oral capsule 1 capsule capsule (packaged clinical drug)</t>
  </si>
  <si>
    <t>41267911000001105</t>
  </si>
  <si>
    <t>Sodium iodide [I-131] 6.993GBq capsules T (Curium Pharma UK Ltd) 1 capsule (product)</t>
  </si>
  <si>
    <t>41268011000001107</t>
  </si>
  <si>
    <t>Valganciclovir 450mg tablets (Amarox Ltd) 60 tablet 6 x 10 tablets (product)</t>
  </si>
  <si>
    <t>41268111000001108</t>
  </si>
  <si>
    <t>Package containing 1 capsule of Sodium iodide [I-131] 6.956 gigabecquerel/1 each conventional release oral capsule 1 capsule capsule (packaged clinical drug)</t>
  </si>
  <si>
    <t>41268311000001105</t>
  </si>
  <si>
    <t>Sodium iodide [I-131] 6.956GBq capsules T (Curium Pharma UK Ltd) 1 capsule (product)</t>
  </si>
  <si>
    <t>41268411000001103</t>
  </si>
  <si>
    <t>Package containing 1 capsule of Sodium iodide [I-131] 6.919 gigabecquerel/1 each conventional release oral capsule 1 capsule capsule (packaged clinical drug)</t>
  </si>
  <si>
    <t>41268611000001100</t>
  </si>
  <si>
    <t>Sodium iodide [I-131] 6.919GBq capsules T (Curium Pharma UK Ltd) 1 capsule (product)</t>
  </si>
  <si>
    <t>41268711000001109</t>
  </si>
  <si>
    <t>Package containing 1 capsule of Sodium iodide [I-131] 6.882 gigabecquerel/1 each conventional release oral capsule 1 capsule capsule (packaged clinical drug)</t>
  </si>
  <si>
    <t>41268911000001106</t>
  </si>
  <si>
    <t>Sodium iodide [I-131] 6.882GBq capsules T (Curium Pharma UK Ltd) 1 capsule (product)</t>
  </si>
  <si>
    <t>41269011000001102</t>
  </si>
  <si>
    <t>Package containing 1 capsule of Sodium iodide [I-131] 4.995 gigabecquerel/1 each conventional release oral capsule 1 capsule capsule (packaged clinical drug)</t>
  </si>
  <si>
    <t>41269211000001107</t>
  </si>
  <si>
    <t>Sodium iodide [I-131] 4.995GBq capsules T (Curium Pharma UK Ltd) 1 capsule (product)</t>
  </si>
  <si>
    <t>41269411000001106</t>
  </si>
  <si>
    <t>Sodium iodide [I-131] 5GBq capsules T (Curium Pharma UK Ltd) 1 capsule (product)</t>
  </si>
  <si>
    <t>41269511000001105</t>
  </si>
  <si>
    <t>Package containing 1 capsule of Sodium iodide [I-131] 5.032 gigabecquerel/1 each conventional release oral capsule 1 capsule capsule (packaged clinical drug)</t>
  </si>
  <si>
    <t>41269711000001100</t>
  </si>
  <si>
    <t>Package containing 1 capsule of Sodium iodide [I-131] 6.845 gigabecquerel/1 each conventional release oral capsule 1 capsule capsule (packaged clinical drug)</t>
  </si>
  <si>
    <t>41269811000001108</t>
  </si>
  <si>
    <t>Sodium iodide [I-131] 5.032GBq capsules T (Curium Pharma UK Ltd) 1 capsule (product)</t>
  </si>
  <si>
    <t>41270011000001104</t>
  </si>
  <si>
    <t>Sodium iodide [I-131] 6.845GBq capsules T (Curium Pharma UK Ltd) 1 capsule (product)</t>
  </si>
  <si>
    <t>41272011000001100</t>
  </si>
  <si>
    <t>Package containing 1 capsule of Sodium iodide [I-131] 6.808 gigabecquerel/1 each conventional release oral capsule 1 capsule capsule (packaged clinical drug)</t>
  </si>
  <si>
    <t>41272211000001105</t>
  </si>
  <si>
    <t>Sodium iodide [I-131] 6.808GBq capsules T (Curium Pharma UK Ltd) 1 capsule (product)</t>
  </si>
  <si>
    <t>41272311000001102</t>
  </si>
  <si>
    <t>Package containing 1 capsule of Sodium iodide [I-131] 6.771 gigabecquerel/1 each conventional release oral capsule 1 capsule capsule (packaged clinical drug)</t>
  </si>
  <si>
    <t>41272511000001108</t>
  </si>
  <si>
    <t>Sodium iodide [I-131] 6.771GBq capsules T (Curium Pharma UK Ltd) 1 capsule (product)</t>
  </si>
  <si>
    <t>41272611000001107</t>
  </si>
  <si>
    <t>Package containing 1 capsule of Sodium iodide [I-131] 6.734 gigabecquerel/1 each conventional release oral capsule 1 capsule capsule (packaged clinical drug)</t>
  </si>
  <si>
    <t>41272811000001106</t>
  </si>
  <si>
    <t>Sodium iodide [I-131] 6.734GBq capsules T (Curium Pharma UK Ltd) 1 capsule (product)</t>
  </si>
  <si>
    <t>41274711000001108</t>
  </si>
  <si>
    <t>Package containing 1 capsule of Sodium iodide [I-131] 5.069 gigabecquerel/1 each conventional release oral capsule 1 capsule capsule (packaged clinical drug)</t>
  </si>
  <si>
    <t>41274911000001105</t>
  </si>
  <si>
    <t>Sodium iodide [I-131] 5.069GBq capsules T (Curium Pharma UK Ltd) 1 capsule (product)</t>
  </si>
  <si>
    <t>41275011000001105</t>
  </si>
  <si>
    <t>Package containing 1 capsule of Sodium iodide [I-131] 5.106 gigabecquerel/1 each conventional release oral capsule 1 capsule capsule (packaged clinical drug)</t>
  </si>
  <si>
    <t>41275211000001100</t>
  </si>
  <si>
    <t>Sodium iodide [I-131] 5.106GBq capsules T (Curium Pharma UK Ltd) 1 capsule (product)</t>
  </si>
  <si>
    <t>41275311000001108</t>
  </si>
  <si>
    <t>Package containing 1 capsule of Sodium iodide [I-131] 5.143 gigabecquerel/1 each conventional release oral capsule 1 capsule capsule (packaged clinical drug)</t>
  </si>
  <si>
    <t>41275511000001102</t>
  </si>
  <si>
    <t>Sodium iodide [I-131] 5.143GBq capsules T (Curium Pharma UK Ltd) 1 capsule (product)</t>
  </si>
  <si>
    <t>41275611000001103</t>
  </si>
  <si>
    <t>Package containing 1 capsule of Sodium iodide [I-131] 5.18 gigabecquerel/1 each conventional release oral capsule 1 capsule capsule (packaged clinical drug)</t>
  </si>
  <si>
    <t>41275811000001104</t>
  </si>
  <si>
    <t>Sodium iodide [I-131] 5.18GBq capsules T (Curium Pharma UK Ltd) 1 capsule (product)</t>
  </si>
  <si>
    <t>41275911000001109</t>
  </si>
  <si>
    <t>Package containing 1 capsule of Sodium iodide [I-131] 5.217 gigabecquerel/1 each conventional release oral capsule 1 capsule capsule (packaged clinical drug)</t>
  </si>
  <si>
    <t>41276111000001100</t>
  </si>
  <si>
    <t>Sodium iodide [I-131] 5.217GBq capsules T (Curium Pharma UK Ltd) 1 capsule (product)</t>
  </si>
  <si>
    <t>41276211000001106</t>
  </si>
  <si>
    <t>Package containing 1 capsule of Sodium iodide [I-131] 5.254 gigabecquerel/1 each conventional release oral capsule 1 capsule capsule (packaged clinical drug)</t>
  </si>
  <si>
    <t>41276611000001108</t>
  </si>
  <si>
    <t>EssCarb 500mg capsules (Essential-Healthcare Ltd) 56 capsule (product)</t>
  </si>
  <si>
    <t>41276711000001104</t>
  </si>
  <si>
    <t>Sodium iodide [I-131] 5.254GBq capsules T (Curium Pharma UK Ltd) 1 capsule (product)</t>
  </si>
  <si>
    <t>41276811000001107</t>
  </si>
  <si>
    <t>Package containing 1 capsule of Sodium iodide [I-131] 5.291 gigabecquerel/1 each conventional release oral capsule 1 capsule capsule (packaged clinical drug)</t>
  </si>
  <si>
    <t>41277011000001103</t>
  </si>
  <si>
    <t>Sodium iodide [I-131] 5.291GBq capsules T (Curium Pharma UK Ltd) 1 capsule (product)</t>
  </si>
  <si>
    <t>41277111000001102</t>
  </si>
  <si>
    <t>Package containing 1 capsule of Sodium iodide [I-131] 5.328 gigabecquerel/1 each conventional release oral capsule 1 capsule capsule (packaged clinical drug)</t>
  </si>
  <si>
    <t>41277311000001100</t>
  </si>
  <si>
    <t>Sodium iodide [I-131] 5.328GBq capsules T (Curium Pharma UK Ltd) 1 capsule (product)</t>
  </si>
  <si>
    <t>41277411000001107</t>
  </si>
  <si>
    <t>Package containing 1 capsule of Sodium iodide [I-131] 5.365 gigabecquerel/1 each conventional release oral capsule 1 capsule capsule (packaged clinical drug)</t>
  </si>
  <si>
    <t>41277611000001105</t>
  </si>
  <si>
    <t>Sodium iodide [I-131] 5.365GBq capsules T (Curium Pharma UK Ltd) 1 capsule (product)</t>
  </si>
  <si>
    <t>41277711000001101</t>
  </si>
  <si>
    <t>Package containing 1 capsule of Sodium iodide [I-131] 5.402 gigabecquerel/1 each conventional release oral capsule 1 capsule capsule (packaged clinical drug)</t>
  </si>
  <si>
    <t>41278011000001102</t>
  </si>
  <si>
    <t>Sodium iodide [I-131] 5.402GBq capsules T (Curium Pharma UK Ltd) 1 capsule (product)</t>
  </si>
  <si>
    <t>41278211000001107</t>
  </si>
  <si>
    <t>Package containing 1 capsule of Sodium iodide [I-131] 5.439 gigabecquerel/1 each conventional release oral capsule 1 capsule capsule (packaged clinical drug)</t>
  </si>
  <si>
    <t>41278411000001106</t>
  </si>
  <si>
    <t>Sodium iodide [I-131] 5.439GBq capsules T (Curium Pharma UK Ltd) 1 capsule (product)</t>
  </si>
  <si>
    <t>41278511000001105</t>
  </si>
  <si>
    <t>Package containing 1 capsule of Sodium iodide [I-131] 6.697 gigabecquerel/1 each conventional release oral capsule 1 capsule capsule (packaged clinical drug)</t>
  </si>
  <si>
    <t>41278711000001100</t>
  </si>
  <si>
    <t>Package containing 1 capsule of Sodium iodide [I-131] 5.476 gigabecquerel/1 each conventional release oral capsule 1 capsule capsule (packaged clinical drug)</t>
  </si>
  <si>
    <t>41278811000001108</t>
  </si>
  <si>
    <t>Sodium iodide [I-131] 6.697GBq capsules T (Curium Pharma UK Ltd) 1 capsule (product)</t>
  </si>
  <si>
    <t>41279011000001107</t>
  </si>
  <si>
    <t>Sodium iodide [I-131] 5.476GBq capsules T (Curium Pharma UK Ltd) 1 capsule (product)</t>
  </si>
  <si>
    <t>41279111000001108</t>
  </si>
  <si>
    <t>Package containing 1 capsule of Sodium iodide [I-131] 6.66 gigabecquerel/1 each conventional release oral capsule 1 capsule capsule (packaged clinical drug)</t>
  </si>
  <si>
    <t>41279311000001105</t>
  </si>
  <si>
    <t>Sodium iodide [I-131] 6.66GBq capsules T (Curium Pharma UK Ltd) 1 capsule (product)</t>
  </si>
  <si>
    <t>41279411000001103</t>
  </si>
  <si>
    <t>Package containing 1 capsule of Sodium iodide [I-131] 5.513 gigabecquerel/1 each conventional release oral capsule 1 capsule capsule (packaged clinical drug)</t>
  </si>
  <si>
    <t>41279611000001100</t>
  </si>
  <si>
    <t>Sodium iodide [I-131] 5.513GBq capsules T (Curium Pharma UK Ltd) 1 capsule (product)</t>
  </si>
  <si>
    <t>41279711000001109</t>
  </si>
  <si>
    <t>Package containing 1 capsule of Sodium iodide [I-131] 6.623 gigabecquerel/1 each conventional release oral capsule 1 capsule capsule (packaged clinical drug)</t>
  </si>
  <si>
    <t>41279911000001106</t>
  </si>
  <si>
    <t>Sodium iodide [I-131] 6.623GBq capsules T (Curium Pharma UK Ltd) 1 capsule (product)</t>
  </si>
  <si>
    <t>41280011000001107</t>
  </si>
  <si>
    <t>Package containing 1 capsule of Sodium iodide [I-131] 5.55 gigabecquerel/1 each conventional release oral capsule 1 capsule capsule (packaged clinical drug)</t>
  </si>
  <si>
    <t>41280211000001102</t>
  </si>
  <si>
    <t>Sodium iodide [I-131] 5.55GBq capsules T (Curium Pharma UK Ltd) 1 capsule (product)</t>
  </si>
  <si>
    <t>41280311000001105</t>
  </si>
  <si>
    <t>Package containing 1 capsule of Sodium iodide [I-131] 6.586 gigabecquerel/1 each conventional release oral capsule 1 capsule capsule (packaged clinical drug)</t>
  </si>
  <si>
    <t>41280511000001104</t>
  </si>
  <si>
    <t>Sodium iodide [I-131] 6.586GBq capsules T (Curium Pharma UK Ltd) 1 capsule (product)</t>
  </si>
  <si>
    <t>41280611000001100</t>
  </si>
  <si>
    <t>Package containing 1 capsule of Sodium iodide [I-131] 5.587 gigabecquerel/1 each conventional release oral capsule 1 capsule capsule (packaged clinical drug)</t>
  </si>
  <si>
    <t>41280811000001101</t>
  </si>
  <si>
    <t>Sodium iodide [I-131] 5.587GBq capsules T (Curium Pharma UK Ltd) 1 capsule (product)</t>
  </si>
  <si>
    <t>41280911000001106</t>
  </si>
  <si>
    <t>Package containing 1 capsule of Sodium iodide [I-131] 6.549 gigabecquerel/1 each conventional release oral capsule 1 capsule capsule (packaged clinical drug)</t>
  </si>
  <si>
    <t>41281111000001102</t>
  </si>
  <si>
    <t>Sodium iodide [I-131] 6.549GBq capsules T (Curium Pharma UK Ltd) 1 capsule (product)</t>
  </si>
  <si>
    <t>41281311000001100</t>
  </si>
  <si>
    <t>Package containing 1 capsule of Sodium iodide [I-131] 6.512 gigabecquerel/1 each conventional release oral capsule 1 capsule capsule (packaged clinical drug)</t>
  </si>
  <si>
    <t>41281411000001107</t>
  </si>
  <si>
    <t>Package containing 1 capsule of Sodium iodide [I-131] 5.624 gigabecquerel/1 each conventional release oral capsule 1 capsule capsule (packaged clinical drug)</t>
  </si>
  <si>
    <t>41281711000001101</t>
  </si>
  <si>
    <t>Sodium iodide [I-131] 6.512GBq capsules T (Curium Pharma UK Ltd) 1 capsule (product)</t>
  </si>
  <si>
    <t>41281811000001109</t>
  </si>
  <si>
    <t>Sodium iodide [I-131] 5.624GBq capsules T (Curium Pharma UK Ltd) 1 capsule (product)</t>
  </si>
  <si>
    <t>41281911000001104</t>
  </si>
  <si>
    <t>Montelukast 4mg granules sachets sugar free (Torrent Pharma (UK) Ltd) 28 sachet (product)</t>
  </si>
  <si>
    <t>41282011000001106</t>
  </si>
  <si>
    <t>Package containing 1 capsule of Sodium iodide [I-131] 6.475 gigabecquerel/1 each conventional release oral capsule 1 capsule capsule (packaged clinical drug)</t>
  </si>
  <si>
    <t>41282111000001107</t>
  </si>
  <si>
    <t>Package containing 1 capsule of Sodium iodide [I-131] 5.661 gigabecquerel/1 each conventional release oral capsule 1 capsule capsule (packaged clinical drug)</t>
  </si>
  <si>
    <t>41282411000001102</t>
  </si>
  <si>
    <t>Sodium iodide [I-131] 6.475GBq capsules T (Curium Pharma UK Ltd) 1 capsule (product)</t>
  </si>
  <si>
    <t>41282511000001103</t>
  </si>
  <si>
    <t>Sodium iodide [I-131] 5.661GBq capsules T (Curium Pharma UK Ltd) 1 capsule (product)</t>
  </si>
  <si>
    <t>41282611000001104</t>
  </si>
  <si>
    <t>Package containing 1 capsule of Sodium iodide [I-131] 5.698 gigabecquerel/1 each conventional release oral capsule 1 capsule capsule (packaged clinical drug)</t>
  </si>
  <si>
    <t>41282811000001100</t>
  </si>
  <si>
    <t>Package containing 1 capsule of Sodium iodide [I-131] 6.438 gigabecquerel/1 each conventional release oral capsule 1 capsule capsule (packaged clinical drug)</t>
  </si>
  <si>
    <t>41282911000001105</t>
  </si>
  <si>
    <t>Sodium iodide [I-131] 5.698GBq capsules T (Curium Pharma UK Ltd) 1 capsule (product)</t>
  </si>
  <si>
    <t>41283111000001101</t>
  </si>
  <si>
    <t>Sodium iodide [I-131] 6.438GBq capsules T (Curium Pharma UK Ltd) 1 capsule (product)</t>
  </si>
  <si>
    <t>41283211000001107</t>
  </si>
  <si>
    <t>Package containing 1 capsule of Sodium iodide [I-131] 5.735 gigabecquerel/1 each conventional release oral capsule 1 capsule capsule (packaged clinical drug)</t>
  </si>
  <si>
    <t>41283311000001104</t>
  </si>
  <si>
    <t>Package containing 1 capsule of Sodium iodide [I-131] 6.401 gigabecquerel/1 each conventional release oral capsule 1 capsule capsule (packaged clinical drug)</t>
  </si>
  <si>
    <t>41283611000001109</t>
  </si>
  <si>
    <t>Sodium iodide [I-131] 5.735GBq capsules T (Curium Pharma UK Ltd) 1 capsule (product)</t>
  </si>
  <si>
    <t>41283711000001100</t>
  </si>
  <si>
    <t>Sodium iodide [I-131] 6.401GBq capsules T (Curium Pharma UK Ltd) 1 capsule (product)</t>
  </si>
  <si>
    <t>41283811000001108</t>
  </si>
  <si>
    <t>Package containing 1 capsule of Sodium iodide [I-131] 5.772 gigabecquerel/1 each conventional release oral capsule 1 capsule capsule (packaged clinical drug)</t>
  </si>
  <si>
    <t>41283911000001103</t>
  </si>
  <si>
    <t>Package containing 1 capsule of Sodium iodide [I-131] 6.364 gigabecquerel/1 each conventional release oral capsule 1 capsule capsule (packaged clinical drug)</t>
  </si>
  <si>
    <t>41284211000001105</t>
  </si>
  <si>
    <t>Sodium iodide [I-131] 5.772GBq capsules T (Curium Pharma UK Ltd) 1 capsule (product)</t>
  </si>
  <si>
    <t>41284311000001102</t>
  </si>
  <si>
    <t>Sodium iodide [I-131] 6.364GBq capsules T (Curium Pharma UK Ltd) 1 capsule (product)</t>
  </si>
  <si>
    <t>41284411000001109</t>
  </si>
  <si>
    <t>Package containing 1 capsule of Sodium iodide [I-131] 6.327 gigabecquerel/1 each conventional release oral capsule 1 capsule capsule (packaged clinical drug)</t>
  </si>
  <si>
    <t>41284511000001108</t>
  </si>
  <si>
    <t>Package containing 1 capsule of Sodium iodide [I-131] 5.809 gigabecquerel/1 each conventional release oral capsule 1 capsule capsule (packaged clinical drug)</t>
  </si>
  <si>
    <t>41284811000001106</t>
  </si>
  <si>
    <t>Sodium iodide [I-131] 6.327GBq capsules T (Curium Pharma UK Ltd) 1 capsule (product)</t>
  </si>
  <si>
    <t>41284911000001101</t>
  </si>
  <si>
    <t>Sodium iodide [I-131] 5.809GBq capsules T (Curium Pharma UK Ltd) 1 capsule (product)</t>
  </si>
  <si>
    <t>41285011000001101</t>
  </si>
  <si>
    <t>Package containing 1 capsule of Sodium iodide [I-131] 6.29 gigabecquerel/1 each conventional release oral capsule 1 capsule capsule (packaged clinical drug)</t>
  </si>
  <si>
    <t>41285211000001106</t>
  </si>
  <si>
    <t>Package containing 1 capsule of Sodium iodide [I-131] 5.846 gigabecquerel/1 each conventional release oral capsule 1 capsule capsule (packaged clinical drug)</t>
  </si>
  <si>
    <t>41285311000001103</t>
  </si>
  <si>
    <t>Sodium iodide [I-131] 6.29GBq capsules T (Curium Pharma UK Ltd) 1 capsule (product)</t>
  </si>
  <si>
    <t>41285511000001109</t>
  </si>
  <si>
    <t>Sodium iodide [I-131] 5.846GBq capsules T (Curium Pharma UK Ltd) 1 capsule (product)</t>
  </si>
  <si>
    <t>41285711000001104</t>
  </si>
  <si>
    <t>Package containing 1 capsule of Sodium iodide [I-131] 6.253 gigabecquerel/1 each conventional release oral capsule 1 capsule capsule (packaged clinical drug)</t>
  </si>
  <si>
    <t>41285911000001102</t>
  </si>
  <si>
    <t>Package containing 1 capsule of Sodium iodide [I-131] 5.883 gigabecquerel/1 each conventional release oral capsule 1 capsule capsule (packaged clinical drug)</t>
  </si>
  <si>
    <t>41286011000001105</t>
  </si>
  <si>
    <t>Sodium iodide [I-131] 6.253GBq capsules T (Curium Pharma UK Ltd) 1 capsule (product)</t>
  </si>
  <si>
    <t>41286311000001108</t>
  </si>
  <si>
    <t>Sodium iodide [I-131] 5.883GBq capsules T (Curium Pharma UK Ltd) 1 capsule (product)</t>
  </si>
  <si>
    <t>41286411000001101</t>
  </si>
  <si>
    <t>Package containing 1 capsule of Sodium iodide [I-131] 6.216 gigabecquerel/1 each conventional release oral capsule 1 capsule capsule (packaged clinical drug)</t>
  </si>
  <si>
    <t>41286511000001102</t>
  </si>
  <si>
    <t>Package containing 1 capsule of Sodium iodide [I-131] 5.92 gigabecquerel/1 each conventional release oral capsule 1 capsule capsule (packaged clinical drug)</t>
  </si>
  <si>
    <t>41286811000001104</t>
  </si>
  <si>
    <t>Sodium iodide [I-131] 6.216GBq capsules T (Curium Pharma UK Ltd) 1 capsule (product)</t>
  </si>
  <si>
    <t>41286911000001109</t>
  </si>
  <si>
    <t>Sodium iodide [I-131] 5.92GBq capsules T (Curium Pharma UK Ltd) 1 capsule (product)</t>
  </si>
  <si>
    <t>41287311000001106</t>
  </si>
  <si>
    <t>Package containing 1 capsule of Sodium iodide [I-131] 6.179 gigabecquerel/1 each conventional release oral capsule 1 capsule capsule (packaged clinical drug)</t>
  </si>
  <si>
    <t>41288411000001100</t>
  </si>
  <si>
    <t>Sodium iodide [I-131] 6.179GBq capsules T (Curium Pharma UK Ltd) 1 capsule (product)</t>
  </si>
  <si>
    <t>41289711000001102</t>
  </si>
  <si>
    <t>Package containing 1 capsule of Sodium iodide [I-131] 6.142 gigabecquerel/1 each conventional release oral capsule 1 capsule capsule (packaged clinical drug)</t>
  </si>
  <si>
    <t>41289911000001100</t>
  </si>
  <si>
    <t>Sodium iodide [I-131] 6.142GBq capsules T (Curium Pharma UK Ltd) 1 capsule (product)</t>
  </si>
  <si>
    <t>41290311000001106</t>
  </si>
  <si>
    <t>Magnesium sulfate 50% (magnesium 2mmol/ml) solution for injection 10ml ampoules (Kent Pharma (UK) Ltd) 10 ampoule (product)</t>
  </si>
  <si>
    <t>41290411000001104</t>
  </si>
  <si>
    <t>Doxazosin 1mg tablets (Relonchem Ltd) 28 tablet 2 x 14 tablets (product)</t>
  </si>
  <si>
    <t>41290611000001101</t>
  </si>
  <si>
    <t>Doxazosin 2mg tablets (Relonchem Ltd) 28 tablet 2 x 14 tablets (product)</t>
  </si>
  <si>
    <t>41290811000001102</t>
  </si>
  <si>
    <t>Doxazosin 4mg tablets (Relonchem Ltd) 28 tablet 2 x 14 tablets (product)</t>
  </si>
  <si>
    <t>41290911000001107</t>
  </si>
  <si>
    <t>Package containing 100 milliliter of ondansetron (as ondansetron hydrochloride) 1.6 milligram/1 milliliter conventional release oral solution 5 milliliter spoonful sugar free (packaged clinical drug)</t>
  </si>
  <si>
    <t>41291111000001103</t>
  </si>
  <si>
    <t>Pregabalin 300mg capsules (Amarox Ltd) 56 capsule 4 x 14 capsules (product)</t>
  </si>
  <si>
    <t>41291311000001101</t>
  </si>
  <si>
    <t>Package containing 1 capsule of Sodium iodide [I-131] 6.105 gigabecquerel/1 each conventional release oral capsule 1 capsule capsule (packaged clinical drug)</t>
  </si>
  <si>
    <t>41291511000001107</t>
  </si>
  <si>
    <t>Sodium iodide [I-131] 6.105GBq capsules T (Curium Pharma UK Ltd) 1 capsule (product)</t>
  </si>
  <si>
    <t>41291611000001106</t>
  </si>
  <si>
    <t>Package containing 1 capsule of Sodium iodide [I-131] 6.068 gigabecquerel/1 each conventional release oral capsule 1 capsule capsule (packaged clinical drug)</t>
  </si>
  <si>
    <t>41291811000001105</t>
  </si>
  <si>
    <t>Sodium iodide [I-131] 6.068GBq capsules T (Curium Pharma UK Ltd) 1 capsule (product)</t>
  </si>
  <si>
    <t>41291911000001100</t>
  </si>
  <si>
    <t>Package containing 1 capsule of Sodium iodide [I-131] 6.05 gigabecquerel/1 each conventional release oral capsule 1 capsule capsule (packaged clinical drug)</t>
  </si>
  <si>
    <t>41292011000001107</t>
  </si>
  <si>
    <t>Ondansetron 8mg/5ml oral solution sugar free (Rosemont Pharmaceuticals Ltd) 100 ml (product)</t>
  </si>
  <si>
    <t>41292211000001102</t>
  </si>
  <si>
    <t>Sodium iodide [I-131] 6.05GBq capsules T (Curium Pharma UK Ltd) 1 capsule (product)</t>
  </si>
  <si>
    <t>41292411000001103</t>
  </si>
  <si>
    <t>Pregabalin 50mg capsules (Amarox Ltd) 56 capsule 4 x 14 capsules (product)</t>
  </si>
  <si>
    <t>41292511000001104</t>
  </si>
  <si>
    <t>Pregabalin 50mg capsules (Amarox Ltd) 84 capsule 6 x 14 capsules (product)</t>
  </si>
  <si>
    <t>41292611000001100</t>
  </si>
  <si>
    <t>Package containing 1 capsule of Sodium iodide [I-131] 6.031 gigabecquerel/1 each conventional release oral capsule 1 capsule capsule (packaged clinical drug)</t>
  </si>
  <si>
    <t>41292811000001101</t>
  </si>
  <si>
    <t>Sodium iodide [I-131] 6.031GBq capsules T (Curium Pharma UK Ltd) 1 capsule (product)</t>
  </si>
  <si>
    <t>41292911000001106</t>
  </si>
  <si>
    <t>Package containing 1 capsule of Sodium iodide [I-131] 6 gigabecquerel/1 each conventional release oral capsule 1 capsule capsule (packaged clinical drug)</t>
  </si>
  <si>
    <t>41293111000001102</t>
  </si>
  <si>
    <t>Sodium iodide [I-131] 6GBq capsules T (Curium Pharma UK Ltd) 1 capsule (product)</t>
  </si>
  <si>
    <t>41293211000001108</t>
  </si>
  <si>
    <t>Package containing 1 capsule of Sodium iodide [I-131] 5.994 gigabecquerel/1 each conventional release oral capsule 1 capsule capsule (packaged clinical drug)</t>
  </si>
  <si>
    <t>41293411000001107</t>
  </si>
  <si>
    <t>Sodium iodide [I-131] 5.994GBq capsules T (Curium Pharma UK Ltd) 1 capsule (product)</t>
  </si>
  <si>
    <t>41293511000001106</t>
  </si>
  <si>
    <t>Package containing 1 capsule of Sodium iodide [I-131] 5.957 gigabecquerel/1 each conventional release oral capsule 1 capsule capsule (packaged clinical drug)</t>
  </si>
  <si>
    <t>41293711000001101</t>
  </si>
  <si>
    <t>Sodium iodide [I-131] 5.957GBq capsules T (Curium Pharma UK Ltd) 1 capsule (product)</t>
  </si>
  <si>
    <t>41296211000001101</t>
  </si>
  <si>
    <t>Pregabalin 75mg capsules (Amarox Ltd) 56 capsule 4 x 14 capsules (product)</t>
  </si>
  <si>
    <t>41296411000001102</t>
  </si>
  <si>
    <t>Pirfenidone 267mg tablets (Viatris UK Healthcare Ltd) 63 tablet 9 x 7 tablets (product)</t>
  </si>
  <si>
    <t>41296511000001103</t>
  </si>
  <si>
    <t>Pirfenidone 267mg tablets (Viatris UK Healthcare Ltd) 252 tablet 18 x 14 tablets (product)</t>
  </si>
  <si>
    <t>41296811000001100</t>
  </si>
  <si>
    <t>Pirfenidone 801mg tablets (Viatris UK Healthcare Ltd) 84 tablet 6 x 14 tablets (product)</t>
  </si>
  <si>
    <t>41297011000001109</t>
  </si>
  <si>
    <t>Trazodone 100mg capsules (Medreich Plc) 56 capsule 4 x 14 capsules (product)</t>
  </si>
  <si>
    <t>41297211000001104</t>
  </si>
  <si>
    <t>Trazodone 50mg capsules (Medreich Plc) 84 capsule 6 x 14 capsules (product)</t>
  </si>
  <si>
    <t>41298311000001108</t>
  </si>
  <si>
    <t>Venlafaxine 300mg modified-release tablets (Martindale Pharmaceuticals Ltd) 30 tablet 3 x 10 tablets (product)</t>
  </si>
  <si>
    <t>41298511000001102</t>
  </si>
  <si>
    <t>Odour reducing dressing 11cm x 19cm 1 dressing (physical object)</t>
  </si>
  <si>
    <t>41298611000001103</t>
  </si>
  <si>
    <t>Odour reducing dressing 11cm x 19cm 12 dressing (physical object)</t>
  </si>
  <si>
    <t>41298811000001104</t>
  </si>
  <si>
    <t>Cinesteam dressing 11cm x 19cm (Cemag Care) 1 dressing (physical object)</t>
  </si>
  <si>
    <t>41298911000001109</t>
  </si>
  <si>
    <t>Cinesteam dressing 11cm x 19cm (Cemag Care) 12 dressing (physical object)</t>
  </si>
  <si>
    <t>41299111000001104</t>
  </si>
  <si>
    <t>Lacosamide 50mg tablets (Macleods Pharma UK Ltd) 14 tablet (product)</t>
  </si>
  <si>
    <t>41299311000001102</t>
  </si>
  <si>
    <t>Lacosamide 100mg tablets (Macleods Pharma UK Ltd) 14 tablet (product)</t>
  </si>
  <si>
    <t>41299511000001108</t>
  </si>
  <si>
    <t>Curan Advantage catheter male Tiemann tip 12Ch WHM12C (CliniMed Ltd) 30 catheter (physical object)</t>
  </si>
  <si>
    <t>41299611000001107</t>
  </si>
  <si>
    <t>Lacosamide 100mg tablets (Macleods Pharma UK Ltd) 56 tablet 2 x 28 tablets (product)</t>
  </si>
  <si>
    <t>41299911000001101</t>
  </si>
  <si>
    <t>Lacosamide 150mg tablets (Macleods Pharma UK Ltd) 14 tablet (product)</t>
  </si>
  <si>
    <t>41300011000001102</t>
  </si>
  <si>
    <t>Curan Advantage catheter male Tiemann tip 14Ch WHM14C (CliniMed Ltd) 30 catheter (physical object)</t>
  </si>
  <si>
    <t>41300111000001101</t>
  </si>
  <si>
    <t>Lacosamide 150mg tablets (Macleods Pharma UK Ltd) 56 tablet 2 x 28 tablets (product)</t>
  </si>
  <si>
    <t>41300411000001106</t>
  </si>
  <si>
    <t>Chemo-Mechanical debridement device 1 device (physical object)</t>
  </si>
  <si>
    <t>41300611000001109</t>
  </si>
  <si>
    <t>Azelastine 0.05% eye drops (FDC International Ltd) 8 ml (product)</t>
  </si>
  <si>
    <t>41300711000001100</t>
  </si>
  <si>
    <t>Lacosamide 200mg tablets (Macleods Pharma UK Ltd) 56 tablet 2 x 28 tablets (product)</t>
  </si>
  <si>
    <t>41300911000001103</t>
  </si>
  <si>
    <t>ChloraSolv gel 3ml syringe (ConvaTec Ltd) 1 device (physical object)</t>
  </si>
  <si>
    <t>41301311000001109</t>
  </si>
  <si>
    <t>Dressing retention system dressing 13.5cm x 19cm 1 dressing (physical object)</t>
  </si>
  <si>
    <t>41301411000001102</t>
  </si>
  <si>
    <t>Dressing retention system dressing 13.5cm x 19cm 10 dressing (physical object)</t>
  </si>
  <si>
    <t>41301611000001104</t>
  </si>
  <si>
    <t>HidraWear Superabsorbent dressing 13.5cm x 19cm (Hidramed Solutions Ltd) 1 dressing (physical object)</t>
  </si>
  <si>
    <t>41301711000001108</t>
  </si>
  <si>
    <t>HidraWear Superabsorbent dressing 13.5cm x 19cm (Hidramed Solutions Ltd) 10 dressing (physical object)</t>
  </si>
  <si>
    <t>41301911000001105</t>
  </si>
  <si>
    <t>Men's Liberty sheath starter kit 23046-4 (iMEDicare Ltd) 4 device (physical object)</t>
  </si>
  <si>
    <t>41302111000001102</t>
  </si>
  <si>
    <t>Generic kliniderm superabsorbent dressing 60cm x 70cm rectangular 1 dressing (physical object)</t>
  </si>
  <si>
    <t>41302311000001100</t>
  </si>
  <si>
    <t>kliniderm superabsorbent dressing 60cm x 70cm rectangular (Mediq Healthcare UK Ltd) 1 dressing (physical object)</t>
  </si>
  <si>
    <t>41302411000001107</t>
  </si>
  <si>
    <t>Generic kliniderm superabsorbent dressing 60cm x 70cm rectangular 2 dressing (physical object)</t>
  </si>
  <si>
    <t>41302511000001106</t>
  </si>
  <si>
    <t>kliniderm superabsorbent dressing 60cm x 70cm rectangular (Mediq Healthcare UK Ltd) 2 dressing (physical object)</t>
  </si>
  <si>
    <t>41302711000001101</t>
  </si>
  <si>
    <t>Confidence BE drainable night drainage bag BNDB 2litre, 120cm tube (Salts Healthcare) 10 device (physical object)</t>
  </si>
  <si>
    <t>41302911000001104</t>
  </si>
  <si>
    <t>Confidence BE soft convex urostomy bag with cover on bodyside, standard XBUT1325ST Starter hole 13mm-25mm Stone (Salts Healthcare) 10 device (physical object)</t>
  </si>
  <si>
    <t>41303111000001108</t>
  </si>
  <si>
    <t>Confidence BE soft convex urostomy bag with cover on bodyside, standard XBUT1338ST Starter hole 13mm-38mm Stone (Salts Healthcare) 10 device (physical object)</t>
  </si>
  <si>
    <t>41303311000001105</t>
  </si>
  <si>
    <t>Confidence BE soft convex urostomy bag with cover on bodyside, standard XBUT1352ST Starter hole 13mm-52mm Stone (Salts Healthcare) 10 device (physical object)</t>
  </si>
  <si>
    <t>41303511000001104</t>
  </si>
  <si>
    <t>Confidence BE soft convex urostomy bag with cover on bodyside, large XBULT1325ST Starter hole 13mm-25mm Stone (Salts Healthcare) 10 device (physical object)</t>
  </si>
  <si>
    <t>41303711000001109</t>
  </si>
  <si>
    <t>Confidence BE soft convex urostomy bag with cover on bodyside, large XBULT1338ST Starter hole 13mm-38mm Stone (Salts Healthcare) 10 device (physical object)</t>
  </si>
  <si>
    <t>41304011000001109</t>
  </si>
  <si>
    <t>Confidence BE soft convex urostomy bag with cover on bodyside, large XBULT1352ST Starter hole 13mm-52mm Stone (Salts Healthcare) 10 device (physical object)</t>
  </si>
  <si>
    <t>41304111000001105</t>
  </si>
  <si>
    <t>Avance Solo Foam dressing 10cm x 12cm x 1.5cm (Molnlycke Health Care Ltd) 1 dressing (physical object)</t>
  </si>
  <si>
    <t>41304311000001107</t>
  </si>
  <si>
    <t>Confidence BE soft convex urostomy bag with cover on both sides, standard XBU1325B Starter hole 13mm-25mm Black (Salts Healthcare) 10 device (physical object)</t>
  </si>
  <si>
    <t>41304511000001101</t>
  </si>
  <si>
    <t>Confidence BE soft convex urostomy bag with cover on both sides, standard XBU1338B Starter hole 13mm-38mm Black (Salts Healthcare) 10 device (physical object)</t>
  </si>
  <si>
    <t>41304711000001106</t>
  </si>
  <si>
    <t>Confidence BE soft convex urostomy bag with cover on both sides, standard XBU1352B Starter hole 13mm-52mm Black (Salts Healthcare) 10 device (physical object)</t>
  </si>
  <si>
    <t>41304911000001108</t>
  </si>
  <si>
    <t>Confidence BE soft convex urostomy bag with cover on both sides, standard XBU1325ST Starter hole 13mm-25mm Stone (Salts Healthcare) 10 device (physical object)</t>
  </si>
  <si>
    <t>41305111000001109</t>
  </si>
  <si>
    <t>Confidence BE soft convex urostomy bag with cover on both sides, standard XBU1338ST Starter hole 13mm-38mm Stone (Salts Healthcare) 10 device (physical object)</t>
  </si>
  <si>
    <t>41305811000001102</t>
  </si>
  <si>
    <t>Confidence BE soft convex urostomy bag with cover on both sides, standard XBU1352ST Starter hole 13mm-52mm Stone (Salts Healthcare) 10 device (physical object)</t>
  </si>
  <si>
    <t>41306011000001104</t>
  </si>
  <si>
    <t>Confidence BE soft convex urostomy bag with cover on both sides, standard XBU1325W Starter hole 13mm-25mm White (Salts Healthcare) 10 device (physical object)</t>
  </si>
  <si>
    <t>41306211000001109</t>
  </si>
  <si>
    <t>Confidence BE soft convex urostomy bag with cover on both sides, standard XBU1338W Starter hole 13mm-38mm White (Salts Healthcare) 10 device (physical object)</t>
  </si>
  <si>
    <t>41306411000001108</t>
  </si>
  <si>
    <t>Confidence BE soft convex urostomy bag with cover on both sides, standard XBU1352W Starter hole 13mm-52mm White (Salts Healthcare) 10 device (physical object)</t>
  </si>
  <si>
    <t>41306611000001106</t>
  </si>
  <si>
    <t>Confidence BE soft convex urostomy bag with cover on both sides, standard XBU21B 21mm Black (Salts Healthcare) 10 device (physical object)</t>
  </si>
  <si>
    <t>41306811000001105</t>
  </si>
  <si>
    <t>Confidence BE soft convex urostomy bag with cover on both sides, standard XBU25B 25mm Black (Salts Healthcare) 10 device (physical object)</t>
  </si>
  <si>
    <t>41307011000001101</t>
  </si>
  <si>
    <t>Confidence BE soft convex urostomy bag with cover on both sides, standard XBU28B 28mm Black (Salts Healthcare) 10 device (physical object)</t>
  </si>
  <si>
    <t>41307211000001106</t>
  </si>
  <si>
    <t>Confidence BE soft convex urostomy bag with cover on both sides, standard XBU32B 32mm Black (Salts Healthcare) 10 device (physical object)</t>
  </si>
  <si>
    <t>41307311000001103</t>
  </si>
  <si>
    <t>Formfit OA Ease knee brace left medial size extra large (Ossur UK) 1 device (physical object)</t>
  </si>
  <si>
    <t>41307511000001109</t>
  </si>
  <si>
    <t>Formfit OA Ease knee brace left medial size XX large (Ossur UK) 1 device (physical object)</t>
  </si>
  <si>
    <t>41307711000001104</t>
  </si>
  <si>
    <t>Confidence BE soft convex urostomy bag with cover on both sides, standard XBU35B 35mm Black (Salts Healthcare) 10 device (physical object)</t>
  </si>
  <si>
    <t>41308011000001100</t>
  </si>
  <si>
    <t>Confidence BE soft convex urostomy bag with cover on both sides, standard XBU21ST 21mm Stone (Salts Healthcare) 10 device (physical object)</t>
  </si>
  <si>
    <t>41308311000001102</t>
  </si>
  <si>
    <t>Formfit OA Ease knee brace left medial size small (Ossur UK) 1 device (physical object)</t>
  </si>
  <si>
    <t>41308511000001108</t>
  </si>
  <si>
    <t>Confidence BE soft convex urostomy bag with cover on both sides, standard XBU25ST 25mm Stone (Salts Healthcare) 10 device (physical object)</t>
  </si>
  <si>
    <t>41308611000001107</t>
  </si>
  <si>
    <t>Formfit OA Ease knee brace left medial size extra small (Ossur UK) 1 device (physical object)</t>
  </si>
  <si>
    <t>41308911000001101</t>
  </si>
  <si>
    <t>Confidence BE soft convex urostomy bag with cover on both sides, standard XBU28ST 28mm Stone (Salts Healthcare) 10 device (physical object)</t>
  </si>
  <si>
    <t>41309011000001105</t>
  </si>
  <si>
    <t>Formfit OA Ease knee brace left medial size medium (Ossur UK) 1 device (physical object)</t>
  </si>
  <si>
    <t>41309211000001100</t>
  </si>
  <si>
    <t>Confidence BE soft convex urostomy bag with cover on both sides, standard XBU32ST 32mm Stone (Salts Healthcare) 10 device (physical object)</t>
  </si>
  <si>
    <t>41309411000001101</t>
  </si>
  <si>
    <t>Formfit OA Ease knee brace left medial size large (Ossur UK) 1 device (physical object)</t>
  </si>
  <si>
    <t>41309811000001104</t>
  </si>
  <si>
    <t>Ulipristal 30mg tablets (A A H Pharmaceuticals Ltd) 1 tablet (product)</t>
  </si>
  <si>
    <t>41309911000001109</t>
  </si>
  <si>
    <t>Formfit OA Ease knee brace left medial size XXX large (Ossur UK) 1 device (physical object)</t>
  </si>
  <si>
    <t>41310211000001109</t>
  </si>
  <si>
    <t>Propranolol 10mg tablets (A A H Pharmaceuticals Ltd) 1000 tablet (product)</t>
  </si>
  <si>
    <t>41310411000001108</t>
  </si>
  <si>
    <t>Propranolol 40mg tablets (A A H Pharmaceuticals Ltd) 1000 tablet (product)</t>
  </si>
  <si>
    <t>41310511000001107</t>
  </si>
  <si>
    <t>Confidence BE soft convex urostomy bag with cover on both sides, standard XBU35ST 35mm Stone (Salts Healthcare) 10 device (physical object)</t>
  </si>
  <si>
    <t>41310711000001102</t>
  </si>
  <si>
    <t>Formfit OA Ease knee brace right medial size extra small (Ossur UK) 1 device (physical object)</t>
  </si>
  <si>
    <t>41311411000001104</t>
  </si>
  <si>
    <t>Confidence BE soft convex urostomy bag with cover on both sides, standard XBU21W 21mm White (Salts Healthcare) 10 device (physical object)</t>
  </si>
  <si>
    <t>41311511000001100</t>
  </si>
  <si>
    <t>Formfit OA Ease knee brace right medial size small (Ossur UK) 1 device (physical object)</t>
  </si>
  <si>
    <t>41311711000001105</t>
  </si>
  <si>
    <t>Formfit OA Ease knee brace right medial size large (Ossur UK) 1 device (physical object)</t>
  </si>
  <si>
    <t>41312211000001105</t>
  </si>
  <si>
    <t>Formfit OA Ease knee brace right medial size medium (Ossur UK) 1 device (physical object)</t>
  </si>
  <si>
    <t>41312311000001102</t>
  </si>
  <si>
    <t>Formfit OA Ease knee brace right medial size extra large (Ossur UK) 1 device (physical object)</t>
  </si>
  <si>
    <t>41312611000001107</t>
  </si>
  <si>
    <t>Confidence BE soft convex urostomy bag with cover on both sides, standard XBU25W 25mm White (Salts Healthcare) 10 device (physical object)</t>
  </si>
  <si>
    <t>41312711000001103</t>
  </si>
  <si>
    <t>Formfit OA Ease knee brace right medial size XX large (Ossur UK) 1 device (physical object)</t>
  </si>
  <si>
    <t>41313611000001102</t>
  </si>
  <si>
    <t>Confidence BE soft convex urostomy bag with cover on both sides, standard XBU28W 28mm White (Salts Healthcare) 10 device (physical object)</t>
  </si>
  <si>
    <t>41313711000001106</t>
  </si>
  <si>
    <t>Formfit OA Ease knee brace right medial size XXX large (Ossur UK) 1 device (physical object)</t>
  </si>
  <si>
    <t>41313911000001108</t>
  </si>
  <si>
    <t>Confidence BE soft convex urostomy bag with cover on both sides, standard XBU32W 32mm White (Salts Healthcare) 10 device (physical object)</t>
  </si>
  <si>
    <t>41314011000001106</t>
  </si>
  <si>
    <t>Package containing 7 tablet of azacitidine 200 milligram/1 each conventional release oral tablet 1 tablet tablet (packaged clinical drug)</t>
  </si>
  <si>
    <t>41314211000001101</t>
  </si>
  <si>
    <t>Onureg 200mg tablets (Bristol-Myers Squibb Pharmaceuticals Ltd) 7 tablet (product)</t>
  </si>
  <si>
    <t>41314311000001109</t>
  </si>
  <si>
    <t>Package containing 7 tablet of azacitidine 300 milligram/1 each conventional release oral tablet 1 tablet tablet (packaged clinical drug)</t>
  </si>
  <si>
    <t>41314511000001103</t>
  </si>
  <si>
    <t>Onureg 300mg tablets (Bristol-Myers Squibb Pharmaceuticals Ltd) 7 tablet (product)</t>
  </si>
  <si>
    <t>41314611000001104</t>
  </si>
  <si>
    <t>Package containing 1 vial of azacitidine 150 milligram/1 each powder for conventional release suspension for injection 1 vial vial (packaged clinical drug)</t>
  </si>
  <si>
    <t>41314811000001100</t>
  </si>
  <si>
    <t>Azacitidine 150mg powder for suspension for injection vials (Accord-UK Ltd) 1 vial (product)</t>
  </si>
  <si>
    <t>41315011000001105</t>
  </si>
  <si>
    <t>Confidence BE soft convex urostomy bag with cover on both sides, standard XBU35W 35mm White (Salts Healthcare) 10 device (physical object)</t>
  </si>
  <si>
    <t>41315211000001100</t>
  </si>
  <si>
    <t>Confidence BE soft convex urostomy bag with cover on both sides, large XBUL1325B Starter hole 13mm-25mm Black (Salts Healthcare) 10 device (physical object)</t>
  </si>
  <si>
    <t>41315411000001101</t>
  </si>
  <si>
    <t>Confidence BE soft convex urostomy bag with cover on both sides, large XBUL1338B Starter hole 13mm-38mm Black (Salts Healthcare) 10 device (physical object)</t>
  </si>
  <si>
    <t>41315811000001104</t>
  </si>
  <si>
    <t>Confidence BE soft convex urostomy bag with cover on both sides, large XBUL1325ST Starter hole 13mm-25mm Stone (Salts Healthcare) 10 device (physical object)</t>
  </si>
  <si>
    <t>41316411000001105</t>
  </si>
  <si>
    <t>Confidence BE soft convex urostomy bag with cover on both sides, large XBUL1338ST Starter hole 13mm-38mm Stone (Salts Healthcare) 10 device (physical object)</t>
  </si>
  <si>
    <t>41316511000001109</t>
  </si>
  <si>
    <t>White soft paraffin 13.2% / Liquid paraffin 10.5% cream 500 ml (product)</t>
  </si>
  <si>
    <t>41316811000001107</t>
  </si>
  <si>
    <t>MyriBase cream (Penlan Healthcare Ltd) 500 ml (product)</t>
  </si>
  <si>
    <t>41316911000001102</t>
  </si>
  <si>
    <t>Confidence BE soft convex urostomy bag with cover on both sides, large XBUL1352ST Starter hole 13mm-52mm Stone (Salts Healthcare) 10 device (physical object)</t>
  </si>
  <si>
    <t>41317111000001102</t>
  </si>
  <si>
    <t>Confidence BE soft convex urostomy bag with cover on both sides, large XBUL1325W Starter hole 13mm-25mm White (Salts Healthcare) 10 device (physical object)</t>
  </si>
  <si>
    <t>41317211000001108</t>
  </si>
  <si>
    <t>Package containing 1 vial of trastuzumab 60 milligram/1 each powder for conventional release solution for infusion 1 vial vial (packaged clinical drug)</t>
  </si>
  <si>
    <t>41317411000001107</t>
  </si>
  <si>
    <t>Confidence BE soft convex urostomy bag with cover on both sides, large XBUL1338W Starter hole 13mm-38mm White (Salts Healthcare) 10 device (physical object)</t>
  </si>
  <si>
    <t>41317611000001105</t>
  </si>
  <si>
    <t>Confidence BE soft convex urostomy bag with cover on both sides, large XBUL1352W Starter hole 13mm-52mm White (Salts Healthcare) 10 device (physical object)</t>
  </si>
  <si>
    <t>41317811000001109</t>
  </si>
  <si>
    <t>Zercepac 60mg powder for concentrate for solution for infusion vials (Accord-UK Ltd) 1 vial (product)</t>
  </si>
  <si>
    <t>41317911000001104</t>
  </si>
  <si>
    <t>Confidence BE soft convex urostomy bag with cover on both sides, large XBUL1352B Starter hole 13mm-52mm Black (Salts Healthcare) 10 device (physical object)</t>
  </si>
  <si>
    <t>41318111000001101</t>
  </si>
  <si>
    <t>Aactive HA 0.1% eye drops (TriOn Pharma Ltd) 10 ml (product)</t>
  </si>
  <si>
    <t>41318311000001104</t>
  </si>
  <si>
    <t>Confidence BE urostomy bag with cover on bodyside, standard BUT13ST Starter hole 13mm Stone (Salts Healthcare) 10 device (physical object)</t>
  </si>
  <si>
    <t>41318511000001105</t>
  </si>
  <si>
    <t>Confidence BE urostomy bag with cover on bodyside, large BULT13ST Starter hole 13mm Stone (Salts Healthcare) 10 device (physical object)</t>
  </si>
  <si>
    <t>41318711000001100</t>
  </si>
  <si>
    <t>Confidence BE urostomy bag with cover on both sides, standard BU13B Starter hole 13mm Black (Salts Healthcare) 10 device (physical object)</t>
  </si>
  <si>
    <t>41318911000001103</t>
  </si>
  <si>
    <t>Generic EasyLube Plus sterile lubricating jelly 6 ml (physical object)</t>
  </si>
  <si>
    <t>41319011000001107</t>
  </si>
  <si>
    <t>Generic EasyLube Plus sterile lubricating jelly 11 ml (physical object)</t>
  </si>
  <si>
    <t>41319211000001102</t>
  </si>
  <si>
    <t>EasyLube Plus sterile lubricating jelly (TriOn Pharma Ltd) 6 ml 1 x 6ml syringe LIDO6 (physical object)</t>
  </si>
  <si>
    <t>41319311000001105</t>
  </si>
  <si>
    <t>EasyLube Plus sterile lubricating jelly (TriOn Pharma Ltd) 11 ml 1 x 11ml syringe LIDO11 (physical object)</t>
  </si>
  <si>
    <t>41319511000001104</t>
  </si>
  <si>
    <t>EasyPaste bandage 7.5cm x 6m (TriOn Pharma Ltd) 1 bandage (product)</t>
  </si>
  <si>
    <t>41319711000001109</t>
  </si>
  <si>
    <t>Confidence BE urostomy bag with cover on both sides, standard BU13ST Starter hole 13mm Stone (Salts Healthcare) 10 device (physical object)</t>
  </si>
  <si>
    <t>41319911000001106</t>
  </si>
  <si>
    <t>Confidence BE urostomy bag with cover on both sides, standard BU13W Starter hole 13mm White (Salts Healthcare) 10 device (physical object)</t>
  </si>
  <si>
    <t>41320111000001109</t>
  </si>
  <si>
    <t>Confidence BE urostomy bag with cover on both sides, standard BU21B 21mm Black (Salts Healthcare) 10 device (physical object)</t>
  </si>
  <si>
    <t>41320311000001106</t>
  </si>
  <si>
    <t>Confidence BE urostomy bag with cover on both sides, standard BU25B 25mm Black (Salts Healthcare) 10 device (physical object)</t>
  </si>
  <si>
    <t>41320811000001102</t>
  </si>
  <si>
    <t>Confidence BE urostomy bag with cover on both sides, standard BU28B 28mm Black (Salts Healthcare) 10 device (physical object)</t>
  </si>
  <si>
    <t>41321011000001104</t>
  </si>
  <si>
    <t>Confidence BE urostomy bag with cover on both sides, large BUL13B Starter hole 13mm Black (Salts Healthcare) 10 device (physical object)</t>
  </si>
  <si>
    <t>41321311000001101</t>
  </si>
  <si>
    <t>Confidence BE urostomy bag with cover on both sides, standard BU32B 32mm Black (Salts Healthcare) 10 device (physical object)</t>
  </si>
  <si>
    <t>41321511000001107</t>
  </si>
  <si>
    <t>Confidence BE urostomy bag with cover on both sides, standard BU35B 35mm Black (Salts Healthcare) 10 device (physical object)</t>
  </si>
  <si>
    <t>41321711000001102</t>
  </si>
  <si>
    <t>Confidence BE urostomy bag with cover on both sides, standard BU21ST 21mm Stone (Salts Healthcare) 10 device (physical object)</t>
  </si>
  <si>
    <t>41321911000001100</t>
  </si>
  <si>
    <t>Confidence BE urostomy bag with cover on both sides, standard BU25ST 25mm Stone (Salts Healthcare) 10 device (physical object)</t>
  </si>
  <si>
    <t>41322111000001108</t>
  </si>
  <si>
    <t>Confidence BE urostomy bag with cover on both sides, standard BU28ST 28mm Stone (Salts Healthcare) 10 device (physical object)</t>
  </si>
  <si>
    <t>41322411000001103</t>
  </si>
  <si>
    <t>Confidence BE urostomy bag with cover on both sides, standard BU32ST 32mm Stone (Salts Healthcare) 10 device (physical object)</t>
  </si>
  <si>
    <t>41322611000001100</t>
  </si>
  <si>
    <t>Confidence BE urostomy bag with cover on both sides, standard BU35ST 35mm Stone (Salts Healthcare) 10 device (physical object)</t>
  </si>
  <si>
    <t>41322811000001101</t>
  </si>
  <si>
    <t>Confidence BE urostomy bag with cover on both sides, standard BU21W 21mm White (Salts Healthcare) 10 device (physical object)</t>
  </si>
  <si>
    <t>41323011000001103</t>
  </si>
  <si>
    <t>Confidence BE urostomy bag with cover on both sides, standard BU25W 25mm White (Salts Healthcare) 10 device (physical object)</t>
  </si>
  <si>
    <t>41323211000001108</t>
  </si>
  <si>
    <t>Confidence BE urostomy bag with cover on both sides, standard BU28W 28mm White (Salts Healthcare) 10 device (physical object)</t>
  </si>
  <si>
    <t>41323411000001107</t>
  </si>
  <si>
    <t>Confidence BE urostomy bag with cover on both sides, standard BU32W 32mm White (Salts Healthcare) 10 device (physical object)</t>
  </si>
  <si>
    <t>41323611000001105</t>
  </si>
  <si>
    <t>Confidence BE urostomy bag with cover on both sides, standard BU35W 35mm White (Salts Healthcare) 10 device (physical object)</t>
  </si>
  <si>
    <t>41323711000001101</t>
  </si>
  <si>
    <t>Confidence BE urostomy bag with cover on both sides, large BUL13ST Starter hole 13mm Stone (Salts Healthcare) 10 device (physical object)</t>
  </si>
  <si>
    <t>41323911000001104</t>
  </si>
  <si>
    <t>Confidence BE urostomy bag with cover on both sides, large BUL13W Starter hole 13mm White (Salts Healthcare) 10 device (physical object)</t>
  </si>
  <si>
    <t>41324011000001101</t>
  </si>
  <si>
    <t>Topical negative pressure system accessories 4 dressing (physical object)</t>
  </si>
  <si>
    <t>41324111000001100</t>
  </si>
  <si>
    <t>Avance Solo Foam dressing 10cm x 12cm x 1.5cm (Molnlycke Health Care Ltd) 4 dressing (physical object)</t>
  </si>
  <si>
    <t>41324411000001105</t>
  </si>
  <si>
    <t>Iloprost 50micrograms/0.5ml concentrate for solution for infusion ampoules (Zentiva Pharma UK Ltd) 1 ampoule (product)</t>
  </si>
  <si>
    <t>41324511000001109</t>
  </si>
  <si>
    <t>Galpharm Max Strength Cold &amp; Flu Lemon oral powder sachets (Galpharm International Ltd) 10 sachet (product)</t>
  </si>
  <si>
    <t>41324811000001107</t>
  </si>
  <si>
    <t>Acetylcysteine 200mg oral powder sachets (Alliance Healthcare (Distribution) Ltd) 30 sachet (product)</t>
  </si>
  <si>
    <t>41324911000001102</t>
  </si>
  <si>
    <t>Galpharm Children's Paracetamol 120mg/5ml oral suspension (Galpharm International Ltd) 100 ml (product)</t>
  </si>
  <si>
    <t>41325211000001107</t>
  </si>
  <si>
    <t>Package containing 7 capsule of colecalciferol 40000 unit/1 each conventional release oral capsule 1 capsule capsule (packaged clinical drug)</t>
  </si>
  <si>
    <t>41325311000001104</t>
  </si>
  <si>
    <t>Plenachol D3 40,000unit capsules (Accord-UK Ltd) 7 capsule (product)</t>
  </si>
  <si>
    <t>41325511000001105</t>
  </si>
  <si>
    <t>Duloxetine 120mg gastro-resistant capsules (Accord-UK Ltd) 28 capsule 2 x 14 capsules (product)</t>
  </si>
  <si>
    <t>41325711000001100</t>
  </si>
  <si>
    <t>Duloxetine 90mg gastro-resistant capsules (Accord-UK Ltd) 28 capsule 2 x 14 capsules (product)</t>
  </si>
  <si>
    <t>41326311000001109</t>
  </si>
  <si>
    <t>Amlodipine 10mg / Valsartan 160mg tablets (Alliance Healthcare (Distribution) Ltd) 28 tablet 2 x 14 tablets (product)</t>
  </si>
  <si>
    <t>41326611000001104</t>
  </si>
  <si>
    <t>Amlodipine 5mg / Valsartan 80mg tablets (Alliance Healthcare (Distribution) Ltd) 28 tablet 2 x 14 tablets (product)</t>
  </si>
  <si>
    <t>41326711000001108</t>
  </si>
  <si>
    <t>Galpharm Blocked Nose Relief 12.2mg capsules (Galpharm International Ltd) 12 capsule (product)</t>
  </si>
  <si>
    <t>41326911000001105</t>
  </si>
  <si>
    <t>Vildagliptin 50mg / Metformin 1g tablets (Alliance Healthcare (Distribution) Ltd) 60 tablet 2 x 30 tablets (product)</t>
  </si>
  <si>
    <t>41327111000001105</t>
  </si>
  <si>
    <t>Vildagliptin 50mg / Metformin 850mg tablets (Alliance Healthcare (Distribution) Ltd) 60 tablet 2 x 30 tablets (product)</t>
  </si>
  <si>
    <t>41327211000001104</t>
  </si>
  <si>
    <t>Package containing 1 vial of mosunetuzumab 1 milligram/1 milliliter conventional release solution for infusion 1 milliliter vial (packaged clinical drug)</t>
  </si>
  <si>
    <t>41327411000001100</t>
  </si>
  <si>
    <t>Lunsumio 1mg/1ml concentrate for solution for infusion vials (Roche Products Ltd) 1 vial (product)</t>
  </si>
  <si>
    <t>41327511000001101</t>
  </si>
  <si>
    <t>Package containing 1 vial of mosunetuzumab 1 milligram/1 milliliter conventional release solution for infusion 30 milliliter vial (packaged clinical drug)</t>
  </si>
  <si>
    <t>41327711000001106</t>
  </si>
  <si>
    <t>Lunsumio 30mg/30ml concentrate for solution for infusion vials (Roche Products Ltd) 1 vial (product)</t>
  </si>
  <si>
    <t>41328311000001108</t>
  </si>
  <si>
    <t>Amantadine 100mg capsules (Manx Healthcare Ltd) 14 capsule (product)</t>
  </si>
  <si>
    <t>41328411000001101</t>
  </si>
  <si>
    <t>Amantadine 100mg capsules (Manx Healthcare Ltd) 56 capsule (product)</t>
  </si>
  <si>
    <t>41328611000001103</t>
  </si>
  <si>
    <t>Anastrozole 1mg tablets (Manx Healthcare Ltd) 28 tablet (product)</t>
  </si>
  <si>
    <t>41328811000001104</t>
  </si>
  <si>
    <t>Fesoterodine 8mg modified-release tablets (Genus Pharmaceuticals Ltd) 28 tablet 2 x 14 tablets (product)</t>
  </si>
  <si>
    <t>41329011000001100</t>
  </si>
  <si>
    <t>Fesoterodine 4mg modified-release tablets (Genus Pharmaceuticals Ltd) 28 tablet 2 x 14 tablets (product)</t>
  </si>
  <si>
    <t>41329311000001102</t>
  </si>
  <si>
    <t>Fludrocortisone 100microgram tablets (Almus Pharmaceuticals Ltd) 30 tablet 3 x 10 tablets (product)</t>
  </si>
  <si>
    <t>41330111000001107</t>
  </si>
  <si>
    <t>Package containing 50 tablet of Terizidone 250 milligram/1 each conventional release oral tablet 1 tablet tablet (packaged clinical drug)</t>
  </si>
  <si>
    <t>41330311000001109</t>
  </si>
  <si>
    <t>Terizidone 250mg tablets (Imported) 50 tablet (product)</t>
  </si>
  <si>
    <t>41330811000001100</t>
  </si>
  <si>
    <t>Package containing 1 vial of Landiolol hydrochloride 300 milligram/1 each powder for conventional release solution for infusion 1 vial vial (packaged clinical drug)</t>
  </si>
  <si>
    <t>41331011000001102</t>
  </si>
  <si>
    <t>Rapibloc 300mg powder for solution for infusion vials (AOP Orphan Ltd) 1 vial (product)</t>
  </si>
  <si>
    <t>41331111000001101</t>
  </si>
  <si>
    <t>Venlafaxine 75mg modified-release tablets (Martindale Pharmaceuticals Ltd) 30 tablet 3 x 10 tablets (product)</t>
  </si>
  <si>
    <t>41331311000001104</t>
  </si>
  <si>
    <t>Lenalidomide 2.5mg capsules (Advanz Pharma) 21 capsule 3 x 7 capsules (product)</t>
  </si>
  <si>
    <t>41331511000001105</t>
  </si>
  <si>
    <t>Lenalidomide 5mg capsules (Advanz Pharma) 21 capsule 3 x 7 capsules (product)</t>
  </si>
  <si>
    <t>41331711000001100</t>
  </si>
  <si>
    <t>Lenalidomide 7.5mg capsules (Advanz Pharma) 21 capsule 3 x 7 capsules (product)</t>
  </si>
  <si>
    <t>41331911000001103</t>
  </si>
  <si>
    <t>Lenalidomide 10mg capsules (Advanz Pharma) 21 capsule 3 x 7 capsules (product)</t>
  </si>
  <si>
    <t>41332111000001106</t>
  </si>
  <si>
    <t>Lenalidomide 25mg capsules (Advanz Pharma) 21 capsule 3 x 7 capsules (product)</t>
  </si>
  <si>
    <t>41332311000001108</t>
  </si>
  <si>
    <t>Lenalidomide 15mg capsules (Advanz Pharma) 21 capsule 3 x 7 capsules (product)</t>
  </si>
  <si>
    <t>41332511000001102</t>
  </si>
  <si>
    <t>Lenalidomide 20mg capsules (Advanz Pharma) 21 capsule 3 x 7 capsules (product)</t>
  </si>
  <si>
    <t>41332911000001109</t>
  </si>
  <si>
    <t>Citalopram 10mg tablets (Amarox Ltd) 28 tablet 2 x 14 tablets (product)</t>
  </si>
  <si>
    <t>41333411000001105</t>
  </si>
  <si>
    <t>Actium D3 20,000unit capsules (MaN Pharma Ltd) 30 capsule (product)</t>
  </si>
  <si>
    <t>41333611000001108</t>
  </si>
  <si>
    <t>Visuplain 0.1mg/ml eye drops (Visufarma UK Ltd) 3 ml (product)</t>
  </si>
  <si>
    <t>41333811000001107</t>
  </si>
  <si>
    <t>Citalopram 20mg tablets (Amarox Ltd) 28 tablet 2 x 14 tablets (product)</t>
  </si>
  <si>
    <t>41333911000001102</t>
  </si>
  <si>
    <t>Actium D3 800unit capsules (MaN Pharma Ltd) 30 capsule (product)</t>
  </si>
  <si>
    <t>41334111000001103</t>
  </si>
  <si>
    <t>Citalopram 40mg tablets (Amarox Ltd) 28 tablet 2 x 14 tablets (product)</t>
  </si>
  <si>
    <t>41334311000001101</t>
  </si>
  <si>
    <t>Nitrofurantoin 100mg modified-release capsules (Advanz Pharma) 14 capsule (product)</t>
  </si>
  <si>
    <t>41334811000001105</t>
  </si>
  <si>
    <t>Lenalidomide 2.5mg capsules (Sun Pharma UK Ltd) 21 capsule 3 x 7 capsules (product)</t>
  </si>
  <si>
    <t>41335011000001100</t>
  </si>
  <si>
    <t>Lenalidomide 5mg capsules (Sun Pharma UK Ltd) 21 capsule 3 x 7 capsules (product)</t>
  </si>
  <si>
    <t>41335211000001105</t>
  </si>
  <si>
    <t>Lenalidomide 7.5mg capsules (Sun Pharma UK Ltd) 21 capsule 3 x 7 capsules (product)</t>
  </si>
  <si>
    <t>41335411000001109</t>
  </si>
  <si>
    <t>Lenalidomide 10mg capsules (Sun Pharma UK Ltd) 21 capsule 3 x 7 capsules (product)</t>
  </si>
  <si>
    <t>41335611000001107</t>
  </si>
  <si>
    <t>Lenalidomide 15mg capsules (Sun Pharma UK Ltd) 21 capsule 3 x 7 capsules (product)</t>
  </si>
  <si>
    <t>41335811000001106</t>
  </si>
  <si>
    <t>Lenalidomide 20mg capsules (Sun Pharma UK Ltd) 21 capsule 3 x 7 capsules (product)</t>
  </si>
  <si>
    <t>41336111000001105</t>
  </si>
  <si>
    <t>Lenalidomide 25mg capsules (Sun Pharma UK Ltd) 21 capsule 3 x 7 capsules (product)</t>
  </si>
  <si>
    <t>41336211000001104</t>
  </si>
  <si>
    <t>Visublend 0.3mg/ml / 5mg/ml eye drops (Visufarma UK Ltd) 3 ml (product)</t>
  </si>
  <si>
    <t>41336411000001100</t>
  </si>
  <si>
    <t>Minoxidil 5% solution (Careforsons Ltd) 60 ml (product)</t>
  </si>
  <si>
    <t>41336611000001102</t>
  </si>
  <si>
    <t>Sevoflurane 100% inhalation vapour liquid (Baxter Healthcare Ltd) 250 ml (product)</t>
  </si>
  <si>
    <t>41336811000001103</t>
  </si>
  <si>
    <t>Metformin 1g/5ml oral solution sugar free (Zentiva Pharma UK Ltd) 150 ml (product)</t>
  </si>
  <si>
    <t>41337211000001102</t>
  </si>
  <si>
    <t>Generic Life On Vitokid Multivitamin drops sugar free 30 ml (product)</t>
  </si>
  <si>
    <t>41337411000001103</t>
  </si>
  <si>
    <t>Life On Vitokid Multivitamin drops sugar free (Life On Healthcare Ltd) 30 ml (product)</t>
  </si>
  <si>
    <t>41337811000001101</t>
  </si>
  <si>
    <t>Lacosamide 100mg tablets (Amarox Ltd) 14 tablet (product)</t>
  </si>
  <si>
    <t>41337911000001106</t>
  </si>
  <si>
    <t>Lacosamide 100mg tablets (Amarox Ltd) 56 tablet 4 x 14 tablets (product)</t>
  </si>
  <si>
    <t>41338111000001109</t>
  </si>
  <si>
    <t>Lacosamide 150mg tablets (Amarox Ltd) 14 tablet (product)</t>
  </si>
  <si>
    <t>41338211000001103</t>
  </si>
  <si>
    <t>Lacosamide 150mg tablets (Amarox Ltd) 56 tablet 4 x 14 tablets (product)</t>
  </si>
  <si>
    <t>41338411000001104</t>
  </si>
  <si>
    <t>Lacosamide 200mg tablets (Amarox Ltd) 56 tablet 4 x 14 tablets (product)</t>
  </si>
  <si>
    <t>41338611000001101</t>
  </si>
  <si>
    <t>Lacosamide 50mg tablets (Amarox Ltd) 14 tablet (product)</t>
  </si>
  <si>
    <t>41339411000001107</t>
  </si>
  <si>
    <t>Carbocisteine 250mg/5ml oral solution sugar free (Aspire Pharma Ltd) 300 ml (product)</t>
  </si>
  <si>
    <t>41339611000001105</t>
  </si>
  <si>
    <t>Package containing 7 milliliter of colecalciferol 200 unit/1 drop conventional release oral drops sugar free (packaged clinical drug)</t>
  </si>
  <si>
    <t>41339711000001101</t>
  </si>
  <si>
    <t>Provitavit Vitamin D 200units/drop oral drops (Cuttlefish Ltd) 7 ml (product)</t>
  </si>
  <si>
    <t>41339911000001104</t>
  </si>
  <si>
    <t>Sertraline 25mg tablets (Amarox Ltd) 28 tablet 2 x 14 tablets (product)</t>
  </si>
  <si>
    <t>41340111000001106</t>
  </si>
  <si>
    <t>Sertraline 50mg tablets (Amarox Ltd) 28 tablet 2 x 14 tablets (product)</t>
  </si>
  <si>
    <t>41340311000001108</t>
  </si>
  <si>
    <t>Sertraline 100mg tablets (Amarox Ltd) 28 tablet 2 x 14 tablets (product)</t>
  </si>
  <si>
    <t>41340511000001102</t>
  </si>
  <si>
    <t>Striascan [I-123] 370MBq/5ml solution for injection vials (Curium Pharma UK Ltd) 1 vial (product)</t>
  </si>
  <si>
    <t>41340711000001107</t>
  </si>
  <si>
    <t>Abiraterone 500mg tablets (Glenmark Pharmaceuticals Europe Ltd) 56 tablet 4 x 14 tablets (product)</t>
  </si>
  <si>
    <t>41341311000001103</t>
  </si>
  <si>
    <t>Phenoxymethylpenicillin 250mg tablets (Rudipharm Ltd) 28 tablet 2 x 14 tablets (product)</t>
  </si>
  <si>
    <t>41342311000001107</t>
  </si>
  <si>
    <t>Estradiol 10microgram pessaries (Sun Pharma UK Ltd) 24 pessary (product)</t>
  </si>
  <si>
    <t>41342411000001100</t>
  </si>
  <si>
    <t>Package containing 28 tablet of Pristinamycin 250 milligram/1 each conventional release oral tablet 1 tablet tablet (packaged clinical drug)</t>
  </si>
  <si>
    <t>41342611000001102</t>
  </si>
  <si>
    <t>Pyostacine 250mg tablets (Imported (France)) 28 tablet (product)</t>
  </si>
  <si>
    <t>41342811000001103</t>
  </si>
  <si>
    <t>Amiodarone 100mg tablets (Key Pharmaceuticals Ltd) 28 tablet (product)</t>
  </si>
  <si>
    <t>41343011000001100</t>
  </si>
  <si>
    <t>Amiodarone 200mg tablets (Key Pharmaceuticals Ltd) 28 tablet (product)</t>
  </si>
  <si>
    <t>41343311000001102</t>
  </si>
  <si>
    <t>Anastrozole 1mg tablets (Key Pharmaceuticals Ltd) 28 tablet (product)</t>
  </si>
  <si>
    <t>41343511000001108</t>
  </si>
  <si>
    <t>Aspirin 75mg tablets (Key Pharmaceuticals Ltd) 28 tablet (product)</t>
  </si>
  <si>
    <t>41343611000001107</t>
  </si>
  <si>
    <t>Generic COVID-19 Vaccine Spikevax Original/Omicron BA.4/BA.5 dispersion for injection 0.1mg/ml multidose vials 2.5 ml (product)</t>
  </si>
  <si>
    <t>41343711000001103</t>
  </si>
  <si>
    <t>Generic COVID-19 Vaccine Spikevax Original/Omicron BA.4/BA.5 dispersion for injection 0.1mg/ml multidose vials 25 ml (product)</t>
  </si>
  <si>
    <t>41343911000001101</t>
  </si>
  <si>
    <t>COVID-19 Vaccine Spikevax Original/Omicron BA.4/BA.5 dispersion for injection 0.1mg/ml multidose vials (Moderna, Inc) 2.5 ml (product)</t>
  </si>
  <si>
    <t>41344011000001103</t>
  </si>
  <si>
    <t>COVID-19 Vaccine Spikevax Original/Omicron BA.4/BA.5 dispersion for injection 0.1mg/ml multidose vials (Moderna, Inc) 25 ml 10 x 2.5ml vials (product)</t>
  </si>
  <si>
    <t>41344211000001108</t>
  </si>
  <si>
    <t>Generic Sons DHT Blocking Hair Loss shampoo 200 ml (product)</t>
  </si>
  <si>
    <t>41344711000001101</t>
  </si>
  <si>
    <t>Levetiracetam 100mg/ml oral solution sugar free (Amarox Ltd) 300 ml (product)</t>
  </si>
  <si>
    <t>41344911000001104</t>
  </si>
  <si>
    <t>Sons DHT Blocking Hair Loss shampoo (Careforsons Ltd) 200 ml (product)</t>
  </si>
  <si>
    <t>41345011000001104</t>
  </si>
  <si>
    <t>Package containing 1 vial of olipudase alfa 20 milligram/1 each powder for conventional release solution for infusion 1 vial vial (packaged clinical drug)</t>
  </si>
  <si>
    <t>41345211000001109</t>
  </si>
  <si>
    <t>Xenpozyme 20mg powder for concentrate for solution for infusion vials (Sanofi) 1 vial (product)</t>
  </si>
  <si>
    <t>41345811000001105</t>
  </si>
  <si>
    <t>Abiraterone 500mg tablets (Wockhardt UK Ltd) 56 tablet 4 x 14 tablets (product)</t>
  </si>
  <si>
    <t>41346911000001107</t>
  </si>
  <si>
    <t>Brodilaten 2.5mg/2.5ml nebuliser solution unit dose ampoules (Kent Pharma (UK) Limited) 20 unit dose (product)</t>
  </si>
  <si>
    <t>41347311000001109</t>
  </si>
  <si>
    <t>Doxycycline 50mg capsules (Genesis Pharmaceuticals Ltd) 28 capsule 2 x 14 capsules (product)</t>
  </si>
  <si>
    <t>41347511000001103</t>
  </si>
  <si>
    <t>Doxycycline 100mg capsules (Genesis Pharmaceuticals Ltd) 50 capsule 5 x 10 capsules (product)</t>
  </si>
  <si>
    <t>41347611000001104</t>
  </si>
  <si>
    <t>Package containing 30 capsule of biotin 900 microgram/1 each conventional release oral capsule 1 capsule capsule (packaged clinical drug)</t>
  </si>
  <si>
    <t>41347811000001100</t>
  </si>
  <si>
    <t>Biotin 900microgram capsules (Careforsons Ltd) 30 capsule (product)</t>
  </si>
  <si>
    <t>41348011000001107</t>
  </si>
  <si>
    <t>Formfit OA Ease knee brace left lateral size extra small (Ossur UK) 1 device (physical object)</t>
  </si>
  <si>
    <t>41348211000001102</t>
  </si>
  <si>
    <t>Formfit OA Ease knee brace left lateral size small (Ossur UK) 1 device (physical object)</t>
  </si>
  <si>
    <t>41348411000001103</t>
  </si>
  <si>
    <t>Formfit OA Ease knee brace left lateral size medium (Ossur UK) 1 device (physical object)</t>
  </si>
  <si>
    <t>41348611000001100</t>
  </si>
  <si>
    <t>Formfit OA Ease knee brace left lateral size large (Ossur UK) 1 device (physical object)</t>
  </si>
  <si>
    <t>41348811000001101</t>
  </si>
  <si>
    <t>Formfit OA Ease knee brace left lateral size extra large (Ossur UK) 1 device (physical object)</t>
  </si>
  <si>
    <t>41349011000001102</t>
  </si>
  <si>
    <t>Formfit OA Ease knee brace left lateral size XX large (Ossur UK) 1 device (physical object)</t>
  </si>
  <si>
    <t>41349211000001107</t>
  </si>
  <si>
    <t>Formfit OA Ease knee brace left lateral size XXX large (Ossur UK) 1 device (physical object)</t>
  </si>
  <si>
    <t>41349411000001106</t>
  </si>
  <si>
    <t>Formfit OA Ease knee brace right lateral size extra small (Ossur UK) 1 device (physical object)</t>
  </si>
  <si>
    <t>41349611000001109</t>
  </si>
  <si>
    <t>Formfit OA Ease knee brace right lateral size small (Ossur UK) 1 device (physical object)</t>
  </si>
  <si>
    <t>41349811000001108</t>
  </si>
  <si>
    <t>Formfit OA Ease knee brace right lateral size medium (Ossur UK) 1 device (physical object)</t>
  </si>
  <si>
    <t>41350011000001107</t>
  </si>
  <si>
    <t>Formfit OA Ease knee brace right lateral size large (Ossur UK) 1 device (physical object)</t>
  </si>
  <si>
    <t>41350211000001102</t>
  </si>
  <si>
    <t>Formfit OA Ease knee brace right lateral size extra large (Ossur UK) 1 device (physical object)</t>
  </si>
  <si>
    <t>41350411000001103</t>
  </si>
  <si>
    <t>Formfit OA Ease knee brace right lateral size XX large (Ossur UK) 1 device (physical object)</t>
  </si>
  <si>
    <t>41350611000001100</t>
  </si>
  <si>
    <t>Formfit OA Ease knee brace right lateral size XXX large (Ossur UK) 1 device (physical object)</t>
  </si>
  <si>
    <t>41351311000001100</t>
  </si>
  <si>
    <t>Mefenamic acid 500mg tablets (Drugsrus Ltd) 28 tablet 2 x 14 tablets (product)</t>
  </si>
  <si>
    <t>41351411000001107</t>
  </si>
  <si>
    <t>Package containing 28 tablet of mefenamic acid 250 milligram/1 each conventional release oral tablet 1 tablet tablet (packaged clinical drug)</t>
  </si>
  <si>
    <t>41351611000001105</t>
  </si>
  <si>
    <t>Mefenamic acid 250mg tablets (Drugsrus Ltd) 28 tablet 2 x 14 tablets (product)</t>
  </si>
  <si>
    <t>41351811000001109</t>
  </si>
  <si>
    <t>Ascorb Vitamin C 1000mg effervescent tablets (Essential-Healthcare Ltd) 20 tablet (product)</t>
  </si>
  <si>
    <t>41352011000001106</t>
  </si>
  <si>
    <t>Juzo Move class 3 (34-46mmHg) below knee open toe lymphoedema garment short size I Almond (Juzo UK Ltd) 2 device (physical object)</t>
  </si>
  <si>
    <t>41352211000001101</t>
  </si>
  <si>
    <t>Juzo Move class 3 (34-46mmHg) below knee open toe lymphoedema garment short size II Almond (Juzo UK Ltd) 2 device (physical object)</t>
  </si>
  <si>
    <t>41352411000001102</t>
  </si>
  <si>
    <t>Juzo Move class 3 (34-46mmHg) below knee open toe lymphoedema garment short size III Almond (Juzo UK Ltd) 2 device (physical object)</t>
  </si>
  <si>
    <t>41352611000001104</t>
  </si>
  <si>
    <t>Juzo Move class 3 (34-46mmHg) below knee open toe lymphoedema garment short size IV Almond (Juzo UK Ltd) 2 device (physical object)</t>
  </si>
  <si>
    <t>41352811000001100</t>
  </si>
  <si>
    <t>Juzo Move class 3 (34-46mmHg) below knee open toe lymphoedema garment short size V Almond (Juzo UK Ltd) 2 device (physical object)</t>
  </si>
  <si>
    <t>41353011000001102</t>
  </si>
  <si>
    <t>Juzo Move class 3 (34-46mmHg) below knee open toe lymphoedema garment short size VI Almond (Juzo UK Ltd) 2 device (physical object)</t>
  </si>
  <si>
    <t>41353211000001107</t>
  </si>
  <si>
    <t>Juzo Move class 3 (34-46mmHg) below knee open toe lymphoedema garment short size I Black pepper (Juzo UK Ltd) 2 device (physical object)</t>
  </si>
  <si>
    <t>41353411000001106</t>
  </si>
  <si>
    <t>Juzo Move class 3 (34-46mmHg) below knee open toe lymphoedema garment short size II Black pepper (Juzo UK Ltd) 2 device (physical object)</t>
  </si>
  <si>
    <t>41353611000001109</t>
  </si>
  <si>
    <t>Juzo Move class 3 (34-46mmHg) below knee open toe lymphoedema garment short size III Black pepper (Juzo UK Ltd) 2 device (physical object)</t>
  </si>
  <si>
    <t>41353811000001108</t>
  </si>
  <si>
    <t>Juzo Move class 3 (34-46mmHg) below knee open toe lymphoedema garment short size IV Black pepper (Juzo UK Ltd) 2 device (physical object)</t>
  </si>
  <si>
    <t>41354011000001100</t>
  </si>
  <si>
    <t>Juzo Move class 3 (34-46mmHg) below knee open toe lymphoedema garment short size V Black pepper (Juzo UK Ltd) 2 device (physical object)</t>
  </si>
  <si>
    <t>41354211000001105</t>
  </si>
  <si>
    <t>Juzo Move class 3 (34-46mmHg) below knee open toe lymphoedema garment short size VI Black pepper (Juzo UK Ltd) 2 device (physical object)</t>
  </si>
  <si>
    <t>41354411000001109</t>
  </si>
  <si>
    <t>Juzo Move class 3 (34-46mmHg) below knee closed toe lymphoedema garment short size I Almond (Juzo UK Ltd) 2 device (physical object)</t>
  </si>
  <si>
    <t>41354611000001107</t>
  </si>
  <si>
    <t>Juzo Move class 3 (34-46mmHg) below knee closed toe lymphoedema garment short size II Almond (Juzo UK Ltd) 2 device (physical object)</t>
  </si>
  <si>
    <t>41354811000001106</t>
  </si>
  <si>
    <t>Juzo Move class 3 (34-46mmHg) below knee closed toe lymphoedema garment short size III Almond (Juzo UK Ltd) 2 device (physical object)</t>
  </si>
  <si>
    <t>41355111000001100</t>
  </si>
  <si>
    <t>Juzo Move class 3 (34-46mmHg) below knee closed toe lymphoedema garment short size IV Almond (Juzo UK Ltd) 2 device (physical object)</t>
  </si>
  <si>
    <t>41355311000001103</t>
  </si>
  <si>
    <t>Juzo Move class 3 (34-46mmHg) below knee closed toe lymphoedema garment short size V Almond (Juzo UK Ltd) 2 device (physical object)</t>
  </si>
  <si>
    <t>41355511000001109</t>
  </si>
  <si>
    <t>Juzo Move class 3 (34-46mmHg) below knee closed toe lymphoedema garment short size VI Almond (Juzo UK Ltd) 2 device (physical object)</t>
  </si>
  <si>
    <t>41355811000001107</t>
  </si>
  <si>
    <t>Juzo Move class 3 (34-46mmHg) below knee open toe lymphoedema garment standard size I Almond (Juzo UK Ltd) 2 device (physical object)</t>
  </si>
  <si>
    <t>41356011000001105</t>
  </si>
  <si>
    <t>Juzo Move class 3 (34-46mmHg) below knee open toe lymphoedema garment standard size II Almond (Juzo UK Ltd) 2 device (physical object)</t>
  </si>
  <si>
    <t>41356211000001100</t>
  </si>
  <si>
    <t>Juzo Move class 3 (34-46mmHg) below knee open toe lymphoedema garment standard size III Almond (Juzo UK Ltd) 2 device (physical object)</t>
  </si>
  <si>
    <t>41356411000001101</t>
  </si>
  <si>
    <t>Juzo Move class 3 (34-46mmHg) below knee open toe lymphoedema garment standard size IV Almond (Juzo UK Ltd) 2 device (physical object)</t>
  </si>
  <si>
    <t>41356611000001103</t>
  </si>
  <si>
    <t>Juzo Move class 3 (34-46mmHg) below knee open toe lymphoedema garment standard size V Almond (Juzo UK Ltd) 2 device (physical object)</t>
  </si>
  <si>
    <t>41356811000001104</t>
  </si>
  <si>
    <t>Juzo Move class 3 (34-46mmHg) below knee open toe lymphoedema garment standard size VI Almond (Juzo UK Ltd) 2 device (physical object)</t>
  </si>
  <si>
    <t>41357011000001108</t>
  </si>
  <si>
    <t>Juzo Move class 3 (34-46mmHg) below knee open toe lymphoedema garment standard size I Black pepper (Juzo UK Ltd) 2 device (physical object)</t>
  </si>
  <si>
    <t>41357211000001103</t>
  </si>
  <si>
    <t>Juzo Move class 3 (34-46mmHg) below knee open toe lymphoedema garment standard size II Black pepper (Juzo UK Ltd) 2 device (physical object)</t>
  </si>
  <si>
    <t>41357411000001104</t>
  </si>
  <si>
    <t>Juzo Move class 3 (34-46mmHg) below knee open toe lymphoedema garment standard size III Black pepper (Juzo UK Ltd) 2 device (physical object)</t>
  </si>
  <si>
    <t>41357611000001101</t>
  </si>
  <si>
    <t>Juzo Move class 3 (34-46mmHg) below knee open toe lymphoedema garment standard size IV Black pepper (Juzo UK Ltd) 2 device (physical object)</t>
  </si>
  <si>
    <t>41357811000001102</t>
  </si>
  <si>
    <t>Juzo Move class 3 (34-46mmHg) below knee open toe lymphoedema garment standard size V Black pepper (Juzo UK Ltd) 2 device (physical object)</t>
  </si>
  <si>
    <t>41358011000001109</t>
  </si>
  <si>
    <t>Juzo Move class 3 (34-46mmHg) below knee open toe lymphoedema garment standard size VI Black pepper (Juzo UK Ltd) 2 device (physical object)</t>
  </si>
  <si>
    <t>41358511000001101</t>
  </si>
  <si>
    <t>Anthelios sunscreen lotion SPF 50+ (La Roche-Posay) 250 ml (product)</t>
  </si>
  <si>
    <t>41358711000001106</t>
  </si>
  <si>
    <t>Juzo Move class 3 (34-46mmHg) below knee closed toe lymphoedema garment short size I Black pepper (Juzo UK Ltd) 2 device (physical object)</t>
  </si>
  <si>
    <t>41358911000001108</t>
  </si>
  <si>
    <t>Juzo Move class 3 (34-46mmHg) below knee closed toe lymphoedema garment short size II Black pepper (Juzo UK Ltd) 2 device (physical object)</t>
  </si>
  <si>
    <t>41359111000001103</t>
  </si>
  <si>
    <t>Juzo Move class 3 (34-46mmHg) below knee closed toe lymphoedema garment short size III Black pepper (Juzo UK Ltd) 2 device (physical object)</t>
  </si>
  <si>
    <t>41359311000001101</t>
  </si>
  <si>
    <t>Juzo Move class 3 (34-46mmHg) below knee closed toe lymphoedema garment short size IV Black pepper (Juzo UK Ltd) 2 device (physical object)</t>
  </si>
  <si>
    <t>41359511000001107</t>
  </si>
  <si>
    <t>Juzo Move class 3 (34-46mmHg) below knee closed toe lymphoedema garment short size V Black pepper (Juzo UK Ltd) 2 device (physical object)</t>
  </si>
  <si>
    <t>41359711000001102</t>
  </si>
  <si>
    <t>Juzo Move class 3 (34-46mmHg) below knee closed toe lymphoedema garment short size VI Black pepper (Juzo UK Ltd) 2 device (physical object)</t>
  </si>
  <si>
    <t>41359911000001100</t>
  </si>
  <si>
    <t>Juzo Move class 3 (34-46mmHg) below knee closed toe lymphoedema garment standard size V Almond (Juzo UK Ltd) 2 device (physical object)</t>
  </si>
  <si>
    <t>41360111000001102</t>
  </si>
  <si>
    <t>Juzo Move class 3 (34-46mmHg) below knee closed toe lymphoedema garment standard size II Almond (Juzo UK Ltd) 2 device (physical object)</t>
  </si>
  <si>
    <t>41360311000001100</t>
  </si>
  <si>
    <t>Juzo Move class 3 (34-46mmHg) below knee closed toe lymphoedema garment standard size III Almond (Juzo UK Ltd) 2 device (physical object)</t>
  </si>
  <si>
    <t>41360511000001106</t>
  </si>
  <si>
    <t>Juzo Move class 3 (34-46mmHg) below knee closed toe lymphoedema garment standard size IV Almond (Juzo UK Ltd) 2 device (physical object)</t>
  </si>
  <si>
    <t>41360911000001104</t>
  </si>
  <si>
    <t>Juzo Move class 3 (34-46mmHg) below knee closed toe lymphoedema garment standard size VI Almond (Juzo UK Ltd) 2 device (physical object)</t>
  </si>
  <si>
    <t>41361311000001105</t>
  </si>
  <si>
    <t>Juzo Move class 3 (34-46mmHg) below knee closed toe lymphoedema garment standard size II Black pepper (Juzo UK Ltd) 2 device (physical object)</t>
  </si>
  <si>
    <t>41361511000001104</t>
  </si>
  <si>
    <t>Juzo Move class 3 (34-46mmHg) below knee closed toe lymphoedema garment standard size III Black pepper (Juzo UK Ltd) 2 device (physical object)</t>
  </si>
  <si>
    <t>41361611000001100</t>
  </si>
  <si>
    <t>Juzo Move class 3 (34-46mmHg) below knee closed toe lymphoedema garment standard size IV Black pepper (Juzo UK Ltd) 2 device (physical object)</t>
  </si>
  <si>
    <t>41361811000001101</t>
  </si>
  <si>
    <t>Juzo Move class 3 (34-46mmHg) below knee closed toe lymphoedema garment standard size I Black pepper (Juzo UK Ltd) 2 device (physical object)</t>
  </si>
  <si>
    <t>41362211000001109</t>
  </si>
  <si>
    <t>Juzo Move class 3 (34-46mmHg) below knee closed toe lymphoedema garment standard size VI Black pepper (Juzo UK Ltd) 2 device (physical object)</t>
  </si>
  <si>
    <t>41362311000001101</t>
  </si>
  <si>
    <t>Juzo Move class 3 (34-46mmHg) below knee closed toe lymphoedema garment standard size V Black pepper (Juzo UK Ltd) 2 device (physical object)</t>
  </si>
  <si>
    <t>41362411000001108</t>
  </si>
  <si>
    <t>Juzo Move class 3 (34-46mmHg) below knee closed toe lymphoedema garment standard size I Almond (Juzo UK Ltd) 2 device (physical object)</t>
  </si>
  <si>
    <t>41362611000001106</t>
  </si>
  <si>
    <t>Pirfenidone 267mg tablets (Lupin Healthcare (UK) Ltd) 252 tablet 3 x (4 x 21 tablets) (product)</t>
  </si>
  <si>
    <t>41362911000001100</t>
  </si>
  <si>
    <t>Pirfenidone 801mg tablets (Lupin Healthcare (UK) Ltd) 84 tablet 7 x 12 tablets (product)</t>
  </si>
  <si>
    <t>41363011000001108</t>
  </si>
  <si>
    <t>Sitagliptin 25mg tablets (Accord-UK Ltd) 28 tablet 2 x 14 tablets (product)</t>
  </si>
  <si>
    <t>41363211000001103</t>
  </si>
  <si>
    <t>Sitagliptin 50mg tablets (Accord-UK Ltd) 28 tablet 2 x 14 tablets (product)</t>
  </si>
  <si>
    <t>41363511000001100</t>
  </si>
  <si>
    <t>Juzo Move class 3 (34-46mmHg) below knee open toe with silicone adhesive border lymphoedema garment short size I Almond (Juzo UK Ltd) 2 device (physical object)</t>
  </si>
  <si>
    <t>41363611000001101</t>
  </si>
  <si>
    <t>Sitagliptin 100mg tablets (Accord-UK Ltd) 28 tablet 2 x 14 tablets (product)</t>
  </si>
  <si>
    <t>41363811000001102</t>
  </si>
  <si>
    <t>Juzo Move class 3 (34-46mmHg) below knee open toe with silicone adhesive border lymphoedema garment short size II Almond (Juzo UK Ltd) 2 device (physical object)</t>
  </si>
  <si>
    <t>41364111000001106</t>
  </si>
  <si>
    <t>Juzo Move class 3 (34-46mmHg) below knee open toe with silicone adhesive border lymphoedema garment short size III Almond (Juzo UK Ltd) 2 device (physical object)</t>
  </si>
  <si>
    <t>41364311000001108</t>
  </si>
  <si>
    <t>Juzo Move class 3 (34-46mmHg) below knee open toe with silicone adhesive border lymphoedema garment short size IV Almond (Juzo UK Ltd) 2 device (physical object)</t>
  </si>
  <si>
    <t>41364511000001102</t>
  </si>
  <si>
    <t>Juzo Move class 3 (34-46mmHg) below knee open toe with silicone adhesive border lymphoedema garment short size V Almond (Juzo UK Ltd) 2 device (physical object)</t>
  </si>
  <si>
    <t>41364711000001107</t>
  </si>
  <si>
    <t>Juzo Move class 3 (34-46mmHg) below knee open toe with silicone adhesive border lymphoedema garment short size VI Almond (Juzo UK Ltd) 2 device (physical object)</t>
  </si>
  <si>
    <t>41364911000001109</t>
  </si>
  <si>
    <t>Juzo Move class 3 (34-46mmHg) below knee open toe with silicone adhesive border lymphoedema garment short size I Black pepper (Juzo UK Ltd) 2 device (physical object)</t>
  </si>
  <si>
    <t>41365111000001105</t>
  </si>
  <si>
    <t>Juzo Move class 3 (34-46mmHg) below knee open toe with silicone adhesive border lymphoedema garment short size II Black pepper (Juzo UK Ltd) 2 device (physical object)</t>
  </si>
  <si>
    <t>41365311000001107</t>
  </si>
  <si>
    <t>Juzo Move class 3 (34-46mmHg) below knee open toe with silicone adhesive border lymphoedema garment short size III Black pepper (Juzo UK Ltd) 2 device (physical object)</t>
  </si>
  <si>
    <t>41365511000001101</t>
  </si>
  <si>
    <t>Juzo Move class 3 (34-46mmHg) below knee open toe with silicone adhesive border lymphoedema garment short size IV Black pepper (Juzo UK Ltd) 2 device (physical object)</t>
  </si>
  <si>
    <t>41365711000001106</t>
  </si>
  <si>
    <t>Juzo Move class 3 (34-46mmHg) below knee open toe with silicone adhesive border lymphoedema garment short size V Black pepper (Juzo UK Ltd) 2 device (physical object)</t>
  </si>
  <si>
    <t>41365911000001108</t>
  </si>
  <si>
    <t>Juzo Move class 3 (34-46mmHg) below knee open toe with silicone adhesive border lymphoedema garment short size VI Black pepper (Juzo UK Ltd) 2 device (physical object)</t>
  </si>
  <si>
    <t>41366111000001104</t>
  </si>
  <si>
    <t>Juzo Move class 3 (34-46mmHg) below knee open toe with silicone adhesive border lymphoedema garment standard size I Almond (Juzo UK Ltd) 2 device (physical object)</t>
  </si>
  <si>
    <t>41366311000001102</t>
  </si>
  <si>
    <t>Juzo Move class 3 (34-46mmHg) below knee open toe with silicone adhesive border lymphoedema garment standard size II Almond (Juzo UK Ltd) 2 device (physical object)</t>
  </si>
  <si>
    <t>41366511000001108</t>
  </si>
  <si>
    <t>Juzo Move class 3 (34-46mmHg) below knee open toe with silicone adhesive border lymphoedema garment standard size III Almond (Juzo UK Ltd) 2 device (physical object)</t>
  </si>
  <si>
    <t>41366711000001103</t>
  </si>
  <si>
    <t>Juzo Move class 3 (34-46mmHg) below knee open toe with silicone adhesive border lymphoedema garment standard size IV Almond (Juzo UK Ltd) 2 device (physical object)</t>
  </si>
  <si>
    <t>41366911000001101</t>
  </si>
  <si>
    <t>Juzo Move class 3 (34-46mmHg) below knee open toe with silicone adhesive border lymphoedema garment standard size V Almond (Juzo UK Ltd) 2 device (physical object)</t>
  </si>
  <si>
    <t>41367111000001101</t>
  </si>
  <si>
    <t>Juzo Move class 3 (34-46mmHg) below knee open toe with silicone adhesive border lymphoedema garment standard size VI Almond (Juzo UK Ltd) 2 device (physical object)</t>
  </si>
  <si>
    <t>41367311000001104</t>
  </si>
  <si>
    <t>Juzo Move class 3 (34-46mmHg) below knee open toe with silicone adhesive border lymphoedema garment standard size I Black pepper (Juzo UK Ltd) 2 device (physical object)</t>
  </si>
  <si>
    <t>41367511000001105</t>
  </si>
  <si>
    <t>Juzo Move class 3 (34-46mmHg) below knee open toe with silicone adhesive border lymphoedema garment standard size II Black pepper (Juzo UK Ltd) 2 device (physical object)</t>
  </si>
  <si>
    <t>41367711000001100</t>
  </si>
  <si>
    <t>Juzo Move class 3 (34-46mmHg) below knee open toe with silicone adhesive border lymphoedema garment standard size III Black pepper (Juzo UK Ltd) 2 device (physical object)</t>
  </si>
  <si>
    <t>41367911000001103</t>
  </si>
  <si>
    <t>Juzo Move class 3 (34-46mmHg) below knee open toe with silicone adhesive border lymphoedema garment standard size IV Black pepper (Juzo UK Ltd) 2 device (physical object)</t>
  </si>
  <si>
    <t>41368211000001106</t>
  </si>
  <si>
    <t>Juzo Move class 3 (34-46mmHg) below knee open toe with silicone adhesive border lymphoedema garment standard size V Black pepper (Juzo UK Ltd) 2 device (physical object)</t>
  </si>
  <si>
    <t>41368411000001105</t>
  </si>
  <si>
    <t>Juzo Move class 3 (34-46mmHg) below knee open toe with silicone adhesive border lymphoedema garment standard size VI Black pepper (Juzo UK Ltd) 2 device (physical object)</t>
  </si>
  <si>
    <t>41368511000001109</t>
  </si>
  <si>
    <t>Simvastatin 20mg / Ezetimibe 10mg tablets (Accord-UK Ltd) 28 tablet 2 x 14 tablets (product)</t>
  </si>
  <si>
    <t>41368711000001104</t>
  </si>
  <si>
    <t>Simvastatin 40mg / Ezetimibe 10mg tablets (Accord-UK Ltd) 28 tablet 2 x 14 tablets (product)</t>
  </si>
  <si>
    <t>41368911000001102</t>
  </si>
  <si>
    <t>Simvastatin 80mg / Ezetimibe 10mg tablets (Accord-UK Ltd) 28 tablet 2 x 14 tablets (product)</t>
  </si>
  <si>
    <t>41369111000001107</t>
  </si>
  <si>
    <t>Juzo Move class 3 (34-46mmHg) below knee closed toe with silicone adhesive border lymphoedema garment short size I Almond (Juzo UK Ltd) 2 device (physical object)</t>
  </si>
  <si>
    <t>41369311000001109</t>
  </si>
  <si>
    <t>Juzo Move class 3 (34-46mmHg) below knee closed toe with silicone adhesive border lymphoedema garment short size II Almond (Juzo UK Ltd) 2 device (physical object)</t>
  </si>
  <si>
    <t>41369511000001103</t>
  </si>
  <si>
    <t>Juzo Move class 3 (34-46mmHg) below knee closed toe with silicone adhesive border lymphoedema garment short size III Almond (Juzo UK Ltd) 2 device (physical object)</t>
  </si>
  <si>
    <t>41369711000001108</t>
  </si>
  <si>
    <t>Juzo Move class 3 (34-46mmHg) below knee closed toe with silicone adhesive border lymphoedema garment short size IV Almond (Juzo UK Ltd) 2 device (physical object)</t>
  </si>
  <si>
    <t>41369911000001105</t>
  </si>
  <si>
    <t>Juzo Move class 3 (34-46mmHg) below knee closed toe with silicone adhesive border lymphoedema garment short size V Almond (Juzo UK Ltd) 2 device (physical object)</t>
  </si>
  <si>
    <t>41370211000001104</t>
  </si>
  <si>
    <t>Juzo Move class 3 (34-46mmHg) below knee closed toe with silicone adhesive border lymphoedema garment short size VI Almond (Juzo UK Ltd) 2 device (physical object)</t>
  </si>
  <si>
    <t>41370411000001100</t>
  </si>
  <si>
    <t>Juzo Move class 3 (34-46mmHg) below knee closed toe with silicone adhesive border lymphoedema garment short size I Black pepper (Juzo UK Ltd) 2 device (physical object)</t>
  </si>
  <si>
    <t>41370611000001102</t>
  </si>
  <si>
    <t>Juzo Move class 3 (34-46mmHg) below knee closed toe with silicone adhesive border lymphoedema garment short size II Black pepper (Juzo UK Ltd) 2 device (physical object)</t>
  </si>
  <si>
    <t>41370811000001103</t>
  </si>
  <si>
    <t>Juzo Move class 3 (34-46mmHg) below knee closed toe with silicone adhesive border lymphoedema garment short size III Black pepper (Juzo UK Ltd) 2 device (physical object)</t>
  </si>
  <si>
    <t>41371011000001100</t>
  </si>
  <si>
    <t>Juzo Move class 3 (34-46mmHg) below knee closed toe with silicone adhesive border lymphoedema garment short size IV Black pepper (Juzo UK Ltd) 2 device (physical object)</t>
  </si>
  <si>
    <t>41371211000001105</t>
  </si>
  <si>
    <t>Juzo Move class 3 (34-46mmHg) below knee closed toe with silicone adhesive border lymphoedema garment short size V Black pepper (Juzo UK Ltd) 2 device (physical object)</t>
  </si>
  <si>
    <t>41371711000001103</t>
  </si>
  <si>
    <t>Juzo Move class 3 (34-46mmHg) below knee closed toe with silicone adhesive border lymphoedema garment short size VI Black pepper (Juzo UK Ltd) 2 device (physical object)</t>
  </si>
  <si>
    <t>41371911000001101</t>
  </si>
  <si>
    <t>Juzo Move class 3 (34-46mmHg) below knee closed toe with silicone adhesive border lymphoedema garment standard size I Almond (Juzo UK Ltd) 2 device (physical object)</t>
  </si>
  <si>
    <t>41372111000001109</t>
  </si>
  <si>
    <t>Juzo Move class 3 (34-46mmHg) below knee closed toe with silicone adhesive border lymphoedema garment standard size II Almond (Juzo UK Ltd) 2 device (physical object)</t>
  </si>
  <si>
    <t>41372311000001106</t>
  </si>
  <si>
    <t>Juzo Move class 3 (34-46mmHg) below knee closed toe with silicone adhesive border lymphoedema garment standard size III Almond (Juzo UK Ltd) 2 device (physical object)</t>
  </si>
  <si>
    <t>41372511000001100</t>
  </si>
  <si>
    <t>Juzo Move class 3 (34-46mmHg) below knee closed toe with silicone adhesive border lymphoedema garment standard size IV Almond (Juzo UK Ltd) 2 device (physical object)</t>
  </si>
  <si>
    <t>41372711000001105</t>
  </si>
  <si>
    <t>Juzo Move class 3 (34-46mmHg) below knee closed toe with silicone adhesive border lymphoedema garment standard size V Almond (Juzo UK Ltd) 2 device (physical object)</t>
  </si>
  <si>
    <t>41372911000001107</t>
  </si>
  <si>
    <t>Juzo Move class 3 (34-46mmHg) below knee closed toe with silicone adhesive border lymphoedema garment standard size VI Almond (Juzo UK Ltd) 2 device (physical object)</t>
  </si>
  <si>
    <t>41373111000001103</t>
  </si>
  <si>
    <t>Juzo Move class 3 (34-46mmHg) below knee closed toe with silicone adhesive border lymphoedema garment standard size I Black pepper (Juzo UK Ltd) 2 device (physical object)</t>
  </si>
  <si>
    <t>41373411000001108</t>
  </si>
  <si>
    <t>Juzo Move class 3 (34-46mmHg) below knee closed toe with silicone adhesive border lymphoedema garment standard size II Black pepper (Juzo UK Ltd) 2 device (physical object)</t>
  </si>
  <si>
    <t>41373611000001106</t>
  </si>
  <si>
    <t>Juzo Move class 3 (34-46mmHg) below knee closed toe with silicone adhesive border lymphoedema garment standard size III Black pepper (Juzo UK Ltd) 2 device (physical object)</t>
  </si>
  <si>
    <t>41373811000001105</t>
  </si>
  <si>
    <t>Juzo Move class 3 (34-46mmHg) below knee closed toe with silicone adhesive border lymphoedema garment standard size IV Black pepper (Juzo UK Ltd) 2 device (physical object)</t>
  </si>
  <si>
    <t>41374011000001102</t>
  </si>
  <si>
    <t>Juzo Move class 3 (34-46mmHg) below knee closed toe with silicone adhesive border lymphoedema garment standard size V Black pepper (Juzo UK Ltd) 2 device (physical object)</t>
  </si>
  <si>
    <t>41374211000001107</t>
  </si>
  <si>
    <t>Juzo Move class 3 (34-46mmHg) below knee closed toe with silicone adhesive border lymphoedema garment standard size VI Black pepper (Juzo UK Ltd) 2 device (physical object)</t>
  </si>
  <si>
    <t>41374411000001106</t>
  </si>
  <si>
    <t>Juzo Move class 3 (34-46mmHg) below knee open toe with silicone balance border lymphoedema garment short size I Almond (Juzo UK Ltd) 2 device (physical object)</t>
  </si>
  <si>
    <t>41374611000001109</t>
  </si>
  <si>
    <t>Juzo Move class 3 (34-46mmHg) below knee open toe with silicone balance border lymphoedema garment short size II Almond (Juzo UK Ltd) 2 device (physical object)</t>
  </si>
  <si>
    <t>41374811000001108</t>
  </si>
  <si>
    <t>Juzo Move class 3 (34-46mmHg) below knee open toe with silicone balance border lymphoedema garment short size III Almond (Juzo UK Ltd) 2 device (physical object)</t>
  </si>
  <si>
    <t>41375011000001103</t>
  </si>
  <si>
    <t>Juzo Move class 3 (34-46mmHg) below knee open toe with silicone balance border lymphoedema garment short size IV Almond (Juzo UK Ltd) 2 device (physical object)</t>
  </si>
  <si>
    <t>41375211000001108</t>
  </si>
  <si>
    <t>Juzo Move class 3 (34-46mmHg) below knee open toe with silicone balance border lymphoedema garment short size V Almond (Juzo UK Ltd) 2 device (physical object)</t>
  </si>
  <si>
    <t>41375411000001107</t>
  </si>
  <si>
    <t>Juzo Move class 3 (34-46mmHg) below knee open toe with silicone balance border lymphoedema garment short size VI Almond (Juzo UK Ltd) 2 device (physical object)</t>
  </si>
  <si>
    <t>41375611000001105</t>
  </si>
  <si>
    <t>Juzo Move class 3 (34-46mmHg) below knee open toe with silicone balance border lymphoedema garment short size I Black pepper (Juzo UK Ltd) 2 device (physical object)</t>
  </si>
  <si>
    <t>41375911000001104</t>
  </si>
  <si>
    <t>Juzo Move class 3 (34-46mmHg) below knee open toe with silicone balance border lymphoedema garment short size II Black pepper (Juzo UK Ltd) 2 device (physical object)</t>
  </si>
  <si>
    <t>41376111000001108</t>
  </si>
  <si>
    <t>Juzo Move class 3 (34-46mmHg) below knee open toe with silicone balance border lymphoedema garment short size III Black pepper (Juzo UK Ltd) 2 device (physical object)</t>
  </si>
  <si>
    <t>41376311000001105</t>
  </si>
  <si>
    <t>Juzo Move class 3 (34-46mmHg) below knee open toe with silicone balance border lymphoedema garment short size IV Black pepper (Juzo UK Ltd) 2 device (physical object)</t>
  </si>
  <si>
    <t>41376511000001104</t>
  </si>
  <si>
    <t>Juzo Move class 3 (34-46mmHg) below knee open toe with silicone balance border lymphoedema garment short size V Black pepper (Juzo UK Ltd) 2 device (physical object)</t>
  </si>
  <si>
    <t>41376711000001109</t>
  </si>
  <si>
    <t>Juzo Move class 3 (34-46mmHg) below knee open toe with silicone balance border lymphoedema garment short size VI Black pepper (Juzo UK Ltd) 2 device (physical object)</t>
  </si>
  <si>
    <t>41376911000001106</t>
  </si>
  <si>
    <t>Juzo Move class 3 (34-46mmHg) below knee open toe with silicone balance border lymphoedema garment standard size I Almond (Juzo UK Ltd) 2 device (physical object)</t>
  </si>
  <si>
    <t>41377111000001106</t>
  </si>
  <si>
    <t>Juzo Move class 3 (34-46mmHg) below knee open toe with silicone balance border lymphoedema garment standard size II Almond (Juzo UK Ltd) 2 device (physical object)</t>
  </si>
  <si>
    <t>41377311000001108</t>
  </si>
  <si>
    <t>Juzo Move class 3 (34-46mmHg) below knee open toe with silicone balance border lymphoedema garment standard size III Almond (Juzo UK Ltd) 2 device (physical object)</t>
  </si>
  <si>
    <t>41377511000001102</t>
  </si>
  <si>
    <t>Juzo Move class 3 (34-46mmHg) below knee open toe with silicone balance border lymphoedema garment standard size IV Almond (Juzo UK Ltd) 2 device (physical object)</t>
  </si>
  <si>
    <t>41377711000001107</t>
  </si>
  <si>
    <t>Juzo Move class 3 (34-46mmHg) below knee open toe with silicone balance border lymphoedema garment standard size V Almond (Juzo UK Ltd) 2 device (physical object)</t>
  </si>
  <si>
    <t>41377911000001109</t>
  </si>
  <si>
    <t>Juzo Move class 3 (34-46mmHg) below knee open toe with silicone balance border lymphoedema garment standard size VI Almond (Juzo UK Ltd) 2 device (physical object)</t>
  </si>
  <si>
    <t>41378111000001107</t>
  </si>
  <si>
    <t>Juzo Move class 3 (34-46mmHg) below knee open toe with silicone balance border lymphoedema garment standard size I Black pepper (Juzo UK Ltd) 2 device (physical object)</t>
  </si>
  <si>
    <t>41378311000001109</t>
  </si>
  <si>
    <t>Juzo Move class 3 (34-46mmHg) below knee open toe with silicone balance border lymphoedema garment standard size II Black pepper (Juzo UK Ltd) 2 device (physical object)</t>
  </si>
  <si>
    <t>41378511000001103</t>
  </si>
  <si>
    <t>Juzo Move class 3 (34-46mmHg) below knee open toe with silicone balance border lymphoedema garment standard size III Black pepper (Juzo UK Ltd) 2 device (physical object)</t>
  </si>
  <si>
    <t>41378711000001108</t>
  </si>
  <si>
    <t>Juzo Move class 3 (34-46mmHg) below knee open toe with silicone balance border lymphoedema garment standard size IV Black pepper (Juzo UK Ltd) 2 device (physical object)</t>
  </si>
  <si>
    <t>41378911000001105</t>
  </si>
  <si>
    <t>Juzo Move class 3 (34-46mmHg) below knee open toe with silicone balance border lymphoedema garment standard size V Black pepper (Juzo UK Ltd) 2 device (physical object)</t>
  </si>
  <si>
    <t>41379111000001100</t>
  </si>
  <si>
    <t>Juzo Move class 3 (34-46mmHg) below knee open toe with silicone balance border lymphoedema garment standard size VI Black pepper (Juzo UK Ltd) 2 device (physical object)</t>
  </si>
  <si>
    <t>41379311000001103</t>
  </si>
  <si>
    <t>Juzo Move class 3 (34-46mmHg) below knee closed toe with silicone balance border lymphoedema garment short size I Almond (Juzo UK Ltd) 2 device (physical object)</t>
  </si>
  <si>
    <t>41379511000001109</t>
  </si>
  <si>
    <t>Juzo Move class 3 (34-46mmHg) below knee closed toe with silicone balance border lymphoedema garment short size II Almond (Juzo UK Ltd) 2 device (physical object)</t>
  </si>
  <si>
    <t>41379711000001104</t>
  </si>
  <si>
    <t>Juzo Move class 3 (34-46mmHg) below knee closed toe with silicone balance border lymphoedema garment short size III Almond (Juzo UK Ltd) 2 device (physical object)</t>
  </si>
  <si>
    <t>41379911000001102</t>
  </si>
  <si>
    <t>Juzo Move class 3 (34-46mmHg) below knee closed toe with silicone balance border lymphoedema garment short size IV Almond (Juzo UK Ltd) 2 device (physical object)</t>
  </si>
  <si>
    <t>41380111000001100</t>
  </si>
  <si>
    <t>Juzo Move class 3 (34-46mmHg) below knee closed toe with silicone balance border lymphoedema garment short size V Almond (Juzo UK Ltd) 2 device (physical object)</t>
  </si>
  <si>
    <t>41380311000001103</t>
  </si>
  <si>
    <t>Juzo Move class 3 (34-46mmHg) below knee closed toe with silicone balance border lymphoedema garment short size VI Almond (Juzo UK Ltd) 2 device (physical object)</t>
  </si>
  <si>
    <t>41380511000001109</t>
  </si>
  <si>
    <t>Juzo Move class 3 (34-46mmHg) below knee closed toe with silicone balance border lymphoedema garment short size I Black pepper (Juzo UK Ltd) 2 device (physical object)</t>
  </si>
  <si>
    <t>41380711000001104</t>
  </si>
  <si>
    <t>Juzo Move class 3 (34-46mmHg) below knee closed toe with silicone balance border lymphoedema garment short size II Black pepper (Juzo UK Ltd) 2 device (physical object)</t>
  </si>
  <si>
    <t>41380911000001102</t>
  </si>
  <si>
    <t>Juzo Move class 3 (34-46mmHg) below knee closed toe with silicone balance border lymphoedema garment short size III Black pepper (Juzo UK Ltd) 2 device (physical object)</t>
  </si>
  <si>
    <t>41381111000001106</t>
  </si>
  <si>
    <t>Juzo Move class 3 (34-46mmHg) below knee closed toe with silicone balance border lymphoedema garment short size IV Black pepper (Juzo UK Ltd) 2 device (physical object)</t>
  </si>
  <si>
    <t>41381311000001108</t>
  </si>
  <si>
    <t>Juzo Move class 3 (34-46mmHg) below knee closed toe with silicone balance border lymphoedema garment short size V Black pepper (Juzo UK Ltd) 2 device (physical object)</t>
  </si>
  <si>
    <t>41381511000001102</t>
  </si>
  <si>
    <t>Juzo Move class 3 (34-46mmHg) below knee closed toe with silicone balance border lymphoedema garment short size VI Black pepper (Juzo UK Ltd) 2 device (physical object)</t>
  </si>
  <si>
    <t>41381711000001107</t>
  </si>
  <si>
    <t>Juzo Move class 3 (34-46mmHg) below knee closed toe with silicone balance border lymphoedema garment standard size I Almond (Juzo UK Ltd) 2 device (physical object)</t>
  </si>
  <si>
    <t>41381911000001109</t>
  </si>
  <si>
    <t>Juzo Move class 3 (34-46mmHg) below knee closed toe with silicone balance border lymphoedema garment standard size II Almond (Juzo UK Ltd) 2 device (physical object)</t>
  </si>
  <si>
    <t>41382111000001101</t>
  </si>
  <si>
    <t>Juzo Move class 3 (34-46mmHg) below knee closed toe with silicone balance border lymphoedema garment standard size III Almond (Juzo UK Ltd) 2 device (physical object)</t>
  </si>
  <si>
    <t>41382311000001104</t>
  </si>
  <si>
    <t>Juzo Move class 3 (34-46mmHg) below knee closed toe with silicone balance border lymphoedema garment standard size IV Almond (Juzo UK Ltd) 2 device (physical object)</t>
  </si>
  <si>
    <t>41382511000001105</t>
  </si>
  <si>
    <t>Juzo Move class 3 (34-46mmHg) below knee closed toe with silicone balance border lymphoedema garment standard size V Almond (Juzo UK Ltd) 2 device (physical object)</t>
  </si>
  <si>
    <t>41382711000001100</t>
  </si>
  <si>
    <t>Juzo Move class 3 (34-46mmHg) below knee closed toe with silicone balance border lymphoedema garment standard size VI Almond (Juzo UK Ltd) 2 device (physical object)</t>
  </si>
  <si>
    <t>41382911000001103</t>
  </si>
  <si>
    <t>Juzo Move class 3 (34-46mmHg) below knee closed toe with silicone balance border lymphoedema garment standard size I Black pepper (Juzo UK Ltd) 2 device (physical object)</t>
  </si>
  <si>
    <t>41383111000001107</t>
  </si>
  <si>
    <t>Juzo Move class 3 (34-46mmHg) below knee closed toe with silicone balance border lymphoedema garment standard size II Black pepper (Juzo UK Ltd) 2 device (physical object)</t>
  </si>
  <si>
    <t>41383311000001109</t>
  </si>
  <si>
    <t>Juzo Move class 3 (34-46mmHg) below knee closed toe with silicone balance border lymphoedema garment standard size III Black pepper (Juzo UK Ltd) 2 device (physical object)</t>
  </si>
  <si>
    <t>41383511000001103</t>
  </si>
  <si>
    <t>Juzo Move class 3 (34-46mmHg) below knee closed toe with silicone balance border lymphoedema garment standard size IV Black pepper (Juzo UK Ltd) 2 device (physical object)</t>
  </si>
  <si>
    <t>41383711000001108</t>
  </si>
  <si>
    <t>Juzo Move class 3 (34-46mmHg) below knee closed toe with silicone balance border lymphoedema garment standard size V Black pepper (Juzo UK Ltd) 2 device (physical object)</t>
  </si>
  <si>
    <t>41383911000001105</t>
  </si>
  <si>
    <t>Juzo Move class 3 (34-46mmHg) below knee closed toe with silicone balance border lymphoedema garment standard size VI Black pepper (Juzo UK Ltd) 2 device (physical object)</t>
  </si>
  <si>
    <t>41384111000001109</t>
  </si>
  <si>
    <t>Juzo Move class 3 (34-46mmHg) thigh length open toe with silicone adhesive border lymphoedema garment short size I Almond (Juzo UK Ltd) 2 device (physical object)</t>
  </si>
  <si>
    <t>41384311000001106</t>
  </si>
  <si>
    <t>Juzo Move class 3 (34-46mmHg) thigh length open toe with silicone adhesive border lymphoedema garment short size II Almond (Juzo UK Ltd) 2 device (physical object)</t>
  </si>
  <si>
    <t>41384511000001100</t>
  </si>
  <si>
    <t>Juzo Move class 3 (34-46mmHg) thigh length open toe with silicone adhesive border lymphoedema garment short size III Almond (Juzo UK Ltd) 2 device (physical object)</t>
  </si>
  <si>
    <t>41384711000001105</t>
  </si>
  <si>
    <t>Juzo Move class 3 (34-46mmHg) thigh length open toe with silicone adhesive border lymphoedema garment short size IV Almond (Juzo UK Ltd) 2 device (physical object)</t>
  </si>
  <si>
    <t>41384911000001107</t>
  </si>
  <si>
    <t>Juzo Move class 3 (34-46mmHg) thigh length open toe with silicone adhesive border lymphoedema garment short size V Almond (Juzo UK Ltd) 2 device (physical object)</t>
  </si>
  <si>
    <t>41385111000001108</t>
  </si>
  <si>
    <t>Juzo Move class 3 (34-46mmHg) thigh length open toe with silicone adhesive border lymphoedema garment short size VI Almond (Juzo UK Ltd) 2 device (physical object)</t>
  </si>
  <si>
    <t>41385311000001105</t>
  </si>
  <si>
    <t>Juzo Move class 3 (34-46mmHg) thigh length open toe with silicone adhesive border lymphoedema garment short size I Black pepper (Juzo UK Ltd) 2 device (physical object)</t>
  </si>
  <si>
    <t>41385511000001104</t>
  </si>
  <si>
    <t>Juzo Move class 3 (34-46mmHg) thigh length open toe with silicone adhesive border lymphoedema garment short size II Black pepper (Juzo UK Ltd) 2 device (physical object)</t>
  </si>
  <si>
    <t>41385811000001101</t>
  </si>
  <si>
    <t>Juzo Move class 3 (34-46mmHg) thigh length open toe with silicone adhesive border lymphoedema garment short size III Black pepper (Juzo UK Ltd) 2 device (physical object)</t>
  </si>
  <si>
    <t>41386011000001103</t>
  </si>
  <si>
    <t>Juzo Move class 3 (34-46mmHg) thigh length open toe with silicone adhesive border lymphoedema garment short size IV Black pepper (Juzo UK Ltd) 2 device (physical object)</t>
  </si>
  <si>
    <t>41386211000001108</t>
  </si>
  <si>
    <t>Juzo Move class 3 (34-46mmHg) thigh length open toe with silicone adhesive border lymphoedema garment short size V Black pepper (Juzo UK Ltd) 2 device (physical object)</t>
  </si>
  <si>
    <t>41386411000001107</t>
  </si>
  <si>
    <t>Juzo Move class 3 (34-46mmHg) thigh length open toe with silicone adhesive border lymphoedema garment short size VI Black pepper (Juzo UK Ltd) 2 device (physical object)</t>
  </si>
  <si>
    <t>41386611000001105</t>
  </si>
  <si>
    <t>Juzo Move class 3 (34-46mmHg) thigh length open toe with silicone adhesive border lymphoedema garment standard size I Almond (Juzo UK Ltd) 2 device (physical object)</t>
  </si>
  <si>
    <t>41386811000001109</t>
  </si>
  <si>
    <t>Juzo Move class 3 (34-46mmHg) thigh length open toe with silicone adhesive border lymphoedema garment standard size II Almond (Juzo UK Ltd) 2 device (physical object)</t>
  </si>
  <si>
    <t>41387011000001100</t>
  </si>
  <si>
    <t>Juzo Move class 3 (34-46mmHg) thigh length open toe with silicone adhesive border lymphoedema garment standard size III Almond (Juzo UK Ltd) 2 device (physical object)</t>
  </si>
  <si>
    <t>41387211000001105</t>
  </si>
  <si>
    <t>Juzo Move class 3 (34-46mmHg) thigh length open toe with silicone adhesive border lymphoedema garment standard size IV Almond (Juzo UK Ltd) 2 device (physical object)</t>
  </si>
  <si>
    <t>41387411000001109</t>
  </si>
  <si>
    <t>Juzo Move class 3 (34-46mmHg) thigh length open toe with silicone adhesive border lymphoedema garment standard size V Almond (Juzo UK Ltd) 2 device (physical object)</t>
  </si>
  <si>
    <t>41387611000001107</t>
  </si>
  <si>
    <t>Juzo Move class 3 (34-46mmHg) thigh length open toe with silicone adhesive border lymphoedema garment standard size VI Almond (Juzo UK Ltd) 2 device (physical object)</t>
  </si>
  <si>
    <t>41387811000001106</t>
  </si>
  <si>
    <t>Juzo Move class 3 (34-46mmHg) thigh length open toe with silicone adhesive border lymphoedema garment standard size I Black pepper (Juzo UK Ltd) 2 device (physical object)</t>
  </si>
  <si>
    <t>41388011000001104</t>
  </si>
  <si>
    <t>Juzo Move class 3 (34-46mmHg) thigh length open toe with silicone adhesive border lymphoedema garment standard size II Black pepper (Juzo UK Ltd) 2 device (physical object)</t>
  </si>
  <si>
    <t>41388211000001109</t>
  </si>
  <si>
    <t>Juzo Move class 3 (34-46mmHg) thigh length open toe with silicone adhesive border lymphoedema garment standard size III Black pepper (Juzo UK Ltd) 2 device (physical object)</t>
  </si>
  <si>
    <t>41388411000001108</t>
  </si>
  <si>
    <t>Juzo Move class 3 (34-46mmHg) thigh length open toe with silicone adhesive border lymphoedema garment standard size IV Black pepper (Juzo UK Ltd) 2 device (physical object)</t>
  </si>
  <si>
    <t>41388611000001106</t>
  </si>
  <si>
    <t>Juzo Move class 3 (34-46mmHg) thigh length open toe with silicone adhesive border lymphoedema garment standard size V Black pepper (Juzo UK Ltd) 2 device (physical object)</t>
  </si>
  <si>
    <t>41388811000001105</t>
  </si>
  <si>
    <t>Juzo Move class 3 (34-46mmHg) thigh length open toe with silicone adhesive border lymphoedema garment standard size VI Black pepper (Juzo UK Ltd) 2 device (physical object)</t>
  </si>
  <si>
    <t>41389311000001107</t>
  </si>
  <si>
    <t>Lusama 20micrograms/80microlitres dose solution for injection 2.4ml pre-filled pens (Aristo Pharma Ltd) 1 pre-filled disposable injection 28 doses (product)</t>
  </si>
  <si>
    <t>41389411000001100</t>
  </si>
  <si>
    <t>Lusama 20micrograms/80microlitres dose solution for injection 2.4ml pre-filled pens (Aristo Pharma Ltd) 3 pre-filled disposable injection 3 x 28 doses (product)</t>
  </si>
  <si>
    <t>41389611000001102</t>
  </si>
  <si>
    <t>Juzo Move class 3 (34-46mmHg) thigh length closed toe with silicone adhesive border lymphoedema garment short size I Almond (Juzo UK Ltd) 2 device (physical object)</t>
  </si>
  <si>
    <t>41389811000001103</t>
  </si>
  <si>
    <t>Juzo Move class 3 (34-46mmHg) thigh length closed toe with silicone adhesive border lymphoedema garment short size II Almond (Juzo UK Ltd) 2 device (physical object)</t>
  </si>
  <si>
    <t>41390011000001100</t>
  </si>
  <si>
    <t>Juzo Move class 3 (34-46mmHg) thigh length closed toe with silicone adhesive border lymphoedema garment short size III Almond (Juzo UK Ltd) 2 device (physical object)</t>
  </si>
  <si>
    <t>41390211000001105</t>
  </si>
  <si>
    <t>Juzo Move class 3 (34-46mmHg) thigh length closed toe with silicone adhesive border lymphoedema garment short size IV Almond (Juzo UK Ltd) 2 device (physical object)</t>
  </si>
  <si>
    <t>41390411000001109</t>
  </si>
  <si>
    <t>Juzo Move class 3 (34-46mmHg) thigh length closed toe with silicone adhesive border lymphoedema garment short size V Almond (Juzo UK Ltd) 2 device (physical object)</t>
  </si>
  <si>
    <t>41390611000001107</t>
  </si>
  <si>
    <t>Juzo Move class 3 (34-46mmHg) thigh length closed toe with silicone adhesive border lymphoedema garment short size VI Almond (Juzo UK Ltd) 2 device (physical object)</t>
  </si>
  <si>
    <t>41390811000001106</t>
  </si>
  <si>
    <t>Juzo Move class 3 (34-46mmHg) thigh length closed toe with silicone adhesive border lymphoedema garment short size I Black pepper (Juzo UK Ltd) 2 device (physical object)</t>
  </si>
  <si>
    <t>41391011000001109</t>
  </si>
  <si>
    <t>Juzo Move class 3 (34-46mmHg) thigh length closed toe with silicone adhesive border lymphoedema garment short size II Black pepper (Juzo UK Ltd) 2 device (physical object)</t>
  </si>
  <si>
    <t>41391411000001100</t>
  </si>
  <si>
    <t>Juzo Move class 3 (34-46mmHg) thigh length closed toe with silicone adhesive border lymphoedema garment short size III Black pepper (Juzo UK Ltd) 2 device (physical object)</t>
  </si>
  <si>
    <t>41391611000001102</t>
  </si>
  <si>
    <t>Juzo Move class 3 (34-46mmHg) thigh length closed toe with silicone adhesive border lymphoedema garment short size IV Black pepper (Juzo UK Ltd) 2 device (physical object)</t>
  </si>
  <si>
    <t>41391811000001103</t>
  </si>
  <si>
    <t>Juzo Move class 3 (34-46mmHg) thigh length closed toe with silicone adhesive border lymphoedema garment short size V Black pepper (Juzo UK Ltd) 2 device (physical object)</t>
  </si>
  <si>
    <t>41392011000001101</t>
  </si>
  <si>
    <t>Juzo Move class 3 (34-46mmHg) thigh length closed toe with silicone adhesive border lymphoedema garment short size VI Black pepper (Juzo UK Ltd) 2 device (physical object)</t>
  </si>
  <si>
    <t>41392211000001106</t>
  </si>
  <si>
    <t>Juzo Move class 3 (34-46mmHg) thigh length closed toe with silicone adhesive border lymphoedema garment standard size I Almond (Juzo UK Ltd) 2 device (physical object)</t>
  </si>
  <si>
    <t>41392411000001105</t>
  </si>
  <si>
    <t>Juzo Move class 3 (34-46mmHg) thigh length closed toe with silicone adhesive border lymphoedema garment standard size II Almond (Juzo UK Ltd) 2 device (physical object)</t>
  </si>
  <si>
    <t>41392611000001108</t>
  </si>
  <si>
    <t>Juzo Move class 3 (34-46mmHg) thigh length closed toe with silicone adhesive border lymphoedema garment standard size III Almond (Juzo UK Ltd) 2 device (physical object)</t>
  </si>
  <si>
    <t>41392811000001107</t>
  </si>
  <si>
    <t>Juzo Move class 3 (34-46mmHg) thigh length closed toe with silicone adhesive border lymphoedema garment standard size IV Almond (Juzo UK Ltd) 2 device (physical object)</t>
  </si>
  <si>
    <t>41393011000001105</t>
  </si>
  <si>
    <t>Juzo Move class 3 (34-46mmHg) thigh length closed toe with silicone adhesive border lymphoedema garment standard size V Almond (Juzo UK Ltd) 2 device (physical object)</t>
  </si>
  <si>
    <t>41393211000001100</t>
  </si>
  <si>
    <t>Juzo Move class 3 (34-46mmHg) thigh length closed toe with silicone adhesive border lymphoedema garment standard size VI Almond (Juzo UK Ltd) 2 device (physical object)</t>
  </si>
  <si>
    <t>41393411000001101</t>
  </si>
  <si>
    <t>Juzo Move class 3 (34-46mmHg) thigh length closed toe with silicone adhesive border lymphoedema garment standard size I Black pepper (Juzo UK Ltd) 2 device (physical object)</t>
  </si>
  <si>
    <t>41393611000001103</t>
  </si>
  <si>
    <t>Juzo Move class 3 (34-46mmHg) thigh length closed toe with silicone adhesive border lymphoedema garment standard size II Black pepper (Juzo UK Ltd) 2 device (physical object)</t>
  </si>
  <si>
    <t>41393811000001104</t>
  </si>
  <si>
    <t>Juzo Move class 3 (34-46mmHg) thigh length closed toe with silicone adhesive border lymphoedema garment standard size III Black pepper (Juzo UK Ltd) 2 device (physical object)</t>
  </si>
  <si>
    <t>41394011000001107</t>
  </si>
  <si>
    <t>Juzo Move class 3 (34-46mmHg) thigh length closed toe with silicone adhesive border lymphoedema garment standard size IV Black pepper (Juzo UK Ltd) 2 device (physical object)</t>
  </si>
  <si>
    <t>41394211000001102</t>
  </si>
  <si>
    <t>Juzo Move class 3 (34-46mmHg) thigh length closed toe with silicone adhesive border lymphoedema garment standard size V Black pepper (Juzo UK Ltd) 2 device (physical object)</t>
  </si>
  <si>
    <t>41394411000001103</t>
  </si>
  <si>
    <t>Juzo Move class 3 (34-46mmHg) thigh length closed toe with silicone adhesive border lymphoedema garment standard size VI Black pepper (Juzo UK Ltd) 2 device (physical object)</t>
  </si>
  <si>
    <t>41394811000001101</t>
  </si>
  <si>
    <t>Bortezomib 3.5mg/1.4ml solution for injection vials (Accord-UK Ltd) 1 vial (product)</t>
  </si>
  <si>
    <t>41395511000001103</t>
  </si>
  <si>
    <t>Bexarotene 75mg capsules (Celix Pharma Ltd) 100 capsule (product)</t>
  </si>
  <si>
    <t>41395611000001104</t>
  </si>
  <si>
    <t>Package containing 10 pre-filled disposable injection of ephedrine hydrochloride 3 milligram/1 milliliter conventional release solution for injection 10 milliliter pre-filled disposable injection (packaged clinical drug)</t>
  </si>
  <si>
    <t>41395711000001108</t>
  </si>
  <si>
    <t>Ephedrine 30mg/10ml solution for injection pre-filled syringes (Aguettant Ltd) 10 pre-filled disposable injection (product)</t>
  </si>
  <si>
    <t>41395811000001100</t>
  </si>
  <si>
    <t>Package containing 28 sachet of sofosbuvir 200 milligram and velpatasvir 50 milligram/1 each conventional release oral granules 1 sachet sachet sugar free (packaged clinical drug)</t>
  </si>
  <si>
    <t>41396011000001102</t>
  </si>
  <si>
    <t>Epclusa 200mg/50mg granules sachets (Gilead Sciences Ltd) 28 sachet (product)</t>
  </si>
  <si>
    <t>41396111000001101</t>
  </si>
  <si>
    <t>Acepiro 600mg effervescent tablets (Stirling Anglian Pharmaceuticals Ltd) 30 tablet 5 x 6 tablets (product)</t>
  </si>
  <si>
    <t>41396211000001107</t>
  </si>
  <si>
    <t>Package containing 28 sachet of sofosbuvir 150 milligram and velpatasvir 37.5 milligram/1 each conventional release oral granules 1 sachet sachet sugar free (packaged clinical drug)</t>
  </si>
  <si>
    <t>41396411000001106</t>
  </si>
  <si>
    <t>Epclusa 150mg/37.5mg granules sachets (Gilead Sciences Ltd) 28 sachet (product)</t>
  </si>
  <si>
    <t>41396511000001105</t>
  </si>
  <si>
    <t>Package containing 1 vial of teclistamab 10 milligram/1 milliliter conventional release solution for injection 3 milliliter vial (packaged clinical drug)</t>
  </si>
  <si>
    <t>41396711000001100</t>
  </si>
  <si>
    <t>Tecvayli 30mg/3ml solution for injection vials (Janssen-Cilag Ltd) 1 vial (product)</t>
  </si>
  <si>
    <t>41396811000001108</t>
  </si>
  <si>
    <t>Package containing 1 vial of teclistamab 90 milligram/1 milliliter conventional release solution for injection 1.7 milliliter vial (packaged clinical drug)</t>
  </si>
  <si>
    <t>41397011000001104</t>
  </si>
  <si>
    <t>Tecvayli 153mg/1.7ml solution for injection vials (Janssen-Cilag Ltd) 1 vial (product)</t>
  </si>
  <si>
    <t>41397211000001109</t>
  </si>
  <si>
    <t>Juzo SoftCompress bandage arm lymphoedema garment size 1 (Juzo UK Ltd) 1 device (physical object)</t>
  </si>
  <si>
    <t>41397411000001108</t>
  </si>
  <si>
    <t>Juzo SoftCompress bandage arm lymphoedema garment size 2 (Juzo UK Ltd) 1 device (physical object)</t>
  </si>
  <si>
    <t>41397611000001106</t>
  </si>
  <si>
    <t>Juzo SoftCompress bandage arm lymphoedema garment size 3 (Juzo UK Ltd) 1 device (physical object)</t>
  </si>
  <si>
    <t>41397811000001105</t>
  </si>
  <si>
    <t>Juzo SoftCompress bandage arm lymphoedema garment size 4 (Juzo UK Ltd) 1 device (physical object)</t>
  </si>
  <si>
    <t>41398011000001103</t>
  </si>
  <si>
    <t>Juzo SoftCompress bandage arm lymphoedema garment size 5 (Juzo UK Ltd) 1 device (physical object)</t>
  </si>
  <si>
    <t>41398211000001108</t>
  </si>
  <si>
    <t>Juzo SoftCompress bandage arm lymphoedema garment size 6 (Juzo UK Ltd) 1 device (physical object)</t>
  </si>
  <si>
    <t>41398411000001107</t>
  </si>
  <si>
    <t>Juzo SoftCompress bandage arm lymphoedema garment size uni (Juzo UK Ltd) 1 device (physical object)</t>
  </si>
  <si>
    <t>41398611000001105</t>
  </si>
  <si>
    <t>Juzo SoftCompress made to measure bandage arm lymphoedema garment (Juzo UK Ltd) 1 device (physical object)</t>
  </si>
  <si>
    <t>41398811000001109</t>
  </si>
  <si>
    <t>Juzo SoftCompress bandage lower leg open toe lymphoedema garment size 1 (Juzo UK Ltd) 1 device (physical object)</t>
  </si>
  <si>
    <t>41399011000001108</t>
  </si>
  <si>
    <t>Juzo SoftCompress bandage lower leg open toe lymphoedema garment size 2 (Juzo UK Ltd) 1 device (physical object)</t>
  </si>
  <si>
    <t>41399211000001103</t>
  </si>
  <si>
    <t>Juzo SoftCompress bandage lower leg open toe lymphoedema garment size 3 (Juzo UK Ltd) 1 device (physical object)</t>
  </si>
  <si>
    <t>41399411000001104</t>
  </si>
  <si>
    <t>Juzo SoftCompress bandage lower leg open toe lymphoedema garment size 4 (Juzo UK Ltd) 1 device (physical object)</t>
  </si>
  <si>
    <t>41399611000001101</t>
  </si>
  <si>
    <t>Juzo SoftCompress bandage lower leg open toe lymphoedema garment size 5 (Juzo UK Ltd) 1 device (physical object)</t>
  </si>
  <si>
    <t>41399811000001102</t>
  </si>
  <si>
    <t>Juzo SoftCompress bandage lower leg lymphoedema garment size uni (Juzo UK Ltd) 1 device (physical object)</t>
  </si>
  <si>
    <t>41400011000001105</t>
  </si>
  <si>
    <t>Juzo SoftCompress made to measure bandage lower leg open toe lymphoedema garment (Juzo UK Ltd) 1 device (physical object)</t>
  </si>
  <si>
    <t>41400211000001100</t>
  </si>
  <si>
    <t>Juzo SoftCompress bandage lower leg and thigh lymphoedema garment size uni (Juzo UK Ltd) 1 device (physical object)</t>
  </si>
  <si>
    <t>41400411000001101</t>
  </si>
  <si>
    <t>Juzo SoftCompress made to measure bandage lower leg and thigh open toe lymphoedema garment (Juzo UK Ltd) 1 device (physical object)</t>
  </si>
  <si>
    <t>41400611000001103</t>
  </si>
  <si>
    <t>Apollo Pro-Shield Safety Pen hypodermic insulin needles for pre-filled / reusable pen injectors screw on 5mm/30gauge (Apollo Medical Technologies Ltd) 100 needle (physical object)</t>
  </si>
  <si>
    <t>41400811000001104</t>
  </si>
  <si>
    <t>Apollo Pro-Shield Safety Pen hypodermic insulin needles for pre-filled / reusable pen injectors screw on 8mm/30gauge (Apollo Medical Technologies Ltd) 100 needle (physical object)</t>
  </si>
  <si>
    <t>41400911000001109</t>
  </si>
  <si>
    <t>Generic Liberty Hydro-Caine Gel 8.5 gram (product)</t>
  </si>
  <si>
    <t>41401011000001101</t>
  </si>
  <si>
    <t>Generic Liberty Hydro-Caine Gel 12.5 gram (product)</t>
  </si>
  <si>
    <t>41401211000001106</t>
  </si>
  <si>
    <t>Cavity dressing 2.5cm x 45cm 1 dressing (physical object)</t>
  </si>
  <si>
    <t>41401311000001103</t>
  </si>
  <si>
    <t>Cavity dressing 2.5cm x 45cm 5 dressing (physical object)</t>
  </si>
  <si>
    <t>41401511000001109</t>
  </si>
  <si>
    <t>Sorbsan Silver Rope dressing 2.5cm x 45cm (Creed Medical Ltd) 1 dressing (physical object)</t>
  </si>
  <si>
    <t>41401611000001108</t>
  </si>
  <si>
    <t>Sorbsan Silver Rope dressing 2.5cm x 45cm (Creed Medical Ltd) 5 dressing (physical object)</t>
  </si>
  <si>
    <t>41401711000001104</t>
  </si>
  <si>
    <t>Package containing 100 milliliter of sitagliptin (as sitagliptin hydrochloride) 25 milligram/1 milliliter conventional release oral solution sugar free (packaged clinical drug)</t>
  </si>
  <si>
    <t>41401911000001102</t>
  </si>
  <si>
    <t>Sitagliptin 25mg/ml oral solution sugar free (Zentiva Pharma UK Ltd) 100 ml (product)</t>
  </si>
  <si>
    <t>41402111000001105</t>
  </si>
  <si>
    <t>Liberty Hydro-Caine Gel (Clinisupplies Ltd) 8.5 gram HYD-008 (product)</t>
  </si>
  <si>
    <t>41402211000001104</t>
  </si>
  <si>
    <t>Liberty Hydro-Caine Gel (Clinisupplies Ltd) 12.5 gram HYD-012 (product)</t>
  </si>
  <si>
    <t>41402311000001107</t>
  </si>
  <si>
    <t>Package containing 5 cartridge of apomorphine hydrochloride hemihydrate 5 milligram/1 milliliter conventional release solution for infusion 20 milliliter cartridge (packaged clinical drug)</t>
  </si>
  <si>
    <t>41402511000001101</t>
  </si>
  <si>
    <t>APO-go POD 100mg/20ml solution for infusion cartridges (Britannia Pharmaceuticals Ltd) 5 cartridge (product)</t>
  </si>
  <si>
    <t>41402711000001106</t>
  </si>
  <si>
    <t>A+E Medical Securing tape 2.5cm (Eurocare Impex Services Ltd) 10 m (physical object)</t>
  </si>
  <si>
    <t>41402811000001103</t>
  </si>
  <si>
    <t>Permeable non-woven synthetic adhesive tape 1.25cm 6 m (physical object)</t>
  </si>
  <si>
    <t>41403011000001100</t>
  </si>
  <si>
    <t>A+E Microporous tape 1.25cm (Eurocare Impex Services Ltd) 6 m (physical object)</t>
  </si>
  <si>
    <t>41403111000001104</t>
  </si>
  <si>
    <t>Permeable non-woven synthetic adhesive tape 2.5cm 6 m (physical object)</t>
  </si>
  <si>
    <t>41403311000001102</t>
  </si>
  <si>
    <t>A+E Microporous tape 2.5cm (Eurocare Impex Services Ltd) 6 m (physical object)</t>
  </si>
  <si>
    <t>41403411000001109</t>
  </si>
  <si>
    <t>Permeable non-woven synthetic adhesive tape 5cm 6 m (physical object)</t>
  </si>
  <si>
    <t>41403611000001107</t>
  </si>
  <si>
    <t>A+E Microporous tape 5cm (Eurocare Impex Services Ltd) 6 m (physical object)</t>
  </si>
  <si>
    <t>41403811000001106</t>
  </si>
  <si>
    <t>Budesonide 3mg gastro-resistant modified-release capsules (A A H Pharmaceuticals Ltd) 100 capsule (product)</t>
  </si>
  <si>
    <t>41403911000001101</t>
  </si>
  <si>
    <t>Package containing 100 capsule of lansoprazole 15 milligram/1 each gastro-resistant oral capsule 1 capsule capsule (packaged clinical drug)</t>
  </si>
  <si>
    <t>41404111000001102</t>
  </si>
  <si>
    <t>Sharpak disposal unit 0.5litre Orange (Inpress Precision Ltd) 1 device (physical object)</t>
  </si>
  <si>
    <t>41404311000001100</t>
  </si>
  <si>
    <t>Sharpak disposal unit 0.5litre Purple (Inpress Precision Ltd) 1 device (physical object)</t>
  </si>
  <si>
    <t>41404511000001106</t>
  </si>
  <si>
    <t>Sharpak disposal unit 0.5litre Yellow (Inpress Precision Ltd) 1 device (physical object)</t>
  </si>
  <si>
    <t>41404611000001105</t>
  </si>
  <si>
    <t>Generic novel Oral Polio Vaccine (nOPV2) monovalent attenuated type multidose vials 50 dose (product)</t>
  </si>
  <si>
    <t>41405011000001104</t>
  </si>
  <si>
    <t>Sharpak disposal unit 1.8litre Yellow (Inpress Precision Ltd) 1 device (physical object)</t>
  </si>
  <si>
    <t>41405211000001109</t>
  </si>
  <si>
    <t>2 drops (product)</t>
  </si>
  <si>
    <t>41405411000001108</t>
  </si>
  <si>
    <t>Lansoprazole 15mg gastro-resistant capsules (A A H Pharmaceuticals Ltd) 100 capsule (product)</t>
  </si>
  <si>
    <t>41405611000001106</t>
  </si>
  <si>
    <t>Sharpak disposal unit 3.5litre Purple (Inpress Precision Ltd) 1 device (physical object)</t>
  </si>
  <si>
    <t>41405811000001105</t>
  </si>
  <si>
    <t>Package containing 100 capsule of lansoprazole 30 milligram/1 each gastro-resistant oral capsule 1 capsule capsule (packaged clinical drug)</t>
  </si>
  <si>
    <t>41405911000001100</t>
  </si>
  <si>
    <t>Sharpak disposal unit 6litre Purple (Inpress Precision Ltd) 1 device (physical object)</t>
  </si>
  <si>
    <t>41406111000001109</t>
  </si>
  <si>
    <t>Sharpak disposal unit 6litre Yellow (Inpress Precision Ltd) 1 device (physical object)</t>
  </si>
  <si>
    <t>41406211000001103</t>
  </si>
  <si>
    <t>Lansoprazole 30mg gastro-resistant capsules (A A H Pharmaceuticals Ltd) 100 capsule (product)</t>
  </si>
  <si>
    <t>41406411000001104</t>
  </si>
  <si>
    <t>Levocarnitine 1.5g/5ml (30%) oral solution paediatric sugar free (A A H Pharmaceuticals Ltd) 50 ml (product)</t>
  </si>
  <si>
    <t>41406611000001101</t>
  </si>
  <si>
    <t>MySugarWatch lancets 0.31mm/30gauge (MySugarWatch Ltd) 100 lancet (physical object)</t>
  </si>
  <si>
    <t>41406811000001102</t>
  </si>
  <si>
    <t>Heal-Up protection boot (Promedics Orthopaedics Ltd) 1 device (physical object)</t>
  </si>
  <si>
    <t>41406911000001107</t>
  </si>
  <si>
    <t>Generic Thealipid eye drops preservative free 10 ml (product)</t>
  </si>
  <si>
    <t>41407111000001107</t>
  </si>
  <si>
    <t>Thealipid eye drops preservative free (Thea Pharmaceuticals Ltd) 10 ml (product)</t>
  </si>
  <si>
    <t>41407411000001102</t>
  </si>
  <si>
    <t>Contrelle Activgard bladder support vaginal insert for female stress incontinence size 1 V010001P30 30 devices + applicator (Viveca Biomed Ltd) 1 device (physical object)</t>
  </si>
  <si>
    <t>41407611000001104</t>
  </si>
  <si>
    <t>Contrelle Activgard bladder support vaginal insert for female stress incontinence size 2 V010002P30 30 devices + applicator (Viveca Biomed Ltd) 1 device (physical object)</t>
  </si>
  <si>
    <t>41407811000001100</t>
  </si>
  <si>
    <t>Contrelle Activgard bladder support vaginal insert for female stress incontinence size 3 V010003P30 30 devices + applicator (Viveca Biomed Ltd) 1 device (physical object)</t>
  </si>
  <si>
    <t>41408011000001107</t>
  </si>
  <si>
    <t>Contrelle Activgard bladder support vaginal insert for female stress incontinence sizing kit V01SP 3 devices + applicator (Viveca Biomed Ltd) 1 device (physical object)</t>
  </si>
  <si>
    <t>41408211000001102</t>
  </si>
  <si>
    <t>MySugarWatch testing strips (MySugarWatch Ltd) 50 strip (physical object)</t>
  </si>
  <si>
    <t>41408411000001103</t>
  </si>
  <si>
    <t>Moderex Border Plus dressing 5cm x 5cm (Zelador Ltd) 1 dressing (physical object)</t>
  </si>
  <si>
    <t>41408511000001104</t>
  </si>
  <si>
    <t>Moderex Border Plus dressing 5cm x 5cm (Zelador Ltd) 10 dressing (physical object)</t>
  </si>
  <si>
    <t>41408711000001109</t>
  </si>
  <si>
    <t>Moderex Border Plus dressing 10cm x 20cm (Zelador Ltd) 1 dressing (physical object)</t>
  </si>
  <si>
    <t>41408811000001101</t>
  </si>
  <si>
    <t>Moderex Border Plus dressing 10cm x 20cm (Zelador Ltd) 10 dressing (physical object)</t>
  </si>
  <si>
    <t>41408911000001106</t>
  </si>
  <si>
    <t>Package containing 100 milliliter of dihydrocodeine tartrate 2 milligram/1 milliliter conventional release oral suspension (packaged clinical drug)</t>
  </si>
  <si>
    <t>41409011000001102</t>
  </si>
  <si>
    <t>Dihydrocodeine 10mg/5ml oral suspension (Drug Tariff Special Order) 100 ml (product)</t>
  </si>
  <si>
    <t>41409211000001107</t>
  </si>
  <si>
    <t>Package containing 56 tablet of maribavir 200 milligram/1 each conventional release oral tablet 1 tablet tablet (packaged clinical drug)</t>
  </si>
  <si>
    <t>41409411000001106</t>
  </si>
  <si>
    <t>Livtencity 200mg tablets (Takeda UK Ltd) 56 tablet (product)</t>
  </si>
  <si>
    <t>41409611000001109</t>
  </si>
  <si>
    <t>Loratadine 10mg tablets (Crescent Pharma Ltd) 30 tablet 2 x 15 tablets (product)</t>
  </si>
  <si>
    <t>41409811000001108</t>
  </si>
  <si>
    <t>Esomeprazole 40mg gastro-resistant tablets (Crescent Pharma Ltd) 28 tablet 4 x 7 tablets (product)</t>
  </si>
  <si>
    <t>41409911000001103</t>
  </si>
  <si>
    <t>Package containing 5 pre-filled disposable injection of carbetocin 100 microgram/1 milliliter conventional release solution for injection 1 milliliter pre-filled disposable injection (packaged clinical drug)</t>
  </si>
  <si>
    <t>41410111000001109</t>
  </si>
  <si>
    <t>Carbetocin 100micrograms/1ml solution for injection pre-filled syringes (Consilient Health Ltd) 5 pre-filled disposable injection (product)</t>
  </si>
  <si>
    <t>41410311000001106</t>
  </si>
  <si>
    <t>Finasteride 1mg tablets (Careforsons Ltd) 28 tablet (product)</t>
  </si>
  <si>
    <t>41410411000001104</t>
  </si>
  <si>
    <t>Sharpak disposal unit 3.5litre Yellow (Inpress Precision Ltd) 1 device (physical object)</t>
  </si>
  <si>
    <t>41410611000001101</t>
  </si>
  <si>
    <t>Sharpak disposal unit 1.8litre Purple (Inpress Precision Ltd) 1 device (physical object)</t>
  </si>
  <si>
    <t>41411311000001101</t>
  </si>
  <si>
    <t>Sertraline 150mg tablets (Alliance Healthcare (Distribution) Ltd) 30 tablet 2 x 15 tablets (product)</t>
  </si>
  <si>
    <t>41411511000001107</t>
  </si>
  <si>
    <t>Sertraline 200mg tablets (Alliance Healthcare (Distribution) Ltd) 30 tablet 2 x 15 tablets (product)</t>
  </si>
  <si>
    <t>41412711000001109</t>
  </si>
  <si>
    <t>Generic Promin low protein sweet pancake mix 300 gram (product)</t>
  </si>
  <si>
    <t>41412911000001106</t>
  </si>
  <si>
    <t>Sodium chloride 5% eye ointment (Part VIIID Drug Tariff Special Order) 3.5 gram (product)</t>
  </si>
  <si>
    <t>41413011000001103</t>
  </si>
  <si>
    <t>Promin low protein sweet pancake mix (Firstplay Dietary Foods Ltd) 300 gram (product)</t>
  </si>
  <si>
    <t>41413111000001102</t>
  </si>
  <si>
    <t>Ciclosporin 0.05% eye drops 0.4ml unit dose preservative free (Part VIIID Drug Tariff Special Order) 30 unit dose (product)</t>
  </si>
  <si>
    <t>41413411000001107</t>
  </si>
  <si>
    <t>SOS Daily Hydration oral powder sachets watermelon (SOS Hydration Ltd) 10 sachet (product)</t>
  </si>
  <si>
    <t>41413511000001106</t>
  </si>
  <si>
    <t>SOS Daily Hydration oral powder sachets watermelon (SOS Hydration Ltd) 20 sachet (product)</t>
  </si>
  <si>
    <t>41413611000001105</t>
  </si>
  <si>
    <t>Generic SOS Daily Hydration oral powder sachets 50 sachet (product)</t>
  </si>
  <si>
    <t>41413711000001101</t>
  </si>
  <si>
    <t>SOS Daily Hydration oral powder sachets (Flavour Not Specified) 50 sachet (product)</t>
  </si>
  <si>
    <t>41413811000001109</t>
  </si>
  <si>
    <t>SOS Daily Hydration oral powder sachets mixed berry (SOS Hydration Ltd) 50 sachet (product)</t>
  </si>
  <si>
    <t>41413911000001104</t>
  </si>
  <si>
    <t>SOS Daily Hydration oral powder sachets lemon (SOS Hydration Ltd) 50 sachet (product)</t>
  </si>
  <si>
    <t>41414011000001101</t>
  </si>
  <si>
    <t>SOS Rehydrate oral powder sachets coconut (SOS Hydration Ltd) 50 sachet (product)</t>
  </si>
  <si>
    <t>41414111000001100</t>
  </si>
  <si>
    <t>SOS Rehydrate oral powder sachets mango (SOS Hydration Ltd) 50 sachet (product)</t>
  </si>
  <si>
    <t>41414211000001106</t>
  </si>
  <si>
    <t>SOS Daily Hydration oral powder sachets watermelon (SOS Hydration Ltd) 50 sachet (product)</t>
  </si>
  <si>
    <t>41414711000001104</t>
  </si>
  <si>
    <t>Package containing 30 capsule of Sodium L-ascorbate 400 milligram/1 each conventional release oral capsule 1 capsule capsule (packaged clinical drug)</t>
  </si>
  <si>
    <t>41414811000001107</t>
  </si>
  <si>
    <t>LipoSil Liposomal Vitamin C 400mg capsules (Silicon Pharma Ltd) 30 capsule 2 x 15 capsules (product)</t>
  </si>
  <si>
    <t>41415011000001102</t>
  </si>
  <si>
    <t>Antithrombin III 1,000unit powder and solvent for solution for infusion vials (Imported (Austria)) 1 vial (product)</t>
  </si>
  <si>
    <t>41415411000001106</t>
  </si>
  <si>
    <t>Package containing 1 vial of avalglucosidase alfa 100 milligram/1 each powder for conventional release solution for infusion 1 vial vial (packaged clinical drug)</t>
  </si>
  <si>
    <t>41415611000001109</t>
  </si>
  <si>
    <t>Nexviadyme 100mg powder for concentrate for solution for infusion vials (Sanofi) 1 vial (product)</t>
  </si>
  <si>
    <t>41415811000001108</t>
  </si>
  <si>
    <t>Budesonide 3mg gastro-resistant modified-release capsules (Tillotts Pharma UK Ltd) 100 capsule (product)</t>
  </si>
  <si>
    <t>41416311000001109</t>
  </si>
  <si>
    <t>Cyanocobalamin 50microgram tablets (Kent Pharma (UK) Ltd) 50 tablet (product)</t>
  </si>
  <si>
    <t>41416511000001103</t>
  </si>
  <si>
    <t>Abiraterone 500mg tablets (Axunio Pharma GmbH) 56 tablet 4 x 14 tablets (product)</t>
  </si>
  <si>
    <t>41416811000001100</t>
  </si>
  <si>
    <t>Anagrelide 500microgram capsules (Glenmark Pharmaceuticals Europe Ltd) 100 capsule (product)</t>
  </si>
  <si>
    <t>41417011000001109</t>
  </si>
  <si>
    <t>Capecitabine 150mg tablets (Glenmark Pharmaceuticals Europe Ltd) 60 tablet (product)</t>
  </si>
  <si>
    <t>41417211000001104</t>
  </si>
  <si>
    <t>Capecitabine 500mg tablets (Glenmark Pharmaceuticals Europe Ltd) 120 tablet (product)</t>
  </si>
  <si>
    <t>41417411000001100</t>
  </si>
  <si>
    <t>Carbimazole 20mg tablets (Glenmark Pharmaceuticals Europe Ltd) 100 tablet (product)</t>
  </si>
  <si>
    <t>41417611000001102</t>
  </si>
  <si>
    <t>Carbimazole 5mg tablets (Glenmark Pharmaceuticals Europe Ltd) 100 tablet (product)</t>
  </si>
  <si>
    <t>41417911000001108</t>
  </si>
  <si>
    <t>Deferasirox 180mg tablets (Glenmark Pharmaceuticals Europe Ltd) 30 tablet (product)</t>
  </si>
  <si>
    <t>41418011000001105</t>
  </si>
  <si>
    <t>Mrs Crimble's gluten free cheese bites (Flavour Not Specified) 30 gram (product)</t>
  </si>
  <si>
    <t>41418211000001100</t>
  </si>
  <si>
    <t>Mrs Crimble's gluten free cheese bites (Flavour Not Specified) 60 gram (product)</t>
  </si>
  <si>
    <t>41418311000001108</t>
  </si>
  <si>
    <t>Zonisamide 100mg capsules (Glenmark Pharmaceuticals Europe Ltd) 56 capsule (product)</t>
  </si>
  <si>
    <t>41418511000001102</t>
  </si>
  <si>
    <t>Deferasirox 360mg tablets (Glenmark Pharmaceuticals Europe Ltd) 30 tablet (product)</t>
  </si>
  <si>
    <t>41418711000001107</t>
  </si>
  <si>
    <t>Deferasirox 90mg tablets (Glenmark Pharmaceuticals Europe Ltd) 30 tablet (product)</t>
  </si>
  <si>
    <t>41418911000001109</t>
  </si>
  <si>
    <t>Zonisamide 50mg capsules (Glenmark Pharmaceuticals Europe Ltd) 56 capsule (product)</t>
  </si>
  <si>
    <t>41419111000001104</t>
  </si>
  <si>
    <t>Zonisamide 25mg capsules (Glenmark Pharmaceuticals Europe Ltd) 14 capsule (product)</t>
  </si>
  <si>
    <t>41419311000001102</t>
  </si>
  <si>
    <t>Zolmitriptan 5mg orodispersible tablets sugar free (Glenmark Pharmaceuticals Europe Ltd) 6 tablet (product)</t>
  </si>
  <si>
    <t>41419511000001108</t>
  </si>
  <si>
    <t>Zolmitriptan 2.5mg orodispersible tablets sugar free (Glenmark Pharmaceuticals Europe Ltd) 6 tablet (product)</t>
  </si>
  <si>
    <t>41419711000001103</t>
  </si>
  <si>
    <t>Valganciclovir 450mg tablets (Glenmark Pharmaceuticals Europe Ltd) 60 tablet (product)</t>
  </si>
  <si>
    <t>41421411000001104</t>
  </si>
  <si>
    <t>Active class 2 (23-32mmHg) leggings lymphoedema garment XXX large Dark blue (Lipoelastic Ltd) 1 device (physical object)</t>
  </si>
  <si>
    <t>41421711000001105</t>
  </si>
  <si>
    <t>Ovamex 250micrograms/0.5ml solution for injection pre-filled syringes (Theramex HQ UK Ltd) 1 pre-filled disposable injection (product)</t>
  </si>
  <si>
    <t>41421811000001102</t>
  </si>
  <si>
    <t>Active class 2 (23-32mmHg) leggings lymphoedema garment XXX large Pink (Lipoelastic Ltd) 1 device (physical object)</t>
  </si>
  <si>
    <t>41422011000001100</t>
  </si>
  <si>
    <t>Active class 2 (23-32mmHg) leggings lymphoedema garment large Dark blue (Lipoelastic Ltd) 1 device (physical object)</t>
  </si>
  <si>
    <t>41422211000001105</t>
  </si>
  <si>
    <t>Active class 2 (23-32mmHg) leggings lymphoedema garment large Pink (Lipoelastic Ltd) 1 device (physical object)</t>
  </si>
  <si>
    <t>41422411000001109</t>
  </si>
  <si>
    <t>Active class 2 (23-32mmHg) leggings lymphoedema garment medium Dark blue (Lipoelastic Ltd) 1 device (physical object)</t>
  </si>
  <si>
    <t>41422611000001107</t>
  </si>
  <si>
    <t>Active class 2 (23-32mmHg) leggings lymphoedema garment medium Pink (Lipoelastic Ltd) 1 device (physical object)</t>
  </si>
  <si>
    <t>41422811000001106</t>
  </si>
  <si>
    <t>Ursodeoxycholic acid 300mg tablets (Glenmark Pharmaceuticals Europe Ltd) 60 tablet (product)</t>
  </si>
  <si>
    <t>41423011000001109</t>
  </si>
  <si>
    <t>Ursodeoxycholic acid 250mg capsules (Glenmark Pharmaceuticals Europe Ltd) 60 capsule (product)</t>
  </si>
  <si>
    <t>41423311000001107</t>
  </si>
  <si>
    <t>Active class 2 (23-32mmHg) leggings lymphoedema garment small Dark blue (Lipoelastic Ltd) 1 device (physical object)</t>
  </si>
  <si>
    <t>41423411000001100</t>
  </si>
  <si>
    <t>Ursodeoxycholic acid 150mg tablets (Glenmark Pharmaceuticals Europe Ltd) 60 tablet (product)</t>
  </si>
  <si>
    <t>41423611000001102</t>
  </si>
  <si>
    <t>Active class 2 (23-32mmHg) leggings lymphoedema garment small Pink (Lipoelastic Ltd) 1 device (physical object)</t>
  </si>
  <si>
    <t>41423811000001103</t>
  </si>
  <si>
    <t>Active class 2 (23-32mmHg) leggings lymphoedema garment extra large Dark blue (Lipoelastic Ltd) 1 device (physical object)</t>
  </si>
  <si>
    <t>41424111000001107</t>
  </si>
  <si>
    <t>Trospium chloride 20mg tablets (Glenmark Pharmaceuticals Europe Ltd) 60 tablet (product)</t>
  </si>
  <si>
    <t>41424211000001101</t>
  </si>
  <si>
    <t>Active class 2 (23-32mmHg) leggings lymphoedema garment extra large Pink (Lipoelastic Ltd) 1 device (physical object)</t>
  </si>
  <si>
    <t>41424411000001102</t>
  </si>
  <si>
    <t>Active class 2 (23-32mmHg) leggings lymphoedema garment extra small Dark blue (Lipoelastic Ltd) 1 device (physical object)</t>
  </si>
  <si>
    <t>41424611000001104</t>
  </si>
  <si>
    <t>Trimipramine 50mg capsules (Glenmark Pharmaceuticals Europe Ltd) 28 capsule (product)</t>
  </si>
  <si>
    <t>41424911000001105</t>
  </si>
  <si>
    <t>Trazodone 150mg tablets (Glenmark Pharmaceuticals Europe Ltd) 28 tablet (product)</t>
  </si>
  <si>
    <t>41425111000001106</t>
  </si>
  <si>
    <t>Tamsulosin 400microgram / Dutasteride 500microgram capsules (Glenmark Pharmaceuticals Europe Ltd) 30 capsule (product)</t>
  </si>
  <si>
    <t>41425311000001108</t>
  </si>
  <si>
    <t>Tranylcypromine 10mg tablets (Glenmark Pharmaceuticals Europe Ltd) 28 tablet (product)</t>
  </si>
  <si>
    <t>41425511000001102</t>
  </si>
  <si>
    <t>Erlotinib 25mg tablets (Glenmark Pharmaceuticals Europe Ltd) 30 tablet (product)</t>
  </si>
  <si>
    <t>41425711000001107</t>
  </si>
  <si>
    <t>Erlotinib 100mg tablets (Glenmark Pharmaceuticals Europe Ltd) 30 tablet (product)</t>
  </si>
  <si>
    <t>41425911000001109</t>
  </si>
  <si>
    <t>Erlotinib 150mg tablets (Glenmark Pharmaceuticals Europe Ltd) 30 tablet (product)</t>
  </si>
  <si>
    <t>41426111000001100</t>
  </si>
  <si>
    <t>Escitalopram 5mg tablets (Glenmark Pharmaceuticals Europe Ltd) 28 tablet (product)</t>
  </si>
  <si>
    <t>41426311000001103</t>
  </si>
  <si>
    <t>Escitalopram 10mg tablets (Glenmark Pharmaceuticals Europe Ltd) 28 tablet (product)</t>
  </si>
  <si>
    <t>41426511000001109</t>
  </si>
  <si>
    <t>Escitalopram 20mg tablets (Glenmark Pharmaceuticals Europe Ltd) 28 tablet (product)</t>
  </si>
  <si>
    <t>41426711000001104</t>
  </si>
  <si>
    <t>Emtricitabine 200mg / Tenofovir disoproxil 245mg tablets (Glenmark Pharmaceuticals Europe Ltd) 30 tablet (product)</t>
  </si>
  <si>
    <t>41426911000001102</t>
  </si>
  <si>
    <t>Sitagliptin 50mg / Metformin 1g tablets (Zentiva Pharma UK Ltd) 56 tablet 4 x 14 tablets (product)</t>
  </si>
  <si>
    <t>41427111000001102</t>
  </si>
  <si>
    <t>Active class 2 (23-32mmHg) leggings lymphoedema garment extra small Pink (Lipoelastic Ltd) 1 device (physical object)</t>
  </si>
  <si>
    <t>41427311000001100</t>
  </si>
  <si>
    <t>Active class 2 (23-32mmHg) leggings lymphoedema garment XX large Dark blue (Lipoelastic Ltd) 1 device (physical object)</t>
  </si>
  <si>
    <t>41427511000001106</t>
  </si>
  <si>
    <t>Active class 2 (23-32mmHg) leggings lymphoedema garment XX large Pink (Lipoelastic Ltd) 1 device (physical object)</t>
  </si>
  <si>
    <t>41427611000001105</t>
  </si>
  <si>
    <t>Generic Equazen capsules 60 capsule (product)</t>
  </si>
  <si>
    <t>41427711000001101</t>
  </si>
  <si>
    <t>Generic Equazen capsules 180 capsule (product)</t>
  </si>
  <si>
    <t>41427811000001109</t>
  </si>
  <si>
    <t>Generic Equazen capsules 360 capsule (product)</t>
  </si>
  <si>
    <t>41428011000001102</t>
  </si>
  <si>
    <t>Equazen capsules (Soho Flordis UK Ltd) 60 capsule (product)</t>
  </si>
  <si>
    <t>41428111000001101</t>
  </si>
  <si>
    <t>Equazen capsules (Soho Flordis UK Ltd) 180 capsule (product)</t>
  </si>
  <si>
    <t>41428211000001107</t>
  </si>
  <si>
    <t>Equazen capsules (Soho Flordis UK Ltd) 360 capsule (product)</t>
  </si>
  <si>
    <t>41428311000001104</t>
  </si>
  <si>
    <t>Generic Equazen chews chewable capsules 60 capsule (product)</t>
  </si>
  <si>
    <t>41428411000001106</t>
  </si>
  <si>
    <t>Generic Equazen chews chewable capsules 180 capsule (product)</t>
  </si>
  <si>
    <t>41428511000001105</t>
  </si>
  <si>
    <t>Generic Equazen chews chewable capsules 360 capsule (product)</t>
  </si>
  <si>
    <t>41428711000001100</t>
  </si>
  <si>
    <t>Equazen chews chewable capsules (Soho Flordis UK Ltd) 60 capsule (product)</t>
  </si>
  <si>
    <t>41428811000001108</t>
  </si>
  <si>
    <t>Equazen chews chewable capsules (Soho Flordis UK Ltd) 180 capsule (product)</t>
  </si>
  <si>
    <t>41428911000001103</t>
  </si>
  <si>
    <t>Equazen chews chewable capsules (Soho Flordis UK Ltd) 360 capsule (product)</t>
  </si>
  <si>
    <t>41429011000001107</t>
  </si>
  <si>
    <t>Generic Equazen liquid 200 ml (product)</t>
  </si>
  <si>
    <t>41429211000001102</t>
  </si>
  <si>
    <t>Equazen liquid (Soho Flordis UK Ltd) 200 ml (product)</t>
  </si>
  <si>
    <t>41429811000001101</t>
  </si>
  <si>
    <t>Enalapril 10mg tablets (Rudipharm Ltd) 28 tablet 2 x 14 tablets (product)</t>
  </si>
  <si>
    <t>41430011000001101</t>
  </si>
  <si>
    <t>Enalapril 5mg tablets (Rudipharm Ltd) 28 tablet 2 x 14 tablets (product)</t>
  </si>
  <si>
    <t>41430311000001103</t>
  </si>
  <si>
    <t>Lenalidomide 2.5mg capsules (Piramal Critical Care Ltd) 21 capsule (product)</t>
  </si>
  <si>
    <t>41430611000001108</t>
  </si>
  <si>
    <t>Lenalidomide 5mg capsules (Piramal Critical Care Ltd) 21 capsule (product)</t>
  </si>
  <si>
    <t>41430811000001107</t>
  </si>
  <si>
    <t>Lenalidomide 7.5mg capsules (Piramal Critical Care Ltd) 21 capsule (product)</t>
  </si>
  <si>
    <t>41431011000001105</t>
  </si>
  <si>
    <t>Lenalidomide 10mg capsules (Piramal Critical Care Ltd) 21 capsule (product)</t>
  </si>
  <si>
    <t>41431211000001100</t>
  </si>
  <si>
    <t>Lenalidomide 15mg capsules (Piramal Critical Care Ltd) 21 capsule (product)</t>
  </si>
  <si>
    <t>41431411000001101</t>
  </si>
  <si>
    <t>Lenalidomide 20mg capsules (Piramal Critical Care Ltd) 21 capsule (product)</t>
  </si>
  <si>
    <t>41431611000001103</t>
  </si>
  <si>
    <t>Lenalidomide 25mg capsules (Piramal Critical Care Ltd) 21 capsule (product)</t>
  </si>
  <si>
    <t>41431711000001107</t>
  </si>
  <si>
    <t>Package containing 30 tablet of belumosudil (as belumosudil mesilate) 200 milligram/1 each conventional release oral tablet 1 tablet tablet (packaged clinical drug)</t>
  </si>
  <si>
    <t>41431911000001109</t>
  </si>
  <si>
    <t>Rezurock 200mg tablets (Sanofi) 30 tablet (product)</t>
  </si>
  <si>
    <t>41432711000001100</t>
  </si>
  <si>
    <t>Package containing 5 ampule of magnesium sulfate heptahydrate 200 milligram/1 milliliter conventional release solution for infusion 20 milliliter ampule (packaged clinical drug)</t>
  </si>
  <si>
    <t>41432911000001103</t>
  </si>
  <si>
    <t>Magnesium sulfate 20% (magnesium 0.8mmol/ml) solution for infusion 20ml ampoules (Synchrony Pharma Ltd) 5 ampoule (product)</t>
  </si>
  <si>
    <t>41433111000001107</t>
  </si>
  <si>
    <t>Vencamil 100microgram tablets (Aristo Pharma Ltd) 28 tablet 2 x 14 tablets (product)</t>
  </si>
  <si>
    <t>41433311000001109</t>
  </si>
  <si>
    <t>Cinacalcet 30mg tablets (Milpharm Ltd) 28 tablet 2 x 14 tablets (product)</t>
  </si>
  <si>
    <t>41433511000001103</t>
  </si>
  <si>
    <t>Cinacalcet 60mg tablets (Milpharm Ltd) 28 tablet 2 x 14 tablets (product)</t>
  </si>
  <si>
    <t>41433711000001108</t>
  </si>
  <si>
    <t>Cinacalcet 90mg tablets (Milpharm Ltd) 28 tablet 2 x 14 tablets (product)</t>
  </si>
  <si>
    <t>41433911000001105</t>
  </si>
  <si>
    <t>Lacosamide 50mg tablets (Milpharm Ltd) 14 tablet (product)</t>
  </si>
  <si>
    <t>41434111000001109</t>
  </si>
  <si>
    <t>Lacosamide 100mg tablets (Milpharm Ltd) 14 tablet (product)</t>
  </si>
  <si>
    <t>41434211000001103</t>
  </si>
  <si>
    <t>Lacosamide 100mg tablets (Milpharm Ltd) 56 tablet 4 x 14 tablets (product)</t>
  </si>
  <si>
    <t>41434411000001104</t>
  </si>
  <si>
    <t>Lacosamide 150mg tablets (Milpharm Ltd) 56 tablet 4 x 14 tablets (product)</t>
  </si>
  <si>
    <t>41434611000001101</t>
  </si>
  <si>
    <t>Lacosamide 200mg tablets (Milpharm Ltd) 56 tablet 4 x 14 tablets (product)</t>
  </si>
  <si>
    <t>41434811000001102</t>
  </si>
  <si>
    <t>Sitagliptin 25mg tablets (Milpharm Ltd) 28 tablet 2 x 14 tablets (product)</t>
  </si>
  <si>
    <t>41435011000001107</t>
  </si>
  <si>
    <t>Sitagliptin 50mg tablets (Milpharm Ltd) 28 tablet 2 x 14 tablets (product)</t>
  </si>
  <si>
    <t>41435211000001102</t>
  </si>
  <si>
    <t>Sitagliptin 100mg tablets (Milpharm Ltd) 28 tablet 2 x 14 tablets (product)</t>
  </si>
  <si>
    <t>41436311000001100</t>
  </si>
  <si>
    <t>Methotrexate 2.5mg tablets (Orion Pharma (UK) Ltd) 24 tablet 2 x 12 tablets (product)</t>
  </si>
  <si>
    <t>41436411000001107</t>
  </si>
  <si>
    <t>Methotrexate 2.5mg tablets (Orion Pharma (UK) Ltd) 100 tablet 10 x 10 tablets (product)</t>
  </si>
  <si>
    <t>41436511000001106</t>
  </si>
  <si>
    <t>Methotrexate 10mg tablets (Orion Pharma (UK) Ltd) 100 tablet 10 x 10 tablets (product)</t>
  </si>
  <si>
    <t>41436711000001101</t>
  </si>
  <si>
    <t>Spironolactone 25mg tablets (Key Pharmaceuticals Ltd) 28 tablet 2 x 14 tablets (product)</t>
  </si>
  <si>
    <t>41436911000001104</t>
  </si>
  <si>
    <t>Desogestrel 75microgram tablets (Key Pharmaceuticals Ltd) 84 tablet 3 x 28 tablets (product)</t>
  </si>
  <si>
    <t>41437311000001102</t>
  </si>
  <si>
    <t>Etoricoxib 30mg tablets (Glenmark Pharmaceuticals Europe Ltd) 28 tablet (product)</t>
  </si>
  <si>
    <t>41437511000001108</t>
  </si>
  <si>
    <t>Etoricoxib 60mg tablets (Glenmark Pharmaceuticals Europe Ltd) 28 tablet (product)</t>
  </si>
  <si>
    <t>41437711000001103</t>
  </si>
  <si>
    <t>Etoricoxib 90mg tablets (Glenmark Pharmaceuticals Europe Ltd) 28 tablet (product)</t>
  </si>
  <si>
    <t>41438011000001104</t>
  </si>
  <si>
    <t>Etoricoxib 120mg tablets (Glenmark Pharmaceuticals Europe Ltd) 28 tablet (product)</t>
  </si>
  <si>
    <t>41438111000001103</t>
  </si>
  <si>
    <t>Paliperidone 75mg/0.75ml prolonged-release suspension for injection pre-filled syringes (Teva UK Ltd) 1 pre-filled disposable injection (product)</t>
  </si>
  <si>
    <t>41438311000001101</t>
  </si>
  <si>
    <t>Exemestane 25mg tablets (Glenmark Pharmaceuticals Europe Ltd) 30 tablet (product)</t>
  </si>
  <si>
    <t>41438511000001107</t>
  </si>
  <si>
    <t>Ezetimibe 10mg tablets (Glenmark Pharmaceuticals Europe Ltd) 28 tablet (product)</t>
  </si>
  <si>
    <t>41438811000001105</t>
  </si>
  <si>
    <t>Metaraminol 10mg/1ml solution for injection ampoules (Wockhardt UK Ltd) 10 ampoule (product)</t>
  </si>
  <si>
    <t>41438911000001100</t>
  </si>
  <si>
    <t>Paliperidone 100mg/1ml prolonged-release suspension for injection pre-filled syringes (Teva UK Ltd) 1 pre-filled disposable injection (product)</t>
  </si>
  <si>
    <t>41439111000001105</t>
  </si>
  <si>
    <t>Paliperidone 150mg/1.5ml prolonged-release suspension for injection pre-filled syringes (Teva UK Ltd) 1 pre-filled disposable injection (product)</t>
  </si>
  <si>
    <t>41439311000001107</t>
  </si>
  <si>
    <t>Bisoprolol 5mg tablets (Flamingo Pharma (UK) Ltd) 28 tablet 2 x 14 tablets (product)</t>
  </si>
  <si>
    <t>41439511000001101</t>
  </si>
  <si>
    <t>Hydrocortisone sodium succinate 100mg powder and solvent for solution for injection vials 10 vial (product)</t>
  </si>
  <si>
    <t>41439711000001106</t>
  </si>
  <si>
    <t>Pirfenidone 267mg tablets (Axunio Pharma GmbH) 63 tablet (product)</t>
  </si>
  <si>
    <t>41439811000001103</t>
  </si>
  <si>
    <t>Hydrocortisone sodium succinate 100mg powder and solvent for solution for injection vials (Pfizer Ltd) 10 vial (product)</t>
  </si>
  <si>
    <t>41439911000001108</t>
  </si>
  <si>
    <t>Pirfenidone 267mg tablets (Axunio Pharma GmbH) 252 tablet (product)</t>
  </si>
  <si>
    <t>41440211000001107</t>
  </si>
  <si>
    <t>Pirfenidone 801mg tablets (Axunio Pharma GmbH) 84 tablet (product)</t>
  </si>
  <si>
    <t>41440411000001106</t>
  </si>
  <si>
    <t>Emtricitabine 200mg / Tenofovir disoproxil 245mg tablets (Crescent Pharma Ltd) 30 tablet (product)</t>
  </si>
  <si>
    <t>41440611000001109</t>
  </si>
  <si>
    <t>Paliperidone 50mg/0.5ml prolonged-release suspension for injection pre-filled syringes (Advanz Pharma) 1 pre-filled disposable injection (product)</t>
  </si>
  <si>
    <t>41440811000001108</t>
  </si>
  <si>
    <t>Paliperidone 75mg/0.75ml prolonged-release suspension for injection pre-filled syringes (Advanz Pharma) 1 pre-filled disposable injection (product)</t>
  </si>
  <si>
    <t>41441011000001106</t>
  </si>
  <si>
    <t>Paliperidone 100mg/1ml prolonged-release suspension for injection pre-filled syringes (Advanz Pharma) 1 pre-filled disposable injection (product)</t>
  </si>
  <si>
    <t>41441211000001101</t>
  </si>
  <si>
    <t>Paliperidone 150mg/1.5ml prolonged-release suspension for injection pre-filled syringes (Advanz Pharma) 1 pre-filled disposable injection (product)</t>
  </si>
  <si>
    <t>41442711000001101</t>
  </si>
  <si>
    <t>Package containing 100 milliliter of levomepromazine (as levomepromazine hydrochloride) 5 milligram/1 milliliter conventional release oral solution sugar free (packaged clinical drug)</t>
  </si>
  <si>
    <t>41442911000001104</t>
  </si>
  <si>
    <t>Levorol 5mg/ml oral solution (Galvany Pharma Ltd) 100 ml (product)</t>
  </si>
  <si>
    <t>41443211000001102</t>
  </si>
  <si>
    <t>Package containing 1 bag of pemetrexed 6 milligram/1 milliliter infusion 100 milliliter bag (packaged clinical drug)</t>
  </si>
  <si>
    <t>41443511000001104</t>
  </si>
  <si>
    <t>Dopamine 200mg/5ml concentrate for solution for infusion ampoules (Hikma Pharmaceuticals International Ltd) 10 ampoule (product)</t>
  </si>
  <si>
    <t>41443611000001100</t>
  </si>
  <si>
    <t>Pemetrexed 600mg/100ml infusion bags (Sun Pharma UK Ltd) 1 bag (product)</t>
  </si>
  <si>
    <t>41443811000001101</t>
  </si>
  <si>
    <t>Gemcitabine 1g/26.3ml concentrate for solution for infusion vials (Hikma Pharmaceuticals International Ltd) 1 vial (product)</t>
  </si>
  <si>
    <t>41443911000001106</t>
  </si>
  <si>
    <t>Package containing 1 bag of pemetrexed 7 milligram/1 milliliter infusion 100 milliliter bag (packaged clinical drug)</t>
  </si>
  <si>
    <t>41444111000001105</t>
  </si>
  <si>
    <t>Pemetrexed 700mg/100ml infusion bags (Sun Pharma UK Ltd) 1 bag (product)</t>
  </si>
  <si>
    <t>41444311000001107</t>
  </si>
  <si>
    <t>Gemcitabine 200mg/5.26ml concentrate for solution for infusion vials (Hikma Pharmaceuticals International Ltd) 1 vial (product)</t>
  </si>
  <si>
    <t>41444511000001101</t>
  </si>
  <si>
    <t>Gemcitabine 2g/52.6ml concentrate for solution for infusion vials (Hikma Pharmaceuticals International Ltd) 1 vial (product)</t>
  </si>
  <si>
    <t>41444711000001106</t>
  </si>
  <si>
    <t>Package containing 1 bag of pemetrexed 7.5 milligram/1 milliliter infusion 100 milliliter bag (packaged clinical drug)</t>
  </si>
  <si>
    <t>41444811000001103</t>
  </si>
  <si>
    <t>Pemetrexed 750mg/100ml infusion bags (Sun Pharma UK Ltd) 1 bag (product)</t>
  </si>
  <si>
    <t>41444911000001108</t>
  </si>
  <si>
    <t>Package containing 1 bag of pemetrexed 8 milligram/1 milliliter infusion 100 milliliter bag (packaged clinical drug)</t>
  </si>
  <si>
    <t>41445111000001109</t>
  </si>
  <si>
    <t>Pemetrexed 800mg/100ml infusion bags (Sun Pharma UK Ltd) 1 bag (product)</t>
  </si>
  <si>
    <t>41445211000001103</t>
  </si>
  <si>
    <t>Package containing 1 bag of pemetrexed 9 milligram/1 milliliter infusion 100 milliliter bag (packaged clinical drug)</t>
  </si>
  <si>
    <t>41445411000001104</t>
  </si>
  <si>
    <t>Pemetrexed 900mg/100ml infusion bags (Sun Pharma UK Ltd) 1 bag (product)</t>
  </si>
  <si>
    <t>41445511000001100</t>
  </si>
  <si>
    <t>Package containing 1 bag of pemetrexed 10 milligram/1 milliliter infusion 100 milliliter bag (packaged clinical drug)</t>
  </si>
  <si>
    <t>41445711000001105</t>
  </si>
  <si>
    <t>Pemetrexed 1g/100ml infusion bags (Sun Pharma UK Ltd) 1 bag (product)</t>
  </si>
  <si>
    <t>41445811000001102</t>
  </si>
  <si>
    <t>Package containing 1 bag of pemetrexed 11 milligram/1 milliliter infusion 100 milliliter bag (packaged clinical drug)</t>
  </si>
  <si>
    <t>41446011000001104</t>
  </si>
  <si>
    <t>Pemetrexed 1.1g/100ml infusion bags (Sun Pharma UK Ltd) 1 bag (product)</t>
  </si>
  <si>
    <t>41446211000001109</t>
  </si>
  <si>
    <t>Package containing 30 tablet of relugolix 120 milligram/1 each conventional release oral tablet 1 tablet tablet (packaged clinical drug)</t>
  </si>
  <si>
    <t>41446311000001101</t>
  </si>
  <si>
    <t>Fluoxetine 20mg/5ml oral solution (SyriMed) 70 ml (product)</t>
  </si>
  <si>
    <t>41446511000001107</t>
  </si>
  <si>
    <t>Orgovyx 120mg tablets (Accord-UK Ltd) 30 tablet (product)</t>
  </si>
  <si>
    <t>41447111000001100</t>
  </si>
  <si>
    <t>Generic Epimax eyelid ointment preservative free 4 gram (physical object)</t>
  </si>
  <si>
    <t>41447311000001103</t>
  </si>
  <si>
    <t>Epimax eyelid ointment preservative free (Aspire Pharma Ltd) 4 gram (physical object)</t>
  </si>
  <si>
    <t>41447411000001105</t>
  </si>
  <si>
    <t>Silver paste dressing 100 gram (physical object)</t>
  </si>
  <si>
    <t>41447611000001108</t>
  </si>
  <si>
    <t>Sorbsan cavity dressing probe (Creed Medical Ltd) 1 device (physical object)</t>
  </si>
  <si>
    <t>41447711000001104</t>
  </si>
  <si>
    <t>Package containing 1 pre-filled disposable injection of mepolizumab 100 milligram/1 milliliter conventional release solution for injection 0.4 milliliter pre-filled disposable injection (packaged clinical drug)</t>
  </si>
  <si>
    <t>41447911000001102</t>
  </si>
  <si>
    <t>Nucala 40mg/0.4ml solution for injection pre-filled syringes (GlaxoSmithKline UK Ltd) 1 pre-filled disposable injection (product)</t>
  </si>
  <si>
    <t>41448011000001100</t>
  </si>
  <si>
    <t>Package containing 56 tablet of niraparib (as niraparib tosylate monohydrate) 100 milligram/1 each conventional release oral tablet 1 tablet tablet (packaged clinical drug)</t>
  </si>
  <si>
    <t>41448111000001104</t>
  </si>
  <si>
    <t>Package containing 84 tablet of niraparib (as niraparib tosylate monohydrate) 100 milligram/1 each conventional release oral tablet 1 tablet tablet (packaged clinical drug)</t>
  </si>
  <si>
    <t>41448311000001102</t>
  </si>
  <si>
    <t>Zejula 100mg tablets (GlaxoSmithKline UK Ltd) 56 tablet 8 x 7 tablets (product)</t>
  </si>
  <si>
    <t>41448411000001109</t>
  </si>
  <si>
    <t>Zejula 100mg tablets (GlaxoSmithKline UK Ltd) 84 tablet 12 x 7 tablets (product)</t>
  </si>
  <si>
    <t>41448611000001107</t>
  </si>
  <si>
    <t>Sertraline 200mg tablets (A A H Pharmaceuticals Ltd) 30 tablet 2 x 15 tablets (product)</t>
  </si>
  <si>
    <t>41448811000001106</t>
  </si>
  <si>
    <t>Sertraline 150mg tablets (A A H Pharmaceuticals Ltd) 30 tablet 2 x 15 tablets (product)</t>
  </si>
  <si>
    <t>41449011000001105</t>
  </si>
  <si>
    <t>Vildagliptin 50mg / Metformin 850mg tablets (A A H Pharmaceuticals Ltd) 60 tablet 6 x 10 tablets (product)</t>
  </si>
  <si>
    <t>41449211000001100</t>
  </si>
  <si>
    <t>Vildagliptin 50mg / Metformin 1g tablets (A A H Pharmaceuticals Ltd) 60 tablet 6 x 10 tablets (product)</t>
  </si>
  <si>
    <t>41449311000001108</t>
  </si>
  <si>
    <t>Askina Calgitrol Paste dressing (B.Braun Medical Ltd) 100 gram (physical object)</t>
  </si>
  <si>
    <t>41449511000001102</t>
  </si>
  <si>
    <t>Dexcom One CGM System (Dexcom International Ltd) 1 kit (physical object)</t>
  </si>
  <si>
    <t>41449611000001103</t>
  </si>
  <si>
    <t>Glucose interstitial fluid detection sensor 1 device (physical object)</t>
  </si>
  <si>
    <t>41449811000001104</t>
  </si>
  <si>
    <t>Dexcom One Transmitter (Dexcom International Ltd) 1 device (physical object)</t>
  </si>
  <si>
    <t>41450011000001100</t>
  </si>
  <si>
    <t>Shiley cuffed tracheostomy tube with disposable inner cannula 68mm length 5CN70A Diameter 7.0mm inner, 10.1mm outer (Healthcare 21) 1 device (physical object)</t>
  </si>
  <si>
    <t>41450211000001105</t>
  </si>
  <si>
    <t>Shiley cuffed tracheostomy tube with disposable inner cannula 77mm length 7CN80A Diameter 8.0mm inner, 11.4mm outer (Healthcare 21) 1 device (physical object)</t>
  </si>
  <si>
    <t>41450411000001109</t>
  </si>
  <si>
    <t>Shiley cuffed tracheostomy tube with disposable inner cannula 79mm length 9CN90A Diameter 9.0mm inner, 12.7mm outer (Healthcare 21) 1 device (physical object)</t>
  </si>
  <si>
    <t>41450611000001107</t>
  </si>
  <si>
    <t>Shiley uncuffed tracheostomy tube with disposable inner cannula 68mm length 5UN70A Diameter 7.0mm inner, 10.1mm outer (Healthcare 21) 1 device (physical object)</t>
  </si>
  <si>
    <t>41450811000001106</t>
  </si>
  <si>
    <t>Shiley uncuffed tracheostomy tube with disposable inner cannula 77mm length 7UN80A Diameter 8.0mm inner, 11.4mm outer (Healthcare 21) 1 device (physical object)</t>
  </si>
  <si>
    <t>41451011000001109</t>
  </si>
  <si>
    <t>Shiley uncuffed tracheostomy tube with disposable inner cannula 79mm length 9UN90A Diameter 9.0mm inner, 12.7mm outer (Healthcare 21) 1 device (physical object)</t>
  </si>
  <si>
    <t>41451211000001104</t>
  </si>
  <si>
    <t>Mobiderm glove with compressive fingers lymphoedema garment size 1 left Beige (Thuasne UK Ltd) 1 device (physical object)</t>
  </si>
  <si>
    <t>41451411000001100</t>
  </si>
  <si>
    <t>Mobiderm glove with compressive fingers lymphoedema garment size 2 left Beige (Thuasne UK Ltd) 1 device (physical object)</t>
  </si>
  <si>
    <t>41451611000001102</t>
  </si>
  <si>
    <t>Mobiderm glove with compressive fingers lymphoedema garment size 3 left Beige (Thuasne UK Ltd) 1 device (physical object)</t>
  </si>
  <si>
    <t>41451811000001103</t>
  </si>
  <si>
    <t>Mobiderm glove with compressive fingers lymphoedema garment size 4 left Beige (Thuasne UK Ltd) 1 device (physical object)</t>
  </si>
  <si>
    <t>41452011000001101</t>
  </si>
  <si>
    <t>Mobiderm glove with compressive fingers lymphoedema garment size 5 left Beige (Thuasne UK Ltd) 1 device (physical object)</t>
  </si>
  <si>
    <t>41452211000001106</t>
  </si>
  <si>
    <t>Mobiderm glove with compressive fingers lymphoedema garment size 6 left Beige (Thuasne UK Ltd) 1 device (physical object)</t>
  </si>
  <si>
    <t>41452411000001105</t>
  </si>
  <si>
    <t>Mobiderm glove with compressive fingers lymphoedema garment size 1 right Beige (Thuasne UK Ltd) 1 device (physical object)</t>
  </si>
  <si>
    <t>41452611000001108</t>
  </si>
  <si>
    <t>Mobiderm glove with compressive fingers lymphoedema garment size 2 right Beige (Thuasne UK Ltd) 1 device (physical object)</t>
  </si>
  <si>
    <t>41452811000001107</t>
  </si>
  <si>
    <t>Mobiderm glove with compressive fingers lymphoedema garment size 3 right Beige (Thuasne UK Ltd) 1 device (physical object)</t>
  </si>
  <si>
    <t>41453011000001105</t>
  </si>
  <si>
    <t>Mobiderm glove with compressive fingers lymphoedema garment size 4 right Beige (Thuasne UK Ltd) 1 device (physical object)</t>
  </si>
  <si>
    <t>41453211000001100</t>
  </si>
  <si>
    <t>Mobiderm glove with compressive fingers lymphoedema garment size 5 right Beige (Thuasne UK Ltd) 1 device (physical object)</t>
  </si>
  <si>
    <t>41453411000001101</t>
  </si>
  <si>
    <t>Mobiderm glove with compressive fingers lymphoedema garment size 6 right Beige (Thuasne UK Ltd) 1 device (physical object)</t>
  </si>
  <si>
    <t>41453711000001107</t>
  </si>
  <si>
    <t>Mobiderm armsleeve lymphoedema garment normal size 1 Beige (Thuasne UK Ltd) 1 device (physical object)</t>
  </si>
  <si>
    <t>41453911000001109</t>
  </si>
  <si>
    <t>Mobiderm armsleeve lymphoedema garment normal size 2 Beige (Thuasne UK Ltd) 1 device (physical object)</t>
  </si>
  <si>
    <t>41454111000001108</t>
  </si>
  <si>
    <t>Mobiderm armsleeve lymphoedema garment normal size 3 Beige (Thuasne UK Ltd) 1 device (physical object)</t>
  </si>
  <si>
    <t>41454311000001105</t>
  </si>
  <si>
    <t>Mobiderm armsleeve lymphoedema garment normal size 4 Beige (Thuasne UK Ltd) 1 device (physical object)</t>
  </si>
  <si>
    <t>41454511000001104</t>
  </si>
  <si>
    <t>Mobiderm armsleeve lymphoedema garment normal size 5 Beige (Thuasne UK Ltd) 1 device (physical object)</t>
  </si>
  <si>
    <t>41454711000001109</t>
  </si>
  <si>
    <t>Mobiderm armsleeve lymphoedema garment long size 1 Beige (Thuasne UK Ltd) 1 device (physical object)</t>
  </si>
  <si>
    <t>41454911000001106</t>
  </si>
  <si>
    <t>Mobiderm armsleeve lymphoedema garment long size 2 Beige (Thuasne UK Ltd) 1 device (physical object)</t>
  </si>
  <si>
    <t>41455111000001107</t>
  </si>
  <si>
    <t>Mobiderm armsleeve lymphoedema garment long size 3 Beige (Thuasne UK Ltd) 1 device (physical object)</t>
  </si>
  <si>
    <t>41455311000001109</t>
  </si>
  <si>
    <t>Mobiderm armsleeve lymphoedema garment long size 4 Beige (Thuasne UK Ltd) 1 device (physical object)</t>
  </si>
  <si>
    <t>41455511000001103</t>
  </si>
  <si>
    <t>Mobiderm armsleeve lymphoedema garment long size 5 Beige (Thuasne UK Ltd) 1 device (physical object)</t>
  </si>
  <si>
    <t>41455711000001108</t>
  </si>
  <si>
    <t>Package containing 180 capsule of voclosporin 7.9 milligram/1 each conventional release oral capsule 1 capsule capsule (packaged clinical drug)</t>
  </si>
  <si>
    <t>41455911000001105</t>
  </si>
  <si>
    <t>Lupkynis 7.9mg capsules (Otsuka Pharmaceuticals (U.K.) Ltd) 180 capsule 10 x 18 capsules (product)</t>
  </si>
  <si>
    <t>41456111000001101</t>
  </si>
  <si>
    <t>Fesoterodine 4mg modified-release tablets (Celix Pharma Ltd) 28 tablet 2 x 14 tablets (product)</t>
  </si>
  <si>
    <t>41456311000001104</t>
  </si>
  <si>
    <t>Treprostinil 200mg/20ml solution for infusion vials (Tillomed Laboratories Ltd) 1 vial (product)</t>
  </si>
  <si>
    <t>41456511000001105</t>
  </si>
  <si>
    <t>Fesoterodine 8mg modified-release tablets (Celix Pharma Ltd) 28 tablet 2 x 14 tablets (product)</t>
  </si>
  <si>
    <t>41456711000001100</t>
  </si>
  <si>
    <t>Rocuronium bromide 50mg/5ml solution for injection vials (Hikma Pharmaceuticals International Ltd) 10 vial (product)</t>
  </si>
  <si>
    <t>41456911000001103</t>
  </si>
  <si>
    <t>Docetaxel 160mg/8ml concentrate for solution for infusion vials (Hikma Pharmaceuticals International Ltd) 1 vial (product)</t>
  </si>
  <si>
    <t>41457111000001103</t>
  </si>
  <si>
    <t>Docetaxel 20mg/1ml concentrate for solution for infusion vials (Hikma Pharmaceuticals International Ltd) 1 vial (product)</t>
  </si>
  <si>
    <t>41457411000001108</t>
  </si>
  <si>
    <t>Docetaxel 80mg/4ml concentrate for solution for infusion vials (Hikma Pharmaceuticals International Ltd) 1 vial (product)</t>
  </si>
  <si>
    <t>41457711000001102</t>
  </si>
  <si>
    <t>Bortezomib 3.5mg powder for solution for injection vials (Tillomed Laboratories Ltd) 1 vial (product)</t>
  </si>
  <si>
    <t>41457911000001100</t>
  </si>
  <si>
    <t>Mobiderm armsleeve lymphoedema garment normal plus size 1 Beige (Thuasne UK Ltd) 1 device (physical object)</t>
  </si>
  <si>
    <t>41458111000001102</t>
  </si>
  <si>
    <t>Mobiderm armsleeve lymphoedema garment normal plus size 2 Beige (Thuasne UK Ltd) 1 device (physical object)</t>
  </si>
  <si>
    <t>41458311000001100</t>
  </si>
  <si>
    <t>Mobiderm armsleeve lymphoedema garment normal plus size 3 Beige (Thuasne UK Ltd) 1 device (physical object)</t>
  </si>
  <si>
    <t>41458511000001106</t>
  </si>
  <si>
    <t>Mobiderm armsleeve lymphoedema garment normal plus size 4 Beige (Thuasne UK Ltd) 1 device (physical object)</t>
  </si>
  <si>
    <t>41458711000001101</t>
  </si>
  <si>
    <t>Mobiderm armsleeve lymphoedema garment normal plus size 5 Beige (Thuasne UK Ltd) 1 device (physical object)</t>
  </si>
  <si>
    <t>41458811000001109</t>
  </si>
  <si>
    <t>Package containing 1 capsule of diazoxide 50 milligram/1 each conventional release oral capsule 1 capsule capsule (packaged clinical drug)</t>
  </si>
  <si>
    <t>41459111000001109</t>
  </si>
  <si>
    <t>Diazoxide 50mg capsules (Special Order) 1 capsule (product)</t>
  </si>
  <si>
    <t>41459311000001106</t>
  </si>
  <si>
    <t>Mobiderm armsleeve lymphoedema garment long plus size 1 Beige (Thuasne UK Ltd) 1 device (physical object)</t>
  </si>
  <si>
    <t>41459411000001104</t>
  </si>
  <si>
    <t>Mobiderm armsleeve lymphoedema garment long plus size 2 Beige (Thuasne UK Ltd) 1 device (physical object)</t>
  </si>
  <si>
    <t>41459611000001101</t>
  </si>
  <si>
    <t>Mobiderm armsleeve lymphoedema garment long plus size 3 Beige (Thuasne UK Ltd) 1 device (physical object)</t>
  </si>
  <si>
    <t>41459811000001102</t>
  </si>
  <si>
    <t>Mobiderm armsleeve lymphoedema garment long plus size 4 Beige (Thuasne UK Ltd) 1 device (physical object)</t>
  </si>
  <si>
    <t>41460011000001109</t>
  </si>
  <si>
    <t>Mobiderm armsleeve lymphoedema garment long plus size 5 Beige (Thuasne UK Ltd) 1 device (physical object)</t>
  </si>
  <si>
    <t>41460211000001104</t>
  </si>
  <si>
    <t>Bexarotene 75mg capsules (Advanz Pharma) 100 capsule (product)</t>
  </si>
  <si>
    <t>41460511000001101</t>
  </si>
  <si>
    <t>Aactive HA 0.2% eye drops (TriOn Pharma Ltd) 10 ml (product)</t>
  </si>
  <si>
    <t>41460711000001106</t>
  </si>
  <si>
    <t>Aactive HA PF 0.2% eye drops preservative free (TriOn Pharma Ltd) 10 ml (product)</t>
  </si>
  <si>
    <t>41460911000001108</t>
  </si>
  <si>
    <t>Moderma Flex soft convex ileostomy bag with filter, CeraPlus skin barrier, diamond shaped barrier and Lock 'n' Roll closure, maxi 541238 38mm Beige (Hollister Ltd) 30 device (physical object)</t>
  </si>
  <si>
    <t>41461111000001104</t>
  </si>
  <si>
    <t>Ostoform mouldable seals with Flowassist protection, small OFA-S 15mm-23mm (Ostoform Ltd) 10 device (physical object)</t>
  </si>
  <si>
    <t>41461311000001102</t>
  </si>
  <si>
    <t>Ostoform mouldable seals with Flowassist protection, medium OFA-M 23mm-30mm (Ostoform Ltd) 10 device (physical object)</t>
  </si>
  <si>
    <t>41461511000001108</t>
  </si>
  <si>
    <t>Ostoform mouldable seals with Flowassist protection, large OFA-L 30mm-40mm (Ostoform Ltd) 10 device (physical object)</t>
  </si>
  <si>
    <t>41463811000001105</t>
  </si>
  <si>
    <t>Fingolimod 500microgram capsules (Glenmark Pharmaceuticals Europe Ltd) 7 capsule (product)</t>
  </si>
  <si>
    <t>41463911000001100</t>
  </si>
  <si>
    <t>Fingolimod 500microgram capsules (Glenmark Pharmaceuticals Europe Ltd) 28 capsule (product)</t>
  </si>
  <si>
    <t>41464211000001107</t>
  </si>
  <si>
    <t>Gabapentin 600mg tablets (Glenmark Pharmaceuticals Europe Ltd) 100 tablet (product)</t>
  </si>
  <si>
    <t>41464311000001104</t>
  </si>
  <si>
    <t>Daptomycin 350mg powder for solution for infusion vials (hameln pharma Ltd) 1 vial (product)</t>
  </si>
  <si>
    <t>41464511000001105</t>
  </si>
  <si>
    <t>Gabapentin 800mg tablets (Glenmark Pharmaceuticals Europe Ltd) 100 tablet (product)</t>
  </si>
  <si>
    <t>41464711000001100</t>
  </si>
  <si>
    <t>Gabapentin 100mg capsules (Glenmark Pharmaceuticals Europe Ltd) 100 capsule (product)</t>
  </si>
  <si>
    <t>41464911000001103</t>
  </si>
  <si>
    <t>Gabapentin 300mg capsules (Glenmark Pharmaceuticals Europe Ltd) 100 capsule (product)</t>
  </si>
  <si>
    <t>41465211000001108</t>
  </si>
  <si>
    <t>Daptomycin 500mg powder for solution for infusion vials (hameln pharma Ltd) 1 vial (product)</t>
  </si>
  <si>
    <t>41465311000001100</t>
  </si>
  <si>
    <t>Package containing 1 pre-filled disposable injection of Vutrisiran (as Vutrisiran sodium) 50 milligram/1 milliliter conventional release solution for injection 0.5 milliliter pre-filled disposable injection (packaged clinical drug)</t>
  </si>
  <si>
    <t>41465411000001107</t>
  </si>
  <si>
    <t>Gabapentin 400mg capsules (Glenmark Pharmaceuticals Europe Ltd) 100 capsule (product)</t>
  </si>
  <si>
    <t>41465611000001105</t>
  </si>
  <si>
    <t>Amvuttra 25mg/0.5ml solution for injection pre-filled syringes (Alnylam UK Ltd) 1 pre-filled disposable injection (product)</t>
  </si>
  <si>
    <t>41465811000001109</t>
  </si>
  <si>
    <t>Gabapentin 50mg/ml oral solution sugar free (Glenmark Pharmaceuticals Europe Ltd) 150 ml (product)</t>
  </si>
  <si>
    <t>41466311000001105</t>
  </si>
  <si>
    <t>Ferric derisomaltose 1g/10ml solution for injection vials (Pharmacosmos UK Ltd) 2 vial (product)</t>
  </si>
  <si>
    <t>41466411000001103</t>
  </si>
  <si>
    <t>Ferric derisomaltose 100mg/1ml solution for injection vials (Pharmacosmos UK Ltd) 5 vial (product)</t>
  </si>
  <si>
    <t>41466511000001104</t>
  </si>
  <si>
    <t>Amikacin 500mg/2ml solution for injection vials (hameln pharma Ltd) 5 vial (product)</t>
  </si>
  <si>
    <t>41466611000001100</t>
  </si>
  <si>
    <t>Package containing 10 vial of droperidol 2.5 milligram/1 milliliter conventional release solution for injection 1 milliliter vial (packaged clinical drug)</t>
  </si>
  <si>
    <t>41466711000001109</t>
  </si>
  <si>
    <t>Ferric derisomaltose 500mg/5ml solution for injection vials (Pharmacosmos UK Ltd) 5 vial (product)</t>
  </si>
  <si>
    <t>41467311000001108</t>
  </si>
  <si>
    <t>Droperidol 2.5mg/1ml solution for injection vials (Hikma Pharmaceuticals International Ltd) 10 vial (product)</t>
  </si>
  <si>
    <t>41467711000001107</t>
  </si>
  <si>
    <t>Venlafaxine 37.5mg modified-release tablets (Martindale Pharmaceuticals Ltd) 30 tablet 3 x 10 tablets (product)</t>
  </si>
  <si>
    <t>41467811000001104</t>
  </si>
  <si>
    <t>Generic Equazen triple strength capsules 60 capsule (product)</t>
  </si>
  <si>
    <t>41468111000001107</t>
  </si>
  <si>
    <t>Equazen triple strength capsules (Soho Flordis UK Ltd) 60 capsule (product)</t>
  </si>
  <si>
    <t>41468211000001101</t>
  </si>
  <si>
    <t>Venlafaxine 150mg modified-release tablets (Martindale Pharmaceuticals Ltd) 30 tablet 3 x 10 tablets (product)</t>
  </si>
  <si>
    <t>41468711000001108</t>
  </si>
  <si>
    <t>Package containing 7 tablet of fexofenadine hydrochloride 120 milligram/1 each conventional release oral tablet 1 tablet tablet (packaged clinical drug)</t>
  </si>
  <si>
    <t>41468811000001100</t>
  </si>
  <si>
    <t>Package containing 15 tablet of fexofenadine hydrochloride 120 milligram/1 each conventional release oral tablet 1 tablet tablet (packaged clinical drug)</t>
  </si>
  <si>
    <t>41468911000001105</t>
  </si>
  <si>
    <t>Allevia 120mg tablets (Opella Healthcare UK Ltd) 15 tablet (product)</t>
  </si>
  <si>
    <t>41469011000001101</t>
  </si>
  <si>
    <t>Allevia 120mg tablets (Opella Healthcare UK Ltd) 7 tablet (product)</t>
  </si>
  <si>
    <t>41469111000001100</t>
  </si>
  <si>
    <t>Package containing 14 tablet of zopiclone 7.5 milligram/1 each conventional release oral tablet 1 tablet tablet (packaged clinical drug)</t>
  </si>
  <si>
    <t>41469211000001106</t>
  </si>
  <si>
    <t>Zimovane 7.5mg tablets (Sanofi) 14 tablet (product)</t>
  </si>
  <si>
    <t>41469311000001103</t>
  </si>
  <si>
    <t>Hyoscine butylbromide 10mg tablets (Morningside Healthcare Ltd) 56 tablet 4 x 14 tablets (product)</t>
  </si>
  <si>
    <t>41469411000001105</t>
  </si>
  <si>
    <t>Package containing 56 tablet of scopolamine butylbromide 20 milligram/1 each conventional release oral tablet 1 tablet tablet (packaged clinical drug)</t>
  </si>
  <si>
    <t>41469511000001109</t>
  </si>
  <si>
    <t>Hyoscine butylbromide 20mg tablets (Morningside Healthcare Ltd) 56 tablet 4 x 14 tablets (product)</t>
  </si>
  <si>
    <t>41469711000001104</t>
  </si>
  <si>
    <t>Telmisartan 80mg / Hydrochlorothiazide 25mg tablets (Glenmark Pharmaceuticals Europe Ltd) 28 tablet (product)</t>
  </si>
  <si>
    <t>41469911000001102</t>
  </si>
  <si>
    <t>Telmisartan 80mg / Hydrochlorothiazide 12.5mg tablets (Glenmark Pharmaceuticals Europe Ltd) 28 tablet (product)</t>
  </si>
  <si>
    <t>41470111000001102</t>
  </si>
  <si>
    <t>Telmisartan 40mg / Hydrochlorothiazide 12.5mg tablets (Glenmark Pharmaceuticals Europe Ltd) 28 tablet (product)</t>
  </si>
  <si>
    <t>41470311000001100</t>
  </si>
  <si>
    <t>Telmisartan 80mg tablets (Glenmark Pharmaceuticals Europe Ltd) 28 tablet (product)</t>
  </si>
  <si>
    <t>41470511000001106</t>
  </si>
  <si>
    <t>Telmisartan 40mg tablets (Glenmark Pharmaceuticals Europe Ltd) 28 tablet (product)</t>
  </si>
  <si>
    <t>41470711000001101</t>
  </si>
  <si>
    <t>Telmisartan 20mg tablets (Glenmark Pharmaceuticals Europe Ltd) 28 tablet (product)</t>
  </si>
  <si>
    <t>41470811000001109</t>
  </si>
  <si>
    <t>Echinacea drops 15 ml (product)</t>
  </si>
  <si>
    <t>41470911000001104</t>
  </si>
  <si>
    <t>Echinacea drops 50 ml (product)</t>
  </si>
  <si>
    <t>41471011000001107</t>
  </si>
  <si>
    <t>Echinacea drops 100 ml (product)</t>
  </si>
  <si>
    <t>41471211000001102</t>
  </si>
  <si>
    <t>Echinaforce Echinacea drops (A.Vogel UK Ltd) 15 ml (product)</t>
  </si>
  <si>
    <t>41471311000001105</t>
  </si>
  <si>
    <t>Echinaforce Echinacea drops (A.Vogel UK Ltd) 50 ml (product)</t>
  </si>
  <si>
    <t>41471411000001103</t>
  </si>
  <si>
    <t>Echinaforce Echinacea drops (A.Vogel UK Ltd) 100 ml (product)</t>
  </si>
  <si>
    <t>41471711000001109</t>
  </si>
  <si>
    <t>Indwelling pleural drainage systems catheter 10 device (physical object)</t>
  </si>
  <si>
    <t>41471811000001101</t>
  </si>
  <si>
    <t>Passio disposable collection kit PAS-10 (APR Medtech Ltd) 10 device (physical object)</t>
  </si>
  <si>
    <t>41472211000001109</t>
  </si>
  <si>
    <t>Package containing 60 tablet of promethazine teoclate 25 milligram/1 each conventional release oral tablet 1 tablet tablet (packaged clinical drug)</t>
  </si>
  <si>
    <t>41472311000001101</t>
  </si>
  <si>
    <t>Avomine 25mg tablets (Manx Healthcare Ltd) 60 tablet (product)</t>
  </si>
  <si>
    <t>41472511000001107</t>
  </si>
  <si>
    <t>Benzydamine 0.15% mouthwash sugar free (Manx Healthcare Ltd) 300 ml (product)</t>
  </si>
  <si>
    <t>41472711000001102</t>
  </si>
  <si>
    <t>Benzydamine 0.15% oromucosal spray sugar free (Manx Healthcare Ltd) 30 ml (product)</t>
  </si>
  <si>
    <t>41472911000001100</t>
  </si>
  <si>
    <t>Betahistine 16mg tablets (Manx Healthcare Ltd) 84 tablet (product)</t>
  </si>
  <si>
    <t>41473011000001108</t>
  </si>
  <si>
    <t>Betamethasone 500microgram soluble tablets sugar free (Manx Healthcare Ltd) 100 tablet (product)</t>
  </si>
  <si>
    <t>41473211000001103</t>
  </si>
  <si>
    <t>Cimetidine 200mg tablets (Medley Pharma Ltd) 60 tablet 5 x 12 tablets (product)</t>
  </si>
  <si>
    <t>41473411000001104</t>
  </si>
  <si>
    <t>Cimetidine 400mg tablets (Medley Pharma Ltd) 60 tablet 4 x 15 tablets (product)</t>
  </si>
  <si>
    <t>41473611000001101</t>
  </si>
  <si>
    <t>Everolimus 2.5mg tablets (Martindale Pharmaceuticals Ltd) 30 tablet 3 x 10 tablets (product)</t>
  </si>
  <si>
    <t>41473811000001102</t>
  </si>
  <si>
    <t>Everolimus 10mg tablets (Martindale Pharmaceuticals Ltd) 30 tablet 3 x 10 tablets (product)</t>
  </si>
  <si>
    <t>41474011000001105</t>
  </si>
  <si>
    <t>Bell's Thrush Relief Oral 150mg capsules (Bell,Sons &amp; Co (Druggists) Ltd) 1 capsule (product)</t>
  </si>
  <si>
    <t>41474311000001108</t>
  </si>
  <si>
    <t>Bell's Children's Allergy Relief 5mg/5ml oral solution (Bell,Sons &amp; Co (Druggists) Ltd) 70 ml (product)</t>
  </si>
  <si>
    <t>41474411000001101</t>
  </si>
  <si>
    <t>Generic Life On Haem-Life liquid 200 ml (product)</t>
  </si>
  <si>
    <t>41474611000001103</t>
  </si>
  <si>
    <t>Life On Haem-Life liquid (Life On Healthcare Ltd) 200 ml (product)</t>
  </si>
  <si>
    <t>41474711000001107</t>
  </si>
  <si>
    <t>Generic Life On Haem-Life capsules 30 capsule (product)</t>
  </si>
  <si>
    <t>41474911000001109</t>
  </si>
  <si>
    <t>Life On Haem-Life capsules (Life On Healthcare Ltd) 30 capsule (product)</t>
  </si>
  <si>
    <t>41475111000001105</t>
  </si>
  <si>
    <t>Life On Vit D3-Life 1,000unit tablets (Life On Healthcare Ltd) 60 tablet (product)</t>
  </si>
  <si>
    <t>41475311000001107</t>
  </si>
  <si>
    <t>Byooviz 2.3mg/0.23ml solution for injection vials (Samsung Bioepis NL B.V. Ltd) 1 vial (product)</t>
  </si>
  <si>
    <t>41475611000001102</t>
  </si>
  <si>
    <t>Rosuvastatin 40mg tablets (Glenmark Pharmaceuticals Europe Ltd) 28 tablet (product)</t>
  </si>
  <si>
    <t>41475711000001106</t>
  </si>
  <si>
    <t>Beclu 100micrograms/dose inhaler (Lupin Healthcare (UK) Ltd) 200 dose (product)</t>
  </si>
  <si>
    <t>41475911000001108</t>
  </si>
  <si>
    <t>Rosuvastatin 20mg tablets (Glenmark Pharmaceuticals Europe Ltd) 28 tablet (product)</t>
  </si>
  <si>
    <t>41476111000001104</t>
  </si>
  <si>
    <t>Rosuvastatin 10mg tablets (Glenmark Pharmaceuticals Europe Ltd) 28 tablet (product)</t>
  </si>
  <si>
    <t>41476411000001109</t>
  </si>
  <si>
    <t>Beclu 200micrograms/dose inhaler (Lupin Healthcare (UK) Ltd) 200 dose (product)</t>
  </si>
  <si>
    <t>41476511000001108</t>
  </si>
  <si>
    <t>Rosuvastatin 5mg tablets (Glenmark Pharmaceuticals Europe Ltd) 28 tablet (product)</t>
  </si>
  <si>
    <t>41476611000001107</t>
  </si>
  <si>
    <t>Generic Promin low protein fresh baked fruit loaf 800 gram (product)</t>
  </si>
  <si>
    <t>41476811000001106</t>
  </si>
  <si>
    <t>Ropinirole 2mg tablets (Glenmark Pharmaceuticals Europe Ltd) 84 tablet (product)</t>
  </si>
  <si>
    <t>41477111000001101</t>
  </si>
  <si>
    <t>Ropinirole 1mg tablets (Glenmark Pharmaceuticals Europe Ltd) 84 tablet (product)</t>
  </si>
  <si>
    <t>41477211000001107</t>
  </si>
  <si>
    <t>Promin low protein fresh baked fruit loaf (Firstplay Dietary Foods Ltd) 800 gram 2 x 400g loaves (product)</t>
  </si>
  <si>
    <t>41477411000001106</t>
  </si>
  <si>
    <t>Ropinirole 500microgram tablets (Glenmark Pharmaceuticals Europe Ltd) 28 tablet (product)</t>
  </si>
  <si>
    <t>41477611000001109</t>
  </si>
  <si>
    <t>Lanreotide 60mg/0.5ml solution for injection pre-filled syringes (Advanz Pharma) 1 pre-filled disposable injection (product)</t>
  </si>
  <si>
    <t>41477911000001103</t>
  </si>
  <si>
    <t>Ropinirole 250microgram tablets (Glenmark Pharmaceuticals Europe Ltd) 12 tablet (product)</t>
  </si>
  <si>
    <t>41478011000001101</t>
  </si>
  <si>
    <t>Aprepitant 80mg capsules (Martindale Pharmaceuticals Ltd) 2 capsule (product)</t>
  </si>
  <si>
    <t>41478211000001106</t>
  </si>
  <si>
    <t>Rizatriptan 10mg orodispersible tablets sugar free (Glenmark Pharmaceuticals Europe Ltd) 3 tablet (product)</t>
  </si>
  <si>
    <t>41478311000001103</t>
  </si>
  <si>
    <t>Rizatriptan 10mg orodispersible tablets sugar free (Glenmark Pharmaceuticals Europe Ltd) 6 tablet (product)</t>
  </si>
  <si>
    <t>41478511000001109</t>
  </si>
  <si>
    <t>Rizatriptan 10mg tablets (Glenmark Pharmaceuticals Europe Ltd) 3 tablet (product)</t>
  </si>
  <si>
    <t>41478611000001108</t>
  </si>
  <si>
    <t>Rizatriptan 10mg tablets (Glenmark Pharmaceuticals Europe Ltd) 6 tablet (product)</t>
  </si>
  <si>
    <t>41478811000001107</t>
  </si>
  <si>
    <t>Rasagiline 1mg tablets (Glenmark Pharmaceuticals Europe Ltd) 28 tablet (product)</t>
  </si>
  <si>
    <t>41479011000001106</t>
  </si>
  <si>
    <t>Lanreotide 90mg/0.5ml solution for injection pre-filled syringes (Advanz Pharma) 1 pre-filled disposable injection (product)</t>
  </si>
  <si>
    <t>41479211000001101</t>
  </si>
  <si>
    <t>Lanreotide 120mg/0.5ml solution for injection pre-filled syringes (Advanz Pharma) 1 pre-filled disposable injection (product)</t>
  </si>
  <si>
    <t>41479611000001104</t>
  </si>
  <si>
    <t>Nitrofurantoin 100mg capsules (Medreich Plc) 30 capsule 3 x 10 capsules (product)</t>
  </si>
  <si>
    <t>41479811000001100</t>
  </si>
  <si>
    <t>Nitrofurantoin 50mg capsules (Medreich Plc) 30 capsule 3 x 10 capsules (product)</t>
  </si>
  <si>
    <t>41479911000001105</t>
  </si>
  <si>
    <t>Bell's Children's Pain &amp; Fever Relief 100mg/5ml oral suspension (Bell,Sons &amp; Co (Druggists) Ltd) 100 ml (product)</t>
  </si>
  <si>
    <t>41480111000001107</t>
  </si>
  <si>
    <t>Apixaban 2.5mg tablets (Viatris UK Healthcare Ltd) 10 tablet (product)</t>
  </si>
  <si>
    <t>41480211000001101</t>
  </si>
  <si>
    <t>Apixaban 2.5mg tablets (Viatris UK Healthcare Ltd) 20 tablet 2 x 10 tablets (product)</t>
  </si>
  <si>
    <t>41480311000001109</t>
  </si>
  <si>
    <t>Apixaban 2.5mg tablets (Viatris UK Healthcare Ltd) 60 tablet 6 x 10 tablets (product)</t>
  </si>
  <si>
    <t>41480511000001103</t>
  </si>
  <si>
    <t>Apixaban 5mg tablets (Viatris UK Healthcare Ltd) 28 tablet 2 x 14 tablets (product)</t>
  </si>
  <si>
    <t>41480611000001104</t>
  </si>
  <si>
    <t>Apixaban 5mg tablets (Viatris UK Healthcare Ltd) 56 tablet 4 x 14 tablets (product)</t>
  </si>
  <si>
    <t>41480711000001108</t>
  </si>
  <si>
    <t>Generic Life On Pregnancy Care Mama-Life Multivitamin capsules 30 capsule (product)</t>
  </si>
  <si>
    <t>41480911000001105</t>
  </si>
  <si>
    <t>Life On Pregnancy Care Mama-Life Multivitamin capsules (Life On Healthcare Ltd) 30 capsule 2 x 15 capsules (product)</t>
  </si>
  <si>
    <t>41481011000001102</t>
  </si>
  <si>
    <t>Package containing 30 milliliter of colecalciferol 400 unit/1 milliliter conventional release oral drops sugar free (packaged clinical drug)</t>
  </si>
  <si>
    <t>41481211000001107</t>
  </si>
  <si>
    <t>Life On Vitokid-D3 400unit oral drops sugar free (Life On Healthcare Ltd) 30 ml (product)</t>
  </si>
  <si>
    <t>41481311000001104</t>
  </si>
  <si>
    <t>Generic Life On Vitokid Multivitamin syrup 200 ml (product)</t>
  </si>
  <si>
    <t>41481511000001105</t>
  </si>
  <si>
    <t>Life On Vitokid Multivitamin syrup (Life On Healthcare Ltd) 200 ml (product)</t>
  </si>
  <si>
    <t>41482811000001104</t>
  </si>
  <si>
    <t>Venlafaxine 225mg modified-release tablets (Martindale Pharmaceuticals Ltd) 30 tablet 3 x 10 tablets (product)</t>
  </si>
  <si>
    <t>41482911000001109</t>
  </si>
  <si>
    <t>Colecalciferol 1,000units/dose oral spray sugar free 15 ml (product)</t>
  </si>
  <si>
    <t>41483111000001100</t>
  </si>
  <si>
    <t>BetterYou D1000 Vitamin D 1,000units Daily oral spray (BetterYou Ltd) 15 ml (product)</t>
  </si>
  <si>
    <t>41483211000001106</t>
  </si>
  <si>
    <t>Package containing 10 vial of dalteparin sodium 2500 unit/1 milliliter conventional release solution for injection 4 milliliter vial (packaged clinical drug)</t>
  </si>
  <si>
    <t>41483511000001109</t>
  </si>
  <si>
    <t>Fragmin 10,000units/4ml solution for injection vials (Pfizer Ltd) 10 vial (product)</t>
  </si>
  <si>
    <t>41483611000001108</t>
  </si>
  <si>
    <t>BetterYou D400 Junior Vitamin D 400units Daily oral spray (BetterYou Ltd) 15 ml (product)</t>
  </si>
  <si>
    <t>41483811000001107</t>
  </si>
  <si>
    <t>BetterYou Infant Vitamin D 400units Daily oral spray (BetterYou Ltd) 15 ml (product)</t>
  </si>
  <si>
    <t>41483911000001102</t>
  </si>
  <si>
    <t>Colecalciferol 3,000units/dose oral spray sugar free 15 ml (product)</t>
  </si>
  <si>
    <t>41484111000001103</t>
  </si>
  <si>
    <t>BetterYou Vitamin D 3,000units Daily oral spray (BetterYou Ltd) 15 ml (product)</t>
  </si>
  <si>
    <t>41484211000001109</t>
  </si>
  <si>
    <t>Colecalciferol 4,000units/dose oral spray sugar free 15 ml (product)</t>
  </si>
  <si>
    <t>41484411000001108</t>
  </si>
  <si>
    <t>BetterYou D4000 Vitamin D 4,000units Daily oral spray (BetterYou Ltd) 15 ml (product)</t>
  </si>
  <si>
    <t>41484511000001107</t>
  </si>
  <si>
    <t>Generic BetterYou Vitamin D + K2 3000iu D3 + 75ug K2 Daily oral spray sugar free 12 ml (product)</t>
  </si>
  <si>
    <t>41484711000001102</t>
  </si>
  <si>
    <t>BetterYou Vitamin D + K2 3000iu D3 + 75ug K2 Daily oral spray (BetterYou Ltd) 12 ml (product)</t>
  </si>
  <si>
    <t>41484811000001105</t>
  </si>
  <si>
    <t>Generic BetterYou Boost Vitamin B12 Daily oral spray sugar free 25 ml (product)</t>
  </si>
  <si>
    <t>41485011000001100</t>
  </si>
  <si>
    <t>BetterYou Boost Vitamin B12 Daily oral spray (BetterYou Ltd) 25 ml (product)</t>
  </si>
  <si>
    <t>41485211000001105</t>
  </si>
  <si>
    <t>Solifenacin 6mg / Tamsulosin 400microgram modified-release tablets (Zentiva Pharma UK Ltd) 30 tablet 2 x 15 tablets (product)</t>
  </si>
  <si>
    <t>41487111000001108</t>
  </si>
  <si>
    <t>Package containing 5 ampule of metaraminol (as metaraminol bitartrate) 10 milligram/1 milliliter conventional release solution for injection 1 milliliter ampule (packaged clinical drug)</t>
  </si>
  <si>
    <t>41487311000001105</t>
  </si>
  <si>
    <t>Metaraminol 10mg/1ml solution for injection ampoules (Aspire Pharma Ltd) 5 ampoule (product)</t>
  </si>
  <si>
    <t>41487511000001104</t>
  </si>
  <si>
    <t>Boots Migraine Pain Relief Ibuprofen lysine 342mg tablets (The Boots Company Plc) 12 tablet (product)</t>
  </si>
  <si>
    <t>41487811000001101</t>
  </si>
  <si>
    <t>Pirfenidone 801mg tablets (Glenmark Pharmaceuticals Europe Ltd) 84 tablet 6 x 14 tablets (product)</t>
  </si>
  <si>
    <t>41488011000001108</t>
  </si>
  <si>
    <t>Pirfenidone 267mg tablets (Glenmark Pharmaceuticals Europe Ltd) 63 tablet 9 x 7 tablets (product)</t>
  </si>
  <si>
    <t>41488111000001109</t>
  </si>
  <si>
    <t>Pirfenidone 267mg tablets (Glenmark Pharmaceuticals Europe Ltd) 252 tablet 18 x 14 tablets (product)</t>
  </si>
  <si>
    <t>41488411000001104</t>
  </si>
  <si>
    <t>Lenalidomide 2.5mg capsules (Amarox Ltd) 21 capsule 3 x 7 capsules (product)</t>
  </si>
  <si>
    <t>41488611000001101</t>
  </si>
  <si>
    <t>Lenalidomide 5mg capsules (Amarox Ltd) 21 capsule 3 x 7 capsules (product)</t>
  </si>
  <si>
    <t>41488811000001102</t>
  </si>
  <si>
    <t>Lenalidomide 7.5mg capsules (Amarox Ltd) 21 capsule 3 x 7 capsules (product)</t>
  </si>
  <si>
    <t>41489011000001103</t>
  </si>
  <si>
    <t>Lenalidomide 10mg capsules (Amarox Ltd) 21 capsule 3 x 7 capsules (product)</t>
  </si>
  <si>
    <t>41489211000001108</t>
  </si>
  <si>
    <t>Lenalidomide 15mg capsules (Amarox Ltd) 21 capsule 3 x 7 capsules (product)</t>
  </si>
  <si>
    <t>41489411000001107</t>
  </si>
  <si>
    <t>Lenalidomide 20mg capsules (Amarox Ltd) 21 capsule 3 x 7 capsules (product)</t>
  </si>
  <si>
    <t>41489611000001105</t>
  </si>
  <si>
    <t>Lenalidomide 25mg capsules (Amarox Ltd) 21 capsule 3 x 7 caosules (product)</t>
  </si>
  <si>
    <t>41489811000001109</t>
  </si>
  <si>
    <t>Package containing 1 vial of Eladocagene exuparvovec 560 giga vector genome/1 milliliter conventional release solution for infusion 1 vial vial (packaged clinical drug)</t>
  </si>
  <si>
    <t>41490011000001107</t>
  </si>
  <si>
    <t>Upstaza 280 giga vector genomes/0.5ml solution for infusion vials (PTC Therapeutics Ltd) 1 vial (product)</t>
  </si>
  <si>
    <t>41490311000001105</t>
  </si>
  <si>
    <t>Generic KetoVie Peptide 4:1 liquid 250 ml (product)</t>
  </si>
  <si>
    <t>41490511000001104</t>
  </si>
  <si>
    <t>KetoVie Peptide 4:1 liquid (Cambrooke UK Ltd) 250 ml (product)</t>
  </si>
  <si>
    <t>41490711000001109</t>
  </si>
  <si>
    <t>Ceftriaxone 1g powder for solution for injection vials (Reig Jofre UK Ltd) 5 vial (product)</t>
  </si>
  <si>
    <t>41490911000001106</t>
  </si>
  <si>
    <t>Piperacillin 4g / Tazobactam 500mg powder for solution for infusion vials (Reig Jofre UK Ltd) 10 vial (product)</t>
  </si>
  <si>
    <t>41491111000001102</t>
  </si>
  <si>
    <t>Pramipexole 88microgram tablets (Krka UK Ltd) 30 tablet 3 x 10 tablets (product)</t>
  </si>
  <si>
    <t>41491311000001100</t>
  </si>
  <si>
    <t>Pramipexole 180microgram tablets (Krka UK Ltd) 100 tablet 10 x 10 tablets (product)</t>
  </si>
  <si>
    <t>41491411000001107</t>
  </si>
  <si>
    <t>Pramipexole 180microgram tablets (Krka UK Ltd) 30 tablet 3 x 10 tablets (product)</t>
  </si>
  <si>
    <t>41491611000001105</t>
  </si>
  <si>
    <t>Pramipexole 350microgram tablets (Krka UK Ltd) 100 tablet 10 x 10 tablets (product)</t>
  </si>
  <si>
    <t>41491711000001101</t>
  </si>
  <si>
    <t>Pramipexole 350microgram tablets (Krka UK Ltd) 30 tablet 3 x 10 tablets (product)</t>
  </si>
  <si>
    <t>41491911000001104</t>
  </si>
  <si>
    <t>Pramipexole 700microgram tablets (Krka UK Ltd) 100 tablet 10 x 10 tablets (product)</t>
  </si>
  <si>
    <t>41492011000001106</t>
  </si>
  <si>
    <t>Pramipexole 700microgram tablets (Krka UK Ltd) 30 tablet 3 x 10 tablets (product)</t>
  </si>
  <si>
    <t>41492311000001109</t>
  </si>
  <si>
    <t>Irbesartan 75mg tablets (Krka UK Ltd) 28 tablet 2 x 14 tablets (product)</t>
  </si>
  <si>
    <t>41492511000001103</t>
  </si>
  <si>
    <t>Irbesartan 150mg tablets (Krka UK Ltd) 28 tablet 2 x 14 tablets (product)</t>
  </si>
  <si>
    <t>41492711000001108</t>
  </si>
  <si>
    <t>Irbesartan 300mg tablets (Krka UK Ltd) 28 tablet 2 x 14 tablets (product)</t>
  </si>
  <si>
    <t>41492911000001105</t>
  </si>
  <si>
    <t>Olanzapine 15mg orodispersible tablets sugar free (Krka UK Ltd) 28 tablet 4 x 7 tablets (product)</t>
  </si>
  <si>
    <t>41493111000001101</t>
  </si>
  <si>
    <t>Olanzapine 20mg orodispersible tablets sugar free (Krka UK Ltd) 28 tablet 4 x 7 tablets (product)</t>
  </si>
  <si>
    <t>41493311000001104</t>
  </si>
  <si>
    <t>Olanzapine 5mg orodispersible tablets sugar free (Krka UK Ltd) 28 tablet 4 x 7 tablets (product)</t>
  </si>
  <si>
    <t>41493511000001105</t>
  </si>
  <si>
    <t>Olanzapine 10mg orodispersible tablets sugar free (Krka UK Ltd) 28 tablet 4 x 7 tablets (product)</t>
  </si>
  <si>
    <t>41493711000001100</t>
  </si>
  <si>
    <t>Lercanidipine 10mg tablets (Glenmark Pharmaceuticals Europe Ltd) 28 tablet (product)</t>
  </si>
  <si>
    <t>41493911000001103</t>
  </si>
  <si>
    <t>Lercanidipine 20mg tablets (Glenmark Pharmaceuticals Europe Ltd) 28 tablet (product)</t>
  </si>
  <si>
    <t>41494111000001104</t>
  </si>
  <si>
    <t>Letrozole 2.5mg tablets (Glenmark Pharmaceuticals Europe Ltd) 14 tablet (product)</t>
  </si>
  <si>
    <t>41494211000001105</t>
  </si>
  <si>
    <t>Letrozole 2.5mg tablets (Glenmark Pharmaceuticals Europe Ltd) 28 tablet (product)</t>
  </si>
  <si>
    <t>41494411000001109</t>
  </si>
  <si>
    <t>Levocetirizine 5mg tablets (Glenmark Pharmaceuticals Europe Ltd) 30 tablet (product)</t>
  </si>
  <si>
    <t>41494611000001107</t>
  </si>
  <si>
    <t>Levothyroxine sodium 25microgram tablets (Glenmark Pharmaceuticals Europe Ltd) 28 tablet (product)</t>
  </si>
  <si>
    <t>41494811000001106</t>
  </si>
  <si>
    <t>Levothyroxine sodium 100microgram tablets (Glenmark Pharmaceuticals Europe Ltd) 28 tablet (product)</t>
  </si>
  <si>
    <t>41495011000001101</t>
  </si>
  <si>
    <t>Linezolid 600mg tablets (Glenmark Pharmaceuticals Europe Ltd) 10 tablet (product)</t>
  </si>
  <si>
    <t>41495111000001100</t>
  </si>
  <si>
    <t>Generic PKU GMPro Mix-In oral powder 12.5g sachets 30 sachet (product)</t>
  </si>
  <si>
    <t>41495311000001103</t>
  </si>
  <si>
    <t>PKU GMPro Mix-In oral powder 12.5g sachets (Nutricia Ltd) 30 sachet (product)</t>
  </si>
  <si>
    <t>41496211000001100</t>
  </si>
  <si>
    <t>Package containing 30 capsule of odevixibat (as odevixibat sesquihydrate) 600 microgram/1 each conventional release oral capsule 1 capsule capsule (packaged clinical drug)</t>
  </si>
  <si>
    <t>41496411000001101</t>
  </si>
  <si>
    <t>Bylvay 600microgram capsules (Ipsen Ltd) 30 capsule (product)</t>
  </si>
  <si>
    <t>41496611000001103</t>
  </si>
  <si>
    <t>Gabapentin 100mg capsules (Relonchem Ltd) 100 capsule 10 x 10 capsules (product)</t>
  </si>
  <si>
    <t>41496911000001109</t>
  </si>
  <si>
    <t>Fingolimod 500microgram capsules (Sun Pharma UK Ltd) 28 capsule 4 x 7 capsules (product)</t>
  </si>
  <si>
    <t>41497011000001108</t>
  </si>
  <si>
    <t>Gabapentin 300mg capsules (Relonchem Ltd) 100 capsule 10 x 10 capsules (product)</t>
  </si>
  <si>
    <t>41497211000001103</t>
  </si>
  <si>
    <t>Gabapentin 400mg capsules (Relonchem Ltd) 100 capsule 10 x 10 capsules (product)</t>
  </si>
  <si>
    <t>41497411000001104</t>
  </si>
  <si>
    <t>Capecitabine 150mg tablets (Amarox Ltd) 60 tablet 6 x 10 tablets (product)</t>
  </si>
  <si>
    <t>41497611000001101</t>
  </si>
  <si>
    <t>Capecitabine 500mg tablets (Amarox Ltd) 120 tablet 12 x 10 tablets (product)</t>
  </si>
  <si>
    <t>41497811000001102</t>
  </si>
  <si>
    <t>Package containing 90 tablet of pirfenidone 801 milligram/1 each conventional release oral tablet 1 tablet tablet (packaged clinical drug)</t>
  </si>
  <si>
    <t>41497911000001107</t>
  </si>
  <si>
    <t>Pirfenidone 801mg tablets (Amarox Ltd) 90 tablet (product)</t>
  </si>
  <si>
    <t>41498311000001107</t>
  </si>
  <si>
    <t>Atorvastatin 10mg tablets (JCSH Pharma Ltd) 28 tablet 2 x 14 tablets (product)</t>
  </si>
  <si>
    <t>41498511000001101</t>
  </si>
  <si>
    <t>Atorvastatin 20mg tablets (JCSH Pharma Ltd) 28 tablet 2 x 14 tablets (product)</t>
  </si>
  <si>
    <t>41498811000001103</t>
  </si>
  <si>
    <t>Atorvastatin 40mg tablets (JCSH Pharma Ltd) 28 tablet 2 x 14 tablets (product)</t>
  </si>
  <si>
    <t>41498911000001108</t>
  </si>
  <si>
    <t>Pramipexole 2.62mg modified-release tablets (Krka UK Ltd) 30 tablet 3 x 10 tablets (product)</t>
  </si>
  <si>
    <t>41499111000001103</t>
  </si>
  <si>
    <t>Pramipexole 3.15mg modified-release tablets (Krka UK Ltd) 30 tablet 3 x 10 tablets (product)</t>
  </si>
  <si>
    <t>41499411000001108</t>
  </si>
  <si>
    <t>Pramipexole 1.57mg modified-release tablets (Krka UK Ltd) 30 tablet 3 x 10 tablets (product)</t>
  </si>
  <si>
    <t>41499511000001107</t>
  </si>
  <si>
    <t>Atorvastatin 80mg tablets (JCSH Pharma Ltd) 28 tablet 2 x 14 tablets (product)</t>
  </si>
  <si>
    <t>41499711000001102</t>
  </si>
  <si>
    <t>Pramipexole 2.1mg modified-release tablets (Krka UK Ltd) 30 tablet 3 x 10 tablets (product)</t>
  </si>
  <si>
    <t>41499911000001100</t>
  </si>
  <si>
    <t>Pramipexole 1.05mg modified-release tablets (Krka UK Ltd) 30 tablet 3 x 10 tablets (product)</t>
  </si>
  <si>
    <t>41500111000001104</t>
  </si>
  <si>
    <t>Pramipexole 520microgram modified-release tablets (Krka UK Ltd) 30 tablet 3 x 10 tablets (product)</t>
  </si>
  <si>
    <t>41500311000001102</t>
  </si>
  <si>
    <t>Pramipexole 260microgram modified-release tablets (Krka UK Ltd) 30 tablet 3 x 10 tablets (product)</t>
  </si>
  <si>
    <t>41500611000001107</t>
  </si>
  <si>
    <t>Gemcitabine 1g powder for solution for infusion vials (Synchrony Pharma Ltd) 1 vial (product)</t>
  </si>
  <si>
    <t>41500811000001106</t>
  </si>
  <si>
    <t>Gemcitabine 200mg powder for solution for infusion vials (Synchrony Pharma Ltd) 1 vial (product)</t>
  </si>
  <si>
    <t>41501211000001104</t>
  </si>
  <si>
    <t>Lansoprazole 30mg gastro-resistant capsules (Sigma Pharmaceuticals Plc) 100 capsule (product)</t>
  </si>
  <si>
    <t>41501311000001107</t>
  </si>
  <si>
    <t>Lansoprazole 15mg gastro-resistant capsules (Sigma Pharmaceuticals Plc) 100 capsule (product)</t>
  </si>
  <si>
    <t>41501511000001101</t>
  </si>
  <si>
    <t>Aactive D3 200units/drop oral drops (TriOn Pharma Ltd) 15 ml (product)</t>
  </si>
  <si>
    <t>41501811000001103</t>
  </si>
  <si>
    <t>Mometasone 50micrograms/dose nasal spray (Alissa Healthcare Research Ltd) 140 dose (product)</t>
  </si>
  <si>
    <t>41502011000001101</t>
  </si>
  <si>
    <t>Aprepitant 125mg capsules (Martindale Pharmaceuticals Ltd) 5 capsule 5 x 1 capsule (product)</t>
  </si>
  <si>
    <t>41502211000001106</t>
  </si>
  <si>
    <t>Dexamethasone (base) 3.3mg/1ml solution for injection ampoules (Krka UK Ltd) 10 ampoule (product)</t>
  </si>
  <si>
    <t>41502411000001105</t>
  </si>
  <si>
    <t>Aactive D3 2,000units/ml oral solution (TriOn Pharma Ltd) 50 ml (product)</t>
  </si>
  <si>
    <t>41502611000001108</t>
  </si>
  <si>
    <t>Zoledronic acid 4mg/5ml concentrate for solution for infusion vials (Morningside Healthcare Ltd) 1 vial (product)</t>
  </si>
  <si>
    <t>41502811000001107</t>
  </si>
  <si>
    <t>Posaconazole 40mg/ml oral suspension (Morningside Healthcare Ltd) 105 ml (product)</t>
  </si>
  <si>
    <t>41503011000001105</t>
  </si>
  <si>
    <t>Promethazine hydrochloride 10mg tablets (Noumed Life Sciences Ltd) 56 tablet 2 x 28 tablets (product)</t>
  </si>
  <si>
    <t>41503211000001100</t>
  </si>
  <si>
    <t>Promethazine hydrochloride 25mg tablets (Noumed Life Sciences Ltd) 56 tablet 4 x 14 tablets (product)</t>
  </si>
  <si>
    <t>41503411000001101</t>
  </si>
  <si>
    <t>Aactive D3 2,000units/ml oral drops (TriOn Pharma Ltd) 20 ml (product)</t>
  </si>
  <si>
    <t>41503511000001102</t>
  </si>
  <si>
    <t>Package containing 1 pre-filled disposable injection of norepinephrine (as norepinephrine bitartrate) 500 microgram/1 milliliter conventional release solution for infusion 50 milliliter pre-filled disposable injection (packaged clinical drug)</t>
  </si>
  <si>
    <t>41503711000001107</t>
  </si>
  <si>
    <t>Noradrenaline (base) 25mg/50ml solution for infusion pre-filled syringes (Sun Pharma UK Ltd) 1 pre-filled disposable injection (product)</t>
  </si>
  <si>
    <t>41504811000001101</t>
  </si>
  <si>
    <t>Memantine 10mg/ml oral solution sugar free (Glenmark Pharmaceuticals Europe Ltd) 100 ml (product)</t>
  </si>
  <si>
    <t>41505311000001109</t>
  </si>
  <si>
    <t>Montelukast 4mg chewable tablets sugar free (Glenmark Pharmaceuticals Europe Ltd) 28 tablet (product)</t>
  </si>
  <si>
    <t>41505511000001103</t>
  </si>
  <si>
    <t>Olmesartan medoxomil 10mg tablets (Glenmark Pharmaceuticals Europe Ltd) 28 tablet (product)</t>
  </si>
  <si>
    <t>41505711000001108</t>
  </si>
  <si>
    <t>Olmesartan medoxomil 20mg tablets (Glenmark Pharmaceuticals Europe Ltd) 28 tablet (product)</t>
  </si>
  <si>
    <t>41505911000001105</t>
  </si>
  <si>
    <t>Olmesartan medoxomil 40mg tablets (Glenmark Pharmaceuticals Europe Ltd) 28 tablet (product)</t>
  </si>
  <si>
    <t>41506111000001101</t>
  </si>
  <si>
    <t>Nortriptyline 10mg tablets (Glenmark Pharmaceuticals Europe Ltd) 100 tablet (product)</t>
  </si>
  <si>
    <t>41506411000001106</t>
  </si>
  <si>
    <t>Nortriptyline 25mg tablets (Glenmark Pharmaceuticals Europe Ltd) 100 tablet (product)</t>
  </si>
  <si>
    <t>41506511000001105</t>
  </si>
  <si>
    <t>Montelukast 5mg chewable tablets sugar free (Glenmark Pharmaceuticals Europe Ltd) 28 tablet (product)</t>
  </si>
  <si>
    <t>41506711000001100</t>
  </si>
  <si>
    <t>Montelukast 10mg tablets (Glenmark Pharmaceuticals Europe Ltd) 28 tablet (product)</t>
  </si>
  <si>
    <t>41506911000001103</t>
  </si>
  <si>
    <t>Nefopam 30mg tablets (Glenmark Pharmaceuticals Europe Ltd) 90 tablet (product)</t>
  </si>
  <si>
    <t>41507111000001103</t>
  </si>
  <si>
    <t>A1-Cal Max 1500mg chewable tablets (TriOn Pharma Ltd) 100 tablet (product)</t>
  </si>
  <si>
    <t>41507311000001101</t>
  </si>
  <si>
    <t>Nitrofurantoin 100mg tablets (Glenmark Pharmaceuticals Europe Ltd) 100 tablet (product)</t>
  </si>
  <si>
    <t>41507411000001108</t>
  </si>
  <si>
    <t>Nitrofurantoin 100mg tablets (Glenmark Pharmaceuticals Europe Ltd) 28 tablet (product)</t>
  </si>
  <si>
    <t>41507611000001106</t>
  </si>
  <si>
    <t>Nitrofurantoin 50mg capsules (Glenmark Pharmaceuticals Europe Ltd) 30 capsule (product)</t>
  </si>
  <si>
    <t>41507811000001105</t>
  </si>
  <si>
    <t>Nitrofurantoin 100mg capsules (Glenmark Pharmaceuticals Europe Ltd) 30 capsule (product)</t>
  </si>
  <si>
    <t>41508011000001103</t>
  </si>
  <si>
    <t>Clindamycin 300mg capsules (Somex Pharma) 30 capsule 3 x 10 capsules (product)</t>
  </si>
  <si>
    <t>41508211000001108</t>
  </si>
  <si>
    <t>Glycopyrronium bromide 1mg/5ml oral solution sugar free (Somex Pharma) 150 ml (product)</t>
  </si>
  <si>
    <t>41508411000001107</t>
  </si>
  <si>
    <t>Metformin 500mg modified-release tablets (Somex Pharma) 28 tablet 2 x 14 tablets (product)</t>
  </si>
  <si>
    <t>41508511000001106</t>
  </si>
  <si>
    <t>Metformin 500mg modified-release tablets (Somex Pharma) 56 tablet 4 x 14 tablets (product)</t>
  </si>
  <si>
    <t>41508711000001101</t>
  </si>
  <si>
    <t>Prasugrel 5mg tablets (Somex Pharma) 28 tablet 2 x 14 tablets (product)</t>
  </si>
  <si>
    <t>41508911000001104</t>
  </si>
  <si>
    <t>Prasugrel 10mg tablets (Somex Pharma) 28 tablet 2 x 14 tablets (product)</t>
  </si>
  <si>
    <t>41509111000001109</t>
  </si>
  <si>
    <t>Pyridoxine 50mg tablets (Somex Pharma) 28 tablet 2 x 14 tablets (product)</t>
  </si>
  <si>
    <t>41509311000001106</t>
  </si>
  <si>
    <t>Timolol 10mg tablets (Somex Pharma) 30 tablet 3 x 10 tablets (product)</t>
  </si>
  <si>
    <t>41509511000001100</t>
  </si>
  <si>
    <t>Candesartan 2mg tablets (JCSH Pharma Ltd) 7 tablet (product)</t>
  </si>
  <si>
    <t>41509711000001105</t>
  </si>
  <si>
    <t>Candesartan 4mg tablets (JCSH Pharma Ltd) 28 tablet 4 x 7 tablets (product)</t>
  </si>
  <si>
    <t>41510311000001104</t>
  </si>
  <si>
    <t>Candesartan 8mg tablets (JCSH Pharma Ltd) 28 tablet 4 x 7 tablets (product)</t>
  </si>
  <si>
    <t>41510511000001105</t>
  </si>
  <si>
    <t>Candesartan 16mg tablets (JCSH Pharma Ltd) 28 tablet 4 x 7 tablets (product)</t>
  </si>
  <si>
    <t>41510711000001100</t>
  </si>
  <si>
    <t>Candesartan 32mg tablets (JCSH Pharma Ltd) 28 tablet 4 x 7 tabelets (product)</t>
  </si>
  <si>
    <t>41510911000001103</t>
  </si>
  <si>
    <t>Lacosamide 10mg/ml oral solution sugar free (Neuraxpharm UK Ltd) 200 ml (product)</t>
  </si>
  <si>
    <t>41511111000001107</t>
  </si>
  <si>
    <t>Nitrofurantoin 50mg tablets (Glenmark Pharmaceuticals Europe Ltd) 28 tablet (product)</t>
  </si>
  <si>
    <t>41511211000001101</t>
  </si>
  <si>
    <t>Nitrofurantoin 50mg tablets (Glenmark Pharmaceuticals Europe Ltd) 100 tablet (product)</t>
  </si>
  <si>
    <t>41511311000001109</t>
  </si>
  <si>
    <t>Efavirenz 600mg / Emtricitabine 200mg / Tenofovir disoproxil 245mg tablets (Glenmark Pharmaceuticals Europe Ltd) 30 tablet (product)</t>
  </si>
  <si>
    <t>41512311000001100</t>
  </si>
  <si>
    <t>Pregabalin 20mg/ml oral solution sugar free (Neuraxpharm UK Ltd) 473 ml (product)</t>
  </si>
  <si>
    <t>41512511000001106</t>
  </si>
  <si>
    <t>Sodium oxybate 500mg/ml oral solution sugar free (Neuraxpharm UK Ltd) 180 ml (product)</t>
  </si>
  <si>
    <t>41512711000001101</t>
  </si>
  <si>
    <t>Varenicline 1mg tablets (Imported (Canada)) 14 tablet (product)</t>
  </si>
  <si>
    <t>41512811000001109</t>
  </si>
  <si>
    <t>Varenicline 1mg tablets (Imported (Canada)) 56 tablet (product)</t>
  </si>
  <si>
    <t>41513011000001107</t>
  </si>
  <si>
    <t>Varenicline 500microgram tablets (Imported (Canada)) 11 tablet (product)</t>
  </si>
  <si>
    <t>41513111000001108</t>
  </si>
  <si>
    <t>Varenicline 500microgram tablets (Imported (Canada)) 56 tablet (product)</t>
  </si>
  <si>
    <t>41513311000001105</t>
  </si>
  <si>
    <t>Varenicline 1mg tablets and Varenicline 500microgram tablets (Imported (Canada)) 25 tablet 1 x (11 tablets + 14 tablets) (product)</t>
  </si>
  <si>
    <t>41513511000001104</t>
  </si>
  <si>
    <t>Azelastine 0.05% eye drops (A A H Pharmaceuticals Ltd) 8 ml (product)</t>
  </si>
  <si>
    <t>41513611000001100</t>
  </si>
  <si>
    <t>Levocarnitine 1.5g/5ml (30%) oral solution paediatric sugar free (A A H Pharmaceuticals Ltd) 20 ml (product)</t>
  </si>
  <si>
    <t>41513811000001101</t>
  </si>
  <si>
    <t>Liothyronine 10microgram tablets (A A H Pharmaceuticals Ltd) 28 tablet (product)</t>
  </si>
  <si>
    <t>41514011000001109</t>
  </si>
  <si>
    <t>Rosuvastatin 15mg tablets (A A H Pharmaceuticals Ltd) 28 tablet 2 x 14 tablets (product)</t>
  </si>
  <si>
    <t>41514211000001104</t>
  </si>
  <si>
    <t>Rosuvastatin 30mg tablets (A A H Pharmaceuticals Ltd) 28 tablet 2 x 14 tablets (product)</t>
  </si>
  <si>
    <t>41515111000001109</t>
  </si>
  <si>
    <t>Empore dressing 5cm x 7cm (Rocialle Healthcare Ltd) 50 dressing (physical object)</t>
  </si>
  <si>
    <t>41515211000001103</t>
  </si>
  <si>
    <t>Empore dressing 8cm x 10cm (Rocialle Healthcare Ltd) 1 dressing (physical object)</t>
  </si>
  <si>
    <t>41515311000001106</t>
  </si>
  <si>
    <t>Empore dressing 8cm x 10cm (Rocialle Healthcare Ltd) 50 dressing (physical object)</t>
  </si>
  <si>
    <t>41515411000001104</t>
  </si>
  <si>
    <t>Empore dressing 5cm x 7cm (Rocialle Healthcare Ltd) 1 dressing (physical object)</t>
  </si>
  <si>
    <t>41515611000001101</t>
  </si>
  <si>
    <t>Empore dressing 10cm x 15cm (Rocialle Healthcare Ltd) 1 dressing (physical object)</t>
  </si>
  <si>
    <t>41515711000001105</t>
  </si>
  <si>
    <t>Empore dressing 10cm x 15cm (Rocialle Healthcare Ltd) 50 dressing (physical object)</t>
  </si>
  <si>
    <t>41515911000001107</t>
  </si>
  <si>
    <t>Empore dressing 10cm x 20cm (Rocialle Healthcare Ltd) 1 dressing (physical object)</t>
  </si>
  <si>
    <t>41516011000001104</t>
  </si>
  <si>
    <t>Empore dressing 10cm x 20cm (Rocialle Healthcare Ltd) 50 dressing (physical object)</t>
  </si>
  <si>
    <t>41516211000001109</t>
  </si>
  <si>
    <t>Empore dressing 10cm x 25cm (Rocialle Healthcare Ltd) 1 dressing (physical object)</t>
  </si>
  <si>
    <t>41516311000001101</t>
  </si>
  <si>
    <t>Empore dressing 10cm x 25cm (Rocialle Healthcare Ltd) 50 dressing (physical object)</t>
  </si>
  <si>
    <t>41516511000001107</t>
  </si>
  <si>
    <t>Empore dressing 10cm x 30cm (Rocialle Healthcare Ltd) 1 dressing (physical object)</t>
  </si>
  <si>
    <t>41516611000001106</t>
  </si>
  <si>
    <t>Empore dressing 10cm x 30cm (Rocialle Healthcare Ltd) 50 dressing (physical object)</t>
  </si>
  <si>
    <t>41516811000001105</t>
  </si>
  <si>
    <t>Empore dressing 10cm x 35cm (Rocialle Healthcare Ltd) 1 dressing (physical object)</t>
  </si>
  <si>
    <t>41516911000001100</t>
  </si>
  <si>
    <t>Empore dressing 10cm x 35cm (Rocialle Healthcare Ltd) 50 dressing (physical object)</t>
  </si>
  <si>
    <t>41517111000001100</t>
  </si>
  <si>
    <t>Enodama 50mg tablets (Desitin Pharma Ltd) 100 tablet (product)</t>
  </si>
  <si>
    <t>41517311000001103</t>
  </si>
  <si>
    <t>Absorbent dressing pad sterile 10cm x 10cm 1 dressing (physical object)</t>
  </si>
  <si>
    <t>41517411000001105</t>
  </si>
  <si>
    <t>Absorbent dressing pad sterile 10cm x 10cm 25 dressing (physical object)</t>
  </si>
  <si>
    <t>41517611000001108</t>
  </si>
  <si>
    <t>Empad dressing pad 10cm x 10cm (Rocialle Healthcare Ltd) 1 dressing (physical object)</t>
  </si>
  <si>
    <t>41517711000001104</t>
  </si>
  <si>
    <t>Empad dressing pad 10cm x 10cm (Rocialle Healthcare Ltd) 25 dressing (physical object)</t>
  </si>
  <si>
    <t>41517811000001107</t>
  </si>
  <si>
    <t>Absorbent dressing pad sterile 10cm x 20cm 20 dressing (physical object)</t>
  </si>
  <si>
    <t>41518011000001100</t>
  </si>
  <si>
    <t>Empad dressing pad 10cm x 20cm (Rocialle Healthcare Ltd) 1 dressing (physical object)</t>
  </si>
  <si>
    <t>41518111000001104</t>
  </si>
  <si>
    <t>Empad dressing pad 10cm x 20cm (Rocialle Healthcare Ltd) 20 dressing (physical object)</t>
  </si>
  <si>
    <t>41518311000001102</t>
  </si>
  <si>
    <t>Empad dressing pad 20cm x 20cm (Rocialle Healthcare Ltd) 1 dressing (physical object)</t>
  </si>
  <si>
    <t>41518411000001109</t>
  </si>
  <si>
    <t>Empad dressing pad 20cm x 20cm (Rocialle Healthcare Ltd) 15 dressing (physical object)</t>
  </si>
  <si>
    <t>41518511000001108</t>
  </si>
  <si>
    <t>Absorbent dressing pad sterile 20cm x 40cm 10 dressing (physical object)</t>
  </si>
  <si>
    <t>41518711000001103</t>
  </si>
  <si>
    <t>Empad dressing pad 20cm x 40cm (Rocialle Healthcare Ltd) 1 dressing (physical object)</t>
  </si>
  <si>
    <t>41518811000001106</t>
  </si>
  <si>
    <t>Empad dressing pad 20cm x 40cm (Rocialle Healthcare Ltd) 10 dressing (physical object)</t>
  </si>
  <si>
    <t>41519011000001105</t>
  </si>
  <si>
    <t>Emperor colostomy bag with filter, standard RD050170 Cut to fit 15mm-70mm Beige (Rocialle Healthcare Ltd) 30 device (physical object)</t>
  </si>
  <si>
    <t>41519211000001100</t>
  </si>
  <si>
    <t>Emperor colostomy bag with filter, standard RD050120 20mm Beige (Rocialle Healthcare Ltd) 30 device (physical object)</t>
  </si>
  <si>
    <t>41519411000001101</t>
  </si>
  <si>
    <t>Emperor colostomy bag with filter, standard RD050125 25mm Beige (Rocialle Healthcare Ltd) 30 device (physical object)</t>
  </si>
  <si>
    <t>41519611000001103</t>
  </si>
  <si>
    <t>Emperor colostomy bag with filter, standard RD050130 30mm Beige (Rocialle Healthcare Ltd) 30 device (physical object)</t>
  </si>
  <si>
    <t>41519811000001104</t>
  </si>
  <si>
    <t>Emperor colostomy bag with filter, standard RD050135 35mm Beige (Rocialle Healthcare Ltd) 30 device (physical object)</t>
  </si>
  <si>
    <t>41520011000001106</t>
  </si>
  <si>
    <t>Emperor colostomy bag with filter, standard RD050140 40mm Beige (Rocialle Healthcare Ltd) 30 device (physical object)</t>
  </si>
  <si>
    <t>41520411000001102</t>
  </si>
  <si>
    <t>Deferasirox 90mg tablets (MSN Laboratories Europe Ltd) 30 tablet 3 x 10 tablets (product)</t>
  </si>
  <si>
    <t>41520611000001104</t>
  </si>
  <si>
    <t>Deferasirox 180mg tablets (MSN Laboratories Europe Ltd) 30 tablet 3 x 10 tablets (product)</t>
  </si>
  <si>
    <t>41520811000001100</t>
  </si>
  <si>
    <t>Deferasirox 360mg tablets (MSN Laboratories Europe Ltd) 30 tablet 3 x 10 tablets (product)</t>
  </si>
  <si>
    <t>41521011000001102</t>
  </si>
  <si>
    <t>Thiotepa 100mg powder for concentrate for solution for infusion vials (MSN Laboratories Europe Ltd) 1 vial (product)</t>
  </si>
  <si>
    <t>41521211000001107</t>
  </si>
  <si>
    <t>Thiotepa 15mg powder for concentrate for solution for infusion vials (MSN Laboratories Europe Ltd) 1 vial (product)</t>
  </si>
  <si>
    <t>41521711000001100</t>
  </si>
  <si>
    <t>Package containing 100 tablet of primidone 125 milligram/1 each conventional release oral tablet 1 tablet tablet (packaged clinical drug)</t>
  </si>
  <si>
    <t>41522011000001105</t>
  </si>
  <si>
    <t>Enodama 125mg tablets (Desitin Pharma Ltd) 100 tablet (product)</t>
  </si>
  <si>
    <t>41522111000001106</t>
  </si>
  <si>
    <t>Co-amoxiclav 250mg/125mg tablets (Milpharm Ltd) 21 tablet 3 x 7 tablets (product)</t>
  </si>
  <si>
    <t>41522311000001108</t>
  </si>
  <si>
    <t>Ertapenem 1g powder for concentrate for solution for infusion vials (Milpharm Ltd) 1 vial (product)</t>
  </si>
  <si>
    <t>41522511000001102</t>
  </si>
  <si>
    <t>Ondansetron 4mg tablets (Milpharm Ltd) 30 tablet 3 x 10 tablets (product)</t>
  </si>
  <si>
    <t>41522611000001103</t>
  </si>
  <si>
    <t>Valaciclovir 500mg tablets (Milpharm Ltd) 42 tablet 6 x 7 tablets (product)</t>
  </si>
  <si>
    <t>41522811000001104</t>
  </si>
  <si>
    <t>Tadalafil 5mg tablets (Milpharm Ltd) 28 tablet 2 x 14 tablets (product)</t>
  </si>
  <si>
    <t>41522911000001109</t>
  </si>
  <si>
    <t>Co-amoxiclav 500mg/125mg tablets (Alliance Healthcare (Distribution) Ltd) 15 tablet 3 x 5 tablets (product)</t>
  </si>
  <si>
    <t>41523311000001103</t>
  </si>
  <si>
    <t>Zopiclone 3.75mg tablets (Milpharm Ltd) 28 tablet 2 x 14 tablets (product)</t>
  </si>
  <si>
    <t>41523811000001107</t>
  </si>
  <si>
    <t>Folic acid 400microgram tablets (Alissa Healthcare Research Ltd) 90 tablet 3 x 30 tablets (product)</t>
  </si>
  <si>
    <t>41524011000001104</t>
  </si>
  <si>
    <t>Paroxetine 40mg tablets (Alissa Healthcare Research Ltd) 30 tablet 3 x 10 tablets (product)</t>
  </si>
  <si>
    <t>41524211000001109</t>
  </si>
  <si>
    <t>Enodama 250mg tablets (Desitin Pharma Ltd) 100 tablet (product)</t>
  </si>
  <si>
    <t>41525311000001102</t>
  </si>
  <si>
    <t>Ertapenem 1g powder for concentrate for solution for infusion vials (Cipla EU Ltd) 10 vial (product)</t>
  </si>
  <si>
    <t>41525411000001109</t>
  </si>
  <si>
    <t>Package containing 15 milliliter of desmopressin (as desmopressin acetate) 360 microgram/1 milliliter conventional release oral solution sugar free (packaged clinical drug)</t>
  </si>
  <si>
    <t>41525711000001103</t>
  </si>
  <si>
    <t>Demovo 360micrograms/ml oral solution (Alturix Ltd) 15 ml (product)</t>
  </si>
  <si>
    <t>41525811000001106</t>
  </si>
  <si>
    <t>Abiraterone 250mg tablets (Cipla EU Ltd) 120 tablet (product)</t>
  </si>
  <si>
    <t>41526011000001109</t>
  </si>
  <si>
    <t>Abiraterone 500mg tablets (Cipla EU Ltd) 56 tablet 4 x 14 tablets (product)</t>
  </si>
  <si>
    <t>41526111000001105</t>
  </si>
  <si>
    <t>Package containing 1 vial of benzylpenicillin sodium 600 milligram/1 each powder for conventional release solution for injection 1 vial vial (packaged clinical drug)</t>
  </si>
  <si>
    <t>41526211000001104</t>
  </si>
  <si>
    <t>Benzylpenicillin sodium 600mg powder for solution for injection vials (Sandoz Ltd) 1 vial (product)</t>
  </si>
  <si>
    <t>41526411000001100</t>
  </si>
  <si>
    <t>Lamotrigine 5mg dispersible tablets sugar free (Imported) 60 tablet (product)</t>
  </si>
  <si>
    <t>41526511000001101</t>
  </si>
  <si>
    <t>Package containing 24 sachet of imiquimod 50 milligram/1 gram conventional release cutaneous cream 1 sachet sachet (packaged clinical drug)</t>
  </si>
  <si>
    <t>41526811000001103</t>
  </si>
  <si>
    <t>Daptomycin 350mg powder for solution for infusion vials (Cipla EU Ltd) 1 vial (product)</t>
  </si>
  <si>
    <t>41526911000001108</t>
  </si>
  <si>
    <t>Imiquimod 5% cream 250mg sachets (Imported) 24 sachet (product)</t>
  </si>
  <si>
    <t>41527111000001108</t>
  </si>
  <si>
    <t>Daptomycin 500mg powder for solution for infusion vials (Cipla EU Ltd) 1 vial (product)</t>
  </si>
  <si>
    <t>41527311000001105</t>
  </si>
  <si>
    <t>Selegiline 5mg tablets (Imported) 60 tablet (product)</t>
  </si>
  <si>
    <t>41527411000001103</t>
  </si>
  <si>
    <t>Package containing 60 tablet of selegiline hydrochloride 10 milligram/1 each conventional release oral tablet 1 tablet tablet (packaged clinical drug)</t>
  </si>
  <si>
    <t>41527611000001100</t>
  </si>
  <si>
    <t>Selegiline 10mg tablets (Imported) 60 tablet (product)</t>
  </si>
  <si>
    <t>41527711000001109</t>
  </si>
  <si>
    <t>Bupropion 150mg modified-release tablets (Imported) 100 tablet (product)</t>
  </si>
  <si>
    <t>41527811000001101</t>
  </si>
  <si>
    <t>Package containing 1 milliliter of promethazine hydrochloride 1 milligram/1 milliliter conventional release oral solution 5 milliliter spoonful (packaged clinical drug)</t>
  </si>
  <si>
    <t>41528011000001108</t>
  </si>
  <si>
    <t>Promethazine 5mg/5ml oral solution (Special Order) 1 ml (product)</t>
  </si>
  <si>
    <t>41528111000001109</t>
  </si>
  <si>
    <t>Package containing 1 milliliter of promethazine hydrochloride 1 milligram/1 milliliter conventional release oral suspension 5 milliliter spoonful (packaged clinical drug)</t>
  </si>
  <si>
    <t>41528311000001106</t>
  </si>
  <si>
    <t>Promethazine 5mg/5ml oral suspension (Special Order) 1 ml (product)</t>
  </si>
  <si>
    <t>41528411000001104</t>
  </si>
  <si>
    <t>Package containing 1 milliliter of fluoxetine (as fluoxetine hydrochloride) 4 milligram/1 milliliter conventional release oral suspension 5 milliliter spoonful (packaged clinical drug)</t>
  </si>
  <si>
    <t>41528611000001101</t>
  </si>
  <si>
    <t>Fluoxetine 20mg/5ml oral suspension (Special Order) 1 ml (product)</t>
  </si>
  <si>
    <t>41528811000001102</t>
  </si>
  <si>
    <t>Package containing 1 milliliter of fluoxetine (as fluoxetine hydrochloride) 4 milligram/1 milliliter conventional release oral solution 5 milliliter spoonful (packaged clinical drug)</t>
  </si>
  <si>
    <t>41528911000001107</t>
  </si>
  <si>
    <t>Fluoxetine 20mg/5ml oral solution (Special Order) 1 ml (product)</t>
  </si>
  <si>
    <t>41529111000001102</t>
  </si>
  <si>
    <t>Emperor convex colostomy bag with filter, standard RD080148 Cut to fit 15mm-48mm Beige (Rocialle Healthcare Ltd) 10 device (physical object)</t>
  </si>
  <si>
    <t>41529411000001107</t>
  </si>
  <si>
    <t>Emperor ileostomy bag with filter, standard RD010070 Cut to fit 15mm-70mm Beige (Rocialle Healthcare Ltd) 30 device (physical object)</t>
  </si>
  <si>
    <t>41529611000001105</t>
  </si>
  <si>
    <t>Emperor ileostomy bag with filter, standard RD010020 20mm Beige (Rocialle Healthcare Ltd) 30 device (physical object)</t>
  </si>
  <si>
    <t>41529811000001109</t>
  </si>
  <si>
    <t>Emperor ileostomy bag with filter, standard RD010025 25mm Beige (Rocialle Healthcare Ltd) 30 device (physical object)</t>
  </si>
  <si>
    <t>41530011000001109</t>
  </si>
  <si>
    <t>Emperor ileostomy bag with filter, standard RD010030 30mm Beige (Rocialle Healthcare Ltd) 30 device (physical object)</t>
  </si>
  <si>
    <t>41530211000001104</t>
  </si>
  <si>
    <t>Emperor ileostomy bag with filter, standard RD010035 35mm Beige (Rocialle Healthcare Ltd) 30 device (physical object)</t>
  </si>
  <si>
    <t>41530411000001100</t>
  </si>
  <si>
    <t>Emperor ileostomy bag with filter, standard RD010040 40mm Beige (Rocialle Healthcare Ltd) 30 device (physical object)</t>
  </si>
  <si>
    <t>41530611000001102</t>
  </si>
  <si>
    <t>Emperor ileostomy bag with filter, maxi RD030170 Cut to fit 15mm-70mm Beige (Rocialle Healthcare Ltd) 30 device (physical object)</t>
  </si>
  <si>
    <t>41530811000001103</t>
  </si>
  <si>
    <t>Emperor ileostomy bag with filter, maxi RD030120 20mm Beige (Rocialle Healthcare Ltd) 30 device (physical object)</t>
  </si>
  <si>
    <t>41531011000001100</t>
  </si>
  <si>
    <t>Emperor ileostomy bag with filter, maxi RD030125 25mm Beige (Rocialle Healthcare Ltd) 30 device (physical object)</t>
  </si>
  <si>
    <t>41531211000001105</t>
  </si>
  <si>
    <t>Emperor ileostomy bag with filter, maxi RD030130 30mm Beige (Rocialle Healthcare Ltd) 30 device (physical object)</t>
  </si>
  <si>
    <t>41531411000001109</t>
  </si>
  <si>
    <t>Emperor ileostomy bag with filter, maxi RD030135 35mm Beige (Rocialle Healthcare Ltd) 30 device (physical object)</t>
  </si>
  <si>
    <t>41531611000001107</t>
  </si>
  <si>
    <t>Emperor ileostomy bag with filter, maxi RD030140 40mm Beige (Rocialle Healthcare Ltd) 30 device (physical object)</t>
  </si>
  <si>
    <t>41531811000001106</t>
  </si>
  <si>
    <t>Imatinib 400mg capsules (Cipla EU Ltd) 30 capsule (product)</t>
  </si>
  <si>
    <t>41532011000001108</t>
  </si>
  <si>
    <t>Softima Active Convex Roll'Up ileostomy bag with filter, midi 4622716E Cut to fit 15mm-45mm Beige (B.Braun Medical Ltd) 10 device (physical object)</t>
  </si>
  <si>
    <t>41532211000001103</t>
  </si>
  <si>
    <t>Softima Active Convex Roll'Up ileostomy bag with filter, maxi 4622717E Cut to fit 15mm-45mm Beige (B.Braun Medical Ltd) 10 device (physical object)</t>
  </si>
  <si>
    <t>41532411000001104</t>
  </si>
  <si>
    <t>Softima Active Convex Roll'Up ileostomy bag with filter, maxi 4621716E Cut to fit 15mm-45mm Transparent (B.Braun Medical Ltd) 10 device (physical object)</t>
  </si>
  <si>
    <t>41532511000001100</t>
  </si>
  <si>
    <t>Panadol Advance 500mg tablets (Haleon UK Trading Ltd) 30 tablet 3 x 10 tablets (product)</t>
  </si>
  <si>
    <t>41532711000001105</t>
  </si>
  <si>
    <t>Sitagliptin 100mg/5ml oral solution sugar free (Alliance Healthcare (Distribution) Ltd) 150 ml (product)</t>
  </si>
  <si>
    <t>41532911000001107</t>
  </si>
  <si>
    <t>Softima Active Convex urostomy bag midi 4641715E Cut to fit 15mm-35mm Transparent (B.Braun Medical Ltd) 10 device (physical object)</t>
  </si>
  <si>
    <t>41533211000001109</t>
  </si>
  <si>
    <t>Package containing 1 vial of C1-esterase inhibitor human 2000 unit/1 each powder and solvent for solution for injection 1 vial vial (packaged clinical drug)</t>
  </si>
  <si>
    <t>41533411000001108</t>
  </si>
  <si>
    <t>Package containing 50 capsule of arginine 500 milligram/1 each conventional release oral capsule 1 capsule capsule (packaged clinical drug)</t>
  </si>
  <si>
    <t>41533511000001107</t>
  </si>
  <si>
    <t>Berinert 2,000unit powder and solvent for solution for injection vials (CSL Behring UK Ltd) 1 vial (product)</t>
  </si>
  <si>
    <t>41533711000001102</t>
  </si>
  <si>
    <t>Solgar L-Arginine 500mg capsules (Solgar Vitamin and Herb) 50 capsule (product)</t>
  </si>
  <si>
    <t>41533811000001105</t>
  </si>
  <si>
    <t>Package containing 1 vial of C1-esterase inhibitor human 3000 unit/1 each powder and solvent for solution for injection 1 vial vial (packaged clinical drug)</t>
  </si>
  <si>
    <t>41534011000001102</t>
  </si>
  <si>
    <t>Berinert 3,000unit powder and solvent for solution for injection vials (CSL Behring UK Ltd) 1 vial (product)</t>
  </si>
  <si>
    <t>41534111000001101</t>
  </si>
  <si>
    <t>Generic Electrorush ORS oral rehydration salts drink sugar free 200 ml (product)</t>
  </si>
  <si>
    <t>41534311000001104</t>
  </si>
  <si>
    <t>Electrorush ORS oral rehydration salts drink orange (TriOn Pharma Ltd) 200 ml (product)</t>
  </si>
  <si>
    <t>41534511000001105</t>
  </si>
  <si>
    <t>Electrorush ORS oral rehydration salts drink (Flavour Not Specified) 200 ml (product)</t>
  </si>
  <si>
    <t>41534711000001100</t>
  </si>
  <si>
    <t>Electrorush ORS oral rehydration salts drink apple (TriOn Pharma Ltd) 200 ml (product)</t>
  </si>
  <si>
    <t>41535611000001105</t>
  </si>
  <si>
    <t>Emperor convex ileostomy bag with filter, standard RD060148 Cut to fit 15mm-48mm Beige (Rocialle Healthcare Ltd) 10 device (physical object)</t>
  </si>
  <si>
    <t>41535811000001109</t>
  </si>
  <si>
    <t>Azithromycin 500mg powder for concentrate for solution for infusion vials (Kensington Pharma Ltd) 1 vial (product)</t>
  </si>
  <si>
    <t>41536011000001107</t>
  </si>
  <si>
    <t>Bivalirudin 250mg powder for concentrate for solution for infusion vials (Kensington Pharma Ltd) 1 vial (product)</t>
  </si>
  <si>
    <t>41536311000001105</t>
  </si>
  <si>
    <t>Icatibant 30mg/3ml solution for injection pre-filled syringes (Cipla EU Ltd) 1 pre-filled disposable injection (product)</t>
  </si>
  <si>
    <t>41536711000001109</t>
  </si>
  <si>
    <t>Hydrocortisone 5mg tablets (Resolution Chemicals Ltd) 30 tablet 3 x 10 tablets (product)</t>
  </si>
  <si>
    <t>41536811000001101</t>
  </si>
  <si>
    <t>Gabapentin 50mg/ml oral solution sugar free (Brown &amp; Burk UK Ltd) 150 ml (product)</t>
  </si>
  <si>
    <t>41536911000001106</t>
  </si>
  <si>
    <t>Paroxetine 10mg tablets (Rudipharm Ltd) 28 tablet 2 x 14 tablets (product)</t>
  </si>
  <si>
    <t>41537111000001106</t>
  </si>
  <si>
    <t>Oxycodone 20mg/2ml solution for injection ampoules (hameln pharma Ltd) 5 ampoule (product)</t>
  </si>
  <si>
    <t>41537311000001108</t>
  </si>
  <si>
    <t>Moxifloxacin 0.5% eye drops (Brown &amp; Burk UK Ltd) 5 ml (product)</t>
  </si>
  <si>
    <t>41537511000001102</t>
  </si>
  <si>
    <t>Chloramphenicol 1g powder for solution for injection vials (Kensington Pharma Ltd) 1 vial (product)</t>
  </si>
  <si>
    <t>41538911000001105</t>
  </si>
  <si>
    <t>Fesoterodine 4mg modified-release tablets (Medical Valley Invest AB) 28 tablet 2 x 14 tablets (product)</t>
  </si>
  <si>
    <t>41539111000001100</t>
  </si>
  <si>
    <t>Fesoterodine 8mg modified-release tablets (Medical Valley Invest AB) 28 tablet 2 x 14 tablets (product)</t>
  </si>
  <si>
    <t>41539211000001106</t>
  </si>
  <si>
    <t>Capsaicin 0.025% cream 60 gram (product)</t>
  </si>
  <si>
    <t>41539511000001109</t>
  </si>
  <si>
    <t>Olanzapine 2.5mg tablets (Krka UK Ltd) 28 tablet 4 x 7 tablets (product)</t>
  </si>
  <si>
    <t>41539711000001104</t>
  </si>
  <si>
    <t>Olanzapine 5mg tablets (Krka UK Ltd) 28 tablet 4 x 7 tablets (product)</t>
  </si>
  <si>
    <t>41539911000001102</t>
  </si>
  <si>
    <t>Olanzapine 7.5mg tablets (Krka UK Ltd) 56 tablet 8 x 7 tablets (product)</t>
  </si>
  <si>
    <t>41540111000001109</t>
  </si>
  <si>
    <t>Olanzapine 10mg tablets (Krka UK Ltd) 28 tablet 4 x 7 tablets (product)</t>
  </si>
  <si>
    <t>41540311000001106</t>
  </si>
  <si>
    <t>Capsaicin 0.025% cream (Imported) 60 gram (product)</t>
  </si>
  <si>
    <t>41540411000001104</t>
  </si>
  <si>
    <t>Olanzapine 15mg tablets (Krka UK Ltd) 28 tablet 4 x 7 tablets (product)</t>
  </si>
  <si>
    <t>41540511000001100</t>
  </si>
  <si>
    <t>Capsaicin 0.075% cream 60 gram (product)</t>
  </si>
  <si>
    <t>41540811000001102</t>
  </si>
  <si>
    <t>Olanzapine 20mg tablets (Krka UK Ltd) 28 tablet 4 x 7 tablets (product)</t>
  </si>
  <si>
    <t>41540911000001107</t>
  </si>
  <si>
    <t>Capsaicin 0.075% cream (Imported) 60 gram (product)</t>
  </si>
  <si>
    <t>41541111000001103</t>
  </si>
  <si>
    <t>Venlafaxine 150mg modified-release capsules (Krka UK Ltd) 28 capsule 2 x 14 capsules (product)</t>
  </si>
  <si>
    <t>41541311000001101</t>
  </si>
  <si>
    <t>Venlafaxine 75mg modified-release capsules (Krka UK Ltd) 28 capsule 2 x 14 capsules (product)</t>
  </si>
  <si>
    <t>41541611000001106</t>
  </si>
  <si>
    <t>Levetiracetam 250mg granules sachets sugar free (Neuraxpharm UK Ltd) 60 sachet (product)</t>
  </si>
  <si>
    <t>41541811000001105</t>
  </si>
  <si>
    <t>Levetiracetam 500mg granules sachets sugar free (Neuraxpharm UK Ltd) 60 sachet (product)</t>
  </si>
  <si>
    <t>41542011000001107</t>
  </si>
  <si>
    <t>Levetiracetam 1g granules sachets sugar free (Neuraxpharm UK Ltd) 60 sachet (product)</t>
  </si>
  <si>
    <t>41542211000001102</t>
  </si>
  <si>
    <t>Lorazepam 500microgram tablets (Genesis Pharmaceuticals Ltd) 28 tablet 2 x 14 tablets (product)</t>
  </si>
  <si>
    <t>41542711000001109</t>
  </si>
  <si>
    <t>Package containing 1 pre-filled disposable injection of normal human immunoglobulin 200 milligram/1 milliliter conventional release solution for injection 20 milliliter pre-filled disposable injection (packaged clinical drug)</t>
  </si>
  <si>
    <t>41542911000001106</t>
  </si>
  <si>
    <t>Hizentra 4g/20ml solution for injection pre-filled syringes (CSL Behring UK Ltd) 1 pre-filled disposable injection (product)</t>
  </si>
  <si>
    <t>41543011000001103</t>
  </si>
  <si>
    <t>Toiletries cream 450 gram (product)</t>
  </si>
  <si>
    <t>41543111000001102</t>
  </si>
  <si>
    <t>Package containing 60 sachet of levetiracetam 750 milligram/1 each granules for conventional release oral solution 1 sachet sachet sugar free (packaged clinical drug)</t>
  </si>
  <si>
    <t>41543211000001108</t>
  </si>
  <si>
    <t>Cetaphil moisturising cream (Galderma (UK) Ltd) 450 gram (product)</t>
  </si>
  <si>
    <t>41543511000001106</t>
  </si>
  <si>
    <t>Amitriptyline 10mg tablets (Brown &amp; Burk UK Ltd) 28 tablet 2 x 14 tablets (product)</t>
  </si>
  <si>
    <t>41543611000001105</t>
  </si>
  <si>
    <t>Levetiracetam 750mg granules for oral solution sachets sugar free (Neuraxpharm UK Ltd) 60 sachet (product)</t>
  </si>
  <si>
    <t>41543711000001101</t>
  </si>
  <si>
    <t>Package containing 56 sachet of ivacaftor 94 milligram and lumacaftor 75 milligram/1 each conventional release oral granules 1 sachet sachet (packaged clinical drug)</t>
  </si>
  <si>
    <t>41543911000001104</t>
  </si>
  <si>
    <t>Orkambi 75mg/94mg granules sachets (Vertex Pharmaceuticals (Europe) Ltd) 56 sachet 4 x 14 sachets (product)</t>
  </si>
  <si>
    <t>41544111000001100</t>
  </si>
  <si>
    <t>Amitriptyline 25mg tablets (Brown &amp; Burk UK Ltd) 28 tablet 2 x 14 tablets (product)</t>
  </si>
  <si>
    <t>41544311000001103</t>
  </si>
  <si>
    <t>Amitriptyline 50mg tablets (Brown &amp; Burk UK Ltd) 28 tablet 2 x 14 tablets (product)</t>
  </si>
  <si>
    <t>41544711000001104</t>
  </si>
  <si>
    <t>Package containing 60 sachet of levetiracetam 1.5 gram/1 each granules for conventional release oral solution 1 sachet sachet sugar free (packaged clinical drug)</t>
  </si>
  <si>
    <t>41544911000001102</t>
  </si>
  <si>
    <t>Levetiracetam 1.5g granules for oral solution sachets sugar free (Neuraxpharm UK Ltd) 60 sachet (product)</t>
  </si>
  <si>
    <t>41546011000001106</t>
  </si>
  <si>
    <t>Metyrapone 250mg capsules (Esteve RD UK &amp; Ireland Ltd) 100 capsule (product)</t>
  </si>
  <si>
    <t>41546611000001104</t>
  </si>
  <si>
    <t>Colchicine 500microgram tablets (Manx Healthcare Ltd) 100 tablet (product)</t>
  </si>
  <si>
    <t>41546911000001105</t>
  </si>
  <si>
    <t>Eprosartan 300mg tablets (Manx Healthcare Ltd) 28 tablet (product)</t>
  </si>
  <si>
    <t>41547011000001109</t>
  </si>
  <si>
    <t>Atorvastatin 10mg tablets (Brown &amp; Burk UK Ltd) 28 tablet 2 x 14 tablets (product)</t>
  </si>
  <si>
    <t>41547311000001107</t>
  </si>
  <si>
    <t>Eprosartan 400mg tablets (Manx Healthcare Ltd) 56 tablet (product)</t>
  </si>
  <si>
    <t>41547611000001102</t>
  </si>
  <si>
    <t>Eprosartan 600mg tablets (Manx Healthcare Ltd) 28 tablet (product)</t>
  </si>
  <si>
    <t>41547711000001106</t>
  </si>
  <si>
    <t>Piroxicam 0.5% gel (Manx Healthcare Ltd) 60 gram (product)</t>
  </si>
  <si>
    <t>41547811000001103</t>
  </si>
  <si>
    <t>Atorvastatin 20mg tablets (Brown &amp; Burk UK Ltd) 28 tablet 2 x 14 tablets (product)</t>
  </si>
  <si>
    <t>41547911000001108</t>
  </si>
  <si>
    <t>Piroxicam 0.5% gel (Manx Healthcare Ltd) 112 gram (product)</t>
  </si>
  <si>
    <t>41548111000001106</t>
  </si>
  <si>
    <t>Atorvastatin 40mg tablets (Brown &amp; Burk UK Ltd) 28 tablet 2 x 14 tablets (product)</t>
  </si>
  <si>
    <t>41548211000001100</t>
  </si>
  <si>
    <t>Amoxicillin 500mg capsules (Brown &amp; Burk UK Ltd) 15 capsule (product)</t>
  </si>
  <si>
    <t>41548411000001101</t>
  </si>
  <si>
    <t>Package containing 7.5 milliliter of colecalciferol 400 unit/1 drop conventional release oral drops sugar free (packaged clinical drug)</t>
  </si>
  <si>
    <t>41548511000001102</t>
  </si>
  <si>
    <t>Healthmarque D3 400units/drop oral drops (Kinerva Ltd) 7.5 ml (product)</t>
  </si>
  <si>
    <t>41548811000001104</t>
  </si>
  <si>
    <t>Roflumilast 500microgram tablets (Torrent Pharma (UK) Ltd) 30 tablet 3 x 10 tablets (product)</t>
  </si>
  <si>
    <t>41548911000001109</t>
  </si>
  <si>
    <t>Package containing 60 milliliter of sertraline (as sertraline hydrochloride) 20 milligram/1 milliliter concentrate for oral solution sugar free (packaged clinical drug)</t>
  </si>
  <si>
    <t>41549111000001104</t>
  </si>
  <si>
    <t>Sertraline 100mg/5ml concentrate for oral solution sugar free (SyriMed) 60 ml (product)</t>
  </si>
  <si>
    <t>41549311000001102</t>
  </si>
  <si>
    <t>Methenamine hippurate 1g tablets (Brown &amp; Burk UK Ltd) 60 tablet 6 x 10 tablets (product)</t>
  </si>
  <si>
    <t>41549511000001108</t>
  </si>
  <si>
    <t>Gliclazide 60mg modified-release tablets (Krka UK Ltd) 28 tablet 2 x 14 tablets (product)</t>
  </si>
  <si>
    <t>41549611000001107</t>
  </si>
  <si>
    <t>Package containing 60 tablet of sennoside B (as sennoside) 7.5 milligram/1 each conventional release oral tablet 1 tablet tablet (packaged clinical drug)</t>
  </si>
  <si>
    <t>41549711000001103</t>
  </si>
  <si>
    <t>Package containing 20 tablet of sennoside B (as sennoside) 7.5 milligram/1 each conventional release oral tablet 1 tablet tablet (packaged clinical drug)</t>
  </si>
  <si>
    <t>41550011000001105</t>
  </si>
  <si>
    <t>Ropinirole 2mg modified-release tablets (Krka UK Ltd) 28 tablet 4 x 7 tablets (product)</t>
  </si>
  <si>
    <t>41550211000001100</t>
  </si>
  <si>
    <t>Ropinirole 4mg modified-release tablets (Krka UK Ltd) 28 tablet 4 x 7 tablets (product)</t>
  </si>
  <si>
    <t>41550411000001101</t>
  </si>
  <si>
    <t>Ropinirole 8mg modified-release tablets (Krka UK Ltd) 28 tablet 4 x 7 tablets (product)</t>
  </si>
  <si>
    <t>41550511000001102</t>
  </si>
  <si>
    <t>Cenlax 7.5mg tablets 12 Years Plus (Manx Healthcare Ltd) 20 tablet (product)</t>
  </si>
  <si>
    <t>41550711000001107</t>
  </si>
  <si>
    <t>Cenlax 7.5mg tablets 12 Years Plus (Manx Healthcare Ltd) 60 tablet (product)</t>
  </si>
  <si>
    <t>41550811000001104</t>
  </si>
  <si>
    <t>Ximluci 2.3mg/0.23ml solution for injection vials (Genus Pharmaceuticals Ltd) 1 vial (product)</t>
  </si>
  <si>
    <t>41551011000001101</t>
  </si>
  <si>
    <t>Avaxim Junior vaccine suspension for injection 0.5ml pre-filled syringes (Sanofi) 1 pre-filled disposable injection (product)</t>
  </si>
  <si>
    <t>41551111000001100</t>
  </si>
  <si>
    <t>Package containing 28 tablet of lorazepam 250 microgram/1 each conventional release oral tablet 1 tablet tablet (packaged clinical drug)</t>
  </si>
  <si>
    <t>41551311000001103</t>
  </si>
  <si>
    <t>Lorazepam 250microgram tablets (Genesis Pharmaceuticals Ltd) 28 tablet 2 x 14 tablets (product)</t>
  </si>
  <si>
    <t>41551811000001107</t>
  </si>
  <si>
    <t>Rivastigmine 1.5mg capsules (Krka UK Ltd) 28 capsule 2 x 14 capsules (product)</t>
  </si>
  <si>
    <t>41552011000001109</t>
  </si>
  <si>
    <t>Rivastigmine 3mg capsules (Krka UK Ltd) 28 capsule 2 x 14 capsules (product)</t>
  </si>
  <si>
    <t>41552211000001104</t>
  </si>
  <si>
    <t>Rivastigmine 4.5mg capsules (Krka UK Ltd) 28 capsule 2 x 14 capsules (product)</t>
  </si>
  <si>
    <t>41552411000001100</t>
  </si>
  <si>
    <t>Rivastigmine 6mg capsules (Krka UK Ltd) 28 capsule 2 x 14 capsules (product)</t>
  </si>
  <si>
    <t>41552611000001102</t>
  </si>
  <si>
    <t>Galantamine 8mg modified-release capsules (Krka UK Ltd) 28 capsule 2 x 14 capsules (product)</t>
  </si>
  <si>
    <t>41552811000001103</t>
  </si>
  <si>
    <t>Galantamine 16mg modified-release capsules (Krka UK Ltd) 28 capsule 2 x 14 capsules (product)</t>
  </si>
  <si>
    <t>41553111000001104</t>
  </si>
  <si>
    <t>Galantamine 24mg modified-release capsules (Krka UK Ltd) 28 capsule 2 x 14 capsules (product)</t>
  </si>
  <si>
    <t>41553211000001105</t>
  </si>
  <si>
    <t>Senease Eighteen Years Plus 7.5mg tablets (RX Farma) 20 tablet 2 x 10 tablets (product)</t>
  </si>
  <si>
    <t>41553411000001109</t>
  </si>
  <si>
    <t>Package containing 100 tablet of sennoside B (as sennoside) 7.5 milligram/1 each conventional release oral tablet 1 tablet tablet (packaged clinical drug)</t>
  </si>
  <si>
    <t>41553511000001108</t>
  </si>
  <si>
    <t>Senease Twelve Years Plus 7.5mg tablets (RX Farma) 60 tablet 6 x 10 tablets (product)</t>
  </si>
  <si>
    <t>41553611000001107</t>
  </si>
  <si>
    <t>Senease Twelve Years Plus 7.5mg tablets (RX Farma) 100 tablet 10 x 10 tablets (product)</t>
  </si>
  <si>
    <t>41554211000001108</t>
  </si>
  <si>
    <t>Sukkarto SR 500mg tablets (Morningside Healthcare Ltd) 28 tablet 2 x 14 tablets (product)</t>
  </si>
  <si>
    <t>41554311000001100</t>
  </si>
  <si>
    <t>Sukkarto SR 1000mg tablets (Morningside Healthcare Ltd) 28 tablet 2 x 14 tablets (product)</t>
  </si>
  <si>
    <t>41554411000001107</t>
  </si>
  <si>
    <t>Generic Peptamen Junior PHGG tube feed liquid 500 ml (product)</t>
  </si>
  <si>
    <t>41554611000001105</t>
  </si>
  <si>
    <t>Package containing 30 tablet of desmopressin acetate 120 microgram/1 each conventional release sublingual tablet 1 tablet tablet sugar free (packaged clinical drug)</t>
  </si>
  <si>
    <t>41554811000001109</t>
  </si>
  <si>
    <t>Desmopressin 120microgram sublingual tablets sugar free (Molecule Pharma Ltd) 30 tablet (product)</t>
  </si>
  <si>
    <t>41554911000001104</t>
  </si>
  <si>
    <t>Peptamen Junior PHGG tube feed liquid (Nestle Health Science) 500 ml (product)</t>
  </si>
  <si>
    <t>41555011000001104</t>
  </si>
  <si>
    <t>Generic PKU sphere20 liquid 237 ml (product)</t>
  </si>
  <si>
    <t>41555111000001103</t>
  </si>
  <si>
    <t>Package containing 100 tablet of desmopressin acetate 60 microgram/1 each conventional release sublingual tablet 1 tablet tablet sugar free (packaged clinical drug)</t>
  </si>
  <si>
    <t>41555411000001108</t>
  </si>
  <si>
    <t>Desmopressin 60microgram sublingual tablets sugar free (Molecule Pharma Ltd) 100 tablet (product)</t>
  </si>
  <si>
    <t>41555511000001107</t>
  </si>
  <si>
    <t>Package containing 30 tablet of desmopressin acetate 240 microgram/1 each conventional release sublingual tablet 1 tablet tablet sugar free (packaged clinical drug)</t>
  </si>
  <si>
    <t>41555611000001106</t>
  </si>
  <si>
    <t>Package containing 100 tablet of desmopressin acetate 240 microgram/1 each conventional release sublingual tablet 1 tablet tablet sugar free (packaged clinical drug)</t>
  </si>
  <si>
    <t>41555811000001105</t>
  </si>
  <si>
    <t>Desmopressin 240microgram sublingual tablets sugar free (Molecule Pharma Ltd) 30 tablet (product)</t>
  </si>
  <si>
    <t>41555911000001100</t>
  </si>
  <si>
    <t>Desmopressin 240microgram sublingual tablets sugar free (Molecule Pharma Ltd) 100 tablet (product)</t>
  </si>
  <si>
    <t>41556011000001108</t>
  </si>
  <si>
    <t>PKU sphere20 liquid vanilla (Vitaflo International Ltd) 237 ml (product)</t>
  </si>
  <si>
    <t>41556211000001103</t>
  </si>
  <si>
    <t>Generic ProZero liquid 250 ml (product)</t>
  </si>
  <si>
    <t>41556411000001104</t>
  </si>
  <si>
    <t>ProZero liquid chocolate (Vitaflo International Ltd) 250 ml (product)</t>
  </si>
  <si>
    <t>41557211000001101</t>
  </si>
  <si>
    <t>Package containing 40 milliliter of levocarnitine 300 milligram/1 milliliter conventional release oral solution sugar free (packaged clinical drug)</t>
  </si>
  <si>
    <t>41557311000001109</t>
  </si>
  <si>
    <t>Levocarnitine 1.5g/5ml (30%) oral solution paediatric sugar free (Aspire Pharma Ltd) 40 ml (product)</t>
  </si>
  <si>
    <t>41557411000001102</t>
  </si>
  <si>
    <t>Fortisip Bottle banana (Nutricia Ltd) 200 ml 1 x 200ml tetrapack (product)</t>
  </si>
  <si>
    <t>41557511000001103</t>
  </si>
  <si>
    <t>Fortisip Bottle chocolate (Nutricia Ltd) 200 ml 1 x 200ml tetrapack (product)</t>
  </si>
  <si>
    <t>41557611000001104</t>
  </si>
  <si>
    <t>Fortisip Bottle strawberry (Nutricia Ltd) 200 ml 1 x 200ml tetrapack (product)</t>
  </si>
  <si>
    <t>41557711000001108</t>
  </si>
  <si>
    <t>Fortisip Bottle vanilla (Nutricia Ltd) 200 ml 1 x 200ml tetrapack (product)</t>
  </si>
  <si>
    <t>41558211000001102</t>
  </si>
  <si>
    <t>Package containing 10 bag of Glycine max oil 100 milligram/1 milliliter infusion 100 milliliter bag (packaged clinical drug)</t>
  </si>
  <si>
    <t>41558411000001103</t>
  </si>
  <si>
    <t>Intralipid 10% infusion 100ml bags (Fresenius Kabi Ltd) 10 bag (product)</t>
  </si>
  <si>
    <t>41558511000001104</t>
  </si>
  <si>
    <t>Package containing 12 bag of Glycine max oil 100 milligram/1 milliliter infusion 500 milliliter bag (packaged clinical drug)</t>
  </si>
  <si>
    <t>41558711000001109</t>
  </si>
  <si>
    <t>Intralipid 10% infusion 500ml bags (Fresenius Kabi Ltd) 12 bag (product)</t>
  </si>
  <si>
    <t>41558911000001106</t>
  </si>
  <si>
    <t>Captopril 5mg/5ml oral solution sugar free (Martindale Pharmaceuticals Ltd) 100 ml (product)</t>
  </si>
  <si>
    <t>41559011000001102</t>
  </si>
  <si>
    <t>Package containing 10 bag of Glycine max oil 200 milligram/1 milliliter infusion 100 milliliter bag (packaged clinical drug)</t>
  </si>
  <si>
    <t>41559211000001107</t>
  </si>
  <si>
    <t>Intralipid 20% infusion 100ml bags (Fresenius Kabi Ltd) 10 bag (product)</t>
  </si>
  <si>
    <t>41559311000001104</t>
  </si>
  <si>
    <t>Package containing 10 bag of Glycine max oil 200 milligram/1 milliliter infusion 250 milliliter bag (packaged clinical drug)</t>
  </si>
  <si>
    <t>41559511000001105</t>
  </si>
  <si>
    <t>Intralipid 20% infusion 250ml bags (Fresenius Kabi Ltd) 10 bag (product)</t>
  </si>
  <si>
    <t>41559611000001109</t>
  </si>
  <si>
    <t>Package containing 12 bag of Glycine max oil 200 milligram/1 milliliter infusion 500 milliliter bag (packaged clinical drug)</t>
  </si>
  <si>
    <t>41559811000001108</t>
  </si>
  <si>
    <t>Intralipid 20% infusion 500ml bags (Fresenius Kabi Ltd) 12 bag (product)</t>
  </si>
  <si>
    <t>41560011000001101</t>
  </si>
  <si>
    <t>Zuclopenthixol 10mg tablets 28 tablet (product)</t>
  </si>
  <si>
    <t>41560111000001100</t>
  </si>
  <si>
    <t>Clopixol 10mg tablets (Drugsrus Ltd) 28 tablet (product)</t>
  </si>
  <si>
    <t>41560211000001106</t>
  </si>
  <si>
    <t>Zuclopenthixol 25mg tablets 28 tablet (product)</t>
  </si>
  <si>
    <t>41560411000001105</t>
  </si>
  <si>
    <t>Clopixol 25mg tablets (Drugsrus Ltd) 28 tablet (product)</t>
  </si>
  <si>
    <t>41560611000001108</t>
  </si>
  <si>
    <t>Clopixol 200mg/1ml solution for injection ampoules (Drugsrus Ltd) 10 ampoule (product)</t>
  </si>
  <si>
    <t>41560811000001107</t>
  </si>
  <si>
    <t>Epilim Chronosphere MR 1000mg granules sachets (Drugsrus Ltd) 30 sachet (product)</t>
  </si>
  <si>
    <t>41561011000001105</t>
  </si>
  <si>
    <t>Haldol Decanoate 100mg/1ml solution for injection ampoules (Drugsrus Ltd) 5 ampoule (product)</t>
  </si>
  <si>
    <t>41561211000001100</t>
  </si>
  <si>
    <t>Dexamethasone 2mg tablets (Acium Ltd) 50 tablet (product)</t>
  </si>
  <si>
    <t>41561311000001108</t>
  </si>
  <si>
    <t>Dexamethasone 2mg tablets (Acium Ltd) 100 tablet (product)</t>
  </si>
  <si>
    <t>41561511000001102</t>
  </si>
  <si>
    <t>Dexamethasone 500microgram tablets (Acium Ltd) 30 tablet (product)</t>
  </si>
  <si>
    <t>41561711000001107</t>
  </si>
  <si>
    <t>EllaOne 30mg tablets (CST Pharma Ltd) 1 tablet (product)</t>
  </si>
  <si>
    <t>41561811000001104</t>
  </si>
  <si>
    <t>Adhesive felt 11.5cm x 7.5cm x 5mm 1 device (physical object)</t>
  </si>
  <si>
    <t>41562211000001107</t>
  </si>
  <si>
    <t>Carnation adhesive felt 11.5cm x 7.5cm x 5mm (Cuxson Gerrard &amp; Co Ltd) 1 device (physical object)</t>
  </si>
  <si>
    <t>41562411000001106</t>
  </si>
  <si>
    <t>Cotton crepe bandage BP 1988 5cm x 4.5m 1 bandage (physical object)</t>
  </si>
  <si>
    <t>41562711000001100</t>
  </si>
  <si>
    <t>Hospicrepe 233 bandage 5cm x 4.5m (Global Health and Safety Ltd) 1 bandage (physical object)</t>
  </si>
  <si>
    <t>41562911000001103</t>
  </si>
  <si>
    <t>Cotton crepe bandage BP 1988 15cm x 4.5m 1 bandage (physical object)</t>
  </si>
  <si>
    <t>41563111000001107</t>
  </si>
  <si>
    <t>Hospicrepe 233 bandage 15cm x 4.5m (Global Health and Safety Ltd) 1 bandage (physical object)</t>
  </si>
  <si>
    <t>41563311000001109</t>
  </si>
  <si>
    <t>Tracheostomy dressing sterile 6.5cm x 6.5cm 1 dressing (physical object)</t>
  </si>
  <si>
    <t>41563511000001103</t>
  </si>
  <si>
    <t>Tracoe Purofoam tracheostomy dressing small 6.5cm x 6.5cm 959 (Atos Medical AB) 1 dressing (physical object)</t>
  </si>
  <si>
    <t>41563611000001104</t>
  </si>
  <si>
    <t>Tracheostomy dressing sterile 6.5cm x 6.5cm 10 dressing (physical object)</t>
  </si>
  <si>
    <t>41563711000001108</t>
  </si>
  <si>
    <t>Tracoe Purofoam tracheostomy dressing small 6.5cm x 6.5cm 959 (Atos Medical AB) 10 dressing (physical object)</t>
  </si>
  <si>
    <t>41563911000001105</t>
  </si>
  <si>
    <t>Tracheostomy dressing sterile 9cm x 10cm 1 dressing (physical object)</t>
  </si>
  <si>
    <t>41564011000001108</t>
  </si>
  <si>
    <t>Tracheostomy dressing sterile 9cm x 10cm 10 dressing (physical object)</t>
  </si>
  <si>
    <t>41564211000001103</t>
  </si>
  <si>
    <t>Gencebok 10mg/1ml solution for infusion ampoules (Gennisium Pharma) 10 ampoule 2 x 5 ampoules (product)</t>
  </si>
  <si>
    <t>41564411000001104</t>
  </si>
  <si>
    <t>Bortezomib 3.5mg powder for solution for injection vials (Sun Pharma UK Ltd) 1 vial (product)</t>
  </si>
  <si>
    <t>41564611000001101</t>
  </si>
  <si>
    <t>Puradex 1mg/ml eye drops (Aspire Pharma Ltd) 6 ml (product)</t>
  </si>
  <si>
    <t>41564811000001102</t>
  </si>
  <si>
    <t>Tracoe Purofoam tracheostomy dressing large 9cm x 10cm 958 (Atos Medical AB) 1 dressing (physical object)</t>
  </si>
  <si>
    <t>41565011000001107</t>
  </si>
  <si>
    <t>Sodium chloride 3% inhalation solution 4ml vials 30 vial (product)</t>
  </si>
  <si>
    <t>41565111000001108</t>
  </si>
  <si>
    <t>Knoxzy 3% inhalation solution 4ml vials (Biovantic Pharma Ltd) 30 vial 5 x 6 vials (product)</t>
  </si>
  <si>
    <t>41565211000001102</t>
  </si>
  <si>
    <t>Sodium chloride 7% inhalation solution 4ml vials 48 vial (product)</t>
  </si>
  <si>
    <t>41565411000001103</t>
  </si>
  <si>
    <t>Knoxzy 7% inhalation solution 4ml vials (Biovantic Pharma Ltd) 48 vial 8 x 6 vials (product)</t>
  </si>
  <si>
    <t>41566011000001103</t>
  </si>
  <si>
    <t>Edge Film dressing 6cm x 7cm (Edge Medical Ltd) 1 dressing (physical object)</t>
  </si>
  <si>
    <t>41566111000001102</t>
  </si>
  <si>
    <t>Edge Film dressing 6cm x 7cm (Edge Medical Ltd) 100 dressing (physical object)</t>
  </si>
  <si>
    <t>41566211000001108</t>
  </si>
  <si>
    <t>Vapour-permeable adhesive film dressing 10cm x 12cm 25 dressing (physical object)</t>
  </si>
  <si>
    <t>41566411000001107</t>
  </si>
  <si>
    <t>Edge Film dressing 10cm x 12cm (Edge Medical Ltd) 1 dressing (physical object)</t>
  </si>
  <si>
    <t>41566511000001106</t>
  </si>
  <si>
    <t>Edge Film dressing 10cm x 12cm (Edge Medical Ltd) 25 dressing (physical object)</t>
  </si>
  <si>
    <t>41566611000001105</t>
  </si>
  <si>
    <t>Sterile subcutaneous drug delivery device 80cm tubing 8mm needle 28gauge 1 device (physical object)</t>
  </si>
  <si>
    <t>41566911000001104</t>
  </si>
  <si>
    <t>D-mine Infset subcutaneous drug delivery device 80cm tubing 8mm needle 28gauge (EVER Pharma UK Ltd) 1 device (physical object)</t>
  </si>
  <si>
    <t>41567111000001104</t>
  </si>
  <si>
    <t>Hospicrepe 239 bandage 5cm x 4.5m (Global Health and Safety Ltd) 1 bandage (physical object)</t>
  </si>
  <si>
    <t>41567311000001102</t>
  </si>
  <si>
    <t>Hospicrepe 239 bandage 7.5cm x 4.5m (Global Health and Safety Ltd) 1 bandage (physical object)</t>
  </si>
  <si>
    <t>41567511000001108</t>
  </si>
  <si>
    <t>Hospicrepe 239 bandage 10cm x 4.5m (Global Health and Safety Ltd) 1 bandage (physical object)</t>
  </si>
  <si>
    <t>41567711000001103</t>
  </si>
  <si>
    <t>Hospicrepe 239 bandage 15cm x 4.5m (Global Health and Safety Ltd) 1 bandage (physical object)</t>
  </si>
  <si>
    <t>41567911000001101</t>
  </si>
  <si>
    <t>GlucoRx AiDEX Transmitter (GlucoRx Ltd) 1 device (physical object)</t>
  </si>
  <si>
    <t>41568111000001103</t>
  </si>
  <si>
    <t>Juzo Expert Y knitting for lymphoedema garment lower extremities JLEA28 (Juzo UK Ltd) 1 device (physical object)</t>
  </si>
  <si>
    <t>41568211000001109</t>
  </si>
  <si>
    <t>Polyurethane foam film dressing sterile without adhesive border 1.9cm disc 1 dressing (physical object)</t>
  </si>
  <si>
    <t>41568511000001107</t>
  </si>
  <si>
    <t>Polyurethane foam film dressing sterile without adhesive border 1.9cm disc 10 dressing (physical object)</t>
  </si>
  <si>
    <t>41568611000001106</t>
  </si>
  <si>
    <t>Biopatch dressing 1.9cm (1.5mm hole) disc (Johnson &amp; Johnson Medical Ltd) 1 dressing (physical object)</t>
  </si>
  <si>
    <t>41568711000001102</t>
  </si>
  <si>
    <t>Biopatch dressing 1.9cm (1.5mm hole) disc (Johnson &amp; Johnson Medical Ltd) 10 dressing (physical object)</t>
  </si>
  <si>
    <t>41569211000001104</t>
  </si>
  <si>
    <t>Package containing 1 bag of Glycine max oil 100 milligram/1 milliliter infusion 100 milliliter bag (packaged clinical drug)</t>
  </si>
  <si>
    <t>41569311000001107</t>
  </si>
  <si>
    <t>Intralipid 10% infusion 100ml bags (Fresenius Kabi Ltd) 1 bag (product)</t>
  </si>
  <si>
    <t>41569411000001100</t>
  </si>
  <si>
    <t>Package containing 1 bag of Glycine max oil 100 milligram/1 milliliter infusion 500 milliliter bag (packaged clinical drug)</t>
  </si>
  <si>
    <t>41569511000001101</t>
  </si>
  <si>
    <t>Intralipid 10% infusion 500ml bags (Fresenius Kabi Ltd) 1 bag (product)</t>
  </si>
  <si>
    <t>41569611000001102</t>
  </si>
  <si>
    <t>Package containing 1 bag of Glycine max oil 200 milligram/1 milliliter infusion 100 milliliter bag (packaged clinical drug)</t>
  </si>
  <si>
    <t>41569711000001106</t>
  </si>
  <si>
    <t>Intralipid 20% infusion 100ml bags (Fresenius Kabi Ltd) 1 bag (product)</t>
  </si>
  <si>
    <t>41569811000001103</t>
  </si>
  <si>
    <t>Package containing 1 bag of Glycine max oil 200 milligram/1 milliliter infusion 250 milliliter bag (packaged clinical drug)</t>
  </si>
  <si>
    <t>41569911000001108</t>
  </si>
  <si>
    <t>Intralipid 20% infusion 250ml bags (Fresenius Kabi Ltd) 1 bag (product)</t>
  </si>
  <si>
    <t>41570011000001107</t>
  </si>
  <si>
    <t>Package containing 1 bag of Glycine max oil 200 milligram/1 milliliter infusion 500 milliliter bag (packaged clinical drug)</t>
  </si>
  <si>
    <t>41570111000001108</t>
  </si>
  <si>
    <t>Intralipid 20% infusion 500ml bags (Fresenius Kabi Ltd) 1 bag (product)</t>
  </si>
  <si>
    <t>41570411000001103</t>
  </si>
  <si>
    <t>Generic ProZero liquid 1000 ml (product)</t>
  </si>
  <si>
    <t>41570511000001104</t>
  </si>
  <si>
    <t>ProZero liquid unflavoured (Vitaflo International Ltd) 250 ml (product)</t>
  </si>
  <si>
    <t>41570611000001100</t>
  </si>
  <si>
    <t>ProZero liquid unflavoured (Vitaflo International Ltd) 1000 ml (product)</t>
  </si>
  <si>
    <t>41570711000001109</t>
  </si>
  <si>
    <t>Polyurethane foam film dressing sterile without adhesive border 2.5cm disc 1 dressing (physical object)</t>
  </si>
  <si>
    <t>41570811000001101</t>
  </si>
  <si>
    <t>Polyurethane foam film dressing sterile without adhesive border 2.5cm disc 10 dressing (physical object)</t>
  </si>
  <si>
    <t>41571011000001103</t>
  </si>
  <si>
    <t>Biopatch dressing 2.5cm (4mm hole) disc (Johnson &amp; Johnson Medical Ltd) 1 dressing (physical object)</t>
  </si>
  <si>
    <t>41571111000001102</t>
  </si>
  <si>
    <t>Biopatch dressing 2.5cm (4mm hole) disc (Johnson &amp; Johnson Medical Ltd) 10 dressing (physical object)</t>
  </si>
  <si>
    <t>41571311000001100</t>
  </si>
  <si>
    <t>Biopatch dressing 2.5cm (7mm hole) disc (Johnson &amp; Johnson Medical Ltd) 1 dressing (physical object)</t>
  </si>
  <si>
    <t>41571411000001107</t>
  </si>
  <si>
    <t>Biopatch dressing 2.5cm (7mm hole) disc (Johnson &amp; Johnson Medical Ltd) 10 dressing (physical object)</t>
  </si>
  <si>
    <t>41571611000001105</t>
  </si>
  <si>
    <t>Emcrepe bandage 5cm x 4.5m (Rocialle Healthcare Ltd) 1 bandage (physical object)</t>
  </si>
  <si>
    <t>41571811000001109</t>
  </si>
  <si>
    <t>Emcrepe bandage 7.5cm x 4.5m (Rocialle Healthcare Ltd) 1 bandage (physical object)</t>
  </si>
  <si>
    <t>41572211000001101</t>
  </si>
  <si>
    <t>Emcrepe bandage 10cm x 4.5m (Rocialle Healthcare Ltd) 1 bandage (physical object)</t>
  </si>
  <si>
    <t>41572411000001102</t>
  </si>
  <si>
    <t>Emcrepe bandage 15cm x 4.5m (Rocialle Healthcare Ltd) 1 bandage (physical object)</t>
  </si>
  <si>
    <t>41572611000001104</t>
  </si>
  <si>
    <t>Vapour-permeable adhesive film dressing with absorbent pad 4cm x 5cm 50 dressing (physical object)</t>
  </si>
  <si>
    <t>41572711000001108</t>
  </si>
  <si>
    <t>Emfilm Plus dressing 4cm x 5cm (Rocialle Healthcare Ltd) 1 dressing (physical object)</t>
  </si>
  <si>
    <t>41572811000001100</t>
  </si>
  <si>
    <t>Emfilm Plus dressing 4cm x 5cm (Rocialle Healthcare Ltd) 50 dressing (physical object)</t>
  </si>
  <si>
    <t>41573011000001102</t>
  </si>
  <si>
    <t>Emfilm Plus dressing 5cm x 7cm (Rocialle Healthcare Ltd) 1 dressing (physical object)</t>
  </si>
  <si>
    <t>41573111000001101</t>
  </si>
  <si>
    <t>Emfilm Plus dressing 5cm x 7cm (Rocialle Healthcare Ltd) 50 dressing (physical object)</t>
  </si>
  <si>
    <t>41573311000001104</t>
  </si>
  <si>
    <t>Emfilm Plus dressing 10cm x 10cm (Rocialle Healthcare Ltd) 1 dressing (physical object)</t>
  </si>
  <si>
    <t>41573411000001106</t>
  </si>
  <si>
    <t>Emfilm Plus dressing 10cm x 10cm (Rocialle Healthcare Ltd) 50 dressing (physical object)</t>
  </si>
  <si>
    <t>41574811000001106</t>
  </si>
  <si>
    <t>Parecoxib 40mg powder and solvent for solution for injection vials (Kent Pharma (UK) Ltd) 5 vial (product)</t>
  </si>
  <si>
    <t>41574911000001101</t>
  </si>
  <si>
    <t>Sodium chloride 0.9% solution for injection 5ml ampoules (Kent Pharma (UK) Ltd) 20 ampoule (product)</t>
  </si>
  <si>
    <t>41575511000001109</t>
  </si>
  <si>
    <t>Betahistine 24mg tablets (Alliance Healthcare (Distribution) Ltd) 84 tablet 6 x 14 tablets (product)</t>
  </si>
  <si>
    <t>41575711000001104</t>
  </si>
  <si>
    <t>Isosorbide mononitrate 30mg tablets (Alliance Healthcare (Distribution) Ltd) 56 tablet 4 x 14 tablets (product)</t>
  </si>
  <si>
    <t>41575911000001102</t>
  </si>
  <si>
    <t>Rosuvastatin 15mg tablets (Alliance Healthcare (Distribution) Ltd) 28 tablet 2 x 14 tablets (product)</t>
  </si>
  <si>
    <t>41576111000001106</t>
  </si>
  <si>
    <t>Rosuvastatin 30mg tablets (Alliance Healthcare (Distribution) Ltd) 28 tablet 2 x 14 tablets (product)</t>
  </si>
  <si>
    <t>41576311000001108</t>
  </si>
  <si>
    <t>Venlafaxine 37.5mg modified-release tablets (Alliance Healthcare (Distribution) Ltd) 30 tablet 3 x 10 tablets (product)</t>
  </si>
  <si>
    <t>41576411000001101</t>
  </si>
  <si>
    <t>Package containing 240 tablet of phytomenadione 100 microgram/1 each conventional release oral tablet 1 tablet tablet (packaged clinical drug)</t>
  </si>
  <si>
    <t>41576511000001102</t>
  </si>
  <si>
    <t>Package containing 500 tablet of phytomenadione 100 microgram/1 each conventional release oral tablet 1 tablet tablet (packaged clinical drug)</t>
  </si>
  <si>
    <t>41576611000001103</t>
  </si>
  <si>
    <t>Package containing 1000 tablet of phytomenadione 100 microgram/1 each conventional release oral tablet 1 tablet tablet (packaged clinical drug)</t>
  </si>
  <si>
    <t>41576711000001107</t>
  </si>
  <si>
    <t>Vitamin K1 100microgram tablets (Oxford Vitality Ltd) 240 tablet (product)</t>
  </si>
  <si>
    <t>41576811000001104</t>
  </si>
  <si>
    <t>Vitamin K1 100microgram tablets (Oxford Vitality Ltd) 500 tablet (product)</t>
  </si>
  <si>
    <t>41576911000001109</t>
  </si>
  <si>
    <t>Vitamin K1 100microgram tablets (Oxford Vitality Ltd) 1000 tablet (product)</t>
  </si>
  <si>
    <t>41577111000001109</t>
  </si>
  <si>
    <t>Oxycodone 50mg/1ml solution for injection ampoules (Kent Pharma (UK) Ltd) 5 ampoule (product)</t>
  </si>
  <si>
    <t>41577311000001106</t>
  </si>
  <si>
    <t>Bortezomib 3.5mg/1.4ml solution for injection vials (Kent Pharma (UK) Ltd) 1 vial (product)</t>
  </si>
  <si>
    <t>41577611000001101</t>
  </si>
  <si>
    <t>Sennosides 7.5mg tablets 12 Years Plus (Drugsrus Ltd) 20 tablet (product)</t>
  </si>
  <si>
    <t>41577711000001105</t>
  </si>
  <si>
    <t>Sennosides 7.5mg tablets 12 Years Plus (Drugsrus Ltd) 60 tablet (product)</t>
  </si>
  <si>
    <t>41577811000001102</t>
  </si>
  <si>
    <t>Sennosides 7.5mg tablets 12 Years Plus (Drugsrus Ltd) 100 tablet (product)</t>
  </si>
  <si>
    <t>41578011000001109</t>
  </si>
  <si>
    <t>Amantadine 100mg capsules (Drugsrus Ltd) 14 capsule (product)</t>
  </si>
  <si>
    <t>41578111000001105</t>
  </si>
  <si>
    <t>Amantadine 100mg capsules (Drugsrus Ltd) 56 capsule (product)</t>
  </si>
  <si>
    <t>41578211000001104</t>
  </si>
  <si>
    <t>Digoxin 50micrograms/ml oral solution (Aspen Pharma Trading Ltd) 60 ml (product)</t>
  </si>
  <si>
    <t>41578411000001100</t>
  </si>
  <si>
    <t>Escitalopram 10mg tablets (Bristol Laboratories Ltd) 28 tablet 2 x 14 tablets (product)</t>
  </si>
  <si>
    <t>41578611000001102</t>
  </si>
  <si>
    <t>Escitalopram 20mg tablets (Bristol Laboratories Ltd) 28 tablet 2 x 14 tablets (product)</t>
  </si>
  <si>
    <t>41578811000001103</t>
  </si>
  <si>
    <t>Escitalopram 5mg tablets (Bristol Laboratories Ltd) 28 tablet 2 x 14 tablets (product)</t>
  </si>
  <si>
    <t>41579311000001101</t>
  </si>
  <si>
    <t>Co-dydramol 10mg/500mg tablets (Bristol Laboratories Ltd) 100 tablet 10 x 10 tablets (product)</t>
  </si>
  <si>
    <t>41579511000001107</t>
  </si>
  <si>
    <t>Cinacalcet 30mg tablets (Bristol Laboratories Ltd) 28 tablet 2 x 14 tablets (product)</t>
  </si>
  <si>
    <t>41579711000001102</t>
  </si>
  <si>
    <t>Cinacalcet 60mg tablets (Bristol Laboratories Ltd) 28 tablet 2 x 14 tablets (product)</t>
  </si>
  <si>
    <t>41579911000001100</t>
  </si>
  <si>
    <t>Cinacalcet 90mg tablets (Bristol Laboratories Ltd) 28 tablet 2 x 14 tablets (product)</t>
  </si>
  <si>
    <t>41580111000001103</t>
  </si>
  <si>
    <t>Ivabradine 5mg tablets (Bristol Laboratories Ltd) 56 tablet 4 x 14 tablets (product)</t>
  </si>
  <si>
    <t>41580311000001101</t>
  </si>
  <si>
    <t>Ivabradine 7.5mg tablets (Bristol Laboratories Ltd) 56 tablet 4 x 14 tablets (product)</t>
  </si>
  <si>
    <t>41580511000001107</t>
  </si>
  <si>
    <t>Emfilm Plus dressing 10cm x 15cm (Rocialle Healthcare Ltd) 1 dressing (physical object)</t>
  </si>
  <si>
    <t>41580611000001106</t>
  </si>
  <si>
    <t>Emfilm Plus dressing 10cm x 15cm (Rocialle Healthcare Ltd) 50 dressing (physical object)</t>
  </si>
  <si>
    <t>41580811000001105</t>
  </si>
  <si>
    <t>Emfilm Plus dressing 10cm x 25cm (Rocialle Healthcare Ltd) 1 dressing (physical object)</t>
  </si>
  <si>
    <t>41580911000001100</t>
  </si>
  <si>
    <t>Emfilm Plus dressing 10cm x 25cm (Rocialle Healthcare Ltd) 50 dressing (physical object)</t>
  </si>
  <si>
    <t>41581111000001109</t>
  </si>
  <si>
    <t>Emfilm Plus dressing 10cm x 30cm (Rocialle Healthcare Ltd) 1 dressing (physical object)</t>
  </si>
  <si>
    <t>41581211000001103</t>
  </si>
  <si>
    <t>Emfilm Plus dressing 10cm x 30cm (Rocialle Healthcare Ltd) 50 dressing (physical object)</t>
  </si>
  <si>
    <t>41581411000001104</t>
  </si>
  <si>
    <t>Prednisolone 5mg tablets (Bristol Laboratories Ltd) 28 tablet 2 x 14 tablets (product)</t>
  </si>
  <si>
    <t>41581611000001101</t>
  </si>
  <si>
    <t>Emfilm S dressing 5cm x 7cm (Rocialle Healthcare Ltd) 1 dressing (physical object)</t>
  </si>
  <si>
    <t>41581711000001105</t>
  </si>
  <si>
    <t>Vapour-permeable adhesive film dressing 5cm x 7cm 50 dressing (physical object)</t>
  </si>
  <si>
    <t>41581811000001102</t>
  </si>
  <si>
    <t>Emfilm S dressing 5cm x 7cm (Rocialle Healthcare Ltd) 50 dressing (physical object)</t>
  </si>
  <si>
    <t>41582011000001100</t>
  </si>
  <si>
    <t>Emfilm S dressing 10cm x 12cm (Rocialle Healthcare Ltd) 1 dressing (physical object)</t>
  </si>
  <si>
    <t>41582111000001104</t>
  </si>
  <si>
    <t>Emfilm S dressing 10cm x 12cm (Rocialle Healthcare Ltd) 50 dressing (physical object)</t>
  </si>
  <si>
    <t>41582311000001102</t>
  </si>
  <si>
    <t>Emfilm S dressing 10cm x 25cm (Rocialle Healthcare Ltd) 1 dressing (physical object)</t>
  </si>
  <si>
    <t>41582411000001109</t>
  </si>
  <si>
    <t>Emfilm S dressing 10cm x 25cm (Rocialle Healthcare Ltd) 50 dressing (physical object)</t>
  </si>
  <si>
    <t>41582611000001107</t>
  </si>
  <si>
    <t>Emfilm S dressing 15cm x 20cm (Rocialle Healthcare Ltd) 1 dressing (physical object)</t>
  </si>
  <si>
    <t>41582711000001103</t>
  </si>
  <si>
    <t>Emfilm S dressing 15cm x 20cm (Rocialle Healthcare Ltd) 50 dressing (physical object)</t>
  </si>
  <si>
    <t>41582811000001106</t>
  </si>
  <si>
    <t>Permeable apertured non-woven synthetic adhesive tape BP 1988 10cm 9 m (physical object)</t>
  </si>
  <si>
    <t>41583011000001109</t>
  </si>
  <si>
    <t>EmFix tape 10cm (Rocialle Healthcare Ltd) 5 m (physical object)</t>
  </si>
  <si>
    <t>41583111000001105</t>
  </si>
  <si>
    <t>EmFix tape 10cm (Rocialle Healthcare Ltd) 9 m (physical object)</t>
  </si>
  <si>
    <t>41583211000001104</t>
  </si>
  <si>
    <t>Permeable apertured non-woven synthetic adhesive tape BP 1988 2.5cm 9 m (physical object)</t>
  </si>
  <si>
    <t>41583411000001100</t>
  </si>
  <si>
    <t>EmFix tape 2.5cm (Rocialle Healthcare Ltd) 9 m (physical object)</t>
  </si>
  <si>
    <t>41583511000001101</t>
  </si>
  <si>
    <t>Permeable apertured non-woven synthetic adhesive tape BP 1988 5cm 9 m (physical object)</t>
  </si>
  <si>
    <t>41583711000001106</t>
  </si>
  <si>
    <t>EmFix tape 5cm (Rocialle Healthcare Ltd) 9 m (physical object)</t>
  </si>
  <si>
    <t>41583811000001103</t>
  </si>
  <si>
    <t>Permeable apertured non-woven synthetic adhesive tape BP 1988 15cm 9 m (physical object)</t>
  </si>
  <si>
    <t>41584011000001106</t>
  </si>
  <si>
    <t>EmFix tape 15cm (Rocialle Healthcare Ltd) 9 m (physical object)</t>
  </si>
  <si>
    <t>41584111000001107</t>
  </si>
  <si>
    <t>Permeable apertured non-woven synthetic adhesive tape BP 1988 20cm 9 m (physical object)</t>
  </si>
  <si>
    <t>41584311000001109</t>
  </si>
  <si>
    <t>EmFix tape 20cm (Rocialle Healthcare Ltd) 9 m (physical object)</t>
  </si>
  <si>
    <t>41584511000001103</t>
  </si>
  <si>
    <t>Cotton, polyamide and elastane bandage 5cm x 4m 1 bandage (physical object)</t>
  </si>
  <si>
    <t>41584711000001108</t>
  </si>
  <si>
    <t>Emlite bandage 5cm x 4m (Rocialle Healthcare Ltd) 1 bandage (physical object)</t>
  </si>
  <si>
    <t>41584911000001105</t>
  </si>
  <si>
    <t>Cotton, polyamide and elastane bandage 7.5cm x 4m 1 bandage (physical object)</t>
  </si>
  <si>
    <t>41585111000001106</t>
  </si>
  <si>
    <t>Emlite bandage 7.5cm x 4m (Rocialle Healthcare Ltd) 1 bandage (physical object)</t>
  </si>
  <si>
    <t>41585311000001108</t>
  </si>
  <si>
    <t>Cotton, polyamide and elastane bandage 10cm x 4m 1 bandage (physical object)</t>
  </si>
  <si>
    <t>41585511000001102</t>
  </si>
  <si>
    <t>Emlite bandage 10cm x 4m (Rocialle Healthcare Ltd) 1 bandage (physical object)</t>
  </si>
  <si>
    <t>41585711000001107</t>
  </si>
  <si>
    <t>Cotton, polyamide and elastane bandage 15cm x 4m 1 bandage (physical object)</t>
  </si>
  <si>
    <t>41585911000001109</t>
  </si>
  <si>
    <t>Emlite bandage 15cm x 4m (Rocialle Healthcare Ltd) 1 bandage (physical object)</t>
  </si>
  <si>
    <t>41586111000001100</t>
  </si>
  <si>
    <t>Emplin NA dressing 5cm x 5cm (Rocialle Healthcare Ltd) 1 dressing (physical object)</t>
  </si>
  <si>
    <t>41586211000001106</t>
  </si>
  <si>
    <t>Emplin NA dressing 5cm x 5cm (Rocialle Healthcare Ltd) 100 dressing (physical object)</t>
  </si>
  <si>
    <t>41586411000001105</t>
  </si>
  <si>
    <t>Emplin NA dressing 7.5cm x 5cm (Rocialle Healthcare Ltd) 1 dressing (physical object)</t>
  </si>
  <si>
    <t>41586511000001109</t>
  </si>
  <si>
    <t>Emplin NA dressing 7.5cm x 5cm (Rocialle Healthcare Ltd) 100 dressing (physical object)</t>
  </si>
  <si>
    <t>41586711000001104</t>
  </si>
  <si>
    <t>Emplin NA dressing 10cm x 10cm (Rocialle Healthcare Ltd) 1 dressing (physical object)</t>
  </si>
  <si>
    <t>41586811000001107</t>
  </si>
  <si>
    <t>Emplin NA dressing 10cm x 10cm (Rocialle Healthcare Ltd) 100 dressing (physical object)</t>
  </si>
  <si>
    <t>41587011000001103</t>
  </si>
  <si>
    <t>Emplin NA dressing 20cm x 10cm (Rocialle Healthcare Ltd) 1 dressing (physical object)</t>
  </si>
  <si>
    <t>41587111000001102</t>
  </si>
  <si>
    <t>Emplin NA dressing 20cm x 10cm (Rocialle Healthcare Ltd) 100 dressing (physical object)</t>
  </si>
  <si>
    <t>41587211000001108</t>
  </si>
  <si>
    <t>Permeable non-woven synthetic adhesive tape 1.25cm 9 m (physical object)</t>
  </si>
  <si>
    <t>41587411000001107</t>
  </si>
  <si>
    <t>Empore tape 1.25cm (Rocialle Healthcare Ltd) 9 m (physical object)</t>
  </si>
  <si>
    <t>41587511000001106</t>
  </si>
  <si>
    <t>Permeable non-woven synthetic adhesive tape 2.5cm 9 m (physical object)</t>
  </si>
  <si>
    <t>41587711000001101</t>
  </si>
  <si>
    <t>Empore tape 2.5cm (Rocialle Healthcare Ltd) 5 m (physical object)</t>
  </si>
  <si>
    <t>41587811000001109</t>
  </si>
  <si>
    <t>Empore tape 2.5cm (Rocialle Healthcare Ltd) 9 m (physical object)</t>
  </si>
  <si>
    <t>41587911000001104</t>
  </si>
  <si>
    <t>Permeable non-woven synthetic adhesive tape 5cm 9 m (physical object)</t>
  </si>
  <si>
    <t>41588111000001101</t>
  </si>
  <si>
    <t>Empore tape 5cm (Rocialle Healthcare Ltd) 9 m (physical object)</t>
  </si>
  <si>
    <t>41588211000001107</t>
  </si>
  <si>
    <t>Permeable non-woven synthetic adhesive tape 7.5cm 9 m (physical object)</t>
  </si>
  <si>
    <t>41588411000001106</t>
  </si>
  <si>
    <t>Empore tape 7.5cm (Rocialle Healthcare Ltd) 9 m (physical object)</t>
  </si>
  <si>
    <t>41588811000001108</t>
  </si>
  <si>
    <t>Package containing 30 tablet of digoxin 125 microgram/1 each conventional release oral tablet 1 tablet tablet (packaged clinical drug)</t>
  </si>
  <si>
    <t>41589011000001107</t>
  </si>
  <si>
    <t>Package containing 30 tablet of digoxin 250 microgram/1 each conventional release oral tablet 1 tablet tablet (packaged clinical drug)</t>
  </si>
  <si>
    <t>41589111000001108</t>
  </si>
  <si>
    <t>Digoxin 250microgram tablets (Aspen Pharma Trading Ltd) 30 tablet 2 x 15 tablets (product)</t>
  </si>
  <si>
    <t>41589211000001102</t>
  </si>
  <si>
    <t>Digoxin 125microgram tablets (Aspen Pharma Trading Ltd) 30 tablet 2 x 15 tablets (product)</t>
  </si>
  <si>
    <t>41589311000001105</t>
  </si>
  <si>
    <t>EmpressTwo layer 2 bandage 10cm x 4.5m (Rocialle Healthcare Ltd) 1 bandage (physical object)</t>
  </si>
  <si>
    <t>41589511000001104</t>
  </si>
  <si>
    <t>EmpressTwo layer 2 bandage 10cm x 5.25m (Rocialle Healthcare Ltd) 1 bandage (physical object)</t>
  </si>
  <si>
    <t>41589811000001101</t>
  </si>
  <si>
    <t>EmpressSoft layer 1 bandage 10cm x 3.5m (Rocialle Healthcare Ltd) 1 bandage (physical object)</t>
  </si>
  <si>
    <t>41590011000001103</t>
  </si>
  <si>
    <t>EmpressSoft layer 1 bandage 10cm x 4.5m (Rocialle Healthcare Ltd) 1 bandage (physical object)</t>
  </si>
  <si>
    <t>41590211000001108</t>
  </si>
  <si>
    <t>Generic EmpressTwo layer 2 bandage 10cm x 4.5m 1 bandage (physical object)</t>
  </si>
  <si>
    <t>41590411000001107</t>
  </si>
  <si>
    <t>Generic EmpressTwo layer 2 bandage 10cm x 5.25m 1 bandage (physical object)</t>
  </si>
  <si>
    <t>41590611000001105</t>
  </si>
  <si>
    <t>Package containing 2 unit dose of naloxone (as naloxone hydrochloride dihydrate) 12.6 milligram/1 milliliter spray dose form 1 unit dose unit dose (packaged clinical drug)</t>
  </si>
  <si>
    <t>41590711000001101</t>
  </si>
  <si>
    <t>Welland Aura Plus soft convex colostomy bag with filter, mini 1C1N116213 Cut to fit 13mm-35mm Black (Welland Medical Ltd) 10 device (physical object)</t>
  </si>
  <si>
    <t>41591111000001108</t>
  </si>
  <si>
    <t>Welland Aura Plus soft convex colostomy bag with filter, midi 1C1N226113 Cut to fit 13mm-25mm Sand (Welland Medical Ltd) 10 device (physical object)</t>
  </si>
  <si>
    <t>41591311000001105</t>
  </si>
  <si>
    <t>Naloxone 1.26mg/0.1ml nasal spray unit dose (Accord-UK Ltd) 2 unit dose 2 x 0.1ml unit doses (product)</t>
  </si>
  <si>
    <t>41591511000001104</t>
  </si>
  <si>
    <t>Sitagliptin 50mg / Metformin 1g tablets (Dr Reddy's Laboratories (UK) Ltd) 56 tablet 8 x 7 tablets (product)</t>
  </si>
  <si>
    <t>41591711000001109</t>
  </si>
  <si>
    <t>Welland Aura Plus soft convex colostomy bag with filter, mini 1C1N216213 Cut to fit 13mm-35mm Sand (Welland Medical Ltd) 10 device (physical object)</t>
  </si>
  <si>
    <t>41591911000001106</t>
  </si>
  <si>
    <t>Welland Aura Plus soft convex colostomy bag with filter, midi 1C1N126113 Cut to fit 13mm-25mm Black (Welland Medical Ltd) 10 device (physical object)</t>
  </si>
  <si>
    <t>41592111000001103</t>
  </si>
  <si>
    <t>Welland Aura Plus soft convex colostomy bag with filter, midi 1C1N126213 Cut to fit 13mm-35mm Black (Welland Medical Ltd) 10 device (physical object)</t>
  </si>
  <si>
    <t>41592311000001101</t>
  </si>
  <si>
    <t>Welland Aura Plus soft convex colostomy bag with filter, midi 1C1N126313 Cut to fit 13mm-48mm Black (Welland Medical Ltd) 10 device (physical object)</t>
  </si>
  <si>
    <t>41592511000001107</t>
  </si>
  <si>
    <t>Welland Aura Plus soft convex colostomy bag with filter, midi 1C1N326113 Cut to fit 13mm-25mm Clear (Welland Medical Ltd) 10 device (physical object)</t>
  </si>
  <si>
    <t>41592811000001105</t>
  </si>
  <si>
    <t>Welland Aura Plus soft convex colostomy bag with filter, midi 1C1N226213 Cut to fit 13mm-35mm Sand (Welland Medical Ltd) 10 device (physical object)</t>
  </si>
  <si>
    <t>41593011000001108</t>
  </si>
  <si>
    <t>Welland Aura Plus soft convex colostomy bag with filter, midi 1C1N226313 Cut to fit 13mm-48mm Sand (Welland Medical Ltd) 10 device (physical object)</t>
  </si>
  <si>
    <t>41593211000001103</t>
  </si>
  <si>
    <t>Welland Aura Plus soft convex colostomy bag with filter, midi 1C1N326213 Cut to fit 13mm-35mm Clear (Welland Medical Ltd) 10 device (physical object)</t>
  </si>
  <si>
    <t>41593511000001100</t>
  </si>
  <si>
    <t>Welland Aura Plus soft convex colostomy bag with filter, midi 1C1N326313 Cut to fit 13mm-48mm Clear (Welland Medical Ltd) 10 device (physical object)</t>
  </si>
  <si>
    <t>41593711000001105</t>
  </si>
  <si>
    <t>Welland Aura Plus soft convex colostomy bag with filter, midi plus 1C1N146413 Cut to fit 13mm-60mm Black (Welland Medical Ltd) 10 device (physical object)</t>
  </si>
  <si>
    <t>41593911000001107</t>
  </si>
  <si>
    <t>Welland Aura Plus soft convex colostomy bag with filter, midi plus 1C1N246413 Cut to fit 13mm-60mm Sand (Welland Medical Ltd) 10 device (physical object)</t>
  </si>
  <si>
    <t>41594111000001106</t>
  </si>
  <si>
    <t>Welland Aura Plus soft convex colostomy bag with filter, midi plus 1C1N346413 Cut to fit 13mm-60mm Clear (Welland Medical Ltd) 10 device (physical object)</t>
  </si>
  <si>
    <t>41594311000001108</t>
  </si>
  <si>
    <t>Welland Aura Plus soft convex colostomy bag with filter, maxi 1C1N136113 Cut to fit 13mm-25mm Black (Welland Medical Ltd) 10 device (physical object)</t>
  </si>
  <si>
    <t>41594511000001102</t>
  </si>
  <si>
    <t>Welland Aura Plus soft convex colostomy bag with filter, maxi 1C1N136213 Cut to fit 13mm-35mm Black (Welland Medical Ltd) 10 device (physical object)</t>
  </si>
  <si>
    <t>41594711000001107</t>
  </si>
  <si>
    <t>Welland Aura Plus soft convex colostomy bag with filter, maxi 1C1N136313 Cut to fit 13mm-48mm Black (Welland Medical Ltd) 10 device (physical object)</t>
  </si>
  <si>
    <t>41594911000001109</t>
  </si>
  <si>
    <t>Welland Aura Plus soft convex colostomy bag with filter, maxi 1C1N236113 Cut to fit 13mm-25mm Sand (Welland Medical Ltd) 10 device (physical object)</t>
  </si>
  <si>
    <t>41595111000001105</t>
  </si>
  <si>
    <t>Welland Aura Plus soft convex colostomy bag with filter, maxi 1C1N236213 Cut to fit 13mm-35mm Sand (Welland Medical Ltd) 10 device (physical object)</t>
  </si>
  <si>
    <t>41595311000001107</t>
  </si>
  <si>
    <t>Welland Aura Plus soft convex colostomy bag with filter, maxi 1C1N236313 Cut to fit 13mm-48mm Sand (Welland Medical Ltd) 10 device (physical object)</t>
  </si>
  <si>
    <t>41595511000001101</t>
  </si>
  <si>
    <t>Welland Aura Plus soft convex colostomy bag with filter, maxi 1C1N336113 Cut to fit 13mm-25mm Clear (Welland Medical Ltd) 10 device (physical object)</t>
  </si>
  <si>
    <t>41595711000001106</t>
  </si>
  <si>
    <t>Welland Aura Plus soft convex colostomy bag with filter, maxi 1C1N336213 Cut to fit 13mm-35mm Clear (Welland Medical Ltd) 10 device (physical object)</t>
  </si>
  <si>
    <t>41595911000001108</t>
  </si>
  <si>
    <t>Welland Aura Plus soft convex colostomy bag with filter, maxi 1C1N336313 Cut to fit 13mm-48mm Clear (Welland Medical Ltd) 10 device (physical object)</t>
  </si>
  <si>
    <t>41596111000001104</t>
  </si>
  <si>
    <t>Welland Aura Plus soft convex colostomy bag with filter, maxi plus 1C1N156413 Cut to fit 13mm-60mm Black (Welland Medical Ltd) 10 device (physical object)</t>
  </si>
  <si>
    <t>41596311000001102</t>
  </si>
  <si>
    <t>Welland Aura Plus soft convex colostomy bag with filter, maxi plus 1C1N256413 Cut to fit 13mm-60mm Sand (Welland Medical Ltd) 10 device (physical object)</t>
  </si>
  <si>
    <t>41596511000001108</t>
  </si>
  <si>
    <t>Welland Aura Plus soft convex colostomy bag with filter, maxi plus 1C1N356413 Cut to fit 13mm-60mm Clear (Welland Medical Ltd) 10 device (physical object)</t>
  </si>
  <si>
    <t>41596711000001103</t>
  </si>
  <si>
    <t>Welland Aura Plus soft convex ileostomy bag with filter, mini 1D1N116213 Cut to fit 13mm-35mm Black (Welland Medical Ltd) 10 device (physical object)</t>
  </si>
  <si>
    <t>41597011000001102</t>
  </si>
  <si>
    <t>Welland Aura Plus soft convex ileostomy bag with filter, mini 1D1N216213 Cut to fit 13mm-35mm Sand (Welland Medical Ltd) 10 device (physical object)</t>
  </si>
  <si>
    <t>41597211000001107</t>
  </si>
  <si>
    <t>Welland Aura Plus soft convex ileostomy bag with filter, midi 1D1N126113 Cut to fit 13mm-25mm Black (Welland Medical Ltd) 10 device (physical object)</t>
  </si>
  <si>
    <t>41597411000001106</t>
  </si>
  <si>
    <t>Welland Aura Plus soft convex ileostomy bag with filter, midi 1D1N126213 Cut to fit 13mm-35mm Black (Welland Medical Ltd) 10 device (physical object)</t>
  </si>
  <si>
    <t>41597611000001109</t>
  </si>
  <si>
    <t>Welland Aura Plus soft convex ileostomy bag with filter, midi 1D1N126313 Cut to fit 13mm-48mm Black (Welland Medical Ltd) 10 device (physical object)</t>
  </si>
  <si>
    <t>41597811000001108</t>
  </si>
  <si>
    <t>Welland Aura Plus soft convex ileostomy bag with filter, midi 1D1N226113 Cut to fit 13mm-25mm Sand (Welland Medical Ltd) 10 device (physical object)</t>
  </si>
  <si>
    <t>41598011000001101</t>
  </si>
  <si>
    <t>Welland Aura Plus soft convex ileostomy bag with filter, midi 1D1N226213 Cut to fit 13mm-35mm Sand (Welland Medical Ltd) 10 device (physical object)</t>
  </si>
  <si>
    <t>41598211000001106</t>
  </si>
  <si>
    <t>Welland Aura Plus soft convex ileostomy bag with filter, midi 1D1N226313 Cut to fit 13mm-48mm Sand (Welland Medical Ltd) 10 device (physical object)</t>
  </si>
  <si>
    <t>41598411000001105</t>
  </si>
  <si>
    <t>Welland Aura Plus soft convex ileostomy bag with filter, midi 1D1N326113 Cut to fit 13mm-25mm Clear (Welland Medical Ltd) 10 device (physical object)</t>
  </si>
  <si>
    <t>41598611000001108</t>
  </si>
  <si>
    <t>Welland Aura Plus soft convex ileostomy bag with filter, midi 1D1N326213 Cut to fit 13mm-35mm Clear (Welland Medical Ltd) 10 device (physical object)</t>
  </si>
  <si>
    <t>41598811000001107</t>
  </si>
  <si>
    <t>Welland Aura Plus soft convex ileostomy bag with filter, midi 1D1N326313 Cut to fit 13mm-48mm Clear (Welland Medical Ltd) 10 device (physical object)</t>
  </si>
  <si>
    <t>41599411000001102</t>
  </si>
  <si>
    <t>Acetazolamide 250mg tablets (Morningside Healthcare Ltd) 112 tablet (product)</t>
  </si>
  <si>
    <t>41599511000001103</t>
  </si>
  <si>
    <t>Capecitabine 150mg tablets (Waverley Pharma Europe Ltd) 60 tablet 6 x 10 tablets (product)</t>
  </si>
  <si>
    <t>41599711000001108</t>
  </si>
  <si>
    <t>Amantadine 50mg/5ml oral solution sugar free (Morningside Healthcare Ltd) 150 ml (product)</t>
  </si>
  <si>
    <t>41599911000001105</t>
  </si>
  <si>
    <t>Capecitabine 500mg tablets (Waverley Pharma Europe Ltd) 120 tablet 12 x 10 tablets (product)</t>
  </si>
  <si>
    <t>41600211000001103</t>
  </si>
  <si>
    <t>Pemetrexed 100mg powder for concentrate for solution for infusion vials (Waverley Pharma Europe Ltd) 1 vial (product)</t>
  </si>
  <si>
    <t>41600311000001106</t>
  </si>
  <si>
    <t>Colchicine 500microgram tablets (Drugsrus Ltd) 100 tablet (product)</t>
  </si>
  <si>
    <t>41600511000001100</t>
  </si>
  <si>
    <t>Pemetrexed 500mg powder for concentrate for solution for infusion vials (Waverley Pharma Europe Ltd) 1 vial (product)</t>
  </si>
  <si>
    <t>41600611000001101</t>
  </si>
  <si>
    <t>Cyclizine 50mg tablets (Morningside Healthcare Ltd) 30 tablet (product)</t>
  </si>
  <si>
    <t>41600811000001102</t>
  </si>
  <si>
    <t>Temozolomide 20mg capsules (Waverley Pharma Europe Ltd) 5 capsule (product)</t>
  </si>
  <si>
    <t>41601011000001104</t>
  </si>
  <si>
    <t>Glycopyrronium bromide 200micrograms/1ml solution for injection ampoules (Morningside Healthcare Ltd) 10 ampoule (product)</t>
  </si>
  <si>
    <t>41601211000001109</t>
  </si>
  <si>
    <t>Paroxetine 40mg tablets (Morningside Healthcare Ltd) 30 tablet (product)</t>
  </si>
  <si>
    <t>41601311000001101</t>
  </si>
  <si>
    <t>Temozolomide 100mg capsules (Waverley Pharma Europe Ltd) 5 capsule (product)</t>
  </si>
  <si>
    <t>41601511000001107</t>
  </si>
  <si>
    <t>Temozolomide 140mg capsules (Waverley Pharma Europe Ltd) 5 capsule (product)</t>
  </si>
  <si>
    <t>41601711000001102</t>
  </si>
  <si>
    <t>Temozolomide 180mg capsules (Waverley Pharma Europe Ltd) 5 capsule (product)</t>
  </si>
  <si>
    <t>41601911000001100</t>
  </si>
  <si>
    <t>Temozolomide 250mg capsules (Waverley Pharma Europe Ltd) 5 capsule (product)</t>
  </si>
  <si>
    <t>41602111000001108</t>
  </si>
  <si>
    <t>Welland Aura Plus soft convex ileostomy bag with filter, midi plus 1D1N146413 Cut to fit 13mm-60mm Black (Welland Medical Ltd) 10 device (physical object)</t>
  </si>
  <si>
    <t>41602311000001105</t>
  </si>
  <si>
    <t>Welland Aura Plus soft convex ileostomy bag with filter, midi plus 1D1N246413 Cut to fit 13mm-60mm Sand (Welland Medical Ltd) 10 device (physical object)</t>
  </si>
  <si>
    <t>41602511000001104</t>
  </si>
  <si>
    <t>Welland Aura Plus soft convex ileostomy bag with filter, midi plus 1D1N346413 Cut to fit 13mm-60mm Clear (Welland Medical Ltd) 10 device (physical object)</t>
  </si>
  <si>
    <t>41602711000001109</t>
  </si>
  <si>
    <t>Welland Aura Plus soft convex ileostomy bag with filter, maxi 1D1N136113 Cut to fit 13mm-25mm Black (Welland Medical Ltd) 10 device (physical object)</t>
  </si>
  <si>
    <t>41602911000001106</t>
  </si>
  <si>
    <t>Welland Aura Plus soft convex ileostomy bag with filter, maxi 1D1N136213 Cut to fit 13mm-35mm Black (Welland Medical Ltd) 10 device (physical object)</t>
  </si>
  <si>
    <t>41603111000001102</t>
  </si>
  <si>
    <t>Welland Aura Plus soft convex ileostomy bag with filter, maxi 1D1N136313 Cut to fit 13mm-48mm Black (Welland Medical Ltd) 10 device (physical object)</t>
  </si>
  <si>
    <t>41603311000001100</t>
  </si>
  <si>
    <t>Welland Aura Plus soft convex ileostomy bag with filter, maxi 1D1N236113 Cut to fit 13mm-25mm Sand (Welland Medical Ltd) 10 device (physical object)</t>
  </si>
  <si>
    <t>41603511000001106</t>
  </si>
  <si>
    <t>Welland Aura Plus soft convex ileostomy bag with filter, maxi 1D1N236213 Cut to fit 13mm-35mm Sand (Welland Medical Ltd) 10 device (physical object)</t>
  </si>
  <si>
    <t>41603711000001101</t>
  </si>
  <si>
    <t>Welland Aura Plus soft convex ileostomy bag with filter, maxi 1D1N236313 Cut to fit 13mm-48mm Sand (Welland Medical Ltd) 10 device (physical object)</t>
  </si>
  <si>
    <t>41603911000001104</t>
  </si>
  <si>
    <t>Welland Aura Plus soft convex ileostomy bag with filter, maxi 1D1N336113 Cut to fit 13mm-25mm Clear (Welland Medical Ltd) 10 device (physical object)</t>
  </si>
  <si>
    <t>41604111000001100</t>
  </si>
  <si>
    <t>Welland Aura Plus soft convex ileostomy bag with filter, maxi 1D1N336213 Cut to fit 13mm-35mm Clear (Welland Medical Ltd) 10 device (physical object)</t>
  </si>
  <si>
    <t>41604311000001103</t>
  </si>
  <si>
    <t>Welland Aura Plus soft convex ileostomy bag with filter, maxi 1D1N336313 Cut to fit 13mm-48mm Clear (Welland Medical Ltd) 10 device (physical object)</t>
  </si>
  <si>
    <t>41604511000001109</t>
  </si>
  <si>
    <t>Welland Aura Plus soft convex ileostomy bag with filter, maxi plus 1D1N156413 Cut to fit 13mm-60mm Black (Welland Medical Ltd) 10 device (physical object)</t>
  </si>
  <si>
    <t>41604711000001104</t>
  </si>
  <si>
    <t>Welland Aura Plus soft convex ileostomy bag with filter, maxi plus 1D1N256413 Cut to fit 13mm-60mm Sand (Welland Medical Ltd) 10 device (physical object)</t>
  </si>
  <si>
    <t>41604911000001102</t>
  </si>
  <si>
    <t>Welland Aura Plus soft convex ileostomy bag with filter, maxi plus 1D1N356413 Cut to fit 13mm-60mm Clear (Welland Medical Ltd) 10 device (physical object)</t>
  </si>
  <si>
    <t>41606011000001106</t>
  </si>
  <si>
    <t>Welland Aura Plus soft convex urostomy bag midi 1U1R126113 Cut to fit 13mm-25mm Black (Welland Medical Ltd) 10 device (physical object)</t>
  </si>
  <si>
    <t>41606211000001101</t>
  </si>
  <si>
    <t>Welland Aura Plus soft convex urostomy bag midi 1U1R126213 Cut to fit 13mm-35mm Black (Welland Medical Ltd) 10 device (physical object)</t>
  </si>
  <si>
    <t>41606411000001102</t>
  </si>
  <si>
    <t>Welland Aura Plus soft convex urostomy bag midi 1U1R126313 Cut to fit 13mm-48mm Black (Welland Medical Ltd) 10 device (physical object)</t>
  </si>
  <si>
    <t>41606611000001104</t>
  </si>
  <si>
    <t>Welland Aura Plus soft convex urostomy bag midi 1U1R226113 Cut to fit 13mm-25mm Sand (Welland Medical Ltd) 10 device (physical object)</t>
  </si>
  <si>
    <t>41606811000001100</t>
  </si>
  <si>
    <t>Welland Aura Plus soft convex urostomy bag midi 1U1R226213 Cut to fit 13mm-35mm Sand (Welland Medical Ltd) 10 device (physical object)</t>
  </si>
  <si>
    <t>41607011000001109</t>
  </si>
  <si>
    <t>Welland Aura Plus soft convex urostomy bag midi 1U1R226313 Cut to fit 13mm-48mm Sand (Welland Medical Ltd) 10 device (physical object)</t>
  </si>
  <si>
    <t>41607211000001104</t>
  </si>
  <si>
    <t>Welland Aura Plus soft convex urostomy bag midi 1U1R326113 Cut to fit 13mm-25mm Clear (Welland Medical Ltd) 10 device (physical object)</t>
  </si>
  <si>
    <t>41607411000001100</t>
  </si>
  <si>
    <t>Welland Aura Plus soft convex urostomy bag midi 1U1R326213 Cut to fit 13mm-35mm Clear (Welland Medical Ltd) 10 device (physical object)</t>
  </si>
  <si>
    <t>41607611000001102</t>
  </si>
  <si>
    <t>Welland Aura Plus soft convex urostomy bag midi 1U1R326313 Cut to fit 13mm-48mm Clear (Welland Medical Ltd) 10 device (physical object)</t>
  </si>
  <si>
    <t>41607811000001103</t>
  </si>
  <si>
    <t>Welland Aura Plus soft convex urostomy bag maxi 1U1R136113 Cut to fit 13mm-25mm Black (Welland Medical Ltd) 10 device (physical object)</t>
  </si>
  <si>
    <t>41608011000001105</t>
  </si>
  <si>
    <t>Welland Aura Plus soft convex urostomy bag maxi 1U1R136213 Cut to fit 13mm-35mm Black (Welland Medical Ltd) 10 device (physical object)</t>
  </si>
  <si>
    <t>41608211000001100</t>
  </si>
  <si>
    <t>Welland Aura Plus soft convex urostomy bag maxi 1U1R136313 Cut to fit 13mm-48mm Black (Welland Medical Ltd) 10 device (physical object)</t>
  </si>
  <si>
    <t>41608411000001101</t>
  </si>
  <si>
    <t>Welland Aura Plus soft convex urostomy bag maxi 1U1R236113 Cut to fit 13mm-25mm Sand (Welland Medical Ltd) 10 device (physical object)</t>
  </si>
  <si>
    <t>41608611000001103</t>
  </si>
  <si>
    <t>Welland Aura Plus soft convex urostomy bag maxi 1U1R236213 Cut to fit 13mm-35mm Sand (Welland Medical Ltd) 10 device (physical object)</t>
  </si>
  <si>
    <t>41608811000001104</t>
  </si>
  <si>
    <t>Welland Aura Plus soft convex urostomy bag maxi 1U1R236313 Cut to fit 13mm-48mm Sand (Welland Medical Ltd) 10 device (physical object)</t>
  </si>
  <si>
    <t>41609011000001100</t>
  </si>
  <si>
    <t>Welland Aura Plus soft convex urostomy bag maxi 1U1R336113 Cut to fit 13mm-25mm Clear (Welland Medical Ltd) 10 device (physical object)</t>
  </si>
  <si>
    <t>41609211000001105</t>
  </si>
  <si>
    <t>Welland Aura Plus soft convex urostomy bag maxi 1U1R336213 Cut to fit 13mm-35mm Clear (Welland Medical Ltd) 10 device (physical object)</t>
  </si>
  <si>
    <t>41609411000001109</t>
  </si>
  <si>
    <t>Welland Aura Plus soft convex urostomy bag maxi 1U1R336313 Cut to fit 13mm-48mm Clear (Welland Medical Ltd) 10 device (physical object)</t>
  </si>
  <si>
    <t>41609611000001107</t>
  </si>
  <si>
    <t>Hospicrepe 233 bandage 7.5cm x 4.5m (Global Health and Safety Ltd) 1 bandage (physical object)</t>
  </si>
  <si>
    <t>41609811000001106</t>
  </si>
  <si>
    <t>Hospicrepe 233 bandage 10cm x 4.5m (Global Health and Safety Ltd) 1 bandage (physical object)</t>
  </si>
  <si>
    <t>41609911000001101</t>
  </si>
  <si>
    <t>Tracoe Purofoam tracheostomy dressing large 9cm x 10cm 958 (Atos Medical AB) 10 dressing (physical object)</t>
  </si>
  <si>
    <t>41610711000001108</t>
  </si>
  <si>
    <t>Cholera vaccine (recombinant, live, oral) effervescent powder and powder for oral suspension 1 dose (product)</t>
  </si>
  <si>
    <t>41610911000001105</t>
  </si>
  <si>
    <t>Vaxchora vaccine effervescent powder and powder for oral suspension (Bavarian Nordic UK Ltd) 1 dose 1 x (2g sachet + 4.5g sachet) (product)</t>
  </si>
  <si>
    <t>41611011000001102</t>
  </si>
  <si>
    <t>Package containing 1 vial of lumasiran (as lumasiran sodium) 189 milligram/1 milliliter conventional release solution for injection 0.5 milliliter vial (packaged clinical drug)</t>
  </si>
  <si>
    <t>41611211000001107</t>
  </si>
  <si>
    <t>Oxlumo 94.5mg/0.5ml solution for injection vials (Alnylam UK Ltd) 1 vial (product)</t>
  </si>
  <si>
    <t>41611411000001106</t>
  </si>
  <si>
    <t>Abiraterone 500mg tablets (Kent Pharma (UK) Ltd) 56 tablet 4 x 14 tablets (product)</t>
  </si>
  <si>
    <t>41611511000001105</t>
  </si>
  <si>
    <t>Zirtek Allergy Relief for Children 1mg/ml oral solution (UCB Pharma Ltd) 200 ml (product)</t>
  </si>
  <si>
    <t>41611611000001109</t>
  </si>
  <si>
    <t>Package containing 120 capsule of zinc citrate 15 milligram/1 each conventional release oral capsule 1 capsule capsule (packaged clinical drug)</t>
  </si>
  <si>
    <t>41611811000001108</t>
  </si>
  <si>
    <t>G &amp; G Zinc citrate 15mg capsules (G &amp; G Food Supplies Ltd) 120 capsule (product)</t>
  </si>
  <si>
    <t>41612311000001108</t>
  </si>
  <si>
    <t>Sodium chloride 0.9% solution for injection 5ml ampoules (Fresenius Kabi Ltd) 20 ampoule (product)</t>
  </si>
  <si>
    <t>41612511000001102</t>
  </si>
  <si>
    <t>Sodium chloride 0.9% solution for injection 10ml ampoules (Fresenius Kabi Ltd) 20 ampoule (product)</t>
  </si>
  <si>
    <t>41612611000001103</t>
  </si>
  <si>
    <t>Sodium chloride 0.9% solution for injection 10ml ampoules (Fresenius Kabi Ltd) 50 ampoule (product)</t>
  </si>
  <si>
    <t>41612811000001104</t>
  </si>
  <si>
    <t>Sodium chloride 0.9% solution for injection 20ml ampoules (Fresenius Kabi Ltd) 20 ampoule (product)</t>
  </si>
  <si>
    <t>41613011000001101</t>
  </si>
  <si>
    <t>Water for injections 5ml ampoules (Fresenius Kabi Ltd) 20 ampoule (product)</t>
  </si>
  <si>
    <t>41613211000001106</t>
  </si>
  <si>
    <t>Water for injections 10ml ampoules (Fresenius Kabi Ltd) 20 ampoule (product)</t>
  </si>
  <si>
    <t>41613311000001103</t>
  </si>
  <si>
    <t>Water for injections 10ml ampoules (Fresenius Kabi Ltd) 50 ampoule (product)</t>
  </si>
  <si>
    <t>41613511000001109</t>
  </si>
  <si>
    <t>Water for injections 20ml ampoules (Fresenius Kabi Ltd) 20 ampoule (product)</t>
  </si>
  <si>
    <t>41613711000001104</t>
  </si>
  <si>
    <t>Enalapril 10mg tablets (Medley Pharma Ltd) 28 tablet (product)</t>
  </si>
  <si>
    <t>41613911000001102</t>
  </si>
  <si>
    <t>Enalapril 20mg tablets (Medley Pharma Ltd) 28 tablet (product)</t>
  </si>
  <si>
    <t>41614011000001104</t>
  </si>
  <si>
    <t>Package containing 250 tablet of ibuprofen 200 milligram/1 each conventional release oral tablet 1 tablet tablet (packaged clinical drug)</t>
  </si>
  <si>
    <t>41614211000001109</t>
  </si>
  <si>
    <t>Ibuprofen 200mg tablets (Medley Pharma Ltd) 250 tablet (product)</t>
  </si>
  <si>
    <t>41614411000001108</t>
  </si>
  <si>
    <t>Ibuprofen 400mg tablets (Medley Pharma Ltd) 250 tablet (product)</t>
  </si>
  <si>
    <t>41614711000001102</t>
  </si>
  <si>
    <t>Paracetamol 500mg effervescent tablets (Medley Pharma Ltd) 24 tablet (product)</t>
  </si>
  <si>
    <t>41614811000001105</t>
  </si>
  <si>
    <t>Sodium chloride 1.46g/5ml (5mmol/ml) oral solution (SyriMed) 100 ml (product)</t>
  </si>
  <si>
    <t>41614911000001100</t>
  </si>
  <si>
    <t>Paracetamol 500mg effervescent tablets (Medley Pharma Ltd) 60 tablet (product)</t>
  </si>
  <si>
    <t>41615011000001100</t>
  </si>
  <si>
    <t>Paracetamol 500mg effervescent tablets (Medley Pharma Ltd) 100 tablet (product)</t>
  </si>
  <si>
    <t>41615211000001105</t>
  </si>
  <si>
    <t>Ibuprofen 200mg tablets (Milpharm Ltd) 24 tablet 2 x 12 tablets (product)</t>
  </si>
  <si>
    <t>41615311000001102</t>
  </si>
  <si>
    <t>Ibuprofen 200mg tablets (Milpharm Ltd) 84 tablet 7 x 12 tablets (product)</t>
  </si>
  <si>
    <t>41615511000001108</t>
  </si>
  <si>
    <t>Ibuprofen 400mg tablets (Milpharm Ltd) 24 tablet 2 x 12 tablets (product)</t>
  </si>
  <si>
    <t>41615611000001107</t>
  </si>
  <si>
    <t>Ibuprofen 400mg tablets (Milpharm Ltd) 84 tablet 7 x 12 tablets (product)</t>
  </si>
  <si>
    <t>41615711000001103</t>
  </si>
  <si>
    <t>Generic Fortisip PlantBased 1.5kcal liquid 200 ml (product)</t>
  </si>
  <si>
    <t>41615911000001101</t>
  </si>
  <si>
    <t>Fortisip PlantBased 1.5kcal liquid (Flavour Not Specified) 200 ml (product)</t>
  </si>
  <si>
    <t>41616111000001105</t>
  </si>
  <si>
    <t>Fortisip PlantBased 1.5kcal liquid mango passionfruit (Nutricia Ltd) 200 ml (product)</t>
  </si>
  <si>
    <t>41616311000001107</t>
  </si>
  <si>
    <t>Fortisip PlantBased 1.5kcal liquid mocha (Nutricia Ltd) 200 ml (product)</t>
  </si>
  <si>
    <t>41616511000001101</t>
  </si>
  <si>
    <t>Metformin 500mg tablets (Medley Pharma Ltd) 28 tablet 2 x 14 tablets (product)</t>
  </si>
  <si>
    <t>41616611000001102</t>
  </si>
  <si>
    <t>Metformin 500mg tablets (Medley Pharma Ltd) 84 tablet 6 x 14 tablets (product)</t>
  </si>
  <si>
    <t>41616711000001106</t>
  </si>
  <si>
    <t>Metformin 500mg tablets (Medley Pharma Ltd) 500 tablet (product)</t>
  </si>
  <si>
    <t>41616811000001103</t>
  </si>
  <si>
    <t>Metformin 500mg tablets (Medley Pharma Ltd) 1000 tablet (product)</t>
  </si>
  <si>
    <t>41617011000001107</t>
  </si>
  <si>
    <t>Metformin 850mg tablets (Medley Pharma Ltd) 56 tablet 4 x 14 tablets (product)</t>
  </si>
  <si>
    <t>41617211000001102</t>
  </si>
  <si>
    <t>Metformin 850mg tablets (Medley Pharma Ltd) 300 tablet (product)</t>
  </si>
  <si>
    <t>41617311000001105</t>
  </si>
  <si>
    <t>Indwelling pleural drainage systems catheter 5 device (physical object)</t>
  </si>
  <si>
    <t>41617411000001103</t>
  </si>
  <si>
    <t>Rocket IPC dressing pack and 1000ml pre-evacuated bottle R54411 (Rocket Medical Plc) 5 device (physical object)</t>
  </si>
  <si>
    <t>41617511000001104</t>
  </si>
  <si>
    <t>Rocket IPC 1000ml pre-evacuated bottle and valve cap R54411-00-00 (Rocket Medical Plc) 5 device (physical object)</t>
  </si>
  <si>
    <t>41617611000001100</t>
  </si>
  <si>
    <t>Rocket IPC dressing pack and bottle R54400 (Rocket Medical Plc) 5 device (physical object)</t>
  </si>
  <si>
    <t>41617711000001109</t>
  </si>
  <si>
    <t>Rocket IPC drainage bag and dressing pack R54401 (Rocket Medical Plc) 5 device (physical object)</t>
  </si>
  <si>
    <t>41617811000001101</t>
  </si>
  <si>
    <t>Rocket IPC pre-evacuated bottle R54410 (Rocket Medical Plc) 5 device (physical object)</t>
  </si>
  <si>
    <t>41617911000001106</t>
  </si>
  <si>
    <t>Rocket ambulatory chest drain bag R54564 (Rocket Medical Plc) 5 device (physical object)</t>
  </si>
  <si>
    <t>41618311000001106</t>
  </si>
  <si>
    <t>Sildenafil 50mg tablets (Relonchem Ltd) 4 tablet (product)</t>
  </si>
  <si>
    <t>41618411000001104</t>
  </si>
  <si>
    <t>Sildenafil 50mg tablets (Relonchem Ltd) 8 tablet (product)</t>
  </si>
  <si>
    <t>41618611000001101</t>
  </si>
  <si>
    <t>Sildenafil 100mg tablets (Relonchem Ltd) 4 tablet (product)</t>
  </si>
  <si>
    <t>41618811000001102</t>
  </si>
  <si>
    <t>Indapamide 1.5mg modified-release tablets (Krka UK Ltd) 30 tablet 3 x 10 tablets (product)</t>
  </si>
  <si>
    <t>41618911000001107</t>
  </si>
  <si>
    <t>Sildenafil 100mg tablets (Relonchem Ltd) 8 tablet (product)</t>
  </si>
  <si>
    <t>41619311000001100</t>
  </si>
  <si>
    <t>Sereflo Ciphaler 50micrograms/dose / 500micrograms/dose dry powder inhaler (Cipla EU Ltd) 60 dose (product)</t>
  </si>
  <si>
    <t>41619411000001107</t>
  </si>
  <si>
    <t>Pirfenidone 267mg tablets (Lupin Healthcare (UK) Ltd) 63 tablet 3 x 21 tablets (product)</t>
  </si>
  <si>
    <t>41619611000001105</t>
  </si>
  <si>
    <t>Prasugrel 5mg tablets (Teva UK Ltd) 28 tablet (product)</t>
  </si>
  <si>
    <t>41619811000001109</t>
  </si>
  <si>
    <t>Desmopressin 120microgram oral lyophilisates sugar free (Aspire Pharma Ltd) 30 tablet 3 x 10 tablets (product)</t>
  </si>
  <si>
    <t>41620011000001102</t>
  </si>
  <si>
    <t>Desmopressin 240microgram oral lyophilisates sugar free (Aspire Pharma Ltd) 30 tablet 3 x 10 tablets (product)</t>
  </si>
  <si>
    <t>41620311000001104</t>
  </si>
  <si>
    <t>Atorvastatin 80mg tablets (Brown &amp; Burk UK Ltd) 28 tablet 2 x 14 tablets (product)</t>
  </si>
  <si>
    <t>41620511000001105</t>
  </si>
  <si>
    <t>Buprenorphine 2mg sublingual tablets sugar free (G.L. Pharma UK Ltd) 7 tablet (product)</t>
  </si>
  <si>
    <t>41620711000001100</t>
  </si>
  <si>
    <t>Buprenorphine 8mg sublingual tablets sugar free (G.L. Pharma UK Ltd) 7 tablet (product)</t>
  </si>
  <si>
    <t>41722911000001105</t>
  </si>
  <si>
    <t>Amversio oral powder (SERB) 180 gram (product)</t>
  </si>
  <si>
    <t>41723011000001102</t>
  </si>
  <si>
    <t>Levonorgestrel 1.5mg tablets (Crescent Pharma Ltd) 1 tablet (product)</t>
  </si>
  <si>
    <t>41723211000001107</t>
  </si>
  <si>
    <t>Nefopam 30mg tablets (Tillomed Laboratories Ltd) 90 tablet (product)</t>
  </si>
  <si>
    <t>41723611000001109</t>
  </si>
  <si>
    <t>AaceCa D3 1250mg/400unit chewable tablets (Essential-Healthcare Ltd) 100 tablet (product)</t>
  </si>
  <si>
    <t>41723711000001100</t>
  </si>
  <si>
    <t>Package containing 56 tablet of calcium carbonate 1.25 gram and colecalciferol 400 unit/1 each conventional release chewable tablet 1 tablet tablet sugar free (packaged clinical drug)</t>
  </si>
  <si>
    <t>41723811000001108</t>
  </si>
  <si>
    <t>AaceCa D3 1250mg/400unit chewable tablets (Essential-Healthcare Ltd) 56 tablet (product)</t>
  </si>
  <si>
    <t>41724011000001100</t>
  </si>
  <si>
    <t>Package containing 28 tablet of nicotinamide 250 milligram/1 each conventional release oral tablet 1 tablet tablet (packaged clinical drug)</t>
  </si>
  <si>
    <t>41724111000001104</t>
  </si>
  <si>
    <t>AceNic 250mg tablets (Essential-Healthcare Ltd) 28 tablet (product)</t>
  </si>
  <si>
    <t>41724311000001102</t>
  </si>
  <si>
    <t>Package containing 28 tablet of nicotinamide 50 milligram/1 each conventional release oral tablet 1 tablet tablet (packaged clinical drug)</t>
  </si>
  <si>
    <t>41724411000001109</t>
  </si>
  <si>
    <t>AceNic 50mg tablets (Essential-Healthcare Ltd) 28 tablet (product)</t>
  </si>
  <si>
    <t>41724811000001106</t>
  </si>
  <si>
    <t>Dexamethasone (base) 6.6mg/2ml solution for injection ampoules (AS Kalceks) 10 ampoule (product)</t>
  </si>
  <si>
    <t>41725311000001103</t>
  </si>
  <si>
    <t>Dexamethasone (base) 6.6mg/2ml solution for injection ampoules (CST Pharma Ltd) 10 ampoule (product)</t>
  </si>
  <si>
    <t>41725511000001109</t>
  </si>
  <si>
    <t>Cinacalcet 30mg tablets (Amarox Ltd) 28 tablet 2 x 14 tablets (product)</t>
  </si>
  <si>
    <t>41725711000001104</t>
  </si>
  <si>
    <t>Cinacalcet 60mg tablets (Amarox Ltd) 28 tablet 2 x 14 tablets (product)</t>
  </si>
  <si>
    <t>41725911000001102</t>
  </si>
  <si>
    <t>Cinacalcet 90mg tablets (Amarox Ltd) 28 tablet 2 x 14 tablets (product)</t>
  </si>
  <si>
    <t>41726011000001105</t>
  </si>
  <si>
    <t>Clopixol 10mg tablets (Drugsrus Ltd) 100 tablet (product)</t>
  </si>
  <si>
    <t>41726111000001106</t>
  </si>
  <si>
    <t>Clopixol 25mg tablets (Drugsrus Ltd) 100 tablet (product)</t>
  </si>
  <si>
    <t>41726411000001101</t>
  </si>
  <si>
    <t>Daptomycin 500mg powder for solution for infusion vials (Tillomed Laboratories Ltd) 1 vial (product)</t>
  </si>
  <si>
    <t>41726811000001104</t>
  </si>
  <si>
    <t>Ivabradine 5mg tablets (Macleods Pharma UK Ltd) 56 tablet 2 x 28 tablets (product)</t>
  </si>
  <si>
    <t>41727011000001108</t>
  </si>
  <si>
    <t>Valsartan 40mg tablets (Medical Valley Invest AB) 28 tablet 2 x 14 tablets (product)</t>
  </si>
  <si>
    <t>41727211000001103</t>
  </si>
  <si>
    <t>Valsartan 80mg tablets (Medical Valley Invest AB) 28 tablet 2 x 14 tablets (product)</t>
  </si>
  <si>
    <t>41727411000001104</t>
  </si>
  <si>
    <t>Valsartan 160mg tablets (Medical Valley Invest AB) 28 tablet 2 x 14 tablets (product)</t>
  </si>
  <si>
    <t>41727611000001101</t>
  </si>
  <si>
    <t>Valsartan 320mg tablets (Medical Valley Invest AB) 28 tablet 2 x 14 tablets (product)</t>
  </si>
  <si>
    <t>41727811000001102</t>
  </si>
  <si>
    <t>Ivabradine 7.5mg tablets (Macleods Pharma UK Ltd) 56 tablet 2 x 28 tablets (product)</t>
  </si>
  <si>
    <t>41728211000001104</t>
  </si>
  <si>
    <t>Duloxetine 30mg gastro-resistant capsules (Medical Valley Invest AB) 28 capsule (product)</t>
  </si>
  <si>
    <t>41728511000001101</t>
  </si>
  <si>
    <t>Tamsulosin 400microgram / Dutasteride 500microgram capsules (Medical Valley Invest AB) 30 capsule (product)</t>
  </si>
  <si>
    <t>41728811000001103</t>
  </si>
  <si>
    <t>Ivabradine 5mg tablets 28 tablet (product)</t>
  </si>
  <si>
    <t>41728911000001108</t>
  </si>
  <si>
    <t>Ivabradine 5mg tablets (Medreich Plc) 56 tablet 4 x 14 tablets (product)</t>
  </si>
  <si>
    <t>41729011000001104</t>
  </si>
  <si>
    <t>Ivabradine 5mg tablets (Medreich Plc) 28 tablet 2 x 14 tablets (product)</t>
  </si>
  <si>
    <t>41729211000001109</t>
  </si>
  <si>
    <t>Ivabradine 7.5mg tablets (Medreich Plc) 56 tablet 4 x 14 tablets (product)</t>
  </si>
  <si>
    <t>41729311000001101</t>
  </si>
  <si>
    <t>Ivabradine 7.5mg tablets 28 tablet (product)</t>
  </si>
  <si>
    <t>41729411000001108</t>
  </si>
  <si>
    <t>Ivabradine 7.5mg tablets (Medreich Plc) 28 tablet 2 x 14 tablets (product)</t>
  </si>
  <si>
    <t>41729511000001107</t>
  </si>
  <si>
    <t>Brimonidine 2mg/ml eye drops (Brown &amp; Burk UK Ltd) 5 ml (product)</t>
  </si>
  <si>
    <t>41729711000001102</t>
  </si>
  <si>
    <t>Package containing 1 vial of Efgartigimod alfa 20 milligram/1 milliliter conventional release solution for infusion 20 milliliter vial (packaged clinical drug)</t>
  </si>
  <si>
    <t>41729911000001100</t>
  </si>
  <si>
    <t>Vyvgart 400mg/20ml concentrate for solution for infusion vials (Argenx UK Ltd) 1 vial (product)</t>
  </si>
  <si>
    <t>41730111000001106</t>
  </si>
  <si>
    <t>Itraconazole 100mg capsules (Medical Valley Invest AB) 28 capsule 4 x 7 capsules (product)</t>
  </si>
  <si>
    <t>41730511000001102</t>
  </si>
  <si>
    <t>Package containing 250 tablet of losartan potassium 50 milligram/1 each conventional release oral tablet 1 tablet tablet (packaged clinical drug)</t>
  </si>
  <si>
    <t>41730611000001103</t>
  </si>
  <si>
    <t>Losartan 50mg tablets (Medical Valley Invest AB) 250 tablet (product)</t>
  </si>
  <si>
    <t>41730711000001107</t>
  </si>
  <si>
    <t>Losartan 100mg tablets (Medical Valley Invest AB) 250 tablet (product)</t>
  </si>
  <si>
    <t>41730911000001109</t>
  </si>
  <si>
    <t>Omeprazole 10mg gastro-resistant capsules (Medical Valley Invest AB) 28 capsule 2 x 14 capsules (product)</t>
  </si>
  <si>
    <t>41731111000001100</t>
  </si>
  <si>
    <t>Package containing 250 capsule of omeprazole 10 milligram/1 each gastro-resistant oral capsule 1 capsule capsule (packaged clinical drug)</t>
  </si>
  <si>
    <t>41731211000001106</t>
  </si>
  <si>
    <t>Omeprazole 10mg gastro-resistant capsules (Medical Valley Invest AB) 250 capsule (product)</t>
  </si>
  <si>
    <t>41731411000001105</t>
  </si>
  <si>
    <t>Omeprazole 20mg gastro-resistant capsules (Medical Valley Invest AB) 28 capsule 2 x 14 capsules (product)</t>
  </si>
  <si>
    <t>41731511000001109</t>
  </si>
  <si>
    <t>Omeprazole 20mg gastro-resistant capsules (Medical Valley Invest AB) 250 capsule (product)</t>
  </si>
  <si>
    <t>41731711000001104</t>
  </si>
  <si>
    <t>Omeprazole 40mg gastro-resistant capsules (Medical Valley Invest AB) 28 capsule 2 x 14 capsules (product)</t>
  </si>
  <si>
    <t>41731811000001107</t>
  </si>
  <si>
    <t>Package containing 1 vial of Sodium iodide [I-131] 74 megabecquerel/1 milliliter conventional release solution for injection 0.5 milliliter vial (packaged clinical drug)</t>
  </si>
  <si>
    <t>41732011000001109</t>
  </si>
  <si>
    <t>Sodium iodide [I-131] 37MBq/0.5ml solution for injection vials (GE Healthcare Ltd) 1 vial (product)</t>
  </si>
  <si>
    <t>41732111000001105</t>
  </si>
  <si>
    <t>Package containing 1 vial of Sodium iodide [I-131] 74 megabecquerel/1 milliliter conventional release solution for injection 2.5 milliliter vial (packaged clinical drug)</t>
  </si>
  <si>
    <t>41732311000001107</t>
  </si>
  <si>
    <t>Sodium iodide [I-131] 185MBq/2.5ml solution for injection vials (GE Healthcare Ltd) 1 vial (product)</t>
  </si>
  <si>
    <t>41732411000001100</t>
  </si>
  <si>
    <t>Package containing 1 vial of Sodium iodide [I-131] 74 megabecquerel/1 milliliter conventional release solution for injection 5 milliliter vial (packaged clinical drug)</t>
  </si>
  <si>
    <t>41732611000001102</t>
  </si>
  <si>
    <t>Sodium iodide [I-131] 370MBq/5ml solution for injection vials (GE Healthcare Ltd) 1 vial (product)</t>
  </si>
  <si>
    <t>41732711000001106</t>
  </si>
  <si>
    <t>Package containing 1 vial of Sodium iodide [I-131] 74 megabecquerel/1 milliliter conventional release solution for injection 10 milliliter vial (packaged clinical drug)</t>
  </si>
  <si>
    <t>41732911000001108</t>
  </si>
  <si>
    <t>Sodium iodide [I-131] 740MBq/10ml solution for injection vials (GE Healthcare Ltd) 1 vial (product)</t>
  </si>
  <si>
    <t>41733011000001100</t>
  </si>
  <si>
    <t>Package containing 1 vial of Sodium iodide [I-131] 925 megabecquerel/1 milliliter conventional release solution for injection 1.2 milliliter vial (packaged clinical drug)</t>
  </si>
  <si>
    <t>41733211000001105</t>
  </si>
  <si>
    <t>Sodium iodide [I-131] 1.11GBq/1.2ml solution for injection vials (GE Healthcare Ltd) 1 vial (product)</t>
  </si>
  <si>
    <t>41733311000001102</t>
  </si>
  <si>
    <t>Package containing 1 vial of Sodium iodide [I-131] 925 megabecquerel/1 milliliter conventional release solution for injection 2 milliliter vial (packaged clinical drug)</t>
  </si>
  <si>
    <t>41733511000001108</t>
  </si>
  <si>
    <t>Sodium iodide [I-131] 1.85GBq/2ml solution for injection vials (GE Healthcare Ltd) 1 vial (product)</t>
  </si>
  <si>
    <t>41733611000001107</t>
  </si>
  <si>
    <t>Package containing 1 vial of Sodium iodide [I-131] 925 megabecquerel/1 milliliter conventional release solution for injection 3.2 milliliter vial (packaged clinical drug)</t>
  </si>
  <si>
    <t>41733811000001106</t>
  </si>
  <si>
    <t>Sodium iodide [I-131] 2.96GBq/3.2ml solution for injection vials (GE Healthcare Ltd) 1 vial (product)</t>
  </si>
  <si>
    <t>41734011000001103</t>
  </si>
  <si>
    <t>Package containing 1 vial of Sodium iodide [I-131] 925 megabecquerel/1 milliliter conventional release solution for injection 4 milliliter vial (packaged clinical drug)</t>
  </si>
  <si>
    <t>41734111000001102</t>
  </si>
  <si>
    <t>Lisinopril 2.5mg tablets (Medreich Plc) 28 tablet 2 x 14 tablets (product)</t>
  </si>
  <si>
    <t>41734311000001100</t>
  </si>
  <si>
    <t>Sodium iodide [I-131] 3.7GBq/4ml solution for injection vials (GE Healthcare Ltd) 1 vial (product)</t>
  </si>
  <si>
    <t>41734511000001106</t>
  </si>
  <si>
    <t>Lisinopril 5mg tablets (Medreich Plc) 28 tablet 2 x 14 tablets (product)</t>
  </si>
  <si>
    <t>41734711000001101</t>
  </si>
  <si>
    <t>Lisinopril 10mg tablets (Medreich Plc) 28 tablet 2 x 14 tablets (product)</t>
  </si>
  <si>
    <t>41734811000001109</t>
  </si>
  <si>
    <t>Package containing 1 vial of Sodium iodide [I-131] 925 megabecquerel/1 milliliter conventional release solution for injection 6 milliliter vial (packaged clinical drug)</t>
  </si>
  <si>
    <t>41735011000001104</t>
  </si>
  <si>
    <t>Sodium iodide [I-131] 5.55GBq/6ml solution for injection vials (GE Healthcare Ltd) 1 vial (product)</t>
  </si>
  <si>
    <t>41735211000001109</t>
  </si>
  <si>
    <t>Lisinopril 20mg tablets (Medreich Plc) 28 tablet 2 x 14 tablets (product)</t>
  </si>
  <si>
    <t>41735311000001101</t>
  </si>
  <si>
    <t>Package containing 1 vial of Sodium iodide [I-131] 925 megabecquerel/1 milliliter conventional release solution for injection 8 milliliter vial (packaged clinical drug)</t>
  </si>
  <si>
    <t>41735511000001107</t>
  </si>
  <si>
    <t>Sodium iodide [I-131] 7.4GBq/8ml solution for injection vials (GE Healthcare Ltd) 1 vial (product)</t>
  </si>
  <si>
    <t>41735611000001106</t>
  </si>
  <si>
    <t>Package containing 1 vial of Sodium iodide [I-131] 925 megabecquerel/1 milliliter conventional release solution for injection 10 milliliter vial (packaged clinical drug)</t>
  </si>
  <si>
    <t>41735811000001105</t>
  </si>
  <si>
    <t>Sodium iodide [I-131] 9.25GBq/10ml solution for injection vials (GE Healthcare Ltd) 1 vial (product)</t>
  </si>
  <si>
    <t>41745811000001109</t>
  </si>
  <si>
    <t>Dosulepin 75mg tablets (Medreich Plc) 28 tablet 2 x 14 tablets (product)</t>
  </si>
  <si>
    <t>41746011000001107</t>
  </si>
  <si>
    <t>Ezetimibe 10mg tablets (Medreich Plc) 28 tablet 4 x 7 tablets (product)</t>
  </si>
  <si>
    <t>41746811000001101</t>
  </si>
  <si>
    <t>AacErgo 10,000unit tablets (Essential-Healthcare Ltd) 30 tablet (product)</t>
  </si>
  <si>
    <t>41747211000001100</t>
  </si>
  <si>
    <t>AacErgo 500unit tablets (Essential-Healthcare Ltd) 30 tablet (product)</t>
  </si>
  <si>
    <t>41751811000001108</t>
  </si>
  <si>
    <t>Fusidic acid 1% modified-release eye drops (Necessity Supplies Ltd) 5 gram (product)</t>
  </si>
  <si>
    <t>41752011000001105</t>
  </si>
  <si>
    <t>Levocarnitine 1.5g/5ml (30%) oral solution paediatric (Necessity Supplies Ltd) 20 ml (product)</t>
  </si>
  <si>
    <t>41752111000001106</t>
  </si>
  <si>
    <t>Levocarnitine 1.5g/5ml (30%) oral solution paediatric (Necessity Supplies Ltd) 40 ml (product)</t>
  </si>
  <si>
    <t>41752311000001108</t>
  </si>
  <si>
    <t>Duloxetine 60mg gastro-resistant capsules (Medical Valley Invest AB) 28 capsule (product)</t>
  </si>
  <si>
    <t>41752511000001102</t>
  </si>
  <si>
    <t>Lansoprazole 15mg gastro-resistant capsules (Medical Valley Invest AB) 28 capsule 4 x 7 capsules (product)</t>
  </si>
  <si>
    <t>41752611000001103</t>
  </si>
  <si>
    <t>Lansoprazole 15mg gastro-resistant capsules (Medical Valley Invest AB) 100 capsule (product)</t>
  </si>
  <si>
    <t>41752911000001109</t>
  </si>
  <si>
    <t>Lansoprazole 30mg gastro-resistant capsules (Xiromed) 28 capsule 4 x 7 capsules (product)</t>
  </si>
  <si>
    <t>41753011000001101</t>
  </si>
  <si>
    <t>Lansoprazole 30mg gastro-resistant capsules (Xiromed) 100 capsule (product)</t>
  </si>
  <si>
    <t>41753311000001103</t>
  </si>
  <si>
    <t>Paliperidone 50mg/0.5ml prolonged-release suspension for injection pre-filled syringes (A A H Pharmaceuticals Ltd) 1 pre-filled disposable injection (product)</t>
  </si>
  <si>
    <t>41753511000001109</t>
  </si>
  <si>
    <t>Paliperidone 75mg/0.75ml prolonged-release suspension for injection pre-filled syringes (A A H Pharmaceuticals Ltd) 1 pre-filled disposable injection (product)</t>
  </si>
  <si>
    <t>41753711000001104</t>
  </si>
  <si>
    <t>Simvastatin 20mg / Ezetimibe 10mg tablets (A A H Pharmaceuticals Ltd) 28 tablet 2 x 14 tablets (product)</t>
  </si>
  <si>
    <t>41753911000001102</t>
  </si>
  <si>
    <t>Simvastatin 40mg / Ezetimibe 10mg tablets (A A H Pharmaceuticals Ltd) 28 tablet 2 x 14 tablets (product)</t>
  </si>
  <si>
    <t>41754111000001103</t>
  </si>
  <si>
    <t>Simvastatin 80mg / Ezetimibe 10mg tablets (A A H Pharmaceuticals Ltd) 28 tablet 2 x 14 tablets (product)</t>
  </si>
  <si>
    <t>41754311000001101</t>
  </si>
  <si>
    <t>Paliperidone 100mg/1ml prolonged-release suspension for injection pre-filled syringes (A A H Pharmaceuticals Ltd) 1 pre-filled disposable injection (product)</t>
  </si>
  <si>
    <t>41754611000001106</t>
  </si>
  <si>
    <t>Paliperidone 150mg/1.5ml prolonged-release suspension for injection pre-filled syringes (A A H Pharmaceuticals Ltd) 1 pre-filled disposable injection (product)</t>
  </si>
  <si>
    <t>41754711000001102</t>
  </si>
  <si>
    <t>Lacosamide 10mg/ml oral solution sugar free (A A H Pharmaceuticals Ltd) 200 ml (product)</t>
  </si>
  <si>
    <t>41755311000001102</t>
  </si>
  <si>
    <t>Valaciclovir 500mg tablets (Aristo Pharma Ltd) 10 tablet (product)</t>
  </si>
  <si>
    <t>41755411000001109</t>
  </si>
  <si>
    <t>Valaciclovir 500mg tablets (Aristo Pharma Ltd) 42 tablet 2 x 21 tablets (product)</t>
  </si>
  <si>
    <t>41755611000001107</t>
  </si>
  <si>
    <t>Package containing 10 tablet of ergocalciferol 125 microgram/1 each conventional release oral tablet 1 tablet tablet (packaged clinical drug)</t>
  </si>
  <si>
    <t>41755711000001103</t>
  </si>
  <si>
    <t>AacErgo 5,000unit tablets (Essential-Healthcare Ltd) 10 tablet (product)</t>
  </si>
  <si>
    <t>41756011000001109</t>
  </si>
  <si>
    <t>AacErgo 50,000unit capsules (Essential-Healthcare Ltd) 10 capsule (product)</t>
  </si>
  <si>
    <t>41756111000001105</t>
  </si>
  <si>
    <t>Package containing 3 ampule of pipotiazine palmitate 25 milligram/1 milliliter conventional release solution for injection 1 milliliter ampule (packaged clinical drug)</t>
  </si>
  <si>
    <t>41756311000001107</t>
  </si>
  <si>
    <t>Piportil L4 25mg/1ml solution for injection ampoules (Imported (France)) 3 ampoule (product)</t>
  </si>
  <si>
    <t>41756811000001103</t>
  </si>
  <si>
    <t>Eletriptan 20mg tablets (Zentiva Pharma UK Ltd) 6 tablet 2 x 3 tablets (product)</t>
  </si>
  <si>
    <t>41757011000001107</t>
  </si>
  <si>
    <t>Eletriptan 40mg tablets (Zentiva Pharma UK Ltd) 6 tablet 2 x 3 tablets (product)</t>
  </si>
  <si>
    <t>41757111000001108</t>
  </si>
  <si>
    <t>Package containing 1 milliliter of potassium ascorbate 100 milligram/1 milliliter conventional release eye drops (packaged clinical drug)</t>
  </si>
  <si>
    <t>41757211000001102</t>
  </si>
  <si>
    <t>Package containing 5 milliliter of potassium ascorbate 100 milligram/1 milliliter conventional release eye drops (packaged clinical drug)</t>
  </si>
  <si>
    <t>41757411000001103</t>
  </si>
  <si>
    <t>Potassium ascorbate 10% eye drops (Special Order) 1 ml (product)</t>
  </si>
  <si>
    <t>41757511000001104</t>
  </si>
  <si>
    <t>Potassium ascorbate 10% eye drops (Special Order) 5 ml (product)</t>
  </si>
  <si>
    <t>41757611000001100</t>
  </si>
  <si>
    <t>Senokot 7.5mg tablets 12 Years Plus (Reckitt Benckiser Healthcare (UK) Ltd) 100 tablet (product)</t>
  </si>
  <si>
    <t>41757811000001101</t>
  </si>
  <si>
    <t>Ascorbic acid 7.5g/50ml concentrate for solution for infusion vials (Pascoe pharmazeutische Praparate GmbH) 1 vial (product)</t>
  </si>
  <si>
    <t>41758511000001100</t>
  </si>
  <si>
    <t>Zinc oxide adhesive tape 2.5cm 9 m (physical object)</t>
  </si>
  <si>
    <t>41759211000001108</t>
  </si>
  <si>
    <t>EmZinc tape 2.5cm (Rocialle Healthcare Ltd) 9 m (physical object)</t>
  </si>
  <si>
    <t>41759911000001104</t>
  </si>
  <si>
    <t>Zinc oxide adhesive tape 5cm 9.2 m (physical object)</t>
  </si>
  <si>
    <t>41760711000001100</t>
  </si>
  <si>
    <t>EmZinc tape 5cm (Rocialle Healthcare Ltd) 9.2 m (physical object)</t>
  </si>
  <si>
    <t>41762611000001105</t>
  </si>
  <si>
    <t>Glucofix Tech beta-ketone Sensor testing strips (A. Menarini Diagnostics Ltd) 10 strip (physical object)</t>
  </si>
  <si>
    <t>41773211000001108</t>
  </si>
  <si>
    <t>Blom-Singer Day&amp;Night HME cartridge ClassicFlow BE1091 (Severn Healthcare Technologies Ltd) 30 device (physical object)</t>
  </si>
  <si>
    <t>41773411000001107</t>
  </si>
  <si>
    <t>Blom-Singer Day&amp;Night HME cartridge EasyFlow BE1092 (Severn Healthcare Technologies Ltd) 30 device (physical object)</t>
  </si>
  <si>
    <t>41773911000001104</t>
  </si>
  <si>
    <t>Package containing 30 tablet of digoxin 62.5 microgram/1 each conventional release oral tablet 1 tablet tablet (packaged clinical drug)</t>
  </si>
  <si>
    <t>41774011000001101</t>
  </si>
  <si>
    <t>Digoxin 62.5microgram tablets (Aspen Pharma Trading Ltd) 30 tablet 2 x 15 tablets (product)</t>
  </si>
  <si>
    <t>41774111000001100</t>
  </si>
  <si>
    <t>Package containing 20 milliliter of azelastine hydrochloride 210 microgram/1 actuation spray dose form 1 actuation actuation (packaged clinical drug)</t>
  </si>
  <si>
    <t>41774311000001103</t>
  </si>
  <si>
    <t>Azelair 0.15% nasal spray (Ceuta Healthcare Ltd) 20 ml (product)</t>
  </si>
  <si>
    <t>41774411000001105</t>
  </si>
  <si>
    <t>Package containing 50 milliliter of fludrocortisone acetate 100 microgram/1 milliliter conventional release oral solution sugar free (packaged clinical drug)</t>
  </si>
  <si>
    <t>41774711000001104</t>
  </si>
  <si>
    <t>Nitrofurantoin 25mg/5ml oral suspension sugar free (Zentiva Pharma UK Ltd) 300 ml (product)</t>
  </si>
  <si>
    <t>41774811000001107</t>
  </si>
  <si>
    <t>Sodium hyaluronate 100mg/50ml intravesical solution vials 50 ml (product)</t>
  </si>
  <si>
    <t>41774911000001102</t>
  </si>
  <si>
    <t>Fludrocortisone 100micrograms/ml oral solution sugar free (Aristo Pharma Ltd) 50 ml (product)</t>
  </si>
  <si>
    <t>41775111000001101</t>
  </si>
  <si>
    <t>EasyCyst 100mg bladder instillation (TriOn Pharma Ltd) 50 ml (product)</t>
  </si>
  <si>
    <t>41775311000001104</t>
  </si>
  <si>
    <t>Package containing 300 milliliter of nitrofurantoin 10 milligram/1 milliliter conventional release oral suspension 5 milliliter spoonful sugar free (packaged clinical drug)</t>
  </si>
  <si>
    <t>41775511000001105</t>
  </si>
  <si>
    <t>Nitrofurantoin 50mg/5ml oral suspension sugar free (Zentiva Pharma UK Ltd) 300 ml (product)</t>
  </si>
  <si>
    <t>41775711000001100</t>
  </si>
  <si>
    <t>Mobiderm intimate shorts lymphoedema garment male size 1 (Thuasne UK Ltd) 1 device (physical object)</t>
  </si>
  <si>
    <t>41775911000001103</t>
  </si>
  <si>
    <t>Mobiderm intimate shorts lymphoedema garment male size 2 (Thuasne UK Ltd) 1 device (physical object)</t>
  </si>
  <si>
    <t>41776111000001107</t>
  </si>
  <si>
    <t>Mobiderm intimate shorts lymphoedema garment male size 3 (Thuasne UK Ltd) 1 device (physical object)</t>
  </si>
  <si>
    <t>41776311000001109</t>
  </si>
  <si>
    <t>Mobiderm intimate shorts lymphoedema garment male size 4 (Thuasne UK Ltd) 1 device (physical object)</t>
  </si>
  <si>
    <t>41776511000001103</t>
  </si>
  <si>
    <t>Mobiderm intimate shorts lymphoedema garment male size 5 (Thuasne UK Ltd) 1 device (physical object)</t>
  </si>
  <si>
    <t>41776711000001108</t>
  </si>
  <si>
    <t>Mobiderm intimate shorts lymphoedema garment male size 6 (Thuasne UK Ltd) 1 device (physical object)</t>
  </si>
  <si>
    <t>41776911000001105</t>
  </si>
  <si>
    <t>Mobiderm intimate shorts lymphoedema garment female size 1 (Thuasne UK Ltd) 1 device (physical object)</t>
  </si>
  <si>
    <t>41777111000001105</t>
  </si>
  <si>
    <t>Mobiderm intimate shorts lymphoedema garment female size 2 (Thuasne UK Ltd) 1 device (physical object)</t>
  </si>
  <si>
    <t>41777311000001107</t>
  </si>
  <si>
    <t>Mobiderm intimate shorts lymphoedema garment female size 3 (Thuasne UK Ltd) 1 device (physical object)</t>
  </si>
  <si>
    <t>41777511000001101</t>
  </si>
  <si>
    <t>Mobiderm intimate shorts lymphoedema garment female size 4 (Thuasne UK Ltd) 1 device (physical object)</t>
  </si>
  <si>
    <t>41777711000001106</t>
  </si>
  <si>
    <t>Mobiderm intimate shorts lymphoedema garment female size 5 (Thuasne UK Ltd) 1 device (physical object)</t>
  </si>
  <si>
    <t>41777911000001108</t>
  </si>
  <si>
    <t>Mobiderm intimate shorts lymphoedema garment female size 6 (Thuasne UK Ltd) 1 device (physical object)</t>
  </si>
  <si>
    <t>41778111000001106</t>
  </si>
  <si>
    <t>Juxta-Fit lower legging XXXL 28cm Beige (Medi UK Ltd) 1 device (physical object)</t>
  </si>
  <si>
    <t>41778311000001108</t>
  </si>
  <si>
    <t>Juxta-Fit lower legging XXXL 36cm Beige (Medi UK Ltd) 1 device (physical object)</t>
  </si>
  <si>
    <t>41778411000001101</t>
  </si>
  <si>
    <t>Methylthioninium chloride (methylene blue) 50mg/5ml (1%) solution for injection pre-filled syringes 5 pre-filled disposable injection (product)</t>
  </si>
  <si>
    <t>41778611000001103</t>
  </si>
  <si>
    <t>Methylthioninium chloride (methylene blue) 50mg/5ml (1%) solution for injection pre-filled syringes (Flexipharm Trading Ltd) 5 pre-filled disposable injection (product)</t>
  </si>
  <si>
    <t>41778711000001107</t>
  </si>
  <si>
    <t>Patent blue V 50mg/2ml (2.5%) solution for injection pre-filled syringes 5 pre-filled disposable injection (product)</t>
  </si>
  <si>
    <t>41778911000001109</t>
  </si>
  <si>
    <t>Patent blue V 50mg/2ml (2.5%) solution for injection pre-filled syringes (Flexipharm Trading Ltd) 5 pre-filled disposable injection (product)</t>
  </si>
  <si>
    <t>41779811000001106</t>
  </si>
  <si>
    <t>Generic COVID-19 Vaccine Bimervax (recombinant, adjuvanted) 40micrograms/0.5ml dose emulsion for injection multidose vials 10 dose (product)</t>
  </si>
  <si>
    <t>41779911000001101</t>
  </si>
  <si>
    <t>Generic COVID-19 Vaccine Bimervax (recombinant, adjuvanted) 40micrograms/0.5ml dose emulsion for injection multidose vials 100 dose (product)</t>
  </si>
  <si>
    <t>41780211000001105</t>
  </si>
  <si>
    <t>COVID-19 Vaccine Bimervax (recombinant, adjuvanted) 40micrograms/0.5ml dose emulsion for injection multidose vials (Hipra Human Health S.L.U.) 10 dose (product)</t>
  </si>
  <si>
    <t>41780311000001102</t>
  </si>
  <si>
    <t>COVID-19 Vaccine Bimervax (recombinant, adjuvanted) 40micrograms/0.5ml dose emulsion for injection multidose vials (Hipra Human Health S.L.U.) 100 dose (product)</t>
  </si>
  <si>
    <t>41781311000001107</t>
  </si>
  <si>
    <t>Minoxidil 10mg tablets (Alliance Healthcare (Distribution) Ltd) 60 tablet (product)</t>
  </si>
  <si>
    <t>41781511000001101</t>
  </si>
  <si>
    <t>Sitagliptin 50mg / Metformin 1g tablets (Alliance Healthcare (Distribution) Ltd) 56 tablet 8 x 7 tablets (product)</t>
  </si>
  <si>
    <t>41781711000001106</t>
  </si>
  <si>
    <t>Ulipristal 30mg tablets (Alliance Healthcare (Distribution) Ltd) 1 tablet (product)</t>
  </si>
  <si>
    <t>41781911000001108</t>
  </si>
  <si>
    <t>Emtricitabine 200mg / Tenofovir disoproxil 245mg tablets (Alliance Healthcare (Distribution) Ltd) 30 tablet 3 x 10 tablets (product)</t>
  </si>
  <si>
    <t>41782111000001100</t>
  </si>
  <si>
    <t>Pregabalin 25mg capsules (Crescent Pharma Ltd) 56 capsule 4 x 14 capsules (product)</t>
  </si>
  <si>
    <t>41782511000001109</t>
  </si>
  <si>
    <t>Pregabalin 50mg capsules (Crescent Pharma Ltd) 84 capsule 6 x 14 capsules (product)</t>
  </si>
  <si>
    <t>41782711000001104</t>
  </si>
  <si>
    <t>Pregabalin 75mg capsules (Crescent Pharma Ltd) 56 capsule 4 x 14 capsules (product)</t>
  </si>
  <si>
    <t>41782911000001102</t>
  </si>
  <si>
    <t>Pregabalin 100mg capsules (Crescent Pharma Ltd) 84 capsule 6 x 14 capsules (product)</t>
  </si>
  <si>
    <t>41783011000001105</t>
  </si>
  <si>
    <t>D-Pearls 1,000unit capsules (Pharma Nord (UK) Ltd) 90 capsule 3 x 30 capsules (product)</t>
  </si>
  <si>
    <t>41796711000001104</t>
  </si>
  <si>
    <t>Package containing 100 milliliter of colecalciferol 3000 unit/1 milliliter conventional release oral solution sugar free (packaged clinical drug)</t>
  </si>
  <si>
    <t>41796911000001102</t>
  </si>
  <si>
    <t>Colecalciferol 3,000units/ml oral solution sugar free (SyriMed) 100 ml (product)</t>
  </si>
  <si>
    <t>41797111000001102</t>
  </si>
  <si>
    <t>Colecalciferol 3,000units/ml oral solution sugar free (A A H Pharmaceuticals Ltd) 100 ml (product)</t>
  </si>
  <si>
    <t>41797311000001100</t>
  </si>
  <si>
    <t>Colecalciferol 3,000units/ml oral solution sugar free (Alliance Healthcare (Distribution) Ltd) 100 ml (product)</t>
  </si>
  <si>
    <t>41797511000001106</t>
  </si>
  <si>
    <t>Nortriptyline 50mg tablets (Macleods Pharma UK Ltd) 30 tablet 3 x 10 tablets (product)</t>
  </si>
  <si>
    <t>41797611000001105</t>
  </si>
  <si>
    <t>Provera 10mg tablets (CST Pharma Ltd) 100 tablet (product)</t>
  </si>
  <si>
    <t>41797811000001109</t>
  </si>
  <si>
    <t>Ibuprofen 200mg/5ml oral suspension sugar free (Galpharm International Ltd) 100 ml (product)</t>
  </si>
  <si>
    <t>41798211000001107</t>
  </si>
  <si>
    <t>Generic Barkat gluten free sweet biscuits 100 gram (product)</t>
  </si>
  <si>
    <t>41798411000001106</t>
  </si>
  <si>
    <t>Barkat gluten free cream filled wafers (Flavour Not Specified) 100 gram (product)</t>
  </si>
  <si>
    <t>41798611000001109</t>
  </si>
  <si>
    <t>Barkat gluten free chocolate cream filled wafers (Gluten Free Foods Ltd) 100 gram (product)</t>
  </si>
  <si>
    <t>41798811000001108</t>
  </si>
  <si>
    <t>Barkat gluten free lemon cream filled wafers (Gluten Free Foods Ltd) 100 gram (product)</t>
  </si>
  <si>
    <t>41799011000001107</t>
  </si>
  <si>
    <t>Barkat gluten free vanilla cream filled wafers (Gluten Free Foods Ltd) 100 gram (product)</t>
  </si>
  <si>
    <t>41799211000001102</t>
  </si>
  <si>
    <t>Package containing 10 bottle of amikacin (as amikacin sulfate) 5 milligram/1 milliliter conventional release solution for infusion 100 milliliter bottle (packaged clinical drug)</t>
  </si>
  <si>
    <t>41799411000001103</t>
  </si>
  <si>
    <t>Amikacin 500mg/100ml infusion polyethylene bottles (Fresenius Kabi Ltd) 10 bottle (product)</t>
  </si>
  <si>
    <t>41799511000001104</t>
  </si>
  <si>
    <t>Package containing 23.4 gram of Birch bark extract 100 milligram/1 gram conventional release cutaneous gel (packaged clinical drug)</t>
  </si>
  <si>
    <t>41799711000001109</t>
  </si>
  <si>
    <t>Filsuvez gel (Chiesi Ltd) 23.4 gram (product)</t>
  </si>
  <si>
    <t>41799911000001106</t>
  </si>
  <si>
    <t>Metaperex 400unit capsules (Kora Healthcare) 60 capsule 6 x 10 capsules (product)</t>
  </si>
  <si>
    <t>41800111000001103</t>
  </si>
  <si>
    <t>Vecit 6mg/0.4mg modified-release tablets (Celix Pharma Ltd) 30 tablet 3 x 10 tablets (product)</t>
  </si>
  <si>
    <t>41800211000001109</t>
  </si>
  <si>
    <t>Generic Grasses / Cereals mix pollen 100,000BU/ml solution for skin prick test 3 ml (product)</t>
  </si>
  <si>
    <t>41800411000001108</t>
  </si>
  <si>
    <t>Grasses / Cereals mix pollen 100,000BU/ml solution for skin prick test (Allergopharma) 3 ml (product)</t>
  </si>
  <si>
    <t>41800511000001107</t>
  </si>
  <si>
    <t>Generic Short Ragweed (Ambrosia artemisiifolia) pollen 50,000BU/ml solution for skin prick test 3 ml (product)</t>
  </si>
  <si>
    <t>41800911000001100</t>
  </si>
  <si>
    <t>Short Ragweed (Ambrosia artemisiifolia) pollen 50,000BU/ml solution for skin prick test (Allergopharma) 3 ml (product)</t>
  </si>
  <si>
    <t>41801111000001109</t>
  </si>
  <si>
    <t>Generic House Dust Mite mix 100DBU/ml solution for skin prick test 3.5 ml (product)</t>
  </si>
  <si>
    <t>41801311000001106</t>
  </si>
  <si>
    <t>House Dust Mite mix 100DBU/ml solution for skin prick test (Lofarma) 3.5 ml (product)</t>
  </si>
  <si>
    <t>41801511000001100</t>
  </si>
  <si>
    <t>Generic Timothy Grass (Phleum pratense) pollen 100DBU/ml solution for skin prick test 3.5 ml (product)</t>
  </si>
  <si>
    <t>41801811000001102</t>
  </si>
  <si>
    <t>Timothy Grass (Phleum pratense) pollen 100DBU/ml solution for skin prick test (Lofarma) 3.5 ml (product)</t>
  </si>
  <si>
    <t>41802011000001100</t>
  </si>
  <si>
    <t>Carbimazole 5mg tablets (Drugsrus Ltd) 100 tablet (product)</t>
  </si>
  <si>
    <t>41802211000001105</t>
  </si>
  <si>
    <t>Metronidazole 400mg tablets (Drugsrus Ltd) 21 tablet (product)</t>
  </si>
  <si>
    <t>41802411000001109</t>
  </si>
  <si>
    <t>Generic Velvet Grass (Holcus lanatus) pollen 100DBU/ml solution for skin prick test 3.5 ml (product)</t>
  </si>
  <si>
    <t>41802611000001107</t>
  </si>
  <si>
    <t>Metronidazole 500mg tablets (Drugsrus Ltd) 21 tablet (product)</t>
  </si>
  <si>
    <t>41802811000001106</t>
  </si>
  <si>
    <t>Velvet Grass (Holcus lanatus) pollen 100DBU/ml solution for skin prick test (Lofarma) 3.5 ml (product)</t>
  </si>
  <si>
    <t>41803011000001109</t>
  </si>
  <si>
    <t>Loperamide 2mg capsules (Drugsrus Ltd) 30 capsule (product)</t>
  </si>
  <si>
    <t>41803111000001105</t>
  </si>
  <si>
    <t>Generic Custodiol solution for cardioplegia / organ preservation 5litre bags 1 bag (product)</t>
  </si>
  <si>
    <t>41803211000001104</t>
  </si>
  <si>
    <t>Generic Custodiol solution for cardioplegia / organ preservation 5litre bags 2 bag (product)</t>
  </si>
  <si>
    <t>41803311000001107</t>
  </si>
  <si>
    <t>Generic Kentucky Bluegrass (Poa pratensis) pollen 100DBU/ml solution for skin prick test 3.5 ml (product)</t>
  </si>
  <si>
    <t>41803611000001102</t>
  </si>
  <si>
    <t>Custodiol solution for cardioplegia / organ preservation 5litre bags (Pharmapal Ltd) 1 bag (product)</t>
  </si>
  <si>
    <t>41803711000001106</t>
  </si>
  <si>
    <t>Kentucky Bluegrass (Poa pratensis) pollen 100DBU/ml solution for skin prick test (Lofarma) 3.5 ml (product)</t>
  </si>
  <si>
    <t>41803911000001108</t>
  </si>
  <si>
    <t>Custodiol solution for cardioplegia / organ preservation 5litre bags (Pharmapal Ltd) 2 bag (product)</t>
  </si>
  <si>
    <t>41804111000001107</t>
  </si>
  <si>
    <t>Trimethoprim 200mg tablets (Drugsrus Ltd) 6 tablet (product)</t>
  </si>
  <si>
    <t>41804211000001101</t>
  </si>
  <si>
    <t>Trimethoprim 200mg tablets (Drugsrus Ltd) 14 tablet (product)</t>
  </si>
  <si>
    <t>41804311000001109</t>
  </si>
  <si>
    <t>Generic Barkat gluten free savoury biscuits 125 gram (product)</t>
  </si>
  <si>
    <t>41804411000001102</t>
  </si>
  <si>
    <t>Generic Barkat gluten free savoury biscuits 150 gram (product)</t>
  </si>
  <si>
    <t>41804611000001104</t>
  </si>
  <si>
    <t>Barkat gluten free crispbread (Gluten Free Foods Ltd) 125 gram (product)</t>
  </si>
  <si>
    <t>41804711000001108</t>
  </si>
  <si>
    <t>Barkat gluten free crispbread (Gluten Free Foods Ltd) 150 gram (product)</t>
  </si>
  <si>
    <t>41804811000001100</t>
  </si>
  <si>
    <t>D-Pearls 800unit capsules (Pharma Nord (UK) Ltd) 90 capsule 3 x 30 capsules (product)</t>
  </si>
  <si>
    <t>41804911000001105</t>
  </si>
  <si>
    <t>Generic Mrs Crimble's gluten free savoury biscuits 130 gram (product)</t>
  </si>
  <si>
    <t>41805111000001106</t>
  </si>
  <si>
    <t>Mrs Crimble's gluten free cheese crackers (Flavour Not Specified) 130 gram (product)</t>
  </si>
  <si>
    <t>41805311000001108</t>
  </si>
  <si>
    <t>Mrs Crimble's gluten free cheese crackers original (Stiletto Foods (UK) Ltd) 130 gram (product)</t>
  </si>
  <si>
    <t>41805511000001102</t>
  </si>
  <si>
    <t>Mrs Crimble's gluten free cheese crackers rosemary &amp; onion (Stiletto Foods (UK) Ltd) 130 gram (product)</t>
  </si>
  <si>
    <t>41805711000001107</t>
  </si>
  <si>
    <t>Mrs Crimble's gluten free cheese crackers sundried tomato &amp; pesto (Stiletto Foods (UK) Ltd) 130 gram (product)</t>
  </si>
  <si>
    <t>41806411000001105</t>
  </si>
  <si>
    <t>Quinine sulfate 300mg tablets (Ennogen Healthcare International Ltd) 28 tablet (product)</t>
  </si>
  <si>
    <t>41806611000001108</t>
  </si>
  <si>
    <t>Generic Bermuda Grass (Cynodon dactylon) pollen 100DBU/ml solution for skin prick test 3.5 ml (product)</t>
  </si>
  <si>
    <t>41806911000001102</t>
  </si>
  <si>
    <t>Bermuda Grass (Cynodon dactylon) pollen 100DBU/ml solution for skin prick test (Lofarma) 3.5 ml (product)</t>
  </si>
  <si>
    <t>41807011000001103</t>
  </si>
  <si>
    <t>Metronidazole 200mg tablets (Drugsrus Ltd) 21 tablet (product)</t>
  </si>
  <si>
    <t>41807311000001100</t>
  </si>
  <si>
    <t>Codimaz 20mg/ml / 5mg/ml eye drops (Scope Ophthalmics Ltd) 5 ml (product)</t>
  </si>
  <si>
    <t>41807411000001107</t>
  </si>
  <si>
    <t>Quinine sulfate 200mg tablets (Ennogen Healthcare International Ltd) 28 tablet (product)</t>
  </si>
  <si>
    <t>41807711000001101</t>
  </si>
  <si>
    <t>Dimaz 20mg/ml eye drops (Scope Ophthalmics Ltd) 5 ml (product)</t>
  </si>
  <si>
    <t>41807811000001109</t>
  </si>
  <si>
    <t>Generic Pine Tree (Pinus sylvestris) pollen 100DBU/ml solution for skin prick test 3.5 ml (product)</t>
  </si>
  <si>
    <t>41808011000001102</t>
  </si>
  <si>
    <t>Pine Tree (Pinus sylvestris) pollen 100DBU/ml solution for skin prick test (Lofarma) 3.5 ml (product)</t>
  </si>
  <si>
    <t>41808411000001106</t>
  </si>
  <si>
    <t>Paracetamol 500mg tablets (Drugsrus Ltd) 32 tablet (product)</t>
  </si>
  <si>
    <t>41808511000001105</t>
  </si>
  <si>
    <t>Generic Plane Tree (Platanus occidentalis) pollen 100DBU/ml solution for skin prick test 3.5 ml (product)</t>
  </si>
  <si>
    <t>41808711000001100</t>
  </si>
  <si>
    <t>Plane Tree (Platanus occidentalis) pollen 100DBU/ml solution for skin prick test (Lofarma) 3.5 ml (product)</t>
  </si>
  <si>
    <t>41809011000001107</t>
  </si>
  <si>
    <t>Generic Nettle (Urtica dioica) pollen 100DBU/ml solution for skin prick test 3.5 ml (product)</t>
  </si>
  <si>
    <t>41809211000001102</t>
  </si>
  <si>
    <t>Nettle (Urtica dioica) pollen 100DBU/ml solution for skin prick test (Lofarma) 3.5 ml (product)</t>
  </si>
  <si>
    <t>41809411000001103</t>
  </si>
  <si>
    <t>Trazodone 50mg/5ml oral solution sugar free (Drugsrus Ltd) 120 ml (product)</t>
  </si>
  <si>
    <t>41809511000001104</t>
  </si>
  <si>
    <t>Generic Golden Hamster Epithelia 100DBU/ml solution for skin prick test 3.5 ml (product)</t>
  </si>
  <si>
    <t>41809711000001109</t>
  </si>
  <si>
    <t>Golden Hamster Epithelia 100DBU/ml solution for skin prick test (Lofarma) 3.5 ml (product)</t>
  </si>
  <si>
    <t>41810011000001101</t>
  </si>
  <si>
    <t>Trimethoprim 100mg tablets (Drugsrus Ltd) 28 tablet (product)</t>
  </si>
  <si>
    <t>41810111000001100</t>
  </si>
  <si>
    <t>Generic Guinea Pig Epithelia 100DBU/ml solution for skin prick test 3.5 ml (product)</t>
  </si>
  <si>
    <t>41810311000001103</t>
  </si>
  <si>
    <t>Guinea Pig Epithelia 100DBU/ml solution for skin prick test (Lofarma) 3.5 ml (product)</t>
  </si>
  <si>
    <t>41810711000001104</t>
  </si>
  <si>
    <t>Generic Turkey meat 100DBU/ml solution for skin prick test 3.5 ml (product)</t>
  </si>
  <si>
    <t>41810911000001102</t>
  </si>
  <si>
    <t>Package containing 30 unit dose of fluticasone propionate 400 microgram/1 each conventional release nasal drops 1 unit dose unit dose (packaged clinical drug)</t>
  </si>
  <si>
    <t>41811011000001105</t>
  </si>
  <si>
    <t>Turkey meat 100DBU/ml solution for skin prick test (Lofarma) 3.5 ml (product)</t>
  </si>
  <si>
    <t>41811111000001106</t>
  </si>
  <si>
    <t>Generic Pig Epithelia 100DBU/ml solution for skin prick test 3.5 ml (product)</t>
  </si>
  <si>
    <t>41811511000001102</t>
  </si>
  <si>
    <t>Pig Epithelia 100DBU/ml solution for skin prick test (Lofarma) 3.5 ml (product)</t>
  </si>
  <si>
    <t>41811811000001104</t>
  </si>
  <si>
    <t>Fluticasone 400microgram/unit dose nasal drops (Aspire Pharma Ltd) 30 unit dose 6 x 5 unit doses (product)</t>
  </si>
  <si>
    <t>41811911000001109</t>
  </si>
  <si>
    <t>Generic Beef meat 100DBU/ml solution for skin prick test 3.5 ml (product)</t>
  </si>
  <si>
    <t>41812111000001101</t>
  </si>
  <si>
    <t>Beef meat 100DBU/ml solution for skin prick test (Lofarma) 3.5 ml (product)</t>
  </si>
  <si>
    <t>41812311000001104</t>
  </si>
  <si>
    <t>Generic Cow Epithelia 100DBU/ml solution for skin prick test 3.5 ml (product)</t>
  </si>
  <si>
    <t>41812611000001109</t>
  </si>
  <si>
    <t>Cow Epithelia 100DBU/ml solution for skin prick test (Lofarma) 3.5 ml (product)</t>
  </si>
  <si>
    <t>41812811000001108</t>
  </si>
  <si>
    <t>Risperidone 1mg tablets (Milpharm Ltd) 60 tablet (product)</t>
  </si>
  <si>
    <t>41812911000001103</t>
  </si>
  <si>
    <t>Generic Pork meat 100DBU/ml solution for skin prick test 3.5 ml (product)</t>
  </si>
  <si>
    <t>41813111000001107</t>
  </si>
  <si>
    <t>Pork meat 100DBU/ml solution for skin prick test (Lofarma) 3.5 ml (product)</t>
  </si>
  <si>
    <t>41813411000001102</t>
  </si>
  <si>
    <t>Generic Helminthosporium sativum 100DBU/ml solution for skin prick test 3.5 ml (product)</t>
  </si>
  <si>
    <t>41813611000001104</t>
  </si>
  <si>
    <t>Helminthosporium sativum 100DBU/ml solution for skin prick test (Lofarma) 3.5 ml (product)</t>
  </si>
  <si>
    <t>41813711000001108</t>
  </si>
  <si>
    <t>Generic Gaviscon Double Action Liquid 10ml sachets sugar free 4 sachet (product)</t>
  </si>
  <si>
    <t>41813911000001105</t>
  </si>
  <si>
    <t>Generic Gaviscon Double Action Liquid 10ml sachets sugar free 24 sachet (product)</t>
  </si>
  <si>
    <t>41814211000001103</t>
  </si>
  <si>
    <t>Gaviscon Double Action Liquid 10ml sachets (Reckitt Benckiser Healthcare (UK) Ltd) 4 sachet (product)</t>
  </si>
  <si>
    <t>41814311000001106</t>
  </si>
  <si>
    <t>Generic Oyster 100DBU/ml solution for skin prick test 3.5 ml (product)</t>
  </si>
  <si>
    <t>41814511000001100</t>
  </si>
  <si>
    <t>Gaviscon Double Action Liquid 10ml sachets (Reckitt Benckiser Healthcare (UK) Ltd) 24 sachet (product)</t>
  </si>
  <si>
    <t>41814611000001101</t>
  </si>
  <si>
    <t>Generic Candida albicans 100DBU/ml solution for skin prick test 3.5 ml (product)</t>
  </si>
  <si>
    <t>41814711000001105</t>
  </si>
  <si>
    <t>Oyster 100DBU/ml solution for skin prick test (Lofarma) 3.5 ml (product)</t>
  </si>
  <si>
    <t>41815011000001107</t>
  </si>
  <si>
    <t>Candida albicans 100DBU/ml solution for skin prick test (Lofarma) 3.5 ml (product)</t>
  </si>
  <si>
    <t>41815611000001100</t>
  </si>
  <si>
    <t>Generic Mackerel 100DBU/ml solution for skin prick test 3.5 ml (product)</t>
  </si>
  <si>
    <t>41815811000001101</t>
  </si>
  <si>
    <t>Mackerel 100DBU/ml solution for skin prick test (Lofarma) 3.5 ml (product)</t>
  </si>
  <si>
    <t>41816111000001102</t>
  </si>
  <si>
    <t>Generic Trout 100DBU/ml solution for skin prick test 3.5 ml (product)</t>
  </si>
  <si>
    <t>41816311000001100</t>
  </si>
  <si>
    <t>Generic German Cockroach 100DBU/ml solution for skin prick test 3.5 ml (product)</t>
  </si>
  <si>
    <t>41816411000001107</t>
  </si>
  <si>
    <t>Trout 100DBU/ml solution for skin prick test (Lofarma) 3.5 ml (product)</t>
  </si>
  <si>
    <t>41816711000001101</t>
  </si>
  <si>
    <t>German Cockroach 100DBU/ml solution for skin prick test (Lofarma) 3.5 ml (product)</t>
  </si>
  <si>
    <t>41817211000001105</t>
  </si>
  <si>
    <t>Generic Sole 100DBU/ml solution for skin prick test 3.5 ml (product)</t>
  </si>
  <si>
    <t>41817411000001109</t>
  </si>
  <si>
    <t>Sole 100DBU/ml solution for skin prick test (Lofarma) 3.5 ml (product)</t>
  </si>
  <si>
    <t>41817911000001101</t>
  </si>
  <si>
    <t>Generic Apple 100DBU/ml solution for skin prick test 3.5 ml (product)</t>
  </si>
  <si>
    <t>41818111000001103</t>
  </si>
  <si>
    <t>Apple 100DBU/ml solution for skin prick test (Lofarma) 3.5 ml (product)</t>
  </si>
  <si>
    <t>41818411000001108</t>
  </si>
  <si>
    <t>Generic Pear 100DBU/ml solution for skin prick test 3.5 ml (product)</t>
  </si>
  <si>
    <t>41818611000001106</t>
  </si>
  <si>
    <t>Pear 100DBU/ml solution for skin prick test (Lofarma) 3.5 ml (product)</t>
  </si>
  <si>
    <t>41818911000001100</t>
  </si>
  <si>
    <t>Generic Peach 100DBU/ml solution for skin prick test 3.5 ml (product)</t>
  </si>
  <si>
    <t>41819111000001105</t>
  </si>
  <si>
    <t>Peach 100DBU/ml solution for skin prick test (Lofarma) 3.5 ml (product)</t>
  </si>
  <si>
    <t>41819411000001100</t>
  </si>
  <si>
    <t>Generic Melon 100DBU/ml solution for skin prick test 3.5 ml (product)</t>
  </si>
  <si>
    <t>41819611000001102</t>
  </si>
  <si>
    <t>Melon 100DBU/ml solution for skin prick test (Lofarma) 3.5 ml (product)</t>
  </si>
  <si>
    <t>41819911000001108</t>
  </si>
  <si>
    <t>Generic K.Flo liquid 250 ml (product)</t>
  </si>
  <si>
    <t>41820011000001105</t>
  </si>
  <si>
    <t>Generic Banana 100DBU/ml solution for skin prick test 3.5 ml (product)</t>
  </si>
  <si>
    <t>41820211000001100</t>
  </si>
  <si>
    <t>Banana 100DBU/ml solution for skin prick test (Lofarma) 3.5 ml (product)</t>
  </si>
  <si>
    <t>41820611000001103</t>
  </si>
  <si>
    <t>Generic Pineapple 100DBU/ml solution for skin prick test 3.5 ml (product)</t>
  </si>
  <si>
    <t>41820811000001104</t>
  </si>
  <si>
    <t>Pineapple 100DBU/ml solution for skin prick test (Lofarma) 3.5 ml (product)</t>
  </si>
  <si>
    <t>41821011000001101</t>
  </si>
  <si>
    <t>K.Flo liquid (Vitaflo International Ltd) 250 ml (product)</t>
  </si>
  <si>
    <t>41821111000001100</t>
  </si>
  <si>
    <t>Generic Lobster 100DBU/ml solution for skin prick test 3.5 ml (product)</t>
  </si>
  <si>
    <t>41821311000001103</t>
  </si>
  <si>
    <t>Lobster 100DBU/ml solution for skin prick test (Lofarma) 3.5 ml (product)</t>
  </si>
  <si>
    <t>41821511000001109</t>
  </si>
  <si>
    <t>Atropine 1% eye drops (Blumont Pharma Ltd) 10 ml (product)</t>
  </si>
  <si>
    <t>41821711000001104</t>
  </si>
  <si>
    <t>Acetazolamide 250mg tablets (Blumont Pharma Ltd) 112 tablet (product)</t>
  </si>
  <si>
    <t>41821911000001102</t>
  </si>
  <si>
    <t>Brimonidine 0.2% eye drops (Blumont Pharma Ltd) 5 ml (product)</t>
  </si>
  <si>
    <t>41822111000001105</t>
  </si>
  <si>
    <t>Chloramphenicol 0.5% eye drops (Blumont Pharma Ltd) 10 ml (product)</t>
  </si>
  <si>
    <t>41822311000001107</t>
  </si>
  <si>
    <t>Chloramphenicol 1% eye ointment (Blumont Pharma Ltd) 4 gram (product)</t>
  </si>
  <si>
    <t>41822511000001101</t>
  </si>
  <si>
    <t>Dorzolamide 20mg/ml eye drops (Blumont Pharma Ltd) 5 ml (product)</t>
  </si>
  <si>
    <t>41822711000001106</t>
  </si>
  <si>
    <t>Generic COVID-19 Vaccine Moderna (mRNA-1273.222) 50micrograms/0.5ml dose solution for injection vials 1 dose (product)</t>
  </si>
  <si>
    <t>41822911000001108</t>
  </si>
  <si>
    <t>COVID-19 Vaccine Moderna (mRNA-1273.222) 50micrograms/0.5ml dose solution for injection vials (Moderna, Inc) 1 dose (product)</t>
  </si>
  <si>
    <t>41823111000001104</t>
  </si>
  <si>
    <t>Generic COVID-19 Vaccine Moderna (mRNA-1283.222) 10micrograms/0.2ml dose solution for injection vials 1 dose (product)</t>
  </si>
  <si>
    <t>41823311000001102</t>
  </si>
  <si>
    <t>COVID-19 Vaccine Moderna (mRNA-1283.222) 10micrograms/0.2ml dose solution for injection vials (Moderna Biotech Distributor UK Ltd) 1 dose (product)</t>
  </si>
  <si>
    <t>41824211000001108</t>
  </si>
  <si>
    <t>Generic Rye Flour 100DBU/ml solution for skin prick test 3.5 ml (product)</t>
  </si>
  <si>
    <t>41824411000001107</t>
  </si>
  <si>
    <t>Rye Flour 100DBU/ml solution for skin prick test (Lofarma) 3.5 ml (product)</t>
  </si>
  <si>
    <t>41824611000001105</t>
  </si>
  <si>
    <t>Generic Oat Flour 100DBU/ml solution for skin prick test 3.5 ml (product)</t>
  </si>
  <si>
    <t>41824811000001109</t>
  </si>
  <si>
    <t>Oat Flour 100DBU/ml solution for skin prick test (Lofarma) 3.5 ml (product)</t>
  </si>
  <si>
    <t>41825211000001109</t>
  </si>
  <si>
    <t>Generic Rice Flour 100DBU/ml solution for skin prick test 3.5 ml (product)</t>
  </si>
  <si>
    <t>41825411000001108</t>
  </si>
  <si>
    <t>Rice Flour 100DBU/ml solution for skin prick test (Lofarma) 3.5 ml (product)</t>
  </si>
  <si>
    <t>41825711000001102</t>
  </si>
  <si>
    <t>Generic Cow Casein 100DBU/ml solution for skin prick test 3.5 ml (product)</t>
  </si>
  <si>
    <t>41825911000001100</t>
  </si>
  <si>
    <t>Cow Casein 100DBU/ml solution for skin prick test (Lofarma) 3.5 ml (product)</t>
  </si>
  <si>
    <t>41826211000001103</t>
  </si>
  <si>
    <t>Generic Lentil 100DBU/ml solution for skin prick test 3.5 ml (product)</t>
  </si>
  <si>
    <t>41826411000001104</t>
  </si>
  <si>
    <t>Lentil 100DBU/ml solution for skin prick test (Lofarma) 3.5 ml (product)</t>
  </si>
  <si>
    <t>41826711000001105</t>
  </si>
  <si>
    <t>Generic Haricot Blanc (White bean) 100DBU/ml solution for skin prick test 3.5 ml (product)</t>
  </si>
  <si>
    <t>41826911000001107</t>
  </si>
  <si>
    <t>Haricot Blanc (White bean) 100DBU/ml solution for skin prick test (Lofarma) 3.5 ml (product)</t>
  </si>
  <si>
    <t>41827211000001101</t>
  </si>
  <si>
    <t>Generic Chickpea 100DBU/ml solution for skin prick test 3.5 ml (product)</t>
  </si>
  <si>
    <t>41827411000001102</t>
  </si>
  <si>
    <t>Chickpea 100DBU/ml solution for skin prick test (Lofarma) 3.5 ml (product)</t>
  </si>
  <si>
    <t>41827711000001108</t>
  </si>
  <si>
    <t>Generic Acarus siro 100DBU/ml solution for skin prick test 3.5 ml (product)</t>
  </si>
  <si>
    <t>41827911000001105</t>
  </si>
  <si>
    <t>Acarus siro 100DBU/ml solution for skin prick test (Lofarma) 3.5 ml (product)</t>
  </si>
  <si>
    <t>41828211000001102</t>
  </si>
  <si>
    <t>Generic Tyrophagus putrescentiae 100DBU/ml solution for skin prick test 3.5 ml (product)</t>
  </si>
  <si>
    <t>41828411000001103</t>
  </si>
  <si>
    <t>Tyrophagus putrescentiae 100DBU/ml solution for skin prick test (Lofarma) 3.5 ml (product)</t>
  </si>
  <si>
    <t>41828711000001109</t>
  </si>
  <si>
    <t>Generic Mustard 100DBU/ml solution for skin prick test 3.5 ml (product)</t>
  </si>
  <si>
    <t>41828911000001106</t>
  </si>
  <si>
    <t>Mustard 100DBU/ml solution for skin prick test (Lofarma) 3.5 ml (product)</t>
  </si>
  <si>
    <t>41829211000001107</t>
  </si>
  <si>
    <t>Generic Cocoa 100DBU/ml solution for skin prick test 3.5 ml (product)</t>
  </si>
  <si>
    <t>41829411000001106</t>
  </si>
  <si>
    <t>Cocoa 100DBU/ml solution for skin prick test (Lofarma) 3.5 ml (product)</t>
  </si>
  <si>
    <t>41829711000001100</t>
  </si>
  <si>
    <t>Generic Onion 100DBU/ml solution for skin prick test 3.5 ml (product)</t>
  </si>
  <si>
    <t>41829911000001103</t>
  </si>
  <si>
    <t>Onion 100DBU/ml solution for skin prick test (Lofarma) 3.5 ml (product)</t>
  </si>
  <si>
    <t>41830211000001103</t>
  </si>
  <si>
    <t>Generic Spinach 100DBU/ml solution for skin prick test 3.5 ml (product)</t>
  </si>
  <si>
    <t>41830411000001104</t>
  </si>
  <si>
    <t>Spinach 100DBU/ml solution for skin prick test (Lofarma) 3.5 ml (product)</t>
  </si>
  <si>
    <t>41830711000001105</t>
  </si>
  <si>
    <t>Generic Carrot 100DBU/ml solution for skin prick test 3.5 ml (product)</t>
  </si>
  <si>
    <t>41830911000001107</t>
  </si>
  <si>
    <t>Carrot 100DBU/ml solution for skin prick test (Lofarma) 3.5 ml (product)</t>
  </si>
  <si>
    <t>41831211000001109</t>
  </si>
  <si>
    <t>Generic Celery 100DBU/ml solution for skin prick test 3.5 ml (product)</t>
  </si>
  <si>
    <t>41831411000001108</t>
  </si>
  <si>
    <t>Celery 100DBU/ml solution for skin prick test (Lofarma) 3.5 ml (product)</t>
  </si>
  <si>
    <t>41831711000001102</t>
  </si>
  <si>
    <t>Generic Potato 100DBU/ml solution for skin prick test 3.5 ml (product)</t>
  </si>
  <si>
    <t>41831911000001100</t>
  </si>
  <si>
    <t>Potato 100DBU/ml solution for skin prick test (Lofarma) 3.5 ml (product)</t>
  </si>
  <si>
    <t>41832211000001102</t>
  </si>
  <si>
    <t>Generic Corn Flour 100DBU/ml solution for skin prick test 3.5 ml (product)</t>
  </si>
  <si>
    <t>41832511000001104</t>
  </si>
  <si>
    <t>Corn Flour 100DBU/ml solution for skin prick test (Lofarma) 3.5 ml (product)</t>
  </si>
  <si>
    <t>41832611000001100</t>
  </si>
  <si>
    <t>Dorzolamide 20mg/ml / Timolol 5mg/ml eye drops (Blumont Pharma Ltd) 5 ml (product)</t>
  </si>
  <si>
    <t>41832911000001106</t>
  </si>
  <si>
    <t>Generic Barley Flour 100DBU/ml solution for skin prick test 3.5 ml (product)</t>
  </si>
  <si>
    <t>41833111000001102</t>
  </si>
  <si>
    <t>Barley Flour 100DBU/ml solution for skin prick test (Lofarma) 3.5 ml (product)</t>
  </si>
  <si>
    <t>41833411000001107</t>
  </si>
  <si>
    <t>Dorzolamide 20mg/ml / Timolol 5mg/ml eye drops 0.2ml unit dose preservative free (Blumont Pharma Ltd) 60 unit dose 12 x 5 x 0.2ml unit doses (product)</t>
  </si>
  <si>
    <t>41833511000001106</t>
  </si>
  <si>
    <t>Paracetamol 500mg tablets (Drugsrus Ltd) 100 tablet 10 x 10 tablets (product)</t>
  </si>
  <si>
    <t>41833611000001105</t>
  </si>
  <si>
    <t>Paracetamol 500mg tablets (Drugsrus Ltd) 100 tablet (product)</t>
  </si>
  <si>
    <t>41833811000001109</t>
  </si>
  <si>
    <t>Timolol 0.25% eye drops (Blumont Pharma Ltd) 5 ml (product)</t>
  </si>
  <si>
    <t>41834011000001101</t>
  </si>
  <si>
    <t>Timolol 0.5% eye drops (Blumont Pharma Ltd) 5 ml (product)</t>
  </si>
  <si>
    <t>41834311000001103</t>
  </si>
  <si>
    <t>Dexamethasone 0.1% / Tobramycin 0.3% eye drops (Blumont Pharma Ltd) 5 ml (product)</t>
  </si>
  <si>
    <t>41834511000001109</t>
  </si>
  <si>
    <t>Fluticasone propionate 50micrograms/dose nasal spray (Alissa Healthcare Research Ltd) 150 dose (product)</t>
  </si>
  <si>
    <t>41834611000001108</t>
  </si>
  <si>
    <t>Generic Barkat gluten free sweet biscuits 175 gram (product)</t>
  </si>
  <si>
    <t>41834711000001104</t>
  </si>
  <si>
    <t>Generic Barkat gluten free savoury biscuits 200 gram (product)</t>
  </si>
  <si>
    <t>41835011000001102</t>
  </si>
  <si>
    <t>Barkat gluten free digestive biscuits (Gluten Free Foods Ltd) 175 gram (product)</t>
  </si>
  <si>
    <t>41835111000001101</t>
  </si>
  <si>
    <t>Barkat gluten free matzo crackers (Gluten Free Foods Ltd) 200 gram (product)</t>
  </si>
  <si>
    <t>41835211000001107</t>
  </si>
  <si>
    <t>Generic Mrs Crimble's gluten free sweet rice cakes 100 gram (product)</t>
  </si>
  <si>
    <t>41835511000001105</t>
  </si>
  <si>
    <t>Mrs Crimble's gluten free choc coated rice cakes (Stiletto Foods (UK) Ltd) 100 gram 2 x 3 rice cakes (product)</t>
  </si>
  <si>
    <t>41835711000001100</t>
  </si>
  <si>
    <t>Mrs Crimble's gluten free yoghurt coated rice cakes (Stiletto Foods (UK) Ltd) 100 gram 2 x 3 rice cakes (product)</t>
  </si>
  <si>
    <t>41836311000001109</t>
  </si>
  <si>
    <t>Generic Meadow Fescue (Festuca elatior) pollen 100DBU/ml solution for skin prick test 3.5 ml (product)</t>
  </si>
  <si>
    <t>41836611000001104</t>
  </si>
  <si>
    <t>Meadow Fescue (Festuca elatior) pollen 100DBU/ml solution for skin prick test (Lofarma) 3.5 ml (product)</t>
  </si>
  <si>
    <t>41837111000001105</t>
  </si>
  <si>
    <t>Sugammadex 500mg/5ml solution for injection vials (Viatris UK Healthcare Ltd) 10 vial (product)</t>
  </si>
  <si>
    <t>41837211000001104</t>
  </si>
  <si>
    <t>Generic Hornbeam (American) (Ostrya virginiana) pollen 100DBU/ml solution for skin prick test 3.5 ml (product)</t>
  </si>
  <si>
    <t>41837411000001100</t>
  </si>
  <si>
    <t>Sugammadex 200mg/2ml solution for injection vials (Viatris UK Healthcare Ltd) 10 vial (product)</t>
  </si>
  <si>
    <t>41837611000001102</t>
  </si>
  <si>
    <t>Hornbeam (American) (Ostrya virginiana) pollen 100DBU/ml solution for skin prick test (Lofarma) 3.5 ml (product)</t>
  </si>
  <si>
    <t>41837911000001108</t>
  </si>
  <si>
    <t>Generic Sweet (Bell) Pepper 100DBU/ml solution for skin prick test 3.5 ml (product)</t>
  </si>
  <si>
    <t>41838111000001106</t>
  </si>
  <si>
    <t>Sweet (Bell) Pepper 100DBU/ml solution for skin prick test (Lofarma) 3.5 ml (product)</t>
  </si>
  <si>
    <t>41838411000001101</t>
  </si>
  <si>
    <t>Generic Yeast (Brewers) 100DBU/ml solution for skin prick test 3.5 ml (product)</t>
  </si>
  <si>
    <t>41838611000001103</t>
  </si>
  <si>
    <t>Yeast (Brewers) 100DBU/ml solution for skin prick test (Lofarma) 3.5 ml (product)</t>
  </si>
  <si>
    <t>41838811000001104</t>
  </si>
  <si>
    <t>Generic Orchard Grass (Dactylis glomerata) pollen 100DBU/ml solution for skin prick test 3.5 ml (product)</t>
  </si>
  <si>
    <t>41839011000001100</t>
  </si>
  <si>
    <t>Orchard Grass (Dactylis glomerata) pollen 100DBU/ml solution for skin prick test (Lofarma) 3.5 ml (product)</t>
  </si>
  <si>
    <t>41839211000001105</t>
  </si>
  <si>
    <t>Codeine 30mg tablets (Sun Pharma UK Ltd) 100 tablet (product)</t>
  </si>
  <si>
    <t>41839311000001102</t>
  </si>
  <si>
    <t>Generic Corn (Maize) (Zea mays) pollen 100DBU/ml solution for skin prick test 3.5 ml (product)</t>
  </si>
  <si>
    <t>41839511000001108</t>
  </si>
  <si>
    <t>Corn (Maize) (Zea mays) pollen 100DBU/ml solution for skin prick test (Lofarma) 3.5 ml (product)</t>
  </si>
  <si>
    <t>41839811000001106</t>
  </si>
  <si>
    <t>Generic Rye Grass (Lolium multiflorum) pollen 100DBU/ml solution for skin prick test 3.5 ml (product)</t>
  </si>
  <si>
    <t>41840011000001107</t>
  </si>
  <si>
    <t>Rye Grass (Lolium multiflorum) pollen 100DBU/ml solution for skin prick test (Lofarma) 3.5 ml (product)</t>
  </si>
  <si>
    <t>41840211000001102</t>
  </si>
  <si>
    <t>Generic Positive Control 1% Histamine solution for skin prick test 3.5 ml (product)</t>
  </si>
  <si>
    <t>41840411000001103</t>
  </si>
  <si>
    <t>Positive Control 1% Histamine solution for skin prick test (Lofarma) 3.5 ml (product)</t>
  </si>
  <si>
    <t>41840611000001100</t>
  </si>
  <si>
    <t>Gaviscon Double Action Liquid mixed berries (Reckitt Benckiser Healthcare (UK) Ltd) 150 ml (product)</t>
  </si>
  <si>
    <t>41840711000001109</t>
  </si>
  <si>
    <t>Gaviscon Double Action Liquid mixed berries (Reckitt Benckiser Healthcare (UK) Ltd) 300 ml (product)</t>
  </si>
  <si>
    <t>41840811000001101</t>
  </si>
  <si>
    <t>Generic Barkat gluten free sweet biscuits 150 gram (product)</t>
  </si>
  <si>
    <t>41841011000001103</t>
  </si>
  <si>
    <t>Barkat gluten free ginger cookies (Gluten Free Foods Ltd) 150 gram (product)</t>
  </si>
  <si>
    <t>41841311000001100</t>
  </si>
  <si>
    <t>Generic Mrs Crimble's gluten free sweet biscuits 150 gram (product)</t>
  </si>
  <si>
    <t>41841411000001107</t>
  </si>
  <si>
    <t>Generic Mrs Crimble's gluten free sweet biscuits 180 gram (product)</t>
  </si>
  <si>
    <t>41841611000001105</t>
  </si>
  <si>
    <t>Mrs Crimble's gluten free peanut cookies (Stiletto Foods (UK) Ltd) 150 gram 8 cookies (product)</t>
  </si>
  <si>
    <t>41841711000001101</t>
  </si>
  <si>
    <t>Mrs Crimble's gluten free peanut cookies (Stiletto Foods (UK) Ltd) 180 gram 9 cookies (product)</t>
  </si>
  <si>
    <t>41841811000001109</t>
  </si>
  <si>
    <t>Generic Mrs Crimble's gluten free savoury rice cakes 140 gram (product)</t>
  </si>
  <si>
    <t>41842011000001106</t>
  </si>
  <si>
    <t>Mrs Crimble's gluten free rice cakes (Stiletto Foods (UK) Ltd) 140 gram 4 x 5 rice cakes (product)</t>
  </si>
  <si>
    <t>41842111000001107</t>
  </si>
  <si>
    <t>Generic Mrs Crimble's gluten free corn cakes 110 gram (product)</t>
  </si>
  <si>
    <t>41842311000001109</t>
  </si>
  <si>
    <t>Mrs Crimble's gluten free slightly salted corn cakes (Stiletto Foods (UK) Ltd) 110 gram 4 x 5 corn cakes (product)</t>
  </si>
  <si>
    <t>41842411000001102</t>
  </si>
  <si>
    <t>Generic Orgran gluten free sweet biscuits 150 gram (product)</t>
  </si>
  <si>
    <t>41842611000001104</t>
  </si>
  <si>
    <t>Orgran gluten free biscotti biscuits amaretti (Healthy Food Brands Ltd) 150 gram (product)</t>
  </si>
  <si>
    <t>41843411000001106</t>
  </si>
  <si>
    <t>Generic Latex 200micrograms/ml solution for skin prick test 2.5 ml (product)</t>
  </si>
  <si>
    <t>41843511000001105</t>
  </si>
  <si>
    <t>Generic Linden (Tilia cordata) pollen 500micrograms/ml solution for skin prick test 2.5 ml (product)</t>
  </si>
  <si>
    <t>41843711000001100</t>
  </si>
  <si>
    <t>Latex 200micrograms/ml solution for skin prick test (Inmunotek) 2.5 ml (product)</t>
  </si>
  <si>
    <t>41844011000001100</t>
  </si>
  <si>
    <t>Linden (Tilia cordata) pollen 500micrograms/ml solution for skin prick test (Inmunotek) 2.5 ml (product)</t>
  </si>
  <si>
    <t>41844311000001102</t>
  </si>
  <si>
    <t>Generic Lepidoglyphus destructor 150micrograms/ml solution for skin prick test 2.5 ml (product)</t>
  </si>
  <si>
    <t>41844511000001108</t>
  </si>
  <si>
    <t>Lepidoglyphus destructor 150micrograms/ml solution for skin prick test (Inmunotek) 2.5 ml (product)</t>
  </si>
  <si>
    <t>41844811000001106</t>
  </si>
  <si>
    <t>Generic Curry 50micrograms/ml solution for skin prick test 2.5 ml (product)</t>
  </si>
  <si>
    <t>41845111000001100</t>
  </si>
  <si>
    <t>Curry 50micrograms/ml solution for skin prick test (Inmunotek) 2.5 ml (product)</t>
  </si>
  <si>
    <t>41845311000001103</t>
  </si>
  <si>
    <t>Generic Rapeseed (Brassica napus) pollen 500micrograms/ml solution for skin prick test 2.5 ml (product)</t>
  </si>
  <si>
    <t>41845611000001108</t>
  </si>
  <si>
    <t>Rapeseed (Brassica napus) pollen 500micrograms/ml solution for skin prick test (Inmunotek) 2.5 ml (product)</t>
  </si>
  <si>
    <t>41845811000001107</t>
  </si>
  <si>
    <t>Generic Lupin Flour 750micrograms/ml solution for skin prick test 2.5 ml (product)</t>
  </si>
  <si>
    <t>41846111000001106</t>
  </si>
  <si>
    <t>Lupin Flour 750micrograms/ml solution for skin prick test (Inmunotek) 2.5 ml (product)</t>
  </si>
  <si>
    <t>41846511000001102</t>
  </si>
  <si>
    <t>Generic Wheat Flour 750micrograms/ml solution for skin prick test 2.5 ml (product)</t>
  </si>
  <si>
    <t>41846611000001103</t>
  </si>
  <si>
    <t>Generic Chicken Feathers 20micrograms/ml solution for skin prick test 2.5 ml (product)</t>
  </si>
  <si>
    <t>41846911000001109</t>
  </si>
  <si>
    <t>Wheat Flour 750micrograms/ml solution for skin prick test (Inmunotek) 2.5 ml (product)</t>
  </si>
  <si>
    <t>41847111000001109</t>
  </si>
  <si>
    <t>Chicken Feathers 20micrograms/ml solution for skin prick test (Inmunotek) 2.5 ml (product)</t>
  </si>
  <si>
    <t>41847611000001101</t>
  </si>
  <si>
    <t>Generic Mouse Epithelia 50micrograms/ml solution for skin prick test 2.5 ml (product)</t>
  </si>
  <si>
    <t>41847711000001105</t>
  </si>
  <si>
    <t>Generic Pea 300micrograms/ml solution for skin prick test 2.5 ml (product)</t>
  </si>
  <si>
    <t>41847911000001107</t>
  </si>
  <si>
    <t>Tramadol 50mg capsules (Genesis Pharmaceuticals Ltd) 30 capsule 3 x 10 capsules (product)</t>
  </si>
  <si>
    <t>41848111000001105</t>
  </si>
  <si>
    <t>Mouse Epithelia 50micrograms/ml solution for skin prick test (Inmunotek) 2.5 ml (product)</t>
  </si>
  <si>
    <t>41848311000001107</t>
  </si>
  <si>
    <t>Pea 300micrograms/ml solution for skin prick test (Inmunotek) 2.5 ml (product)</t>
  </si>
  <si>
    <t>41848611000001102</t>
  </si>
  <si>
    <t>Generic Rat Epithelia 50micrograms/ml solution for skin prick test 2.5 ml (product)</t>
  </si>
  <si>
    <t>41848911000001108</t>
  </si>
  <si>
    <t>Rat Epithelia 50micrograms/ml solution for skin prick test (Inmunotek) 2.5 ml (product)</t>
  </si>
  <si>
    <t>41849111000001103</t>
  </si>
  <si>
    <t>Generic Macadamia 750micrograms/ml solution for skin prick test 2.5 ml (product)</t>
  </si>
  <si>
    <t>41849411000001108</t>
  </si>
  <si>
    <t>Macadamia 750micrograms/ml solution for skin prick test (Inmunotek) 2.5 ml (product)</t>
  </si>
  <si>
    <t>41849611000001106</t>
  </si>
  <si>
    <t>Generic Goose Feathers 20micrograms/ml solution for skin prick test 2.5 ml (product)</t>
  </si>
  <si>
    <t>41849811000001105</t>
  </si>
  <si>
    <t>Goose Feathers 20micrograms/ml solution for skin prick test (Inmunotek) 2.5 ml (product)</t>
  </si>
  <si>
    <t>41850111000001105</t>
  </si>
  <si>
    <t>Generic Pecan 750micrograms/ml solution for skin prick test 2.5 ml (product)</t>
  </si>
  <si>
    <t>41850411000001100</t>
  </si>
  <si>
    <t>Pecan 750micrograms/ml solution for skin prick test (Inmunotek) 2.5 ml (product)</t>
  </si>
  <si>
    <t>41850611000001102</t>
  </si>
  <si>
    <t>Generic Duck Feathers 20micrograms/ml solution for skin prick test 2.5 ml (product)</t>
  </si>
  <si>
    <t>41850811000001103</t>
  </si>
  <si>
    <t>Duck Feathers 20micrograms/ml solution for skin prick test (Inmunotek) 2.5 ml (product)</t>
  </si>
  <si>
    <t>41851111000001104</t>
  </si>
  <si>
    <t>Generic Cashew 750micrograms/ml solution for skin prick test 2.5 ml (product)</t>
  </si>
  <si>
    <t>41851311000001102</t>
  </si>
  <si>
    <t>Cashew 750micrograms/ml solution for skin prick test (Inmunotek) 2.5 ml (product)</t>
  </si>
  <si>
    <t>41851611000001107</t>
  </si>
  <si>
    <t>Generic Sunflower 750micrograms/ml solution for skin prick test 2.5 ml (product)</t>
  </si>
  <si>
    <t>41851811000001106</t>
  </si>
  <si>
    <t>Sunflower 750micrograms/ml solution for skin prick test (Inmunotek) 2.5 ml (product)</t>
  </si>
  <si>
    <t>41852111000001109</t>
  </si>
  <si>
    <t>Package containing 100 tablet of carbidopa (as carbidopa monohydrate) 12.5 milligram and levodopa 50 milligram/1 each conventional release oral tablet 1 tablet tablet (packaged clinical drug)</t>
  </si>
  <si>
    <t>41852311000001106</t>
  </si>
  <si>
    <t>Co-careldopa 12.5mg/50mg tablets (Orion Pharma (UK) Ltd) 100 tablet (product)</t>
  </si>
  <si>
    <t>41852411000001104</t>
  </si>
  <si>
    <t>Generic Orgran gluten free savoury biscuits 125 gram (product)</t>
  </si>
  <si>
    <t>41852611000001101</t>
  </si>
  <si>
    <t>Orgran gluten free essential fibre crispibread (Healthy Food Brands Ltd) 125 gram (product)</t>
  </si>
  <si>
    <t>41852811000001102</t>
  </si>
  <si>
    <t>Generic European Beech (Fagus sylvatica) pollen 500micrograms/ml solution for skin prick test 2.5 ml (product)</t>
  </si>
  <si>
    <t>41853311000001101</t>
  </si>
  <si>
    <t>European Beech (Fagus sylvatica) pollen 500micrograms/ml solution for skin prick test (Inmunotek) 2.5 ml (product)</t>
  </si>
  <si>
    <t>41853511000001107</t>
  </si>
  <si>
    <t>Co-careldopa 25mg/100mg tablets (Orion Pharma (UK) Ltd) 100 tablet (product)</t>
  </si>
  <si>
    <t>41853811000001105</t>
  </si>
  <si>
    <t>Generic Sunflower (Helianthus annuus) pollen 500micrograms/ml solution for skin prick test 2.5 ml (product)</t>
  </si>
  <si>
    <t>41853911000001100</t>
  </si>
  <si>
    <t>Eplerenone 25mg tablets (MSN Laboratories Europe Ltd) 28 tablet 2 x 14 tablets (product)</t>
  </si>
  <si>
    <t>41854111000001101</t>
  </si>
  <si>
    <t>Sunflower (Helianthus annuus) pollen 500micrograms/ml solution for skin prick test (Inmunotek) 2.5 ml (product)</t>
  </si>
  <si>
    <t>41854411000001106</t>
  </si>
  <si>
    <t>Generic Rabbit Dander 50micrograms/ml solution for skin prick test 2.5 ml (product)</t>
  </si>
  <si>
    <t>41854611000001109</t>
  </si>
  <si>
    <t>Rabbit Dander 50micrograms/ml solution for skin prick test (Inmunotek) 2.5 ml (product)</t>
  </si>
  <si>
    <t>41854811000001108</t>
  </si>
  <si>
    <t>Eplerenone 50mg tablets (MSN Laboratories Europe Ltd) 28 tablet 2 x 14 tablets (product)</t>
  </si>
  <si>
    <t>41854911000001103</t>
  </si>
  <si>
    <t>Generic Walnut 750micrograms/ml solution for skin prick test 2.5 ml (product)</t>
  </si>
  <si>
    <t>41855111000001102</t>
  </si>
  <si>
    <t>Walnut 750micrograms/ml solution for skin prick test (Inmunotek) 2.5 ml (product)</t>
  </si>
  <si>
    <t>41855411000001107</t>
  </si>
  <si>
    <t>Generic Cladosporium herbarum 25micrograms/ml solution for skin prick test 2.5 ml (product)</t>
  </si>
  <si>
    <t>41855711000001101</t>
  </si>
  <si>
    <t>Cladosporium herbarum 25micrograms/ml solution for skin prick test (Inmunotek) 2.5 ml (product)</t>
  </si>
  <si>
    <t>41855911000001104</t>
  </si>
  <si>
    <t>Generic Pine Nut 750micrograms/ml solution for skin prick test 2.5 ml (product)</t>
  </si>
  <si>
    <t>41856211000001102</t>
  </si>
  <si>
    <t>Pine Nut 750micrograms/ml solution for skin prick test (Inmunotek) 2.5 ml (product)</t>
  </si>
  <si>
    <t>41856611000001100</t>
  </si>
  <si>
    <t>Generic Pistachio 750micrograms/ml solution for skin prick test 2.5 ml (product)</t>
  </si>
  <si>
    <t>41856711000001109</t>
  </si>
  <si>
    <t>Generic Mucor mucedo 25micrograms/ml solution for skin prick test 2.5 ml (product)</t>
  </si>
  <si>
    <t>41857011000001105</t>
  </si>
  <si>
    <t>Mucor mucedo 25micrograms/ml solution for skin prick test (Inmunotek) 2.5 ml (product)</t>
  </si>
  <si>
    <t>41857111000001106</t>
  </si>
  <si>
    <t>Pistachio 750micrograms/ml solution for skin prick test (Inmunotek) 2.5 ml (product)</t>
  </si>
  <si>
    <t>41857411000001101</t>
  </si>
  <si>
    <t>Generic Botrytis cinerea 25micrograms/ml solution for skin prick test 2.5 ml (product)</t>
  </si>
  <si>
    <t>41857711000001107</t>
  </si>
  <si>
    <t>Botrytis cinerea 25micrograms/ml solution for skin prick test (Inmunotek) 2.5 ml (product)</t>
  </si>
  <si>
    <t>41858011000001106</t>
  </si>
  <si>
    <t>Generic Almond 750micrograms/ml solution for skin prick test 2.5 ml (product)</t>
  </si>
  <si>
    <t>41858211000001101</t>
  </si>
  <si>
    <t>Almond 750micrograms/ml solution for skin prick test (Inmunotek) 2.5 ml (product)</t>
  </si>
  <si>
    <t>41858411000001102</t>
  </si>
  <si>
    <t>Generic American Cockroach (Periplaneta americana) 1mg/ml solution for skin prick test 2.5 ml (product)</t>
  </si>
  <si>
    <t>41858611000001104</t>
  </si>
  <si>
    <t>American Cockroach (Periplaneta americana) 1mg/ml solution for skin prick test (Inmunotek) 2.5 ml (product)</t>
  </si>
  <si>
    <t>41858911000001105</t>
  </si>
  <si>
    <t>AlfaD 1microgram capsules (Theramex HQ UK Ltd) 30 capsule (product)</t>
  </si>
  <si>
    <t>41859011000001101</t>
  </si>
  <si>
    <t>Generic Brazil Nut 750micrograms/ml solution for skin prick test 2.5 ml (product)</t>
  </si>
  <si>
    <t>41859311000001103</t>
  </si>
  <si>
    <t>Brazil Nut 750micrograms/ml solution for skin prick test (Inmunotek) 2.5 ml (product)</t>
  </si>
  <si>
    <t>41859511000001109</t>
  </si>
  <si>
    <t>Generic Chicken meat 2mg/ml solution for skin prick test 2.5 ml (product)</t>
  </si>
  <si>
    <t>41859811000001107</t>
  </si>
  <si>
    <t>Chicken meat 2mg/ml solution for skin prick test (Inmunotek) 2.5 ml (product)</t>
  </si>
  <si>
    <t>41859911000001102</t>
  </si>
  <si>
    <t>Generic Hazelnut 750micrograms/ml solution for skin prick test 2.5 ml (product)</t>
  </si>
  <si>
    <t>41860211000001105</t>
  </si>
  <si>
    <t>Hazelnut 750micrograms/ml solution for skin prick test (Inmunotek) 2.5 ml (product)</t>
  </si>
  <si>
    <t>41860511000001108</t>
  </si>
  <si>
    <t>Generic Peanut 750micrograms/ml solution for skin prick test 2.5 ml (product)</t>
  </si>
  <si>
    <t>41860711000001103</t>
  </si>
  <si>
    <t>Peanut 750micrograms/ml solution for skin prick test (Inmunotek) 2.5 ml (product)</t>
  </si>
  <si>
    <t>41861111000001105</t>
  </si>
  <si>
    <t>Generic Lamb meat 2mg/ml solution for skin prick test 2.5 ml (product)</t>
  </si>
  <si>
    <t>41861311000001107</t>
  </si>
  <si>
    <t>Lamb meat 2mg/ml solution for skin prick test (Inmunotek) 2.5 ml (product)</t>
  </si>
  <si>
    <t>41861511000001101</t>
  </si>
  <si>
    <t>Generic Sesame 50micrograms/ml solution for skin prick test 2.5 ml (product)</t>
  </si>
  <si>
    <t>41861811000001103</t>
  </si>
  <si>
    <t>Sesame 50micrograms/ml solution for skin prick test (Inmunotek) 2.5 ml (product)</t>
  </si>
  <si>
    <t>41862011000001101</t>
  </si>
  <si>
    <t>Generic Cod 2mg/ml solution for skin prick test 2.5 ml (product)</t>
  </si>
  <si>
    <t>41862311000001103</t>
  </si>
  <si>
    <t>Cod 2mg/ml solution for skin prick test (Inmunotek) 2.5 ml (product)</t>
  </si>
  <si>
    <t>41862611000001108</t>
  </si>
  <si>
    <t>Generic Kiwi 25micrograms/ml solution for skin prick test 2.5 ml (product)</t>
  </si>
  <si>
    <t>41862911000001102</t>
  </si>
  <si>
    <t>Kiwi 25micrograms/ml solution for skin prick test (Inmunotek) 2.5 ml (product)</t>
  </si>
  <si>
    <t>41863111000001106</t>
  </si>
  <si>
    <t>AlfaD 0.25microgram capsules (Theramex HQ UK Ltd) 30 capsule (product)</t>
  </si>
  <si>
    <t>41863211000001100</t>
  </si>
  <si>
    <t>Generic Crab 2mg/ml solution for skin prick test 2.5 ml (product)</t>
  </si>
  <si>
    <t>41863411000001101</t>
  </si>
  <si>
    <t>Crab 2mg/ml solution for skin prick test (Inmunotek) 2.5 ml (product)</t>
  </si>
  <si>
    <t>41863711000001107</t>
  </si>
  <si>
    <t>Generic Strawberry 25micrograms/ml solution for skin prick test 2.5 ml (product)</t>
  </si>
  <si>
    <t>41863911000001109</t>
  </si>
  <si>
    <t>Strawberry 25micrograms/ml solution for skin prick test (Inmunotek) 2.5 ml (product)</t>
  </si>
  <si>
    <t>41864411000001103</t>
  </si>
  <si>
    <t>Generic Orange 25micrograms/ml solution for skin prick test 2.5 ml (product)</t>
  </si>
  <si>
    <t>41864511000001104</t>
  </si>
  <si>
    <t>Generic Mussel 2mg/ml solution for skin prick test 2.5 ml (product)</t>
  </si>
  <si>
    <t>41864811000001101</t>
  </si>
  <si>
    <t>Orange 25micrograms/ml solution for skin prick test (Inmunotek) 2.5 ml (product)</t>
  </si>
  <si>
    <t>41864911000001106</t>
  </si>
  <si>
    <t>Mussel 2mg/ml solution for skin prick test (Inmunotek) 2.5 ml (product)</t>
  </si>
  <si>
    <t>41865011000001106</t>
  </si>
  <si>
    <t>AlfaD 0.5microgram capsules (Theramex HQ UK Ltd) 30 capsule (product)</t>
  </si>
  <si>
    <t>41865511000001103</t>
  </si>
  <si>
    <t>Generic Tuna 2mg/ml solution for skin prick test 2.5 ml (product)</t>
  </si>
  <si>
    <t>41865711000001108</t>
  </si>
  <si>
    <t>Tuna 2mg/ml solution for skin prick test (Inmunotek) 2.5 ml (product)</t>
  </si>
  <si>
    <t>41865811000001100</t>
  </si>
  <si>
    <t>Generic Tomato 25micrograms/ml solution for skin prick test 2.5 ml (product)</t>
  </si>
  <si>
    <t>41866211000001107</t>
  </si>
  <si>
    <t>Tomato 25micrograms/ml solution for skin prick test (Inmunotek) 2.5 ml (product)</t>
  </si>
  <si>
    <t>41866411000001106</t>
  </si>
  <si>
    <t>Generic Salmon 2mg/ml solution for skin prick test 2.5 ml (product)</t>
  </si>
  <si>
    <t>41866611000001109</t>
  </si>
  <si>
    <t>Salmon 2mg/ml solution for skin prick test (Inmunotek) 2.5 ml (product)</t>
  </si>
  <si>
    <t>41867111000001103</t>
  </si>
  <si>
    <t>Generic Soya Flour 1mg/ml solution for skin prick test 2.5 ml (product)</t>
  </si>
  <si>
    <t>41867311000001101</t>
  </si>
  <si>
    <t>Soya Flour 1mg/ml solution for skin prick test (Inmunotek) 2.5 ml (product)</t>
  </si>
  <si>
    <t>41867511000001107</t>
  </si>
  <si>
    <t>Generic Prawn 2mg/ml solution for skin prick test 2.5 ml (product)</t>
  </si>
  <si>
    <t>41867711000001102</t>
  </si>
  <si>
    <t>Prawn 2mg/ml solution for skin prick test (Inmunotek) 2.5 ml (product)</t>
  </si>
  <si>
    <t>41867911000001100</t>
  </si>
  <si>
    <t>Generic Sardine 2mg/ml solution for skin prick test 2.5 ml (product)</t>
  </si>
  <si>
    <t>41868111000001102</t>
  </si>
  <si>
    <t>Sardine 2mg/ml solution for skin prick test (Inmunotek) 2.5 ml (product)</t>
  </si>
  <si>
    <t>41868311000001100</t>
  </si>
  <si>
    <t>Generic Orgran gluten free sweet biscuits 175 gram (product)</t>
  </si>
  <si>
    <t>41868611000001105</t>
  </si>
  <si>
    <t>Orgran gluten free fruit filled bar wild raspberry (Healthy Food Brands Ltd) 175 gram (product)</t>
  </si>
  <si>
    <t>41869211000001103</t>
  </si>
  <si>
    <t>Generic Feathers mix 20micrograms/ml solution for skin prick test 2.5 ml (product)</t>
  </si>
  <si>
    <t>41869411000001104</t>
  </si>
  <si>
    <t>Feathers mix 20micrograms/ml solution for skin prick test (Inmunotek) 2.5 ml (product)</t>
  </si>
  <si>
    <t>41869611000001101</t>
  </si>
  <si>
    <t>Generic Moulds mix 25micrograms/ml solution for skin prick test 2.5 ml (product)</t>
  </si>
  <si>
    <t>41869811000001102</t>
  </si>
  <si>
    <t>Moulds mix 25micrograms/ml solution for skin prick test (Inmunotek) 2.5 ml (product)</t>
  </si>
  <si>
    <t>41870111000001107</t>
  </si>
  <si>
    <t>Pantoprazole 20mg gastro-resistant tablets (Amarox Ltd) 28 tablet 4 x 7 tablets (product)</t>
  </si>
  <si>
    <t>41870411000001102</t>
  </si>
  <si>
    <t>Ivabradine 5mg tablets (Kent Pharma (UK) Ltd) 56 tablet 4 x 14 tablets (product)</t>
  </si>
  <si>
    <t>41870511000001103</t>
  </si>
  <si>
    <t>Generic Weed mix pollen 50HEP/ml solution for skin prick test 2.5 ml (product)</t>
  </si>
  <si>
    <t>41870711000001108</t>
  </si>
  <si>
    <t>Weed mix pollen 50HEP/ml solution for skin prick test (Inmunotek) 2.5 ml (product)</t>
  </si>
  <si>
    <t>41871111000001101</t>
  </si>
  <si>
    <t>Generic Tree mix 2 pollen 500micrograms/ml solution for skin prick test 2.5 ml (product)</t>
  </si>
  <si>
    <t>41871311000001104</t>
  </si>
  <si>
    <t>Tree mix 2 pollen 500micrograms/ml solution for skin prick test (Inmunotek) 2.5 ml (product)</t>
  </si>
  <si>
    <t>41884211000001100</t>
  </si>
  <si>
    <t>Package containing 1 vial of simoctocog alfa 1500 unit/1 each powder and solvent for solution for injection 1 vial vial (packaged clinical drug)</t>
  </si>
  <si>
    <t>41884411000001101</t>
  </si>
  <si>
    <t>Nuwiq 1,500unit powder and solvent for solution for injection vials (Octapharma Ltd) 1 vial (product)</t>
  </si>
  <si>
    <t>41884711000001107</t>
  </si>
  <si>
    <t>Package containing 21 tablet of valaciclovir (as valaciclovir hydrochloride) 1 gram/1 each conventional release oral tablet 1 tablet tablet (packaged clinical drug)</t>
  </si>
  <si>
    <t>41884911000001109</t>
  </si>
  <si>
    <t>Valaciclovir 1g tablets (Aristo Pharma Ltd) 21 tablet 3 x 7 tablets (product)</t>
  </si>
  <si>
    <t>41885011000001109</t>
  </si>
  <si>
    <t>Package containing 10 tablet of valaciclovir (as valaciclovir hydrochloride) 1 gram/1 each conventional release oral tablet 1 tablet tablet (packaged clinical drug)</t>
  </si>
  <si>
    <t>41885111000001105</t>
  </si>
  <si>
    <t>Valaciclovir 1g tablets (Aristo Pharma Ltd) 10 tablet 2 x 5 tablets (product)</t>
  </si>
  <si>
    <t>41885311000001107</t>
  </si>
  <si>
    <t>Flucloxacillin 500mg capsules (Brown &amp; Burk UK Ltd) 28 capsule 4 x 7 capsules (product)</t>
  </si>
  <si>
    <t>41885511000001101</t>
  </si>
  <si>
    <t>Flucloxacillin 250mg capsules (Brown &amp; Burk UK Ltd) 28 capsule 4 x 7 capsules (product)</t>
  </si>
  <si>
    <t>41886311000001102</t>
  </si>
  <si>
    <t>Mepilex Border Comfort Lite dressing 4cm x 5cm (Molnlycke Health Care Ltd) 1 dressing (physical object)</t>
  </si>
  <si>
    <t>41886411000001109</t>
  </si>
  <si>
    <t>Mepilex Border Comfort Lite dressing 4cm x 5cm (Molnlycke Health Care Ltd) 10 dressing (physical object)</t>
  </si>
  <si>
    <t>41886611000001107</t>
  </si>
  <si>
    <t>Mepilex Border Comfort Lite dressing 5cm x 12.5cm (Molnlycke Health Care Ltd) 1 dressing (physical object)</t>
  </si>
  <si>
    <t>41886711000001103</t>
  </si>
  <si>
    <t>Mepilex Border Comfort Lite dressing 5cm x 12.5cm (Molnlycke Health Care Ltd) 10 dressing (physical object)</t>
  </si>
  <si>
    <t>41886911000001101</t>
  </si>
  <si>
    <t>Mepilex Border Comfort Lite dressing 7.5cm x 7.5cm (Molnlycke Health Care Ltd) 1 dressing (physical object)</t>
  </si>
  <si>
    <t>41887011000001102</t>
  </si>
  <si>
    <t>Mepilex Border Comfort Lite dressing 7.5cm x 7.5cm (Molnlycke Health Care Ltd) 10 dressing (physical object)</t>
  </si>
  <si>
    <t>41887311000001104</t>
  </si>
  <si>
    <t>Sitagliptin 25mg tablets (Krka UK Ltd) 28 tablet 2 x 14 tablets (product)</t>
  </si>
  <si>
    <t>41887511000001105</t>
  </si>
  <si>
    <t>Sitagliptin 50mg tablets (Krka UK Ltd) 28 tablet 2 x 14 tablets (product)</t>
  </si>
  <si>
    <t>41887711000001100</t>
  </si>
  <si>
    <t>Sitagliptin 100mg tablets (Krka UK Ltd) 28 tablet 2 x 14 tablets (product)</t>
  </si>
  <si>
    <t>41887911000001103</t>
  </si>
  <si>
    <t>Cimetidine 800mg tablets (Medley Pharma Ltd) 30 tablet 2 x 15 tablets (product)</t>
  </si>
  <si>
    <t>41888111000001100</t>
  </si>
  <si>
    <t>Atenolol 25mg tablets (Medley Pharma Ltd) 28 tablet 2 x 14 tablets (product)</t>
  </si>
  <si>
    <t>41888311000001103</t>
  </si>
  <si>
    <t>Atenolol 50mg tablets (Medley Pharma Ltd) 28 tablet 2 x 14 tablets (product)</t>
  </si>
  <si>
    <t>41888511000001109</t>
  </si>
  <si>
    <t>Atenolol 100mg tablets (Medley Pharma Ltd) 28 tablet 2 x 14 tablets (product)</t>
  </si>
  <si>
    <t>41888711000001104</t>
  </si>
  <si>
    <t>Mepilex Border Comfort Lite dressing 10cm x 10cm (Molnlycke Health Care Ltd) 1 dressing (physical object)</t>
  </si>
  <si>
    <t>41888911000001102</t>
  </si>
  <si>
    <t>Mepilex Border Comfort Lite dressing 10cm x 10cm (Molnlycke Health Care Ltd) 10 dressing (physical object)</t>
  </si>
  <si>
    <t>41889111000001107</t>
  </si>
  <si>
    <t>Mepilex Border Comfort Lite dressing 15cm x 15cm (Molnlycke Health Care Ltd) 1 dressing (physical object)</t>
  </si>
  <si>
    <t>41889211000001101</t>
  </si>
  <si>
    <t>Mepilex Border Comfort Lite dressing 15cm x 15cm (Molnlycke Health Care Ltd) 10 dressing (physical object)</t>
  </si>
  <si>
    <t>41889411000001102</t>
  </si>
  <si>
    <t>Emfilm dressing 5cm x 7cm (Rocialle Healthcare Ltd) 1 dressing (physical object)</t>
  </si>
  <si>
    <t>41889511000001103</t>
  </si>
  <si>
    <t>Emfilm dressing 5cm x 7cm (Rocialle Healthcare Ltd) 50 dressing (physical object)</t>
  </si>
  <si>
    <t>41889711000001108</t>
  </si>
  <si>
    <t>Emfilm dressing 8cm x 10cm (Rocialle Healthcare Ltd) 1 dressing (physical object)</t>
  </si>
  <si>
    <t>41889811000001100</t>
  </si>
  <si>
    <t>Emfilm dressing 8cm x 10cm (Rocialle Healthcare Ltd) 50 dressing (physical object)</t>
  </si>
  <si>
    <t>41890011000001102</t>
  </si>
  <si>
    <t>Emfilm dressing 10cm x 15cm (Rocialle Healthcare Ltd) 1 dressing (physical object)</t>
  </si>
  <si>
    <t>41890111000001101</t>
  </si>
  <si>
    <t>Emfilm dressing 10cm x 15cm (Rocialle Healthcare Ltd) 50 dressing (physical object)</t>
  </si>
  <si>
    <t>41890311000001104</t>
  </si>
  <si>
    <t>Emfilm dressing 20cm x 30cm (Rocialle Healthcare Ltd) 1 dressing (physical object)</t>
  </si>
  <si>
    <t>41890411000001106</t>
  </si>
  <si>
    <t>Emfilm dressing 20cm x 30cm (Rocialle Healthcare Ltd) 50 dressing (physical object)</t>
  </si>
  <si>
    <t>41896811000001105</t>
  </si>
  <si>
    <t>Vapour-permeable adhesive film dressing with absorbent pad 10cm x 20cm 40 dressing (physical object)</t>
  </si>
  <si>
    <t>41898511000001108</t>
  </si>
  <si>
    <t>Emfilm Post-Op dressing 10cm x 20cm (Rocialle Healthcare Ltd) 1 dressing (physical object)</t>
  </si>
  <si>
    <t>41899511000001102</t>
  </si>
  <si>
    <t>Emfilm Post-Op dressing 10cm x 20cm (Rocialle Healthcare Ltd) 40 dressing (physical object)</t>
  </si>
  <si>
    <t>41903311000001104</t>
  </si>
  <si>
    <t>Emfilm Post-Op dressing 10cm x 25cm (Rocialle Healthcare Ltd) 1 dressing (physical object)</t>
  </si>
  <si>
    <t>41903811000001108</t>
  </si>
  <si>
    <t>Emfilm Post-Op dressing 10cm x 25cm (Rocialle Healthcare Ltd) 40 dressing (physical object)</t>
  </si>
  <si>
    <t>41906911000001109</t>
  </si>
  <si>
    <t>Emfilm Post-Op dressing 10cm x 30cm (Rocialle Healthcare Ltd) 40 dressing (physical object)</t>
  </si>
  <si>
    <t>41907011000001108</t>
  </si>
  <si>
    <t>Emfilm Post-Op dressing 10cm x 30cm (Rocialle Healthcare Ltd) 1 dressing (physical object)</t>
  </si>
  <si>
    <t>41907511000001100</t>
  </si>
  <si>
    <t>Generic Cow's Milk 1mg/ml solution for skin prick test 2.5 ml (product)</t>
  </si>
  <si>
    <t>41907711000001105</t>
  </si>
  <si>
    <t>Cow's Milk 1mg/ml solution for skin prick test (Inmunotek) 2.5 ml (product)</t>
  </si>
  <si>
    <t>41907911000001107</t>
  </si>
  <si>
    <t>Generic Tree mix 1 pollen 50HEP/ml solution for skin prick test 2.5 ml (product)</t>
  </si>
  <si>
    <t>41908111000001105</t>
  </si>
  <si>
    <t>Tree mix 1 pollen 50HEP/ml solution for skin prick test (Inmunotek) 2.5 ml (product)</t>
  </si>
  <si>
    <t>41908311000001107</t>
  </si>
  <si>
    <t>Generic Hen's Egg (White) 1mg/ml solution for skin prick test 2.5 ml (product)</t>
  </si>
  <si>
    <t>41908611000001102</t>
  </si>
  <si>
    <t>Hen's Egg (White) 1mg/ml solution for skin prick test (Inmunotek) 2.5 ml (product)</t>
  </si>
  <si>
    <t>41908811000001103</t>
  </si>
  <si>
    <t>Generic Hen's Egg (Yolk) 1mg/ml solution for skin prick test 2.5 ml (product)</t>
  </si>
  <si>
    <t>41909011000001104</t>
  </si>
  <si>
    <t>Hen's Egg (Yolk) 1mg/ml solution for skin prick test (Inmunotek) 2.5 ml (product)</t>
  </si>
  <si>
    <t>41909211000001109</t>
  </si>
  <si>
    <t>Generic Park Trees mix pollen 500micrograms/ml solution for skin prick test 2.5 ml (product)</t>
  </si>
  <si>
    <t>41909311000001101</t>
  </si>
  <si>
    <t>Generic Hen's Egg (Whole) 1mg/ml solution for skin prick test 2.5 ml (product)</t>
  </si>
  <si>
    <t>41909611000001106</t>
  </si>
  <si>
    <t>Park Trees mix pollen 500micrograms/ml solution for skin prick test (Inmunotek) 2.5 ml (product)</t>
  </si>
  <si>
    <t>41909711000001102</t>
  </si>
  <si>
    <t>Hen's Egg (Whole) 1mg/ml solution for skin prick test (Inmunotek) 2.5 ml (product)</t>
  </si>
  <si>
    <t>41910111000001106</t>
  </si>
  <si>
    <t>Emperor gauze swab 8ply non-sterile 7.5cm x 7.5cm (Rocialle Healthcare Ltd) 100 swab (physical object)</t>
  </si>
  <si>
    <t>41910211000001100</t>
  </si>
  <si>
    <t>Gauze swab type 13 light BP 1988 8ply non-sterile 10cm x 10cm 30 swab (physical object)</t>
  </si>
  <si>
    <t>41910411000001101</t>
  </si>
  <si>
    <t>Emperor gauze swab 8ply non-sterile 10cm x 10cm (Rocialle Healthcare Ltd) 30 swab (physical object)</t>
  </si>
  <si>
    <t>41910611000001103</t>
  </si>
  <si>
    <t>Non-woven fabric swab 4ply sterile 10cm x 10cm 5 swab (physical object)</t>
  </si>
  <si>
    <t>41910811000001104</t>
  </si>
  <si>
    <t>Emperor non-woven fabric swab 4ply sterile 10cm x 10cm (Rocialle Healthcare Ltd) 5 swab (physical object)</t>
  </si>
  <si>
    <t>41911011000001101</t>
  </si>
  <si>
    <t>Non-woven fabric swab 6ply sterile 10cm x 10cm 5 swab (physical object)</t>
  </si>
  <si>
    <t>41911211000001106</t>
  </si>
  <si>
    <t>Emperor non-woven fabric swab 6ply sterile 10cm x 10cm (Rocialle Healthcare Ltd) 5 swab (physical object)</t>
  </si>
  <si>
    <t>41911411000001105</t>
  </si>
  <si>
    <t>Intestinal adsorbents 90 gram (physical object)</t>
  </si>
  <si>
    <t>41911511000001109</t>
  </si>
  <si>
    <t>Intestinal adsorbents 225 gram (physical object)</t>
  </si>
  <si>
    <t>41911611000001108</t>
  </si>
  <si>
    <t>Intestinal adsorbents 10 sachet (physical object)</t>
  </si>
  <si>
    <t>41911811000001107</t>
  </si>
  <si>
    <t>Enterosgel oral suspension (Enteromed Ltd) 90 gram (physical object)</t>
  </si>
  <si>
    <t>41911911000001102</t>
  </si>
  <si>
    <t>Enterosgel oral suspension (Enteromed Ltd) 225 gram (physical object)</t>
  </si>
  <si>
    <t>41912111000001105</t>
  </si>
  <si>
    <t>Enterosgel oral suspension 15g sachets (Enteromed Ltd) 10 sachet (physical object)</t>
  </si>
  <si>
    <t>41912311000001107</t>
  </si>
  <si>
    <t>Emfilm Post-Op dressing 10cm x 35cm (Rocialle Healthcare Ltd) 1 dressing (physical object)</t>
  </si>
  <si>
    <t>41912411000001100</t>
  </si>
  <si>
    <t>Vapour-permeable adhesive film dressing with absorbent pad 10cm x 35cm 40 dressing (physical object)</t>
  </si>
  <si>
    <t>41912511000001101</t>
  </si>
  <si>
    <t>Emfilm Post-Op dressing 10cm x 35cm (Rocialle Healthcare Ltd) 40 dressing (physical object)</t>
  </si>
  <si>
    <t>41912811000001103</t>
  </si>
  <si>
    <t>Absorbent cellulose dressing with fluid repellent backing 10cm x 20cm 5 dressing (physical object)</t>
  </si>
  <si>
    <t>41912911000001108</t>
  </si>
  <si>
    <t>Rx D3 400unit capsules (E-Pharm Ltd) 30 capsule (product)</t>
  </si>
  <si>
    <t>41913111000001104</t>
  </si>
  <si>
    <t>Rx D3 1,000unit capsules (E-Pharm Ltd) 30 capsule (product)</t>
  </si>
  <si>
    <t>41913311000001102</t>
  </si>
  <si>
    <t>Sorbex with silicone layer dressing 10cm x 20cm (Zelador Ltd) 1 dressing (physical object)</t>
  </si>
  <si>
    <t>41913411000001109</t>
  </si>
  <si>
    <t>Sorbex with silicone layer dressing 10cm x 20cm (Zelador Ltd) 5 dressing (physical object)</t>
  </si>
  <si>
    <t>41913711000001103</t>
  </si>
  <si>
    <t>Sorbex dressing 10cm x 20cm (Zelador Ltd) 1 dressing (physical object)</t>
  </si>
  <si>
    <t>41913811000001106</t>
  </si>
  <si>
    <t>Sorbex dressing 10cm x 20cm (Zelador Ltd) 5 dressing (physical object)</t>
  </si>
  <si>
    <t>41914011000001103</t>
  </si>
  <si>
    <t>Active class 2 (23-32mmHg) leggings lymphoedema garment extra small plus Black (Lipoelastic Ltd) 1 device (physical object)</t>
  </si>
  <si>
    <t>41914311000001100</t>
  </si>
  <si>
    <t>Active class 2 (23-32mmHg) leggings lymphoedema garment extra small plus Pink (Lipoelastic Ltd) 1 device (physical object)</t>
  </si>
  <si>
    <t>41914511000001106</t>
  </si>
  <si>
    <t>Active class 2 (23-32mmHg) leggings lymphoedema garment extra small plus Dark blue (Lipoelastic Ltd) 1 device (physical object)</t>
  </si>
  <si>
    <t>41914711000001101</t>
  </si>
  <si>
    <t>Active class 2 (23-32mmHg) leggings lymphoedema garment small plus Black (Lipoelastic Ltd) 1 device (physical object)</t>
  </si>
  <si>
    <t>41914911000001104</t>
  </si>
  <si>
    <t>Loratadine 10mg tablets (Relonchem Ltd) 30 tablet 3 x 10 tablets (product)</t>
  </si>
  <si>
    <t>41915111000001103</t>
  </si>
  <si>
    <t>Midodrine 2.5mg tablets (Zentiva Pharma UK Ltd) 100 tablet 10 x 10 tablets (product)</t>
  </si>
  <si>
    <t>41915311000001101</t>
  </si>
  <si>
    <t>Midodrine 5mg tablets (Zentiva Pharma UK Ltd) 100 tablet 10 x 10 tablets (product)</t>
  </si>
  <si>
    <t>41915611000001106</t>
  </si>
  <si>
    <t>Emfast stockinette 3.5cm (Rocialle Healthcare Ltd) 1 m (physical object)</t>
  </si>
  <si>
    <t>41915711000001102</t>
  </si>
  <si>
    <t>Active class 2 (23-32mmHg) leggings lymphoedema garment medium plus Black (Lipoelastic Ltd) 1 device (physical object)</t>
  </si>
  <si>
    <t>41915911000001100</t>
  </si>
  <si>
    <t>Active class 2 (23-32mmHg) leggings lymphoedema garment large plus Black (Lipoelastic Ltd) 1 device (physical object)</t>
  </si>
  <si>
    <t>41916111000001109</t>
  </si>
  <si>
    <t>Active class 2 (23-32mmHg) leggings lymphoedema garment extra large plus Black (Lipoelastic Ltd) 1 device (physical object)</t>
  </si>
  <si>
    <t>41916411000001104</t>
  </si>
  <si>
    <t>Active class 2 (23-32mmHg) leggings lymphoedema garment XX large plus Black (Lipoelastic Ltd) 1 device (physical object)</t>
  </si>
  <si>
    <t>41916611000001101</t>
  </si>
  <si>
    <t>Active class 2 (23-32mmHg) leggings lymphoedema garment XXX large plus Black (Lipoelastic Ltd) 1 device (physical object)</t>
  </si>
  <si>
    <t>41916711000001105</t>
  </si>
  <si>
    <t>Emfast stockinette 5cm (Rocialle Healthcare Ltd) 1 m (physical object)</t>
  </si>
  <si>
    <t>41916911000001107</t>
  </si>
  <si>
    <t>Active class 2 (23-32mmHg) leggings lymphoedema garment small plus Pink (Lipoelastic Ltd) 1 device (physical object)</t>
  </si>
  <si>
    <t>41917111000001107</t>
  </si>
  <si>
    <t>Emfast stockinette 5cm (Rocialle Healthcare Ltd) 5 m (physical object)</t>
  </si>
  <si>
    <t>41917211000001101</t>
  </si>
  <si>
    <t>Active class 2 (23-32mmHg) leggings lymphoedema garment medium plus Pink (Lipoelastic Ltd) 1 device (physical object)</t>
  </si>
  <si>
    <t>41917411000001102</t>
  </si>
  <si>
    <t>Active class 2 (23-32mmHg) leggings lymphoedema garment large plus Pink (Lipoelastic Ltd) 1 device (physical object)</t>
  </si>
  <si>
    <t>41917611000001104</t>
  </si>
  <si>
    <t>Active class 2 (23-32mmHg) leggings lymphoedema garment extra large plus Pink (Lipoelastic Ltd) 1 device (physical object)</t>
  </si>
  <si>
    <t>41918011000001107</t>
  </si>
  <si>
    <t>Active class 2 (23-32mmHg) leggings lymphoedema garment XX large plus Pink (Lipoelastic Ltd) 1 device (physical object)</t>
  </si>
  <si>
    <t>41918211000001102</t>
  </si>
  <si>
    <t>Active class 2 (23-32mmHg) leggings lymphoedema garment XXX large plus Pink (Lipoelastic Ltd) 1 device (physical object)</t>
  </si>
  <si>
    <t>41918411000001103</t>
  </si>
  <si>
    <t>Active class 2 (23-32mmHg) leggings lymphoedema garment small plus Dark blue (Lipoelastic Ltd) 1 device (physical object)</t>
  </si>
  <si>
    <t>41918611000001100</t>
  </si>
  <si>
    <t>Active class 2 (23-32mmHg) leggings lymphoedema garment medium plus Dark blue (Lipoelastic Ltd) 1 device (physical object)</t>
  </si>
  <si>
    <t>41918811000001101</t>
  </si>
  <si>
    <t>Active class 2 (23-32mmHg) leggings lymphoedema garment large plus Dark blue (Lipoelastic Ltd) 1 device (physical object)</t>
  </si>
  <si>
    <t>41919011000001102</t>
  </si>
  <si>
    <t>Active class 2 (23-32mmHg) leggings lymphoedema garment extra large plus Dark blue (Lipoelastic Ltd) 1 device (physical object)</t>
  </si>
  <si>
    <t>41919211000001107</t>
  </si>
  <si>
    <t>Active class 2 (23-32mmHg) leggings lymphoedema garment XX large plus Dark blue (Lipoelastic Ltd) 1 device (physical object)</t>
  </si>
  <si>
    <t>41919411000001106</t>
  </si>
  <si>
    <t>Active class 2 (23-32mmHg) leggings lymphoedema garment XXX large plus Dark blue (Lipoelastic Ltd) 1 device (physical object)</t>
  </si>
  <si>
    <t>41919611000001109</t>
  </si>
  <si>
    <t>Heelift Glide heel protector petite (Moorings Mediquip UK Ltd) 1 device (physical object)</t>
  </si>
  <si>
    <t>41919811000001108</t>
  </si>
  <si>
    <t>Heelift Glide heel protector standard (Moorings Mediquip UK Ltd) 1 device (physical object)</t>
  </si>
  <si>
    <t>41920011000001101</t>
  </si>
  <si>
    <t>Heelift Glide heel protector bariatric (Moorings Mediquip UK Ltd) 1 device (physical object)</t>
  </si>
  <si>
    <t>41920211000001106</t>
  </si>
  <si>
    <t>Empress3A layer 3 bandage 10cm x 8.7m (Rocialle Healthcare Ltd) 1 bandage (physical object)</t>
  </si>
  <si>
    <t>41920411000001105</t>
  </si>
  <si>
    <t>Empress3A layer 3 bandage 10cm x 10.25m (Rocialle Healthcare Ltd) 1 bandage (physical object)</t>
  </si>
  <si>
    <t>41920611000001108</t>
  </si>
  <si>
    <t>Protea Vital colostomy bag with filter, large CF3L Cut to fit 13mm-63mm Beige (Charles S Bullen Stomacare Ltd) 30 device (physical object)</t>
  </si>
  <si>
    <t>41920811000001107</t>
  </si>
  <si>
    <t>Protea Vital ileostomy bag with filter, large DVF3L Cut to fit 13mm-63mm Beige (Charles S Bullen Stomacare Ltd) 30 device (physical object)</t>
  </si>
  <si>
    <t>41921011000001105</t>
  </si>
  <si>
    <t>StoCare Remove XL medical adhesive remover spray STC 300 (Rhodes Pharma Ltd) 100 ml (physical object)</t>
  </si>
  <si>
    <t>41921211000001100</t>
  </si>
  <si>
    <t>Ostomy adhesive removers 10 ml (physical object)</t>
  </si>
  <si>
    <t>41921311000001108</t>
  </si>
  <si>
    <t>Medi Lift medical adhesive remover pen 21001 (Venture Healthcare Ltd) 10 ml (physical object)</t>
  </si>
  <si>
    <t>41921811000001104</t>
  </si>
  <si>
    <t>Sugammadex 200mg/2ml solution for injection vials (Sandoz Ltd) 10 vial (product)</t>
  </si>
  <si>
    <t>41922011000001102</t>
  </si>
  <si>
    <t>Sugammadex 500mg/5ml solution for injection vials (Sandoz Ltd) 10 vial (product)</t>
  </si>
  <si>
    <t>41922211000001107</t>
  </si>
  <si>
    <t>Dexamethasone 2mg tablets (Manx Healthcare Ltd) 50 tablet (product)</t>
  </si>
  <si>
    <t>41922311000001104</t>
  </si>
  <si>
    <t>Dexamethasone 2mg tablets (Manx Healthcare Ltd) 100 tablet (product)</t>
  </si>
  <si>
    <t>41922511000001105</t>
  </si>
  <si>
    <t>Dexamethasone 500microgram tablets (Manx Healthcare Ltd) 28 tablet (product)</t>
  </si>
  <si>
    <t>41922611000001109</t>
  </si>
  <si>
    <t>Generic Octenisan Antimicrobial wash mitts 8 glove (product)</t>
  </si>
  <si>
    <t>41922711000001100</t>
  </si>
  <si>
    <t>Octenisan Antimicrobial wash mitts (Schulke &amp; Mayr UK Ltd) 8 glove (product)</t>
  </si>
  <si>
    <t>41922911000001103</t>
  </si>
  <si>
    <t>Package containing 1 unit dose of midazolam (as midazolam maleate) 10 milligram/1 milliliter conventional release oromucosal solution 0.5 milliliter unit dose sugar free (packaged clinical drug)</t>
  </si>
  <si>
    <t>41923011000001106</t>
  </si>
  <si>
    <t>Carbocisteine 250mg/5ml oral solution sugar free (Manx Healthcare Ltd) 300 ml (product)</t>
  </si>
  <si>
    <t>41923211000001101</t>
  </si>
  <si>
    <t>Epistatus 5mg/0.5ml oromucosal solution pre-filled oral syringes (SERB) 1 unit dose (product)</t>
  </si>
  <si>
    <t>41923611000001104</t>
  </si>
  <si>
    <t>Atomoxetine 100mg capsules (Milpharm Ltd) 28 capsule 4 x 7 capsules (product)</t>
  </si>
  <si>
    <t>41923711000001108</t>
  </si>
  <si>
    <t>Package containing 7 capsule of atomoxetine (as atomoxetine hydrochloride) 100 milligram/1 each conventional release oral capsule 1 capsule capsule (packaged clinical drug)</t>
  </si>
  <si>
    <t>41923811000001100</t>
  </si>
  <si>
    <t>Salazopyrin EN-Tabs 500mg (Pharmaram Ltd) 100 tablet (product)</t>
  </si>
  <si>
    <t>41923911000001105</t>
  </si>
  <si>
    <t>Atomoxetine 100mg capsules (Milpharm Ltd) 7 capsule (product)</t>
  </si>
  <si>
    <t>41924111000001109</t>
  </si>
  <si>
    <t>Atomoxetine 18mg capsules (Milpharm Ltd) 7 capsule (product)</t>
  </si>
  <si>
    <t>41924311000001106</t>
  </si>
  <si>
    <t>Atomoxetine 18mg capsules (Milpharm Ltd) 28 capsule 4 x 7 capsules (product)</t>
  </si>
  <si>
    <t>41924411000001104</t>
  </si>
  <si>
    <t>Loperamide 2mg tablets (Aspar Pharmaceuticals Ltd) 12 tablet (product)</t>
  </si>
  <si>
    <t>41924711000001105</t>
  </si>
  <si>
    <t>Carbimazole 20mg tablets (Milpharm Ltd) 100 tablet 10 x 10 tablets (product)</t>
  </si>
  <si>
    <t>41924811000001102</t>
  </si>
  <si>
    <t>Atomoxetine 25mg capsules (Milpharm Ltd) 7 capsule (product)</t>
  </si>
  <si>
    <t>41924911000001107</t>
  </si>
  <si>
    <t>Atomoxetine 25mg capsules (Milpharm Ltd) 28 capsule 4 x 7 capsules (product)</t>
  </si>
  <si>
    <t>41925411000001103</t>
  </si>
  <si>
    <t>Atomoxetine 40mg capsules (Milpharm Ltd) 7 capsule (product)</t>
  </si>
  <si>
    <t>41925511000001104</t>
  </si>
  <si>
    <t>Atomoxetine 40mg capsules (Milpharm Ltd) 28 capsule 4 x 7 capsules (product)</t>
  </si>
  <si>
    <t>41925611000001100</t>
  </si>
  <si>
    <t>Doxepin 25mg capsules (Rivopharm (UK) Ltd) 28 capsule 4 x 7 capsules (product)</t>
  </si>
  <si>
    <t>41925811000001101</t>
  </si>
  <si>
    <t>Carbimazole 5mg tablets (Milpharm Ltd) 100 tablet 10 x 10 tablets (product)</t>
  </si>
  <si>
    <t>41926011000001103</t>
  </si>
  <si>
    <t>Doxepin 50mg capsules (Rivopharm (UK) Ltd) 28 capsule 2 x 14 capsules (product)</t>
  </si>
  <si>
    <t>41926111000001102</t>
  </si>
  <si>
    <t>Package containing 7 capsule of atomoxetine (as atomoxetine hydrochloride) 60 milligram/1 each conventional release oral capsule 1 capsule capsule (packaged clinical drug)</t>
  </si>
  <si>
    <t>41926211000001108</t>
  </si>
  <si>
    <t>Atomoxetine 60mg capsules (Milpharm Ltd) 7 capsule (product)</t>
  </si>
  <si>
    <t>41926311000001100</t>
  </si>
  <si>
    <t>Atomoxetine 60mg capsules (Milpharm Ltd) 28 capsule 4 x 7 capsules (product)</t>
  </si>
  <si>
    <t>41926511000001106</t>
  </si>
  <si>
    <t>Package containing 7 capsule of atomoxetine (as atomoxetine hydrochloride) 80 milligram/1 each conventional release oral capsule 1 capsule capsule (packaged clinical drug)</t>
  </si>
  <si>
    <t>41926611000001105</t>
  </si>
  <si>
    <t>Atomoxetine 80mg capsules (Milpharm Ltd) 7 capsule (product)</t>
  </si>
  <si>
    <t>41926711000001101</t>
  </si>
  <si>
    <t>Atomoxetine 80mg capsules (Milpharm Ltd) 28 capsule 4 x 7 capsules (product)</t>
  </si>
  <si>
    <t>41926911000001104</t>
  </si>
  <si>
    <t>Codeine 60mg tablets (Milpharm Ltd) 28 tablet (product)</t>
  </si>
  <si>
    <t>41927011000001100</t>
  </si>
  <si>
    <t>Package containing 1 unit dose of midazolam (as midazolam maleate) 10 milligram/1 milliliter conventional release oromucosal solution 0.75 milliliter unit dose sugar free (packaged clinical drug)</t>
  </si>
  <si>
    <t>41927311000001102</t>
  </si>
  <si>
    <t>Codeine 15mg tablets (Milpharm Ltd) 28 tablet (product)</t>
  </si>
  <si>
    <t>41927411000001109</t>
  </si>
  <si>
    <t>Epistatus 7.5mg/0.75ml oromucosal solution pre-filled oral syringes (SERB) 1 unit dose (product)</t>
  </si>
  <si>
    <t>41927611000001107</t>
  </si>
  <si>
    <t>Package containing 1 unit dose of midazolam (as midazolam maleate) 10 milligram/1 milliliter conventional release oromucosal solution 0.25 milliliter unit dose sugar free (packaged clinical drug)</t>
  </si>
  <si>
    <t>41927711000001103</t>
  </si>
  <si>
    <t>Codeine 30mg tablets (Milpharm Ltd) 28 tablet (product)</t>
  </si>
  <si>
    <t>41927911000001101</t>
  </si>
  <si>
    <t>Epistatus 2.5mg/0.25ml oromucosal solution pre-filled oral syringes (SERB) 1 unit dose (product)</t>
  </si>
  <si>
    <t>41928111000001103</t>
  </si>
  <si>
    <t>Aciclovir 200mg tablets (Milpharm Ltd) 25 tablet 5 x 5 tablets (product)</t>
  </si>
  <si>
    <t>41928311000001101</t>
  </si>
  <si>
    <t>Aciclovir 400mg tablets (Milpharm Ltd) 56 tablet 4 x 14 tablets (product)</t>
  </si>
  <si>
    <t>41928611000001106</t>
  </si>
  <si>
    <t>Briviact 100mg tablets (Pharmaram Ltd) 56 tablet (product)</t>
  </si>
  <si>
    <t>41928711000001102</t>
  </si>
  <si>
    <t>Aciclovir 800mg tablets (Milpharm Ltd) 35 tablet 5 x 7 tablets (product)</t>
  </si>
  <si>
    <t>41928911000001100</t>
  </si>
  <si>
    <t>Aripiprazole 1mg/ml oral solution (Milpharm Ltd) 150 ml (product)</t>
  </si>
  <si>
    <t>41929111000001105</t>
  </si>
  <si>
    <t>Atenolol 25mg tablets (Milpharm Ltd) 28 tablet 2 x 14 tablets (product)</t>
  </si>
  <si>
    <t>41929311000001107</t>
  </si>
  <si>
    <t>Oral film forming agents 32 dose (physical object)</t>
  </si>
  <si>
    <t>41929411000001100</t>
  </si>
  <si>
    <t>Oral film forming agents 128 dose (physical object)</t>
  </si>
  <si>
    <t>41929511000001101</t>
  </si>
  <si>
    <t>Caphosol mouthrinse (Recordati UK Ltd) 32 dose (physical object)</t>
  </si>
  <si>
    <t>41929611000001102</t>
  </si>
  <si>
    <t>Caphosol mouthrinse (Recordati UK Ltd) 128 dose (physical object)</t>
  </si>
  <si>
    <t>41929711000001106</t>
  </si>
  <si>
    <t>Atenolol 50mg tablets (Milpharm Ltd) 28 tablet 2 x 14 tablets (product)</t>
  </si>
  <si>
    <t>41929911000001108</t>
  </si>
  <si>
    <t>Atenolol 100mg tablets (Milpharm Ltd) 28 tablet 2 x 14 tablets (product)</t>
  </si>
  <si>
    <t>41930511000001106</t>
  </si>
  <si>
    <t>Leukoplast non-woven fabric swab 4ply sterile 7.5cm x 7.5cm (Essity UK Ltd) 5 swab (physical object)</t>
  </si>
  <si>
    <t>41930611000001105</t>
  </si>
  <si>
    <t>Emfast stockinette 7.5cm (Rocialle Healthcare Ltd) 1 m (physical object)</t>
  </si>
  <si>
    <t>41930711000001101</t>
  </si>
  <si>
    <t>Emfast stockinette 7.5cm (Rocialle Healthcare Ltd) 3 m (physical object)</t>
  </si>
  <si>
    <t>41930811000001109</t>
  </si>
  <si>
    <t>Emfast stockinette 7.5cm (Rocialle Healthcare Ltd) 5 m (physical object)</t>
  </si>
  <si>
    <t>41931011000001107</t>
  </si>
  <si>
    <t>Leukoplast gauze swab 8ply sterile 7.5cm x 7.5cm (Essity UK Ltd) 5 swab (physical object)</t>
  </si>
  <si>
    <t>41931211000001102</t>
  </si>
  <si>
    <t>Emfast stockinette 10.75cm (Rocialle Healthcare Ltd) 1 m (physical object)</t>
  </si>
  <si>
    <t>41931511000001104</t>
  </si>
  <si>
    <t>Emfast stockinette 17.5cm (Rocialle Healthcare Ltd) 1 m (physical object)</t>
  </si>
  <si>
    <t>41931711000001109</t>
  </si>
  <si>
    <t>Emfast stockinette 20cm (Rocialle Healthcare Ltd) 1 m (physical object)</t>
  </si>
  <si>
    <t>41931811000001101</t>
  </si>
  <si>
    <t>Emfast stockinette 20cm (Rocialle Healthcare Ltd) 5 m (physical object)</t>
  </si>
  <si>
    <t>41931911000001106</t>
  </si>
  <si>
    <t>Copper coated barrier dressing sterile 5cm x 6cm 1 dressing (physical object)</t>
  </si>
  <si>
    <t>41932011000001104</t>
  </si>
  <si>
    <t>Copper coated barrier dressing sterile 5cm x 6cm 10 dressing (physical object)</t>
  </si>
  <si>
    <t>41932311000001101</t>
  </si>
  <si>
    <t>MedCu dressing 5cm x 6cm (Creed Medical Ltd) 1 dressing (physical object)</t>
  </si>
  <si>
    <t>41932411000001108</t>
  </si>
  <si>
    <t>MedCu dressing 5cm x 6cm (Creed Medical Ltd) 10 dressing (physical object)</t>
  </si>
  <si>
    <t>41932511000001107</t>
  </si>
  <si>
    <t>Copper coated barrier dressing sterile 10cm x 12cm 1 dressing (physical object)</t>
  </si>
  <si>
    <t>41932611000001106</t>
  </si>
  <si>
    <t>Copper coated barrier dressing sterile 10cm x 12cm 10 dressing (physical object)</t>
  </si>
  <si>
    <t>41932811000001105</t>
  </si>
  <si>
    <t>MedCu dressing 10cm x 12cm (Creed Medical Ltd) 1 dressing (physical object)</t>
  </si>
  <si>
    <t>41932911000001100</t>
  </si>
  <si>
    <t>MedCu dressing 10cm x 12cm (Creed Medical Ltd) 10 dressing (physical object)</t>
  </si>
  <si>
    <t>41933011000001108</t>
  </si>
  <si>
    <t>Copper coated barrier dressing sterile 10cm x 20cm 1 dressing (physical object)</t>
  </si>
  <si>
    <t>41933111000001109</t>
  </si>
  <si>
    <t>Copper coated barrier dressing sterile 10cm x 20cm 10 dressing (physical object)</t>
  </si>
  <si>
    <t>41933311000001106</t>
  </si>
  <si>
    <t>MedCu dressing 10cm x 20cm (Creed Medical Ltd) 1 dressing (physical object)</t>
  </si>
  <si>
    <t>41933411000001104</t>
  </si>
  <si>
    <t>MedCu dressing 10cm x 20cm (Creed Medical Ltd) 10 dressing (physical object)</t>
  </si>
  <si>
    <t>41933511000001100</t>
  </si>
  <si>
    <t>Copper coated barrier dressing sterile with adhesive border 10cm x 10cm 1 dressing (physical object)</t>
  </si>
  <si>
    <t>41933611000001101</t>
  </si>
  <si>
    <t>Copper coated barrier dressing sterile with adhesive border 10cm x 10cm 10 dressing (physical object)</t>
  </si>
  <si>
    <t>41933811000001102</t>
  </si>
  <si>
    <t>MedCu dressing with adhesive border 10cm x 10cm (Creed Medical Ltd) 1 dressing (physical object)</t>
  </si>
  <si>
    <t>41933911000001107</t>
  </si>
  <si>
    <t>MedCu dressing with adhesive border 10cm x 10cm (Creed Medical Ltd) 10 dressing (physical object)</t>
  </si>
  <si>
    <t>41934011000001105</t>
  </si>
  <si>
    <t>Copper coated barrier dressing sterile with adhesive border 10cm x 25cm 1 dressing (physical object)</t>
  </si>
  <si>
    <t>41934111000001106</t>
  </si>
  <si>
    <t>Copper coated barrier dressing sterile with adhesive border 10cm x 25cm 10 dressing (physical object)</t>
  </si>
  <si>
    <t>41934311000001108</t>
  </si>
  <si>
    <t>MedCu dressing with adhesive border 10cm x 25cm (Creed Medical Ltd) 1 dressing (physical object)</t>
  </si>
  <si>
    <t>41934411000001101</t>
  </si>
  <si>
    <t>MedCu dressing with adhesive border 10cm x 25cm (Creed Medical Ltd) 10 dressing (physical object)</t>
  </si>
  <si>
    <t>41935211000001104</t>
  </si>
  <si>
    <t>Package containing 28 tablet of prednisolone 500 microgram/1 each conventional release oral tablet 1 tablet tablet (packaged clinical drug)</t>
  </si>
  <si>
    <t>41935411000001100</t>
  </si>
  <si>
    <t>Prednisolone 500microgram tablets (Genesis Pharmaceuticals Ltd) 28 tablet 2 x 14 tablets (product)</t>
  </si>
  <si>
    <t>41935511000001101</t>
  </si>
  <si>
    <t>Package containing 28 tablet of prednisolone 2 milligram/1 each conventional release oral tablet 1 tablet tablet (packaged clinical drug)</t>
  </si>
  <si>
    <t>41935611000001102</t>
  </si>
  <si>
    <t>Package containing 28 tablet of prednisolone 3 milligram/1 each conventional release oral tablet 1 tablet tablet (packaged clinical drug)</t>
  </si>
  <si>
    <t>41935811000001103</t>
  </si>
  <si>
    <t>Prednisolone 2mg tablets (Genesis Pharmaceuticals Ltd) 28 tablet 2 x 14 tablets (product)</t>
  </si>
  <si>
    <t>41936011000001100</t>
  </si>
  <si>
    <t>Lorazepam 250microgram tablets (A A H Pharmaceuticals Ltd) 28 tablet 2 x 14 tablets (product)</t>
  </si>
  <si>
    <t>41936111000001104</t>
  </si>
  <si>
    <t>Methotrexate 10mg tablets (A A H Pharmaceuticals Ltd) 100 tablet 10 x 10 tablets (product)</t>
  </si>
  <si>
    <t>41936311000001102</t>
  </si>
  <si>
    <t>Prednisolone 3mg tablets (Genesis Pharmaceuticals Ltd) 28 tablet 2 x 14 tablets (product)</t>
  </si>
  <si>
    <t>41936411000001109</t>
  </si>
  <si>
    <t>Package containing 28 tablet of prednisolone 4 milligram/1 each conventional release oral tablet 1 tablet tablet (packaged clinical drug)</t>
  </si>
  <si>
    <t>41936611000001107</t>
  </si>
  <si>
    <t>Prednisolone 4mg tablets (Genesis Pharmaceuticals Ltd) 28 tablet 2 x 14 tablets (product)</t>
  </si>
  <si>
    <t>41936811000001106</t>
  </si>
  <si>
    <t>Naloxone 1.26mg/0.1ml nasal spray unit dose (A A H Pharmaceuticals Ltd) 2 unit dose 2 x 0.1ml unit doses (product)</t>
  </si>
  <si>
    <t>41937311000001104</t>
  </si>
  <si>
    <t>Sudafed Blocked Nose &amp; Sinus capsules (McNeil Products Ltd) 16 capsule (product)</t>
  </si>
  <si>
    <t>41937511000001105</t>
  </si>
  <si>
    <t>Sitagliptin 50mg / Metformin 1g tablets (A A H Pharmaceuticals Ltd) 56 tablet 8 x 7 tablets (product)</t>
  </si>
  <si>
    <t>41937711000001100</t>
  </si>
  <si>
    <t>Sodium oxybate 500mg/ml oral solution sugar free (A A H Pharmaceuticals Ltd) 180 ml (product)</t>
  </si>
  <si>
    <t>41937911000001103</t>
  </si>
  <si>
    <t>Solifenacin 6mg / Tamsulosin 400microgram modified-release tablets (A A H Pharmaceuticals Ltd) 30 tablet 2 x 15 tablets (product)</t>
  </si>
  <si>
    <t>41938111000001100</t>
  </si>
  <si>
    <t>Sertraline 100mg/5ml concentrate for oral solution sugar free (Alliance Healthcare (Distribution) Ltd) 60 ml (product)</t>
  </si>
  <si>
    <t>41938411000001105</t>
  </si>
  <si>
    <t>Amlodipine 5mg / Valsartan 160mg tablets (Alliance Healthcare (Distribution) Ltd) 28 tablet 2 x 14 tablets (product)</t>
  </si>
  <si>
    <t>41938711000001104</t>
  </si>
  <si>
    <t>Oxycodone 10mg/1ml solution for injection ampoules (Alliance Healthcare (Distribution) Ltd) 5 ampoule (product)</t>
  </si>
  <si>
    <t>41938811000001107</t>
  </si>
  <si>
    <t>Digoxin 50micrograms/ml oral solution (Alliance Healthcare (Distribution) Ltd) 60 ml (product)</t>
  </si>
  <si>
    <t>41939011000001106</t>
  </si>
  <si>
    <t>Oxycodone 20mg/2ml solution for injection ampoules (Alliance Healthcare (Distribution) Ltd) 5 ampoule (product)</t>
  </si>
  <si>
    <t>41939311000001109</t>
  </si>
  <si>
    <t>Lorazepam 250microgram tablets (Alliance Healthcare (Distribution) Ltd) 28 tablet 2 x 14 tablets (product)</t>
  </si>
  <si>
    <t>41939411000001102</t>
  </si>
  <si>
    <t>Ondansetron 8mg/5ml oral solution sugar free (Alliance Healthcare (Distribution) Ltd) 100 ml (product)</t>
  </si>
  <si>
    <t>41939611000001104</t>
  </si>
  <si>
    <t>Moxifloxacin 0.5% eye drops (Alliance Healthcare (Distribution) Ltd) 5 ml (product)</t>
  </si>
  <si>
    <t>41939811000001100</t>
  </si>
  <si>
    <t>Dapsone 100mg tablets (Milpharm Ltd) 28 tablet 2 x 14 tablets (product)</t>
  </si>
  <si>
    <t>41940011000001104</t>
  </si>
  <si>
    <t>Tamsulosin 400microgram / Dutasteride 500microgram capsules (Milpharm Ltd) 30 capsule (product)</t>
  </si>
  <si>
    <t>41940211000001109</t>
  </si>
  <si>
    <t>Emtricitabine 200mg / Tenofovir disoproxil 245mg tablets (Milpharm Ltd) 30 tablet (product)</t>
  </si>
  <si>
    <t>41940411000001108</t>
  </si>
  <si>
    <t>Ibuprofen 600mg tablets (Milpharm Ltd) 84 tablet 7 x 12 tablets (product)</t>
  </si>
  <si>
    <t>41940611000001106</t>
  </si>
  <si>
    <t>Package containing 2.5 milliliter of latanoprost 50 microgram/1 milliliter and netarsudil (as Netarsudil mesylate) 200 microgram/1 milliliter conventional release eye drops (packaged clinical drug)</t>
  </si>
  <si>
    <t>41940711000001102</t>
  </si>
  <si>
    <t>Roclanda 50micrograms/ml + 200micrograms/ml eye drops (Santen UK Ltd) 2.5 ml (product)</t>
  </si>
  <si>
    <t>41945411000001101</t>
  </si>
  <si>
    <t>Levetiracetam 500mg/5ml concentrate for solution for infusion vials (Milpharm Ltd) 10 vial (product)</t>
  </si>
  <si>
    <t>41957311000001103</t>
  </si>
  <si>
    <t>Co-amilozide 5mg/50mg tablets (Ennogen Healthcare International Ltd) 28 tablet 2 x 14 tablets (product)</t>
  </si>
  <si>
    <t>41957511000001109</t>
  </si>
  <si>
    <t>Zeyam 60mg modified-release tablets (Ennogen Healthcare International Ltd) 84 tablet 6 x 14 tablets (product)</t>
  </si>
  <si>
    <t>41957811000001107</t>
  </si>
  <si>
    <t>Trulicity 0.75mg/0.5ml solution for injection pre-filled pens (Pharmaram Ltd) 4 pre-filled disposable injection (product)</t>
  </si>
  <si>
    <t>41958111000001104</t>
  </si>
  <si>
    <t>Atorvastatin 10mg tablets (MSN Laboratories Europe Ltd) 28 tablet 2 x 14 tablets (product)</t>
  </si>
  <si>
    <t>41958311000001102</t>
  </si>
  <si>
    <t>Atorvastatin 20mg tablets (MSN Laboratories Europe Ltd) 28 tablet 2 x 14 tablets (product)</t>
  </si>
  <si>
    <t>41958511000001108</t>
  </si>
  <si>
    <t>Atorvastatin 40mg tablets (MSN Laboratories Europe Ltd) 28 tablet 2 x 14 tablets (product)</t>
  </si>
  <si>
    <t>41958711000001103</t>
  </si>
  <si>
    <t>Atorvastatin 80mg tablets (MSN Laboratories Europe Ltd) 28 tablet 2 x 14 tablets (product)</t>
  </si>
  <si>
    <t>41958911000001101</t>
  </si>
  <si>
    <t>Febuxostat 120mg tablets (MSN Laboratories Europe Ltd) 28 tablet 2 x 14 tablets (product)</t>
  </si>
  <si>
    <t>41959111000001106</t>
  </si>
  <si>
    <t>Febuxostat 80mg tablets (MSN Laboratories Europe Ltd) 28 tablet 2 x 14 tablets (product)</t>
  </si>
  <si>
    <t>41959211000001100</t>
  </si>
  <si>
    <t>Emfast stockinette 10.75cm (Rocialle Healthcare Ltd) 3 m (physical object)</t>
  </si>
  <si>
    <t>41959311000001108</t>
  </si>
  <si>
    <t>Generic MooGoo Fast Hydrating Lotion 500 gram (product)</t>
  </si>
  <si>
    <t>41959511000001102</t>
  </si>
  <si>
    <t>MooGoo Fast Hydrating Lotion (MooGoo EU Ltd) 500 gram (product)</t>
  </si>
  <si>
    <t>41959711000001107</t>
  </si>
  <si>
    <t>Slenyto 1mg modified-release tablets (Pharmaram Ltd) 60 tablet (product)</t>
  </si>
  <si>
    <t>41959911000001109</t>
  </si>
  <si>
    <t>Slenyto 5mg modified-release tablets (Pharmaram Ltd) 30 tablet (product)</t>
  </si>
  <si>
    <t>41960511000001103</t>
  </si>
  <si>
    <t>Package containing 50 tablet of codeine phosphate 30 milligram and paracetamol 500 milligram/1 each conventional release oral tablet 1 tablet tablet (packaged clinical drug)</t>
  </si>
  <si>
    <t>41960611000001104</t>
  </si>
  <si>
    <t>Generic MooGoo Ultra Gentle Cleanser with Ceramides 500 ml (product)</t>
  </si>
  <si>
    <t>41960811000001100</t>
  </si>
  <si>
    <t>Zapain 30mg/500mg tablets (Advanz Pharma) 50 tablet 5 x 10 tablets (product)</t>
  </si>
  <si>
    <t>41960911000001105</t>
  </si>
  <si>
    <t>MooGoo Ultra Gentle Cleanser with Ceramides (MooGoo EU Ltd) 500 ml (product)</t>
  </si>
  <si>
    <t>41961111000001101</t>
  </si>
  <si>
    <t>Nitrofurantoin 50mg capsules (Milpharm Ltd) 30 capsule 3 x 10 capsules (product)</t>
  </si>
  <si>
    <t>41961311000001104</t>
  </si>
  <si>
    <t>Pantoprazole 40mg gastro-resistant tablets (Amarox Ltd) 28 tablet 4 x 7 tablets (product)</t>
  </si>
  <si>
    <t>41961511000001105</t>
  </si>
  <si>
    <t>Pregabalin 100mg capsules (MSN Laboratories Europe Ltd) 84 capsule 6 x 14 capsules (product)</t>
  </si>
  <si>
    <t>41961711000001100</t>
  </si>
  <si>
    <t>Pregabalin 150mg capsules (MSN Laboratories Europe Ltd) 56 capsule 4 x 14 capsules (product)</t>
  </si>
  <si>
    <t>41961911000001103</t>
  </si>
  <si>
    <t>Pregabalin 200mg capsules (MSN Laboratories Europe Ltd) 84 capsule 6 x 14 capsules (product)</t>
  </si>
  <si>
    <t>41962111000001106</t>
  </si>
  <si>
    <t>Pregabalin 225mg capsules (MSN Laboratories Europe Ltd) 56 capsule 4 x 14 capsules (product)</t>
  </si>
  <si>
    <t>41962311000001108</t>
  </si>
  <si>
    <t>Pregabalin 25mg capsules (MSN Laboratories Europe Ltd) 56 capsule 4 x 14 capsules (product)</t>
  </si>
  <si>
    <t>41962411000001101</t>
  </si>
  <si>
    <t>Pregabalin 25mg capsules (MSN Laboratories Europe Ltd) 84 capsule 6 x 14 capsules (product)</t>
  </si>
  <si>
    <t>41962611000001103</t>
  </si>
  <si>
    <t>Pregabalin 300mg capsules (MSN Laboratories Europe Ltd) 56 capsule 4 x 14 capsules (product)</t>
  </si>
  <si>
    <t>41962811000001104</t>
  </si>
  <si>
    <t>Pregabalin 50mg capsules (MSN Laboratories Europe Ltd) 84 capsule 6 x 14 capsules (product)</t>
  </si>
  <si>
    <t>41963011000001101</t>
  </si>
  <si>
    <t>Pregabalin 75mg capsules (MSN Laboratories Europe Ltd) 56 capsule 4 x 14 capsules (product)</t>
  </si>
  <si>
    <t>41963211000001106</t>
  </si>
  <si>
    <t>Eltam 100mg/ml oral solution (Medley Pharma Ltd) 150 ml 1 x 1ml syringe (product)</t>
  </si>
  <si>
    <t>41963311000001103</t>
  </si>
  <si>
    <t>Eltam 100mg/ml oral solution (Medley Pharma Ltd) 150 ml 1 x 3ml syringe (product)</t>
  </si>
  <si>
    <t>41963411000001105</t>
  </si>
  <si>
    <t>Eltam 100mg/ml oral solution (Medley Pharma Ltd) 300 ml (product)</t>
  </si>
  <si>
    <t>41963611000001108</t>
  </si>
  <si>
    <t>Orgran gluten free itsy bitsy bears biscuits (Healthy Food Brands Ltd) 175 gram (product)</t>
  </si>
  <si>
    <t>41963711000001104</t>
  </si>
  <si>
    <t>Package containing 5 kit of mertiatide 200 microgram/1 each radiopharmaceutical preparation kit 1 kit kit (packaged clinical drug)</t>
  </si>
  <si>
    <t>41964011000001104</t>
  </si>
  <si>
    <t>IELMAG3 0.2mg kit for radiopharmaceutical preparation (Xiel Ltd) 5 kit (product)</t>
  </si>
  <si>
    <t>41964111000001103</t>
  </si>
  <si>
    <t>Bibecfo 100micrograms/dose / 6micrograms/dose inhaler (Cipla EU Ltd) 120 dose (product)</t>
  </si>
  <si>
    <t>41964311000001101</t>
  </si>
  <si>
    <t>Rosuvastatin 10mg tablets (MSN Laboratories Europe Ltd) 28 tablet 4 x 7 tablets (product)</t>
  </si>
  <si>
    <t>41964511000001107</t>
  </si>
  <si>
    <t>Rosuvastatin 20mg tablets (MSN Laboratories Europe Ltd) 28 tablet 4 x 7 tablets (product)</t>
  </si>
  <si>
    <t>41964711000001102</t>
  </si>
  <si>
    <t>Rosuvastatin 40mg tablets (MSN Laboratories Europe Ltd) 28 tablet 4 x 7 tablets (product)</t>
  </si>
  <si>
    <t>41964911000001100</t>
  </si>
  <si>
    <t>Rosuvastatin 5mg tablets (MSN Laboratories Europe Ltd) 28 tablet 4 x 7 tablets (product)</t>
  </si>
  <si>
    <t>41965211000001105</t>
  </si>
  <si>
    <t>Solifenacin 10mg tablets (MSN Laboratories Europe Ltd) 30 tablet 3 x 10 tablets (product)</t>
  </si>
  <si>
    <t>41965311000001102</t>
  </si>
  <si>
    <t>Glecaprevir 100mg / Pibrentasvir 40mg tablets (AbbVie Ltd) 84 tablet 4 x 21 tablets (product)</t>
  </si>
  <si>
    <t>41965511000001108</t>
  </si>
  <si>
    <t>Solifenacin 5mg tablets (MSN Laboratories Europe Ltd) 30 tablet 3 x 10 tablets (product)</t>
  </si>
  <si>
    <t>41965711000001103</t>
  </si>
  <si>
    <t>Glecaprevir 50mg / Pibrentasvir 20mg granules sachets sugar free (AbbVie Ltd) 28 sachet (product)</t>
  </si>
  <si>
    <t>41965911000001101</t>
  </si>
  <si>
    <t>Ramipril 1.25mg capsules (Milpharm Ltd) 28 capsule 2 x 14 capsules (product)</t>
  </si>
  <si>
    <t>41966011000001109</t>
  </si>
  <si>
    <t>Package containing 100 capsule of ramipril 10 milligram/1 each conventional release oral capsule 1 capsule capsule (packaged clinical drug)</t>
  </si>
  <si>
    <t>41966211000001104</t>
  </si>
  <si>
    <t>Bibecfo 200micrograms/dose / 6micrograms/dose inhaler (Cipla EU Ltd) 120 dose (product)</t>
  </si>
  <si>
    <t>41966411000001100</t>
  </si>
  <si>
    <t>Ramipril 10mg capsules (Milpharm Ltd) 28 capsule 2 x 14 capsules (product)</t>
  </si>
  <si>
    <t>41966511000001101</t>
  </si>
  <si>
    <t>Ramipril 10mg capsules (Milpharm Ltd) 100 capsule (product)</t>
  </si>
  <si>
    <t>41966711000001106</t>
  </si>
  <si>
    <t>Optimax 500mg capsules (Esteve Pharmaceuticals Ltd) 84 capsule (product)</t>
  </si>
  <si>
    <t>41967011000001107</t>
  </si>
  <si>
    <t>Orgran gluten free mini outback animals cookies (Flavour Not Specified) 175 gram (product)</t>
  </si>
  <si>
    <t>41967211000001102</t>
  </si>
  <si>
    <t>Orgran gluten free mini outback animals cookies chocolate (Healthy Food Brands Ltd) 175 gram 8 x 22g cookies (product)</t>
  </si>
  <si>
    <t>41967411000001103</t>
  </si>
  <si>
    <t>Generic Orgran gluten free sweet biscuits 44 gram (product)</t>
  </si>
  <si>
    <t>41967511000001104</t>
  </si>
  <si>
    <t>Orgran gluten free mini outback animals cookies vanilla (Healthy Food Brands Ltd) 44 gram 2 x 22g cookies (product)</t>
  </si>
  <si>
    <t>41967611000001100</t>
  </si>
  <si>
    <t>Orgran gluten free mini outback animals cookies vanilla (Healthy Food Brands Ltd) 175 gram 8 x 22g cookies (product)</t>
  </si>
  <si>
    <t>41969311000001100</t>
  </si>
  <si>
    <t>Tadalafil 2.5mg tablets (Milpharm Ltd) 28 tablet 2 x 14 tablets (product)</t>
  </si>
  <si>
    <t>41969511000001106</t>
  </si>
  <si>
    <t>Tamoxifen 20mg tablets (Milpharm Ltd) 30 tablet 3 x 10 tablets (product)</t>
  </si>
  <si>
    <t>41969711000001101</t>
  </si>
  <si>
    <t>Tranexamic acid 500mg/5ml solution for injection ampoules (Milpharm Ltd) 10 ampoule (product)</t>
  </si>
  <si>
    <t>41970011000001100</t>
  </si>
  <si>
    <t>Valsartan 160mg / Hydrochlorothiazide 25mg tablets (Milpharm Ltd) 28 tablet 4 x 7 tablets (product)</t>
  </si>
  <si>
    <t>41970211000001105</t>
  </si>
  <si>
    <t>Vildagliptin 50mg tablets (Milpharm Ltd) 56 tablet 4 x 14 tablets (product)</t>
  </si>
  <si>
    <t>41970311000001102</t>
  </si>
  <si>
    <t>Package containing 15 milliliter of benzydamine hydrochloride 3 milligram/1 milliliter spray dose form sugar free (packaged clinical drug)</t>
  </si>
  <si>
    <t>41970511000001108</t>
  </si>
  <si>
    <t>Benzydamine 0.30% oromucosal spray sugar free (Zentiva Pharma UK Ltd) 15 ml (product)</t>
  </si>
  <si>
    <t>41970711000001103</t>
  </si>
  <si>
    <t>Orgran gluten free multigrain crispibread with quinoa (Healthy Food Brands Ltd) 125 gram (product)</t>
  </si>
  <si>
    <t>41971311000001107</t>
  </si>
  <si>
    <t>Candesartan 2mg tablets (Almus Pharmaceuticals Ltd) 7 tablet (product)</t>
  </si>
  <si>
    <t>41971411000001100</t>
  </si>
  <si>
    <t>Doxycycline 100mg capsules (Almus Pharmaceuticals Ltd) 50 capsule (product)</t>
  </si>
  <si>
    <t>41971711000001106</t>
  </si>
  <si>
    <t>Haloperidol 500microgram tablets (Almus Pharmaceuticals Ltd) 28 tablet (product)</t>
  </si>
  <si>
    <t>41971911000001108</t>
  </si>
  <si>
    <t>SunVit-D3 400unit/1500mg effervescent tablets (SunVit-D3 Limited) 56 tablet 4 x 14 tablets (product)</t>
  </si>
  <si>
    <t>41972011000001101</t>
  </si>
  <si>
    <t>Haloperidol 1.5mg tablets (Almus Pharmaceuticals Ltd) 28 tablet (product)</t>
  </si>
  <si>
    <t>41972211000001106</t>
  </si>
  <si>
    <t>Haloperidol 5mg tablets (Almus Pharmaceuticals Ltd) 28 tablet (product)</t>
  </si>
  <si>
    <t>41972411000001105</t>
  </si>
  <si>
    <t>Indapamide 2.5mg tablets (Almus Pharmaceuticals Ltd) 28 tablet (product)</t>
  </si>
  <si>
    <t>41972611000001108</t>
  </si>
  <si>
    <t>Quetiapine 100mg tablets (Almus Pharmaceuticals Ltd) 60 tablet (product)</t>
  </si>
  <si>
    <t>41972811000001107</t>
  </si>
  <si>
    <t>Quetiapine 150mg tablets (Almus Pharmaceuticals Ltd) 60 tablet (product)</t>
  </si>
  <si>
    <t>41973011000001105</t>
  </si>
  <si>
    <t>Quetiapine 200mg tablets (Almus Pharmaceuticals Ltd) 60 tablet (product)</t>
  </si>
  <si>
    <t>41973211000001100</t>
  </si>
  <si>
    <t>Quetiapine 300mg tablets (Almus Pharmaceuticals Ltd) 60 tablet (product)</t>
  </si>
  <si>
    <t>41973411000001101</t>
  </si>
  <si>
    <t>Quetiapine 25mg tablets (Almus Pharmaceuticals Ltd) 60 tablet (product)</t>
  </si>
  <si>
    <t>41973811000001104</t>
  </si>
  <si>
    <t>SunVit-Pro Calcium carbonate 1.25g chewable tablets (SunVit-D3 Ltd) 100 tablet (product)</t>
  </si>
  <si>
    <t>41974011000001107</t>
  </si>
  <si>
    <t>SunVit-Pro Calcium carbonate 1.5g chewable tablets (SunVit-D3 Ltd) 100 tablet (product)</t>
  </si>
  <si>
    <t>41974211000001102</t>
  </si>
  <si>
    <t>Generic oraNurse unflavoured toothpaste 15 ml (product)</t>
  </si>
  <si>
    <t>41974311000001105</t>
  </si>
  <si>
    <t>Perindopril erbumine 2mg tablets (Medley Pharma Ltd) 30 tablet 3 x 10 tablets (product)</t>
  </si>
  <si>
    <t>41974411000001103</t>
  </si>
  <si>
    <t>oraNurse unflavoured toothpaste 1450 (R.I.S. Products Ltd) 15 ml (product)</t>
  </si>
  <si>
    <t>41974511000001104</t>
  </si>
  <si>
    <t>oraNurse unflavoured toothpaste 1000 (R.I.S. Products Ltd) 15 ml (product)</t>
  </si>
  <si>
    <t>41974711000001109</t>
  </si>
  <si>
    <t>Perindopril erbumine 4mg tablets (Medley Pharma Ltd) 30 tablet 3 x 10 tablets (product)</t>
  </si>
  <si>
    <t>41974911000001106</t>
  </si>
  <si>
    <t>Perindopril erbumine 8mg tablets (Medley Pharma Ltd) 30 tablet 3 x 10 tablets (product)</t>
  </si>
  <si>
    <t>41975011000001106</t>
  </si>
  <si>
    <t>Package containing 28 tablet of siponimod (as Siponimod fumaric acid) 1 milligram/1 each conventional release oral tablet 1 tablet tablet (packaged clinical drug)</t>
  </si>
  <si>
    <t>41975211000001101</t>
  </si>
  <si>
    <t>Mayzent 1mg tablets (Novartis Pharmaceuticals UK Ltd) 28 tablet 2 x 14 tablets (product)</t>
  </si>
  <si>
    <t>41975411000001102</t>
  </si>
  <si>
    <t>Orgran gluten free shortbread hearts (Healthy Food Brands Ltd) 150 gram (product)</t>
  </si>
  <si>
    <t>41975611000001104</t>
  </si>
  <si>
    <t>Orgran gluten free toasted buckwheat crispibread (Healthy Food Brands Ltd) 125 gram (product)</t>
  </si>
  <si>
    <t>41975811000001100</t>
  </si>
  <si>
    <t>Orgran gluten free toasted corn crispibread (Healthy Food Brands Ltd) 125 gram (product)</t>
  </si>
  <si>
    <t>41976211000001107</t>
  </si>
  <si>
    <t>Paracetamol 500mg effervescent tablets 16 tablet (product)</t>
  </si>
  <si>
    <t>41976411000001106</t>
  </si>
  <si>
    <t>Paracetamol 500mg effervescent tablets (Medley Pharma Ltd) 16 tablet (product)</t>
  </si>
  <si>
    <t>41976611000001109</t>
  </si>
  <si>
    <t>Terazosin 2mg tablets (Medley Pharma Ltd) 28 tablet 2 x 14 tablets (product)</t>
  </si>
  <si>
    <t>41976811000001108</t>
  </si>
  <si>
    <t>Terazosin 5mg tablets (Medley Pharma Ltd) 28 tablet 2 x 14 tablets (product)</t>
  </si>
  <si>
    <t>41977011000001104</t>
  </si>
  <si>
    <t>Terazosin 10mg tablets (Medley Pharma Ltd) 28 tablet 2 x 14 tablets (product)</t>
  </si>
  <si>
    <t>41977211000001109</t>
  </si>
  <si>
    <t>Seretide 100 Accuhaler (Pilsco Ltd) 60 dose (product)</t>
  </si>
  <si>
    <t>41977411000001108</t>
  </si>
  <si>
    <t>Orgran gluten free outback animals cookies (Flavour Not Specified) 175 gram (product)</t>
  </si>
  <si>
    <t>41977611000001106</t>
  </si>
  <si>
    <t>Orgran gluten free outback animals cookies chocolate (Naturally Good Food Ltd) 175 gram (product)</t>
  </si>
  <si>
    <t>41977811000001105</t>
  </si>
  <si>
    <t>Orgran gluten free outback animals cookies vanilla (Naturally Good Food Ltd) 175 gram (product)</t>
  </si>
  <si>
    <t>41978811000001109</t>
  </si>
  <si>
    <t>Metformin 500mg/5ml oral solution sugar free (Medley Pharma Ltd) 100 ml (product)</t>
  </si>
  <si>
    <t>41978911000001104</t>
  </si>
  <si>
    <t>Package containing 150 milliliter of docusate sodium 20 milligram/1 milliliter conventional release oral solution 5 milliliter spoonful sugar free (packaged clinical drug)</t>
  </si>
  <si>
    <t>41979011000001108</t>
  </si>
  <si>
    <t>Metformin 500mg/5ml oral solution sugar free (Medley Pharma Ltd) 150 ml (product)</t>
  </si>
  <si>
    <t>41979111000001109</t>
  </si>
  <si>
    <t>Docusate 100mg/5ml oral solution sugar free (Rosemont Pharmaceuticals Ltd) 150 ml (product)</t>
  </si>
  <si>
    <t>41979311000001106</t>
  </si>
  <si>
    <t>SunVit-Pro Calcium carbonate 2.5g chewable tablets (SunVit-D3 Ltd) 60 tablet (product)</t>
  </si>
  <si>
    <t>41980011000001108</t>
  </si>
  <si>
    <t>Toiletries shampoo 150 ml (product)</t>
  </si>
  <si>
    <t>41990611000001102</t>
  </si>
  <si>
    <t>Neutrogena T/Gel oily scalp anti-dandruff shampoo (Kenvue UK Ltd) 150 ml (product)</t>
  </si>
  <si>
    <t>41991211000001105</t>
  </si>
  <si>
    <t>Package containing 60 tablet of acalabrutinib (as acalabrutinib maleate) 100 milligram/1 each conventional release oral tablet 1 tablet tablet (packaged clinical drug)</t>
  </si>
  <si>
    <t>41991411000001109</t>
  </si>
  <si>
    <t>Calquence 100mg tablets (AstraZeneca UK Ltd) 60 tablet 6 x 10 tablets (product)</t>
  </si>
  <si>
    <t>41991611000001107</t>
  </si>
  <si>
    <t>Prednisolone 1mg tablets (Bristol Laboratories Ltd) 28 tablet 2 x 14 tablets (product)</t>
  </si>
  <si>
    <t>41991811000001106</t>
  </si>
  <si>
    <t>Paracetamol 500mg tablets (Ria Generics Ltd) 32 tablet 4 x 8 tablets (product)</t>
  </si>
  <si>
    <t>41991911000001101</t>
  </si>
  <si>
    <t>Paracetamol 500mg tablets (Ria Generics Ltd) 100 tablet 10 x 10 tablets (product)</t>
  </si>
  <si>
    <t>41993911000001100</t>
  </si>
  <si>
    <t>Generic Alder (Alnus species) pollen 10,000DU/ml ODC solution for skin prick test 2 ml (product)</t>
  </si>
  <si>
    <t>41994111000001101</t>
  </si>
  <si>
    <t>Alder (Alnus species) pollen 10,000DU/ml ODC solution for skin prick test (Allergy Therapeutics (UK) Ltd) 2 ml (product)</t>
  </si>
  <si>
    <t>41994311000001104</t>
  </si>
  <si>
    <t>Generic Promin low protein chicken burger mix 62g sachets 4 sachet (product)</t>
  </si>
  <si>
    <t>41994511000001105</t>
  </si>
  <si>
    <t>Generic Bermuda Grass (Cynodon dactylon) pollen 10,000DU/ml solution for skin prick test 2 ml (product)</t>
  </si>
  <si>
    <t>41994811000001108</t>
  </si>
  <si>
    <t>Promin low protein chicken burger mix 62g sachets (Firstplay Dietary Foods Ltd) 4 sachet (product)</t>
  </si>
  <si>
    <t>41995011000001103</t>
  </si>
  <si>
    <t>Bermuda Grass (Cynodon dactylon) pollen 10,000DU/ml solution for skin prick test (Allergy Therapeutics (UK) Ltd) 2 ml (product)</t>
  </si>
  <si>
    <t>41995111000001102</t>
  </si>
  <si>
    <t>Generic Rye (Secale cereale) pollen 10,000DU/ml ODC solution for skin prick test 2 ml (product)</t>
  </si>
  <si>
    <t>41995211000001108</t>
  </si>
  <si>
    <t>Generic Ash (Fraxinus species) pollen 10,000DU/ml solution for skin prick test 2 ml (product)</t>
  </si>
  <si>
    <t>41995511000001106</t>
  </si>
  <si>
    <t>Rye (Secale cereale) pollen 10,000DU/ml ODC solution for skin prick test (Allergy Therapeutics (UK) Ltd) 2 ml (product)</t>
  </si>
  <si>
    <t>41995611000001105</t>
  </si>
  <si>
    <t>Ash (Fraxinus species) pollen 10,000DU/ml solution for skin prick test (Allergy Therapeutics (UK) Ltd) 2 ml (product)</t>
  </si>
  <si>
    <t>41996011000001107</t>
  </si>
  <si>
    <t>Generic Beech (Fagus species) pollen 10,000DU/ml solution for skin prick test 2 ml (product)</t>
  </si>
  <si>
    <t>41996211000001102</t>
  </si>
  <si>
    <t>Beech (Fagus species) pollen 10,000DU/ml solution for skin prick test (Allergy Therapeutics (UK) Ltd) 2 ml (product)</t>
  </si>
  <si>
    <t>41996411000001103</t>
  </si>
  <si>
    <t>Generic Fat Hen (Chenopodium species) pollen 10,000DU/ml solution for skin prick test 2 ml (product)</t>
  </si>
  <si>
    <t>41996611000001100</t>
  </si>
  <si>
    <t>Fat Hen (Chenopodium species) pollen 10,000DU/ml solution for skin prick test (Allergy Therapeutics (UK) Ltd) 2 ml (product)</t>
  </si>
  <si>
    <t>41996811000001101</t>
  </si>
  <si>
    <t>Generic Cypress (Cupressus arizonica) pollen 10% solution for skin prick test 2 ml (product)</t>
  </si>
  <si>
    <t>41997011000001105</t>
  </si>
  <si>
    <t>Cypress (Cupressus arizonica) pollen 10% solution for skin prick test (Allergy Therapeutics (UK) Ltd) 2 ml (product)</t>
  </si>
  <si>
    <t>41997211000001100</t>
  </si>
  <si>
    <t>Generic Mugwort (Artemisia vulgaris) pollen 10,000DU/ml ODC solution for skin prick test 2 ml (product)</t>
  </si>
  <si>
    <t>41997411000001101</t>
  </si>
  <si>
    <t>Mugwort (Artemisia vulgaris) pollen 10,000DU/ml ODC solution for skin prick test (Allergy Therapeutics (UK) Ltd) 2 ml (product)</t>
  </si>
  <si>
    <t>41997611000001103</t>
  </si>
  <si>
    <t>Generic Oak (Common, Quercus species) pollen 10,000DU/ml solution for skin prick test 2 ml (product)</t>
  </si>
  <si>
    <t>41998011000001106</t>
  </si>
  <si>
    <t>Generic Olive (Olea europea) pollen 10,000DU/ml solution for skin prick test 2 ml (product)</t>
  </si>
  <si>
    <t>41998211000001101</t>
  </si>
  <si>
    <t>Generic Parietaria (Parietaria judaica) pollen 10,000DU/ml solution for skin prick test 2 ml (product)</t>
  </si>
  <si>
    <t>41998311000001109</t>
  </si>
  <si>
    <t>Olive (Olea europea) pollen 10,000DU/ml solution for skin prick test (Allergy Therapeutics (UK) Ltd) 2 ml (product)</t>
  </si>
  <si>
    <t>41998611000001104</t>
  </si>
  <si>
    <t>Parietaria (Parietaria judaica) pollen 10,000DU/ml solution for skin prick test (Allergy Therapeutics (UK) Ltd) 2 ml (product)</t>
  </si>
  <si>
    <t>41998811000001100</t>
  </si>
  <si>
    <t>Generic Plane (Platanus species) pollen 10,000DU/ml solution for skin prick test 2 ml (product)</t>
  </si>
  <si>
    <t>41999111000001100</t>
  </si>
  <si>
    <t>Plane (Platanus species) pollen 10,000DU/ml solution for skin prick test (Allergy Therapeutics (UK) Ltd) 2 ml (product)</t>
  </si>
  <si>
    <t>41999311000001103</t>
  </si>
  <si>
    <t>Generic Ragweed (Ambrosia elatior) pollen 10,000DU/ml solution for skin prick test 2 ml (product)</t>
  </si>
  <si>
    <t>41999511000001109</t>
  </si>
  <si>
    <t>Ragweed (Ambrosia elatior) pollen 10,000DU/ml solution for skin prick test (Allergy Therapeutics (UK) Ltd) 2 ml (product)</t>
  </si>
  <si>
    <t>41999711000001104</t>
  </si>
  <si>
    <t>Generic Cockroach mix 6% solution for skin prick test 2 ml (product)</t>
  </si>
  <si>
    <t>42000011000001104</t>
  </si>
  <si>
    <t>Cockroach mix 6% solution for skin prick test (Allergy Therapeutics (UK) Ltd) 2 ml (product)</t>
  </si>
  <si>
    <t>42000211000001109</t>
  </si>
  <si>
    <t>Generic Russian Thistle (Salsola species) pollen 10,000DU/ml solution for skin prick test 2 ml (product)</t>
  </si>
  <si>
    <t>42000411000001108</t>
  </si>
  <si>
    <t>Russian Thistle (Salsola species) pollen 10,000DU/ml solution for skin prick test (Allergy Therapeutics (UK) Ltd) 2 ml (product)</t>
  </si>
  <si>
    <t>42000711000001102</t>
  </si>
  <si>
    <t>Generic House Dust Mite (Blomia tropicalis) 10,000DU/ml solution for skin prick test 2 ml (product)</t>
  </si>
  <si>
    <t>42000911000001100</t>
  </si>
  <si>
    <t>House Dust Mite (Blomia tropicalis) 10,000DU/ml solution for skin prick test (Allergy Therapeutics (UK) Ltd) 2 ml (product)</t>
  </si>
  <si>
    <t>42001111000001109</t>
  </si>
  <si>
    <t>Oak (Common, Quercus species) pollen 10,000DU/ml solution for skin prick test (Allergy Therapeutics (UK) Ltd) 2 ml (product)</t>
  </si>
  <si>
    <t>42001411000001104</t>
  </si>
  <si>
    <t>Juxta-Fit Essentials upper leg with knee piece lymphoedema garment small left 35cm Beige (Medi UK Ltd) 1 device (physical object)</t>
  </si>
  <si>
    <t>42001611000001101</t>
  </si>
  <si>
    <t>Juxta-Fit Essentials upper leg with knee piece lymphoedema garment extra small left 35cm Beige (Medi UK Ltd) 1 device (physical object)</t>
  </si>
  <si>
    <t>42001811000001102</t>
  </si>
  <si>
    <t>Juxta-Fit Essentials upper leg with knee piece lymphoedema garment medium left 35cm Beige (Medi UK Ltd) 1 device (physical object)</t>
  </si>
  <si>
    <t>42002011000001100</t>
  </si>
  <si>
    <t>Juxta-Fit Essentials upper leg with knee piece lymphoedema garment large left 35cm Beige (Medi UK Ltd) 1 device (physical object)</t>
  </si>
  <si>
    <t>42002211000001105</t>
  </si>
  <si>
    <t>Juxta-Fit Essentials upper leg with knee piece lymphoedema garment extra large left 35cm Beige (Medi UK Ltd) 1 device (physical object)</t>
  </si>
  <si>
    <t>42002411000001109</t>
  </si>
  <si>
    <t>Juxta-Fit Essentials upper leg with knee piece lymphoedema garment extra small right 35cm Beige (Medi UK Ltd) 1 device (physical object)</t>
  </si>
  <si>
    <t>42002611000001107</t>
  </si>
  <si>
    <t>Juxta-Fit Essentials upper leg with knee piece lymphoedema garment small right 35cm Beige (Medi UK Ltd) 1 device (physical object)</t>
  </si>
  <si>
    <t>42002811000001106</t>
  </si>
  <si>
    <t>Juxta-Fit Essentials upper leg with knee piece lymphoedema garment medium right 35cm Beige (Medi UK Ltd) 1 device (physical object)</t>
  </si>
  <si>
    <t>42003011000001109</t>
  </si>
  <si>
    <t>Juxta-Fit Essentials upper leg with knee piece lymphoedema garment large right 35cm Beige (Medi UK Ltd) 1 device (physical object)</t>
  </si>
  <si>
    <t>42003211000001104</t>
  </si>
  <si>
    <t>Juxta-Fit Essentials upper leg with knee piece lymphoedema garment extra large right 35cm Beige (Medi UK Ltd) 1 device (physical object)</t>
  </si>
  <si>
    <t>42003411000001100</t>
  </si>
  <si>
    <t>Haddenham EasyWrap liner below knee lymphoedema garment extra small/small/medium Black (Haddenham Healthcare Ltd) 2 device (physical object)</t>
  </si>
  <si>
    <t>42003611000001102</t>
  </si>
  <si>
    <t>Haddenham EasyWrap liner below knee lymphoedema garment large/extra large Black (Haddenham Healthcare Ltd) 2 device (physical object)</t>
  </si>
  <si>
    <t>42003811000001103</t>
  </si>
  <si>
    <t>Haddenham EasyWrap liner below knee lymphoedema garment extra small/small/medium Sand (Haddenham Healthcare Ltd) 2 device (physical object)</t>
  </si>
  <si>
    <t>42004011000001106</t>
  </si>
  <si>
    <t>Haddenham EasyWrap liner below knee lymphoedema garment large/extra large Sand (Haddenham Healthcare Ltd) 2 device (physical object)</t>
  </si>
  <si>
    <t>42004211000001101</t>
  </si>
  <si>
    <t>Haddenham EasyWrap liner thigh length lymphoedema garment extra small/small/medium Black (Haddenham Healthcare Ltd) 2 device (physical object)</t>
  </si>
  <si>
    <t>42004411000001102</t>
  </si>
  <si>
    <t>Haddenham EasyWrap liner thigh length lymphoedema garment large/extra large Black (Haddenham Healthcare Ltd) 2 device (physical object)</t>
  </si>
  <si>
    <t>42004611000001104</t>
  </si>
  <si>
    <t>Haddenham EasyWrap liner thigh length lymphoedema garment extra small/small/medium Sand (Haddenham Healthcare Ltd) 2 device (physical object)</t>
  </si>
  <si>
    <t>42004811000001100</t>
  </si>
  <si>
    <t>Haddenham EasyWrap liner thigh length lymphoedema garment large/extra large Sand (Haddenham Healthcare Ltd) 2 device (physical object)</t>
  </si>
  <si>
    <t>42005011000001105</t>
  </si>
  <si>
    <t>Sitagliptin 50mg / Metformin 1g tablets (Torrent Pharma (UK) Ltd) 56 tablet 4 x 14 tablets (product)</t>
  </si>
  <si>
    <t>42005211000001100</t>
  </si>
  <si>
    <t>Juxta-Fit PAC Band ankle foot wrap standard (Medi UK Ltd) 1 device (physical object)</t>
  </si>
  <si>
    <t>42005411000001101</t>
  </si>
  <si>
    <t>Juxta-Fit PAC Band ankle foot wrap large (Medi UK Ltd) 1 device (physical object)</t>
  </si>
  <si>
    <t>42006211000001106</t>
  </si>
  <si>
    <t>Nexium Control 20mg gastro-resistant tablets (Haleon UK Trading Ltd) 28 tablet 4 x 7 tablets (product)</t>
  </si>
  <si>
    <t>42006411000001105</t>
  </si>
  <si>
    <t>SunVit-D3 800unit/2.5g chewable tablets (SunVit-D3 Ltd) 30 tablet (product)</t>
  </si>
  <si>
    <t>42006711000001104</t>
  </si>
  <si>
    <t>Bisacodyl 5mg gastro-resistant tablets (Genesis Pharmaceuticals Ltd) 20 tablet 2 x 10 tablets (product)</t>
  </si>
  <si>
    <t>42007311000001100</t>
  </si>
  <si>
    <t>Package containing 180 dose of budesonide 200 microgram/1 dose and formoterol fumarate dihydrate 6 microgram/1 dose conventional release powder for inhalation 1 dose dose (packaged clinical drug)</t>
  </si>
  <si>
    <t>42007411000001107</t>
  </si>
  <si>
    <t>GoResp Digihaler 160micrograms/dose / 4.5micrograms/dose dry powder inhaler (Teva UK Ltd) 180 dose (product)</t>
  </si>
  <si>
    <t>42007611000001105</t>
  </si>
  <si>
    <t>Package containing 90 dose of budesonide 400 microgram/1 dose and formoterol fumarate dihydrate 12 microgram/1 dose conventional release powder for inhalation 1 dose dose (packaged clinical drug)</t>
  </si>
  <si>
    <t>42007711000001101</t>
  </si>
  <si>
    <t>GoResp Digihaler 320micrograms/dose / 9micrograms/dose dry powder inhaler (Teva UK Ltd) 90 dose (product)</t>
  </si>
  <si>
    <t>42007911000001104</t>
  </si>
  <si>
    <t>AddGluco 40% gel (TriOn Pharma Ltd) 75 gram 3 x 25g (product)</t>
  </si>
  <si>
    <t>42008011000001102</t>
  </si>
  <si>
    <t>Package containing 60 tablet of betahistine dihydrochloride 24 milligram/1 each conventional release oral tablet 1 tablet tablet (packaged clinical drug)</t>
  </si>
  <si>
    <t>42008211000001107</t>
  </si>
  <si>
    <t>Betahistine 24mg tablets (Rudipharm Ltd) 60 tablet 6 x 10 tablets (product)</t>
  </si>
  <si>
    <t>42018111000001103</t>
  </si>
  <si>
    <t>Generic TYR GMPro Mix-In oral powder 12.5g sachets 30 sachet (product)</t>
  </si>
  <si>
    <t>42018311000001101</t>
  </si>
  <si>
    <t>TYR GMPro Mix-In oral powder 12.5g sachets (Nutricia Ltd) 30 sachet (product)</t>
  </si>
  <si>
    <t>42018711000001102</t>
  </si>
  <si>
    <t>Package containing 3 pre-filled disposable injection of icatibant (as icatibant acetate) 10 milligram/1 milliliter conventional release solution for injection 3 milliliter pre-filled disposable injection (packaged clinical drug)</t>
  </si>
  <si>
    <t>42018911000001100</t>
  </si>
  <si>
    <t>Icatibant 30mg/3ml solution for injection pre-filled syringes (Piramal Critical Care Ltd) 1 pre-filled disposable injection (product)</t>
  </si>
  <si>
    <t>42019011000001109</t>
  </si>
  <si>
    <t>Icatibant 30mg/3ml solution for injection pre-filled syringes (Piramal Critical Care Ltd) 3 pre-filled disposable injection (product)</t>
  </si>
  <si>
    <t>42019111000001105</t>
  </si>
  <si>
    <t>Package containing 1 vial of mirikizumab 20 milligram/1 milliliter conventional release solution for infusion 15 milliliter vial (packaged clinical drug)</t>
  </si>
  <si>
    <t>42019311000001107</t>
  </si>
  <si>
    <t>Omvoh 300mg/15ml concentrate for solution for infusion vials (Eli Lilly and Company Ltd) 1 vial (product)</t>
  </si>
  <si>
    <t>42019511000001101</t>
  </si>
  <si>
    <t>Brodilaten 5mg/2.5ml nebuliser solution unit dose ampoules (Kent Pharma (UK) Limited) 20 unit dose (product)</t>
  </si>
  <si>
    <t>42019611000001102</t>
  </si>
  <si>
    <t>Package containing 2 pre-filled disposable injection of mirikizumab 100 milligram/1 milliliter conventional release solution for injection 1 milliliter pre-filled disposable injection (packaged clinical drug)</t>
  </si>
  <si>
    <t>42019811000001103</t>
  </si>
  <si>
    <t>Omvoh 100mg/1ml solution for injection pre-filled pens (Eli Lilly and Company Ltd) 2 pre-filled disposable injection (product)</t>
  </si>
  <si>
    <t>42019911000001108</t>
  </si>
  <si>
    <t>Generic Control Histamine 1% solution for skin prick test 2 ml (product)</t>
  </si>
  <si>
    <t>42020111000001106</t>
  </si>
  <si>
    <t>Control Histamine 1% solution for skin prick test (Allergy Therapeutics (UK) Ltd) 2 ml (product)</t>
  </si>
  <si>
    <t>42020211000001100</t>
  </si>
  <si>
    <t>Package containing 1 bag of Glucose anhydrous 100 milligram/1 milliliter and potassium chloride 1.5 milligram/1 milliliter and sodium chloride 1.8 milligram/1 milliliter infusion 500 milliliter bag (packaged clinical drug)</t>
  </si>
  <si>
    <t>42020411000001101</t>
  </si>
  <si>
    <t>Potassium chloride 0.15% (potassium 10mmol/500ml) / Glucose 10% / Sodium chloride 0.18% infusion 500ml bags (Special Order) 1 bag (product)</t>
  </si>
  <si>
    <t>42020611000001103</t>
  </si>
  <si>
    <t>Generic Comirnaty Omicron XBB.1.5 COVID-19 mRNA Vaccine 30micrograms/0.3ml dose dispersion for injection multidose vials 6 dose (product)</t>
  </si>
  <si>
    <t>42020811000001104</t>
  </si>
  <si>
    <t>Comirnaty Omicron XBB.1.5 COVID-19 mRNA Vaccine 30micrograms/0.3ml dose dispersion for injection multidose vials (Pfizer Ltd) 6 dose (product)</t>
  </si>
  <si>
    <t>42020911000001109</t>
  </si>
  <si>
    <t>Apixaban 2.5mg tablets (Torrent Pharma (UK) Ltd) 60 tablet 3 x 20 tablets (product)</t>
  </si>
  <si>
    <t>42021111000001100</t>
  </si>
  <si>
    <t>Apixaban 5mg tablets (Torrent Pharma (UK) Ltd) 56 tablet 4 x 14 tablets (product)</t>
  </si>
  <si>
    <t>42021211000001106</t>
  </si>
  <si>
    <t>Package containing 30 capsule of colecalciferol 2000 unit/1 each conventional release oral capsule 1 capsule capsule (packaged clinical drug)</t>
  </si>
  <si>
    <t>42021411000001105</t>
  </si>
  <si>
    <t>LipoSil Liposomal D3 2,000unit capsules (Silicon Pharma Ltd) 30 capsule 2 x 15 capsules (product)</t>
  </si>
  <si>
    <t>42021611000001108</t>
  </si>
  <si>
    <t>NovoFine hypodermic insulin needles for pre-filled / reusable pen injectors screw on 4mm/32gauge (Novo Nordisk Ltd) 100 needle (physical object)</t>
  </si>
  <si>
    <t>42021811000001107</t>
  </si>
  <si>
    <t>LoFric Origo catheter male flexible 12Ch 4451225 40cm (Wellspect HealthCare) 30 catheter (physical object)</t>
  </si>
  <si>
    <t>42022011000001109</t>
  </si>
  <si>
    <t>LoFric Origo catheter male flexible 14Ch 4451425 40cm (Wellspect HealthCare) 30 catheter (physical object)</t>
  </si>
  <si>
    <t>42022311000001107</t>
  </si>
  <si>
    <t>Generic Cutimed Gelling Fiber dressing 5cm x 5cm square 1 dressing (physical object)</t>
  </si>
  <si>
    <t>42022411000001100</t>
  </si>
  <si>
    <t>Generic Cutimed Gelling Fiber dressing 5cm x 5cm square 10 dressing (physical object)</t>
  </si>
  <si>
    <t>42022611000001102</t>
  </si>
  <si>
    <t>Cutimed Gelling Fiber dressing 5cm x 5cm square (Essity UK Ltd) 1 dressing (physical object)</t>
  </si>
  <si>
    <t>42022711000001106</t>
  </si>
  <si>
    <t>Cutimed Gelling Fiber dressing 5cm x 5cm square (Essity UK Ltd) 10 dressing (physical object)</t>
  </si>
  <si>
    <t>42022811000001103</t>
  </si>
  <si>
    <t>Generic Comirnaty Omicron XBB.1.5 COVID-19 mRNA Vaccine 30micrograms/0.3ml dose dispersion for injection multidose vials 60 dose (product)</t>
  </si>
  <si>
    <t>42022911000001108</t>
  </si>
  <si>
    <t>Comirnaty Omicron XBB.1.5 COVID-19 mRNA Vaccine 30micrograms/0.3ml dose dispersion for injection multidose vials (Pfizer Ltd) 60 dose 10 x 6 doses (product)</t>
  </si>
  <si>
    <t>42023111000001104</t>
  </si>
  <si>
    <t>Package containing 25 milliliter of Andusomeran 100 microgram/1 milliliter conventional release dispersion for injection (packaged clinical drug)</t>
  </si>
  <si>
    <t>42023211000001105</t>
  </si>
  <si>
    <t>Package containing 2.5 milliliter of Andusomeran 100 microgram/1 milliliter conventional release dispersion for injection (packaged clinical drug)</t>
  </si>
  <si>
    <t>42023411000001109</t>
  </si>
  <si>
    <t>Spikevax XBB.1.5 COVID-19 mRNA Vaccine 0.1mg/1ml dispersion for injection multidose vials (Moderna Biotech Distributor UK Ltd) 2.5 ml (product)</t>
  </si>
  <si>
    <t>42023511000001108</t>
  </si>
  <si>
    <t>Spikevax XBB.1.5 COVID-19 mRNA Vaccine 0.1mg/1ml dispersion for injection multidose vials (Moderna Biotech Distributor UK Ltd) 25 ml 10 x 2.5ml vials (product)</t>
  </si>
  <si>
    <t>42023711000001103</t>
  </si>
  <si>
    <t>Generic Cutimed Gelling Fiber dressing 10cm x 10cm square 1 dressing (physical object)</t>
  </si>
  <si>
    <t>42023811000001106</t>
  </si>
  <si>
    <t>Generic Cutimed Gelling Fiber dressing 10cm x 10cm square 10 dressing (physical object)</t>
  </si>
  <si>
    <t>42024011000001103</t>
  </si>
  <si>
    <t>Cutimed Gelling Fiber dressing 10cm x 10cm square (Essity UK Ltd) 1 dressing (physical object)</t>
  </si>
  <si>
    <t>42024111000001102</t>
  </si>
  <si>
    <t>Cutimed Gelling Fiber dressing 10cm x 10cm square (Essity UK Ltd) 10 dressing (physical object)</t>
  </si>
  <si>
    <t>42024311000001100</t>
  </si>
  <si>
    <t>Generic Cutimed Gelling Fiber dressing 15cm x 15cm square 1 dressing (physical object)</t>
  </si>
  <si>
    <t>42024411000001107</t>
  </si>
  <si>
    <t>Generic Cutimed Gelling Fiber dressing 15cm x 15cm square 5 dressing (physical object)</t>
  </si>
  <si>
    <t>42024611000001105</t>
  </si>
  <si>
    <t>Cutimed Gelling Fiber dressing 15cm x 15cm square (Essity UK Ltd) 1 dressing (physical object)</t>
  </si>
  <si>
    <t>42024711000001101</t>
  </si>
  <si>
    <t>Cutimed Gelling Fiber dressing 15cm x 15cm square (Essity UK Ltd) 5 dressing (physical object)</t>
  </si>
  <si>
    <t>42024911000001104</t>
  </si>
  <si>
    <t>Generic Cutimed Gelling Fiber dressing 4cm x 10cm rectangular 1 dressing (physical object)</t>
  </si>
  <si>
    <t>42025011000001104</t>
  </si>
  <si>
    <t>Generic Cutimed Gelling Fiber dressing 4cm x 10cm rectangular 10 dressing (physical object)</t>
  </si>
  <si>
    <t>42025211000001109</t>
  </si>
  <si>
    <t>Cutimed Gelling Fiber dressing 4cm x 10cm rectangular (Essity UK Ltd) 1 dressing (physical object)</t>
  </si>
  <si>
    <t>42025311000001101</t>
  </si>
  <si>
    <t>Cutimed Gelling Fiber dressing 4cm x 10cm rectangular (Essity UK Ltd) 10 dressing (physical object)</t>
  </si>
  <si>
    <t>42025511000001107</t>
  </si>
  <si>
    <t>Generic Cutimed Gelling Fiber dressing 4cm x 20cm rectangular 1 dressing (physical object)</t>
  </si>
  <si>
    <t>42025611000001106</t>
  </si>
  <si>
    <t>Generic Cutimed Gelling Fiber dressing 4cm x 20cm rectangular 10 dressing (physical object)</t>
  </si>
  <si>
    <t>42025811000001105</t>
  </si>
  <si>
    <t>Cutimed Gelling Fiber dressing 4cm x 20cm rectangular (Essity UK Ltd) 1 dressing (physical object)</t>
  </si>
  <si>
    <t>42025911000001100</t>
  </si>
  <si>
    <t>Cutimed Gelling Fiber dressing 4cm x 20cm rectangular (Essity UK Ltd) 10 dressing (physical object)</t>
  </si>
  <si>
    <t>42026111000001109</t>
  </si>
  <si>
    <t>Generic Cutimed Gelling Fiber dressing 4cm x 30cm rectangular 1 dressing (physical object)</t>
  </si>
  <si>
    <t>42026211000001103</t>
  </si>
  <si>
    <t>Generic Cutimed Gelling Fiber dressing 4cm x 30cm rectangular 10 dressing (physical object)</t>
  </si>
  <si>
    <t>42026411000001104</t>
  </si>
  <si>
    <t>Cutimed Gelling Fiber dressing 4cm x 30cm rectangular (Essity UK Ltd) 1 dressing (physical object)</t>
  </si>
  <si>
    <t>42026511000001100</t>
  </si>
  <si>
    <t>Cutimed Gelling Fiber dressing 4cm x 30cm rectangular (Essity UK Ltd) 10 dressing (physical object)</t>
  </si>
  <si>
    <t>42026711000001105</t>
  </si>
  <si>
    <t>Generic Cutimed Gelling Fiber dressing 2cm x 45cm ribbon 1 dressing (physical object)</t>
  </si>
  <si>
    <t>42026811000001102</t>
  </si>
  <si>
    <t>Generic Cutimed Gelling Fiber dressing 2cm x 45cm ribbon 5 dressing (physical object)</t>
  </si>
  <si>
    <t>42027011000001106</t>
  </si>
  <si>
    <t>Cutimed Gelling Fiber dressing 2cm x 45cm ribbon (Essity UK Ltd) 1 dressing (physical object)</t>
  </si>
  <si>
    <t>42027111000001107</t>
  </si>
  <si>
    <t>Cutimed Gelling Fiber dressing 2cm x 45cm ribbon (Essity UK Ltd) 5 dressing (physical object)</t>
  </si>
  <si>
    <t>42027311000001109</t>
  </si>
  <si>
    <t>Propofol 500mg/50ml emulsion for infusion pre-filled syringes (Aspen Pharma Trading Ltd) 1 pre-filled disposable injection (product)</t>
  </si>
  <si>
    <t>42027511000001103</t>
  </si>
  <si>
    <t>Bupivacaine 50mg/10ml (0.5%) solution for injection ampoules (Aspen Pharma Trading Ltd) 5 ampoule (product)</t>
  </si>
  <si>
    <t>42028111000001108</t>
  </si>
  <si>
    <t>Hydrocortisone sodium succinate 100mg powder for solution for injection vials (Pfizer Ltd) 10 vial (product)</t>
  </si>
  <si>
    <t>42028311000001105</t>
  </si>
  <si>
    <t>Apixaban 2.5mg tablets (Accord-UK Ltd) 10 tablet (product)</t>
  </si>
  <si>
    <t>42028411000001103</t>
  </si>
  <si>
    <t>Apixaban 2.5mg tablets (Accord-UK Ltd) 20 tablet 2 x 10 tablets (product)</t>
  </si>
  <si>
    <t>42028511000001104</t>
  </si>
  <si>
    <t>Apixaban 2.5mg tablets (Accord-UK Ltd) 60 tablet 6 x 10 tablets (product)</t>
  </si>
  <si>
    <t>42028711000001109</t>
  </si>
  <si>
    <t>Apixaban 5mg tablets (Accord-UK Ltd) 28 tablet 2 x 14 tablets (product)</t>
  </si>
  <si>
    <t>42028811000001101</t>
  </si>
  <si>
    <t>Apixaban 5mg tablets (Accord-UK Ltd) 56 tablet 4 x 14 tablets (product)</t>
  </si>
  <si>
    <t>42029011000001102</t>
  </si>
  <si>
    <t>Colesevelam 625mg tablets (Accord-UK Ltd) 180 tablet (product)</t>
  </si>
  <si>
    <t>42030811000001102</t>
  </si>
  <si>
    <t>Ispaghula husk 3.5g effervescent granules sachets gluten free sugar free (TriOn Pharma Ltd) 30 sachet (product)</t>
  </si>
  <si>
    <t>42031211000001109</t>
  </si>
  <si>
    <t>Generic Negative Control solution for skin prick test 2 ml (product)</t>
  </si>
  <si>
    <t>42031411000001108</t>
  </si>
  <si>
    <t>Negative Control solution for skin prick test (Allergy Therapeutics (UK) Ltd) 2 ml (product)</t>
  </si>
  <si>
    <t>42031611000001106</t>
  </si>
  <si>
    <t>Package containing 10 milliliter of dexpanthenol 50 milligram/1 milliliter and xylometazoline hydrochloride 1 milligram/1 milliliter spray dose form (packaged clinical drug)</t>
  </si>
  <si>
    <t>42031811000001105</t>
  </si>
  <si>
    <t>Sudafed Plus Blocked Nose 1mg/ml / 50mg/ml nasal spray (McNeil Products Ltd) 10 ml (product)</t>
  </si>
  <si>
    <t>42044711000001103</t>
  </si>
  <si>
    <t>Generic Soluprick Alternaria alternata (A.tenuis) 10HEP solution for skin prick test 2 ml (product)</t>
  </si>
  <si>
    <t>42044911000001101</t>
  </si>
  <si>
    <t>Soluprick Alternaria alternata (A.tenuis) 10HEP solution for skin prick test (ALK-Abello Ltd) 2 ml (product)</t>
  </si>
  <si>
    <t>42045111000001100</t>
  </si>
  <si>
    <t>Generic Soluprick Aspergillus fumigatus 10HEP solution for skin prick test 2 ml (product)</t>
  </si>
  <si>
    <t>42045311000001103</t>
  </si>
  <si>
    <t>Soluprick Aspergillus fumigatus 10HEP solution for skin prick test (ALK-Abello Ltd) 2 ml (product)</t>
  </si>
  <si>
    <t>42045511000001109</t>
  </si>
  <si>
    <t>Generic Soluprick Cladosporium herbarum 10HEP solution for skin prick test 2 ml (product)</t>
  </si>
  <si>
    <t>42045711000001104</t>
  </si>
  <si>
    <t>Soluprick Cladosporium herbarum 10HEP solution for skin prick test (ALK-Abello Ltd) 2 ml (product)</t>
  </si>
  <si>
    <t>42045911000001102</t>
  </si>
  <si>
    <t>Generic Soluprick Peach 10HEP solution for skin prick test 2 ml (product)</t>
  </si>
  <si>
    <t>42046111000001106</t>
  </si>
  <si>
    <t>Soluprick Peach 10HEP solution for skin prick test (ALK-Abello Ltd) 2 ml (product)</t>
  </si>
  <si>
    <t>42046311000001108</t>
  </si>
  <si>
    <t>Generic Soluprick Hen's Egg 10HEP solution for skin prick test 2 ml (product)</t>
  </si>
  <si>
    <t>42046511000001102</t>
  </si>
  <si>
    <t>Soluprick Hen's Egg 10HEP solution for skin prick test (ALK-Abello Ltd) 2 ml (product)</t>
  </si>
  <si>
    <t>42046711000001107</t>
  </si>
  <si>
    <t>Generic Soluprick Cod 10HEP solution for skin prick test 2 ml (product)</t>
  </si>
  <si>
    <t>42046911000001109</t>
  </si>
  <si>
    <t>Soluprick Cod 10HEP solution for skin prick test (ALK-Abello Ltd) 2 ml (product)</t>
  </si>
  <si>
    <t>42047111000001109</t>
  </si>
  <si>
    <t>Generic Soluprick Wheat Flour 10HEP solution for skin prick test 2 ml (product)</t>
  </si>
  <si>
    <t>42047311000001106</t>
  </si>
  <si>
    <t>Soluprick Wheat Flour 10HEP solution for skin prick test (ALK-Abello Ltd) 2 ml (product)</t>
  </si>
  <si>
    <t>42047511000001100</t>
  </si>
  <si>
    <t>Generic Soluprick Crab 10HEP solution for skin prick test 2 ml (product)</t>
  </si>
  <si>
    <t>42047811000001102</t>
  </si>
  <si>
    <t>Soluprick Crab 10HEP solution for skin prick test (ALK-Abello Ltd) 2 ml (product)</t>
  </si>
  <si>
    <t>42048011000001109</t>
  </si>
  <si>
    <t>Generic Soluprick Soya Bean 10HEP solution for skin prick test 2 ml (product)</t>
  </si>
  <si>
    <t>42048311000001107</t>
  </si>
  <si>
    <t>Soluprick Soya Bean 10HEP solution for skin prick test (ALK-Abello Ltd) 2 ml (product)</t>
  </si>
  <si>
    <t>42048511000001101</t>
  </si>
  <si>
    <t>Generic Soluprick Shrimp 10HEP solution for skin prick test 2 ml (product)</t>
  </si>
  <si>
    <t>42048711000001106</t>
  </si>
  <si>
    <t>Soluprick Shrimp 10HEP solution for skin prick test (ALK-Abello Ltd) 2 ml (product)</t>
  </si>
  <si>
    <t>42048911000001108</t>
  </si>
  <si>
    <t>Generic Soluprick Walnut 10HEP solution for skin prick test 2 ml (product)</t>
  </si>
  <si>
    <t>42049111000001103</t>
  </si>
  <si>
    <t>Soluprick Walnut 10HEP solution for skin prick test (ALK-Abello Ltd) 2 ml (product)</t>
  </si>
  <si>
    <t>42049311000001101</t>
  </si>
  <si>
    <t>Generic Soluprick Almond 10HEP solution for skin prick test 2 ml (product)</t>
  </si>
  <si>
    <t>42049511000001107</t>
  </si>
  <si>
    <t>Soluprick Almond 10HEP solution for skin prick test (ALK-Abello Ltd) 2 ml (product)</t>
  </si>
  <si>
    <t>42049811000001105</t>
  </si>
  <si>
    <t>Generic Soluprick Peanut 10HEP solution for skin prick test 2 ml (product)</t>
  </si>
  <si>
    <t>42050011000001109</t>
  </si>
  <si>
    <t>Soluprick Peanut 10HEP solution for skin prick test (ALK-Abello Ltd) 2 ml (product)</t>
  </si>
  <si>
    <t>42050311000001107</t>
  </si>
  <si>
    <t>Simvastatin 20mg / Ezetimibe 10mg tablets (Torrent Pharma (UK) Ltd) 28 tablet 2 x 14 tablets (product)</t>
  </si>
  <si>
    <t>42050511000001101</t>
  </si>
  <si>
    <t>Simvastatin 40mg / Ezetimibe 10mg tablets (Torrent Pharma (UK) Ltd) 28 tablet 2 x 14 tablets (product)</t>
  </si>
  <si>
    <t>42051011000001100</t>
  </si>
  <si>
    <t>Desmopressin 120microgram oral lyophilisates sugar free (Alliance Healthcare (Distribution) Ltd) 30 tablet 3 x 10 tablets (product)</t>
  </si>
  <si>
    <t>42051111000001104</t>
  </si>
  <si>
    <t>Simvastatin 80mg / Ezetimibe 10mg tablets (Torrent Pharma (UK) Ltd) 28 tablet 2 x 14 tablets (product)</t>
  </si>
  <si>
    <t>42051311000001102</t>
  </si>
  <si>
    <t>Solifenacin 6mg / Tamsulosin 400microgram modified-release tablets (Alliance Healthcare (Distribution) Ltd) 30 tablet 2 x 15 tablets (product)</t>
  </si>
  <si>
    <t>42051511000001108</t>
  </si>
  <si>
    <t>Desmopressin 240microgram oral lyophilisates sugar free (Alliance Healthcare (Distribution) Ltd) 30 tablet 3 x 10 tablets (product)</t>
  </si>
  <si>
    <t>42051611000001107</t>
  </si>
  <si>
    <t>Hyoscine butylbromide 10mg tablets (Alliance Healthcare (Distribution) Ltd) 56 tablet 4 x 14 tablets (product)</t>
  </si>
  <si>
    <t>42051911000001101</t>
  </si>
  <si>
    <t>Fludrocortisone 100micrograms/ml oral solution sugar free (Alliance Healthcare (Distribution) Ltd) 50 ml (product)</t>
  </si>
  <si>
    <t>42052011000001108</t>
  </si>
  <si>
    <t>Melatonin 1mg/ml oral solution sugar free (Alliance Healthcare (Distribution) Ltd) 100 ml (product)</t>
  </si>
  <si>
    <t>42052111000001109</t>
  </si>
  <si>
    <t>Amlodipine 10mg / Valsartan 160mg tablets (A A H Pharmaceuticals Ltd) 28 tablet 2 x 14 tablets (product)</t>
  </si>
  <si>
    <t>42052311000001106</t>
  </si>
  <si>
    <t>Amlodipine 5mg / Valsartan 80mg tablets (A A H Pharmaceuticals Ltd) 28 tablet 2 x 14 tablets (product)</t>
  </si>
  <si>
    <t>42052511000001100</t>
  </si>
  <si>
    <t>Amlodipine 5mg / Valsartan 160mg tablets (A A H Pharmaceuticals Ltd) 28 tablet 2 x 14 tablets (product)</t>
  </si>
  <si>
    <t>42052711000001105</t>
  </si>
  <si>
    <t>Carbocisteine 250mg/5ml oral solution sugar free (A A H Pharmaceuticals Ltd) 300 ml (product)</t>
  </si>
  <si>
    <t>42052911000001107</t>
  </si>
  <si>
    <t>Sitagliptin 25mg/ml oral solution sugar free (A A H Pharmaceuticals Ltd) 100 ml (product)</t>
  </si>
  <si>
    <t>42053211000001109</t>
  </si>
  <si>
    <t>Package containing 50 bag of paracetamol 10 milligram/1 milliliter infusion 100 milliliter bag (packaged clinical drug)</t>
  </si>
  <si>
    <t>42053311000001101</t>
  </si>
  <si>
    <t>Paracetamol 1g/100ml infusion bags (Altan Pharma Ltd) 50 bag (product)</t>
  </si>
  <si>
    <t>42053511000001107</t>
  </si>
  <si>
    <t>Generic Soluprick Latex (Hevea brasiliensis) 500micrograms/ml solution for skin prick test 2 ml (product)</t>
  </si>
  <si>
    <t>42053711000001102</t>
  </si>
  <si>
    <t>Soluprick Latex (Hevea brasiliensis) 500micrograms/ml solution for skin prick test (ALK-Abello Ltd) 2 ml (product)</t>
  </si>
  <si>
    <t>42054211000001107</t>
  </si>
  <si>
    <t>Generic Soluprick Cow's Milk 10HEP solution for skin prick test 2 ml (product)</t>
  </si>
  <si>
    <t>42054411000001106</t>
  </si>
  <si>
    <t>Soluprick Cow's Milk 10HEP solution for skin prick test (ALK-Abello Ltd) 2 ml (product)</t>
  </si>
  <si>
    <t>42054711000001100</t>
  </si>
  <si>
    <t>Eplerenone 50mg tablets (Kent Pharma (UK) Ltd) 28 tablet 2 x 14 tablets (product)</t>
  </si>
  <si>
    <t>42054911000001103</t>
  </si>
  <si>
    <t>Ivabradine 7.5mg tablets (Kent Pharma (UK) Ltd) 56 tablet (product)</t>
  </si>
  <si>
    <t>42055011000001103</t>
  </si>
  <si>
    <t>Generic BAT (Botulism antitoxin heptavalent [A,B,C,D,E,F,G]) (equine) solution for injection in 20ml size vials 1 vial (product)</t>
  </si>
  <si>
    <t>42055211000001108</t>
  </si>
  <si>
    <t>BAT (Botulism antitoxin heptavalent [A,B,C,D,E,F,G]) (equine) solution for injection in 20ml size vials (Imported (Canada)) 1 vial (product)</t>
  </si>
  <si>
    <t>42055411000001107</t>
  </si>
  <si>
    <t>Pentasa 4g modified-release granules sachets (CST Pharma Ltd) 30 sachet (product)</t>
  </si>
  <si>
    <t>42055611000001105</t>
  </si>
  <si>
    <t>Metronidazole 200mg/5ml oral suspension (Morningside Healthcare Ltd) 100 ml (product)</t>
  </si>
  <si>
    <t>42055711000001101</t>
  </si>
  <si>
    <t>Paracetamol 250mg/5ml oral suspension sugar free (Almus Pharmaceuticals Ltd) 100 ml (product)</t>
  </si>
  <si>
    <t>42055811000001109</t>
  </si>
  <si>
    <t>Paracetamol 250mg/5ml oral suspension sugar free (Almus Pharmaceuticals Ltd) 200 ml (product)</t>
  </si>
  <si>
    <t>42056011000001107</t>
  </si>
  <si>
    <t>Paracetamol 120mg/5ml oral suspension paediatric sugar free (Almus Pharmaceuticals Ltd) 100 ml (product)</t>
  </si>
  <si>
    <t>42056111000001108</t>
  </si>
  <si>
    <t>Generic Systane Ultra eye drops preservative free 10 ml (product)</t>
  </si>
  <si>
    <t>42056311000001105</t>
  </si>
  <si>
    <t>Systane Ultra eye drops preservative free (Alcon Eye Care UK Ltd) 10 ml (product)</t>
  </si>
  <si>
    <t>42056511000001104</t>
  </si>
  <si>
    <t>Emfilm IV dressing 4cm x 5cm (Rocialle Healthcare Ltd) 1 dressing (physical object)</t>
  </si>
  <si>
    <t>42056711000001109</t>
  </si>
  <si>
    <t>Package containing 50 milliliter of clopidogrel (as clopidogrel bisulfate) 5 milligram/1 milliliter conventional release oral suspension (packaged clinical drug)</t>
  </si>
  <si>
    <t>42056811000001101</t>
  </si>
  <si>
    <t>Vapour-permeable adhesive film dressing 4.4cm x 4.4cm 50 dressing (physical object)</t>
  </si>
  <si>
    <t>42056911000001106</t>
  </si>
  <si>
    <t>Clopidogrel 25mg/5ml oral suspension (Drug Tariff Special Order) 50 ml (product)</t>
  </si>
  <si>
    <t>42057011000001105</t>
  </si>
  <si>
    <t>Package containing 100 milliliter of losartan potassium 10 milligram/1 milliliter conventional release oral solution (packaged clinical drug)</t>
  </si>
  <si>
    <t>42057111000001106</t>
  </si>
  <si>
    <t>Losartan 50mg/5ml oral solution (Drug Tariff Special Order) 100 ml (product)</t>
  </si>
  <si>
    <t>42057311000001108</t>
  </si>
  <si>
    <t>Emfilm IV dressing 4.4cm x 4.4cm (Rocialle Healthcare Ltd) 1 dressing (physical object)</t>
  </si>
  <si>
    <t>42057411000001101</t>
  </si>
  <si>
    <t>Emfilm IV dressing 4.4cm x 4.4cm (Rocialle Healthcare Ltd) 50 dressing (physical object)</t>
  </si>
  <si>
    <t>42057811000001104</t>
  </si>
  <si>
    <t>TYR sphere20 oral powder 35g sachets vanilla (Vitaflo International Ltd) 30 sachet (product)</t>
  </si>
  <si>
    <t>42058011000001106</t>
  </si>
  <si>
    <t>TYR sphere20 oral powder 35g sachets (Flavour Not Specified) 30 sachet (product)</t>
  </si>
  <si>
    <t>42058211000001101</t>
  </si>
  <si>
    <t>Sitagliptin 50mg / Metformin 1g tablets (Genus Pharmaceuticals Ltd) 56 tablet 7 x 8 tablets (product)</t>
  </si>
  <si>
    <t>42058411000001102</t>
  </si>
  <si>
    <t>Vapour-permeable adhesive film dressing 4.5cm x 5cm 1 dressing (physical object)</t>
  </si>
  <si>
    <t>42058511000001103</t>
  </si>
  <si>
    <t>Vapour-permeable adhesive film dressing 4.5cm x 5cm 50 dressing (physical object)</t>
  </si>
  <si>
    <t>42058711000001108</t>
  </si>
  <si>
    <t>Emfilm IV dressing 4.5cm x 5cm (Rocialle Healthcare Ltd) 1 dressing (physical object)</t>
  </si>
  <si>
    <t>42058811000001100</t>
  </si>
  <si>
    <t>Emfilm IV dressing 4.5cm x 5cm (Rocialle Healthcare Ltd) 50 dressing (physical object)</t>
  </si>
  <si>
    <t>42058911000001105</t>
  </si>
  <si>
    <t>Vapour-permeable adhesive film dressing 5cm x 5.7cm 50 dressing (physical object)</t>
  </si>
  <si>
    <t>42059111000001100</t>
  </si>
  <si>
    <t>Emfilm IV dressing 5cm x 5.7cm (Rocialle Healthcare Ltd) 1 dressing (physical object)</t>
  </si>
  <si>
    <t>42059211000001106</t>
  </si>
  <si>
    <t>Emfilm IV dressing 5cm x 5.7cm (Rocialle Healthcare Ltd) 50 dressing (physical object)</t>
  </si>
  <si>
    <t>42059411000001105</t>
  </si>
  <si>
    <t>Emfilm IV dressing 9cm x 12cm (Rocialle Healthcare Ltd) 1 dressing (physical object)</t>
  </si>
  <si>
    <t>42059511000001109</t>
  </si>
  <si>
    <t>Emfilm IV dressing 9cm x 12cm (Rocialle Healthcare Ltd) 50 dressing (physical object)</t>
  </si>
  <si>
    <t>42060011000001100</t>
  </si>
  <si>
    <t>Emfilm IV dressing 10cm x 14cm (Rocialle Healthcare Ltd) 1 dressing (physical object)</t>
  </si>
  <si>
    <t>42060111000001104</t>
  </si>
  <si>
    <t>Emfilm IV dressing 10cm x 14cm (Rocialle Healthcare Ltd) 50 dressing (physical object)</t>
  </si>
  <si>
    <t>42060611000001107</t>
  </si>
  <si>
    <t>Empress3C layer 3 bandage 10cm x 3m (Rocialle Healthcare Ltd) 1 bandage (physical object)</t>
  </si>
  <si>
    <t>42060911000001101</t>
  </si>
  <si>
    <t>Edge Cel dressing 5cm x 5cm (Edge Medical Ltd) 1 dressing (physical object)</t>
  </si>
  <si>
    <t>42061011000001109</t>
  </si>
  <si>
    <t>Edge Cel dressing 5cm x 5cm (Edge Medical Ltd) 10 dressing (physical object)</t>
  </si>
  <si>
    <t>42061211000001104</t>
  </si>
  <si>
    <t>Edge Cel dressing 10cm x 10cm (Edge Medical Ltd) 1 dressing (physical object)</t>
  </si>
  <si>
    <t>42061311000001107</t>
  </si>
  <si>
    <t>Edge Cel dressing 10cm x 10cm (Edge Medical Ltd) 10 dressing (physical object)</t>
  </si>
  <si>
    <t>42061511000001101</t>
  </si>
  <si>
    <t>Edge Cel dressing 15cm x 15cm (Edge Medical Ltd) 1 dressing (physical object)</t>
  </si>
  <si>
    <t>42061611000001102</t>
  </si>
  <si>
    <t>Edge Cel dressing 15cm x 15cm (Edge Medical Ltd) 10 dressing (physical object)</t>
  </si>
  <si>
    <t>42061811000001103</t>
  </si>
  <si>
    <t>Edge Cel dressing 2.5cm x 30cm ribbon (Edge Medical Ltd) 1 dressing (physical object)</t>
  </si>
  <si>
    <t>42061911000001108</t>
  </si>
  <si>
    <t>Edge Cel dressing 2.5cm x 30cm ribbon (Edge Medical Ltd) 10 dressing (physical object)</t>
  </si>
  <si>
    <t>42062811000001107</t>
  </si>
  <si>
    <t>Prucalopride 2mg tablets (Thornton &amp; Ross Ltd) 28 tablet 4 x 7 tablets (product)</t>
  </si>
  <si>
    <t>42063111000001106</t>
  </si>
  <si>
    <t>Ranolazine 375mg modified-release tablets (Teva UK Ltd) 60 tablet 6 x 10 tablets (product)</t>
  </si>
  <si>
    <t>42063311000001108</t>
  </si>
  <si>
    <t>Ranolazine 500mg modified-release tablets (Teva UK Ltd) 60 tablet 6 x 10 tablets (product)</t>
  </si>
  <si>
    <t>42063411000001101</t>
  </si>
  <si>
    <t>Prucalopride 1mg tablets (Thornton &amp; Ross Ltd) 28 tablet 4 x 7 tablets (product)</t>
  </si>
  <si>
    <t>42063611000001103</t>
  </si>
  <si>
    <t>Ranolazine 750mg modified-release tablets (Teva UK Ltd) 60 tablet 6 x 10 tablets (product)</t>
  </si>
  <si>
    <t>42063711000001107</t>
  </si>
  <si>
    <t>Generic Barkat gluten free cornflakes 250 gram (product)</t>
  </si>
  <si>
    <t>42063911000001109</t>
  </si>
  <si>
    <t>Barkat gluten free cornflakes (Gluten Free Foods Ltd) 250 gram (product)</t>
  </si>
  <si>
    <t>42064011000001107</t>
  </si>
  <si>
    <t>Generic Juvela gluten free cornflakes 375 gram (product)</t>
  </si>
  <si>
    <t>42064211000001102</t>
  </si>
  <si>
    <t>Juvela gluten free cornflakes (Juvela Ltd) 375 gram (product)</t>
  </si>
  <si>
    <t>42064311000001105</t>
  </si>
  <si>
    <t>Generic Orgran gluten free itsy bitsy cocoa O's wholegrain cereal 300 gram (product)</t>
  </si>
  <si>
    <t>42064511000001104</t>
  </si>
  <si>
    <t>Orgran gluten free itsy bitsy cocoa O's wholegrain cereal (Healthy Food Brands Ltd) 300 gram (product)</t>
  </si>
  <si>
    <t>42064611000001100</t>
  </si>
  <si>
    <t>Generic Orgran gluten free multigrain O's with quinoa 300 gram (product)</t>
  </si>
  <si>
    <t>42064811000001101</t>
  </si>
  <si>
    <t>Orgran gluten free multigrain O's with quinoa (Healthy Food Brands Ltd) 300 gram (product)</t>
  </si>
  <si>
    <t>42065411000001102</t>
  </si>
  <si>
    <t>Ranolazine 375mg modified-release tablets (Krka UK Ltd) 60 tablet 3 x 20 tablets (product)</t>
  </si>
  <si>
    <t>42065611000001104</t>
  </si>
  <si>
    <t>Ranolazine 500mg modified-release tablets (Krka UK Ltd) 60 tablet 3 x 20 tablets (product)</t>
  </si>
  <si>
    <t>42065811000001100</t>
  </si>
  <si>
    <t>Ranolazine 750mg modified-release tablets (Krka UK Ltd) 60 tablet 3 x 20 tablets (product)</t>
  </si>
  <si>
    <t>42066011000001102</t>
  </si>
  <si>
    <t>Shortec 20mg capsules (CST Pharma Ltd) 56 capsule (product)</t>
  </si>
  <si>
    <t>42066211000001107</t>
  </si>
  <si>
    <t>Azacitidine 150mg powder for suspension for injection vials (Thornton &amp; Ross Ltd) 1 vial (product)</t>
  </si>
  <si>
    <t>42066411000001106</t>
  </si>
  <si>
    <t>Cabazitaxel 45mg/4.5ml concentrate for solution for infusion vials (Sandoz Ltd) 1 vial (product)</t>
  </si>
  <si>
    <t>42066611000001109</t>
  </si>
  <si>
    <t>Cabazitaxel 60mg/6ml concentrate for solution for infusion vials (Sandoz Ltd) 1 vial (product)</t>
  </si>
  <si>
    <t>42066811000001108</t>
  </si>
  <si>
    <t>Package containing 30 capsule of colecalciferol 50000 unit/1 each conventional release oral capsule 1 capsule capsule (packaged clinical drug)</t>
  </si>
  <si>
    <t>42066911000001103</t>
  </si>
  <si>
    <t>HealthAid Vitamin D3 50,000unit capsules (HealthAid Ltd) 30 capsule (product)</t>
  </si>
  <si>
    <t>42067011000001104</t>
  </si>
  <si>
    <t>Generic Juvela gluten free breakfast flakes 300 gram (product)</t>
  </si>
  <si>
    <t>42067211000001109</t>
  </si>
  <si>
    <t>Juvela gluten free flakes (Juvela Ltd) 300 gram (product)</t>
  </si>
  <si>
    <t>42067411000001108</t>
  </si>
  <si>
    <t>Juvela gluten free flakes red berries (Juvela Ltd) 300 gram (product)</t>
  </si>
  <si>
    <t>42067711000001102</t>
  </si>
  <si>
    <t>Generic Barkat gluten free tea cakes 168 gram (product)</t>
  </si>
  <si>
    <t>42067911000001100</t>
  </si>
  <si>
    <t>Barkat gluten free tea cakes (Gluten Free Foods Ltd) 168 gram (product)</t>
  </si>
  <si>
    <t>42068211000001108</t>
  </si>
  <si>
    <t>Emfilm IV dressing 4cm x 5cm (Rocialle Healthcare Ltd) 50 dressing (physical object)</t>
  </si>
  <si>
    <t>42068711000001101</t>
  </si>
  <si>
    <t>Glucose 5% infusion 100ml Freeflex Plus bags (Fresenius Kabi Ltd) 50 bag (product)</t>
  </si>
  <si>
    <t>42068911000001104</t>
  </si>
  <si>
    <t>Glucose 5% infusion 250ml Freeflex Plus bags (Fresenius Kabi Ltd) 30 bag (product)</t>
  </si>
  <si>
    <t>42069111000001109</t>
  </si>
  <si>
    <t>Glucose 5% infusion 500ml Freeflex Plus bags (Fresenius Kabi Ltd) 20 bag (product)</t>
  </si>
  <si>
    <t>42069411000001104</t>
  </si>
  <si>
    <t>Daptomycin 350mg powder for solution for infusion vials (Tillomed Laboratories Ltd) 1 vial (product)</t>
  </si>
  <si>
    <t>42069611000001101</t>
  </si>
  <si>
    <t>Pantoprazole 40mg powder for solution for injection vials (Tillomed Laboratories Ltd) 1 vial (product)</t>
  </si>
  <si>
    <t>42070011000001106</t>
  </si>
  <si>
    <t>Dasatinib 50mg tablets (Sandoz Ltd) 60 tablet 5 x 12 tablets (product)</t>
  </si>
  <si>
    <t>42070211000001101</t>
  </si>
  <si>
    <t>Dasatinib 80mg tablets (Sandoz Ltd) 30 tablet 3 x 10 tablets (product)</t>
  </si>
  <si>
    <t>42070311000001109</t>
  </si>
  <si>
    <t>Generic Mrs Crimble's gluten free bakewell slices 70 gram (product)</t>
  </si>
  <si>
    <t>42070411000001102</t>
  </si>
  <si>
    <t>Generic Mrs Crimble's gluten free bakewell slices 220 gram (product)</t>
  </si>
  <si>
    <t>42070511000001103</t>
  </si>
  <si>
    <t>Generic Mrs Crimble's gluten free flapjacks 65 gram (product)</t>
  </si>
  <si>
    <t>42070811000001100</t>
  </si>
  <si>
    <t>Mrs Crimble's gluten free buttery oat flapjacks (Stiletto Foods (UK) Ltd) 65 gram (product)</t>
  </si>
  <si>
    <t>42070911000001105</t>
  </si>
  <si>
    <t>Mrs Crimble's gluten free bakewell slices (Stiletto Foods (UK) Ltd) 70 gram (product)</t>
  </si>
  <si>
    <t>42071111000001101</t>
  </si>
  <si>
    <t>Mrs Crimble's gluten free bakewell slices (Stiletto Foods (UK) Ltd) 220 gram 4 slices (product)</t>
  </si>
  <si>
    <t>42071211000001107</t>
  </si>
  <si>
    <t>Mrs Crimble's gluten free choc chip flapjacks (Stiletto Foods (UK) Ltd) 65 gram (product)</t>
  </si>
  <si>
    <t>42071811000001108</t>
  </si>
  <si>
    <t>Sodium chloride 0.9% infusion 100ml Freeflex Plus bags (Fresenius Kabi Ltd) 50 bag (product)</t>
  </si>
  <si>
    <t>42072011000001105</t>
  </si>
  <si>
    <t>Sodium chloride 0.9% infusion 50ml Freeflex Plus bags (Fresenius Kabi Ltd) 60 bag (product)</t>
  </si>
  <si>
    <t>42072311000001108</t>
  </si>
  <si>
    <t>Sodium chloride 0.9% infusion 1litre Freeflex Plus bags (Fresenius Kabi Ltd) 10 bag (product)</t>
  </si>
  <si>
    <t>42072411000001101</t>
  </si>
  <si>
    <t>Dasatinib 20mg tablets (Sandoz Ltd) 60 tablet 5 x 12 tablets (product)</t>
  </si>
  <si>
    <t>42072611000001103</t>
  </si>
  <si>
    <t>Sodium chloride 0.9% infusion 250ml Freeflex Plus bags (Fresenius Kabi Ltd) 30 bag (product)</t>
  </si>
  <si>
    <t>42072811000001104</t>
  </si>
  <si>
    <t>Sodium chloride 0.9% infusion 500ml Freeflex Plus bags (Fresenius Kabi Ltd) 20 bag (product)</t>
  </si>
  <si>
    <t>42073011000001101</t>
  </si>
  <si>
    <t>Dasatinib 100mg tablets (Sandoz Ltd) 30 tablet 3 x 10 tablets (product)</t>
  </si>
  <si>
    <t>42073211000001106</t>
  </si>
  <si>
    <t>Dasatinib 140mg tablets (Sandoz Ltd) 30 tablet 3 x 10 tablets (product)</t>
  </si>
  <si>
    <t>42073311000001103</t>
  </si>
  <si>
    <t>Generic PKU GMPro Ultra oral powder 33.4g sachets 30 sachet (product)</t>
  </si>
  <si>
    <t>42073511000001109</t>
  </si>
  <si>
    <t>PKU GMPro Ultra oral powder 33.4g sachets (Flavour Not Specified) 30 sachet (product)</t>
  </si>
  <si>
    <t>42073911000001102</t>
  </si>
  <si>
    <t>PKU GMPro Ultra oral powder 33.4g sachets lemonade (Nutricia Ltd) 30 sachet (product)</t>
  </si>
  <si>
    <t>42074011000001104</t>
  </si>
  <si>
    <t>Neutrogena T/Gel 2-in-1 anti-dandruff shampoo &amp; conditioner (Kenvue UK Ltd) 150 ml (product)</t>
  </si>
  <si>
    <t>42074111000001103</t>
  </si>
  <si>
    <t>Neutrogena T/Gel sensitive scalp anti-dandruff shampoo (Kenvue UK Ltd) 150 ml (product)</t>
  </si>
  <si>
    <t>42074211000001109</t>
  </si>
  <si>
    <t>Generic Mrs Crimble's gluten free choc chip muffins 120 gram (product)</t>
  </si>
  <si>
    <t>42074411000001108</t>
  </si>
  <si>
    <t>Carbimazole 20mg tablets (Viatris UK Healthcare Ltd) 100 tablet 10 x 10 tablets (product)</t>
  </si>
  <si>
    <t>42074811000001105</t>
  </si>
  <si>
    <t>PKU GMPro Ultra oral powder 33.4g sachets vanilla (Nutricia Ltd) 30 sachet (product)</t>
  </si>
  <si>
    <t>42075111000001104</t>
  </si>
  <si>
    <t>Neutrogena T/Gel dry hair anti-dandruff shampoo (Kenvue UK Ltd) 150 ml (product)</t>
  </si>
  <si>
    <t>42075211000001105</t>
  </si>
  <si>
    <t>Mrs Crimble's gluten free choc chip muffins (Stiletto Foods (UK) Ltd) 120 gram 2 muffins (product)</t>
  </si>
  <si>
    <t>42075311000001102</t>
  </si>
  <si>
    <t>Carbimazole 5mg tablets (Viatris UK Healthcare Ltd) 100 tablet 10 x 10 tablets (product)</t>
  </si>
  <si>
    <t>42075511000001108</t>
  </si>
  <si>
    <t>Sitagliptin 50mg / Metformin 1g tablets (Celix Pharma Ltd) 56 tablet 4 x 14 tablets (product)</t>
  </si>
  <si>
    <t>42076011000001109</t>
  </si>
  <si>
    <t>Sitagliptin 25mg tablets (Celix Pharma Ltd) 28 tablet 2 x 14 tablets (product)</t>
  </si>
  <si>
    <t>42076211000001104</t>
  </si>
  <si>
    <t>Sitagliptin 50mg tablets (Celix Pharma Ltd) 28 tablet 2 x 14 tablets (product)</t>
  </si>
  <si>
    <t>42076411000001100</t>
  </si>
  <si>
    <t>Sitagliptin 100mg tablets (Celix Pharma Ltd) 28 tablet 2 x 14 tablets (product)</t>
  </si>
  <si>
    <t>42076511000001101</t>
  </si>
  <si>
    <t>Generic Mrs Crimble's gluten free macaroons 200 gram (product)</t>
  </si>
  <si>
    <t>42076611000001102</t>
  </si>
  <si>
    <t>Generic Mrs Crimble's gluten free macaroons 210 gram (product)</t>
  </si>
  <si>
    <t>42077111000001108</t>
  </si>
  <si>
    <t>Mrs Crimble's gluten free coconut macaroons (Stiletto Foods (UK) Ltd) 210 gram 6 macaroons (product)</t>
  </si>
  <si>
    <t>42077211000001102</t>
  </si>
  <si>
    <t>Mrs Crimble's gluten free cranberry macaroons (Stiletto Foods (UK) Ltd) 200 gram 6 macaroons (product)</t>
  </si>
  <si>
    <t>42078211000001103</t>
  </si>
  <si>
    <t>Tranexamic acid 500mg/5ml solution for injection ampoules (Advanz Pharma) 10 ampoule (product)</t>
  </si>
  <si>
    <t>42078511000001100</t>
  </si>
  <si>
    <t>Ranolazine 375mg modified-release tablets (Celix Pharma Ltd) 60 tablet 6 x 10 tablets (product)</t>
  </si>
  <si>
    <t>42078711000001105</t>
  </si>
  <si>
    <t>Ranolazine 500mg modified-release tablets (Celix Pharma Ltd) 60 tablet 6 x 10 tablets (product)</t>
  </si>
  <si>
    <t>42078911000001107</t>
  </si>
  <si>
    <t>Ranolazine 750mg modified-release tablets (Celix Pharma Ltd) 60 tablet 6 x 10 tablets (product)</t>
  </si>
  <si>
    <t>42079111000001102</t>
  </si>
  <si>
    <t>Clonidine 25microgram tablets (Morningside Healthcare Ltd) 112 tablet 4 x 28 tablets (product)</t>
  </si>
  <si>
    <t>42079211000001108</t>
  </si>
  <si>
    <t>Nifedipine 5mg capsules (Ennogen Healthcare International Ltd) 90 capsule 9 x 10 capsules (product)</t>
  </si>
  <si>
    <t>42079311000001100</t>
  </si>
  <si>
    <t>Hepatitis B vaccine (recombinant, adsorbed) 10micrograms/1ml suspension for injection vials 10 vial (product)</t>
  </si>
  <si>
    <t>42079511000001106</t>
  </si>
  <si>
    <t>PreHevbri 10micrograms/1ml suspension for injection vials (Valneva UK Ltd) 10 vial (product)</t>
  </si>
  <si>
    <t>42079711000001101</t>
  </si>
  <si>
    <t>Lactulose 3.1-3.7g/5ml oral solution (Bristol Laboratories Ltd) 300 ml (product)</t>
  </si>
  <si>
    <t>42079811000001109</t>
  </si>
  <si>
    <t>Lactulose 3.1-3.7g/5ml oral solution (Bristol Laboratories Ltd) 500 ml (product)</t>
  </si>
  <si>
    <t>42091511000001103</t>
  </si>
  <si>
    <t>Nifedipine 10mg capsules (Ennogen Healthcare International Ltd) 90 capsule 9 x 10 capsules (product)</t>
  </si>
  <si>
    <t>42091611000001104</t>
  </si>
  <si>
    <t>Generic Mrs Crimble's gluten free brownies 58 gram (product)</t>
  </si>
  <si>
    <t>42091811000001100</t>
  </si>
  <si>
    <t>Mrs Crimble's gluten free double choc brownies (Stiletto Foods (UK) Ltd) 58 gram (product)</t>
  </si>
  <si>
    <t>42091911000001105</t>
  </si>
  <si>
    <t>Generic Mrs Crimble's gluten free brownies 190 gram (product)</t>
  </si>
  <si>
    <t>42092011000001103</t>
  </si>
  <si>
    <t>Mrs Crimble's gluten free double choc brownies (Stiletto Foods (UK) Ltd) 190 gram 4 brownies (product)</t>
  </si>
  <si>
    <t>42092211000001108</t>
  </si>
  <si>
    <t>Dengue tetravalent vaccine (live, attenuated) powder and solvent for solution for injection 0.5ml pre-filled syringes 1 pre-filled disposable injection (product)</t>
  </si>
  <si>
    <t>42092411000001107</t>
  </si>
  <si>
    <t>Qdenga vaccine powder and solvent for solution for injection 0.5ml pre-filled syringes (Takeda UK Ltd) 1 pre-filled disposable injection (product)</t>
  </si>
  <si>
    <t>42092611000001105</t>
  </si>
  <si>
    <t>Esomeprazole 20mg gastro-resistant capsules (Sun Pharma UK Ltd) 28 capsule 4 x 7 capsules (product)</t>
  </si>
  <si>
    <t>42092811000001109</t>
  </si>
  <si>
    <t>Esomeprazole 40mg gastro-resistant capsules (Sun Pharma UK Ltd) 28 capsule 4 x 7 capsules (product)</t>
  </si>
  <si>
    <t>42093011000001107</t>
  </si>
  <si>
    <t>Generic Mrs Crimble's gluten free mini macaroons 200 gram (product)</t>
  </si>
  <si>
    <t>42093111000001108</t>
  </si>
  <si>
    <t>Mrs Crimble's gluten free choc orange mini macaroons (Stiletto Foods (UK) Ltd) 200 gram 12 macaroons (product)</t>
  </si>
  <si>
    <t>42093211000001102</t>
  </si>
  <si>
    <t>Generic Mrs Crimble's gluten free giant macaroons 70 gram (product)</t>
  </si>
  <si>
    <t>42093411000001103</t>
  </si>
  <si>
    <t>Mrs Crimble's gluten free giant choc macaroons (Stiletto Foods (UK) Ltd) 70 gram (product)</t>
  </si>
  <si>
    <t>42093911000001106</t>
  </si>
  <si>
    <t>Sugammadex 200mg/2ml solution for injection vials (Teva UK Ltd) 10 vial (product)</t>
  </si>
  <si>
    <t>42094111000001105</t>
  </si>
  <si>
    <t>Sugammadex 500mg/5ml solution for injection vials (Teva UK Ltd) 10 vial (product)</t>
  </si>
  <si>
    <t>42094311000001107</t>
  </si>
  <si>
    <t>Anidulafungin 100mg powder for concentrate for solution for infusion vials (Pfizer Ltd) 1 vial (product)</t>
  </si>
  <si>
    <t>42094511000001101</t>
  </si>
  <si>
    <t>Bupivacaine 20mg/4ml (0.5%) / Glucose 320mg/4ml solution for injection ampoules (Aspen Pharma Trading Ltd) 5 ampoule (product)</t>
  </si>
  <si>
    <t>42094611000001102</t>
  </si>
  <si>
    <t>Generic Mrs Crimble's gluten free jam coconut rings 40 gram (product)</t>
  </si>
  <si>
    <t>42094811000001103</t>
  </si>
  <si>
    <t>Mrs Crimble's gluten free jam coconut rings (Stiletto Foods (UK) Ltd) 40 gram (product)</t>
  </si>
  <si>
    <t>42094911000001108</t>
  </si>
  <si>
    <t>Generic Mrs Crimble's gluten free large coconut rings 200 gram (product)</t>
  </si>
  <si>
    <t>42095111000001109</t>
  </si>
  <si>
    <t>Mrs Crimble's gluten free large choc coconut rings (Stiletto Foods (UK) Ltd) 200 gram 6 rings (product)</t>
  </si>
  <si>
    <t>42095211000001103</t>
  </si>
  <si>
    <t>Generic Mrs Crimble's gluten free large macaroons 250 gram (product)</t>
  </si>
  <si>
    <t>42095411000001104</t>
  </si>
  <si>
    <t>Mrs Crimble's gluten free large choc macaroons (Stiletto Foods (UK) Ltd) 250 gram 6 macaroons (product)</t>
  </si>
  <si>
    <t>42096811000001105</t>
  </si>
  <si>
    <t>Digoxin 500micrograms/2ml solution for infusion ampoules (Aspen Pharma Trading Ltd) 5 ampoule (product)</t>
  </si>
  <si>
    <t>42097211000001106</t>
  </si>
  <si>
    <t>Package containing 30 tablet of daridorexant (as daridorexant hydrochloride) 50 milligram/1 each conventional release oral tablet 1 tablet tablet (packaged clinical drug)</t>
  </si>
  <si>
    <t>42097411000001105</t>
  </si>
  <si>
    <t>Quviviq 50mg tablets (Idorsia Pharmaceuticals UK Ltd) 30 tablet 3 x 10 tablets (product)</t>
  </si>
  <si>
    <t>42097511000001109</t>
  </si>
  <si>
    <t>Package containing 30 tablet of daridorexant (as daridorexant hydrochloride) 25 milligram/1 each conventional release oral tablet 1 tablet tablet (packaged clinical drug)</t>
  </si>
  <si>
    <t>42097711000001104</t>
  </si>
  <si>
    <t>Quviviq 25mg tablets (Idorsia Pharmaceuticals UK Ltd) 30 tablet 3 x 10 tablets (product)</t>
  </si>
  <si>
    <t>42097811000001107</t>
  </si>
  <si>
    <t>Package containing 6 dose of Raxtozinameran 33.333 microgram/1 milliliter conventional release dispersion for injection 0.3 milliliter dose (packaged clinical drug)</t>
  </si>
  <si>
    <t>42097911000001102</t>
  </si>
  <si>
    <t>Package containing 60 dose of Raxtozinameran 33.333 microgram/1 milliliter conventional release dispersion for injection 0.3 milliliter dose (packaged clinical drug)</t>
  </si>
  <si>
    <t>42098111000001104</t>
  </si>
  <si>
    <t>Comirnaty Omicron XBB.1.5 Children 5-11 years COVID-19 mRNA Vaccine 10micrograms/0.3ml dose dispersion for injection multidose vials (Pfizer Ltd) 6 dose (product)</t>
  </si>
  <si>
    <t>42098211000001105</t>
  </si>
  <si>
    <t>Comirnaty Omicron XBB.1.5 Children 5-11 years COVID-19 mRNA Vaccine 10micrograms/0.3ml dose dispersion for injection multidose vials (Pfizer Ltd) 60 dose 10 x 6 dose vials (product)</t>
  </si>
  <si>
    <t>42098411000001109</t>
  </si>
  <si>
    <t>Metformin 1g oral powder sachets sugar free (Morningside Healthcare Ltd) 30 sachet (product)</t>
  </si>
  <si>
    <t>42098611000001107</t>
  </si>
  <si>
    <t>Package containing 10 dose of Raxtozinameran 15 microgram/1 milliliter conventional release dispersion for injection 0.2 milliliter dose (packaged clinical drug)</t>
  </si>
  <si>
    <t>42098711000001103</t>
  </si>
  <si>
    <t>Package containing 100 dose of Raxtozinameran 15 microgram/1 milliliter conventional release dispersion for injection 0.2 milliliter dose (packaged clinical drug)</t>
  </si>
  <si>
    <t>42099011000001105</t>
  </si>
  <si>
    <t>Comirnaty Omicron XBB.1.5 Children 6 months - 4 years COVID-19 mRNA Vaccine 3micrograms/0.2ml dose concentrate for dispersion for injection multidose vials (Pfizer Ltd) 10 dose (product)</t>
  </si>
  <si>
    <t>42099111000001106</t>
  </si>
  <si>
    <t>Comirnaty Omicron XBB.1.5 Children 6 months - 4 years COVID-19 mRNA Vaccine 3micrograms/0.2ml dose concentrate for dispersion for injection multidose vials (Pfizer Ltd) 100 dose 10 x 10 dose vials (product)</t>
  </si>
  <si>
    <t>42113311000001100</t>
  </si>
  <si>
    <t>Prucalopride 1mg tablets (Cipla EU Ltd) 28 tablet (product)</t>
  </si>
  <si>
    <t>42113511000001106</t>
  </si>
  <si>
    <t>Prucalopride 2mg tablets (Cipla EU Ltd) 28 tablet (product)</t>
  </si>
  <si>
    <t>42113611000001105</t>
  </si>
  <si>
    <t>Generic Mrs Crimble's gluten free large jam coconut rings 240 gram (product)</t>
  </si>
  <si>
    <t>42113811000001109</t>
  </si>
  <si>
    <t>Mrs Crimble's gluten free large jam coconut rings (Stiletto Foods (UK) Ltd) 240 gram 6 rings (product)</t>
  </si>
  <si>
    <t>42114011000001101</t>
  </si>
  <si>
    <t>Generic Mrs Crimble's gluten free mini macaroons 250 gram (product)</t>
  </si>
  <si>
    <t>42114111000001100</t>
  </si>
  <si>
    <t>Mrs Crimble's gluten free chocolate mini macaroons (Stiletto Foods (UK) Ltd) 250 gram (product)</t>
  </si>
  <si>
    <t>42114211000001106</t>
  </si>
  <si>
    <t>Package containing 60 tablet of ivosidenib 250 milligram/1 each conventional release oral tablet 1 tablet tablet (packaged clinical drug)</t>
  </si>
  <si>
    <t>42114411000001105</t>
  </si>
  <si>
    <t>Tibsovo 250mg tablets (Servier Laboratories Ltd) 60 tablet 2 x 30 tablets (product)</t>
  </si>
  <si>
    <t>42114811000001107</t>
  </si>
  <si>
    <t>Sugammadex 200mg/2ml solution for injection vials (Dr Reddy's Laboratories (UK) Ltd) 10 vial (product)</t>
  </si>
  <si>
    <t>42115011000001102</t>
  </si>
  <si>
    <t>Sugammadex 500mg/5ml solution for injection vials (Dr Reddy's Laboratories (UK) Ltd) 10 vial (product)</t>
  </si>
  <si>
    <t>42116411000001102</t>
  </si>
  <si>
    <t>Ropivacaine 75mg/10ml solution for injection ampoules (Sandoz Ltd) 5 ampoule (product)</t>
  </si>
  <si>
    <t>42116511000001103</t>
  </si>
  <si>
    <t>Mrs Crimble's gluten free mixed berry flapjacks (Stiletto Foods (UK) Ltd) 65 gram (product)</t>
  </si>
  <si>
    <t>42116711000001108</t>
  </si>
  <si>
    <t>Generic Orgran gluten free no egg natural egg replacer 200 gram (product)</t>
  </si>
  <si>
    <t>42116811000001100</t>
  </si>
  <si>
    <t>Package containing 28 tablet of magnesium oxide 160 milligram/1 each conventional release oral tablet 1 tablet tablet (packaged clinical drug)</t>
  </si>
  <si>
    <t>42117011000001109</t>
  </si>
  <si>
    <t>AdMag 160mg tablets (Essential-Healthcare Ltd) 28 tablet (product)</t>
  </si>
  <si>
    <t>42117111000001105</t>
  </si>
  <si>
    <t>Orgran gluten free no egg natural egg replacer (Healthy Food Brands Ltd) 200 gram (product)</t>
  </si>
  <si>
    <t>42117311000001107</t>
  </si>
  <si>
    <t>Mrs Crimble's gluten free mini macaroons (Flavour Not Specified) 200 gram (product)</t>
  </si>
  <si>
    <t>42117411000001100</t>
  </si>
  <si>
    <t>Mrs Crimble's gluten free mini macaroons (Flavour Not Specified) 250 gram (product)</t>
  </si>
  <si>
    <t>42117611000001102</t>
  </si>
  <si>
    <t>Mrs Crimble's gluten free macaroons (Flavour Not Specified) 200 gram (product)</t>
  </si>
  <si>
    <t>42117711000001106</t>
  </si>
  <si>
    <t>Mrs Crimble's gluten free macaroons (Flavour Not Specified) 210 gram (product)</t>
  </si>
  <si>
    <t>42117911000001108</t>
  </si>
  <si>
    <t>Mrs Crimble's gluten free flapjacks (Flavour Not Specified) 65 gram (product)</t>
  </si>
  <si>
    <t>42119211000001105</t>
  </si>
  <si>
    <t>Package containing 60 sachet of dabigatran etexilate (as dabigatran etexilate mesilate) 20 milligram/1 each conventional release oral granules 1 sachet sachet sugar free (packaged clinical drug)</t>
  </si>
  <si>
    <t>42119411000001109</t>
  </si>
  <si>
    <t>Pradaxa 20mg granules sachets (Boehringer Ingelheim Ltd) 60 sachet (product)</t>
  </si>
  <si>
    <t>42119511000001108</t>
  </si>
  <si>
    <t>Package containing 60 sachet of dabigatran etexilate (as dabigatran etexilate mesilate) 40 milligram/1 each conventional release oral granules 1 sachet sachet sugar free (packaged clinical drug)</t>
  </si>
  <si>
    <t>42119711000001103</t>
  </si>
  <si>
    <t>Package containing 60 sachet of dabigatran etexilate (as dabigatran etexilate mesilate) 30 milligram/1 each conventional release oral granules 1 sachet sachet sugar free (packaged clinical drug)</t>
  </si>
  <si>
    <t>42119911000001101</t>
  </si>
  <si>
    <t>Pradaxa 30mg granules sachets (Boehringer Ingelheim Ltd) 60 sachet (product)</t>
  </si>
  <si>
    <t>42120211000001109</t>
  </si>
  <si>
    <t>Pradaxa 40mg granules sachets (Boehringer Ingelheim Ltd) 60 sachet (product)</t>
  </si>
  <si>
    <t>42120311000001101</t>
  </si>
  <si>
    <t>Package containing 60 sachet of dabigatran etexilate (as dabigatran etexilate mesilate) 50 milligram/1 each conventional release oral granules 1 sachet sachet sugar free (packaged clinical drug)</t>
  </si>
  <si>
    <t>42120511000001107</t>
  </si>
  <si>
    <t>Pradaxa 50mg granules sachets (Boehringer Ingelheim Ltd) 60 sachet (product)</t>
  </si>
  <si>
    <t>42120611000001106</t>
  </si>
  <si>
    <t>Package containing 60 sachet of dabigatran etexilate (as dabigatran etexilate mesilate) 110 milligram/1 each conventional release oral granules 1 sachet sachet sugar free (packaged clinical drug)</t>
  </si>
  <si>
    <t>42120811000001105</t>
  </si>
  <si>
    <t>Pradaxa 110mg granules sachets (Boehringer Ingelheim Ltd) 60 sachet (product)</t>
  </si>
  <si>
    <t>42120911000001100</t>
  </si>
  <si>
    <t>Package containing 60 sachet of dabigatran etexilate (as dabigatran etexilate mesilate) 150 milligram/1 each conventional release oral granules 1 sachet sachet sugar free (packaged clinical drug)</t>
  </si>
  <si>
    <t>42121111000001109</t>
  </si>
  <si>
    <t>Pradaxa 150mg granules sachets (Boehringer Ingelheim Ltd) 60 sachet (product)</t>
  </si>
  <si>
    <t>42121211000001103</t>
  </si>
  <si>
    <t>Package containing 56 film of riluzole 50 milligram/1 each conventional release orodispersible film 1 film film (packaged clinical drug)</t>
  </si>
  <si>
    <t>42121411000001104</t>
  </si>
  <si>
    <t>Emylif 50mg orodispersible films (Zambon UK Ltd) 56 film (product)</t>
  </si>
  <si>
    <t>42121611000001101</t>
  </si>
  <si>
    <t>Alimemazine 10mg/5ml oral solution sugar free (Teva UK Ltd) 100 ml (product)</t>
  </si>
  <si>
    <t>42121711000001105</t>
  </si>
  <si>
    <t>Alimemazine 30mg/5ml oral solution sugar free (Teva UK Ltd) 100 ml (product)</t>
  </si>
  <si>
    <t>42121911000001107</t>
  </si>
  <si>
    <t>Alimemazine 7.5mg/5ml oral solution (Teva UK Ltd) 100 ml (product)</t>
  </si>
  <si>
    <t>42122211000001105</t>
  </si>
  <si>
    <t>Carbocisteine 250mg/5ml oral solution sugar free (Teva UK Ltd) 300 ml (product)</t>
  </si>
  <si>
    <t>42122311000001102</t>
  </si>
  <si>
    <t>Gluten free pasta 350 gram (product)</t>
  </si>
  <si>
    <t>42122511000001108</t>
  </si>
  <si>
    <t>Fluoxetine 10mg capsules (Teva UK Ltd) 30 capsule (product)</t>
  </si>
  <si>
    <t>42122711000001103</t>
  </si>
  <si>
    <t>Glycopyrronium bromide 1mg/5ml oral solution sugar free (Teva UK Ltd) 150 ml (product)</t>
  </si>
  <si>
    <t>42122911000001101</t>
  </si>
  <si>
    <t>Metformin 1g modified-release tablets (Teva UK Ltd) 28 tablet (product)</t>
  </si>
  <si>
    <t>42123011000001109</t>
  </si>
  <si>
    <t>Metformin 1g modified-release tablets (Teva UK Ltd) 56 tablet (product)</t>
  </si>
  <si>
    <t>42123211000001104</t>
  </si>
  <si>
    <t>Metformin 500mg modified-release tablets (Teva UK Ltd) 28 tablet (product)</t>
  </si>
  <si>
    <t>42123311000001107</t>
  </si>
  <si>
    <t>Metformin 500mg modified-release tablets (Teva UK Ltd) 56 tablet (product)</t>
  </si>
  <si>
    <t>42123511000001101</t>
  </si>
  <si>
    <t>Oxybutynin 2.5mg/5ml oral solution sugar free (Teva UK Ltd) 150 ml (product)</t>
  </si>
  <si>
    <t>42123711000001106</t>
  </si>
  <si>
    <t>Orgran gluten free pasta buckwheat spirals (Healthy Food Brands Limited) 350 gram (product)</t>
  </si>
  <si>
    <t>42123811000001103</t>
  </si>
  <si>
    <t>Oxybutynin 5mg/5ml oral solution sugar free (Teva UK Ltd) 150 ml (product)</t>
  </si>
  <si>
    <t>42123911000001108</t>
  </si>
  <si>
    <t>Orgran gluten free pasta multigrain penne with quinoa (Healthy Food Brands Limited) 350 gram (product)</t>
  </si>
  <si>
    <t>42124011000001106</t>
  </si>
  <si>
    <t>Orgran gluten free pasta rice &amp; corn macaroni (Healthy Food Brands Limited) 350 gram (product)</t>
  </si>
  <si>
    <t>42124111000001107</t>
  </si>
  <si>
    <t>Orgran gluten free pasta vegetable rice spirals (Healthy Food Brands Limited) 350 gram (product)</t>
  </si>
  <si>
    <t>42124411000001102</t>
  </si>
  <si>
    <t>Prucalopride 2mg tablets (Teva UK Ltd) 28 tablet (product)</t>
  </si>
  <si>
    <t>42124611000001104</t>
  </si>
  <si>
    <t>Trimipramine 50mg capsules (Teva UK Ltd) 28 capsule (product)</t>
  </si>
  <si>
    <t>42124711000001108</t>
  </si>
  <si>
    <t>Package containing 30 bottle of metronidazole 5 milligram/1 milliliter conventional release solution for infusion 100 milliliter bottle (packaged clinical drug)</t>
  </si>
  <si>
    <t>42124811000001100</t>
  </si>
  <si>
    <t>Metronidazole 500mg/100ml solution for infusion bottles (Advanz Pharma) 30 bottle (product)</t>
  </si>
  <si>
    <t>42139811000001103</t>
  </si>
  <si>
    <t>Dexamethasone 0.1% eye drops 0.3ml unit dose preservative free (A A H Pharmaceuticals Ltd) 20 unit dose 4 x 5 unit doses (product)</t>
  </si>
  <si>
    <t>42140011000001102</t>
  </si>
  <si>
    <t>Fluticasone 400microgram/unit dose nasal drops (A A H Pharmaceuticals Ltd) 30 unit dose 6 x 5 unit doses (product)</t>
  </si>
  <si>
    <t>42140211000001107</t>
  </si>
  <si>
    <t>Ranolazine 375mg modified-release tablets (A A H Pharmaceuticals Ltd) 60 tablet 6 x 10 tablets (product)</t>
  </si>
  <si>
    <t>42140411000001106</t>
  </si>
  <si>
    <t>Ranolazine 500mg modified-release tablets (A A H Pharmaceuticals Ltd) 60 tablet 6 x 10 tablets (product)</t>
  </si>
  <si>
    <t>42140611000001109</t>
  </si>
  <si>
    <t>Ranolazine 750mg modified-release tablets (A A H Pharmaceuticals Ltd) 60 tablet (product)</t>
  </si>
  <si>
    <t>42140811000001108</t>
  </si>
  <si>
    <t>CareSens S testing strips (Spirit Healthcare Ltd) 50 strip (physical object)</t>
  </si>
  <si>
    <t>42141011000001106</t>
  </si>
  <si>
    <t>Amitriptyline 50mg tablets (Strides Pharma UK Ltd) 28 tablet 2 x 14 tablets (product)</t>
  </si>
  <si>
    <t>42141211000001101</t>
  </si>
  <si>
    <t>High output pouch adapter 7332 (Hollister Ltd) 5 device (physical object)</t>
  </si>
  <si>
    <t>42141411000001102</t>
  </si>
  <si>
    <t>Losartan 25mg tablets (Alissa Healthcare Research Ltd) 28 tablet 2 x 14 tablets (product)</t>
  </si>
  <si>
    <t>42141611000001104</t>
  </si>
  <si>
    <t>Losartan 50mg tablets (Alissa Healthcare Research Ltd) 28 tablet 2 x 14 tablets (product)</t>
  </si>
  <si>
    <t>42141811000001100</t>
  </si>
  <si>
    <t>Losartan 100mg tablets (Alissa Healthcare Research Ltd) 28 tablet 2 x 14 tablets (product)</t>
  </si>
  <si>
    <t>42142211000001108</t>
  </si>
  <si>
    <t>Amitriptyline 10mg tablets (Strides Pharma UK Ltd) 28 tablet 2 x 14 tablets (product)</t>
  </si>
  <si>
    <t>42142411000001107</t>
  </si>
  <si>
    <t>Amitriptyline 25mg tablets (Strides Pharma UK Ltd) 28 tablet 2 x 14 tablets (product)</t>
  </si>
  <si>
    <t>42142511000001106</t>
  </si>
  <si>
    <t>Amantadine 100mg capsules (Teva UK Ltd) 56 capsule (product)</t>
  </si>
  <si>
    <t>42142711000001101</t>
  </si>
  <si>
    <t>Sodium chloride 0.9% irrigation solution 20ml Knoxzy unit dose (Biovantic Pharma Ltd) 25 unit dose (product)</t>
  </si>
  <si>
    <t>42143211000001102</t>
  </si>
  <si>
    <t>Package containing 28 tablet of deucravacitinib 6 milligram/1 each conventional release oral tablet 1 tablet tablet (packaged clinical drug)</t>
  </si>
  <si>
    <t>42143311000001105</t>
  </si>
  <si>
    <t>Package containing 84 tablet of deucravacitinib 6 milligram/1 each conventional release oral tablet 1 tablet tablet (packaged clinical drug)</t>
  </si>
  <si>
    <t>42143511000001104</t>
  </si>
  <si>
    <t>Sotyktu 6mg tablets (Bristol-Myers Squibb Pharmaceuticals Ltd) 28 tablet 2 x 14 tablets (product)</t>
  </si>
  <si>
    <t>42143611000001100</t>
  </si>
  <si>
    <t>Sotyktu 6mg tablets (Bristol-Myers Squibb Pharmaceuticals Ltd) 84 tablet 6 x 14 tablets (product)</t>
  </si>
  <si>
    <t>42143811000001101</t>
  </si>
  <si>
    <t>Ursodeoxycholic acid 250mg capsules (Strides Pharma UK Ltd) 60 capsule (product)</t>
  </si>
  <si>
    <t>42144011000001109</t>
  </si>
  <si>
    <t>Colecalciferol 20,000unit capsules (Strides Pharma UK Ltd) 20 capsule 2 x 10 capsules (product)</t>
  </si>
  <si>
    <t>42144211000001104</t>
  </si>
  <si>
    <t>Loritax 2mg capsules (Strides Pharma UK Ltd) 6 capsule (product)</t>
  </si>
  <si>
    <t>42144411000001100</t>
  </si>
  <si>
    <t>Mefenamic acid 250mg capsules (Strides Pharma UK Ltd) 100 capsule (product)</t>
  </si>
  <si>
    <t>42144611000001102</t>
  </si>
  <si>
    <t>Metformin 1g modified-release tablets (Strides Pharma UK Ltd) 28 tablet 2 x 14 tablets (product)</t>
  </si>
  <si>
    <t>42144711000001106</t>
  </si>
  <si>
    <t>Metformin 1g modified-release tablets (Strides Pharma UK Ltd) 56 tablet 4 x 14 tablets (product)</t>
  </si>
  <si>
    <t>42144911000001108</t>
  </si>
  <si>
    <t>Vipdomet 12.5mg/1000mg tablets (Pharmaram Ltd) 56 tablet (product)</t>
  </si>
  <si>
    <t>42145111000001109</t>
  </si>
  <si>
    <t>Colecalciferol 800unit capsules (Strides Pharma UK Ltd) 30 capsule 3 x 10 capsules (product)</t>
  </si>
  <si>
    <t>42145411000001104</t>
  </si>
  <si>
    <t>Colecalciferol 3,200unit capsules (Strides Pharma UK Ltd) 30 capsule 3 x 10 capsules (product)</t>
  </si>
  <si>
    <t>42145511000001100</t>
  </si>
  <si>
    <t>Natklor 5% eye drops preservative free (Blumont Healthcare Ltd) 10 ml (product)</t>
  </si>
  <si>
    <t>42145711000001105</t>
  </si>
  <si>
    <t>Buspirone 10mg tablets (Strides Pharma UK Ltd) 30 tablet 3 x 10 tablets (product)</t>
  </si>
  <si>
    <t>42145911000001107</t>
  </si>
  <si>
    <t>Buspirone 5mg tablets (Strides Pharma UK Ltd) 30 tablet 3 x 10 tablets (product)</t>
  </si>
  <si>
    <t>42146111000001103</t>
  </si>
  <si>
    <t>Citalopram 40mg/ml oral drops sugar free (Strides Pharma UK Ltd) 15 ml (product)</t>
  </si>
  <si>
    <t>42146311000001101</t>
  </si>
  <si>
    <t>Metformin 750mg modified-release tablets (Strides Pharma UK Ltd) 28 tablet 2 x 14 tablets (product)</t>
  </si>
  <si>
    <t>42146411000001108</t>
  </si>
  <si>
    <t>Metformin 750mg modified-release tablets (Strides Pharma UK Ltd) 56 tablet 4 x 14 tablets (product)</t>
  </si>
  <si>
    <t>42146611000001106</t>
  </si>
  <si>
    <t>Procyclidine 5mg tablets (Strides Pharma UK Ltd) 28 tablet (product)</t>
  </si>
  <si>
    <t>42146711000001102</t>
  </si>
  <si>
    <t>Procyclidine 5mg tablets (Strides Pharma UK Ltd) 100 tablet (product)</t>
  </si>
  <si>
    <t>42146911000001100</t>
  </si>
  <si>
    <t>Ursodeoxycholic acid 250mg capsules (Teva UK Ltd) 60 capsule (product)</t>
  </si>
  <si>
    <t>42147111000001100</t>
  </si>
  <si>
    <t>Sigvaris Style Patterns (15-20mmHg) below knee closed toe lymphoedema garment normal small Black polka dot (Sigvaris Britain Ltd) 2 device (physical object)</t>
  </si>
  <si>
    <t>42147311000001103</t>
  </si>
  <si>
    <t>Sigvaris Style Patterns (15-20mmHg) below knee closed toe lymphoedema garment normal medium Black polka dot (Sigvaris Britain Ltd) 2 device (physical object)</t>
  </si>
  <si>
    <t>42147511000001109</t>
  </si>
  <si>
    <t>Sigvaris Style Patterns (15-20mmHg) below knee closed toe lymphoedema garment normal large Black polka dot (Sigvaris Britain Ltd) 2 device (physical object)</t>
  </si>
  <si>
    <t>42147711000001104</t>
  </si>
  <si>
    <t>Sigvaris Style Patterns (15-20mmHg) below knee closed toe lymphoedema garment normal extra large Black polka dot (Sigvaris Britain Ltd) 2 device (physical object)</t>
  </si>
  <si>
    <t>42147911000001102</t>
  </si>
  <si>
    <t>Sigvaris Style Patterns (15-20mmHg) below knee closed toe lymphoedema garment long small Black polka dot (Sigvaris Britain Ltd) 2 device (physical object)</t>
  </si>
  <si>
    <t>42148111000001104</t>
  </si>
  <si>
    <t>Sigvaris Style Patterns (15-20mmHg) below knee closed toe lymphoedema garment long medium Black polka dot (Sigvaris Britain Ltd) 2 device (physical object)</t>
  </si>
  <si>
    <t>42148311000001102</t>
  </si>
  <si>
    <t>Sigvaris Style Patterns (15-20mmHg) below knee closed toe lymphoedema garment long large Black polka dot (Sigvaris Britain Ltd) 2 device (physical object)</t>
  </si>
  <si>
    <t>42148511000001108</t>
  </si>
  <si>
    <t>Sigvaris Style Patterns (15-20mmHg) below knee closed toe lymphoedema garment long extra large Black polka dot (Sigvaris Britain Ltd) 2 device (physical object)</t>
  </si>
  <si>
    <t>42148711000001103</t>
  </si>
  <si>
    <t>Sigvaris Style Patterns (15-20mmHg) below knee closed toe lymphoedema garment normal small Black chequered (Sigvaris Britain Ltd) 2 device (physical object)</t>
  </si>
  <si>
    <t>42148911000001101</t>
  </si>
  <si>
    <t>Sigvaris Style Patterns (15-20mmHg) below knee closed toe lymphoedema garment normal medium Black chequered (Sigvaris Britain Ltd) 2 device (physical object)</t>
  </si>
  <si>
    <t>42149111000001106</t>
  </si>
  <si>
    <t>Sigvaris Style Patterns (15-20mmHg) below knee closed toe lymphoedema garment normal large Black chequered (Sigvaris Britain Ltd) 2 device (physical object)</t>
  </si>
  <si>
    <t>42149311000001108</t>
  </si>
  <si>
    <t>Sigvaris Style Patterns (15-20mmHg) below knee closed toe lymphoedema garment normal extra large Black chequered (Sigvaris Britain Ltd) 2 device (physical object)</t>
  </si>
  <si>
    <t>42149511000001102</t>
  </si>
  <si>
    <t>Sigvaris Style Patterns (15-20mmHg) below knee closed toe lymphoedema garment long small Black chequered (Sigvaris Britain Ltd) 2 device (physical object)</t>
  </si>
  <si>
    <t>42149711000001107</t>
  </si>
  <si>
    <t>Sigvaris Style Patterns (15-20mmHg) below knee closed toe lymphoedema garment long medium Black chequered (Sigvaris Britain Ltd) 2 device (physical object)</t>
  </si>
  <si>
    <t>42149911000001109</t>
  </si>
  <si>
    <t>Sigvaris Style Patterns (15-20mmHg) below knee closed toe lymphoedema garment long large Black chequered (Sigvaris Britain Ltd) 2 device (physical object)</t>
  </si>
  <si>
    <t>42150211000001105</t>
  </si>
  <si>
    <t>Sigvaris Style Patterns (15-20mmHg) below knee closed toe lymphoedema garment long extra large Black chequered (Sigvaris Britain Ltd) 2 device (physical object)</t>
  </si>
  <si>
    <t>42150411000001109</t>
  </si>
  <si>
    <t>Ocufresh Everyday 0.2% eye drops preservative free (Blumont Healthcare Ltd) 10 ml (product)</t>
  </si>
  <si>
    <t>42150511000001108</t>
  </si>
  <si>
    <t>Sigvaris Style Patterns (15-20mmHg) thigh length closed toe lymphoedema garment normal small Black polka dot (Sigvaris Britain Ltd) 2 device (physical object)</t>
  </si>
  <si>
    <t>42150711000001103</t>
  </si>
  <si>
    <t>Sigvaris Style Patterns (15-20mmHg) thigh length closed toe lymphoedema garment normal medium Black polka dot (Sigvaris Britain Ltd) 2 device (physical object)</t>
  </si>
  <si>
    <t>42150911000001101</t>
  </si>
  <si>
    <t>Sigvaris Style Patterns (15-20mmHg) thigh length closed toe lymphoedema garment normal large Black polka dot (Sigvaris Britain Ltd) 2 device (physical object)</t>
  </si>
  <si>
    <t>42151111000001105</t>
  </si>
  <si>
    <t>Sigvaris Style Patterns (15-20mmHg) thigh length closed toe lymphoedema garment normal extra large Black polka dot (Sigvaris Britain Ltd) 2 device (physical object)</t>
  </si>
  <si>
    <t>42151311000001107</t>
  </si>
  <si>
    <t>Sigvaris Style Patterns (15-20mmHg) thigh length closed toe lymphoedema garment long small Black polka dot (Sigvaris Britain Ltd) 2 device (physical object)</t>
  </si>
  <si>
    <t>42151511000001101</t>
  </si>
  <si>
    <t>Sigvaris Style Patterns (15-20mmHg) thigh length closed toe lymphoedema garment long medium Black polka dot (Sigvaris Britain Ltd) 2 device (physical object)</t>
  </si>
  <si>
    <t>42151711000001106</t>
  </si>
  <si>
    <t>Sigvaris Style Patterns (15-20mmHg) thigh length closed toe lymphoedema garment long large Black polka dot (Sigvaris Britain Ltd) 2 device (physical object)</t>
  </si>
  <si>
    <t>42151911000001108</t>
  </si>
  <si>
    <t>Sigvaris Style Patterns (15-20mmHg) thigh length closed toe lymphoedema garment long extra large Black polka dot (Sigvaris Britain Ltd) 2 device (physical object)</t>
  </si>
  <si>
    <t>42152111000001100</t>
  </si>
  <si>
    <t>Sigvaris Style Patterns (15-20mmHg) thigh length closed toe lymphoedema garment normal small Black chequered (Sigvaris Britain Ltd) 2 device (physical object)</t>
  </si>
  <si>
    <t>42152311000001103</t>
  </si>
  <si>
    <t>Sigvaris Style Patterns (15-20mmHg) thigh length closed toe lymphoedema garment normal medium Black chequered (Sigvaris Britain Ltd) 2 device (physical object)</t>
  </si>
  <si>
    <t>42152511000001109</t>
  </si>
  <si>
    <t>Sigvaris Style Patterns (15-20mmHg) thigh length closed toe lymphoedema garment normal large Black chequered (Sigvaris Britain Ltd) 2 device (physical object)</t>
  </si>
  <si>
    <t>42152711000001104</t>
  </si>
  <si>
    <t>Sigvaris Style Patterns (15-20mmHg) thigh length closed toe lymphoedema garment normal extra large Black chequered (Sigvaris Britain Ltd) 2 device (physical object)</t>
  </si>
  <si>
    <t>42152911000001102</t>
  </si>
  <si>
    <t>Sigvaris Style Patterns (15-20mmHg) thigh length closed toe lymphoedema garment long small Black chequered (Sigvaris Britain Ltd) 2 device (physical object)</t>
  </si>
  <si>
    <t>42153111000001106</t>
  </si>
  <si>
    <t>Sigvaris Style Patterns (15-20mmHg) thigh length closed toe lymphoedema garment long medium Black chequered (Sigvaris Britain Ltd) 2 device (physical object)</t>
  </si>
  <si>
    <t>42153511000001102</t>
  </si>
  <si>
    <t>Sigvaris Style Patterns (15-20mmHg) thigh length closed toe lymphoedema garment long extra large Black chequered (Sigvaris Britain Ltd) 2 device (physical object)</t>
  </si>
  <si>
    <t>42153611000001103</t>
  </si>
  <si>
    <t>Naproxen 250mg tablets (Strides Pharma UK Ltd) 28 tablet 2 x 14 tablets (product)</t>
  </si>
  <si>
    <t>42153811000001104</t>
  </si>
  <si>
    <t>Naproxen 500mg tablets (Strides Pharma UK Ltd) 28 tablet 2 x 14 tablets (product)</t>
  </si>
  <si>
    <t>42155711000001108</t>
  </si>
  <si>
    <t>Ocufresh Intense Relief 0.4% eye drops preservative free (Blumont Healthcare Ltd) 10 ml (product)</t>
  </si>
  <si>
    <t>42159311000001106</t>
  </si>
  <si>
    <t>Atomoxetine 40mg capsules (Imported) 28 capsule (product)</t>
  </si>
  <si>
    <t>42159511000001100</t>
  </si>
  <si>
    <t>Atomoxetine 60mg capsules (Imported) 28 capsule (product)</t>
  </si>
  <si>
    <t>42159711000001105</t>
  </si>
  <si>
    <t>Bromfenac 900micrograms/ml eye drops (Imported) 5 ml (product)</t>
  </si>
  <si>
    <t>42160011000001109</t>
  </si>
  <si>
    <t>Fluoxetine 10mg capsules (Genesis Pharmaceuticals Ltd) 30 capsule 2 x 15 capsules (product)</t>
  </si>
  <si>
    <t>42160311000001107</t>
  </si>
  <si>
    <t>Metformin 500mg modified-release tablets (Strides Pharma UK Ltd) 28 tablet 2 x 14 tablets (product)</t>
  </si>
  <si>
    <t>42160411000001100</t>
  </si>
  <si>
    <t>Metformin 500mg modified-release tablets (Strides Pharma UK Ltd) 56 tablet 4 x 14 tablets (product)</t>
  </si>
  <si>
    <t>42160611000001102</t>
  </si>
  <si>
    <t>Quinine sulfate 200mg tablets (Strides Pharma UK Ltd) 28 tablet 2 x 14 tablets (product)</t>
  </si>
  <si>
    <t>42160811000001103</t>
  </si>
  <si>
    <t>Trazodone 50mg/5ml oral solution sugar free (Strides Pharma UK Ltd) 120 ml (product)</t>
  </si>
  <si>
    <t>42161011000001100</t>
  </si>
  <si>
    <t>Baclofen 10mg tablets (Genesis Pharmaceuticals Ltd) 84 tablet 6 x 14 tablets (product)</t>
  </si>
  <si>
    <t>42161111000001104</t>
  </si>
  <si>
    <t>Clomifene 50mg tablets (Imported) 10 tablet (product)</t>
  </si>
  <si>
    <t>42161311000001102</t>
  </si>
  <si>
    <t>GlucaGen Hypokit 1mg powder and solvent for solution for injection (Imported) 1 vial (product)</t>
  </si>
  <si>
    <t>42161411000001109</t>
  </si>
  <si>
    <t>Clopidogrel 75mg tablets (Milpharm Ltd) 30 tablet 3 x 10 tablets (product)</t>
  </si>
  <si>
    <t>42161511000001108</t>
  </si>
  <si>
    <t>Clopidogrel 75mg tablets (Milpharm Ltd) 100 tablet (product)</t>
  </si>
  <si>
    <t>42161711000001103</t>
  </si>
  <si>
    <t>Package containing 30 tablet of pethidine hydrochloride 50 milligram/1 each conventional release oral tablet 1 tablet tablet (packaged clinical drug)</t>
  </si>
  <si>
    <t>42161811000001106</t>
  </si>
  <si>
    <t>Pethidine 50mg tablets (Imported (United States)) 30 tablet (product)</t>
  </si>
  <si>
    <t>42162011000001108</t>
  </si>
  <si>
    <t>Hyoscine butylbromide 20mg tablets (Alliance Healthcare (Distribution) Ltd) 56 tablet 4 x 14 tablets (product)</t>
  </si>
  <si>
    <t>42162211000001103</t>
  </si>
  <si>
    <t>Package containing 90 capsule of progesterone 100 milligram/1 each conventional release oral capsule 1 capsule capsule (packaged clinical drug)</t>
  </si>
  <si>
    <t>42162311000001106</t>
  </si>
  <si>
    <t>Progesterone micronised 100mg capsules (Imported) 30 capsule (product)</t>
  </si>
  <si>
    <t>42162711000001105</t>
  </si>
  <si>
    <t>Alfacalcidol 500nanogram capsules (Strides Pharma UK Ltd) 30 capsule (product)</t>
  </si>
  <si>
    <t>42162811000001102</t>
  </si>
  <si>
    <t>Progesterone micronised 100mg capsules (Imported (Germany)) 90 capsule (product)</t>
  </si>
  <si>
    <t>42162911000001107</t>
  </si>
  <si>
    <t>Fluoxetine 30mg capsules (Genesis Pharmaceuticals Ltd) 30 capsule 2 x 15 capsules (product)</t>
  </si>
  <si>
    <t>42163211000001109</t>
  </si>
  <si>
    <t>Reboxetine 4mg tablets (Imported) 60 tablet (product)</t>
  </si>
  <si>
    <t>42163311000001101</t>
  </si>
  <si>
    <t>Alfacalcidol 1microgram capsules (Strides Pharma UK Ltd) 30 capsule (product)</t>
  </si>
  <si>
    <t>42163511000001107</t>
  </si>
  <si>
    <t>Fluoxetine 40mg capsules (Genesis Pharmaceuticals Ltd) 30 capsule 3 x 10 capsules (product)</t>
  </si>
  <si>
    <t>42163811000001105</t>
  </si>
  <si>
    <t>Trazodone 100mg capsules (Strides Pharma UK Ltd) 56 capsule 4 x 14 capsules (product)</t>
  </si>
  <si>
    <t>42163911000001100</t>
  </si>
  <si>
    <t>Fluoxetine 60mg capsules (Genesis Pharmaceuticals Ltd) 30 capsule 3 x 10 capsules (product)</t>
  </si>
  <si>
    <t>42164011000001102</t>
  </si>
  <si>
    <t>Hydrocolloid dressing thin semi-permeable sterile without adhesive border 10cm x 20cm rectangular 1 dressing (physical object)</t>
  </si>
  <si>
    <t>42164111000001101</t>
  </si>
  <si>
    <t>Hydrocolloid dressing thin semi-permeable sterile without adhesive border 10cm x 20cm rectangular 5 dressing (physical object)</t>
  </si>
  <si>
    <t>42164211000001107</t>
  </si>
  <si>
    <t>Prednisolone 500microgram tablets (Alliance Healthcare (Distribution) Ltd) 28 tablet 2 x 14 tablets (product)</t>
  </si>
  <si>
    <t>42164311000001104</t>
  </si>
  <si>
    <t>Sigvaris Style Patterns (15-20mmHg) thigh length closed toe lymphoedema garment long large Black chequered (Sigvaris Britain Ltd) 2 device (physical object)</t>
  </si>
  <si>
    <t>42164511000001105</t>
  </si>
  <si>
    <t>Prednisolone 2mg tablets (Alliance Healthcare (Distribution) Ltd) 28 tablet 2 x 14 tablets (product)</t>
  </si>
  <si>
    <t>42164811000001108</t>
  </si>
  <si>
    <t>Prednisolone 3mg tablets (Alliance Healthcare (Distribution) Ltd) 28 tablet 2 x 14 tablets (product)</t>
  </si>
  <si>
    <t>42164911000001103</t>
  </si>
  <si>
    <t>Ranolazine 375mg modified-release tablets (Alliance Healthcare (Distribution) Ltd) 60 tablet 6 x 10 tablets (product)</t>
  </si>
  <si>
    <t>42165111000001102</t>
  </si>
  <si>
    <t>Ranolazine 500mg modified-release tablets (Alliance Healthcare (Distribution) Ltd) 60 tablet 6 x 10 tablets (product)</t>
  </si>
  <si>
    <t>42165311000001100</t>
  </si>
  <si>
    <t>Ranolazine 750mg modified-release tablets (Alliance Healthcare (Distribution) Ltd) 60 tablet 6 x 10 tablets (product)</t>
  </si>
  <si>
    <t>42165511000001106</t>
  </si>
  <si>
    <t>Prednisolone 4mg tablets (Alliance Healthcare (Distribution) Ltd) 28 tablet 2 x 14 tablets (product)</t>
  </si>
  <si>
    <t>42165711000001101</t>
  </si>
  <si>
    <t>Telmisartan 80mg / Hydrochlorothiazide 12.5mg tablets (Alliance Healthcare (Distribution) Ltd) 28 tablet (product)</t>
  </si>
  <si>
    <t>42165911000001104</t>
  </si>
  <si>
    <t>Dexamethasone 0.1% / Tobramycin 0.3% eye drops (Alliance Healthcare (Distribution) Ltd) 5 ml (product)</t>
  </si>
  <si>
    <t>42166111000001108</t>
  </si>
  <si>
    <t>Venlafaxine 300mg modified-release tablets (Alliance Healthcare (Distribution) Ltd) 30 tablet 3 x 10 tablets (product)</t>
  </si>
  <si>
    <t>42166311000001105</t>
  </si>
  <si>
    <t>Hydraseal dressing 10cm x 20cm rectangular (Zelador Ltd) 1 dressing (physical object)</t>
  </si>
  <si>
    <t>42166411000001103</t>
  </si>
  <si>
    <t>Hydraseal dressing 10cm x 20cm rectangular (Zelador Ltd) 5 dressing (physical object)</t>
  </si>
  <si>
    <t>42166511000001104</t>
  </si>
  <si>
    <t>Generic Freee gluten free brown bread flour 1000 gram (product)</t>
  </si>
  <si>
    <t>42166711000001109</t>
  </si>
  <si>
    <t>Freee gluten free brown bread flour (Doves Farm Foods Ltd) 1000 gram (product)</t>
  </si>
  <si>
    <t>42167211000001100</t>
  </si>
  <si>
    <t>Package containing 1 pre-filled disposable injection of dobutamine (as dobutamine hydrochloride) 5 milligram/1 milliliter conventional release solution for infusion 50 milliliter pre-filled disposable injection (packaged clinical drug)</t>
  </si>
  <si>
    <t>42167411000001101</t>
  </si>
  <si>
    <t>Dobutamine 250mg/50ml solution for infusion pre-filled syringes (Sun Pharma UK Ltd) 1 pre-filled disposable injection (product)</t>
  </si>
  <si>
    <t>42168811000001100</t>
  </si>
  <si>
    <t>Skincalm Hydrocortisone Bite and Sting Relief 1% cream (Strides Pharma UK Ltd) 10 gram (product)</t>
  </si>
  <si>
    <t>42169011000001101</t>
  </si>
  <si>
    <t>Trazodone 50mg capsules (Strides Pharma UK Ltd) 84 capsule 6 x 14 capsules (product)</t>
  </si>
  <si>
    <t>42169211000001106</t>
  </si>
  <si>
    <t>Trazodone 150mg tablets (Strides Pharma UK Ltd) 28 tablet 2 x 14 tablets (product)</t>
  </si>
  <si>
    <t>42169411000001105</t>
  </si>
  <si>
    <t>Vildagliptin 50mg / Metformin 850mg tablets (Torrent Pharma (UK) Ltd) 60 tablet 6 x 10 tablets (product)</t>
  </si>
  <si>
    <t>42169611000001108</t>
  </si>
  <si>
    <t>Vildagliptin 50mg / Metformin 1g tablets (Torrent Pharma (UK) Ltd) 60 tablet 6 x 10 tablets (product)</t>
  </si>
  <si>
    <t>42169711000001104</t>
  </si>
  <si>
    <t>Generic Freee gluten free rice flour 1000 gram (product)</t>
  </si>
  <si>
    <t>42169911000001102</t>
  </si>
  <si>
    <t>Freee gluten free rice flour (Doves Farm Foods Ltd) 1000 gram (product)</t>
  </si>
  <si>
    <t>42170011000001103</t>
  </si>
  <si>
    <t>Generic Freee gluten free white bread flour 1000 gram (product)</t>
  </si>
  <si>
    <t>42170211000001108</t>
  </si>
  <si>
    <t>Freee gluten free white bread flour (Doves Farm Foods Ltd) 1000 gram (product)</t>
  </si>
  <si>
    <t>42170311000001100</t>
  </si>
  <si>
    <t>Generic Freee gluten free white plain flour 1000 gram (product)</t>
  </si>
  <si>
    <t>42170511000001106</t>
  </si>
  <si>
    <t>Freee gluten free white plain flour (Doves Farm Foods Ltd) 1000 gram (product)</t>
  </si>
  <si>
    <t>42170811000001109</t>
  </si>
  <si>
    <t>Vancomycin 250mg capsules (Strides Pharma UK Ltd) 28 capsule 2 x 14 capsules (product)</t>
  </si>
  <si>
    <t>42170911000001104</t>
  </si>
  <si>
    <t>Package containing 10 bag of water for injection 1 milliliter/1 milliliter conventional release solution for injection 1 liter bag (packaged clinical drug)</t>
  </si>
  <si>
    <t>42171011000001107</t>
  </si>
  <si>
    <t>Water for injections 1litre Viaflo bags (Baxter Healthcare Ltd) 10 bag (product)</t>
  </si>
  <si>
    <t>42171311000001105</t>
  </si>
  <si>
    <t>Ganfort 0.3mg/ml / 5mg/ml eye drops (Pilsco Ltd) 3 ml (product)</t>
  </si>
  <si>
    <t>42171511000001104</t>
  </si>
  <si>
    <t>Lumigan 100micrograms/ml eye drops (Pilsco Ltd) 3 ml (product)</t>
  </si>
  <si>
    <t>42171711000001109</t>
  </si>
  <si>
    <t>Venlafaxine 37.5mg modified-release capsules (Genus Pharmaceuticals Ltd) 28 capsule 2 x 14 capsules (product)</t>
  </si>
  <si>
    <t>42171911000001106</t>
  </si>
  <si>
    <t>Venlafaxine 75mg modified-release capsules (Genus Pharmaceuticals Ltd) 28 capsule 2 x 14 capsules (product)</t>
  </si>
  <si>
    <t>42172211000001109</t>
  </si>
  <si>
    <t>Co-careldopa 12.5mg/50mg tablets (Strides Pharma UK Ltd) 90 tablet (product)</t>
  </si>
  <si>
    <t>42172511000001107</t>
  </si>
  <si>
    <t>Co-careldopa 25mg/100mg tablets (Strides Pharma UK Ltd) 100 tablet (product)</t>
  </si>
  <si>
    <t>42172911000001100</t>
  </si>
  <si>
    <t>Sugammadex 200mg/2ml solution for injection vials (Tillomed Laboratories Ltd) 10 vial (product)</t>
  </si>
  <si>
    <t>42173111000001109</t>
  </si>
  <si>
    <t>Sugammadex 500mg/5ml solution for injection vials (Tillomed Laboratories Ltd) 10 vial (product)</t>
  </si>
  <si>
    <t>42173211000001103</t>
  </si>
  <si>
    <t>Package containing 1 vial of tremelimumab 20 milligram/1 milliliter conventional release solution for infusion 15 milliliter vial (packaged clinical drug)</t>
  </si>
  <si>
    <t>42173411000001104</t>
  </si>
  <si>
    <t>Imjudo 300mg/15ml concentrate for solution for infusion vials (AstraZeneca UK Ltd) 1 vial (product)</t>
  </si>
  <si>
    <t>42173611000001101</t>
  </si>
  <si>
    <t>Saxenda 6mg/ml solution for injection 3ml pre-filled pens (Pharmaram Ltd) 5 pre-filled disposable injection (product)</t>
  </si>
  <si>
    <t>42173711000001105</t>
  </si>
  <si>
    <t>Saxenda 6mg/ml solution for injection 3ml pre-filled pens (Pharmaram Ltd) 3 pre-filled disposable injection (product)</t>
  </si>
  <si>
    <t>42173911000001107</t>
  </si>
  <si>
    <t>Zebinix 800mg tablets (Pharmaram Ltd) 30 tablet (product)</t>
  </si>
  <si>
    <t>42174011000001105</t>
  </si>
  <si>
    <t>Co-amoxiclav 250mg/62mg/5ml oral suspension sugar free (Medreich Plc) 100 ml (product)</t>
  </si>
  <si>
    <t>42174211000001100</t>
  </si>
  <si>
    <t>Ranivisio 2.3mg/0.23ml solution for injection vials (Teva UK Ltd) 1 vial (product)</t>
  </si>
  <si>
    <t>42175311000001107</t>
  </si>
  <si>
    <t>Teriflunomide 14mg tablets (Viatris UK Healthcare Ltd) 28 tablet (product)</t>
  </si>
  <si>
    <t>42175811000001103</t>
  </si>
  <si>
    <t>Propofol 200mg/20ml emulsion for injection ampoules (Aspen Pharma Trading Ltd) 5 ampoule (product)</t>
  </si>
  <si>
    <t>42175911000001108</t>
  </si>
  <si>
    <t>Package containing 1 vial of pegunigalsidase alfa 2 milligram/1 milliliter conventional release solution for infusion 10 milliliter vial (packaged clinical drug)</t>
  </si>
  <si>
    <t>42176111000001104</t>
  </si>
  <si>
    <t>Elfabrio 20mg/10ml concentrate for solution for infusion vials (Chiesi Ltd) 1 vial (product)</t>
  </si>
  <si>
    <t>42176711000001103</t>
  </si>
  <si>
    <t>Sigvaris Style Patterns (15-20mmHg) tights closed toe lymphoedema garment long extra large Black polka dot (Sigvaris Britain Ltd) 1 device (physical object)</t>
  </si>
  <si>
    <t>42176811000001106</t>
  </si>
  <si>
    <t>Sigvaris Style Patterns (15-20mmHg) tights closed toe lymphoedema garment long extra large Black chequered (Sigvaris Britain Ltd) 1 device (physical object)</t>
  </si>
  <si>
    <t>42176911000001101</t>
  </si>
  <si>
    <t>Sigvaris Style Patterns (15-20mmHg) tights closed toe lymphoedema garment long extra large Black mosaic (Sigvaris Britain Ltd) 1 device (physical object)</t>
  </si>
  <si>
    <t>42177011000001102</t>
  </si>
  <si>
    <t>Sigvaris Style Patterns (15-20mmHg) tights closed toe lymphoedema garment long large Black polka dot (Sigvaris Britain Ltd) 1 device (physical object)</t>
  </si>
  <si>
    <t>42177111000001101</t>
  </si>
  <si>
    <t>Sigvaris Style Patterns (15-20mmHg) tights closed toe lymphoedema garment long large Black chequered (Sigvaris Britain Ltd) 1 device (physical object)</t>
  </si>
  <si>
    <t>42177211000001107</t>
  </si>
  <si>
    <t>Sigvaris Style Patterns (15-20mmHg) tights closed toe lymphoedema garment long large Black mosaic (Sigvaris Britain Ltd) 1 device (physical object)</t>
  </si>
  <si>
    <t>42177311000001104</t>
  </si>
  <si>
    <t>Sigvaris Style Patterns (15-20mmHg) tights closed toe lymphoedema garment long medium Black chequered (Sigvaris Britain Ltd) 1 device (physical object)</t>
  </si>
  <si>
    <t>42177411000001106</t>
  </si>
  <si>
    <t>Sigvaris Style Patterns (15-20mmHg) tights closed toe lymphoedema garment long medium Black polka dot (Sigvaris Britain Ltd) 1 device (physical object)</t>
  </si>
  <si>
    <t>42177511000001105</t>
  </si>
  <si>
    <t>Sigvaris Style Patterns (15-20mmHg) tights closed toe lymphoedema garment long medium Black mosaic (Sigvaris Britain Ltd) 1 device (physical object)</t>
  </si>
  <si>
    <t>42177611000001109</t>
  </si>
  <si>
    <t>Sigvaris Style Patterns (15-20mmHg) tights closed toe lymphoedema garment long small Black polka dot (Sigvaris Britain Ltd) 1 device (physical object)</t>
  </si>
  <si>
    <t>42177711000001100</t>
  </si>
  <si>
    <t>Sigvaris Style Patterns (15-20mmHg) tights closed toe lymphoedema garment long small Black chequered (Sigvaris Britain Ltd) 1 device (physical object)</t>
  </si>
  <si>
    <t>42177811000001108</t>
  </si>
  <si>
    <t>Sigvaris Style Patterns (15-20mmHg) tights closed toe lymphoedema garment long small Black mosaic (Sigvaris Britain Ltd) 1 device (physical object)</t>
  </si>
  <si>
    <t>42177911000001103</t>
  </si>
  <si>
    <t>Sigvaris Style Patterns (15-20mmHg) tights closed toe lymphoedema garment normal small Black polka dot (Sigvaris Britain Ltd) 1 device (physical object)</t>
  </si>
  <si>
    <t>42178011000001101</t>
  </si>
  <si>
    <t>Sigvaris Style Patterns (15-20mmHg) tights closed toe lymphoedema garment normal small Black chequered (Sigvaris Britain Ltd) 1 device (physical object)</t>
  </si>
  <si>
    <t>42178111000001100</t>
  </si>
  <si>
    <t>Sigvaris Style Patterns (15-20mmHg) tights closed toe lymphoedema garment normal small Black mosaic (Sigvaris Britain Ltd) 1 device (physical object)</t>
  </si>
  <si>
    <t>42178211000001106</t>
  </si>
  <si>
    <t>Sigvaris Style Patterns (15-20mmHg) tights closed toe lymphoedema garment normal medium Black polka dot (Sigvaris Britain Ltd) 1 device (physical object)</t>
  </si>
  <si>
    <t>42178311000001103</t>
  </si>
  <si>
    <t>Sigvaris Style Patterns (15-20mmHg) tights closed toe lymphoedema garment normal medium Black chequered (Sigvaris Britain Ltd) 1 device (physical object)</t>
  </si>
  <si>
    <t>42178411000001105</t>
  </si>
  <si>
    <t>Sigvaris Style Patterns (15-20mmHg) tights closed toe lymphoedema garment normal medium Black mosaic (Sigvaris Britain Ltd) 1 device (physical object)</t>
  </si>
  <si>
    <t>42178511000001109</t>
  </si>
  <si>
    <t>Sigvaris Style Patterns (15-20mmHg) tights closed toe lymphoedema garment normal large Black polka dot (Sigvaris Britain Ltd) 1 device (physical object)</t>
  </si>
  <si>
    <t>42178611000001108</t>
  </si>
  <si>
    <t>Sigvaris Style Patterns (15-20mmHg) tights closed toe lymphoedema garment normal large Black chequered (Sigvaris Britain Ltd) 1 device (physical object)</t>
  </si>
  <si>
    <t>42178711000001104</t>
  </si>
  <si>
    <t>Sigvaris Style Patterns (15-20mmHg) tights closed toe lymphoedema garment normal large Black mosaic (Sigvaris Britain Ltd) 1 device (physical object)</t>
  </si>
  <si>
    <t>42178811000001107</t>
  </si>
  <si>
    <t>Sigvaris Style Patterns (15-20mmHg) tights closed toe lymphoedema garment normal extra large Black polka dot (Sigvaris Britain Ltd) 1 device (physical object)</t>
  </si>
  <si>
    <t>42178911000001102</t>
  </si>
  <si>
    <t>Sigvaris Style Patterns (15-20mmHg) tights closed toe lymphoedema garment normal extra large Black chequered (Sigvaris Britain Ltd) 1 device (physical object)</t>
  </si>
  <si>
    <t>42179011000001106</t>
  </si>
  <si>
    <t>Sigvaris Style Patterns (15-20mmHg) tights closed toe lymphoedema garment normal extra large Black mosaic (Sigvaris Britain Ltd) 1 device (physical object)</t>
  </si>
  <si>
    <t>42179311000001109</t>
  </si>
  <si>
    <t>Sugammadex 200mg/2ml solution for injection vials (Novumgen Ltd) 10 vial (product)</t>
  </si>
  <si>
    <t>42179511000001103</t>
  </si>
  <si>
    <t>Omega 3-acid-ethyl esters 1000mg capsules (Strides Pharma UK Ltd) 28 capsule 2 x 14 capsules (product)</t>
  </si>
  <si>
    <t>42179711000001108</t>
  </si>
  <si>
    <t>Care Epsom Salts (Thornton &amp; Ross Ltd) 300 gram (product)</t>
  </si>
  <si>
    <t>42179811000001100</t>
  </si>
  <si>
    <t>Generic Innovative Solutions Pure gluten free respectrum flour 500 gram (product)</t>
  </si>
  <si>
    <t>42179911000001105</t>
  </si>
  <si>
    <t>Generic Innovative Solutions Pure gluten free respectrum flour 1000 gram (product)</t>
  </si>
  <si>
    <t>42180011000001106</t>
  </si>
  <si>
    <t>Generic Innovative Solutions Pure gluten free respectrum flour 3000 gram (product)</t>
  </si>
  <si>
    <t>42180211000001101</t>
  </si>
  <si>
    <t>Innovative Solutions Pure gluten free respectrum flour (Innovative Solutions (UK) Ltd) 500 gram (product)</t>
  </si>
  <si>
    <t>42180311000001109</t>
  </si>
  <si>
    <t>Innovative Solutions Pure gluten free respectrum flour (Innovative Solutions (UK) Ltd) 1000 gram (product)</t>
  </si>
  <si>
    <t>42180411000001102</t>
  </si>
  <si>
    <t>Innovative Solutions Pure gluten free respectrum flour (Innovative Solutions (UK) Ltd) 3000 gram (product)</t>
  </si>
  <si>
    <t>42180711000001108</t>
  </si>
  <si>
    <t>Package containing 100 milliliter of chloral hydrate 40 milligram/1 milliliter conventional release oral solution 5 milliliter spoonful sugar free (packaged clinical drug)</t>
  </si>
  <si>
    <t>42180911000001105</t>
  </si>
  <si>
    <t>Chloral hydrate 200mg/5ml oral solution sugar free (Clinigen Healthcare Ltd) 100 ml (product)</t>
  </si>
  <si>
    <t>42181011000001102</t>
  </si>
  <si>
    <t>Package containing 100 milliliter of chloral hydrate 100 milligram/1 milliliter conventional release oral solution 5 milliliter spoonful sugar free (packaged clinical drug)</t>
  </si>
  <si>
    <t>42181111000001101</t>
  </si>
  <si>
    <t>Package containing 150 milliliter of chloral hydrate 100 milligram/1 milliliter conventional release oral solution 5 milliliter spoonful sugar free (packaged clinical drug)</t>
  </si>
  <si>
    <t>42181311000001104</t>
  </si>
  <si>
    <t>Chloral hydrate 500mg/5ml oral solution sugar free (Clinigen Healthcare Ltd) 100 ml (product)</t>
  </si>
  <si>
    <t>42181411000001106</t>
  </si>
  <si>
    <t>Chloral hydrate 500mg/5ml oral solution sugar free (Clinigen Healthcare Ltd) 150 ml (product)</t>
  </si>
  <si>
    <t>42181511000001105</t>
  </si>
  <si>
    <t>Generic PKU Lophlex Select 20 liquid 125 ml (product)</t>
  </si>
  <si>
    <t>42181711000001100</t>
  </si>
  <si>
    <t>PKU Lophlex Select 20 liquid (Nutricia Ltd) 125 ml (product)</t>
  </si>
  <si>
    <t>42181811000001108</t>
  </si>
  <si>
    <t>Generic Innovative Solutions Pure gluten free tapioca flour 500 gram (product)</t>
  </si>
  <si>
    <t>42182011000001105</t>
  </si>
  <si>
    <t>Innovative Solutions Pure gluten free tapioca flour (Innovative Solutions (UK) Ltd) 500 gram (product)</t>
  </si>
  <si>
    <t>42182111000001106</t>
  </si>
  <si>
    <t>Generic Innovative Solutions Pure gluten free white teff flour 1000 gram (product)</t>
  </si>
  <si>
    <t>42182311000001108</t>
  </si>
  <si>
    <t>Innovative Solutions Pure gluten free white teff flour (Innovative Solutions (UK) Ltd) 1000 gram (product)</t>
  </si>
  <si>
    <t>42183211000001106</t>
  </si>
  <si>
    <t>Package containing 75 milliliter of omeprazole 1 milligram/1 milliliter conventional release oral suspension sugar free (packaged clinical drug)</t>
  </si>
  <si>
    <t>42183411000001105</t>
  </si>
  <si>
    <t>Omeprazole 1mg/ml oral suspension sugar free (Rosemont Pharmaceuticals Ltd) 75 ml (product)</t>
  </si>
  <si>
    <t>42183511000001109</t>
  </si>
  <si>
    <t>Generic Barkat gluten free baking powder 100 gram (product)</t>
  </si>
  <si>
    <t>42185311000001102</t>
  </si>
  <si>
    <t>Barkat gluten free baking powder (Gluten Free Foods Ltd) 100 gram (product)</t>
  </si>
  <si>
    <t>42197811000001102</t>
  </si>
  <si>
    <t>Advagraf 1mg modified-release capsules (Pilsco Ltd) 50 capsule (product)</t>
  </si>
  <si>
    <t>42198011000001109</t>
  </si>
  <si>
    <t>Famciclovir 250mg tablets (Pilsco Ltd) 21 tablet (product)</t>
  </si>
  <si>
    <t>42198111000001105</t>
  </si>
  <si>
    <t>Package containing 28 capsule of nicotinamide 50 milligram/1 each conventional release oral capsule 1 capsule capsule (packaged clinical drug)</t>
  </si>
  <si>
    <t>42198311000001107</t>
  </si>
  <si>
    <t>AceNic 50mg capsules (Essential-Healthcare Ltd) 28 capsule (product)</t>
  </si>
  <si>
    <t>42198811000001103</t>
  </si>
  <si>
    <t>Melatonin 2mg modified-release tablets (Neuraxpharm UK Ltd) 30 tablet (product)</t>
  </si>
  <si>
    <t>42198911000001108</t>
  </si>
  <si>
    <t>Fentanyl 67microgram sublingual tablets sugar free - invalid 4 tablet (product)</t>
  </si>
  <si>
    <t>42199111000001103</t>
  </si>
  <si>
    <t>Iremia 67microgram sublingual tablets (Kent Pharma (UK) Limited) 4 tablet (product)</t>
  </si>
  <si>
    <t>42199211000001109</t>
  </si>
  <si>
    <t>Fentanyl 133microgram sublingual tablets sugar free 4 tablet (product)</t>
  </si>
  <si>
    <t>42199311000001101</t>
  </si>
  <si>
    <t>Package containing 28 capsule of mavacamten 2.5 milligram/1 each conventional release oral capsule 1 capsule capsule (packaged clinical drug)</t>
  </si>
  <si>
    <t>42199511000001107</t>
  </si>
  <si>
    <t>Camzyos 2.5mg capsules (Bristol-Myers Squibb Pharmaceuticals Ltd) 28 capsule 2 x 14 capsules (product)</t>
  </si>
  <si>
    <t>42199611000001106</t>
  </si>
  <si>
    <t>Package containing 28 capsule of mavacamten 5 milligram/1 each conventional release oral capsule 1 capsule capsule (packaged clinical drug)</t>
  </si>
  <si>
    <t>42199911000001100</t>
  </si>
  <si>
    <t>Iremia 133microgram sublingual tablets (Kent Pharma (UK) Limited) 4 tablet (product)</t>
  </si>
  <si>
    <t>42200011000001107</t>
  </si>
  <si>
    <t>Camzyos 5mg capsules (Bristol-Myers Squibb Pharmaceuticals Ltd) 28 capsule 2 x 14 capsules (product)</t>
  </si>
  <si>
    <t>42200111000001108</t>
  </si>
  <si>
    <t>Fentanyl 267microgram sublingual tablets sugar free 4 tablet (product)</t>
  </si>
  <si>
    <t>42200311000001105</t>
  </si>
  <si>
    <t>Iremia 267microgram sublingual tablets (Kent Pharma (UK) Limited) 4 tablet (product)</t>
  </si>
  <si>
    <t>42200411000001103</t>
  </si>
  <si>
    <t>Fentanyl 400microgram sublingual tablets sugar free 4 tablet (product)</t>
  </si>
  <si>
    <t>42200611000001100</t>
  </si>
  <si>
    <t>Iremia 400microgram sublingual tablets (Kent Pharma (UK) Limited) 4 tablet (product)</t>
  </si>
  <si>
    <t>42200711000001109</t>
  </si>
  <si>
    <t>Fentanyl 533microgram sublingual tablets sugar free 4 tablet (product)</t>
  </si>
  <si>
    <t>42200911000001106</t>
  </si>
  <si>
    <t>Iremia 533microgram sublingual tablets (Kent Pharma (UK) Limited) 4 tablet (product)</t>
  </si>
  <si>
    <t>42201011000001103</t>
  </si>
  <si>
    <t>Generic Equazen Baby oral liquid in capsules for opening 30 capsule (product)</t>
  </si>
  <si>
    <t>42201211000001108</t>
  </si>
  <si>
    <t>Equazen Baby oral liquid in capsules for opening (Soho Flordis UK Ltd) 30 capsule (product)</t>
  </si>
  <si>
    <t>42202811000001100</t>
  </si>
  <si>
    <t>Cabazitaxel 60mg/3ml concentrate for solution for infusion vials (Genus Pharmaceuticals Ltd) 1 vial (product)</t>
  </si>
  <si>
    <t>42203511000001105</t>
  </si>
  <si>
    <t>Amoxicillin 125mg/5ml oral suspension sugar free (Brown &amp; Burk UK Ltd) 100 ml (product)</t>
  </si>
  <si>
    <t>42203811000001108</t>
  </si>
  <si>
    <t>Lisinopril 2.5mg tablets (Brown &amp; Burk UK Ltd) 28 tablet 2 x 14 tablets (product)</t>
  </si>
  <si>
    <t>42204011000001100</t>
  </si>
  <si>
    <t>Amoxicillin 250mg/5ml oral suspension sugar free (Brown &amp; Burk UK Ltd) 100 ml (product)</t>
  </si>
  <si>
    <t>42204211000001105</t>
  </si>
  <si>
    <t>Cyclizine 50mg tablets (Brown &amp; Burk UK Ltd) 100 tablet 10 x 10 tablets (product)</t>
  </si>
  <si>
    <t>42204311000001102</t>
  </si>
  <si>
    <t>Lisinopril 5mg tablets (Brown &amp; Burk UK Ltd) 28 tablet 2 x 14 tablets (product)</t>
  </si>
  <si>
    <t>42204511000001108</t>
  </si>
  <si>
    <t>Loperamide 2mg capsules (Brown &amp; Burk UK Ltd) 30 capsule 3 x 10 capsules (product)</t>
  </si>
  <si>
    <t>42204611000001107</t>
  </si>
  <si>
    <t>Clarithromycin 250mg tablets (Brown &amp; Burk UK Ltd) 14 tablet (product)</t>
  </si>
  <si>
    <t>42204711000001103</t>
  </si>
  <si>
    <t>Fentanyl 800microgram sublingual tablets sugar free 4 tablet (product)</t>
  </si>
  <si>
    <t>42205011000001101</t>
  </si>
  <si>
    <t>Iremia 800microgram sublingual tablets (Kent Pharma (UK) Limited) 4 tablet (product)</t>
  </si>
  <si>
    <t>42205111000001100</t>
  </si>
  <si>
    <t>Erythromycin 250mg gastro-resistant tablets (Brown &amp; Burk UK Ltd) 28 tablet 2 x 14 tablets (product)</t>
  </si>
  <si>
    <t>42205411000001105</t>
  </si>
  <si>
    <t>Escitalopram 5mg tablets (Brown &amp; Burk UK Ltd) 28 tablet 2 x 14 tablets (product)</t>
  </si>
  <si>
    <t>42205511000001109</t>
  </si>
  <si>
    <t>Clarithromycin 500mg tablets (Brown &amp; Burk UK Ltd) 14 tablet (product)</t>
  </si>
  <si>
    <t>42205711000001104</t>
  </si>
  <si>
    <t>Bupivacaine 25mg/10ml (0.25%) solution for injection ampoules (Aspen Pharma Trading Ltd) 5 ampoule (product)</t>
  </si>
  <si>
    <t>42218311000001105</t>
  </si>
  <si>
    <t>Metformin 500mg modified-release tablets (Brown &amp; Burk UK Ltd) 28 tablet 2 x 14 tablets (product)</t>
  </si>
  <si>
    <t>42218411000001103</t>
  </si>
  <si>
    <t>Metformin 500mg modified-release tablets (Brown &amp; Burk UK Ltd) 56 tablet 4 x 14 tablets (product)</t>
  </si>
  <si>
    <t>42218611000001100</t>
  </si>
  <si>
    <t>Metformin 750mg modified-release tablets (Brown &amp; Burk UK Ltd) 28 tablet 2 x 14 tablets (product)</t>
  </si>
  <si>
    <t>42218711000001109</t>
  </si>
  <si>
    <t>Metformin 750mg modified-release tablets (Brown &amp; Burk UK Ltd) 56 tablet 4 x 14 tablets (product)</t>
  </si>
  <si>
    <t>42218911000001106</t>
  </si>
  <si>
    <t>Olopatadine 1mg/ml eye drops (Brown &amp; Burk UK Ltd) 5 ml (product)</t>
  </si>
  <si>
    <t>42219011000001102</t>
  </si>
  <si>
    <t>Package containing 1 pre-filled disposable injection of semaglutide 2.27 milligram/1 milliliter conventional release solution for injection 3 milliliter pre-filled disposable injection (packaged clinical drug)</t>
  </si>
  <si>
    <t>42219311000001104</t>
  </si>
  <si>
    <t>Etoricoxib 120mg tablets (Brown &amp; Burk UK Ltd) 28 tablet 4 x 7 tablets (product)</t>
  </si>
  <si>
    <t>42219511000001105</t>
  </si>
  <si>
    <t>Wegovy FlexTouch 1.7mg/0.75ml solution for injection 3ml pre-filled pens (Novo Nordisk Ltd) 1 pre-filled disposable injection (product)</t>
  </si>
  <si>
    <t>42219611000001109</t>
  </si>
  <si>
    <t>Etoricoxib 60mg tablets (Brown &amp; Burk UK Ltd) 28 tablet 4 x 7 tablets (product)</t>
  </si>
  <si>
    <t>42219811000001108</t>
  </si>
  <si>
    <t>Levocetirizine 5mg tablets (Brown &amp; Burk UK Ltd) 30 tablet 3 x 10 tablets (product)</t>
  </si>
  <si>
    <t>42220111000001100</t>
  </si>
  <si>
    <t>Dexamfetamine 5mg tablets (Brown &amp; Burk UK Ltd) 28 tablet 2 x 14 tablets (product)</t>
  </si>
  <si>
    <t>42220311000001103</t>
  </si>
  <si>
    <t>Diethylstilbestrol 1mg tablets (Brown &amp; Burk UK Ltd) 28 tablet 2 x 14 tablets (product)</t>
  </si>
  <si>
    <t>42220511000001109</t>
  </si>
  <si>
    <t>Wegovy FlexTouch 0.5mg/0.37ml solution for injection 1.5ml pre-filled pens (Novo Nordisk Ltd) 1 pre-filled disposable injection (product)</t>
  </si>
  <si>
    <t>42220611000001108</t>
  </si>
  <si>
    <t>Package containing 1 pre-filled disposable injection of semaglutide 676 microgram/1 milliliter conventional release solution for injection 1.5 milliliter pre-filled disposable injection (packaged clinical drug)</t>
  </si>
  <si>
    <t>42220811000001107</t>
  </si>
  <si>
    <t>Wegovy FlexTouch 0.25mg/0.37ml solution for injection 1.5ml pre-filled pens (Novo Nordisk Ltd) 1 pre-filled disposable injection (product)</t>
  </si>
  <si>
    <t>42220911000001102</t>
  </si>
  <si>
    <t>Package containing 1 pre-filled disposable injection of semaglutide 3.2 milligram/1 milliliter conventional release solution for injection 3 milliliter pre-filled disposable injection (packaged clinical drug)</t>
  </si>
  <si>
    <t>42221111000001106</t>
  </si>
  <si>
    <t>Wegovy FlexTouch 2.4mg/0.75ml solution for injection 3ml pre-filled pens (Novo Nordisk Ltd) 1 pre-filled disposable injection (product)</t>
  </si>
  <si>
    <t>42221211000001100</t>
  </si>
  <si>
    <t>Semaglutide 1mg/0.75ml solution for injection 3ml pre-filled disposable devices 1 pre-filled disposable injection (product)</t>
  </si>
  <si>
    <t>42221411000001101</t>
  </si>
  <si>
    <t>Wegovy FlexTouch 1mg/0.75ml solution for injection 3ml pre-filled pens (Novo Nordisk Ltd) 1 pre-filled disposable injection (product)</t>
  </si>
  <si>
    <t>42221611000001103</t>
  </si>
  <si>
    <t>Apollo twist lancets 0.3mm/30gauge (Apollo Medical Technologies Ltd) 200 lancet (physical object)</t>
  </si>
  <si>
    <t>42221811000001104</t>
  </si>
  <si>
    <t>Generic Barkat gluten free chocolate muffin mix 250 gram (product)</t>
  </si>
  <si>
    <t>42221911000001109</t>
  </si>
  <si>
    <t>Shaker Deluxe mucus clearance device (HAB International Ltd) 1 device (physical object)</t>
  </si>
  <si>
    <t>42222211000001107</t>
  </si>
  <si>
    <t>Shaker Deluxe Kids mucus clearance device (HAB International Ltd) 1 device (physical object)</t>
  </si>
  <si>
    <t>42222311000001104</t>
  </si>
  <si>
    <t>Barkat gluten free chocolate muffin mix (Gluten Free Foods Ltd) 250 gram (product)</t>
  </si>
  <si>
    <t>42222811000001108</t>
  </si>
  <si>
    <t>Respiratory Syncytial Virus (RSV) vaccine (recombinant, adjuvanted) powder and suspension for suspension for injection 0.5ml vials 1 vial (product)</t>
  </si>
  <si>
    <t>42223011000001106</t>
  </si>
  <si>
    <t>Solifenacin 5mg tablets (Brown &amp; Burk UK Ltd) 30 tablet 3 x 10 tablets (product)</t>
  </si>
  <si>
    <t>42223311000001109</t>
  </si>
  <si>
    <t>Arexvy vaccine powder and suspension for suspension for injection 0.5ml vials (GlaxoSmithKline UK Ltd) 1 vial (product)</t>
  </si>
  <si>
    <t>42223411000001102</t>
  </si>
  <si>
    <t>Solifenacin 10mg tablets (Brown &amp; Burk UK Ltd) 30 tablet 3 x 10 tablets (product)</t>
  </si>
  <si>
    <t>42223611000001104</t>
  </si>
  <si>
    <t>Timolol 0.25% eye drops (Brown &amp; Burk UK Ltd) 5 ml (product)</t>
  </si>
  <si>
    <t>42223811000001100</t>
  </si>
  <si>
    <t>Timolol 0.5% eye drops (Brown &amp; Burk UK Ltd) 5 ml (product)</t>
  </si>
  <si>
    <t>42224011000001108</t>
  </si>
  <si>
    <t>Dorzolamide 20mg/ml / Timolol 5mg/ml eye drops (Brown &amp; Burk UK Ltd) 5 ml (product)</t>
  </si>
  <si>
    <t>42224311000001106</t>
  </si>
  <si>
    <t>Parafricta boxer XXX large White (APA Parafricta Ltd) 1 device (physical object)</t>
  </si>
  <si>
    <t>42224411000001104</t>
  </si>
  <si>
    <t>Etoricoxib 90mg tablets (Brown &amp; Burk UK Ltd) 28 tablet 4 x 7 tablets (product)</t>
  </si>
  <si>
    <t>42224711000001105</t>
  </si>
  <si>
    <t>Flecainide 100mg tablets (Brown &amp; Burk UK Ltd) 60 tablet 6 x 10 tablets (product)</t>
  </si>
  <si>
    <t>42224911000001107</t>
  </si>
  <si>
    <t>Parafricta brief front opening XX large White (APA Parafricta Ltd) 1 device (physical object)</t>
  </si>
  <si>
    <t>42225011000001107</t>
  </si>
  <si>
    <t>Irbesartan 150mg tablets (Brown &amp; Burk UK Ltd) 28 tablet 4 x 7 tablets (product)</t>
  </si>
  <si>
    <t>42225211000001102</t>
  </si>
  <si>
    <t>Parafricta brief front opening XXX large White (APA Parafricta Ltd) 1 device (physical object)</t>
  </si>
  <si>
    <t>42225511000001104</t>
  </si>
  <si>
    <t>Flecainide 50mg tablets (Brown &amp; Burk UK Ltd) 60 tablet 6 x 10 tablets (product)</t>
  </si>
  <si>
    <t>42225611000001100</t>
  </si>
  <si>
    <t>Irbesartan 300mg tablets (Brown &amp; Burk UK Ltd) 28 tablet 4 x 7 tablets (product)</t>
  </si>
  <si>
    <t>42225811000001101</t>
  </si>
  <si>
    <t>Irbesartan 75mg tablets (Brown &amp; Burk UK Ltd) 28 tablet 4 x 7 tablets (product)</t>
  </si>
  <si>
    <t>42226011000001103</t>
  </si>
  <si>
    <t>Irbesartan 300mg / Hydrochlorothiazide 12.5mg tablets (Brown &amp; Burk UK Ltd) 28 tablet 4 x 7 tablets (product)</t>
  </si>
  <si>
    <t>42226211000001108</t>
  </si>
  <si>
    <t>Irbesartan 300mg / Hydrochlorothiazide 25mg tablets (Brown &amp; Burk UK Ltd) 28 tablet 4 x 7 tablets (product)</t>
  </si>
  <si>
    <t>42226311000001100</t>
  </si>
  <si>
    <t>Skin adhesives sterile 0.36 ml (product)</t>
  </si>
  <si>
    <t>42226911000001104</t>
  </si>
  <si>
    <t>Dermabond Mini skin adhesive (Ethicon Ltd) 0.36 ml (product)</t>
  </si>
  <si>
    <t>42227011000001100</t>
  </si>
  <si>
    <t>Skin adhesives sterile 0.7 ml (product)</t>
  </si>
  <si>
    <t>42227211000001105</t>
  </si>
  <si>
    <t>Dermabond Advanced skin adhesive (Ethicon Ltd) 0.7 ml (product)</t>
  </si>
  <si>
    <t>42227511000001108</t>
  </si>
  <si>
    <t>Sharpak disposal unit 12litre Yellow (Inpress Precision Ltd) 1 device (physical object)</t>
  </si>
  <si>
    <t>42227711000001103</t>
  </si>
  <si>
    <t>Juxta-Fit shelf strap small (Medi UK Ltd) 1 device (physical object)</t>
  </si>
  <si>
    <t>42227911000001101</t>
  </si>
  <si>
    <t>Juxta-Fit shelf strap large (Medi UK Ltd) 1 device (physical object)</t>
  </si>
  <si>
    <t>42228111000001103</t>
  </si>
  <si>
    <t>Kent Pharma Sodium Hyaluronate 0.2% eye drops preservative free (Kent Pharma (UK) Ltd) 10 ml (product)</t>
  </si>
  <si>
    <t>42228411000001108</t>
  </si>
  <si>
    <t>Liquick X-treme catheter paediatric 10Ch 851832-000100 30cm (Teleflex) 30 catheter (physical object)</t>
  </si>
  <si>
    <t>42228711000001102</t>
  </si>
  <si>
    <t>Liquick X-treme Plus catheter paediatric 10Ch 852832-000100 30cm (Teleflex) 30 catheter (physical object)</t>
  </si>
  <si>
    <t>42228911000001100</t>
  </si>
  <si>
    <t>Dansac ostomy belt long 09000-0000 100cm White (Dansac Ltd) 1 device (physical object)</t>
  </si>
  <si>
    <t>42229111000001105</t>
  </si>
  <si>
    <t>Navina Mini Extension Set 6930800 (Wellspect HealthCare) 1 device (physical object)</t>
  </si>
  <si>
    <t>42229211000001104</t>
  </si>
  <si>
    <t>Remifentanil 2mg powder for concentrate for solution for injection vials (Aspen Pharma Trading Ltd) 5 vial (product)</t>
  </si>
  <si>
    <t>42229511000001101</t>
  </si>
  <si>
    <t>Anal irrigation systems 30 device (physical object)</t>
  </si>
  <si>
    <t>42229611000001102</t>
  </si>
  <si>
    <t>Navina Mini Refill Set 6930900 (Wellspect HealthCare) 30 device (physical object)</t>
  </si>
  <si>
    <t>42229811000001103</t>
  </si>
  <si>
    <t>Navina Mini Set 6930700 (Wellspect HealthCare) 1 device (physical object)</t>
  </si>
  <si>
    <t>42230011000001103</t>
  </si>
  <si>
    <t>Dermabond skin adhesive (Ethicon Ltd) 0.5 ml (product)</t>
  </si>
  <si>
    <t>42230211000001108</t>
  </si>
  <si>
    <t>Package containing 30 sachet of sapropterin dihydrochloride 100 milligram/1 each powder for conventional release oral solution 1 sachet sachet sugar free (packaged clinical drug)</t>
  </si>
  <si>
    <t>42230411000001107</t>
  </si>
  <si>
    <t>Sapropterin 100mg oral powder sachets sugar free (Logixx Pharma Solutions Ltd) 30 sachet (product)</t>
  </si>
  <si>
    <t>42230811000001109</t>
  </si>
  <si>
    <t>Package containing 30 sachet of sapropterin dihydrochloride 500 milligram/1 each powder for conventional release oral solution 1 sachet sachet sugar free (packaged clinical drug)</t>
  </si>
  <si>
    <t>42231011000001107</t>
  </si>
  <si>
    <t>Sapropterin 500mg oral powder sachets sugar free (Logixx Pharma Solutions Ltd) 30 sachet (product)</t>
  </si>
  <si>
    <t>42231111000001108</t>
  </si>
  <si>
    <t>Package containing 1 vial of cipaglucosidase alfa 105 milligram/1 each powder for conventional release solution for infusion 1 vial vial (packaged clinical drug)</t>
  </si>
  <si>
    <t>42231311000001105</t>
  </si>
  <si>
    <t>Pombiliti 105mg powder for concentrate for solution for infusion vials (Amicus Therapeutics UK Operations Ltd) 1 vial (product)</t>
  </si>
  <si>
    <t>42231411000001103</t>
  </si>
  <si>
    <t>Package containing 24 capsule of miglustat 65 milligram/1 each conventional release oral capsule 1 capsule capsule (packaged clinical drug)</t>
  </si>
  <si>
    <t>42231611000001100</t>
  </si>
  <si>
    <t>Opfolda 65mg capsules (Amicus Therapeutics UK Operations Ltd) 24 capsule (product)</t>
  </si>
  <si>
    <t>42232211000001109</t>
  </si>
  <si>
    <t>Sapropterin 100mg soluble tablets sugar free (Logixx Pharma Solutions Ltd) 30 tablet (product)</t>
  </si>
  <si>
    <t>42232311000001101</t>
  </si>
  <si>
    <t>Gliclazide 40mg tablets (Brown &amp; Burk UK Ltd) 28 tablet 2 x 14 tablets (product)</t>
  </si>
  <si>
    <t>42232411000001108</t>
  </si>
  <si>
    <t>Levetiracetam 1g tablets (Brown &amp; Burk UK Ltd) 60 tablet 6 x 10 tablets (product)</t>
  </si>
  <si>
    <t>42232511000001107</t>
  </si>
  <si>
    <t>Package containing 150 milliliter of chloral hydrate 28.6 milligram/1 milliliter conventional release oral solution 5 milliliter spoonful sugar free (packaged clinical drug)</t>
  </si>
  <si>
    <t>42232711000001102</t>
  </si>
  <si>
    <t>Sapropterin 100mg soluble tablets sugar free (Logixx Pharma Solutions Ltd) 120 tablet (product)</t>
  </si>
  <si>
    <t>42233011000001108</t>
  </si>
  <si>
    <t>Irbesartan 150mg / Hydrochlorothiazide 12.5mg tablets (Brown &amp; Burk UK Ltd) 28 tablet 4 x 7 tablets (product)</t>
  </si>
  <si>
    <t>42233411000001104</t>
  </si>
  <si>
    <t>Chloral hydrate 143mg/5ml oral solution sugar free (Clinigen Healthcare Ltd) 150 ml (product)</t>
  </si>
  <si>
    <t>42233811000001102</t>
  </si>
  <si>
    <t>Metformin 850mg tablets (Accord-UK Ltd) 56 tablet 4 x 14 tablets (product)</t>
  </si>
  <si>
    <t>42233911000001107</t>
  </si>
  <si>
    <t>Package containing 200 tablet of metformin hydrochloride 850 milligram/1 each conventional release oral tablet 1 tablet tablet (packaged clinical drug)</t>
  </si>
  <si>
    <t>42234011000001105</t>
  </si>
  <si>
    <t>Metformin 850mg tablets (Accord-UK Ltd) 200 tablet (product)</t>
  </si>
  <si>
    <t>42234111000001106</t>
  </si>
  <si>
    <t>Generic ProSource 20 liquid gluten free sugar free 60 ml (product)</t>
  </si>
  <si>
    <t>42234411000001101</t>
  </si>
  <si>
    <t>ProSource 20 liquid red berry (Nutrinovo Ltd) 60 ml (product)</t>
  </si>
  <si>
    <t>42234611000001103</t>
  </si>
  <si>
    <t>Qufora IrriSedo Klick 30 catheter set QKCATH30 (Qufora Ltd) 1 device (physical object)</t>
  </si>
  <si>
    <t>42238311000001103</t>
  </si>
  <si>
    <t>Vesomni 6mg/0.4mg modified-release tablets (Pharmaram Ltd) 30 tablet (product)</t>
  </si>
  <si>
    <t>42238511000001109</t>
  </si>
  <si>
    <t>Levetiracetam 500mg tablets (Brown &amp; Burk UK Ltd) 60 tablet 6 x 10 tablets (product)</t>
  </si>
  <si>
    <t>42238811000001107</t>
  </si>
  <si>
    <t>Vipidia 25mg tablets (Pharmaram Ltd) 28 tablet (product)</t>
  </si>
  <si>
    <t>42238911000001102</t>
  </si>
  <si>
    <t>Fresubin 3.2kcal drink cappuccino (Fresenius Kabi Ltd) 500 ml 4 x 125ml bottles (product)</t>
  </si>
  <si>
    <t>42239211000001101</t>
  </si>
  <si>
    <t>Levetiracetam 750mg tablets (Brown &amp; Burk UK Ltd) 60 tablet 6 x 10 tablets (product)</t>
  </si>
  <si>
    <t>42239411000001102</t>
  </si>
  <si>
    <t>Lisinopril 10mg tablets (Brown &amp; Burk UK Ltd) 28 tablet 2 x 14 tablets (product)</t>
  </si>
  <si>
    <t>42239711000001108</t>
  </si>
  <si>
    <t>Lisinopril 20mg tablets (Brown &amp; Burk UK Ltd) 28 tablet 2 x 14 tablets (product)</t>
  </si>
  <si>
    <t>42239811000001100</t>
  </si>
  <si>
    <t>Meflynate XL 10mg capsules (Flynn Pharma Ltd) 30 capsule 3 x 10 capsules (product)</t>
  </si>
  <si>
    <t>42240011000001104</t>
  </si>
  <si>
    <t>Meflynate XL 20mg capsules (Flynn Pharma Ltd) 30 capsule 3 x 10 capsules (product)</t>
  </si>
  <si>
    <t>42240311000001101</t>
  </si>
  <si>
    <t>Meflynate XL 30mg capsules (Flynn Pharma Ltd) 30 capsule 3 x 10 capsules (product)</t>
  </si>
  <si>
    <t>42240411000001108</t>
  </si>
  <si>
    <t>Propofol 1g/50ml emulsion for infusion pre-filled syringes (Aspen Pharma Trading Ltd) 1 pre-filled disposable injection (product)</t>
  </si>
  <si>
    <t>42240611000001106</t>
  </si>
  <si>
    <t>Meflynate XL 40mg capsules (Flynn Pharma Ltd) 30 capsule 3 x 10 capsules (product)</t>
  </si>
  <si>
    <t>42240811000001105</t>
  </si>
  <si>
    <t>Meflynate XL 60mg capsules (Flynn Pharma Ltd) 30 capsule 3 x 10 capsules (product)</t>
  </si>
  <si>
    <t>42240911000001100</t>
  </si>
  <si>
    <t>Levocarnitine 1.5g/5ml (30%) oral solution paediatric sugar free (A A H Pharmaceuticals Ltd) 40 ml (product)</t>
  </si>
  <si>
    <t>42241111000001109</t>
  </si>
  <si>
    <t>Metformin 1g modified-release tablets (Brown &amp; Burk UK Ltd) 28 tablet 2 x 14 tablets (product)</t>
  </si>
  <si>
    <t>42241211000001103</t>
  </si>
  <si>
    <t>Metformin 1g modified-release tablets (Brown &amp; Burk UK Ltd) 56 tablet 4 x 14 tablets (product)</t>
  </si>
  <si>
    <t>42241411000001104</t>
  </si>
  <si>
    <t>Metformin 500mg tablets (Brown &amp; Burk UK Ltd) 500 tablet (product)</t>
  </si>
  <si>
    <t>42241611000001101</t>
  </si>
  <si>
    <t>Metformin 850mg tablets (Brown &amp; Burk UK Ltd) 300 tablet (product)</t>
  </si>
  <si>
    <t>42241711000001105</t>
  </si>
  <si>
    <t>Generic Barkat gluten free sage &amp; onion stuffing mix 250 gram (product)</t>
  </si>
  <si>
    <t>42241911000001107</t>
  </si>
  <si>
    <t>Barkat gluten free sage &amp; onion stuffing mix (Gluten Free Foods Ltd) 250 gram (product)</t>
  </si>
  <si>
    <t>42242311000001102</t>
  </si>
  <si>
    <t>Nortriptyline 10mg tablets (Brown &amp; Burk UK Ltd) 100 tablet 10 x 10 tablets (product)</t>
  </si>
  <si>
    <t>42242411000001109</t>
  </si>
  <si>
    <t>Package containing 1 bag of gemcitabine (as gemcitabine hydrochloride) 10 milligram/1 milliliter infusion 150 milliliter bag (packaged clinical drug)</t>
  </si>
  <si>
    <t>42242611000001107</t>
  </si>
  <si>
    <t>Gemcitabine 1.5g/150ml infusion bags (Sun Pharma UK Ltd) 1 bag (product)</t>
  </si>
  <si>
    <t>42242811000001106</t>
  </si>
  <si>
    <t>Package containing 6 ampule of levothyroxine sodium anhydrous 200 microgram/1 milliliter conventional release solution for injection 1 milliliter ampule (packaged clinical drug)</t>
  </si>
  <si>
    <t>42242911000001101</t>
  </si>
  <si>
    <t>Nortriptyline 25mg tablets (Brown &amp; Burk UK Ltd) 100 tablet 10 x 10 tablets (product)</t>
  </si>
  <si>
    <t>42243111000001105</t>
  </si>
  <si>
    <t>Levothyroxine sodium 200micrograms/1ml solution for injection ampoules (SERB) 6 ampoule (product)</t>
  </si>
  <si>
    <t>42243211000001104</t>
  </si>
  <si>
    <t>Permethrin 5% cream 60 gram (product)</t>
  </si>
  <si>
    <t>42243411000001100</t>
  </si>
  <si>
    <t>Package containing 1 bag of gemcitabine (as gemcitabine hydrochloride) 10 milligram/1 milliliter infusion 130 milliliter bag (packaged clinical drug)</t>
  </si>
  <si>
    <t>42243711000001106</t>
  </si>
  <si>
    <t>Gemcitabine 1.3g/130ml infusion bags (Sun Pharma UK Ltd) 1 bag (product)</t>
  </si>
  <si>
    <t>42243811000001103</t>
  </si>
  <si>
    <t>Nortriptyline 50mg tablets (Brown &amp; Burk UK Ltd) 30 tablet 3 x 10 tablets (product)</t>
  </si>
  <si>
    <t>42243911000001108</t>
  </si>
  <si>
    <t>Permethrin 5% cream (Imported) 30 gram (product)</t>
  </si>
  <si>
    <t>42244011000001106</t>
  </si>
  <si>
    <t>Permethrin 5% cream (Imported) 60 gram (product)</t>
  </si>
  <si>
    <t>42244211000001101</t>
  </si>
  <si>
    <t>Pregabalin 225mg capsules (Brown &amp; Burk UK Ltd) 56 capsule 4 x 14 capsules (product)</t>
  </si>
  <si>
    <t>42244411000001102</t>
  </si>
  <si>
    <t>Prochlorperazine 3mg buccal tablets (Brown &amp; Burk UK Ltd) 8 tablet (product)</t>
  </si>
  <si>
    <t>42244811000001100</t>
  </si>
  <si>
    <t>Prochlorperazine 3mg buccal tablets (Brown &amp; Burk UK Ltd) 50 tablet 5 x 10 tablets (product)</t>
  </si>
  <si>
    <t>42244911000001105</t>
  </si>
  <si>
    <t>Mefenamic acid 250mg tablets (Alliance Healthcare (Distribution) Ltd) 28 tablet 2 x 14 tablets (product)</t>
  </si>
  <si>
    <t>42245111000001106</t>
  </si>
  <si>
    <t>Voriconazole 100mg tablets (Alliance Healthcare (Distribution) Ltd) 28 tablet 2 x 14 tablets (product)</t>
  </si>
  <si>
    <t>42245211000001100</t>
  </si>
  <si>
    <t>Generic Barkat gluten free vegetable gravy mix 250 gram (product)</t>
  </si>
  <si>
    <t>42245411000001101</t>
  </si>
  <si>
    <t>Barkat gluten free vegetable gravy mix (Gluten Free Foods Ltd) 250 gram (product)</t>
  </si>
  <si>
    <t>42245511000001102</t>
  </si>
  <si>
    <t>Generic Innovative Solutions Pure gluten free baking powder 200 gram (product)</t>
  </si>
  <si>
    <t>42245711000001107</t>
  </si>
  <si>
    <t>Innovative Solutions Pure gluten free baking powder (Innovative Solutions (UK) Ltd) 200 gram (product)</t>
  </si>
  <si>
    <t>42246211000001106</t>
  </si>
  <si>
    <t>Paroxetine 40mg tablets (Teva UK Ltd) 30 tablet (product)</t>
  </si>
  <si>
    <t>42246411000001105</t>
  </si>
  <si>
    <t>Decapeptyl SR 22.5mg powder and solvent for suspension for injection vials (Pilsco Ltd) 1 vial (product)</t>
  </si>
  <si>
    <t>42246611000001108</t>
  </si>
  <si>
    <t>Metformin 1g tablets (Accord-UK Ltd) 28 tablet 2 x 14 tablets (product)</t>
  </si>
  <si>
    <t>42246711000001104</t>
  </si>
  <si>
    <t>Generic Mrs Crimble's gluten free muffin &amp; sponge mix 200 gram (product)</t>
  </si>
  <si>
    <t>42246911000001102</t>
  </si>
  <si>
    <t>Mrs Crimble's gluten free muffin &amp; sponge mix (Stiletto Foods (UK) Ltd) 200 gram (product)</t>
  </si>
  <si>
    <t>42247111000001102</t>
  </si>
  <si>
    <t>Generic Mrs Crimble's gluten free pancake mix 200 gram (product)</t>
  </si>
  <si>
    <t>42247311000001100</t>
  </si>
  <si>
    <t>Mrs Crimble's gluten free pancake mix (Stiletto Foods (UK) Ltd) 200 gram (product)</t>
  </si>
  <si>
    <t>42247411000001107</t>
  </si>
  <si>
    <t>Generic Orgran gluten free apple &amp; cinnamon pancake mix 375 gram (product)</t>
  </si>
  <si>
    <t>42247511000001106</t>
  </si>
  <si>
    <t>Generic Mrs Crimble's gluten free sage &amp; onion stuffing mix 170 gram (product)</t>
  </si>
  <si>
    <t>42247711000001101</t>
  </si>
  <si>
    <t>Orgran gluten free apple &amp; cinnamon pancake mix (Healthy Food Brands Ltd) 375 gram (product)</t>
  </si>
  <si>
    <t>42247911000001104</t>
  </si>
  <si>
    <t>Mrs Crimble's gluten free sage &amp; onion stuffing mix (Stiletto Foods (UK) Ltd) 170 gram (product)</t>
  </si>
  <si>
    <t>42248211000001107</t>
  </si>
  <si>
    <t>Package containing 50 capsule of codeine phosphate 30 milligram and paracetamol 500 milligram/1 each conventional release oral capsule 1 capsule capsule (packaged clinical drug)</t>
  </si>
  <si>
    <t>42248311000001104</t>
  </si>
  <si>
    <t>Zapain 30mg/500mg capsules (Advanz Pharma) 50 capsule 5 x 10 capsules (product)</t>
  </si>
  <si>
    <t>42248511000001105</t>
  </si>
  <si>
    <t>Package containing 1 vial of risankizumab 60 milligram/1 milliliter conventional release solution for infusion 10 milliliter vial (packaged clinical drug)</t>
  </si>
  <si>
    <t>42248611000001109</t>
  </si>
  <si>
    <t>Rosuvastatin 5mg tablets (Brown &amp; Burk UK Ltd) 28 tablet 2 x 14 tablets (product)</t>
  </si>
  <si>
    <t>42248811000001108</t>
  </si>
  <si>
    <t>Skyrizi 600mg/10ml concentrate for solution for infusion vials (AbbVie Ltd) 1 vial (product)</t>
  </si>
  <si>
    <t>42248911000001103</t>
  </si>
  <si>
    <t>Package containing 1 cartridge of risankizumab 150 milligram/1 milliliter conventional release solution for injection 2.4 milliliter cartridge (packaged clinical drug)</t>
  </si>
  <si>
    <t>42249111000001108</t>
  </si>
  <si>
    <t>Skyrizi 360mg/2.4ml solution for injection cartridges (AbbVie Ltd) 1 cartridge (product)</t>
  </si>
  <si>
    <t>42249311000001105</t>
  </si>
  <si>
    <t>Sodium cromoglicate 2% eye drops (Brown &amp; Burk UK Ltd) 10 ml (product)</t>
  </si>
  <si>
    <t>42249411000001103</t>
  </si>
  <si>
    <t>Package containing 10 gram of sirolimus 2 milligram/1 gram conventional release cutaneous gel (packaged clinical drug)</t>
  </si>
  <si>
    <t>42249811000001101</t>
  </si>
  <si>
    <t>Rasagiline 1mg tablets (Brown &amp; Burk UK Ltd) 28 tablet 2 x 14 tablets (product)</t>
  </si>
  <si>
    <t>42249911000001106</t>
  </si>
  <si>
    <t>Hyftor 2mg/g gel (Plusultra Pharma UK Ltd) 10 gram (product)</t>
  </si>
  <si>
    <t>42250211000001107</t>
  </si>
  <si>
    <t>Ceyesto 1mg/ml oral solution (Alturix Ltd) 100 ml (product)</t>
  </si>
  <si>
    <t>42250311000001104</t>
  </si>
  <si>
    <t>Ceyesto 1mg/ml oral solution (Alturix Ltd) 150 ml (product)</t>
  </si>
  <si>
    <t>42250411000001106</t>
  </si>
  <si>
    <t>Tramadol 37.5mg / Paracetamol 325mg tablets (Brown &amp; Burk UK Ltd) 60 tablet 6 x 10 tablets (product)</t>
  </si>
  <si>
    <t>42250511000001105</t>
  </si>
  <si>
    <t>Telmisartan 20mg tablets (Brown &amp; Burk UK Ltd) 28 tablet 2 x 14 tablets (product)</t>
  </si>
  <si>
    <t>42250711000001100</t>
  </si>
  <si>
    <t>Melatonin 1mg/ml oral solution sugar free (Aspire Pharma Ltd) 150 ml (product)</t>
  </si>
  <si>
    <t>42250911000001103</t>
  </si>
  <si>
    <t>Hypromellose 0.3% eye drops (Alissa Healthcare Research Ltd) 10 ml (product)</t>
  </si>
  <si>
    <t>42251111000001107</t>
  </si>
  <si>
    <t>Emulsifying ointment (Alissa Healthcare Research Ltd) 500 gram (product)</t>
  </si>
  <si>
    <t>42251311000001109</t>
  </si>
  <si>
    <t>Package containing 100 milliliter of atomoxetine (as atomoxetine hydrochloride) 4 milligram/1 milliliter conventional release oral solution sugar free (packaged clinical drug)</t>
  </si>
  <si>
    <t>42251411000001102</t>
  </si>
  <si>
    <t>Atomoxetine 4mg/ml oral solution sugar free (Consilient Health Ltd) 100 ml (product)</t>
  </si>
  <si>
    <t>42251611000001104</t>
  </si>
  <si>
    <t>Parecoxib 40mg powder for solution for injection vials (Kent Pharma (UK) Ltd) 10 vial (product)</t>
  </si>
  <si>
    <t>42252211000001108</t>
  </si>
  <si>
    <t>Package containing 30 tablet of clobazam 20 milligram/1 each conventional release oral tablet 1 tablet tablet (packaged clinical drug)</t>
  </si>
  <si>
    <t>42252511000001106</t>
  </si>
  <si>
    <t>Telmisartan 40mg tablets (Brown &amp; Burk UK Ltd) 28 tablet 2 x 14 tablets (product)</t>
  </si>
  <si>
    <t>42252611000001105</t>
  </si>
  <si>
    <t>Clobazam 20mg tablets (Brown &amp; Burk UK Ltd) 30 tablet 3 x 10 tablets (product)</t>
  </si>
  <si>
    <t>42252811000001109</t>
  </si>
  <si>
    <t>Telmisartan 80mg tablets (Brown &amp; Burk UK Ltd) 28 tablet 2 x 14 tablets (product)</t>
  </si>
  <si>
    <t>42253011000001107</t>
  </si>
  <si>
    <t>Pregabalin 300mg capsules (Brown &amp; Burk UK Ltd) 56 capsule 4 x 14 capsules (product)</t>
  </si>
  <si>
    <t>42253811000001101</t>
  </si>
  <si>
    <t>Generic Orgran gluten free buckwheat pancake mix 375 gram (product)</t>
  </si>
  <si>
    <t>42254011000001109</t>
  </si>
  <si>
    <t>Orgran gluten free buckwheat pancake mix (Healthy Food Brands Ltd) 375 gram (product)</t>
  </si>
  <si>
    <t>42254111000001105</t>
  </si>
  <si>
    <t>Generic Orgran gluten free chocolate muffin mix 375 gram (product)</t>
  </si>
  <si>
    <t>42254311000001107</t>
  </si>
  <si>
    <t>Orgran gluten free chocolate muffin mix (Healthy Food Brands Ltd) 375 gram (product)</t>
  </si>
  <si>
    <t>42254411000001100</t>
  </si>
  <si>
    <t>Generic Orgran gluten free falafel mix 125 gram (product)</t>
  </si>
  <si>
    <t>42254611000001102</t>
  </si>
  <si>
    <t>Orgran gluten free falafel mix (Healthy Food Brands Ltd) 125 gram (product)</t>
  </si>
  <si>
    <t>42254811000001103</t>
  </si>
  <si>
    <t>Package containing 8 patch of rivastigmine 4.6 milligram/24 hour prolonged-release transdermal patch 1 patch patch (packaged clinical drug)</t>
  </si>
  <si>
    <t>42254911000001108</t>
  </si>
  <si>
    <t>Zeyzelf 4.6mg/24hours twice weekly transdermal patches (Luye Pharma Ltd) 8 patch (product)</t>
  </si>
  <si>
    <t>42255111000001109</t>
  </si>
  <si>
    <t>Package containing 8 patch of rivastigmine 9.5 milligram/24 hour prolonged-release transdermal patch 1 patch patch (packaged clinical drug)</t>
  </si>
  <si>
    <t>42255211000001103</t>
  </si>
  <si>
    <t>Zeyzelf 9.5mg/24hours twice weekly transdermal patches (Luye Pharma Ltd) 8 patch (product)</t>
  </si>
  <si>
    <t>42255611000001101</t>
  </si>
  <si>
    <t>Treposuvi 10mg/10ml solution for infusion vials (AOP Orphan Ltd) 1 vial (product)</t>
  </si>
  <si>
    <t>42256011000001104</t>
  </si>
  <si>
    <t>Treposuvi 25mg/10ml solution for infusion vials (AOP Orphan Ltd) 1 vial (product)</t>
  </si>
  <si>
    <t>42256211000001109</t>
  </si>
  <si>
    <t>Treposuvi 50mg/10ml solution for infusion vials (AOP Orphan Ltd) 1 vial (product)</t>
  </si>
  <si>
    <t>42256411000001108</t>
  </si>
  <si>
    <t>Treposuvi 100mg/10ml solution for infusion vials (AOP Orphan Ltd) 1 vial (product)</t>
  </si>
  <si>
    <t>42256511000001107</t>
  </si>
  <si>
    <t>Package containing 100 tablet of azathioprine 75 milligram/1 each conventional release oral tablet 1 tablet tablet (packaged clinical drug)</t>
  </si>
  <si>
    <t>42256711000001102</t>
  </si>
  <si>
    <t>Azathioprine 75mg tablets (Resolution Chemicals Ltd) 100 tablet 4 x 25 tablets (product)</t>
  </si>
  <si>
    <t>42256811000001105</t>
  </si>
  <si>
    <t>Package containing 100 tablet of azathioprine 100 milligram/1 each conventional release oral tablet 1 tablet tablet (packaged clinical drug)</t>
  </si>
  <si>
    <t>42257011000001101</t>
  </si>
  <si>
    <t>Azathioprine 100mg tablets (Resolution Chemicals Ltd) 100 tablet 4 x 25 tablets (product)</t>
  </si>
  <si>
    <t>42257111000001100</t>
  </si>
  <si>
    <t>Generic Orgran gluten free gravy mix 200 gram (product)</t>
  </si>
  <si>
    <t>42257311000001103</t>
  </si>
  <si>
    <t>Orgran gluten free gravy mix (Healthy Food Brands Ltd) 200 gram (product)</t>
  </si>
  <si>
    <t>42257411000001105</t>
  </si>
  <si>
    <t>Generic Orgran gluten free pasta brown rice spirals 250 gram (product)</t>
  </si>
  <si>
    <t>42257611000001108</t>
  </si>
  <si>
    <t>Orgran gluten free pasta brown rice spirals (Healthy Food Brands Ltd) 250 gram (product)</t>
  </si>
  <si>
    <t>42257711000001104</t>
  </si>
  <si>
    <t>Generic Orgran gluten free pasta buckwheat spirals 250 gram (product)</t>
  </si>
  <si>
    <t>42257911000001102</t>
  </si>
  <si>
    <t>Generic Orgran gluten free pasta buckwheat spirals 350 gram (product)</t>
  </si>
  <si>
    <t>42258011000001100</t>
  </si>
  <si>
    <t>Orgran gluten free pasta buckwheat spirals (Healthy Food Brands Ltd) 250 gram (product)</t>
  </si>
  <si>
    <t>42258111000001104</t>
  </si>
  <si>
    <t>Orgran gluten free pasta buckwheat spirals (Healthy Food Brands Ltd) 350 gram (product)</t>
  </si>
  <si>
    <t>42258211000001105</t>
  </si>
  <si>
    <t>Package containing 2 vial of spesolimab 60 milligram/1 milliliter conventional release solution for infusion 7.5 milliliter vial (packaged clinical drug)</t>
  </si>
  <si>
    <t>42258411000001109</t>
  </si>
  <si>
    <t>Spevigo 450mg/7.5ml concentrate for solution for infusion vials (Boehringer Ingelheim Ltd) 2 vial (product)</t>
  </si>
  <si>
    <t>42258511000001108</t>
  </si>
  <si>
    <t>Package containing 5 tablet of sufentanil (as sufentanil citrate) 30 microgram/1 each conventional release sublingual tablet 1 tablet tablet sugar free (packaged clinical drug)</t>
  </si>
  <si>
    <t>42258811000001106</t>
  </si>
  <si>
    <t>Dzuveo 30microgram sublingual tablets (Aguettant Ltd) 5 tablet 5 x 1 single-dose applicator (product)</t>
  </si>
  <si>
    <t>42258911000001101</t>
  </si>
  <si>
    <t>Brown &amp; Burk Once-A-Day Hayfever &amp; Allergy 10mg tablets (Brown &amp; Burk UK Ltd) 7 tablet (product)</t>
  </si>
  <si>
    <t>42259011000001105</t>
  </si>
  <si>
    <t>Brown &amp; Burk Once-A-Day Hayfever &amp; Allergy 10mg tablets (Brown &amp; Burk UK Ltd) 14 tablet (product)</t>
  </si>
  <si>
    <t>42259211000001100</t>
  </si>
  <si>
    <t>Sugammadex 200mg/2ml solution for injection vials (Sun Pharma UK Ltd) 10 vial (product)</t>
  </si>
  <si>
    <t>42259311000001108</t>
  </si>
  <si>
    <t>Brown &amp; Burk Once-A-Day Hayfever &amp; Allergy 10mg tablets (Brown &amp; Burk UK Ltd) 30 tablet 3 x 10 tablets (product)</t>
  </si>
  <si>
    <t>42259511000001102</t>
  </si>
  <si>
    <t>Sugammadex 500mg/5ml solution for injection vials (Sun Pharma UK Ltd) 10 vial (product)</t>
  </si>
  <si>
    <t>42259711000001107</t>
  </si>
  <si>
    <t>Desmopressin 10micrograms/dose nasal spray (CST Pharma Ltd) 60 dose (product)</t>
  </si>
  <si>
    <t>42259811000001104</t>
  </si>
  <si>
    <t>Generic Orgran gluten free pasta corn &amp; vegetable shells 250 gram (product)</t>
  </si>
  <si>
    <t>42260011000001106</t>
  </si>
  <si>
    <t>Orgran gluten free pasta corn &amp; vegetable shells (Healthy Food Brands Ltd) 250 gram (product)</t>
  </si>
  <si>
    <t>42260211000001101</t>
  </si>
  <si>
    <t>Package containing 10 vial of ibuprofen (as ibuprofen sodium dihydrate) 3 milligram/1 milliliter and paracetamol 10 milligram/1 milliliter conventional release solution for infusion 100 milliliter vial (packaged clinical drug)</t>
  </si>
  <si>
    <t>42260511000001103</t>
  </si>
  <si>
    <t>Levetiracetam 250mg tablets (Brown &amp; Burk UK Ltd) 60 tablet 6 x 10 tablets (product)</t>
  </si>
  <si>
    <t>42260611000001104</t>
  </si>
  <si>
    <t>Combogesic IV 1000mg/100ml / 300mg/100ml solution for infusion vials (AFT Pharma UK Ltd) 10 vial (product)</t>
  </si>
  <si>
    <t>42260711000001108</t>
  </si>
  <si>
    <t>Package containing 1 vial of atezolizumab 125 milligram/1 milliliter conventional release solution for injection 15 milliliter vial (packaged clinical drug)</t>
  </si>
  <si>
    <t>42260911000001105</t>
  </si>
  <si>
    <t>Tecentriq 1875mg/15ml solution for injection vials (Roche Products Ltd) 1 vial (product)</t>
  </si>
  <si>
    <t>42261111000001101</t>
  </si>
  <si>
    <t>Ceftazidime 1g powder for solution for injection vials (Synchrony Pharma Ltd) 10 vial (product)</t>
  </si>
  <si>
    <t>42261311000001104</t>
  </si>
  <si>
    <t>Ceftriaxone 1g powder for solution for injection vials (Synchrony Pharma Ltd) 10 vial (product)</t>
  </si>
  <si>
    <t>42261511000001105</t>
  </si>
  <si>
    <t>Ceftriaxone 2g powder for solution for injection vials (Synchrony Pharma Ltd) 10 vial (product)</t>
  </si>
  <si>
    <t>42261711000001100</t>
  </si>
  <si>
    <t>Ceftazidime 2g powder for solution for injection vials (Synchrony Pharma Ltd) 10 vial (product)</t>
  </si>
  <si>
    <t>42261911000001103</t>
  </si>
  <si>
    <t>Teriflunomide 14mg tablets (Teva UK Ltd) 28 tablet 2 x 14 tablets (product)</t>
  </si>
  <si>
    <t>42262011000001105</t>
  </si>
  <si>
    <t>Generic Orgran gluten free pasta multigrain penne with quinoa 250 gram (product)</t>
  </si>
  <si>
    <t>42262111000001106</t>
  </si>
  <si>
    <t>Generic Orgran gluten free pasta multigrain penne with quinoa 350 gram (product)</t>
  </si>
  <si>
    <t>42262311000001108</t>
  </si>
  <si>
    <t>Orgran gluten free pasta multigrain penne with quinoa (Healthy Food Brands Ltd) 250 gram (product)</t>
  </si>
  <si>
    <t>42262411000001101</t>
  </si>
  <si>
    <t>Orgran gluten free pasta multigrain penne with quinoa (Healthy Food Brands Ltd) 350 gram (product)</t>
  </si>
  <si>
    <t>42262511000001102</t>
  </si>
  <si>
    <t>Generic Orgran gluten free pasta rice &amp; corn macaroni 250 gram (product)</t>
  </si>
  <si>
    <t>42262711000001107</t>
  </si>
  <si>
    <t>Generic Orgran gluten free pasta rice &amp; corn lasagne 150 gram (product)</t>
  </si>
  <si>
    <t>42262811000001104</t>
  </si>
  <si>
    <t>Orgran gluten free pasta rice &amp; corn macaroni (Healthy Food Brands Ltd) 250 gram (product)</t>
  </si>
  <si>
    <t>42262911000001109</t>
  </si>
  <si>
    <t>Generic Orgran gluten free pasta rice &amp; corn lasagne 200 gram (product)</t>
  </si>
  <si>
    <t>42263011000001101</t>
  </si>
  <si>
    <t>Generic Orgran gluten free pasta rice &amp; corn macaroni 350 gram (product)</t>
  </si>
  <si>
    <t>42263111000001100</t>
  </si>
  <si>
    <t>Orgran gluten free pasta rice &amp; corn macaroni (Healthy Food Brands Ltd) 350 gram (product)</t>
  </si>
  <si>
    <t>42263311000001103</t>
  </si>
  <si>
    <t>Orgran gluten free pasta rice &amp; corn lasagne (Healthy Food Brands Ltd) 150 gram (product)</t>
  </si>
  <si>
    <t>42263411000001105</t>
  </si>
  <si>
    <t>Orgran gluten free pasta rice &amp; corn lasagne (Healthy Food Brands Ltd) 200 gram (product)</t>
  </si>
  <si>
    <t>42263511000001109</t>
  </si>
  <si>
    <t>Package containing 1 capsule of Calcifediol monohydrate 266 microgram/1 each conventional release oral capsule 1 capsule capsule (packaged clinical drug)</t>
  </si>
  <si>
    <t>42263611000001108</t>
  </si>
  <si>
    <t>Package containing 3 capsule of Calcifediol monohydrate 266 microgram/1 each conventional release oral capsule 1 capsule capsule (packaged clinical drug)</t>
  </si>
  <si>
    <t>42263811000001107</t>
  </si>
  <si>
    <t>Domnisol 266microgram capsules (Flynn Pharma Ltd) 1 capsule (product)</t>
  </si>
  <si>
    <t>42263911000001102</t>
  </si>
  <si>
    <t>Domnisol 266microgram capsules (Flynn Pharma Ltd) 3 capsule (product)</t>
  </si>
  <si>
    <t>42264011000001104</t>
  </si>
  <si>
    <t>Generic Orgran gluten free pasta rice &amp; corn spirals 250 gram (product)</t>
  </si>
  <si>
    <t>42264211000001109</t>
  </si>
  <si>
    <t>Orgran gluten free pasta rice &amp; corn spirals (Healthy Food Brands Ltd) 250 gram (product)</t>
  </si>
  <si>
    <t>42265911000001101</t>
  </si>
  <si>
    <t>Sugammadex 200mg/2ml solution for injection vials (AOP Orphan Ltd) 10 vial (product)</t>
  </si>
  <si>
    <t>42266211000001104</t>
  </si>
  <si>
    <t>Tibolone 2.5mg tablets (Strides Pharma UK Ltd) 28 tablet (product)</t>
  </si>
  <si>
    <t>42266411000001100</t>
  </si>
  <si>
    <t>Prucalopride 1mg tablets (Aristo Pharma Ltd) 28 tablet 4 x 7 tablets (product)</t>
  </si>
  <si>
    <t>42266611000001102</t>
  </si>
  <si>
    <t>Serevent 25micrograms/dose Evohaler (Pilsco Ltd) 120 dose (product)</t>
  </si>
  <si>
    <t>42266711000001106</t>
  </si>
  <si>
    <t>Tibolone 2.5mg tablets (Strides Pharma UK Ltd) 84 tablet (product)</t>
  </si>
  <si>
    <t>42266911000001108</t>
  </si>
  <si>
    <t>Levetiracetam 100mg/ml oral solution sugar free (Strides Pharma UK Ltd) 300 ml (product)</t>
  </si>
  <si>
    <t>42267111000001108</t>
  </si>
  <si>
    <t>Clobazam 10mg tablets (Brown &amp; Burk UK Ltd) 30 tablet 3 x 10 tablets (product)</t>
  </si>
  <si>
    <t>42267211000001102</t>
  </si>
  <si>
    <t>Generic Orgran gluten free pasta rice &amp; corn vegetable animal shapes 200 gram (product)</t>
  </si>
  <si>
    <t>42267411000001103</t>
  </si>
  <si>
    <t>Orgran gluten free pasta rice &amp; corn vegetable animal shapes (Healthy Food Brands Ltd) 200 gram (product)</t>
  </si>
  <si>
    <t>42281711000001102</t>
  </si>
  <si>
    <t>Generic Orgran gluten free pasta vegetable rice spirals 250 gram (product)</t>
  </si>
  <si>
    <t>42281911000001100</t>
  </si>
  <si>
    <t>Orgran gluten free pasta vegetable rice spirals (Healthy Food Brands Ltd) 250 gram (product)</t>
  </si>
  <si>
    <t>42282011000001107</t>
  </si>
  <si>
    <t>Generic Orgran gluten free pasta vegetable rice spirals 350 gram (product)</t>
  </si>
  <si>
    <t>42282111000001108</t>
  </si>
  <si>
    <t>Orgran gluten free pasta vegetable rice spirals (Healthy Food Brands Ltd) 350 gram (product)</t>
  </si>
  <si>
    <t>42282311000001105</t>
  </si>
  <si>
    <t>Prucalopride 2mg tablets (Aristo Pharma Ltd) 28 tablet 4 x 7 tablets (product)</t>
  </si>
  <si>
    <t>42282411000001103</t>
  </si>
  <si>
    <t>Fentanyl 133microgram sublingual tablets 4 tablet (product)</t>
  </si>
  <si>
    <t>42282611000001100</t>
  </si>
  <si>
    <t>42282711000001109</t>
  </si>
  <si>
    <t>Fentanyl 267microgram sublingual tablets 4 tablet (product)</t>
  </si>
  <si>
    <t>42282911000001106</t>
  </si>
  <si>
    <t>42283011000001103</t>
  </si>
  <si>
    <t>Fentanyl 400microgram sublingual tablets 4 tablet (product)</t>
  </si>
  <si>
    <t>42283211000001108</t>
  </si>
  <si>
    <t>42283311000001100</t>
  </si>
  <si>
    <t>Fentanyl 533microgram sublingual tablets 4 tablet (product)</t>
  </si>
  <si>
    <t>42283511000001106</t>
  </si>
  <si>
    <t>42283611000001105</t>
  </si>
  <si>
    <t>Fentanyl 67microgram sublingual tablets 4 tablet (product)</t>
  </si>
  <si>
    <t>42283811000001109</t>
  </si>
  <si>
    <t>42283911000001104</t>
  </si>
  <si>
    <t>Fentanyl 800microgram sublingual tablets 4 tablet (product)</t>
  </si>
  <si>
    <t>42284111000001100</t>
  </si>
  <si>
    <t>42284211000001106</t>
  </si>
  <si>
    <t>Loperamide 2mg capsules (RX Farma) 10 capsule (product)</t>
  </si>
  <si>
    <t>42284311000001103</t>
  </si>
  <si>
    <t>Generic Rizopia gluten free organic brown rice pasta lasagne 375 gram (product)</t>
  </si>
  <si>
    <t>42284511000001109</t>
  </si>
  <si>
    <t>Rizopia gluten free organic brown rice pasta lasagne (PGR Health Foods Ltd) 375 gram (product)</t>
  </si>
  <si>
    <t>42284611000001108</t>
  </si>
  <si>
    <t>Generic Rizopia gluten free organic brown rice pasta fusilli 500 gram (product)</t>
  </si>
  <si>
    <t>42284811000001107</t>
  </si>
  <si>
    <t>Rizopia gluten free organic brown rice pasta fusilli (PGR Health Foods Ltd) 500 gram (product)</t>
  </si>
  <si>
    <t>42285311000001104</t>
  </si>
  <si>
    <t>Macrogol compound oral powder sachets NPF sugar free (Strides Pharma UK Ltd) 30 sachet (product)</t>
  </si>
  <si>
    <t>42285611000001109</t>
  </si>
  <si>
    <t>Strigol oral powder 13.72g sachets plain (Strides Pharma UK Ltd) 30 sachet (product)</t>
  </si>
  <si>
    <t>42285711000001100</t>
  </si>
  <si>
    <t>Generic Rizopia gluten free organic brown rice pasta penne 500 gram (product)</t>
  </si>
  <si>
    <t>42286011000001106</t>
  </si>
  <si>
    <t>Sitagliptin 25mg tablets (Sun Pharma UK Ltd) 28 tablet 4 x 7 tablets (product)</t>
  </si>
  <si>
    <t>42286111000001107</t>
  </si>
  <si>
    <t>Rizopia gluten free organic brown rice pasta penne (PGR Health Foods Ltd) 500 gram (product)</t>
  </si>
  <si>
    <t>42286311000001109</t>
  </si>
  <si>
    <t>Sitagliptin 50mg tablets (Sun Pharma UK Ltd) 28 tablet 4 x 7 tablets (product)</t>
  </si>
  <si>
    <t>42286511000001103</t>
  </si>
  <si>
    <t>Sitagliptin 100mg tablets (Sun Pharma UK Ltd) 28 tablet 4 x 7 tablets (product)</t>
  </si>
  <si>
    <t>42286611000001104</t>
  </si>
  <si>
    <t>Generic Rizopia gluten free organic brown rice pasta spaghetti 500 gram (product)</t>
  </si>
  <si>
    <t>42286811000001100</t>
  </si>
  <si>
    <t>Rizopia gluten free organic brown rice pasta spaghetti (PGR Health Foods Ltd) 500 gram (product)</t>
  </si>
  <si>
    <t>42286911000001105</t>
  </si>
  <si>
    <t>Sildenafil 25mg tablets (Genesis Pharmaceuticals Ltd) 4 tablet (product)</t>
  </si>
  <si>
    <t>42287111000001105</t>
  </si>
  <si>
    <t>Abiraterone 500mg tablets (Krka UK Ltd) 56 tablet 4 x 14 tablets (product)</t>
  </si>
  <si>
    <t>42287311000001107</t>
  </si>
  <si>
    <t>Gepretix 100mg capsules (Exeltis UK Ltd) 30 capsule 2 x 15 capsules (product)</t>
  </si>
  <si>
    <t>42287811000001103</t>
  </si>
  <si>
    <t>Leflunomide 10mg tablets (Rivopharm (UK) Ltd) 30 tablet 3 x 10 tablets (product)</t>
  </si>
  <si>
    <t>42288811000001104</t>
  </si>
  <si>
    <t>Captopril 25mg/5ml oral solution sugar free (Martindale Pharmaceuticals Ltd) 100 ml (product)</t>
  </si>
  <si>
    <t>42289011000001100</t>
  </si>
  <si>
    <t>Clobazam 5mg/5ml oral suspension sugar free (Martindale Pharmaceuticals Ltd) 150 ml (product)</t>
  </si>
  <si>
    <t>42289111000001104</t>
  </si>
  <si>
    <t>Clobazam 5mg/5ml oral suspension sugar free (Martindale Pharmaceuticals Ltd) 250 ml (product)</t>
  </si>
  <si>
    <t>42289711000001103</t>
  </si>
  <si>
    <t>Clobazam 10mg/5ml oral suspension sugar free (Martindale Pharmaceuticals Ltd) 150 ml (product)</t>
  </si>
  <si>
    <t>42289811000001106</t>
  </si>
  <si>
    <t>Clobazam 10mg/5ml oral suspension sugar free (Martindale Pharmaceuticals Ltd) 250 ml (product)</t>
  </si>
  <si>
    <t>42290011000001109</t>
  </si>
  <si>
    <t>Progesterone micronised 100mg capsules (Zentiva Pharma UK Ltd) 30 capsule 2 x 15 capsules (product)</t>
  </si>
  <si>
    <t>42290111000001105</t>
  </si>
  <si>
    <t>Generic Orgran gluten free all purpose rice crumbs 300 gram (product)</t>
  </si>
  <si>
    <t>42290311000001107</t>
  </si>
  <si>
    <t>Orgran gluten free all purpose rice crumbs (Healthy Food Brands Ltd) 300 gram (product)</t>
  </si>
  <si>
    <t>42290511000001101</t>
  </si>
  <si>
    <t>Osmolite 1.5kcal tube feed liquid (Waymade Healthcare Plc) 1000 ml (product)</t>
  </si>
  <si>
    <t>42290611000001102</t>
  </si>
  <si>
    <t>Osmolite 1.5kcal tube feed liquid (Waymade Healthcare Plc) 1500 ml (product)</t>
  </si>
  <si>
    <t>42299811000001107</t>
  </si>
  <si>
    <t>Levocarnitine 1g/5ml solution for injection ampoules (Drugsrus Ltd) 5 ampoule (product)</t>
  </si>
  <si>
    <t>42300011000001103</t>
  </si>
  <si>
    <t>Cialis Together 10mg tablets (Opella Healthcare UK Ltd) 4 tablet (product)</t>
  </si>
  <si>
    <t>42300111000001102</t>
  </si>
  <si>
    <t>Package containing 8 tablet of tadalafil 10 milligram/1 each conventional release oral tablet 1 tablet tablet (packaged clinical drug)</t>
  </si>
  <si>
    <t>42300211000001108</t>
  </si>
  <si>
    <t>Cialis Together 10mg tablets (Opella Healthcare UK Ltd) 8 tablet 2 x 4 tablets (product)</t>
  </si>
  <si>
    <t>42300311000001100</t>
  </si>
  <si>
    <t>Package containing 10 vial of gadobutrol 1 millimole/1 milliliter conventional release solution for injection 7.5 milliliter vial (packaged clinical drug)</t>
  </si>
  <si>
    <t>42300611000001105</t>
  </si>
  <si>
    <t>Package containing 10 vial of gadobutrol 1 millimole/1 milliliter conventional release solution for injection 15 milliliter vial (packaged clinical drug)</t>
  </si>
  <si>
    <t>42300811000001109</t>
  </si>
  <si>
    <t>Gadobutrol 1mmol/ml solution for injection 15ml vials (GE Healthcare Ltd) 10 vial (product)</t>
  </si>
  <si>
    <t>42300911000001104</t>
  </si>
  <si>
    <t>Package containing 10 bottle of gadobutrol 1 millimole/1 milliliter conventional release solution for injection 30 milliliter bottle (packaged clinical drug)</t>
  </si>
  <si>
    <t>42301111000001108</t>
  </si>
  <si>
    <t>Gadobutrol 1mmol/ml solution for injection 30ml bottles (GE Healthcare Ltd) 10 bottle (product)</t>
  </si>
  <si>
    <t>42301511000001104</t>
  </si>
  <si>
    <t>Xylocaine 2% with Adrenaline 1 in 80,000 Dental injection 2.2ml cartridges (Dentsply Ltd) 50 cartridge (product)</t>
  </si>
  <si>
    <t>42301711000001109</t>
  </si>
  <si>
    <t>Dronedarone 400mg tablets (Milpharm Ltd) 20 tablet 2 x 10 tablets (product)</t>
  </si>
  <si>
    <t>42301911000001106</t>
  </si>
  <si>
    <t>Dronedarone 400mg tablets (Milpharm Ltd) 60 tablet 6 x 10 tablets (product)</t>
  </si>
  <si>
    <t>42302011000001104</t>
  </si>
  <si>
    <t>Dosulepin 25mg capsules (Medreich Plc) 28 capsule 2 x 14 capsules (product)</t>
  </si>
  <si>
    <t>42302211000001109</t>
  </si>
  <si>
    <t>Torasemide 2.5mg tablets (Medreich Plc) 28 tablet 4 x 7 tablets (product)</t>
  </si>
  <si>
    <t>42302411000001108</t>
  </si>
  <si>
    <t>Torasemide 5mg tablets (Medreich Plc) 28 tablet 4 x 7 tablets (product)</t>
  </si>
  <si>
    <t>42302611000001106</t>
  </si>
  <si>
    <t>Torasemide 10mg tablets (Medreich Plc) 28 tablet 4 x 7 tablets (product)</t>
  </si>
  <si>
    <t>42302811000001105</t>
  </si>
  <si>
    <t>Atorvastatin 10mg tablets (Medreich Plc) 28 tablet 2 x 14 tablets (product)</t>
  </si>
  <si>
    <t>42303011000001108</t>
  </si>
  <si>
    <t>Atorvastatin 20mg tablets (Medreich Plc) 28 tablet 2 x 14 tablets (product)</t>
  </si>
  <si>
    <t>42303211000001103</t>
  </si>
  <si>
    <t>Atorvastatin 30mg tablets (Medreich Plc) 28 tablet 2 x 14 tablets (product)</t>
  </si>
  <si>
    <t>42303411000001104</t>
  </si>
  <si>
    <t>Atorvastatin 40mg tablets (Medreich Plc) 28 tablet 2 x 14 tablets (product)</t>
  </si>
  <si>
    <t>42303611000001101</t>
  </si>
  <si>
    <t>Atorvastatin 60mg tablets (Medreich Plc) 28 tablet 2 x 14 tablets (product)</t>
  </si>
  <si>
    <t>42303711000001105</t>
  </si>
  <si>
    <t>Generic Optifast soup oral powder 55g sachets 8 sachet (product)</t>
  </si>
  <si>
    <t>42303911000001107</t>
  </si>
  <si>
    <t>Optifast soup oral powder 55g sachets vegetable (Nestle Health Science) 8 sachet (product)</t>
  </si>
  <si>
    <t>42304311000001108</t>
  </si>
  <si>
    <t>Gadobutrol 1mmol/ml solution for injection 7.5ml vials (GE Healthcare Ltd) 10 vial (product)</t>
  </si>
  <si>
    <t>42307711000001100</t>
  </si>
  <si>
    <t>Package containing 28 tablet of torasemide 20 milligram/1 each conventional release oral tablet 1 tablet tablet (packaged clinical drug)</t>
  </si>
  <si>
    <t>42307811000001108</t>
  </si>
  <si>
    <t>Package containing 28 tablet of atogepant 60 milligram/1 each conventional release oral tablet 1 tablet tablet (packaged clinical drug)</t>
  </si>
  <si>
    <t>42308111000001100</t>
  </si>
  <si>
    <t>Aquipta 60mg tablets (AbbVie Ltd) 28 tablet 4 x 7 tablets (product)</t>
  </si>
  <si>
    <t>42308211000001106</t>
  </si>
  <si>
    <t>Torasemide 20mg tablets (Medreich Plc) 28 tablet 4 x 7 tablets (product)</t>
  </si>
  <si>
    <t>42308311000001103</t>
  </si>
  <si>
    <t>Package containing 28 tablet of atogepant 10 milligram/1 each conventional release oral tablet 1 tablet tablet (packaged clinical drug)</t>
  </si>
  <si>
    <t>42308511000001109</t>
  </si>
  <si>
    <t>Aquipta 10mg tablets (AbbVie Ltd) 28 tablet 4 x 7 tablets (product)</t>
  </si>
  <si>
    <t>42308611000001108</t>
  </si>
  <si>
    <t>Package containing 1 vial of bortezomib 2.5 milligram/1 milliliter conventional release solution for injection 2.8 milliliter vial (packaged clinical drug)</t>
  </si>
  <si>
    <t>42308811000001107</t>
  </si>
  <si>
    <t>Bortezomib 7mg/2.8ml solution for injection vials (Thornton &amp; Ross Ltd) 1 vial (product)</t>
  </si>
  <si>
    <t>42309011000001106</t>
  </si>
  <si>
    <t>Atorvastatin 80mg tablets (Medreich Plc) 28 tablet 2 x 14 tablets (product)</t>
  </si>
  <si>
    <t>42309411000001102</t>
  </si>
  <si>
    <t>Indometacin 100mg suppositories (Aspen Pharma Trading Ltd) 10 suppository (product)</t>
  </si>
  <si>
    <t>42309711000001108</t>
  </si>
  <si>
    <t>Tigecycline 50mg powder for solution for infusion vials (Accord-UK Ltd) 10 vial (product)</t>
  </si>
  <si>
    <t>42309811000001100</t>
  </si>
  <si>
    <t>Package containing 20 unit dose of carbomer-980 2 milligram/1 gram conventional release eye drops 0.6 milliliter unit dose preservative free (packaged clinical drug)</t>
  </si>
  <si>
    <t>42310011000001100</t>
  </si>
  <si>
    <t>Remifentanil 5mg powder for concentrate for solution for injection vials (Aspen Pharma Trading Ltd) 5 vial (product)</t>
  </si>
  <si>
    <t>42310311000001102</t>
  </si>
  <si>
    <t>Metformin 500mg tablets (Accord-UK Ltd) 1000 tablet (product)</t>
  </si>
  <si>
    <t>42310511000001108</t>
  </si>
  <si>
    <t>Atomoxetine 4mg/ml oral solution sugar free (A A H Pharmaceuticals Ltd) 100 ml (product)</t>
  </si>
  <si>
    <t>42310711000001103</t>
  </si>
  <si>
    <t>Co-careldopa 12.5mg/50mg tablets (A A H Pharmaceuticals Ltd) 100 tablet (product)</t>
  </si>
  <si>
    <t>42310911000001101</t>
  </si>
  <si>
    <t>Eletriptan 40mg tablets (A A H Pharmaceuticals Ltd) 6 tablet 2 x 3 tablets (product)</t>
  </si>
  <si>
    <t>42311111000001105</t>
  </si>
  <si>
    <t>Eletriptan 20mg tablets (A A H Pharmaceuticals Ltd) 6 tablet 2 x 3 tablets (product)</t>
  </si>
  <si>
    <t>42311311000001107</t>
  </si>
  <si>
    <t>Prednisolone 2mg tablets (A A H Pharmaceuticals Ltd) 28 tablet 2 x 14 tablets (product)</t>
  </si>
  <si>
    <t>42311411000001100</t>
  </si>
  <si>
    <t>Hyoscine butylbromide 10mg tablets (A A H Pharmaceuticals Ltd) 56 tablet 4 x 14 tablets (product)</t>
  </si>
  <si>
    <t>42311611000001102</t>
  </si>
  <si>
    <t>Hyoscine butylbromide 20mg tablets (A A H Pharmaceuticals Ltd) 56 tablet 4 x 14 tablets (product)</t>
  </si>
  <si>
    <t>42311711000001106</t>
  </si>
  <si>
    <t>Prednisolone 3mg tablets (A A H Pharmaceuticals Ltd) 28 tablet 2 x 14 tablets (product)</t>
  </si>
  <si>
    <t>42311911000001108</t>
  </si>
  <si>
    <t>Metyrapone 250mg capsules (A A H Pharmaceuticals Ltd) 100 capsule (product)</t>
  </si>
  <si>
    <t>42312111000001100</t>
  </si>
  <si>
    <t>Prednisolone 4mg tablets (A A H Pharmaceuticals Ltd) 28 tablet 2 x 14 tablets (product)</t>
  </si>
  <si>
    <t>42312311000001103</t>
  </si>
  <si>
    <t>Prednisolone 500microgram tablets (A A H Pharmaceuticals Ltd) 28 tablet 2 x 14 tablets (product)</t>
  </si>
  <si>
    <t>42312511000001109</t>
  </si>
  <si>
    <t>Abiraterone 1g tablets (A A H Pharmaceuticals Ltd) 28 tablet 4 x 7 tablets (product)</t>
  </si>
  <si>
    <t>42312611000001108</t>
  </si>
  <si>
    <t>Metformin 500mg tablets (A A H Pharmaceuticals Ltd) 1000 tablet (product)</t>
  </si>
  <si>
    <t>42312711000001104</t>
  </si>
  <si>
    <t>Metformin 850mg tablets (A A H Pharmaceuticals Ltd) 200 tablet (product)</t>
  </si>
  <si>
    <t>42312911000001102</t>
  </si>
  <si>
    <t>Puroptics Hypromellose 0.5% eye drops (Biovantic Pharma Ltd) 10 ml (product)</t>
  </si>
  <si>
    <t>42313211000001100</t>
  </si>
  <si>
    <t>Ocufresh Comfort Carmellose 0.5% eye drops preservative free (Blumont Healthcare Ltd) 10 ml (product)</t>
  </si>
  <si>
    <t>42313511000001102</t>
  </si>
  <si>
    <t>Ocufresh Comfort Plus 1% eye drops preservative free (Blumont Healthcare Ltd) 10 ml (product)</t>
  </si>
  <si>
    <t>42313811000001104</t>
  </si>
  <si>
    <t>Bisoprolol 1.25mg tablets (Key Pharmaceuticals Ltd) 28 tablet 2 x 14 tablets (product)</t>
  </si>
  <si>
    <t>42314011000001107</t>
  </si>
  <si>
    <t>Bisoprolol 10mg tablets (Key Pharmaceuticals Ltd) 28 tablet 2 x 14 tablets (product)</t>
  </si>
  <si>
    <t>42314211000001102</t>
  </si>
  <si>
    <t>Sitagliptin 100mg tablets (Medical Valley Invest AB) 28 tablet 2 x 14 tablets (product)</t>
  </si>
  <si>
    <t>42314411000001103</t>
  </si>
  <si>
    <t>Sitagliptin 25mg tablets (Medical Valley Invest AB) 28 tablet 2 x 14 tablets (product)</t>
  </si>
  <si>
    <t>42314811000001101</t>
  </si>
  <si>
    <t>Bisoprolol 2.5mg tablets (Key Pharmaceuticals Ltd) 28 tablet 2 x 14 tablets (product)</t>
  </si>
  <si>
    <t>42314911000001106</t>
  </si>
  <si>
    <t>Sitagliptin 50mg tablets (Medical Valley Invest AB) 28 tablet 2 x 14 tablets (product)</t>
  </si>
  <si>
    <t>42315011000001106</t>
  </si>
  <si>
    <t>Mycophenolate mofetil 1g/5ml oral suspension sugar free (Rosemont Pharmaceuticals Ltd) 175 ml (product)</t>
  </si>
  <si>
    <t>42315311000001109</t>
  </si>
  <si>
    <t>Bisoprolol 3.75mg tablets (Key Pharmaceuticals Ltd) 28 tablet 2 x 14 tablets (product)</t>
  </si>
  <si>
    <t>42315411000001102</t>
  </si>
  <si>
    <t>Celecoxib 100mg capsules (Key Pharmaceuticals Ltd) 60 capsule 6 x 10 capsules (product)</t>
  </si>
  <si>
    <t>42315611000001104</t>
  </si>
  <si>
    <t>Bisoprolol 5mg tablets (Key Pharmaceuticals Ltd) 28 tablet 2 x 14 tablets (product)</t>
  </si>
  <si>
    <t>42315811000001100</t>
  </si>
  <si>
    <t>Co-codamol 15mg/500mg tablets (Key Pharmaceuticals Ltd) 100 tablet 10 x 10 tablets (product)</t>
  </si>
  <si>
    <t>42316011000001102</t>
  </si>
  <si>
    <t>Bisoprolol 7.5mg tablets (Key Pharmaceuticals Ltd) 28 tablet 2 x 14 tablets (product)</t>
  </si>
  <si>
    <t>42316211000001107</t>
  </si>
  <si>
    <t>Ezetimibe 10mg tablets (Key Pharmaceuticals Ltd) 28 tablet 2 x 14 tablets (product)</t>
  </si>
  <si>
    <t>42316511000001105</t>
  </si>
  <si>
    <t>Fluoxetine 10mg capsules (Key Pharmaceuticals Ltd) 30 capsule 3 x 10 capsules (product)</t>
  </si>
  <si>
    <t>42316611000001109</t>
  </si>
  <si>
    <t>Zolpidem 5mg tablets (Key Pharmaceuticals Ltd) 28 tablet 2 x 14 tablets (product)</t>
  </si>
  <si>
    <t>42317011000001104</t>
  </si>
  <si>
    <t>Fluoxetine 20mg capsules (Key Pharmaceuticals Ltd) 30 capsule 3 x 10 capsules (product)</t>
  </si>
  <si>
    <t>42317111000001103</t>
  </si>
  <si>
    <t>Zolpidem 10mg tablets (Key Pharmaceuticals Ltd) 28 tablet 2 x 14 tablets (product)</t>
  </si>
  <si>
    <t>42317211000001109</t>
  </si>
  <si>
    <t>Package containing 100 milliliter of levocarnitine 300 milligram/1 milliliter conventional release oral solution sugar free (packaged clinical drug)</t>
  </si>
  <si>
    <t>42317311000001101</t>
  </si>
  <si>
    <t>Rotavirus vaccine live oral suspension 1.5ml tube 10 tube (product)</t>
  </si>
  <si>
    <t>42317611000001106</t>
  </si>
  <si>
    <t>Levocarnitine 1.5g/5ml (30%) oral solution paediatric sugar free (Neon Healthcare Ltd) 20 ml (product)</t>
  </si>
  <si>
    <t>42317711000001102</t>
  </si>
  <si>
    <t>Levocarnitine 1.5g/5ml (30%) oral solution paediatric sugar free (Neon Healthcare Ltd) 100 ml (product)</t>
  </si>
  <si>
    <t>42317811000001105</t>
  </si>
  <si>
    <t>Celecoxib 200mg capsules (Key Pharmaceuticals Ltd) 30 capsule 3 x 10 capsules (product)</t>
  </si>
  <si>
    <t>42317911000001100</t>
  </si>
  <si>
    <t>Rotarix vaccine live oral suspension 1.5ml tube (GlaxoSmithKline UK Ltd) 10 tube (product)</t>
  </si>
  <si>
    <t>42318111000001102</t>
  </si>
  <si>
    <t>Ocufresh Hypromellose 0.3% eye drops preservative free (Blumont Healthcare Ltd) 10 ml (product)</t>
  </si>
  <si>
    <t>42318311000001100</t>
  </si>
  <si>
    <t>Apixaban 2.5mg tablets (Genus Pharmaceuticals Ltd) 10 tablet (product)</t>
  </si>
  <si>
    <t>42318411000001107</t>
  </si>
  <si>
    <t>Apixaban 2.5mg tablets (Genus Pharmaceuticals Ltd) 20 tablet 2 x 10 tablets (product)</t>
  </si>
  <si>
    <t>42318511000001106</t>
  </si>
  <si>
    <t>Apixaban 2.5mg tablets (Genus Pharmaceuticals Ltd) 60 tablet 4 x 15 tablets (product)</t>
  </si>
  <si>
    <t>42318911000001104</t>
  </si>
  <si>
    <t>UNO+ Hybrid dressing 10cm x 30cm (Creed Medical Ltd) 1 dressing (physical object)</t>
  </si>
  <si>
    <t>42319111000001109</t>
  </si>
  <si>
    <t>UNO+ Hybrid dressing 10cm x 50cm (Creed Medical Ltd) 1 dressing (physical object)</t>
  </si>
  <si>
    <t>42319311000001106</t>
  </si>
  <si>
    <t>UNO+ Hybrid dressing 15cm x 20cm (Creed Medical Ltd) 1 dressing (physical object)</t>
  </si>
  <si>
    <t>42319511000001100</t>
  </si>
  <si>
    <t>UNO+ Hybrid dressing 15cm x 30cm (Creed Medical Ltd) 1 dressing (physical object)</t>
  </si>
  <si>
    <t>42319711000001105</t>
  </si>
  <si>
    <t>Generic geko device 1 pack (physical object)</t>
  </si>
  <si>
    <t>42319811000001102</t>
  </si>
  <si>
    <t>CeraPlus ostomy skin barrier 8900 10cm x 10cm (Hollister Ltd) 5 device (physical object)</t>
  </si>
  <si>
    <t>42320011000001109</t>
  </si>
  <si>
    <t>7 units (Firstkind Ltd) 1 pack (physical object)</t>
  </si>
  <si>
    <t>42320111000001105</t>
  </si>
  <si>
    <t>Absorbable synthetic suture 1.5gauge 45cm length with 17mm curved non cutting needle 36 suture (physical object)</t>
  </si>
  <si>
    <t>42320311000001107</t>
  </si>
  <si>
    <t>Vicryl Plus suture 1.5gauge 45cm length with 17mm curved non cutting needle VCP9074H Violet (Ethicon Ltd) 36 suture (physical object)</t>
  </si>
  <si>
    <t>42320411000001100</t>
  </si>
  <si>
    <t>Absorbable synthetic suture 1.5gauge 45cm length with 19mm curved reverse cutting needle 36 suture (physical object)</t>
  </si>
  <si>
    <t>42320611000001102</t>
  </si>
  <si>
    <t>Vicryl Plus suture 1.5gauge 45cm length with 19mm curved reverse cutting needle VCP496ZH Undyed (Ethicon Ltd) 36 suture (physical object)</t>
  </si>
  <si>
    <t>42320711000001106</t>
  </si>
  <si>
    <t>Absorbable synthetic suture 2gauge 70cm length with 22mm curved non cutting needle 36 suture (physical object)</t>
  </si>
  <si>
    <t>42320911000001108</t>
  </si>
  <si>
    <t>Vicryl Plus suture 2gauge 70cm length with 22mm curved non cutting needle VCP311H Violet (Ethicon Ltd) 36 suture (physical object)</t>
  </si>
  <si>
    <t>42321011000001100</t>
  </si>
  <si>
    <t>Absorbable synthetic suture 2gauge 70cm length with 24mm curved reverse cutting needle 36 suture (physical object)</t>
  </si>
  <si>
    <t>42321211000001105</t>
  </si>
  <si>
    <t>Vicryl Plus suture 2gauge 70cm length with 24mm curved reverse cutting needle VCP442H Undyed (Ethicon Ltd) 36 suture (physical object)</t>
  </si>
  <si>
    <t>42321311000001102</t>
  </si>
  <si>
    <t>Absorbable synthetic suture 2gauge 70cm length with 31mm curved non cutting needle 36 suture (physical object)</t>
  </si>
  <si>
    <t>42321511000001108</t>
  </si>
  <si>
    <t>Vicryl Plus suture 2gauge 70cm length with 31mm curved non cutting needle VCP245H Violet (Ethicon Ltd) 36 suture (physical object)</t>
  </si>
  <si>
    <t>42321611000001107</t>
  </si>
  <si>
    <t>Absorbable synthetic suture 3gauge 70cm length with 26mm curved non cutting needle 36 suture (physical object)</t>
  </si>
  <si>
    <t>42321811000001106</t>
  </si>
  <si>
    <t>Vicryl Plus suture 3gauge 70cm length with 26mm curved non cutting needle VCP317H Violet (Ethicon Ltd) 36 suture (physical object)</t>
  </si>
  <si>
    <t>42321911000001101</t>
  </si>
  <si>
    <t>Absorbable synthetic suture 3gauge 70cm length with 31mm curved non cutting needle 36 suture (physical object)</t>
  </si>
  <si>
    <t>42322111000001109</t>
  </si>
  <si>
    <t>Vicryl Plus suture 3gauge 70cm length with 31mm curved non cutting needle VCP246H Violet (Ethicon Ltd) 36 suture (physical object)</t>
  </si>
  <si>
    <t>42322311000001106</t>
  </si>
  <si>
    <t>Juxtalite ankle foot wrap small (Medi UK Ltd) 1 device (physical object)</t>
  </si>
  <si>
    <t>42322511000001100</t>
  </si>
  <si>
    <t>Juxtalite ankle foot wrap medium (Medi UK Ltd) 1 device (physical object)</t>
  </si>
  <si>
    <t>42322611000001101</t>
  </si>
  <si>
    <t>Urinary catheter adhesion inhibition device 1 device (physical object)</t>
  </si>
  <si>
    <t>42322811000001102</t>
  </si>
  <si>
    <t>UroShield Actuator device 10-600-0003 (Peak Medical Ltd) 1 device (physical object)</t>
  </si>
  <si>
    <t>42323011000001104</t>
  </si>
  <si>
    <t>Empress3B layer 4 bandage 10cm x 5.25m (Rocialle Healthcare Ltd) 1 bandage (physical object)</t>
  </si>
  <si>
    <t>42323211000001109</t>
  </si>
  <si>
    <t>Empress3B layer 4 bandage 10cm x 6.3m (Rocialle Healthcare Ltd) 1 bandage (physical object)</t>
  </si>
  <si>
    <t>42323411000001108</t>
  </si>
  <si>
    <t>EmpressFlex layer 4 bandage 10cm x 6m (Rocialle Healthcare Ltd) 1 bandage (physical object)</t>
  </si>
  <si>
    <t>42323611000001106</t>
  </si>
  <si>
    <t>EmpressFlex layer 4 bandage 10cm x 7m (Rocialle Healthcare Ltd) 1 bandage (physical object)</t>
  </si>
  <si>
    <t>42323711000001102</t>
  </si>
  <si>
    <t>Package containing 5 ampule of caffeine citrate 20 milligram/1 milliliter conventional release solution for infusion 1 milliliter ampule (packaged clinical drug)</t>
  </si>
  <si>
    <t>42323911000001100</t>
  </si>
  <si>
    <t>Fenapin 20mg/1ml solution for infusion ampoules (Galvany Pharma Ltd) 5 ampoule (product)</t>
  </si>
  <si>
    <t>42324111000001101</t>
  </si>
  <si>
    <t>Galpharm Six Plus Pain Relief 250mg/5ml oral suspension (Galpharm International Ltd) 80 ml (product)</t>
  </si>
  <si>
    <t>42324311000001104</t>
  </si>
  <si>
    <t>Celiprolol 200mg tablets (Drugsrus Ltd) 30 tablet (product)</t>
  </si>
  <si>
    <t>42324511000001105</t>
  </si>
  <si>
    <t>Terbinafine 250mg tablets (Key Pharmaceuticals Ltd) 14 tablet (product)</t>
  </si>
  <si>
    <t>42324611000001109</t>
  </si>
  <si>
    <t>Terbinafine 250mg tablets (Key Pharmaceuticals Ltd) 28 tablet 2 x 14 tablets (product)</t>
  </si>
  <si>
    <t>42324911000001103</t>
  </si>
  <si>
    <t>Fluoxetine 30mg capsules (Key Pharmaceuticals Ltd) 30 capsule 3 x 10 capsules (product)</t>
  </si>
  <si>
    <t>42325111000001102</t>
  </si>
  <si>
    <t>Gliclazide 40mg tablets (Key Pharmaceuticals Ltd) 28 tablet 2 x 14 tablets (product)</t>
  </si>
  <si>
    <t>42325411000001107</t>
  </si>
  <si>
    <t>Hydroxyzine 25mg tablets (Key Pharmaceuticals Ltd) 28 tablet 2 x 14 tablets (product)</t>
  </si>
  <si>
    <t>42325611000001105</t>
  </si>
  <si>
    <t>Nefopam 30mg tablets (Key Pharmaceuticals Ltd) 90 tablet 9 x 10 tablets (product)</t>
  </si>
  <si>
    <t>42325811000001109</t>
  </si>
  <si>
    <t>Ivabradine 5mg tablets (Key Pharmaceuticals Ltd) 56 tablet 4 x 14 tablets (product)</t>
  </si>
  <si>
    <t>42325911000001104</t>
  </si>
  <si>
    <t>Avance Solo Adapt dressing kit with foam, film and transfer port (Molnlycke Health Care Ltd) 1 kit (physical object)</t>
  </si>
  <si>
    <t>42326011000001107</t>
  </si>
  <si>
    <t>Fluoxetine 60mg capsules (Key Pharmaceuticals Ltd) 30 capsule 3 x 10 capsules (product)</t>
  </si>
  <si>
    <t>42326311000001105</t>
  </si>
  <si>
    <t>Nitrofurantoin 50mg capsules (Key Pharmaceuticals Ltd) 30 capsule 3 x 10 capsules (product)</t>
  </si>
  <si>
    <t>42326411000001103</t>
  </si>
  <si>
    <t>Package containing 10 vial of meropenem (as meropenem trihydrate) 2 gram/1 each powder for conventional release solution for injection 1 vial vial (packaged clinical drug)</t>
  </si>
  <si>
    <t>42326611000001100</t>
  </si>
  <si>
    <t>Avance Solo canister 50ml (Molnlycke Health Care Ltd) 1 device (physical object)</t>
  </si>
  <si>
    <t>42326711000001109</t>
  </si>
  <si>
    <t>Meropenem 2g powder for solution for injection vials (Synchrony Pharma Ltd) 10 vial (product)</t>
  </si>
  <si>
    <t>42327011000001105</t>
  </si>
  <si>
    <t>Nortriptyline 10mg tablets (Key Pharmaceuticals Ltd) 100 tablet 10 x 10 tablets (product)</t>
  </si>
  <si>
    <t>42327111000001106</t>
  </si>
  <si>
    <t>Package containing 96 tablet of methocarbamol 1500 milligram/1 each conventional release oral tablet 1 tablet tablet (packaged clinical drug)</t>
  </si>
  <si>
    <t>42327311000001108</t>
  </si>
  <si>
    <t>Methocarbamol 1500mg tablets (Consilient Health Ltd) 96 tablet 4 x 24 tablets (product)</t>
  </si>
  <si>
    <t>42327411000001101</t>
  </si>
  <si>
    <t>Avance Solo Border dressing 10cm x 20cm (Molnlycke Health Care Ltd) 1 dressing (physical object)</t>
  </si>
  <si>
    <t>42327511000001102</t>
  </si>
  <si>
    <t>Avance Solo Border dressing 15cm x 15cm (Molnlycke Health Care Ltd) 1 dressing (physical object)</t>
  </si>
  <si>
    <t>42327811000001104</t>
  </si>
  <si>
    <t>Avance Solo Border dressing 10cm x 30cm (Molnlycke Health Care Ltd) 1 dressing (physical object)</t>
  </si>
  <si>
    <t>42328011000001106</t>
  </si>
  <si>
    <t>Avance Solo Border dressing 10cm x 35cm (Molnlycke Health Care Ltd) 1 dressing (physical object)</t>
  </si>
  <si>
    <t>42328211000001101</t>
  </si>
  <si>
    <t>Avance Solo Border dressing 15cm x 20cm (Molnlycke Health Care Ltd) 1 dressing (physical object)</t>
  </si>
  <si>
    <t>42328411000001102</t>
  </si>
  <si>
    <t>Avance Solo Border dressing 15cm x 30cm (Molnlycke Health Care Ltd) 1 dressing (physical object)</t>
  </si>
  <si>
    <t>42328811000001100</t>
  </si>
  <si>
    <t>MySugarWatch beta-ketone testing strips (MySugarWatch Ltd) 10 strip (physical object)</t>
  </si>
  <si>
    <t>42328911000001105</t>
  </si>
  <si>
    <t>Avance Solo Border dressing 20cm x 20cm (Molnlycke Health Care Ltd) 1 dressing (physical object)</t>
  </si>
  <si>
    <t>42329111000001100</t>
  </si>
  <si>
    <t>Avance Solo Border dressing 25cm x 25cm (Molnlycke Health Care Ltd) 1 dressing (physical object)</t>
  </si>
  <si>
    <t>42329311000001103</t>
  </si>
  <si>
    <t>Spironolactone 100mg tablets (Key Pharmaceuticals Ltd) 28 tablet 2 x 14 tablets (product)</t>
  </si>
  <si>
    <t>42329511000001109</t>
  </si>
  <si>
    <t>Spironolactone 50mg tablets (Key Pharmaceuticals Ltd) 28 tablet 2 x 14 tablets (product)</t>
  </si>
  <si>
    <t>42329711000001104</t>
  </si>
  <si>
    <t>Bisacodyl 5mg gastro-resistant tablets (Almus Pharmaceuticals Ltd) 60 tablet (product)</t>
  </si>
  <si>
    <t>42329911000001102</t>
  </si>
  <si>
    <t>Sodium hyaluronate 0.1% eye drops 0.4ml unit dose preservative free 20 unit dose (product)</t>
  </si>
  <si>
    <t>42330111000001108</t>
  </si>
  <si>
    <t>Aactive HA PF 0.1% eye drops 0.4ml unit dose preservative free (TriOn Pharma Ltd) 20 unit dose (product)</t>
  </si>
  <si>
    <t>42330411000001103</t>
  </si>
  <si>
    <t>Fluticasone 400microgram/unit dose nasal drops (Alliance Healthcare (Distribution) Ltd) 30 unit dose 6 x 5 unit doses (product)</t>
  </si>
  <si>
    <t>42330611000001100</t>
  </si>
  <si>
    <t>Valaciclovir 1g tablets (Alliance Healthcare (Distribution) Ltd) 21 tablet 3 x 7 tablets (product)</t>
  </si>
  <si>
    <t>42330711000001109</t>
  </si>
  <si>
    <t>Sharpsguard disposal unit 3.75litre Yellow (Daniels Healthcare Ltd) 1 device (physical object)</t>
  </si>
  <si>
    <t>42330811000001101</t>
  </si>
  <si>
    <t>Valaciclovir 1g tablets (Alliance Healthcare (Distribution) Ltd) 10 tablet 2 x 5 tablets (product)</t>
  </si>
  <si>
    <t>42331311000001100</t>
  </si>
  <si>
    <t>Apixaban 5mg tablets (Genus Pharmaceuticals Ltd) 28 tablet 2 x 14 tablets (product)</t>
  </si>
  <si>
    <t>42331411000001107</t>
  </si>
  <si>
    <t>Apixaban 5mg tablets (Genus Pharmaceuticals Ltd) 56 tablet 4 x 14 tablets (product)</t>
  </si>
  <si>
    <t>42331711000001101</t>
  </si>
  <si>
    <t>Lovima 75microgram tablets (Maxwellia Ltd) 28 tablet (product)</t>
  </si>
  <si>
    <t>42331811000001109</t>
  </si>
  <si>
    <t>Lovima 75microgram tablets (Maxwellia Ltd) 84 tablet 3 x 28 tablets (product)</t>
  </si>
  <si>
    <t>42332011000001106</t>
  </si>
  <si>
    <t>LoviOne 1.5mg tablets (Maxwellia Ltd) 1 tablet (product)</t>
  </si>
  <si>
    <t>42332211000001101</t>
  </si>
  <si>
    <t>Nortriptyline 25mg tablets (Key Pharmaceuticals Ltd) 100 tablet 10 x 10 tablets (product)</t>
  </si>
  <si>
    <t>42332511000001103</t>
  </si>
  <si>
    <t>Paroxetine 10mg tablets (Key Pharmaceuticals Ltd) 28 tablet 2 x 14 tablets (product)</t>
  </si>
  <si>
    <t>42332711000001108</t>
  </si>
  <si>
    <t>Voraxaze 1,000unit powder for solution for injection vials (Protherics Medicines Development Ltd) 1 vial (product)</t>
  </si>
  <si>
    <t>42332911000001105</t>
  </si>
  <si>
    <t>Ondansetron 4mg/5ml oral solution sugar free (Kent Pharma (UK) Ltd) 50 ml (product)</t>
  </si>
  <si>
    <t>42333111000001101</t>
  </si>
  <si>
    <t>Sharpsguard disposal unit 7litre Yellow (Daniels Healthcare Ltd) 1 device (physical object)</t>
  </si>
  <si>
    <t>42333311000001104</t>
  </si>
  <si>
    <t>Sharpsguard disposal unit 7litre Purple (Daniels Healthcare Ltd) 1 device (physical object)</t>
  </si>
  <si>
    <t>42333511000001105</t>
  </si>
  <si>
    <t>Prochlorperazine 3mg buccal tablets (Key Pharmaceuticals Ltd) 8 tablet (product)</t>
  </si>
  <si>
    <t>42333711000001100</t>
  </si>
  <si>
    <t>Prochlorperazine 5mg tablets (Key Pharmaceuticals Ltd) 28 tablet 2 x 14 tablets (product)</t>
  </si>
  <si>
    <t>42333811000001108</t>
  </si>
  <si>
    <t>Prochlorperazine 5mg tablets (Key Pharmaceuticals Ltd) 84 tablet 6 x 14 tablets (product)</t>
  </si>
  <si>
    <t>42334011000001100</t>
  </si>
  <si>
    <t>Prochlorperazine 3mg buccal tablets (Key Pharmaceuticals Ltd) 50 tablet 5 x 10 tablets (product)</t>
  </si>
  <si>
    <t>42334311000001102</t>
  </si>
  <si>
    <t>Sertraline 50mg tablets (Key Pharmaceuticals Ltd) 28 tablet 2 x 14 tablets (product)</t>
  </si>
  <si>
    <t>42334411000001109</t>
  </si>
  <si>
    <t>ProZero liquid (Flavour Not Specified) 250 ml (product)</t>
  </si>
  <si>
    <t>42334611000001107</t>
  </si>
  <si>
    <t>Sertraline 100mg tablets (Key Pharmaceuticals Ltd) 28 tablet 2 x 14 tablets (product)</t>
  </si>
  <si>
    <t>42334911000001101</t>
  </si>
  <si>
    <t>Seravit Paediatric powder (Flavour Not Specified) 200 gram (product)</t>
  </si>
  <si>
    <t>42335011000001101</t>
  </si>
  <si>
    <t>Sharpsguard disposal unit 11.5litre Yellow (Daniels Healthcare Ltd) 1 device (physical object)</t>
  </si>
  <si>
    <t>42335111000001100</t>
  </si>
  <si>
    <t>Sharpsguard disposal unit 11.5litre Purple (Daniels Healthcare Ltd) 1 device (physical object)</t>
  </si>
  <si>
    <t>42336111000001106</t>
  </si>
  <si>
    <t>Methylphenidate 5mg/5ml oral solution 60 ml (product)</t>
  </si>
  <si>
    <t>42336211000001100</t>
  </si>
  <si>
    <t>Methylphenidate 5mg/5ml oral solution (Drug Tariff Special Order) 60 ml (product)</t>
  </si>
  <si>
    <t>42337811000001102</t>
  </si>
  <si>
    <t>Ibuprofen sodium dihydrate 256mg tablets (Strides Pharma UK Ltd) 16 tablet (product)</t>
  </si>
  <si>
    <t>42338011000001109</t>
  </si>
  <si>
    <t>Cabergoline 500microgram tablets (Accord-UK Ltd) 8 tablet (product)</t>
  </si>
  <si>
    <t>42338211000001104</t>
  </si>
  <si>
    <t>Econazole 1% cream 30 gram (product)</t>
  </si>
  <si>
    <t>42338411000001100</t>
  </si>
  <si>
    <t>42338511000001101</t>
  </si>
  <si>
    <t>Package containing 30 gram of econazole nitrate 10 milligram/1 gram conventional release vaginal cream (packaged clinical drug)</t>
  </si>
  <si>
    <t>42338711000001106</t>
  </si>
  <si>
    <t>42339211000001109</t>
  </si>
  <si>
    <t>Generic metaX low protein lemon wafers 100 gram (product)</t>
  </si>
  <si>
    <t>42339511000001107</t>
  </si>
  <si>
    <t>Package containing 1 unit dose of colistimethate sodium 1000000 unit/1 each powder for conventional release nebulizer solution 1 unit dose unit dose (packaged clinical drug)</t>
  </si>
  <si>
    <t>42339611000001106</t>
  </si>
  <si>
    <t>Package containing 10 unit dose of colistimethate sodium 1000000 unit/1 each powder for conventional release nebulizer solution 1 unit dose unit dose (packaged clinical drug)</t>
  </si>
  <si>
    <t>42339711000001102</t>
  </si>
  <si>
    <t>metaX low protein lemon wafers (metaX Institut fuer Diaetetik GmbH) 100 gram (product)</t>
  </si>
  <si>
    <t>42339811000001105</t>
  </si>
  <si>
    <t>Ropivacaine 100mg/10ml solution for injection ampoules (Sandoz Ltd) 5 ampoule (product)</t>
  </si>
  <si>
    <t>42340011000001106</t>
  </si>
  <si>
    <t>Colicym 1million unit powder for nebuliser solution unit dose vials (Kent Pharma (UK) Ltd) 1 unit dose (product)</t>
  </si>
  <si>
    <t>42340111000001107</t>
  </si>
  <si>
    <t>Colicym 1million unit powder for nebuliser solution unit dose vials (Kent Pharma (UK) Ltd) 10 unit dose (product)</t>
  </si>
  <si>
    <t>42340211000001101</t>
  </si>
  <si>
    <t>Colicym 1million unit powder for nebuliser solution unit dose vials (Kent Pharma (UK) Ltd) 30 unit dose (product)</t>
  </si>
  <si>
    <t>42340411000001102</t>
  </si>
  <si>
    <t>Pevaryl 1% cream (Sigma Pharmaceuticals Plc) 30 gram (product)</t>
  </si>
  <si>
    <t>42340511000001103</t>
  </si>
  <si>
    <t>Econazole 1% cream 15 gram (product)</t>
  </si>
  <si>
    <t>42340711000001108</t>
  </si>
  <si>
    <t>Ecostatin 1% cream (Bristol-Myers Squibb Pharmaceuticals Ltd) 15 gram (product)</t>
  </si>
  <si>
    <t>42340811000001100</t>
  </si>
  <si>
    <t>Ecostatin 1% cream (Bristol-Myers Squibb Pharmaceuticals Ltd) 30 gram (product)</t>
  </si>
  <si>
    <t>42340911000001105</t>
  </si>
  <si>
    <t>Package containing 15 gram of econazole nitrate 10 milligram/1 gram conventional release vaginal cream (packaged clinical drug)</t>
  </si>
  <si>
    <t>42341011000001102</t>
  </si>
  <si>
    <t>42341111000001101</t>
  </si>
  <si>
    <t>Econazole 150mg pessaries and Econazole 1% cream 1 pack (product)</t>
  </si>
  <si>
    <t>42341311000001104</t>
  </si>
  <si>
    <t>Ecostatin Twin Pack (Bristol-Myers Squibb Pharmaceuticals Ltd) 1 pack 1 x (3 pessaries + 15g) (product)</t>
  </si>
  <si>
    <t>42341411000001106</t>
  </si>
  <si>
    <t>Package containing 15 gram of econazole nitrate 10 milligram/1 gram conventional release vaginal cream and 1 pessary of econazole nitrate 150 milligram/1 each conventional release vaginal pessary 1 pessary pessary (packaged clinical drug)</t>
  </si>
  <si>
    <t>42341511000001105</t>
  </si>
  <si>
    <t>Package containing 15 gram of econazole nitrate 10 milligram/1 gram conventional release vaginal cream and 3 pessary of econazole nitrate 150 milligram/1 each conventional release vaginal pessary 1 pessary pessary (packaged clinical drug)</t>
  </si>
  <si>
    <t>42341711000001100</t>
  </si>
  <si>
    <t>Gyno-Pevaryl 1 Combi Pack (Janssen-Cilag Ltd) 1 pack 1 x (1 pessary + 15g) (product)</t>
  </si>
  <si>
    <t>42341911000001103</t>
  </si>
  <si>
    <t>Gyno-Pevaryl 150 Combi Pack (Janssen-Cilag Ltd) 1 pack 1 x (3 pessaries + 15g) (product)</t>
  </si>
  <si>
    <t>42342311000001108</t>
  </si>
  <si>
    <t>Diclofenac 2.32% gel (Zentiva Pharma UK Ltd) 100 gram (product)</t>
  </si>
  <si>
    <t>42342511000001102</t>
  </si>
  <si>
    <t>Serevent 25micrograms/dose Evohaler (CST Pharma Ltd) 120 dose (product)</t>
  </si>
  <si>
    <t>42342911000001109</t>
  </si>
  <si>
    <t>PKU sphere20 liquid (Flavour Not Specified) 237 ml (product)</t>
  </si>
  <si>
    <t>42343211000001106</t>
  </si>
  <si>
    <t>AirFluSal Forspiro 50micrograms/dose / 500micrograms/dose dry powder inhaler (CST Pharma Ltd) 60 dose (product)</t>
  </si>
  <si>
    <t>42343311000001103</t>
  </si>
  <si>
    <t>PKU sphere20 liquid chocolate (Vitaflo International Ltd) 237 ml (product)</t>
  </si>
  <si>
    <t>42343411000001105</t>
  </si>
  <si>
    <t>Package containing 50 cartridge of felypressin 540 nanogram/1 milliliter and prilocaine hydrochloride 30 milligram/1 milliliter conventional release solution for injection 2.2 milliliter cartridge (packaged clinical drug)</t>
  </si>
  <si>
    <t>42343611000001108</t>
  </si>
  <si>
    <t>Citanest 3% with Octapressin Dental 1.19micrograms/2.2ml solution for injection cartridges (Dentsply Ltd) 50 cartridge (product)</t>
  </si>
  <si>
    <t>42343811000001107</t>
  </si>
  <si>
    <t>Package containing 20 tablet of calcium carbonate 1.25 gram/1 each conventional release effervescent oral tablet 1 tablet tablet sugar free (packaged clinical drug)</t>
  </si>
  <si>
    <t>42343911000001102</t>
  </si>
  <si>
    <t>A1-Cal 500mg effervescent tablets (TriOn Pharma Ltd) 20 tablet (product)</t>
  </si>
  <si>
    <t>42344211000001109</t>
  </si>
  <si>
    <t>Package containing 1 vial of glofitamab 1 milligram/1 milliliter conventional release solution for infusion 2.5 milliliter vial (packaged clinical drug)</t>
  </si>
  <si>
    <t>42344411000001108</t>
  </si>
  <si>
    <t>Columvi 2.5mg/2.5ml concentrate for solution for infusion vials (Roche Products Ltd) 1 vial (product)</t>
  </si>
  <si>
    <t>42344511000001107</t>
  </si>
  <si>
    <t>Package containing 1 vial of glofitamab 1 milligram/1 milliliter conventional release solution for infusion 10 milliliter vial (packaged clinical drug)</t>
  </si>
  <si>
    <t>42344711000001102</t>
  </si>
  <si>
    <t>Columvi 10mg/10ml concentrate for solution for infusion vials (Roche Products Ltd) 1 vial (product)</t>
  </si>
  <si>
    <t>42344911000001100</t>
  </si>
  <si>
    <t>Allopurinol 100mg tablets (Amarox Ltd) 28 tablet 2 x 14 tablets (product)</t>
  </si>
  <si>
    <t>42345111000001104</t>
  </si>
  <si>
    <t>Anestadent 4% and 1:100,000 solution for injection 2.2ml cartridges (Dentsply Ltd) 50 cartridge (product)</t>
  </si>
  <si>
    <t>42345611000001107</t>
  </si>
  <si>
    <t>Package containing 20 capsule of peppermint oil 200 microliter/1 each gastro-resistant oral capsule 1 capsule capsule (packaged clinical drug)</t>
  </si>
  <si>
    <t>42345711000001103</t>
  </si>
  <si>
    <t>Puroptics Carbomer 0.2% eye gel 0.6ml unit dose preservative free (Biovantic Pharma Ltd) 20 unit dose (product)</t>
  </si>
  <si>
    <t>42345811000001106</t>
  </si>
  <si>
    <t>ColoPep 0.2ml gastro-resistant capsules (TriOn Pharma Ltd) 20 capsule 2 x 10 capsules (product)</t>
  </si>
  <si>
    <t>42345911000001101</t>
  </si>
  <si>
    <t>Allopurinol 300mg tablets (Amarox Ltd) 28 tablet 2 x 14 tablets (product)</t>
  </si>
  <si>
    <t>42346011000001109</t>
  </si>
  <si>
    <t>ColoPep 0.2ml gastro-resistant capsules (TriOn Pharma Ltd) 84 capsule 6 x 14 capsules (product)</t>
  </si>
  <si>
    <t>42346311000001107</t>
  </si>
  <si>
    <t>AVITA BPC Vitamin capsules (TriOn Pharma Ltd) 28 capsule (product)</t>
  </si>
  <si>
    <t>42346411000001100</t>
  </si>
  <si>
    <t>AVITA BPC Vitamin capsules (TriOn Pharma Ltd) 84 capsule (product)</t>
  </si>
  <si>
    <t>42346511000001101</t>
  </si>
  <si>
    <t>AVITA BPC Vitamin capsules (TriOn Pharma Ltd) 1000 capsule (product)</t>
  </si>
  <si>
    <t>42346711000001106</t>
  </si>
  <si>
    <t>Eplerenone 25mg tablets (Amarox Ltd) 28 tablet 2 x 14 tablets (product)</t>
  </si>
  <si>
    <t>42346911000001108</t>
  </si>
  <si>
    <t>Eplerenone 50mg tablets (Amarox Ltd) 28 tablet 2 x 14 tablets (product)</t>
  </si>
  <si>
    <t>42347011000001107</t>
  </si>
  <si>
    <t>Ocufresh Carbomer 0.2% lubricating eye gel 0.6ml unit dose preservative free (Blumont Healthcare Ltd) 30 unit dose (product)</t>
  </si>
  <si>
    <t>42347211000001102</t>
  </si>
  <si>
    <t>Famciclovir 500mg tablets (Pilsco Ltd) 14 tablet (product)</t>
  </si>
  <si>
    <t>42347411000001103</t>
  </si>
  <si>
    <t>Lamictal 200mg tablets (Pilsco Ltd) 56 tablet (product)</t>
  </si>
  <si>
    <t>42347611000001100</t>
  </si>
  <si>
    <t>Topiramate 25mg tablets (Alissa Healthcare Research Ltd) 60 tablet 6 x 10 tablets (product)</t>
  </si>
  <si>
    <t>42347811000001101</t>
  </si>
  <si>
    <t>Topiramate 50mg tablets (Alissa Healthcare Research Ltd) 60 tablet 6 x 10 tablets (product)</t>
  </si>
  <si>
    <t>42348011000001108</t>
  </si>
  <si>
    <t>Topiramate 100mg tablets (Alissa Healthcare Research Ltd) 60 tablet 6 x 10 tablets (product)</t>
  </si>
  <si>
    <t>42348211000001103</t>
  </si>
  <si>
    <t>Topiramate 200mg tablets (Alissa Healthcare Research Ltd) 60 tablet 6 x 10 tablets (product)</t>
  </si>
  <si>
    <t>42348311000001106</t>
  </si>
  <si>
    <t>Generic Loprofin low protein part baked bread rolls 260 gram (product)</t>
  </si>
  <si>
    <t>42348511000001100</t>
  </si>
  <si>
    <t>Loprofin low protein part baked bread rolls (Nutricia Ltd) 260 gram 4 rolls (product)</t>
  </si>
  <si>
    <t>42349311000001100</t>
  </si>
  <si>
    <t>Puroptics Carbomer 0.2% eye gel (Biovantic Pharma Ltd) 10 gram (product)</t>
  </si>
  <si>
    <t>42349511000001106</t>
  </si>
  <si>
    <t>Piperacillin 2g / Tazobactam 250mg powder for solution for infusion vials (Tillomed Laboratories Ltd) 10 vial (product)</t>
  </si>
  <si>
    <t>42349711000001101</t>
  </si>
  <si>
    <t>Piperacillin 4g / Tazobactam 500mg powder for solution for infusion vials (Tillomed Laboratories Ltd) 10 vial (product)</t>
  </si>
  <si>
    <t>42349911000001104</t>
  </si>
  <si>
    <t>Fingolimod 500microgram capsules (Tillomed Laboratories Ltd) 28 capsule (product)</t>
  </si>
  <si>
    <t>42350011000001108</t>
  </si>
  <si>
    <t>Package containing 2 pre-filled disposable injection of tralokinumab 150 milligram/1 milliliter conventional release solution for injection 2 milliliter pre-filled disposable injection (packaged clinical drug)</t>
  </si>
  <si>
    <t>42350211000001103</t>
  </si>
  <si>
    <t>Adtralza 300mg/2ml solution for injection pre-filled pens (LEO Pharma) 2 pre-filled disposable injection (product)</t>
  </si>
  <si>
    <t>42350311000001106</t>
  </si>
  <si>
    <t>Generic PKU GMPro Ultra LQ liquid 250 ml (product)</t>
  </si>
  <si>
    <t>42350511000001100</t>
  </si>
  <si>
    <t>PKU GMPro Ultra LQ liquid (Nutricia Ltd) 250 ml (product)</t>
  </si>
  <si>
    <t>42350711000001105</t>
  </si>
  <si>
    <t>Latanoprost 50micrograms/ml / Timolol 5mg/ml eye drops (Blumont Pharma Ltd) 2.5 ml (product)</t>
  </si>
  <si>
    <t>42350911000001107</t>
  </si>
  <si>
    <t>Bimatoprost 300micrograms/ml eye drops (Blumont Pharma Ltd) 3 ml (product)</t>
  </si>
  <si>
    <t>42359911000001101</t>
  </si>
  <si>
    <t>Cabazitaxel 60mg/1.5ml concentrate and solvent for solution for infusion vials (Tillomed Laboratories Ltd) 1 vial (product)</t>
  </si>
  <si>
    <t>42360011000001104</t>
  </si>
  <si>
    <t>Glyceryl trinitrate 10mg/10ml solution for infusion ampoules (hameln pharma Ltd) 10 ampoule (product)</t>
  </si>
  <si>
    <t>42360211000001109</t>
  </si>
  <si>
    <t>Package containing 5 vial of andexanet alfa 200 milligram/1 each powder for conventional release solution for infusion 1 vial vial (packaged clinical drug)</t>
  </si>
  <si>
    <t>42360311000001101</t>
  </si>
  <si>
    <t>Ondexxya 200mg powder for solution for infusion vials (AstraZeneca UK Ltd) 5 vial (product)</t>
  </si>
  <si>
    <t>42360511000001107</t>
  </si>
  <si>
    <t>Sugammadex 200mg/2ml solution for injection vials (Aspen Pharma Trading Ltd) 10 vial (product)</t>
  </si>
  <si>
    <t>42360711000001102</t>
  </si>
  <si>
    <t>Sugammadex 500mg/5ml solution for injection vials (Aspen Pharma Trading Ltd) 10 vial (product)</t>
  </si>
  <si>
    <t>42360911000001100</t>
  </si>
  <si>
    <t>Bortezomib 3.5mg powder for solution for injection vials (Fresenius Kabi Ltd) 1 vial (product)</t>
  </si>
  <si>
    <t>42361011000001108</t>
  </si>
  <si>
    <t>Package containing 10 vial of dexmedetomidine (as dexmedetomidine hydrochloride) 100 microgram/1 milliliter conventional release solution for infusion 4 milliliter vial (packaged clinical drug)</t>
  </si>
  <si>
    <t>42361211000001103</t>
  </si>
  <si>
    <t>Dexmedetomidine 400micrograms/4ml concentrate for solution for infusion vials (Fresenius Kabi Ltd) 10 vial (product)</t>
  </si>
  <si>
    <t>42361411000001104</t>
  </si>
  <si>
    <t>Noradrenaline (base) 4mg/4ml concentrate for solution for infusion ampoules (Fresenius Kabi Ltd) 10 ampoule (product)</t>
  </si>
  <si>
    <t>42361611000001101</t>
  </si>
  <si>
    <t>Noradrenaline (base) 8mg/8ml concentrate for solution for infusion ampoules (Fresenius Kabi Ltd) 10 ampoule (product)</t>
  </si>
  <si>
    <t>42361811000001102</t>
  </si>
  <si>
    <t>Pemetrexed 1g/40ml concentrate for solution for infusion vials (Fresenius Kabi Ltd) 1 vial (product)</t>
  </si>
  <si>
    <t>42362211000001105</t>
  </si>
  <si>
    <t>Lercanidipine 10mg tablets (Amarox Ltd) 28 tablet 2 x 14 tablets (product)</t>
  </si>
  <si>
    <t>42362411000001109</t>
  </si>
  <si>
    <t>Lercanidipine 20mg tablets (Amarox Ltd) 28 tablet 2 x 14 tablets (product)</t>
  </si>
  <si>
    <t>42362611000001107</t>
  </si>
  <si>
    <t>Tramadol 50mg capsules (Amarox Ltd) 30 capsule 2 x 15 capsules (product)</t>
  </si>
  <si>
    <t>42362711000001103</t>
  </si>
  <si>
    <t>Tramadol 50mg capsules (Amarox Ltd) 100 capsule 5 x 20 capsules (product)</t>
  </si>
  <si>
    <t>42362811000001106</t>
  </si>
  <si>
    <t>Package containing 12 tablet of loperamide hydrochloride 2 milligram/1 each conventional release oral lyophilisate 1 tablet tablet sugar free (packaged clinical drug)</t>
  </si>
  <si>
    <t>42363011000001109</t>
  </si>
  <si>
    <t>Potassium chloride 15% (potassium 20mmol/10ml) concentrate for solution for infusion 10ml ampoules (Fresenius Kabi Ltd) 20 ampoule (product)</t>
  </si>
  <si>
    <t>42363111000001105</t>
  </si>
  <si>
    <t>Loperamide 2mg oral lyophilisates sugar free (RX Farma) 12 tablet 2 x 6 tablets (product)</t>
  </si>
  <si>
    <t>42363211000001104</t>
  </si>
  <si>
    <t>Package containing 1 vial of talquetamab 40 milligram/1 milliliter conventional release solution for injection 1 milliliter vial (packaged clinical drug)</t>
  </si>
  <si>
    <t>42363411000001100</t>
  </si>
  <si>
    <t>Talvey 40mg/1ml solution for injection vials (Janssen-Cilag Ltd) 1 vial (product)</t>
  </si>
  <si>
    <t>42363511000001101</t>
  </si>
  <si>
    <t>Package containing 1 vial of talquetamab 2 milligram/1 milliliter conventional release solution for injection 1.5 milliliter vial (packaged clinical drug)</t>
  </si>
  <si>
    <t>42363711000001106</t>
  </si>
  <si>
    <t>Talvey 3mg/1.5ml solution for injection vials (Janssen-Cilag Ltd) 1 vial (product)</t>
  </si>
  <si>
    <t>42363911000001108</t>
  </si>
  <si>
    <t>Allopurinol 100mg tablets (Manx Healthcare Ltd) 28 tablet (product)</t>
  </si>
  <si>
    <t>42364111000001107</t>
  </si>
  <si>
    <t>Tezepelumab 210mg/1.91ml solution for injection pre-filled disposable devices 1 pre-filled disposable injection (product)</t>
  </si>
  <si>
    <t>42364211000001101</t>
  </si>
  <si>
    <t>Allopurinol 300mg tablets (Manx Healthcare Ltd) 28 tablet (product)</t>
  </si>
  <si>
    <t>42364511000001103</t>
  </si>
  <si>
    <t>Febuxostat 80mg tablets (Manx Healthcare Ltd) 28 tablet (product)</t>
  </si>
  <si>
    <t>42364611000001104</t>
  </si>
  <si>
    <t>Tezspire 210mg/1.91ml solution for injection pre-filled pens (AstraZeneca UK Ltd) 1 pre-filled disposable injection (product)</t>
  </si>
  <si>
    <t>42364811000001100</t>
  </si>
  <si>
    <t>Febuxostat 120mg tablets (Tillomed Laboratories Ltd) 28 tablet (product)</t>
  </si>
  <si>
    <t>42365011000001105</t>
  </si>
  <si>
    <t>Montelukast 10mg tablets (Tillomed Laboratories Ltd) 28 tablet (product)</t>
  </si>
  <si>
    <t>42365211000001100</t>
  </si>
  <si>
    <t>Package containing 10 tablet of calcium carbonate 625 milligram/1 each conventional release effervescent oral tablet 1 tablet tablet sugar free (packaged clinical drug)</t>
  </si>
  <si>
    <t>42365411000001101</t>
  </si>
  <si>
    <t>A1-Cal 250mg effervescent tablets (TriOn Pharma Ltd) 10 tablet (product)</t>
  </si>
  <si>
    <t>42365911000001109</t>
  </si>
  <si>
    <t>Benzoyl peroxide 5% gel 15 gram (product)</t>
  </si>
  <si>
    <t>42366211000001106</t>
  </si>
  <si>
    <t>Acnecide Face 5% gel (Galderma (UK) Ltd) 15 gram (product)</t>
  </si>
  <si>
    <t>42366411000001105</t>
  </si>
  <si>
    <t>Acnecide Face Wash 5% gel (Galderma (UK) Ltd) 50 gram (product)</t>
  </si>
  <si>
    <t>42366611000001108</t>
  </si>
  <si>
    <t>Bisoprolol 1.25mg tablets (Ipca Laboratories UK Ltd) 28 tablet 2 x 14 tablets (product)</t>
  </si>
  <si>
    <t>42366811000001107</t>
  </si>
  <si>
    <t>Bisoprolol 2.5mg tablets (Ipca Laboratories UK Ltd) 28 tablet 2 x 14 tablets (product)</t>
  </si>
  <si>
    <t>42367011000001103</t>
  </si>
  <si>
    <t>Bisoprolol 3.75mg tablets (Ipca Laboratories UK Ltd) 28 tablet 2 x 14 tablets (product)</t>
  </si>
  <si>
    <t>42367211000001108</t>
  </si>
  <si>
    <t>Bisoprolol 5mg tablets (Ipca Laboratories UK Ltd) 28 tablet 2 x 14 tablets (product)</t>
  </si>
  <si>
    <t>42367411000001107</t>
  </si>
  <si>
    <t>Bisoprolol 7.5mg tablets (Ipca Laboratories UK Ltd) 28 tablet 2 x 14 tablets (product)</t>
  </si>
  <si>
    <t>42367611000001105</t>
  </si>
  <si>
    <t>Bisoprolol 10mg tablets (Ipca Laboratories UK Ltd) 28 tablet 2 x 14 tablets (product)</t>
  </si>
  <si>
    <t>42368511000001105</t>
  </si>
  <si>
    <t>Ethosuximide 250mg/5ml oral solution sugar free (Noumed Life Sciences Ltd) 200 ml (product)</t>
  </si>
  <si>
    <t>42369311000001105</t>
  </si>
  <si>
    <t>Trazodone 50mg/5ml oral solution sugar free (G.L. Pharma UK Ltd) 120 ml (product)</t>
  </si>
  <si>
    <t>42369511000001104</t>
  </si>
  <si>
    <t>Bell's Back &amp; Muscle Pain Relief 200mg capsules (Bell,Sons &amp; Co (Druggists) Ltd) 16 capsule (product)</t>
  </si>
  <si>
    <t>42369711000001109</t>
  </si>
  <si>
    <t>Bell's Dual Action Chesty Cough oral solution (Bell,Sons &amp; Co (Druggists) Ltd) 200 ml (product)</t>
  </si>
  <si>
    <t>42369911000001106</t>
  </si>
  <si>
    <t>Bell's Dual Action Dry Cough oral solution (Bell,Sons &amp; Co (Druggists) Ltd) 200 ml (product)</t>
  </si>
  <si>
    <t>42370211000001100</t>
  </si>
  <si>
    <t>Bell's Diarrhoea Relief 2mg capsules (Bell,Sons &amp; Co (Druggists) Ltd) 6 capsule (product)</t>
  </si>
  <si>
    <t>42370311000001108</t>
  </si>
  <si>
    <t>Almond oil liquid (Bell,Sons &amp; Co (Druggists) Ltd) 200 ml (product)</t>
  </si>
  <si>
    <t>42385811000001102</t>
  </si>
  <si>
    <t>Jesacrin 500mg modified-release tablets (Key Pharmaceuticals Ltd) 28 tablet 2 x 14 tablets (product)</t>
  </si>
  <si>
    <t>42385911000001107</t>
  </si>
  <si>
    <t>Jesacrin 500mg modified-release tablets (Key Pharmaceuticals Ltd) 56 tablet 4 x 14 tablets (product)</t>
  </si>
  <si>
    <t>42386011000001104</t>
  </si>
  <si>
    <t>Dorzolamide 20mg/ml / Timolol 5mg/ml eye drops 0.166ml unit dose preservative free 60 unit dose (product)</t>
  </si>
  <si>
    <t>42386211000001109</t>
  </si>
  <si>
    <t>Glaucopt 20mg/ml / 5mg/ml eye drops 0.166ml unit dose preservative free (Visufarma UK Ltd) 60 unit dose 12 x 5 x 0.166ml unit doses (product)</t>
  </si>
  <si>
    <t>42386811000001105</t>
  </si>
  <si>
    <t>Levocarnitine 1g/10ml oral solution unit dose vials sugar free (Drugsrus Ltd) 10 unit dose (product)</t>
  </si>
  <si>
    <t>42386911000001100</t>
  </si>
  <si>
    <t>Lansoprazole 30mg gastro-resistant capsules (Medical Valley Invest AB) 100 capsule (product)</t>
  </si>
  <si>
    <t>42387111000001100</t>
  </si>
  <si>
    <t>Histallay 120mg tablets (Dr Reddy's Laboratories (UK) Ltd) 10 tablet (product)</t>
  </si>
  <si>
    <t>42387211000001106</t>
  </si>
  <si>
    <t>Histallay 120mg tablets (Dr Reddy's Laboratories (UK) Ltd) 30 tablet 3 x 10 tablets (product)</t>
  </si>
  <si>
    <t>42387811000001107</t>
  </si>
  <si>
    <t>Indometacin 100mg suppositories (Drugsrus Ltd) 10 suppository (product)</t>
  </si>
  <si>
    <t>42388311000001102</t>
  </si>
  <si>
    <t>Ertapenem 1g powder for concentrate for solution for infusion vials (Bowmed Ibisqus Ltd) 10 vial (product)</t>
  </si>
  <si>
    <t>42388411000001109</t>
  </si>
  <si>
    <t>Package containing 8 tablet of selinexor 20 milligram/1 each conventional release oral tablet 1 tablet tablet (packaged clinical drug)</t>
  </si>
  <si>
    <t>42388511000001108</t>
  </si>
  <si>
    <t>Package containing 16 tablet of selinexor 20 milligram/1 each conventional release oral tablet 1 tablet tablet (packaged clinical drug)</t>
  </si>
  <si>
    <t>42388611000001107</t>
  </si>
  <si>
    <t>Package containing 20 tablet of selinexor 20 milligram/1 each conventional release oral tablet 1 tablet tablet (packaged clinical drug)</t>
  </si>
  <si>
    <t>42388811000001106</t>
  </si>
  <si>
    <t>Nexpovio 20mg tablets (Menarini Stemline UK Ltd) 8 tablet 4 x 2 tablets (product)</t>
  </si>
  <si>
    <t>42388911000001101</t>
  </si>
  <si>
    <t>Nexpovio 20mg tablets (Menarini Stemline UK Ltd) 12 tablet 4 x 3 tablets (product)</t>
  </si>
  <si>
    <t>42389011000001105</t>
  </si>
  <si>
    <t>Nexpovio 20mg tablets (Menarini Stemline UK Ltd) 16 tablet 4 x 4 tablets (product)</t>
  </si>
  <si>
    <t>42389111000001106</t>
  </si>
  <si>
    <t>Nexpovio 20mg tablets (Menarini Stemline UK Ltd) 20 tablet 4 x 5 tablets (product)</t>
  </si>
  <si>
    <t>42389211000001100</t>
  </si>
  <si>
    <t>Generic Nairn's gluten free wholegrain crackers 114 gram (product)</t>
  </si>
  <si>
    <t>42389411000001101</t>
  </si>
  <si>
    <t>Nairn's gluten free wholegrain crackers (Nairn's Oatcakes Ltd) 114 gram (product)</t>
  </si>
  <si>
    <t>42390811000001107</t>
  </si>
  <si>
    <t>Sitagliptin 25mg tablets (Teva UK Ltd) 28 tablet 4 x 7 tablets (product)</t>
  </si>
  <si>
    <t>42391011000001105</t>
  </si>
  <si>
    <t>Sitagliptin 50mg tablets (Teva UK Ltd) 28 tablet 4 x 7 tablets (product)</t>
  </si>
  <si>
    <t>42391211000001100</t>
  </si>
  <si>
    <t>Sitagliptin 100mg tablets (Teva UK Ltd) 28 tablet 4 x 7 tablets (product)</t>
  </si>
  <si>
    <t>42391811000001104</t>
  </si>
  <si>
    <t>Amlodipine 10mg tablets (AAH Hillcross) 28 tablet 2 x 14 tablets (product)</t>
  </si>
  <si>
    <t>42392011000001102</t>
  </si>
  <si>
    <t>Bendroflumethiazide 2.5mg tablets (AAH Hillcross) 28 tablet 2 x 14 tablets (product)</t>
  </si>
  <si>
    <t>42392211000001107</t>
  </si>
  <si>
    <t>Diclofenac 2.32% gel (A A H Pharmaceuticals Ltd) 100 gram (product)</t>
  </si>
  <si>
    <t>42392311000001104</t>
  </si>
  <si>
    <t>Sodium valproate 200mg gastro-resistant tablets (A A H Pharmaceuticals Ltd) 30 tablet 3 x 10 tablets (product)</t>
  </si>
  <si>
    <t>42392411000001106</t>
  </si>
  <si>
    <t>Sodium valproate 500mg gastro-resistant tablets (A A H Pharmaceuticals Ltd) 30 tablet 3 x 10 tablets (product)</t>
  </si>
  <si>
    <t>42392611000001109</t>
  </si>
  <si>
    <t>Bumetanide 1mg tablets (AAH Hillcross) 28 tablet 2 x 14 tablets (product)</t>
  </si>
  <si>
    <t>42392811000001108</t>
  </si>
  <si>
    <t>Levothyroxine sodium 25microgram tablets (AAH Hillcross) 28 tablet 4 x 7 tablets (product)</t>
  </si>
  <si>
    <t>42393011000001106</t>
  </si>
  <si>
    <t>Lymecycline 408mg capsules (AAH Hillcross) 28 capsule 2 x 14 capsules (product)</t>
  </si>
  <si>
    <t>42393211000001101</t>
  </si>
  <si>
    <t>ActiGauze-N gauze swab 8ply non-sterile 7.5cm x 7.5cm (MaN Pharma Ltd) 100 swab (physical object)</t>
  </si>
  <si>
    <t>42393611000001104</t>
  </si>
  <si>
    <t>ActiGauze-N gauze swab 8ply non-sterile 10cm x 10cm (MaN Pharma Ltd) 100 swab (physical object)</t>
  </si>
  <si>
    <t>42393811000001100</t>
  </si>
  <si>
    <t>ActiGauze-S gauze swab 8ply sterile 7.5cm x 7.5cm (MaN Pharma Ltd) 5 swab (physical object)</t>
  </si>
  <si>
    <t>42393911000001105</t>
  </si>
  <si>
    <t>Gauze swab type 13 light BP 1988 8ply sterile 10cm x 10cm 5 swab (physical object)</t>
  </si>
  <si>
    <t>42394111000001109</t>
  </si>
  <si>
    <t>ActiGauze-S gauze swab 8ply sterile 10cm x 10cm (MaN Pharma Ltd) 5 swab (physical object)</t>
  </si>
  <si>
    <t>42394311000001106</t>
  </si>
  <si>
    <t>AgaMatrix Comfort Twist lancets 0.32mm/30gauge (AgaMatrix Europe Ltd) 100 lancet (physical object)</t>
  </si>
  <si>
    <t>42394511000001100</t>
  </si>
  <si>
    <t>Luja catheter male 10Ch 20031 (Coloplast Ltd) 30 catheter (physical object)</t>
  </si>
  <si>
    <t>42394711000001105</t>
  </si>
  <si>
    <t>Luja catheter male 12Ch 20032 (Coloplast Ltd) 30 catheter (physical object)</t>
  </si>
  <si>
    <t>42394911000001107</t>
  </si>
  <si>
    <t>Luja catheter male 14Ch 20034 (Coloplast Ltd) 30 catheter (physical object)</t>
  </si>
  <si>
    <t>42395211000001102</t>
  </si>
  <si>
    <t>Luja catheter male 16Ch 20036 (Coloplast Ltd) 30 catheter (physical object)</t>
  </si>
  <si>
    <t>42395411000001103</t>
  </si>
  <si>
    <t>Luja pocket size catheter male 10Ch 20061 (Coloplast Ltd) 30 catheter (physical object)</t>
  </si>
  <si>
    <t>42395611000001100</t>
  </si>
  <si>
    <t>Luja pocket size catheter male 12Ch 20062 (Coloplast Ltd) 30 catheter (physical object)</t>
  </si>
  <si>
    <t>42395811000001101</t>
  </si>
  <si>
    <t>Luja pocket size catheter male 14Ch 20064 (Coloplast Ltd) 30 catheter (physical object)</t>
  </si>
  <si>
    <t>42395911000001106</t>
  </si>
  <si>
    <t>AerEase Chamber Spacer (Essential-Healthcare Ltd) 1 device (physical object)</t>
  </si>
  <si>
    <t>42396211000001108</t>
  </si>
  <si>
    <t>Dilatation catheter male 20Ch 30 catheter (physical object)</t>
  </si>
  <si>
    <t>42396411000001107</t>
  </si>
  <si>
    <t>WyCath hydrophilic meatal dilatation catheter male taper tip 20Ch WMT20 (Flexicare Medical Ltd) 30 catheter (physical object)</t>
  </si>
  <si>
    <t>42396611000001105</t>
  </si>
  <si>
    <t>AerEase Chamber Spacer with adult mask (Essential-Healthcare Ltd) 1 device (physical object)</t>
  </si>
  <si>
    <t>42396811000001109</t>
  </si>
  <si>
    <t>EmDress sterile dressing pack with small gloves (Rocialle Healthcare Ltd) 1 pack (physical object)</t>
  </si>
  <si>
    <t>42396911000001104</t>
  </si>
  <si>
    <t>EmDress sterile dressing pack with small gloves (Rocialle Healthcare Ltd) 10 pack (physical object)</t>
  </si>
  <si>
    <t>42397111000001104</t>
  </si>
  <si>
    <t>EmDress sterile dressing pack with medium gloves (Rocialle Healthcare Ltd) 1 pack (physical object)</t>
  </si>
  <si>
    <t>42397211000001105</t>
  </si>
  <si>
    <t>EmDress sterile dressing pack with medium gloves (Rocialle Healthcare Ltd) 10 pack (physical object)</t>
  </si>
  <si>
    <t>42397511000001108</t>
  </si>
  <si>
    <t>EmDress sterile dressing pack with large gloves (Rocialle Healthcare Ltd) 1 pack (physical object)</t>
  </si>
  <si>
    <t>42397611000001107</t>
  </si>
  <si>
    <t>EmDress sterile dressing pack with large gloves (Rocialle Healthcare Ltd) 10 pack (physical object)</t>
  </si>
  <si>
    <t>42397711000001103</t>
  </si>
  <si>
    <t>AerEase Chamber Spacer with child mask (Essential-Healthcare Ltd) 1 device (physical object)</t>
  </si>
  <si>
    <t>42398011000001104</t>
  </si>
  <si>
    <t>EmWound sterile dressing pack with medium gloves (Rocialle Healthcare Ltd) 1 pack (physical object)</t>
  </si>
  <si>
    <t>42398211000001109</t>
  </si>
  <si>
    <t>EmWound sterile dressing pack with medium gloves (Rocialle Healthcare Ltd) 10 pack (physical object)</t>
  </si>
  <si>
    <t>42398411000001108</t>
  </si>
  <si>
    <t>EmWound sterile dressing pack with large gloves (Rocialle Healthcare Ltd) 1 pack (physical object)</t>
  </si>
  <si>
    <t>42398511000001107</t>
  </si>
  <si>
    <t>EmWound sterile dressing pack with large gloves (Rocialle Healthcare Ltd) 10 pack (physical object)</t>
  </si>
  <si>
    <t>42398611000001106</t>
  </si>
  <si>
    <t>AerEase Chamber Spacer with infant mask (Essential-Healthcare Ltd) 1 device (physical object)</t>
  </si>
  <si>
    <t>42398811000001105</t>
  </si>
  <si>
    <t>EmWound sterile dressing pack with small gloves (Rocialle Healthcare Ltd) 1 pack (physical object)</t>
  </si>
  <si>
    <t>42398911000001100</t>
  </si>
  <si>
    <t>EmWound sterile dressing pack with small gloves (Rocialle Healthcare Ltd) 10 pack (physical object)</t>
  </si>
  <si>
    <t>42399111000001105</t>
  </si>
  <si>
    <t>Rocialle Universal Aseptic Pack with medium gloves (Rocialle Healthcare Ltd) 1 pack (physical object)</t>
  </si>
  <si>
    <t>42399211000001104</t>
  </si>
  <si>
    <t>Rocialle Universal Aseptic Pack with medium gloves (Rocialle Healthcare Ltd) 10 pack (physical object)</t>
  </si>
  <si>
    <t>42399411000001100</t>
  </si>
  <si>
    <t>Rocialle Universal Aseptic Pack with large gloves (Rocialle Healthcare Ltd) 1 pack (physical object)</t>
  </si>
  <si>
    <t>42399511000001101</t>
  </si>
  <si>
    <t>Rocialle Universal Aseptic Pack with large gloves (Rocialle Healthcare Ltd) 10 pack (physical object)</t>
  </si>
  <si>
    <t>42399811000001103</t>
  </si>
  <si>
    <t>Glycopyrronium bromide 1mg/5ml oral solution sugar free (Accord-UK Ltd) 150 ml (product)</t>
  </si>
  <si>
    <t>42400011000001106</t>
  </si>
  <si>
    <t>Atomoxetine 4mg/ml oral solution sugar free (Alliance Healthcare (Distribution) Ltd) 100 ml (product)</t>
  </si>
  <si>
    <t>42400211000001101</t>
  </si>
  <si>
    <t>Bimatoprost 300micrograms/ml / Timolol 5mg/ml eye drops 0.4ml unit dose preservative free (Alliance Healthcare (Distribution) Ltd) 30 unit dose 6 x 5 unit doses (product)</t>
  </si>
  <si>
    <t>42400311000001109</t>
  </si>
  <si>
    <t>Calcipotriol 0.005% / Betamethasone dipropionate 0.05% gel (Alliance Healthcare (Distribution) Ltd) 120 gram 2 x 60g tubes (product)</t>
  </si>
  <si>
    <t>42400511000001103</t>
  </si>
  <si>
    <t>Chloral hydrate 500mg/5ml oral solution sugar free (Alliance Healthcare (Distribution) Ltd) 100 ml (product)</t>
  </si>
  <si>
    <t>42400811000001100</t>
  </si>
  <si>
    <t>Eletriptan 20mg tablets (Alliance Healthcare (Distribution) Ltd) 6 tablet 2 x 3 tablets (product)</t>
  </si>
  <si>
    <t>42400911000001105</t>
  </si>
  <si>
    <t>Chloral hydrate 200mg/5ml oral solution sugar free (Alliance Healthcare (Distribution) Ltd) 100 ml (product)</t>
  </si>
  <si>
    <t>42401211000001107</t>
  </si>
  <si>
    <t>Eletriptan 40mg tablets (Alliance Healthcare (Distribution) Ltd) 6 tablet 2 x 3 tablets (product)</t>
  </si>
  <si>
    <t>42401311000001104</t>
  </si>
  <si>
    <t>Sodium valproate 200mg gastro-resistant tablets (Alliance Healthcare (Distribution) Ltd) 30 tablet 3 x 10 tablets (product)</t>
  </si>
  <si>
    <t>42401911000001103</t>
  </si>
  <si>
    <t>Emwrap bandage 10cm x 4.5m (Rocialle Healthcare Ltd) 1 bandage (physical object)</t>
  </si>
  <si>
    <t>42402111000001106</t>
  </si>
  <si>
    <t>Emwrap bandage 10cm x 6m (Rocialle Healthcare Ltd) 1 bandage (physical object)</t>
  </si>
  <si>
    <t>42402311000001108</t>
  </si>
  <si>
    <t>Moderma Flex convex ileostomy bag with filter, CeraPlus skin barrier, diamond shaped barrier and Lock 'n' Roll closure, maxi 548200 Cut to fit 15mm-38mm Beige (Hollister Ltd) 30 device (physical object)</t>
  </si>
  <si>
    <t>42402511000001102</t>
  </si>
  <si>
    <t>Moderma Flex convex ileostomy bag with filter, CeraPlus skin barrier, diamond shaped barrier and Lock 'n' Roll closure, maxi 548201 Cut to fit 15mm-51mm Beige (Hollister Ltd) 30 device (physical object)</t>
  </si>
  <si>
    <t>42402911000001109</t>
  </si>
  <si>
    <t>Moderma Flex convex ileostomy bag with filter, CeraPlus skin barrier, diamond shaped barrier and Lock 'n' Roll closure, midi 546200 Cut to fit 15mm-38mm Beige (Hollister Ltd) 30 device (physical object)</t>
  </si>
  <si>
    <t>42403111000001100</t>
  </si>
  <si>
    <t>Moderma Flex convex ileostomy bag with filter, CeraPlus skin barrier, diamond shaped barrier and Lock 'n' Roll closure, midi 546201 Cut to fit 15mm-51mm Beige (Hollister Ltd) 30 device (physical object)</t>
  </si>
  <si>
    <t>42403411000001105</t>
  </si>
  <si>
    <t>Moderma Flex soft convex ileostomy bag with filter, CeraPlus skin barrier, diamond shaped barrier and Lock 'n' Roll closure, maxi 541235 35mm Beige (Hollister Ltd) 30 device (physical object)</t>
  </si>
  <si>
    <t>42403511000001109</t>
  </si>
  <si>
    <t>Esenta lubricating deodorant 423574 (ConvaTec Ltd) 236 ml (physical object)</t>
  </si>
  <si>
    <t>42403711000001104</t>
  </si>
  <si>
    <t>Moderma Flex convex colostomy bag with filter and CeraPlus skin barrier, maxi 526100 Cut to fit 15mm-38mm Beige (Hollister Ltd) 30 device (physical object)</t>
  </si>
  <si>
    <t>42403911000001102</t>
  </si>
  <si>
    <t>Moderma Flex convex colostomy bag with filter and CeraPlus skin barrier, maxi 526101 Cut to fit 15mm-51mm Beige (Hollister Ltd) 30 device (physical object)</t>
  </si>
  <si>
    <t>42404111000001103</t>
  </si>
  <si>
    <t>Moderma Flex soft convex colostomy bag with filter and CeraPlus skin barrier, maxi 522125 25mm Beige (Hollister Ltd) 30 device (physical object)</t>
  </si>
  <si>
    <t>42404311000001101</t>
  </si>
  <si>
    <t>Moderma Flex soft convex colostomy bag with filter and CeraPlus skin barrier, maxi 522130 30mm Beige (Hollister Ltd) 30 device (physical object)</t>
  </si>
  <si>
    <t>42404511000001107</t>
  </si>
  <si>
    <t>Moderma Flex soft convex colostomy bag with filter and CeraPlus skin barrier, maxi 522135 35mm Beige (Hollister Ltd) 30 device (physical object)</t>
  </si>
  <si>
    <t>42404711000001102</t>
  </si>
  <si>
    <t>Moderma Flex soft convex colostomy bag with filter and CeraPlus skin barrier, maxi 522140 40mm Beige (Hollister Ltd) 30 device (physical object)</t>
  </si>
  <si>
    <t>42404811000001105</t>
  </si>
  <si>
    <t>Emfast stockinette 10.75cm (Rocialle Healthcare Ltd) 5 m (physical object)</t>
  </si>
  <si>
    <t>42405011000001100</t>
  </si>
  <si>
    <t>Eplerenone 25mg tablets (Manx Healthcare Ltd) 28 tablet (product)</t>
  </si>
  <si>
    <t>42405211000001105</t>
  </si>
  <si>
    <t>Eplerenone 50mg tablets (Manx Healthcare Ltd) 28 tablet (product)</t>
  </si>
  <si>
    <t>42405311000001102</t>
  </si>
  <si>
    <t>AgaMatrix Agile testing strips (AgaMatrix Europe Ltd) 50 strip (physical object)</t>
  </si>
  <si>
    <t>42405511000001108</t>
  </si>
  <si>
    <t>Clobazam 20mg tablets (A A H Pharmaceuticals Ltd) 30 tablet 3 x 10 tablets (product)</t>
  </si>
  <si>
    <t>42405811000001106</t>
  </si>
  <si>
    <t>Chloramphenicol 1g powder for solution for injection vials (Eramol (UK) Ltd) 1 vial (product)</t>
  </si>
  <si>
    <t>42406011000001109</t>
  </si>
  <si>
    <t>Package containing 28 tablet of cyanocobalamin 1 milligram/1 each modified-release oral tablet 1 tablet tablet (packaged clinical drug)</t>
  </si>
  <si>
    <t>42406111000001105</t>
  </si>
  <si>
    <t>CyanocoMinn 1mg modified-release tablets (Essential-Healthcare Ltd) 28 tablet 2 x 14 tablets (product)</t>
  </si>
  <si>
    <t>42406211000001104</t>
  </si>
  <si>
    <t>CyanocoMinn 1mg tablets (Essential-Healthcare Ltd) 50 tablet 5 x 10 tablets (product)</t>
  </si>
  <si>
    <t>42406311000001107</t>
  </si>
  <si>
    <t>Package containing 28 tablet of cyanocobalamin 50 microgram/1 each conventional release oral tablet 1 tablet tablet (packaged clinical drug)</t>
  </si>
  <si>
    <t>42406411000001100</t>
  </si>
  <si>
    <t>CyanocoMinn 50microgram tablets (Essential-Healthcare Ltd) 28 tablet 2 x 14 tablets (product)</t>
  </si>
  <si>
    <t>42406511000001101</t>
  </si>
  <si>
    <t>Package containing 28 tablet of cyanocobalamin 100 microgram/1 each conventional release oral tablet 1 tablet tablet (packaged clinical drug)</t>
  </si>
  <si>
    <t>42406611000001102</t>
  </si>
  <si>
    <t>CyanocoMinn 100microgram tablets (Essential-Healthcare Ltd) 28 tablet 2 x 14 tablets (product)</t>
  </si>
  <si>
    <t>42406711000001106</t>
  </si>
  <si>
    <t>Xyquila 10mg powder for solution for injection vials (Eramol (UK) Ltd) 1 vial (product)</t>
  </si>
  <si>
    <t>42407211000001102</t>
  </si>
  <si>
    <t>Package containing 84 tablet of drospirenone 4 milligram/1 each conventional release oral tablet 1 tablet tablet (packaged clinical drug)</t>
  </si>
  <si>
    <t>42407411000001103</t>
  </si>
  <si>
    <t>Slynd 4mg tablets (Exeltis UK Ltd) 84 tablet 3 x 28 tablets (product)</t>
  </si>
  <si>
    <t>42407811000001101</t>
  </si>
  <si>
    <t>Omeprazole 1mg/ml oral suspension sugar free (Alliance Healthcare (Distribution) Ltd) 75 ml (product)</t>
  </si>
  <si>
    <t>42408011000001108</t>
  </si>
  <si>
    <t>Diclofenac 2.32% gel (Drugsrus Ltd) 100 gram (product)</t>
  </si>
  <si>
    <t>42408111000001109</t>
  </si>
  <si>
    <t>Package containing 180 gram of diclofenac diethylammonium 23.2 milligram/1 gram conventional release cutaneous gel (packaged clinical drug)</t>
  </si>
  <si>
    <t>42408311000001106</t>
  </si>
  <si>
    <t>Diclofenac 2.32% gel (Drugsrus Ltd) 180 gram (product)</t>
  </si>
  <si>
    <t>42408411000001104</t>
  </si>
  <si>
    <t>Lamictal 200mg tablets (CST Pharma Ltd) 56 tablet (product)</t>
  </si>
  <si>
    <t>42408511000001100</t>
  </si>
  <si>
    <t>Generic Prothromplex Total 500unit powder and solvent for solution for injection vials 1 vial (product)</t>
  </si>
  <si>
    <t>42408711000001105</t>
  </si>
  <si>
    <t>Prothromplex Total 500unit powder and solvent for solution for injection vials (Takeda UK Ltd) 1 vial (product)</t>
  </si>
  <si>
    <t>42409211000001108</t>
  </si>
  <si>
    <t>Package containing 30 capsule of lisdexamfetamine dimesylate 30 milligram/1 each conventional release oral capsule 1 capsule capsule (packaged clinical drug)</t>
  </si>
  <si>
    <t>42409411000001107</t>
  </si>
  <si>
    <t>Vyvanse 30mg capsules (Imported) 30 capsule (product)</t>
  </si>
  <si>
    <t>42409511000001106</t>
  </si>
  <si>
    <t>Package containing 30 capsule of lisdexamfetamine dimesylate 40 milligram/1 each conventional release oral capsule 1 capsule capsule (packaged clinical drug)</t>
  </si>
  <si>
    <t>42409711000001101</t>
  </si>
  <si>
    <t>Vyvanse 40mg capsules (Imported) 30 capsule (product)</t>
  </si>
  <si>
    <t>42409911000001104</t>
  </si>
  <si>
    <t>Vyvanse 50mg capsules (Imported) 30 capsule (product)</t>
  </si>
  <si>
    <t>42410111000001105</t>
  </si>
  <si>
    <t>Vyvanse 70mg capsules (Imported) 30 capsule (product)</t>
  </si>
  <si>
    <t>42410811000001103</t>
  </si>
  <si>
    <t>Eplerenone 25mg tablets (Krka UK Ltd) 30 tablet 3 x 10 tablets (product)</t>
  </si>
  <si>
    <t>42411011000001100</t>
  </si>
  <si>
    <t>Eplerenone 50mg tablets (Krka UK Ltd) 30 tablet 3 x 10 tablets (product)</t>
  </si>
  <si>
    <t>42411211000001105</t>
  </si>
  <si>
    <t>Venlafaxine 37.5mg modified-release capsules (Krka UK Ltd) 28 capsule 2 x 14 capsules (product)</t>
  </si>
  <si>
    <t>42411811000001106</t>
  </si>
  <si>
    <t>Ivabradine 5mg tablets (Krka UK Ltd) 56 tablet 4 x 14 tablets (product)</t>
  </si>
  <si>
    <t>42412011000001108</t>
  </si>
  <si>
    <t>Quetiapine 50mg modified-release tablets (Zentiva Pharma UK Ltd) 60 tablet 6 x 10 tablets (product)</t>
  </si>
  <si>
    <t>42412211000001103</t>
  </si>
  <si>
    <t>Quetiapine 150mg modified-release tablets (Zentiva Pharma UK Ltd) 60 tablet 6 x 10 tablets (product)</t>
  </si>
  <si>
    <t>42412811000001102</t>
  </si>
  <si>
    <t>Methadone 50mg/1ml solution for injection ampoules (Martindale Pharmaceuticals Ltd) 10 ampoule (product)</t>
  </si>
  <si>
    <t>42412911000001107</t>
  </si>
  <si>
    <t>Package containing 20 unit dose of dexamethasone sodium phosphate 1.5 milligram/1 milliliter conventional release eye drops 0.3 milliliter unit dose preservative free (packaged clinical drug)</t>
  </si>
  <si>
    <t>42413111000001103</t>
  </si>
  <si>
    <t>Etacortilen 1.5mg/ml eye drops 0.3ml unit dose (Nordic Pharma Ltd) 20 unit dose 4 x 5 0.3ml unit doses (product)</t>
  </si>
  <si>
    <t>42413311000001101</t>
  </si>
  <si>
    <t>Quetiapine 200mg modified-release tablets (Zentiva Pharma UK Ltd) 60 tablet 6 x 10 tablets (product)</t>
  </si>
  <si>
    <t>42413511000001107</t>
  </si>
  <si>
    <t>Quetiapine 300mg modified-release tablets (Zentiva Pharma UK Ltd) 60 tablet 6 x 10 tablets (product)</t>
  </si>
  <si>
    <t>42413711000001102</t>
  </si>
  <si>
    <t>Quetiapine 400mg modified-release tablets (Zentiva Pharma UK Ltd) 60 tablet 6 x 10 tablets (product)</t>
  </si>
  <si>
    <t>42413911000001100</t>
  </si>
  <si>
    <t>Metformin 500mg tablets (Fourrts (UK) Pharmacare Ltd) 28 tablet (product)</t>
  </si>
  <si>
    <t>42414311000001104</t>
  </si>
  <si>
    <t>Humalog KwikPen 200units/ml solution for injection 3ml pre-filled pens (Pilsco Ltd) 5 pre-filled disposable injection (product)</t>
  </si>
  <si>
    <t>42414411000001106</t>
  </si>
  <si>
    <t>Ustekinumab 90mg/1ml solution for injection pre-filled disposable devices 1 pre-filled disposable injection (product)</t>
  </si>
  <si>
    <t>42414611000001109</t>
  </si>
  <si>
    <t>Stelara 90mg/1ml solution for injection pre-filled pens (Janssen-Cilag Ltd) 1 pre-filled disposable injection (product)</t>
  </si>
  <si>
    <t>42414711000001100</t>
  </si>
  <si>
    <t>Ustekinumab 45mg/0.5ml solution for injection pre-filled disposable devices 1 pre-filled disposable injection (product)</t>
  </si>
  <si>
    <t>42414911000001103</t>
  </si>
  <si>
    <t>Stelara 45mg/0.5ml solution for injection pre-filled pens (Janssen-Cilag Ltd) 1 pre-filled disposable injection (product)</t>
  </si>
  <si>
    <t>42415311000001100</t>
  </si>
  <si>
    <t>Lisdexamfetamine 30mg capsules (Imported) 28 capsule (product)</t>
  </si>
  <si>
    <t>42415511000001106</t>
  </si>
  <si>
    <t>Lisdexamfetamine 40mg capsules (Imported) 28 capsule (product)</t>
  </si>
  <si>
    <t>42415711000001101</t>
  </si>
  <si>
    <t>Lisdexamfetamine 50mg capsules (Imported) 28 capsule (product)</t>
  </si>
  <si>
    <t>42415911000001104</t>
  </si>
  <si>
    <t>Lisdexamfetamine 70mg capsules (Imported) 28 capsule (product)</t>
  </si>
  <si>
    <t>42416011000001107</t>
  </si>
  <si>
    <t>Package containing 24 lozenge of amylmetacresol 600 microgram and dichlorobenzyl alcohol 1.2 milligram and lidocaine hydrochloride 2 milligram/1 each conventional release oromucosal lozenge 1 lozenge lozenge (packaged clinical drug)</t>
  </si>
  <si>
    <t>42416311000001105</t>
  </si>
  <si>
    <t>Generic Beech (Fagus grandifolia) pollen 100DBU/ml solution for skin prick test 3.5 ml (product)</t>
  </si>
  <si>
    <t>42416411000001103</t>
  </si>
  <si>
    <t>Chloralieve Honey and Lemon lozenges (Prestige Brands (UK) Ltd) 24 lozenge (product)</t>
  </si>
  <si>
    <t>42416611000001100</t>
  </si>
  <si>
    <t>Beech (Fagus grandifolia) pollen 100DBU/ml solution for skin prick test (Lofarma) 3.5 ml (product)</t>
  </si>
  <si>
    <t>42416911000001106</t>
  </si>
  <si>
    <t>Chloralieve Blackcurrant lozenges (Prestige Brands (UK) Ltd) 24 lozenge (product)</t>
  </si>
  <si>
    <t>42417011000001105</t>
  </si>
  <si>
    <t>Generic Rabbit Epithelia 100DBU/ml solution for skin prick test 3.5 ml (product)</t>
  </si>
  <si>
    <t>42417211000001100</t>
  </si>
  <si>
    <t>Rabbit Epithelia 100DBU/ml solution for skin prick test (Lofarma) 3.5 ml (product)</t>
  </si>
  <si>
    <t>42417411000001101</t>
  </si>
  <si>
    <t>Generic Cladosporium herbarum 100DBU/ml solution for skin prick test 3.5 ml (product)</t>
  </si>
  <si>
    <t>42417611000001103</t>
  </si>
  <si>
    <t>Cladosporium herbarum 100DBU/ml solution for skin prick test (Lofarma) 3.5 ml (product)</t>
  </si>
  <si>
    <t>42417811000001104</t>
  </si>
  <si>
    <t>Generic Chicken meat 100DBU/ml solution for skin prick test 3.5 ml (product)</t>
  </si>
  <si>
    <t>42418011000001106</t>
  </si>
  <si>
    <t>Chicken meat 100DBU/ml solution for skin prick test (Lofarma) 3.5 ml (product)</t>
  </si>
  <si>
    <t>42418211000001101</t>
  </si>
  <si>
    <t>Generic Cod 100DBU/ml solution for skin prick test 3.5 ml (product)</t>
  </si>
  <si>
    <t>42418411000001102</t>
  </si>
  <si>
    <t>Cod 100DBU/ml solution for skin prick test (Lofarma) 3.5 ml (product)</t>
  </si>
  <si>
    <t>42418611000001104</t>
  </si>
  <si>
    <t>Generic Mussel 100DBU/ml solution for skin prick test 3.5 ml (product)</t>
  </si>
  <si>
    <t>42418811000001100</t>
  </si>
  <si>
    <t>Mussel 100DBU/ml solution for skin prick test (Lofarma) 3.5 ml (product)</t>
  </si>
  <si>
    <t>42419011000001101</t>
  </si>
  <si>
    <t>Generic Tuna 100DBU/ml solution for skin prick test 3.5 ml (product)</t>
  </si>
  <si>
    <t>42419211000001106</t>
  </si>
  <si>
    <t>Tuna 100DBU/ml solution for skin prick test (Lofarma) 3.5 ml (product)</t>
  </si>
  <si>
    <t>42419411000001105</t>
  </si>
  <si>
    <t>Generic Salmon 100DBU/ml solution for skin prick test 3.5 ml (product)</t>
  </si>
  <si>
    <t>42419611000001108</t>
  </si>
  <si>
    <t>Salmon 100DBU/ml solution for skin prick test (Lofarma) 3.5 ml (product)</t>
  </si>
  <si>
    <t>42419811000001107</t>
  </si>
  <si>
    <t>Generic Prawn 100DBU/ml solution for skin prick test 3.5 ml (product)</t>
  </si>
  <si>
    <t>42420011000001100</t>
  </si>
  <si>
    <t>Prawn 100DBU/ml solution for skin prick test (Lofarma) 3.5 ml (product)</t>
  </si>
  <si>
    <t>42420211000001105</t>
  </si>
  <si>
    <t>Generic Pea 100DBU/ml solution for skin prick test 3.5 ml (product)</t>
  </si>
  <si>
    <t>42420411000001109</t>
  </si>
  <si>
    <t>Pea 100DBU/ml solution for skin prick test (Lofarma) 3.5 ml (product)</t>
  </si>
  <si>
    <t>42420611000001107</t>
  </si>
  <si>
    <t>Generic Orange 100DBU/ml solution for skin prick test 3.5 ml (product)</t>
  </si>
  <si>
    <t>42420811000001106</t>
  </si>
  <si>
    <t>Orange 100DBU/ml solution for skin prick test (Lofarma) 3.5 ml (product)</t>
  </si>
  <si>
    <t>42421011000001109</t>
  </si>
  <si>
    <t>Generic Tomato 100DBU/ml solution for skin prick test 3.5 ml (product)</t>
  </si>
  <si>
    <t>42421211000001104</t>
  </si>
  <si>
    <t>Tomato 100DBU/ml solution for skin prick test (Lofarma) 3.5 ml (product)</t>
  </si>
  <si>
    <t>42421411000001100</t>
  </si>
  <si>
    <t>Generic Kiwi 100DBU/ml solution for skin prick test 3.5 ml (product)</t>
  </si>
  <si>
    <t>42421611000001102</t>
  </si>
  <si>
    <t>Kiwi 100DBU/ml solution for skin prick test (Lofarma) 3.5 ml (product)</t>
  </si>
  <si>
    <t>42421811000001103</t>
  </si>
  <si>
    <t>Generic Almond 100DBU/ml solution for skin prick test 3.5 ml (product)</t>
  </si>
  <si>
    <t>42422011000001101</t>
  </si>
  <si>
    <t>Almond 100DBU/ml solution for skin prick test (Lofarma) 3.5 ml (product)</t>
  </si>
  <si>
    <t>42422211000001106</t>
  </si>
  <si>
    <t>Generic Peanut 100DBU/ml solution for skin prick test 3.5 ml (product)</t>
  </si>
  <si>
    <t>42422411000001105</t>
  </si>
  <si>
    <t>Peanut 100DBU/ml solution for skin prick test (Lofarma) 3.5 ml (product)</t>
  </si>
  <si>
    <t>42422611000001108</t>
  </si>
  <si>
    <t>Generic Walnut 100DBU/ml solution for skin prick test 3.5 ml (product)</t>
  </si>
  <si>
    <t>42422811000001107</t>
  </si>
  <si>
    <t>Walnut 100DBU/ml solution for skin prick test (Lofarma) 3.5 ml (product)</t>
  </si>
  <si>
    <t>42423011000001105</t>
  </si>
  <si>
    <t>Generic Hazelnut 100DBU/ml solution for skin prick test 3.5 ml (product)</t>
  </si>
  <si>
    <t>42423211000001100</t>
  </si>
  <si>
    <t>Hazelnut 100DBU/ml solution for skin prick test (Lofarma) 3.5 ml (product)</t>
  </si>
  <si>
    <t>42423411000001101</t>
  </si>
  <si>
    <t>Generic Wheat Flour 100DBU/ml solution for skin prick test 3.5 ml (product)</t>
  </si>
  <si>
    <t>42423611000001103</t>
  </si>
  <si>
    <t>Wheat Flour 100DBU/ml solution for skin prick test (Lofarma) 3.5 ml (product)</t>
  </si>
  <si>
    <t>42423811000001104</t>
  </si>
  <si>
    <t>Generic Soya Flour 100DBU/ml solution for skin prick test 3.5 ml (product)</t>
  </si>
  <si>
    <t>42424011000001107</t>
  </si>
  <si>
    <t>Soya Flour 100DBU/ml solution for skin prick test (Lofarma) 3.5 ml (product)</t>
  </si>
  <si>
    <t>42424211000001102</t>
  </si>
  <si>
    <t>Generic Hen's Egg (White) 100DBU/ml solution for skin prick test 3.5 ml (product)</t>
  </si>
  <si>
    <t>42424411000001103</t>
  </si>
  <si>
    <t>Hen's Egg (White) 100DBU/ml solution for skin prick test (Lofarma) 3.5 ml (product)</t>
  </si>
  <si>
    <t>42424611000001100</t>
  </si>
  <si>
    <t>Generic Hen's Egg (Yolk) 100DBU/ml solution for skin prick test 3.5 ml (product)</t>
  </si>
  <si>
    <t>42424811000001101</t>
  </si>
  <si>
    <t>Hen's Egg (Yolk) 100DBU/ml solution for skin prick test (Lofarma) 3.5 ml (product)</t>
  </si>
  <si>
    <t>42425011000001106</t>
  </si>
  <si>
    <t>Generic Hen's Egg (Whole) 100DBU/ml solution for skin prick test 3.5 ml (product)</t>
  </si>
  <si>
    <t>42425211000001101</t>
  </si>
  <si>
    <t>Hen's Egg (Whole) 100DBU/ml solution for skin prick test (Lofarma) 3.5 ml (product)</t>
  </si>
  <si>
    <t>42425411000001102</t>
  </si>
  <si>
    <t>Generic Latex 100DBU/ml solution for skin prick test 3.5 ml (product)</t>
  </si>
  <si>
    <t>42425611000001104</t>
  </si>
  <si>
    <t>Latex 100DBU/ml solution for skin prick test (Lofarma) 3.5 ml (product)</t>
  </si>
  <si>
    <t>42425811000001100</t>
  </si>
  <si>
    <t>Package containing 60 sachet of levetiracetam 250 milligram/1 each granules for conventional release oral solution 1 sachet sachet sugar free (packaged clinical drug)</t>
  </si>
  <si>
    <t>42426211000001107</t>
  </si>
  <si>
    <t>Package containing 60 sachet of levetiracetam 1 gram/1 each granules for conventional release oral solution 1 sachet sachet sugar free (packaged clinical drug)</t>
  </si>
  <si>
    <t>42426411000001106</t>
  </si>
  <si>
    <t>Levetiracetam 250mg granules for oral solution sachets sugar free (Neuraxpharm UK Ltd) 60 sachet (product)</t>
  </si>
  <si>
    <t>42426511000001105</t>
  </si>
  <si>
    <t>Package containing 60 sachet of levetiracetam 500 milligram/1 each granules for conventional release oral solution 1 sachet sachet sugar free (packaged clinical drug)</t>
  </si>
  <si>
    <t>42426711000001100</t>
  </si>
  <si>
    <t>Levetiracetam 500mg granules for oral solution sachets sugar free (Neuraxpharm UK Ltd) 60 sachet (product)</t>
  </si>
  <si>
    <t>42426911000001103</t>
  </si>
  <si>
    <t>Levetiracetam 1g granules for oral solution sachets sugar free (Neuraxpharm UK Ltd) 60 sachet (product)</t>
  </si>
  <si>
    <t>42428411000001107</t>
  </si>
  <si>
    <t>Tyruko 300mg/15ml concentrate for solution for infusion vials (Sandoz Ltd) 1 vial (product)</t>
  </si>
  <si>
    <t>42428511000001106</t>
  </si>
  <si>
    <t>Ketamine 200mg/20ml solution for injection vials (Kent Pharma (UK) Ltd) 1 vial (product)</t>
  </si>
  <si>
    <t>42428611000001105</t>
  </si>
  <si>
    <t>Metronidazole 500mg/100ml solution for infusion bottles (Kent Pharma (UK) Ltd) 20 bottle (product)</t>
  </si>
  <si>
    <t>42428811000001109</t>
  </si>
  <si>
    <t>Generic Spring Trees mix pollen 2.6mg/ml solution for skin prick test 2 ml (product)</t>
  </si>
  <si>
    <t>42429011000001108</t>
  </si>
  <si>
    <t>Spring Trees mix pollen 2.6mg/ml solution for skin prick test (Diater) 2 ml (product)</t>
  </si>
  <si>
    <t>42429211000001103</t>
  </si>
  <si>
    <t>Generic Orchard Grass (Dactylis glomerata) pollen 5HEP solution for skin prick test 2 ml (product)</t>
  </si>
  <si>
    <t>42429411000001104</t>
  </si>
  <si>
    <t>Orchard Grass (Dactylis glomerata) pollen 5HEP solution for skin prick test (Diater) 2 ml (product)</t>
  </si>
  <si>
    <t>42429611000001101</t>
  </si>
  <si>
    <t>Generic Corn (Maize) (Zea mays) pollen 2.85mg/ml solution for skin prick test 2 ml (product)</t>
  </si>
  <si>
    <t>42429811000001102</t>
  </si>
  <si>
    <t>Corn (Maize) (Zea mays) pollen 2.85mg/ml solution for skin prick test (Diater) 2 ml (product)</t>
  </si>
  <si>
    <t>42430011000001102</t>
  </si>
  <si>
    <t>Generic Kentucky Bluegrass (Poa pratensis) pollen 5HEP solution for skin prick test 2 ml (product)</t>
  </si>
  <si>
    <t>42430211000001107</t>
  </si>
  <si>
    <t>Kentucky Bluegrass (Poa pratensis) pollen 5HEP solution for skin prick test (Diater) 2 ml (product)</t>
  </si>
  <si>
    <t>42430611000001109</t>
  </si>
  <si>
    <t>Letrozole 2.5mg tablets (Manx Healthcare Ltd) 28 tablet (product)</t>
  </si>
  <si>
    <t>42430711000001100</t>
  </si>
  <si>
    <t>Generic Plane Tree (Platanus acerifolia) pollen 5HEP solution for skin prick test 2 ml (product)</t>
  </si>
  <si>
    <t>42430911000001103</t>
  </si>
  <si>
    <t>Plane Tree (Platanus acerifolia) pollen 5HEP solution for skin prick test (Diater) 2 ml (product)</t>
  </si>
  <si>
    <t>42431111000001107</t>
  </si>
  <si>
    <t>Generic Pine Tree (Pinus sylvestris) pollen 2.6mg/ml solution for skin prick test 2 ml (product)</t>
  </si>
  <si>
    <t>42431311000001109</t>
  </si>
  <si>
    <t>Pine Tree (Pinus sylvestris) pollen 2.6mg/ml solution for skin prick test (Diater) 2 ml (product)</t>
  </si>
  <si>
    <t>42431611000001104</t>
  </si>
  <si>
    <t>Generic Sunflower (Helianthus annuus) pollen 3.5mg/ml solution for skin prick test 2 ml (product)</t>
  </si>
  <si>
    <t>42431811000001100</t>
  </si>
  <si>
    <t>Pantoprazole 20mg gastro-resistant tablets (Krka UK Ltd) 28 tablet 2 x 14 tablets (product)</t>
  </si>
  <si>
    <t>42432011000001103</t>
  </si>
  <si>
    <t>Levetiracetam 100mg/ml oral solution sugar free (Tillomed Laboratories Ltd) 300 ml (product)</t>
  </si>
  <si>
    <t>42432111000001102</t>
  </si>
  <si>
    <t>Sunflower (Helianthus annuus) pollen 3.5mg/ml solution for skin prick test (Diater) 2 ml (product)</t>
  </si>
  <si>
    <t>42432311000001100</t>
  </si>
  <si>
    <t>Generic Cow Epithelia 2mg/ml solution for skin prick test 1 ml (product)</t>
  </si>
  <si>
    <t>42432511000001106</t>
  </si>
  <si>
    <t>Cow Epithelia 2mg/ml solution for skin prick test (Diater) 1 ml (product)</t>
  </si>
  <si>
    <t>42432911000001104</t>
  </si>
  <si>
    <t>Meloxicam 7.5mg tablets (Manx Healthcare Ltd) 30 tablet (product)</t>
  </si>
  <si>
    <t>42433011000001107</t>
  </si>
  <si>
    <t>Pantoprazole 40mg gastro-resistant tablets (Krka UK Ltd) 28 tablet 2 x 14 tablets (product)</t>
  </si>
  <si>
    <t>42433111000001108</t>
  </si>
  <si>
    <t>Generic American Cockroach (Periplaneta americana) 0.5mg/ml solution for skin prick test 2 ml (product)</t>
  </si>
  <si>
    <t>42433411000001103</t>
  </si>
  <si>
    <t>American Cockroach (Periplaneta americana) 0.5mg/ml solution for skin prick test (Diater) 2 ml (product)</t>
  </si>
  <si>
    <t>42433611000001100</t>
  </si>
  <si>
    <t>Meloxicam 15mg tablets (Tillomed Laboratories Ltd) 30 tablet (product)</t>
  </si>
  <si>
    <t>42433711000001109</t>
  </si>
  <si>
    <t>Generic Sardine 3mg/ml solution for skin prick test 2 ml (product)</t>
  </si>
  <si>
    <t>42433911000001106</t>
  </si>
  <si>
    <t>Sardine 3mg/ml solution for skin prick test (Diater) 2 ml (product)</t>
  </si>
  <si>
    <t>42434211000001104</t>
  </si>
  <si>
    <t>Generic Hake 3mg/ml solution for skin prick test 2 ml (product)</t>
  </si>
  <si>
    <t>42434511000001101</t>
  </si>
  <si>
    <t>Hake 3mg/ml solution for skin prick test (Diater) 2 ml (product)</t>
  </si>
  <si>
    <t>42434611000001102</t>
  </si>
  <si>
    <t>Promethazine teoclate 25mg tablets (Manx Healthcare Ltd) 28 tablet (product)</t>
  </si>
  <si>
    <t>42434911000001108</t>
  </si>
  <si>
    <t>Generic Grape 20mg/ml solution for skin prick test 2 ml (product)</t>
  </si>
  <si>
    <t>42435111000001109</t>
  </si>
  <si>
    <t>Grape 20mg/ml solution for skin prick test (Diater) 2 ml (product)</t>
  </si>
  <si>
    <t>42435311000001106</t>
  </si>
  <si>
    <t>Generic Strawberry 15mg/ml solution for skin prick test 2 ml (product)</t>
  </si>
  <si>
    <t>42435511000001100</t>
  </si>
  <si>
    <t>Strawberry 15mg/ml solution for skin prick test (Diater) 2 ml (product)</t>
  </si>
  <si>
    <t>42435711000001105</t>
  </si>
  <si>
    <t>Generic Cashew 3mg/ml solution for skin prick test 2 ml (product)</t>
  </si>
  <si>
    <t>42435911000001107</t>
  </si>
  <si>
    <t>Cashew 3mg/ml solution for skin prick test (Diater) 2 ml (product)</t>
  </si>
  <si>
    <t>42436211000001109</t>
  </si>
  <si>
    <t>Generic Chestnut 3mg/ml solution for skin prick test 2 ml (product)</t>
  </si>
  <si>
    <t>42436411000001108</t>
  </si>
  <si>
    <t>Chestnut 3mg/ml solution for skin prick test (Diater) 2 ml (product)</t>
  </si>
  <si>
    <t>42436611000001106</t>
  </si>
  <si>
    <t>Generic Pine Nut 3mg/ml solution for skin prick test 2 ml (product)</t>
  </si>
  <si>
    <t>42436811000001105</t>
  </si>
  <si>
    <t>Pine Nut 3mg/ml solution for skin prick test (Diater) 2 ml (product)</t>
  </si>
  <si>
    <t>42437011000001101</t>
  </si>
  <si>
    <t>Generic Pistachio 3mg/ml solution for skin prick test 2 ml (product)</t>
  </si>
  <si>
    <t>42437211000001106</t>
  </si>
  <si>
    <t>Pistachio 3mg/ml solution for skin prick test (Diater) 2 ml (product)</t>
  </si>
  <si>
    <t>42437411000001105</t>
  </si>
  <si>
    <t>Generic Sunflower Seed 3mg/ml solution for skin prick test 2 ml (product)</t>
  </si>
  <si>
    <t>42437611000001108</t>
  </si>
  <si>
    <t>Sunflower Seed 3mg/ml solution for skin prick test (Diater) 2 ml (product)</t>
  </si>
  <si>
    <t>42437811000001107</t>
  </si>
  <si>
    <t>Generic Cow's Milk 10mg/ml solution for skin prick test 2 ml (product)</t>
  </si>
  <si>
    <t>42438011000001100</t>
  </si>
  <si>
    <t>Cow's Milk 10mg/ml solution for skin prick test (Diater) 2 ml (product)</t>
  </si>
  <si>
    <t>42438311000001102</t>
  </si>
  <si>
    <t>Generic Chickpea 2mg/ml solution for skin prick test 2 ml (product)</t>
  </si>
  <si>
    <t>42438511000001108</t>
  </si>
  <si>
    <t>Chickpea 2mg/ml solution for skin prick test (Diater) 2 ml (product)</t>
  </si>
  <si>
    <t>42438711000001103</t>
  </si>
  <si>
    <t>Generic Lepidoglyphus destructor 5HEP solution for skin prick test 2 ml (product)</t>
  </si>
  <si>
    <t>42438911000001101</t>
  </si>
  <si>
    <t>Lepidoglyphus destructor 5HEP solution for skin prick test (Diater) 2 ml (product)</t>
  </si>
  <si>
    <t>42439611000001103</t>
  </si>
  <si>
    <t>Atorvastatin 30mg tablets (Brown &amp; Burk UK Ltd) 28 tablet 2 x 14 tablets (product)</t>
  </si>
  <si>
    <t>42439711000001107</t>
  </si>
  <si>
    <t>Package containing 1 suppository of bisacodyl 5 milligram/1 each suppository 1 suppository suppository (packaged clinical drug)</t>
  </si>
  <si>
    <t>42440011000001103</t>
  </si>
  <si>
    <t>Bisacodyl 5mg suppositories (Special Order) 1 suppository (product)</t>
  </si>
  <si>
    <t>42440111000001102</t>
  </si>
  <si>
    <t>Atorvastatin 60mg tablets (Brown &amp; Burk UK Ltd) 28 tablet 2 x 14 tablets (product)</t>
  </si>
  <si>
    <t>42440211000001108</t>
  </si>
  <si>
    <t>Package containing 30 tablet of bumetanide 1 milligram/1 each conventional release oral tablet 1 tablet tablet (packaged clinical drug)</t>
  </si>
  <si>
    <t>42440411000001107</t>
  </si>
  <si>
    <t>Bumetanide 1mg tablets (Imported) 30 tablet (product)</t>
  </si>
  <si>
    <t>42440511000001106</t>
  </si>
  <si>
    <t>Package containing 30 tablet of bumetanide 5 milligram/1 each conventional release oral tablet 1 tablet tablet (packaged clinical drug)</t>
  </si>
  <si>
    <t>42440711000001101</t>
  </si>
  <si>
    <t>Bumetanide 5mg tablets (Imported) 30 tablet (product)</t>
  </si>
  <si>
    <t>42440911000001104</t>
  </si>
  <si>
    <t>Co-trimoxazole 40mg/200mg/5ml oral suspension sugar free (Imported) 100 ml (product)</t>
  </si>
  <si>
    <t>42441211000001102</t>
  </si>
  <si>
    <t>Package containing 20 tablet of disopyramide (as disopyramide phosphate) 250 milligram/1 each modified-release oral tablet 1 tablet tablet (packaged clinical drug)</t>
  </si>
  <si>
    <t>42441411000001103</t>
  </si>
  <si>
    <t>Disopyramide 250mg modified-release tablets (Imported) 20 tablet (product)</t>
  </si>
  <si>
    <t>42441611000001100</t>
  </si>
  <si>
    <t>Griseofulvin 125mg tablets (Imported (United States)) 100 tablet (product)</t>
  </si>
  <si>
    <t>42441711000001109</t>
  </si>
  <si>
    <t>Package containing 30 tablet of griseofulvin 500 milligram/1 each conventional release oral tablet 1 tablet tablet (packaged clinical drug)</t>
  </si>
  <si>
    <t>42441911000001106</t>
  </si>
  <si>
    <t>Griseofulvin 500mg tablets (Imported (United States)) 30 tablet (product)</t>
  </si>
  <si>
    <t>42442011000001104</t>
  </si>
  <si>
    <t>Lamotrigine 5mg dispersible tablets sugar free (Imported) 30 tablet (product)</t>
  </si>
  <si>
    <t>42442111000001103</t>
  </si>
  <si>
    <t>Package containing 30 tablet of rasagiline 1 milligram/1 each conventional release oral tablet 1 tablet tablet (packaged clinical drug)</t>
  </si>
  <si>
    <t>42442311000001101</t>
  </si>
  <si>
    <t>Rasagiline 1mg tablets (Imported) 30 tablet (product)</t>
  </si>
  <si>
    <t>42442511000001107</t>
  </si>
  <si>
    <t>Rythmodan 100mg capsules (Imported (Canada)) 84 capsule (product)</t>
  </si>
  <si>
    <t>42442711000001102</t>
  </si>
  <si>
    <t>Rifampicin 150mg capsules (Imported) 100 capsule (product)</t>
  </si>
  <si>
    <t>42444111000001106</t>
  </si>
  <si>
    <t>Package containing 14 unit dose of omeprazole 670 microgram/1 milliliter conventional release oral solution 15 milliliter unit dose sugar free (packaged clinical drug)</t>
  </si>
  <si>
    <t>42444311000001108</t>
  </si>
  <si>
    <t>Omeprazole 10mg/15ml oral solution unit dose sugar free (Glenmark Pharmaceuticals Europe Ltd) 14 unit dose (product)</t>
  </si>
  <si>
    <t>42444411000001101</t>
  </si>
  <si>
    <t>Package containing 14 unit dose of omeprazole 1.33 milligram/1 milliliter conventional release oral solution 15 milliliter unit dose sugar free (packaged clinical drug)</t>
  </si>
  <si>
    <t>42444611000001103</t>
  </si>
  <si>
    <t>Omeprazole 20mg/15ml oral solution unit dose sugar free (Glenmark Pharmaceuticals Europe Ltd) 14 unit dose (product)</t>
  </si>
  <si>
    <t>42445911000001108</t>
  </si>
  <si>
    <t>Gabapentin 100mg capsules (Strides Pharma UK Ltd) 100 capsule (product)</t>
  </si>
  <si>
    <t>42446011000001100</t>
  </si>
  <si>
    <t>Ibuprofen 400mg tablets (Strides Pharma UK Ltd) 24 tablet 2 x 12 tablets (product)</t>
  </si>
  <si>
    <t>42446111000001104</t>
  </si>
  <si>
    <t>Ibuprofen 400mg tablets (Strides Pharma UK Ltd) 48 tablet 4 x 12 tablets (product)</t>
  </si>
  <si>
    <t>42446211000001105</t>
  </si>
  <si>
    <t>Ibuprofen 400mg tablets (Strides Pharma UK Ltd) 84 tablet 7 x 12 tablets (product)</t>
  </si>
  <si>
    <t>42446411000001109</t>
  </si>
  <si>
    <t>Gabapentin 300mg capsules (Strides Pharma UK Ltd) 100 capsule (product)</t>
  </si>
  <si>
    <t>42446511000001108</t>
  </si>
  <si>
    <t>Paroxetine 10mg tablets 14 tablet (product)</t>
  </si>
  <si>
    <t>42446711000001103</t>
  </si>
  <si>
    <t>Paroxetine 10mg tablets (Medreich Plc) 14 tablet (product)</t>
  </si>
  <si>
    <t>42446811000001106</t>
  </si>
  <si>
    <t>Gabapentin 400mg capsules (Strides Pharma UK Ltd) 100 capsule (product)</t>
  </si>
  <si>
    <t>42447011000001102</t>
  </si>
  <si>
    <t>Baclofen 5mg/5ml oral solution sugar free (Strides Pharma UK Ltd) 300 ml (product)</t>
  </si>
  <si>
    <t>42447211000001107</t>
  </si>
  <si>
    <t>Colchicine 500microgram tablets (Strides Pharma UK Ltd) 100 tablet 10 x 10 tablets (product)</t>
  </si>
  <si>
    <t>42447411000001106</t>
  </si>
  <si>
    <t>Dipyridamole 200mg modified-release capsules (Strides Pharma UK Ltd) 60 capsule (product)</t>
  </si>
  <si>
    <t>42447611000001109</t>
  </si>
  <si>
    <t>Package containing 1 sachet of diamorphine hydrochloride 500 milligram/1 each conventional release oral powder 1 sachet sachet (packaged clinical drug)</t>
  </si>
  <si>
    <t>42447711000001100</t>
  </si>
  <si>
    <t>Gabapentin 600mg tablets (Strides Pharma UK Ltd) 100 tablet (product)</t>
  </si>
  <si>
    <t>42447911000001103</t>
  </si>
  <si>
    <t>Diamorphine 500mg oral powder sachets (Special Order) 1 sachet (product)</t>
  </si>
  <si>
    <t>42448011000001101</t>
  </si>
  <si>
    <t>Generic Yorkshire Fog (Holcus lanatus) pollen 50HEP/ml solution for skin prick test 2.5 ml (product)</t>
  </si>
  <si>
    <t>42448211000001106</t>
  </si>
  <si>
    <t>Yorkshire Fog (Holcus lanatus) pollen 50HEP/ml solution for skin prick test (Inmunotek) 2.5 ml (product)</t>
  </si>
  <si>
    <t>42448411000001105</t>
  </si>
  <si>
    <t>Generic Bermuda Grass (Cynodon dactylon) pollen 50HEP/ml solution for skin prick test 2.5 ml (product)</t>
  </si>
  <si>
    <t>42448611000001108</t>
  </si>
  <si>
    <t>Bermuda Grass (Cynodon dactylon) pollen 50HEP/ml solution for skin prick test (Inmunotek) 2.5 ml (product)</t>
  </si>
  <si>
    <t>42448811000001107</t>
  </si>
  <si>
    <t>Generic Cocksfoot (Dactylis glomerata) pollen 50HEP/ml solution for skin prick test 2.5 ml (product)</t>
  </si>
  <si>
    <t>42449011000001106</t>
  </si>
  <si>
    <t>Cocksfoot (Dactylis glomerata) pollen 50HEP/ml solution for skin prick test (Inmunotek) 2.5 ml (product)</t>
  </si>
  <si>
    <t>42449211000001101</t>
  </si>
  <si>
    <t>Generic Perennial Rye Grass (Lolium perenne) pollen 50HEP/ml solution for skin prick test 2.5 ml (product)</t>
  </si>
  <si>
    <t>42449411000001102</t>
  </si>
  <si>
    <t>Perennial Rye Grass (Lolium perenne) pollen 50HEP/ml solution for skin prick test (Inmunotek) 2.5 ml (product)</t>
  </si>
  <si>
    <t>42449611000001104</t>
  </si>
  <si>
    <t>Generic Timothy Grass (Phleum pratense) pollen 50HEP/ml solution for skin prick test 2.5 ml (product)</t>
  </si>
  <si>
    <t>42449811000001100</t>
  </si>
  <si>
    <t>Timothy Grass (Phleum pratense) pollen 50HEP/ml solution for skin prick test (Inmunotek) 2.5 ml (product)</t>
  </si>
  <si>
    <t>42450011000001101</t>
  </si>
  <si>
    <t>Generic Kentucky Bluegrass (Poa pratensis) pollen 50HEP/ml solution for skin prick test 2.5 ml (product)</t>
  </si>
  <si>
    <t>42450211000001106</t>
  </si>
  <si>
    <t>Kentucky Bluegrass (Poa pratensis) pollen 50HEP/ml solution for skin prick test (Inmunotek) 2.5 ml (product)</t>
  </si>
  <si>
    <t>42450411000001105</t>
  </si>
  <si>
    <t>Generic Fescue Grass (Festuca eliator) pollen 50HEP/ml solution for skin prick test 2.5 ml (product)</t>
  </si>
  <si>
    <t>42450611000001108</t>
  </si>
  <si>
    <t>Fescue Grass (Festuca eliator) pollen 50HEP/ml solution for skin prick test (Inmunotek) 2.5 ml (product)</t>
  </si>
  <si>
    <t>42451811000001104</t>
  </si>
  <si>
    <t>Teriflunomide 14mg tablets (Sandoz Ltd) 28 tablet 2 x 14 tablets (product)</t>
  </si>
  <si>
    <t>42452411000001106</t>
  </si>
  <si>
    <t>Generic Barley (Hordeum vulgare) pollen 50HEP/ml solution for skin prick test 2.5 ml (product)</t>
  </si>
  <si>
    <t>42452611000001109</t>
  </si>
  <si>
    <t>Barley (Hordeum vulgare) pollen 50HEP/ml solution for skin prick test (Inmunotek) 2.5 ml (product)</t>
  </si>
  <si>
    <t>42452811000001108</t>
  </si>
  <si>
    <t>Generic Oat (Avena sativa) pollen 50HEP/ml solution for skin prick test 2.5 ml (product)</t>
  </si>
  <si>
    <t>42452911000001103</t>
  </si>
  <si>
    <t>Generic Pork meat 2mg/ml solution for skin prick test 2.5 ml (product)</t>
  </si>
  <si>
    <t>42453211000001101</t>
  </si>
  <si>
    <t>Oat (Avena sativa) pollen 50HEP/ml solution for skin prick test (Inmunotek) 2.5 ml (product)</t>
  </si>
  <si>
    <t>42453311000001109</t>
  </si>
  <si>
    <t>Pork meat 2mg/ml solution for skin prick test (Inmunotek) 2.5 ml (product)</t>
  </si>
  <si>
    <t>42453611000001104</t>
  </si>
  <si>
    <t>Generic Turkey meat 2mg/ml solution for skin prick test 2.5 ml (product)</t>
  </si>
  <si>
    <t>42453811000001100</t>
  </si>
  <si>
    <t>Turkey meat 2mg/ml solution for skin prick test (Inmunotek) 2.5 ml (product)</t>
  </si>
  <si>
    <t>42453911000001105</t>
  </si>
  <si>
    <t>Generic Corn (Zea mays) pollen 100micrograms/ml solution for skin prick test 2.5 ml (product)</t>
  </si>
  <si>
    <t>42454211000001103</t>
  </si>
  <si>
    <t>Corn (Zea mays) pollen 100micrograms/ml solution for skin prick test (Inmunotek) 2.5 ml (product)</t>
  </si>
  <si>
    <t>42454411000001104</t>
  </si>
  <si>
    <t>Generic Pineapple 25micrograms/ml solution for skin prick test 2.5 ml (product)</t>
  </si>
  <si>
    <t>42454611000001101</t>
  </si>
  <si>
    <t>Pineapple 25micrograms/ml solution for skin prick test (Inmunotek) 2.5 ml (product)</t>
  </si>
  <si>
    <t>42454811000001102</t>
  </si>
  <si>
    <t>Generic Apple 25micrograms/ml solution for skin prick test 2.5 ml (product)</t>
  </si>
  <si>
    <t>42455011000001107</t>
  </si>
  <si>
    <t>Generic Rye (Secale cereale) pollen 50HEP/ml solution for skin prick test 2.5 ml (product)</t>
  </si>
  <si>
    <t>42455111000001108</t>
  </si>
  <si>
    <t>Apple 25micrograms/ml solution for skin prick test (Inmunotek) 2.5 ml (product)</t>
  </si>
  <si>
    <t>42455411000001103</t>
  </si>
  <si>
    <t>Rye (Secale cereale) pollen 50HEP/ml solution for skin prick test (Inmunotek) 2.5 ml (product)</t>
  </si>
  <si>
    <t>42455611000001100</t>
  </si>
  <si>
    <t>Generic Wheat (Triticum aestivum) pollen 50HEP/ml solution for skin prick test 2.5 ml (product)</t>
  </si>
  <si>
    <t>42455911000001106</t>
  </si>
  <si>
    <t>Wheat (Triticum aestivum) pollen 50HEP/ml solution for skin prick test (Inmunotek) 2.5 ml (product)</t>
  </si>
  <si>
    <t>42456111000001102</t>
  </si>
  <si>
    <t>Clarithromycin 250mg tablets (Krka UK Ltd) 14 tablet 2 x 7 tablets (product)</t>
  </si>
  <si>
    <t>42456211000001108</t>
  </si>
  <si>
    <t>Generic 6 Grass mix pollen 50HEP/ml solution for skin prick test 2.5 ml (product)</t>
  </si>
  <si>
    <t>42456411000001107</t>
  </si>
  <si>
    <t>6 Grass mix pollen 50HEP/ml solution for skin prick test (Inmunotek) 2.5 ml (product)</t>
  </si>
  <si>
    <t>42456711000001101</t>
  </si>
  <si>
    <t>Generic 4 Cereal mix pollen 50HEP/ml solution for skin prick test 2.5 ml (product)</t>
  </si>
  <si>
    <t>42456911000001104</t>
  </si>
  <si>
    <t>4 Cereal mix pollen 50HEP/ml solution for skin prick test (Inmunotek) 2.5 ml (product)</t>
  </si>
  <si>
    <t>42457011000001100</t>
  </si>
  <si>
    <t>Clarithromycin 500mg tablets (Krka UK Ltd) 14 tablet 2 x 7 tablets (product)</t>
  </si>
  <si>
    <t>42457311000001102</t>
  </si>
  <si>
    <t>Generic Mugwort (Artemisia vulgaris) pollen 50HEP/ml solution for skin prick test 2.5 ml (product)</t>
  </si>
  <si>
    <t>42457511000001108</t>
  </si>
  <si>
    <t>Generic Melon 50micrograms/ml solution for skin prick test 2.5 ml (product)</t>
  </si>
  <si>
    <t>42457711000001103</t>
  </si>
  <si>
    <t>Mugwort (Artemisia vulgaris) pollen 50HEP/ml solution for skin prick test (Inmunotek) 2.5 ml (product)</t>
  </si>
  <si>
    <t>42457811000001106</t>
  </si>
  <si>
    <t>Melon 50micrograms/ml solution for skin prick test (Inmunotek) 2.5 ml (product)</t>
  </si>
  <si>
    <t>42458011000001104</t>
  </si>
  <si>
    <t>Gabapentin 800mg tablets (Strides Pharma UK Ltd) 100 tablet (product)</t>
  </si>
  <si>
    <t>42458211000001109</t>
  </si>
  <si>
    <t>Generic Nettle (Urtica dioica) pollen 500micrograms/ml solution for skin prick test 2.5 ml (product)</t>
  </si>
  <si>
    <t>42458411000001108</t>
  </si>
  <si>
    <t>Nettle (Urtica dioica) pollen 500micrograms/ml solution for skin prick test (Inmunotek) 2.5 ml (product)</t>
  </si>
  <si>
    <t>42458611000001106</t>
  </si>
  <si>
    <t>Generic English Plantain (Plantago lanceolata) pollen 50HEP/ml solution for skin prick test 2.5 ml (product)</t>
  </si>
  <si>
    <t>42458811000001105</t>
  </si>
  <si>
    <t>English Plantain (Plantago lanceolata) pollen 50HEP/ml solution for skin prick test (Inmunotek) 2.5 ml (product)</t>
  </si>
  <si>
    <t>42459011000001109</t>
  </si>
  <si>
    <t>Package containing 100 milliliter of hydrocortisone sodium phosphate 1 milligram/1 milliliter conventional release oral solution 5 milliliter spoonful sugar free (packaged clinical drug)</t>
  </si>
  <si>
    <t>42459111000001105</t>
  </si>
  <si>
    <t>Generic Dermatophagoides pteronyssinus 100HEP/ml solution for skin prick test 2.5 ml (product)</t>
  </si>
  <si>
    <t>42459311000001107</t>
  </si>
  <si>
    <t>Dermatophagoides pteronyssinus 100HEP/ml solution for skin prick test (Inmunotek) 2.5 ml (product)</t>
  </si>
  <si>
    <t>42459511000001101</t>
  </si>
  <si>
    <t>Generic Dermatophagoides farinae 100HEP/ml solution for skin prick test 2.5 ml (product)</t>
  </si>
  <si>
    <t>42459711000001106</t>
  </si>
  <si>
    <t>Dermatophagoides farinae 100HEP/ml solution for skin prick test (Inmunotek) 2.5 ml (product)</t>
  </si>
  <si>
    <t>42459911000001108</t>
  </si>
  <si>
    <t>Generic Cocoa 100micrograms/ml solution for skin prick test 2.5 ml (product)</t>
  </si>
  <si>
    <t>42460211000001100</t>
  </si>
  <si>
    <t>Cocoa 100micrograms/ml solution for skin prick test (Inmunotek) 2.5 ml (product)</t>
  </si>
  <si>
    <t>42460411000001101</t>
  </si>
  <si>
    <t>Hydrocortisone 5mg/5ml oral solution sugar free (Colonis Pharma Ltd) 100 ml (product)</t>
  </si>
  <si>
    <t>42460511000001102</t>
  </si>
  <si>
    <t>Generic Peach 25micrograms/ml solution for skin prick test 2.5 ml (product)</t>
  </si>
  <si>
    <t>42460711000001107</t>
  </si>
  <si>
    <t>Generic Tyrophagus putrescentiae 150micrograms/ml solution for skin prick test 2.5 ml (product)</t>
  </si>
  <si>
    <t>42460811000001104</t>
  </si>
  <si>
    <t>Peach 25micrograms/ml solution for skin prick test (Inmunotek) 2.5 ml (product)</t>
  </si>
  <si>
    <t>42461111000001100</t>
  </si>
  <si>
    <t>Tyrophagus putrescentiae 150micrograms/ml solution for skin prick test (Inmunotek) 2.5 ml (product)</t>
  </si>
  <si>
    <t>42461311000001103</t>
  </si>
  <si>
    <t>Generic Banana 50micrograms/ml solution for skin prick test 2.5 ml (product)</t>
  </si>
  <si>
    <t>42461511000001109</t>
  </si>
  <si>
    <t>Banana 50micrograms/ml solution for skin prick test (Inmunotek) 2.5 ml (product)</t>
  </si>
  <si>
    <t>42461711000001104</t>
  </si>
  <si>
    <t>Generic Acarus siro 150micrograms/ml solution for skin prick test 2.5 ml (product)</t>
  </si>
  <si>
    <t>42461911000001102</t>
  </si>
  <si>
    <t>Acarus siro 150micrograms/ml solution for skin prick test (Inmunotek) 2.5 ml (product)</t>
  </si>
  <si>
    <t>42462111000001105</t>
  </si>
  <si>
    <t>Generic Blomia tropicalis 150micrograms/ml solution for skin prick test 2.5 ml (product)</t>
  </si>
  <si>
    <t>42462211000001104</t>
  </si>
  <si>
    <t>Generic Rye Flour 750micrograms/ml solution for skin prick test 2.5 ml (product)</t>
  </si>
  <si>
    <t>42462411000001100</t>
  </si>
  <si>
    <t>Rye Flour 750micrograms/ml solution for skin prick test (Inmunotek) 2.5 ml (product)</t>
  </si>
  <si>
    <t>42462711000001106</t>
  </si>
  <si>
    <t>Blomia tropicalis 150micrograms/ml solution for skin prick test (Inmunotek) 2.5 ml (product)</t>
  </si>
  <si>
    <t>42462911000001108</t>
  </si>
  <si>
    <t>Generic Aspergillus fumigatus 25micrograms/ml solution for skin prick test 2.5 ml (product)</t>
  </si>
  <si>
    <t>42463011000001100</t>
  </si>
  <si>
    <t>Generic Corn Flour 750micrograms/ml solution for skin prick test 2.5 ml (product)</t>
  </si>
  <si>
    <t>42463211000001105</t>
  </si>
  <si>
    <t>Corn Flour 750micrograms/ml solution for skin prick test (Inmunotek) 2.5 ml (product)</t>
  </si>
  <si>
    <t>42463511000001108</t>
  </si>
  <si>
    <t>Aspergillus fumigatus 25micrograms/ml solution for skin prick test (Inmunotek) 2.5 ml (product)</t>
  </si>
  <si>
    <t>42463711000001103</t>
  </si>
  <si>
    <t>Generic Candida albicans 25micrograms/ml solution for skin prick test 2.5 ml (product)</t>
  </si>
  <si>
    <t>42463911000001101</t>
  </si>
  <si>
    <t>Candida albicans 25micrograms/ml solution for skin prick test (Inmunotek) 2.5 ml (product)</t>
  </si>
  <si>
    <t>42464011000001103</t>
  </si>
  <si>
    <t>Package containing 5 tablet of cedazuridine 100 milligram and decitabine 35 milligram/1 each conventional release oral tablet 1 tablet tablet (packaged clinical drug)</t>
  </si>
  <si>
    <t>42464311000001100</t>
  </si>
  <si>
    <t>Inaqovi 35mg/100mg tablets (Otsuka Pharmaceuticals (U.K.) Ltd) 5 tablet (product)</t>
  </si>
  <si>
    <t>42464411000001107</t>
  </si>
  <si>
    <t>Generic Positive Control (Histamine) 10mg/ml solution for skin prick test 2.5 ml (product)</t>
  </si>
  <si>
    <t>42464611000001105</t>
  </si>
  <si>
    <t>Positive Control (Histamine) 10mg/ml solution for skin prick test (Inmunotek) 2.5 ml (product)</t>
  </si>
  <si>
    <t>42464811000001109</t>
  </si>
  <si>
    <t>Generic Rice Flour 120micrograms/ml solution for skin prick test 2.5 ml (product)</t>
  </si>
  <si>
    <t>42465011000001104</t>
  </si>
  <si>
    <t>Rice Flour 120micrograms/ml solution for skin prick test (Inmunotek) 2.5 ml (product)</t>
  </si>
  <si>
    <t>42465211000001109</t>
  </si>
  <si>
    <t>Generic Silver Birch (Betula verrucosa) pollen 50HEP/ml solution for skin prick test 2.5 ml (product)</t>
  </si>
  <si>
    <t>42465411000001108</t>
  </si>
  <si>
    <t>Silver Birch (Betula verrucosa) pollen 50HEP/ml solution for skin prick test (Inmunotek) 2.5 ml (product)</t>
  </si>
  <si>
    <t>42465611000001106</t>
  </si>
  <si>
    <t>Generic Alder (Alnus glutinosa) pollen 50HEP/ml solution for skin prick test 2.5 ml (product)</t>
  </si>
  <si>
    <t>42465811000001105</t>
  </si>
  <si>
    <t>Alder (Alnus glutinosa) pollen 50HEP/ml solution for skin prick test (Inmunotek) 2.5 ml (product)</t>
  </si>
  <si>
    <t>42466011000001108</t>
  </si>
  <si>
    <t>Generic Ash (Fraxinus excelsior) pollen 500micrograms/ml solution for skin prick test 2.5 ml (product)</t>
  </si>
  <si>
    <t>42466211000001103</t>
  </si>
  <si>
    <t>Ash (Fraxinus excelsior) pollen 500micrograms/ml solution for skin prick test (Inmunotek) 2.5 ml (product)</t>
  </si>
  <si>
    <t>42466811000001102</t>
  </si>
  <si>
    <t>Generic Hazel (Corylus avellana) pollen 50HEP/ml solution for skin prick test 2.5 ml (product)</t>
  </si>
  <si>
    <t>42467011000001106</t>
  </si>
  <si>
    <t>Hazel (Corylus avellana) pollen 50HEP/ml solution for skin prick test (Inmunotek) 2.5 ml (product)</t>
  </si>
  <si>
    <t>42467311000001109</t>
  </si>
  <si>
    <t>Generic Trout 2mg/ml solution for skin prick test 2.5 ml (product)</t>
  </si>
  <si>
    <t>42467511000001103</t>
  </si>
  <si>
    <t>Trout 2mg/ml solution for skin prick test (Inmunotek) 2.5 ml (product)</t>
  </si>
  <si>
    <t>42467711000001108</t>
  </si>
  <si>
    <t>Generic Hake 2mg/ml solution for skin prick test 2.5 ml (product)</t>
  </si>
  <si>
    <t>42467911000001105</t>
  </si>
  <si>
    <t>Hake 2mg/ml solution for skin prick test (Inmunotek) 2.5 ml (product)</t>
  </si>
  <si>
    <t>42468111000001108</t>
  </si>
  <si>
    <t>Generic Sole 2mg/ml solution for skin prick test 2.5 ml (product)</t>
  </si>
  <si>
    <t>42468311000001105</t>
  </si>
  <si>
    <t>Sole 2mg/ml solution for skin prick test (Inmunotek) 2.5 ml (product)</t>
  </si>
  <si>
    <t>42468511000001104</t>
  </si>
  <si>
    <t>Generic Fish mix 2mg/ml solution for skin prick test 2.5 ml (product)</t>
  </si>
  <si>
    <t>42468711000001109</t>
  </si>
  <si>
    <t>Fish mix 2mg/ml solution for skin prick test (Inmunotek) 2.5 ml (product)</t>
  </si>
  <si>
    <t>42468911000001106</t>
  </si>
  <si>
    <t>Generic White Fish mix 2mg/ml solution for skin prick test 2.5 ml (product)</t>
  </si>
  <si>
    <t>42469111000001101</t>
  </si>
  <si>
    <t>White Fish mix 2mg/ml solution for skin prick test (Inmunotek) 2.5 ml (product)</t>
  </si>
  <si>
    <t>42469311000001104</t>
  </si>
  <si>
    <t>Package containing 100 milliliter of hydrocortisone sodium phosphate 2 milligram/1 milliliter conventional release oral solution 5 milliliter spoonful sugar free (packaged clinical drug)</t>
  </si>
  <si>
    <t>42469511000001105</t>
  </si>
  <si>
    <t>Hydrocortisone 10mg/5ml oral solution sugar free (Colonis Pharma Ltd) 100 ml (product)</t>
  </si>
  <si>
    <t>42469611000001109</t>
  </si>
  <si>
    <t>Generic Lobster 2mg/ml solution for skin prick test 2.5 ml (product)</t>
  </si>
  <si>
    <t>42469811000001108</t>
  </si>
  <si>
    <t>Lobster 2mg/ml solution for skin prick test (Inmunotek) 2.5 ml (product)</t>
  </si>
  <si>
    <t>42469911000001103</t>
  </si>
  <si>
    <t>Generic Horse Dander 50micrograms/ml solution for skin prick test 2.5 ml (product)</t>
  </si>
  <si>
    <t>42470211000001109</t>
  </si>
  <si>
    <t>Horse Dander 50micrograms/ml solution for skin prick test (Inmunotek) 2.5 ml (product)</t>
  </si>
  <si>
    <t>42470411000001108</t>
  </si>
  <si>
    <t>Generic Shrimp 2mg/ml solution for skin prick test 2.5 ml (product)</t>
  </si>
  <si>
    <t>42470611000001106</t>
  </si>
  <si>
    <t>Shrimp 2mg/ml solution for skin prick test (Inmunotek) 2.5 ml (product)</t>
  </si>
  <si>
    <t>42470711000001102</t>
  </si>
  <si>
    <t>Generic Cow Dander 50micrograms/ml solution for skin prick test 2.5 ml (product)</t>
  </si>
  <si>
    <t>42471011000001108</t>
  </si>
  <si>
    <t>Cow Dander 50micrograms/ml solution for skin prick test (Inmunotek) 2.5 ml (product)</t>
  </si>
  <si>
    <t>42471211000001103</t>
  </si>
  <si>
    <t>Generic Oyster 2mg/ml solution for skin prick test 2.5 ml (product)</t>
  </si>
  <si>
    <t>42471411000001104</t>
  </si>
  <si>
    <t>Generic Pig Dander 50micrograms/ml solution for skin prick test 2.5 ml (product)</t>
  </si>
  <si>
    <t>42471511000001100</t>
  </si>
  <si>
    <t>Oyster 2mg/ml solution for skin prick test (Inmunotek) 2.5 ml (product)</t>
  </si>
  <si>
    <t>42471811000001102</t>
  </si>
  <si>
    <t>Pig Dander 50micrograms/ml solution for skin prick test (Inmunotek) 2.5 ml (product)</t>
  </si>
  <si>
    <t>42472011000001100</t>
  </si>
  <si>
    <t>Generic Mustard 50micrograms/ml solution for skin prick test 2.5 ml (product)</t>
  </si>
  <si>
    <t>42472211000001105</t>
  </si>
  <si>
    <t>Mustard 50micrograms/ml solution for skin prick test (Inmunotek) 2.5 ml (product)</t>
  </si>
  <si>
    <t>42472411000001109</t>
  </si>
  <si>
    <t>Generic White Bean (Haricot Bean) 150micrograms/ml solution for skin prick test 2.5 ml (product)</t>
  </si>
  <si>
    <t>42472611000001107</t>
  </si>
  <si>
    <t>White Bean (Haricot Bean) 150micrograms/ml solution for skin prick test (Inmunotek) 2.5 ml (product)</t>
  </si>
  <si>
    <t>42472711000001103</t>
  </si>
  <si>
    <t>Generic Carrot 50micrograms/ml solution for skin prick test 2.5 ml (product)</t>
  </si>
  <si>
    <t>42472911000001101</t>
  </si>
  <si>
    <t>Carrot 50micrograms/ml solution for skin prick test (Inmunotek) 2.5 ml (product)</t>
  </si>
  <si>
    <t>42473111000001105</t>
  </si>
  <si>
    <t>Generic Cat Dander 50HEP/ml solution for skin prick test 2.5 ml (product)</t>
  </si>
  <si>
    <t>42473411000001100</t>
  </si>
  <si>
    <t>Cat Dander 50HEP/ml solution for skin prick test (Inmunotek) 2.5 ml (product)</t>
  </si>
  <si>
    <t>42473611000001102</t>
  </si>
  <si>
    <t>Generic Potato 150micrograms/ml solution for skin prick test 2.5 ml (product)</t>
  </si>
  <si>
    <t>42473811000001103</t>
  </si>
  <si>
    <t>Potato 150micrograms/ml solution for skin prick test (Inmunotek) 2.5 ml (product)</t>
  </si>
  <si>
    <t>42474011000001106</t>
  </si>
  <si>
    <t>Generic Guinea Pig Dander 50micrograms/ml solution for skin prick test 2.5 ml (product)</t>
  </si>
  <si>
    <t>42474211000001101</t>
  </si>
  <si>
    <t>Guinea Pig Dander 50micrograms/ml solution for skin prick test (Inmunotek) 2.5 ml (product)</t>
  </si>
  <si>
    <t>42474611000001104</t>
  </si>
  <si>
    <t>Ivabradine 7.5mg tablets (Krka UK Ltd) 56 tablet 4 x 14 tablets (product)</t>
  </si>
  <si>
    <t>42474911000001105</t>
  </si>
  <si>
    <t>Liothyronine 20microgram tablets (Strides Pharma UK Ltd) 28 tablet 2 x 14 tablets (product)</t>
  </si>
  <si>
    <t>42475011000001105</t>
  </si>
  <si>
    <t>Rasagiline 1mg tablets (Krka UK Ltd) 28 tablet 2 x 14 tablets (product)</t>
  </si>
  <si>
    <t>42475211000001100</t>
  </si>
  <si>
    <t>Liothyronine 5microgram tablets (Strides Pharma UK Ltd) 28 tablet 2 x 14 tablets (product)</t>
  </si>
  <si>
    <t>42475311000001108</t>
  </si>
  <si>
    <t>Generic Onion 150micrograms/ml solution for skin prick test 2.5 ml (product)</t>
  </si>
  <si>
    <t>42475511000001102</t>
  </si>
  <si>
    <t>Onion 150micrograms/ml solution for skin prick test (Inmunotek) 2.5 ml (product)</t>
  </si>
  <si>
    <t>42475711000001107</t>
  </si>
  <si>
    <t>Generic Celery 50micrograms/ml solution for skin prick test 2.5 ml (product)</t>
  </si>
  <si>
    <t>42475911000001109</t>
  </si>
  <si>
    <t>Celery 50micrograms/ml solution for skin prick test (Inmunotek) 2.5 ml (product)</t>
  </si>
  <si>
    <t>42476111000001100</t>
  </si>
  <si>
    <t>Generic Chickpea 300micrograms/ml solution for skin prick test 2.5 ml (product)</t>
  </si>
  <si>
    <t>42476311000001103</t>
  </si>
  <si>
    <t>Chickpea 300micrograms/ml solution for skin prick test (Inmunotek) 2.5 ml (product)</t>
  </si>
  <si>
    <t>42477311000001100</t>
  </si>
  <si>
    <t>Generic Nutriprem Human Milk Fortifier oral powder 1g sachets 50 sachet (product)</t>
  </si>
  <si>
    <t>42477511000001106</t>
  </si>
  <si>
    <t>Package containing 60 capsule of nicotinamide 750 milligram/1 each conventional release oral capsule 1 capsule capsule (packaged clinical drug)</t>
  </si>
  <si>
    <t>42477611000001105</t>
  </si>
  <si>
    <t>Nutriprem Human Milk Fortifier oral powder 1g sachets (Nutricia Ltd) 50 sachet (product)</t>
  </si>
  <si>
    <t>42477811000001109</t>
  </si>
  <si>
    <t>Glaucomin High Strength capsules (Warneford Healthcare Ltd) 60 capsule (product)</t>
  </si>
  <si>
    <t>42478011000001102</t>
  </si>
  <si>
    <t>Dimethyl fumarate 120mg gastro-resistant capsules (Zentiva Pharma UK Ltd) 14 capsule 2 x 7 capsules (product)</t>
  </si>
  <si>
    <t>42478211000001107</t>
  </si>
  <si>
    <t>Dimethyl fumarate 240mg gastro-resistant capsules (Zentiva Pharma UK Ltd) 56 capsule 8 x 7 capsules (product)</t>
  </si>
  <si>
    <t>42478411000001106</t>
  </si>
  <si>
    <t>Lanreotide 60mg/0.5ml solution for injection pre-filled syringes (Ipsen Ltd) 1 pre-filled disposable injection (product)</t>
  </si>
  <si>
    <t>42478711000001100</t>
  </si>
  <si>
    <t>Lanreotide 90mg/0.5ml solution for injection pre-filled syringes (Ipsen Ltd) 1 pre-filled disposable injection (product)</t>
  </si>
  <si>
    <t>42478911000001103</t>
  </si>
  <si>
    <t>Lanreotide 120mg/0.5ml solution for injection pre-filled syringes (Ipsen Ltd) 1 pre-filled disposable injection (product)</t>
  </si>
  <si>
    <t>42479011000001107</t>
  </si>
  <si>
    <t>Donepezil 10mg orodispersible tablets (Macleods Pharma UK Ltd) 28 tablet 2 x 14 tablets (product)</t>
  </si>
  <si>
    <t>42479311000001105</t>
  </si>
  <si>
    <t>Package containing 30 capsule of ritlecitinib (as ritlecitinib tosylate) 50 milligram/1 each conventional release oral capsule 1 capsule capsule (packaged clinical drug)</t>
  </si>
  <si>
    <t>42479411000001103</t>
  </si>
  <si>
    <t>Vinorelbine 20mg capsules (medac UK) 1 capsule (product)</t>
  </si>
  <si>
    <t>42479611000001100</t>
  </si>
  <si>
    <t>Litfulo 50mg capsules (Pfizer Ltd) 30 capsule 3 x 10 capsules (product)</t>
  </si>
  <si>
    <t>42479811000001101</t>
  </si>
  <si>
    <t>Vinorelbine 30mg capsules (medac UK) 1 capsule (product)</t>
  </si>
  <si>
    <t>42480011000001107</t>
  </si>
  <si>
    <t>Vinorelbine 80mg capsules (medac UK) 1 capsule (product)</t>
  </si>
  <si>
    <t>42480211000001102</t>
  </si>
  <si>
    <t>Colchicine 500microgram tablets (Noumed Life Sciences Ltd) 100 tablet 10 x 10 tablets (product)</t>
  </si>
  <si>
    <t>42480411000001103</t>
  </si>
  <si>
    <t>Lisinopril 10mg tablets (Noumed Life Sciences Ltd) 28 tablet 2 x 14 tablets (product)</t>
  </si>
  <si>
    <t>42480611000001100</t>
  </si>
  <si>
    <t>Zonisamide 25mg capsules (Macleods Pharma UK Ltd) 14 capsule 2 x 7 capsules (product)</t>
  </si>
  <si>
    <t>42480811000001101</t>
  </si>
  <si>
    <t>Zonisamide 50mg capsules (Macleods Pharma UK Ltd) 56 capsule 2 x 28 capsules (product)</t>
  </si>
  <si>
    <t>42481111000001102</t>
  </si>
  <si>
    <t>Zonisamide 100mg capsules (Macleods Pharma UK Ltd) 56 capsule 2 x 28 capsules (product)</t>
  </si>
  <si>
    <t>42481211000001108</t>
  </si>
  <si>
    <t>Mefenamic acid 500mg tablets (Strides Pharma UK Ltd) 28 tablet 2 x 14 tablets (product)</t>
  </si>
  <si>
    <t>42481411000001107</t>
  </si>
  <si>
    <t>Lisinopril 2.5mg tablets (Noumed Life Sciences Ltd) 28 tablet 2 x 14 tablets (product)</t>
  </si>
  <si>
    <t>42481511000001106</t>
  </si>
  <si>
    <t>Mefenamic acid 500mg tablets (Strides Pharma UK Ltd) 84 tablet 6 x 14 tablets (product)</t>
  </si>
  <si>
    <t>42481711000001101</t>
  </si>
  <si>
    <t>Warfarin 5mg tablets (Strides Pharma UK Ltd) 28 tablet 2 x 14 tablets (product)</t>
  </si>
  <si>
    <t>42481911000001104</t>
  </si>
  <si>
    <t>Lisinopril 20mg tablets (Noumed Life Sciences Ltd) 28 tablet 2 x 14 tablets (product)</t>
  </si>
  <si>
    <t>42482111000001107</t>
  </si>
  <si>
    <t>Lisinopril 5mg tablets (Noumed Life Sciences Ltd) 28 tablet 2 x 14 tablets (product)</t>
  </si>
  <si>
    <t>42482311000001109</t>
  </si>
  <si>
    <t>Abiraterone 500mg tablets (A A H Pharmaceuticals Ltd) 56 tablet 4 x 14 tablets (product)</t>
  </si>
  <si>
    <t>42482511000001103</t>
  </si>
  <si>
    <t>Benzydamine 0.30% oromucosal spray sugar free (A A H Pharmaceuticals Ltd) 15 ml (product)</t>
  </si>
  <si>
    <t>42482711000001108</t>
  </si>
  <si>
    <t>Lanreotide 60mg/0.5ml solution for injection pre-filled syringes (A A H Pharmaceuticals Ltd) 1 pre-filled disposable injection (product)</t>
  </si>
  <si>
    <t>42482911000001105</t>
  </si>
  <si>
    <t>Lanreotide 90mg/0.5ml solution for injection pre-filled syringes (A A H Pharmaceuticals Ltd) 1 pre-filled disposable injection (product)</t>
  </si>
  <si>
    <t>42483111000001101</t>
  </si>
  <si>
    <t>Lanreotide 120mg/0.5ml solution for injection pre-filled syringes (A A H Pharmaceuticals Ltd) 1 pre-filled disposable injection (product)</t>
  </si>
  <si>
    <t>42483211000001107</t>
  </si>
  <si>
    <t>Methocarbamol 1500mg tablets (A A H Pharmaceuticals Ltd) 96 tablet 4 x 24 tablets (product)</t>
  </si>
  <si>
    <t>42483411000001106</t>
  </si>
  <si>
    <t>Loperamide 2mg oral lyophilisates sugar free (A A H Pharmaceuticals Ltd) 12 tablet (product)</t>
  </si>
  <si>
    <t>42483811000001108</t>
  </si>
  <si>
    <t>Dorzolamide 20mg/ml / Timolol 5mg/ml eye drops 0.2ml unit dose preservative free (Brown &amp; Burk UK Ltd) 60 unit dose 4 x 15 x 0.2ml unit doses (product)</t>
  </si>
  <si>
    <t>42484011000001100</t>
  </si>
  <si>
    <t>Acamprosate 333mg gastro-resistant tablets (AAH Hillcross) 168 tablet (product)</t>
  </si>
  <si>
    <t>42484211000001105</t>
  </si>
  <si>
    <t>Doxycycline 100mg capsules (AAH Hillcross) 50 capsule 5 x 10 capsules (product)</t>
  </si>
  <si>
    <t>42484311000001102</t>
  </si>
  <si>
    <t>Package containing 300 milliliter of metformin hydrochloride 100 milligram/1 milliliter conventional release oral solution 5 milliliter spoonful sugar free (packaged clinical drug)</t>
  </si>
  <si>
    <t>42484411000001109</t>
  </si>
  <si>
    <t>Metformin 500mg/5ml oral solution sugar free (Medley Pharma Ltd) 300 ml (product)</t>
  </si>
  <si>
    <t>42484611000001107</t>
  </si>
  <si>
    <t>Fludrocortisone 100micrograms/ml oral solution sugar free (A A H Pharmaceuticals Ltd) 50 ml (product)</t>
  </si>
  <si>
    <t>42484811000001106</t>
  </si>
  <si>
    <t>Estradiol 10microgram pessaries (Accord-UK Ltd) 24 pessary (product)</t>
  </si>
  <si>
    <t>42485011000001101</t>
  </si>
  <si>
    <t>Valaciclovir 500mg tablets (Accord-UK Ltd) 10 tablet (product)</t>
  </si>
  <si>
    <t>42485111000001100</t>
  </si>
  <si>
    <t>Valaciclovir 500mg tablets (Accord-UK Ltd) 42 tablet 2 x 21 tablets (product)</t>
  </si>
  <si>
    <t>42485311000001103</t>
  </si>
  <si>
    <t>Zercepac 420mg powder for concentrate for solution for infusion vials (Accord-UK Ltd) 1 vial (product)</t>
  </si>
  <si>
    <t>42485511000001109</t>
  </si>
  <si>
    <t>DROPtonic 5% eye drops preservative free (Kestrel Ophthalmics Ltd) 10 ml (product)</t>
  </si>
  <si>
    <t>42485811000001107</t>
  </si>
  <si>
    <t>Discreet sheath regular 00-DSR25 25mm (Flexicare Medical Ltd) 30 device (physical object)</t>
  </si>
  <si>
    <t>42486011000001105</t>
  </si>
  <si>
    <t>Discreet sheath regular 00-DSR29 29mm (Flexicare Medical Ltd) 30 device (physical object)</t>
  </si>
  <si>
    <t>42486311000001108</t>
  </si>
  <si>
    <t>Discreet sheath regular 00-DSR32 32mm (Flexicare Medical Ltd) 30 device (physical object)</t>
  </si>
  <si>
    <t>42486511000001102</t>
  </si>
  <si>
    <t>Discreet sheath regular 00-DSR36 36mm (Flexicare Medical Ltd) 30 device (physical object)</t>
  </si>
  <si>
    <t>42486711000001107</t>
  </si>
  <si>
    <t>Discreet sheath regular 00-DSR41 41mm (Flexicare Medical Ltd) 30 device (physical object)</t>
  </si>
  <si>
    <t>42487011000001108</t>
  </si>
  <si>
    <t>Ocufresh Hypromellose 0.3% eye drops 0.5ml unit dose preservative free (Blumont Healthcare Ltd) 30 unit dose 6 x (5 x 0.5ml) (product)</t>
  </si>
  <si>
    <t>42487111000001109</t>
  </si>
  <si>
    <t>Discreet sheath short 00-DSS25 25mm (Flexicare Medical Ltd) 30 device (physical object)</t>
  </si>
  <si>
    <t>42487311000001106</t>
  </si>
  <si>
    <t>Discreet sheath short 00-DSS29 29mm (Flexicare Medical Ltd) 30 device (physical object)</t>
  </si>
  <si>
    <t>42487511000001100</t>
  </si>
  <si>
    <t>Discreet sheath short 00-DSS32 32mm (Flexicare Medical Ltd) 30 device (physical object)</t>
  </si>
  <si>
    <t>42487711000001105</t>
  </si>
  <si>
    <t>Discreet sheath short 00-DSS36 36mm (Flexicare Medical Ltd) 30 device (physical object)</t>
  </si>
  <si>
    <t>42487911000001107</t>
  </si>
  <si>
    <t>Discreet sheath short 00-DSS41 41mm (Flexicare Medical Ltd) 30 device (physical object)</t>
  </si>
  <si>
    <t>42488111000001105</t>
  </si>
  <si>
    <t>Discreet sheath tacky 00-DST25 25mm (Flexicare Medical Ltd) 30 device (physical object)</t>
  </si>
  <si>
    <t>42488311000001107</t>
  </si>
  <si>
    <t>Discreet sheath tacky 00-DST29 29mm (Flexicare Medical Ltd) 30 device (physical object)</t>
  </si>
  <si>
    <t>42488511000001101</t>
  </si>
  <si>
    <t>Chemical debridement device 1 device (physical object)</t>
  </si>
  <si>
    <t>42488811000001103</t>
  </si>
  <si>
    <t>Discreet sheath tacky 00-DST32 32mm (Flexicare Medical Ltd) 30 device (physical object)</t>
  </si>
  <si>
    <t>42489011000001104</t>
  </si>
  <si>
    <t>Discreet sheath tacky 00-DST36 36mm (Flexicare Medical Ltd) 30 device (physical object)</t>
  </si>
  <si>
    <t>42489211000001109</t>
  </si>
  <si>
    <t>Discreet sheath tacky 00-DST41 41mm (Flexicare Medical Ltd) 30 device (physical object)</t>
  </si>
  <si>
    <t>42489811000001105</t>
  </si>
  <si>
    <t>Zonisamide 25mg capsules (Key Pharmaceuticals Ltd) 14 capsule 2 x 7 capsules (product)</t>
  </si>
  <si>
    <t>42490011000001108</t>
  </si>
  <si>
    <t>Zonisamide 50mg capsules (Key Pharmaceuticals Ltd) 56 capsule 8 x 7 capsules (product)</t>
  </si>
  <si>
    <t>42490211000001103</t>
  </si>
  <si>
    <t>Tramadol 100mg modified-release tablets (Krka UK Ltd) 60 tablet 6 x 10 tablets (product)</t>
  </si>
  <si>
    <t>42490411000001104</t>
  </si>
  <si>
    <t>Zonisamide 100mg capsules (Key Pharmaceuticals Ltd) 56 capsule 8 x 7 capsules (product)</t>
  </si>
  <si>
    <t>42490711000001105</t>
  </si>
  <si>
    <t>Fluticasone 400microgram/unit dose nasal drops (Imported (Spain)) 28 unit dose (product)</t>
  </si>
  <si>
    <t>42490911000001107</t>
  </si>
  <si>
    <t>Debrichem gel 3ml vial (Creed Medical Ltd) 1 device (physical object)</t>
  </si>
  <si>
    <t>42491011000001104</t>
  </si>
  <si>
    <t>Tramadol 150mg modified-release tablets (Krka UK Ltd) 60 tablet 6 x 10 tablets (product)</t>
  </si>
  <si>
    <t>42491211000001109</t>
  </si>
  <si>
    <t>Loratadine 10mg tablets (Noumed Life Sciences Ltd) 30 tablet (product)</t>
  </si>
  <si>
    <t>42491511000001107</t>
  </si>
  <si>
    <t>Package containing 473 milliliter of dicycloverine hydrochloride 2 milligram/1 milliliter conventional release oral solution 5 milliliter spoonful (packaged clinical drug)</t>
  </si>
  <si>
    <t>42491711000001102</t>
  </si>
  <si>
    <t>Tramadol 200mg modified-release tablets (Krka UK Ltd) 60 tablet 6 x 10 tablets (product)</t>
  </si>
  <si>
    <t>42491811000001105</t>
  </si>
  <si>
    <t>Dicycloverine 10mg/5ml oral solution (Imported (United States)) 473 ml (product)</t>
  </si>
  <si>
    <t>42492111000001108</t>
  </si>
  <si>
    <t>Metoclopramide 5mg/5ml oral solution sugar free (Noumed Life Sciences Ltd) 150 ml (product)</t>
  </si>
  <si>
    <t>42492211000001102</t>
  </si>
  <si>
    <t>Paracetamol 500mg capsules (Noumed Life Sciences Ltd) 32 capsule 2 x 16 capsules (product)</t>
  </si>
  <si>
    <t>42492411000001103</t>
  </si>
  <si>
    <t>Drainage bag connecting tube with three way stopcock 404043015 15cm (Argon Medical Devices) 1 device (physical object)</t>
  </si>
  <si>
    <t>42492511000001104</t>
  </si>
  <si>
    <t>Tadalafil 2.5mg tablets (Noumed Life Sciences Ltd) 28 tablet 2 x 14 tablets (product)</t>
  </si>
  <si>
    <t>42492611000001100</t>
  </si>
  <si>
    <t>Propantheline bromide 15mg tablets (Imported (Australia)) 100 tablet (product)</t>
  </si>
  <si>
    <t>42492911000001106</t>
  </si>
  <si>
    <t>Livfria leg bag strap LFLS-R (Clinisupplies Ltd) 5 device (physical object)</t>
  </si>
  <si>
    <t>42493011000001103</t>
  </si>
  <si>
    <t>Drainage bag connecting tube with three way stopcock 404043030 30cm (Argon Medical Devices) 1 device (physical object)</t>
  </si>
  <si>
    <t>42493211000001108</t>
  </si>
  <si>
    <t>Livfria sterile leg bag discreet LFLB-DRS 500ml bag, regular, short tube (Clinisupplies Ltd) 10 device (physical object)</t>
  </si>
  <si>
    <t>42493411000001107</t>
  </si>
  <si>
    <t>Livfria sterile leg bag discreet LFLB-DRL 500ml bag, regular, long tube (Clinisupplies Ltd) 10 device (physical object)</t>
  </si>
  <si>
    <t>42494011000001101</t>
  </si>
  <si>
    <t>Oxycodone 10mg/ml oral solution sugar free (Rosemont Pharmaceuticals Ltd) 120 ml (product)</t>
  </si>
  <si>
    <t>42494111000001100</t>
  </si>
  <si>
    <t>Potassium para-aminobenzoate 3g oral powder sachets (Neon Healthcare Ltd) 40 sachet (product)</t>
  </si>
  <si>
    <t>42494211000001106</t>
  </si>
  <si>
    <t>CeraPlus barrier extender 79402 (Hollister Ltd) 30 plaster (physical object)</t>
  </si>
  <si>
    <t>42494511000001109</t>
  </si>
  <si>
    <t>Furosemide 40mg tablets (Genesis Pharmaceuticals Ltd) 28 tablet 2 x 14 tablets (product)</t>
  </si>
  <si>
    <t>42494711000001104</t>
  </si>
  <si>
    <t>Livfria sterile leg bag discreet LFLB-DLS 1000ml bag, large, short tube (Clinisupplies Ltd) 10 device (physical object)</t>
  </si>
  <si>
    <t>42494811000001107</t>
  </si>
  <si>
    <t>FreeStyle Libre 3 Sensor (Abbott Laboratories Ltd) 1 kit (physical object)</t>
  </si>
  <si>
    <t>42495011000001102</t>
  </si>
  <si>
    <t>Livfria sterile leg bag discreet LFLB-DLL 1000ml bag, large, long tube (Clinisupplies Ltd) 10 device (physical object)</t>
  </si>
  <si>
    <t>42495111000001101</t>
  </si>
  <si>
    <t>Package containing 1 milliliter of diazepam 400 microgram/1 milliliter conventional release oral suspension 5 milliliter spoonful sugar free (packaged clinical drug)</t>
  </si>
  <si>
    <t>42495411000001106</t>
  </si>
  <si>
    <t>Livfria sterile leg bag semi-transparent LFLB-SRS 500ml bag, regular, short tube (Clinisupplies Ltd) 10 device (physical object)</t>
  </si>
  <si>
    <t>42495511000001105</t>
  </si>
  <si>
    <t>Diazepam 2mg/5ml oral suspension sugar free (Special Order) 1 ml (product)</t>
  </si>
  <si>
    <t>42495711000001100</t>
  </si>
  <si>
    <t>Livfria sterile leg bag semi-transparent LFLB-SRL 500ml bag, regular, long tube (Clinisupplies Ltd) 10 device (physical object)</t>
  </si>
  <si>
    <t>42495911000001103</t>
  </si>
  <si>
    <t>Livfria sterile drainable night drainage bag regular with click-close connector and gloves LFNB-DR 2litre (Clinisupplies Ltd) 10 device (physical object)</t>
  </si>
  <si>
    <t>42496111000001107</t>
  </si>
  <si>
    <t>Livfria sterile drainable night drainage bag regular with gloves LFNB-DR-NC 2litre (Clinisupplies Ltd) 10 device (physical object)</t>
  </si>
  <si>
    <t>42496311000001109</t>
  </si>
  <si>
    <t>Benzydamine 0.30% oromucosal spray sugar free (Alliance Healthcare (Distribution) Ltd) 15 ml (product)</t>
  </si>
  <si>
    <t>42496411000001102</t>
  </si>
  <si>
    <t>Fludrocortisone 100microgram tablets (Alliance Healthcare (Distribution) Ltd) 100 tablet (product)</t>
  </si>
  <si>
    <t>42496611000001104</t>
  </si>
  <si>
    <t>Diclofenac 2.32% gel (Alliance Healthcare (Distribution) Ltd) 100 gram (product)</t>
  </si>
  <si>
    <t>42496811000001100</t>
  </si>
  <si>
    <t>Livfria sterile drainable night drainage bag extra large with click-close connector and gloves LFNB-DXL 3.5litre (Clinisupplies Ltd) 10 device (physical object)</t>
  </si>
  <si>
    <t>42497011000001109</t>
  </si>
  <si>
    <t>Livfria sterile drainable night drainage bag extra large with gloves LFNB-DXL-NC 3.5litre (Clinisupplies Ltd) 10 device (physical object)</t>
  </si>
  <si>
    <t>42497211000001104</t>
  </si>
  <si>
    <t>Option Microskin urostomy bag with window MJ1300T Cut to fit 13mm-50mm Opaque (Oakmed Ltd) 20 device (physical object)</t>
  </si>
  <si>
    <t>42497411000001100</t>
  </si>
  <si>
    <t>Option Microskin urostomy bag with window MJ1600T 16mm Opaque (Oakmed Ltd) 20 device (physical object)</t>
  </si>
  <si>
    <t>42497611000001102</t>
  </si>
  <si>
    <t>Option Microskin urostomy bag with window MJ1900T 19mm Opaque (Oakmed Ltd) 20 device (physical object)</t>
  </si>
  <si>
    <t>42497811000001103</t>
  </si>
  <si>
    <t>Option Microskin urostomy bag with window MJ2200T 22mm Opaque (Oakmed Ltd) 20 device (physical object)</t>
  </si>
  <si>
    <t>42498011000001105</t>
  </si>
  <si>
    <t>Option Microskin urostomy bag with window MJ2500T 25mm Opaque (Oakmed Ltd) 20 device (physical object)</t>
  </si>
  <si>
    <t>42498211000001100</t>
  </si>
  <si>
    <t>Option Microskin urostomy bag with window MJ3200T 32mm Opaque (Oakmed Ltd) 20 device (physical object)</t>
  </si>
  <si>
    <t>42498411000001101</t>
  </si>
  <si>
    <t>Option Microskin urostomy bag with window MJ3800T 38mm Opaque (Oakmed Ltd) 20 device (physical object)</t>
  </si>
  <si>
    <t>42498811000001104</t>
  </si>
  <si>
    <t>Cuiwear female hernia support cami small/medium HC16 Black (CUI International) 1 device (physical object)</t>
  </si>
  <si>
    <t>42499011000001100</t>
  </si>
  <si>
    <t>Cuiwear female hernia support cami large/extra large HC17 Black (CUI International) 1 device (physical object)</t>
  </si>
  <si>
    <t>42499211000001105</t>
  </si>
  <si>
    <t>Cuiwear female hernia support cami extra large/XX large HC18 Black (CUI International) 1 device (physical object)</t>
  </si>
  <si>
    <t>42499411000001109</t>
  </si>
  <si>
    <t>Cuiwear female hernia support cami small/medium HC19 White (CUI International) 1 device (physical object)</t>
  </si>
  <si>
    <t>42499611000001107</t>
  </si>
  <si>
    <t>Cuiwear female hernia support cami large/extra large HC20 White (CUI International) 1 device (physical object)</t>
  </si>
  <si>
    <t>42499811000001106</t>
  </si>
  <si>
    <t>Cuiwear female hernia support cami extra large/XX large HC21 White (CUI International) 1 device (physical object)</t>
  </si>
  <si>
    <t>42500011000001101</t>
  </si>
  <si>
    <t>Cuiwear male hernia support vest small/medium HV10 Black (CUI International) 1 device (physical object)</t>
  </si>
  <si>
    <t>42500211000001106</t>
  </si>
  <si>
    <t>Cuiwear male hernia support vest large/extra large HV11 Black (CUI International) 1 device (physical object)</t>
  </si>
  <si>
    <t>42500411000001105</t>
  </si>
  <si>
    <t>Cuiwear male hernia support vest extra large/XX large HV12 Black (CUI International) 1 device (physical object)</t>
  </si>
  <si>
    <t>42500611000001108</t>
  </si>
  <si>
    <t>Cuiwear male hernia support vest small/medium HV13 White (CUI International) 1 device (physical object)</t>
  </si>
  <si>
    <t>42500811000001107</t>
  </si>
  <si>
    <t>Cuiwear male hernia support vest large/extra large HV14 White (CUI International) 1 device (physical object)</t>
  </si>
  <si>
    <t>42501011000001105</t>
  </si>
  <si>
    <t>Cuiwear male hernia support vest extra large/XX large HV15 White (CUI International) 1 device (physical object)</t>
  </si>
  <si>
    <t>42501911000001109</t>
  </si>
  <si>
    <t>Cisatracurium besilate 20mg/10ml solution for injection ampoules (Aspen Pharma Trading Ltd) 5 ampoule (product)</t>
  </si>
  <si>
    <t>42502311000001104</t>
  </si>
  <si>
    <t>Cisatracurium besilate 150mg/30ml solution for injection vials (Aspen Pharma Trading Ltd) 1 vial (product)</t>
  </si>
  <si>
    <t>42502611000001109</t>
  </si>
  <si>
    <t>Generic IP6 with Inositol oral powder 308 gram (product)</t>
  </si>
  <si>
    <t>42502711000001100</t>
  </si>
  <si>
    <t>IP6 with Inositol oral powder (Hadley Wood Healthcare Ltd) 308 gram (product)</t>
  </si>
  <si>
    <t>42503311000001109</t>
  </si>
  <si>
    <t>Mobiderm made to measure armsleeve lymphoedema garment Beige (Thuasne UK Ltd) 1 device (physical object)</t>
  </si>
  <si>
    <t>42503511000001103</t>
  </si>
  <si>
    <t>Mobiderm made to measure armsleeve with mitten and thumb lymphoedema garment Beige (Thuasne UK Ltd) 1 device (physical object)</t>
  </si>
  <si>
    <t>42503711000001108</t>
  </si>
  <si>
    <t>Mobiderm made to measure armsleeve with mitten no thumb lymphoedema garment Beige (Thuasne UK Ltd) 1 device (physical object)</t>
  </si>
  <si>
    <t>42503911000001105</t>
  </si>
  <si>
    <t>Mobiderm made to measure below knee open toe lymphoedema garment Beige (Thuasne UK Ltd) 1 device (physical object)</t>
  </si>
  <si>
    <t>42504111000001109</t>
  </si>
  <si>
    <t>Mobiderm made to measure thigh length open toe lymphoedema garment Beige (Thuasne UK Ltd) 1 device (physical object)</t>
  </si>
  <si>
    <t>42504311000001106</t>
  </si>
  <si>
    <t>Lymphoedema garments mitten 1 device (physical object)</t>
  </si>
  <si>
    <t>42504511000001100</t>
  </si>
  <si>
    <t>Mobiderm mitten lymphoedema garment size 1 Beige (Thuasne UK Ltd) 1 device (physical object)</t>
  </si>
  <si>
    <t>42504711000001105</t>
  </si>
  <si>
    <t>Mobiderm mitten lymphoedema garment size 2 Beige (Thuasne UK Ltd) 1 device (physical object)</t>
  </si>
  <si>
    <t>42504911000001107</t>
  </si>
  <si>
    <t>Mobiderm mitten lymphoedema garment size 3 Beige (Thuasne UK Ltd) 1 device (physical object)</t>
  </si>
  <si>
    <t>42505111000001108</t>
  </si>
  <si>
    <t>Mobiderm mitten lymphoedema garment size 4 Beige (Thuasne UK Ltd) 1 device (physical object)</t>
  </si>
  <si>
    <t>42505311000001105</t>
  </si>
  <si>
    <t>Mobiderm mitten lymphoedema garment size 5 Beige (Thuasne UK Ltd) 1 device (physical object)</t>
  </si>
  <si>
    <t>42505511000001104</t>
  </si>
  <si>
    <t>Mobiderm mitten lymphoedema garment size 6 Beige (Thuasne UK Ltd) 1 device (physical object)</t>
  </si>
  <si>
    <t>42505811000001101</t>
  </si>
  <si>
    <t>Trazodone 100mg capsules (Noumed Life Sciences Ltd) 56 capsule 4 x 14 capsules (product)</t>
  </si>
  <si>
    <t>42506011000001103</t>
  </si>
  <si>
    <t>Trazodone 150mg tablets (Noumed Life Sciences Ltd) 28 tablet 2 x 14 tablets (product)</t>
  </si>
  <si>
    <t>42506211000001108</t>
  </si>
  <si>
    <t>Trazodone 50mg capsules (Noumed Life Sciences Ltd) 84 capsule 6 x 14 capsules (product)</t>
  </si>
  <si>
    <t>42506411000001107</t>
  </si>
  <si>
    <t>Stalevo 200mg/50mg/200mg tablets (Pharmaram Ltd) 100 tablet (product)</t>
  </si>
  <si>
    <t>42506511000001106</t>
  </si>
  <si>
    <t>Dolutegravir 5mg / Abacavir 60mg / Lamivudine 30mg dispersible tablets sugar free 90 tablet (product)</t>
  </si>
  <si>
    <t>42506711000001101</t>
  </si>
  <si>
    <t>Triumeq 5mg/60mg/30mg dispersible tablets (ViiV Healthcare UK Ltd) 90 tablet (product)</t>
  </si>
  <si>
    <t>42507511000001108</t>
  </si>
  <si>
    <t>Package containing 10 ampule of adenosine 3 milligram/1 milliliter conventional release solution for injection 2 milliliter ampule (packaged clinical drug)</t>
  </si>
  <si>
    <t>42507711000001103</t>
  </si>
  <si>
    <t>Adenosine 6mg/2ml solution for injection ampoules (Hikma Pharmaceuticals International Ltd) 10 ampoule (product)</t>
  </si>
  <si>
    <t>42507911000001101</t>
  </si>
  <si>
    <t>Parasolve Extra 500mg/65mg effervescent tablets (Kent Pharma (UK) Ltd) 24 tablet (product)</t>
  </si>
  <si>
    <t>42508011000001104</t>
  </si>
  <si>
    <t>Generic Uromune (MV140) perlingual spray 18 ml (product)</t>
  </si>
  <si>
    <t>42508211000001109</t>
  </si>
  <si>
    <t>Sumatriptan 3mg/0.5ml solution for injection pre-filled pens (CST Pharma Ltd) 2 pre-filled disposable injection (product)</t>
  </si>
  <si>
    <t>42508411000001108</t>
  </si>
  <si>
    <t>Uromune (MV140) perlingual spray (Imported (Spain)) 18 ml 2 x 9ml bottles (product)</t>
  </si>
  <si>
    <t>42508711000001102</t>
  </si>
  <si>
    <t>Package containing 60 lozenge of nicotine 2 milligram/1 each conventional release oromucosal lozenge 1 lozenge lozenge sugar free (packaged clinical drug)</t>
  </si>
  <si>
    <t>42508811000001105</t>
  </si>
  <si>
    <t>Package containing 28 sachet of ivacaftor 75 milligram/1 each conventional release oral granules 1 sachet sachet sugar free (packaged clinical drug)</t>
  </si>
  <si>
    <t>42508911000001100</t>
  </si>
  <si>
    <t>Kalydeco 75mg granules sachets (Vertex Pharmaceuticals (Europe) Ltd) 28 sachet 4 x 7 sachets (product)</t>
  </si>
  <si>
    <t>42509111000001105</t>
  </si>
  <si>
    <t>NiQuitin Minis Mint 2mg lozenges (Omega Pharma Ltd) 60 lozenge 3 x 20 lozenges (product)</t>
  </si>
  <si>
    <t>42509211000001104</t>
  </si>
  <si>
    <t>Package containing 28 sachet of ivacaftor 59.5 milligram/1 each conventional release oral granules 1 sachet sachet sugar free (packaged clinical drug)</t>
  </si>
  <si>
    <t>42509411000001100</t>
  </si>
  <si>
    <t>Kalydeco 59.5mg granules sachets (Vertex Pharmaceuticals (Europe) Ltd) 28 sachet 4 x 7 sachets (product)</t>
  </si>
  <si>
    <t>42509511000001101</t>
  </si>
  <si>
    <t>Package containing 28 sachet of elexacaftor 80 milligram and ivacaftor 60 milligram and tezacaftor 40 milligram/1 each conventional release oral granules 1 sachet sachet sugar free (packaged clinical drug)</t>
  </si>
  <si>
    <t>42509711000001106</t>
  </si>
  <si>
    <t>Kaftrio 60mg/40mg/80mg granules sachets (Vertex Pharmaceuticals (Europe) Ltd) 28 sachet 4 x 7 sachets (product)</t>
  </si>
  <si>
    <t>42509811000001103</t>
  </si>
  <si>
    <t>Package containing 28 sachet of elexacaftor 100 milligram and ivacaftor 75 milligram and tezacaftor 50 milligram/1 each conventional release oral granules 1 sachet sachet sugar free (packaged clinical drug)</t>
  </si>
  <si>
    <t>42510111000001102</t>
  </si>
  <si>
    <t>Mebeverine 135mg tablets (Key Pharmaceuticals Ltd) 100 tablet 10 x 10 tablets (product)</t>
  </si>
  <si>
    <t>42510311000001100</t>
  </si>
  <si>
    <t>Oxycodone 5mg/5ml oral solution sugar free (Rosemont Pharmaceuticals Ltd) 250 ml (product)</t>
  </si>
  <si>
    <t>42510511000001106</t>
  </si>
  <si>
    <t>Kaftrio 75mg/50mg/100mg granules sachets (Vertex Pharmaceuticals (Europe) Ltd) 28 sachet 4 x 7 sachets (product)</t>
  </si>
  <si>
    <t>42510711000001101</t>
  </si>
  <si>
    <t>Package containing 100 milliliter of hydrogen peroxide 30 milliliter/1 liter cutaneous or oromucosal liquid (packaged clinical drug)</t>
  </si>
  <si>
    <t>42510911000001104</t>
  </si>
  <si>
    <t>Hydrogen peroxide 3% solution (Imported) 100 ml (product)</t>
  </si>
  <si>
    <t>42511811000001101</t>
  </si>
  <si>
    <t>Generic Johnson Grass (Sorghum halepense) pollen 100micrograms/ml solution for skin prick test 2.5 ml (product)</t>
  </si>
  <si>
    <t>42512011000001104</t>
  </si>
  <si>
    <t>Johnson Grass (Sorghum halepense) pollen 100micrograms/ml solution for skin prick test (Inmunotek) 2.5 ml (product)</t>
  </si>
  <si>
    <t>42512311000001101</t>
  </si>
  <si>
    <t>Generic Bahia Grass (Paspalum notatum) pollen 100micrograms/ml solution for skin prick test 2.5 ml (product)</t>
  </si>
  <si>
    <t>42512411000001108</t>
  </si>
  <si>
    <t>Package containing 28 tablet of allopurinol 200 milligram/1 each conventional release oral tablet 1 tablet tablet (packaged clinical drug)</t>
  </si>
  <si>
    <t>42512611000001106</t>
  </si>
  <si>
    <t>Bahia Grass (Paspalum notatum) pollen 100micrograms/ml solution for skin prick test (Inmunotek) 2.5 ml (product)</t>
  </si>
  <si>
    <t>42512911000001100</t>
  </si>
  <si>
    <t>Allopurinol 200mg tablets (Imported (France)) 28 tablet (product)</t>
  </si>
  <si>
    <t>42513111000001109</t>
  </si>
  <si>
    <t>Generic Wild Oat (Trisetum paniceum) pollen 50HEP/ml solution for skin prick test 2.5 ml (product)</t>
  </si>
  <si>
    <t>42513311000001106</t>
  </si>
  <si>
    <t>Wild Oat (Trisetum paniceum) pollen 50HEP/ml solution for skin prick test (Inmunotek) 2.5 ml (product)</t>
  </si>
  <si>
    <t>42513611000001101</t>
  </si>
  <si>
    <t>Generic Amaranthus (Amaranthus retroflexus) pollen 500micrograms/ml solution for skin prick test 2.5 ml (product)</t>
  </si>
  <si>
    <t>42513811000001102</t>
  </si>
  <si>
    <t>Amaranthus (Amaranthus retroflexus) pollen 500micrograms/ml solution for skin prick test (Inmunotek) 2.5 ml (product)</t>
  </si>
  <si>
    <t>42514311000001108</t>
  </si>
  <si>
    <t>Generic Euroglyphus maynei 150micrograms/ml solution for skin prick test 2.5 ml (product)</t>
  </si>
  <si>
    <t>42514511000001102</t>
  </si>
  <si>
    <t>Euroglyphus maynei 150micrograms/ml solution for skin prick test (Inmunotek) 2.5 ml (product)</t>
  </si>
  <si>
    <t>42514811000001104</t>
  </si>
  <si>
    <t>Generic Glycyphagus domesticus 150micrograms/ml solution for skin prick test 2.5 ml (product)</t>
  </si>
  <si>
    <t>42515011000001109</t>
  </si>
  <si>
    <t>Glycyphagus domesticus 150micrograms/ml solution for skin prick test (Inmunotek) 2.5 ml (product)</t>
  </si>
  <si>
    <t>42515311000001107</t>
  </si>
  <si>
    <t>Generic Beetroot 150micrograms/ml solution for skin prick test 2.5 ml (product)</t>
  </si>
  <si>
    <t>42515511000001101</t>
  </si>
  <si>
    <t>Beetroot 150micrograms/ml solution for skin prick test (Inmunotek) 2.5 ml (product)</t>
  </si>
  <si>
    <t>42515911000001108</t>
  </si>
  <si>
    <t>Generic Parsley 50micrograms/ml solution for skin prick test 2.5 ml (product)</t>
  </si>
  <si>
    <t>42516011000001100</t>
  </si>
  <si>
    <t>Generic Chortoglyphus arcuatus 150micrograms/ml solution for skin prick test 2.5 ml (product)</t>
  </si>
  <si>
    <t>42516211000001105</t>
  </si>
  <si>
    <t>Parsley 50micrograms/ml solution for skin prick test (Inmunotek) 2.5 ml (product)</t>
  </si>
  <si>
    <t>42516511000001108</t>
  </si>
  <si>
    <t>Chortoglyphus arcuatus 150micrograms/ml solution for skin prick test (Inmunotek) 2.5 ml (product)</t>
  </si>
  <si>
    <t>42517011000001102</t>
  </si>
  <si>
    <t>Generic Garlic 100micrograms/ml solution for skin prick test 2.5 ml (product)</t>
  </si>
  <si>
    <t>42517211000001107</t>
  </si>
  <si>
    <t>Generic Tricophyton mentagrophytes 25micrograms/ml solution for skin prick test 2.5 ml (product)</t>
  </si>
  <si>
    <t>42517311000001104</t>
  </si>
  <si>
    <t>Garlic 100micrograms/ml solution for skin prick test (Inmunotek) 2.5 ml (product)</t>
  </si>
  <si>
    <t>42517411000001106</t>
  </si>
  <si>
    <t>Colextra-D3 20,000unit capsules (Synergy Biologics Ltd) 10 capsule (product)</t>
  </si>
  <si>
    <t>42517611000001109</t>
  </si>
  <si>
    <t>Colextra-D3 20,000unit capsules (Synergy Biologics Ltd) 30 capsule (product)</t>
  </si>
  <si>
    <t>42517911000001103</t>
  </si>
  <si>
    <t>Tricophyton mentagrophytes 25micrograms/ml solution for skin prick test (Inmunotek) 2.5 ml (product)</t>
  </si>
  <si>
    <t>42518111000001100</t>
  </si>
  <si>
    <t>Generic Oregano 50micrograms/ml solution for skin prick test 2.5 ml (product)</t>
  </si>
  <si>
    <t>42518311000001103</t>
  </si>
  <si>
    <t>Oregano 50micrograms/ml solution for skin prick test (Inmunotek) 2.5 ml (product)</t>
  </si>
  <si>
    <t>42518611000001108</t>
  </si>
  <si>
    <t>Rosuvastatin 5mg tablets (Manx Healthcare Ltd) 28 tablet (product)</t>
  </si>
  <si>
    <t>42519011000001106</t>
  </si>
  <si>
    <t>Rosuvastatin 10mg tablets (Manx Healthcare Ltd) 28 tablet (product)</t>
  </si>
  <si>
    <t>42519111000001107</t>
  </si>
  <si>
    <t>Generic White Pepper 25micrograms/ml solution for skin prick test 2.5 ml (product)</t>
  </si>
  <si>
    <t>42519211000001101</t>
  </si>
  <si>
    <t>Generic Rhizopus oryzae 25micrograms/ml solution for skin prick test 2.5 ml (product)</t>
  </si>
  <si>
    <t>42519511000001103</t>
  </si>
  <si>
    <t>White Pepper 25micrograms/ml solution for skin prick test (Inmunotek) 2.5 ml (product)</t>
  </si>
  <si>
    <t>42519611000001104</t>
  </si>
  <si>
    <t>Rhizopus oryzae 25micrograms/ml solution for skin prick test (Inmunotek) 2.5 ml (product)</t>
  </si>
  <si>
    <t>42520011000001107</t>
  </si>
  <si>
    <t>Rosuvastatin 20mg tablets (Manx Healthcare Ltd) 28 tablet (product)</t>
  </si>
  <si>
    <t>42520211000001102</t>
  </si>
  <si>
    <t>Generic Anisakis Fish Parasite 300micrograms/ml solution for skin prick test 2.5 ml (product)</t>
  </si>
  <si>
    <t>42520411000001103</t>
  </si>
  <si>
    <t>Anisakis Fish Parasite 300micrograms/ml solution for skin prick test (Inmunotek) 2.5 ml (product)</t>
  </si>
  <si>
    <t>42520711000001109</t>
  </si>
  <si>
    <t>Rosuvastatin 40mg tablets (Manx Healthcare Ltd) 28 tablet (product)</t>
  </si>
  <si>
    <t>42520911000001106</t>
  </si>
  <si>
    <t>Colextra-D3 25,000unit tablets (Synergy Biologics Ltd) 12 tablet (product)</t>
  </si>
  <si>
    <t>42521111000001102</t>
  </si>
  <si>
    <t>Colextra-D3 800unit capsules (Synergy Biologics Ltd) 30 capsule (product)</t>
  </si>
  <si>
    <t>42521211000001108</t>
  </si>
  <si>
    <t>Sacubitril 6mg / Valsartan 6mg granules in capsules for opening 60 capsule (product)</t>
  </si>
  <si>
    <t>42521411000001107</t>
  </si>
  <si>
    <t>Entresto 6mg/6mg granules in capsules for opening (Novartis Pharmaceuticals UK Ltd) 60 capsule 6 x 10 capsules (product)</t>
  </si>
  <si>
    <t>42521511000001106</t>
  </si>
  <si>
    <t>Sacubitril 15mg / Valsartan 16mg granules in capsules for opening 60 capsule (product)</t>
  </si>
  <si>
    <t>42521711000001101</t>
  </si>
  <si>
    <t>Entresto 15mg/16mg granules in capsules for opening (Novartis Pharmaceuticals UK Ltd) 60 capsule 6 x 10 capsules (product)</t>
  </si>
  <si>
    <t>42522511000001103</t>
  </si>
  <si>
    <t>Dabigatran etexilate 150mg capsules (Sandoz Ltd) 60 capsule 6 x 10 capsules (product)</t>
  </si>
  <si>
    <t>42522611000001104</t>
  </si>
  <si>
    <t>Generic Anise 50micrograms/ml solution for skin prick test 2.5 ml (product)</t>
  </si>
  <si>
    <t>42522811000001100</t>
  </si>
  <si>
    <t>Anise 50micrograms/ml solution for skin prick test (Inmunotek) 2.5 ml (product)</t>
  </si>
  <si>
    <t>42523111000001101</t>
  </si>
  <si>
    <t>Generic Nutmeg 25micrograms/ml solution for skin prick test 2.5 ml (product)</t>
  </si>
  <si>
    <t>42523311000001104</t>
  </si>
  <si>
    <t>Nutmeg 25micrograms/ml solution for skin prick test (Inmunotek) 2.5 ml (product)</t>
  </si>
  <si>
    <t>42523611000001109</t>
  </si>
  <si>
    <t>Generic Black Pepper 50micrograms/ml solution for skin prick test 2.5 ml (product)</t>
  </si>
  <si>
    <t>42523811000001108</t>
  </si>
  <si>
    <t>Black Pepper 50micrograms/ml solution for skin prick test (Inmunotek) 2.5 ml (product)</t>
  </si>
  <si>
    <t>42524111000001104</t>
  </si>
  <si>
    <t>Generic Cumin 50micrograms/ml solution for skin prick test 2.5 ml (product)</t>
  </si>
  <si>
    <t>42524311000001102</t>
  </si>
  <si>
    <t>Cumin 50micrograms/ml solution for skin prick test (Inmunotek) 2.5 ml (product)</t>
  </si>
  <si>
    <t>42524611000001107</t>
  </si>
  <si>
    <t>Dabigatran etexilate 110mg capsules (Sandoz Ltd) 10 capsule (product)</t>
  </si>
  <si>
    <t>42524811000001106</t>
  </si>
  <si>
    <t>Dabigatran etexilate 110mg capsules (Sandoz Ltd) 60 capsule 6 x 10 capsules (product)</t>
  </si>
  <si>
    <t>42524911000001101</t>
  </si>
  <si>
    <t>Generic Sheep Dander 50micrograms/ml solution for skin prick test 2.5 ml (product)</t>
  </si>
  <si>
    <t>42525111000001100</t>
  </si>
  <si>
    <t>Sheep Dander 50micrograms/ml solution for skin prick test (Inmunotek) 2.5 ml (product)</t>
  </si>
  <si>
    <t>42525411000001105</t>
  </si>
  <si>
    <t>Generic Hamster Dander 50micrograms/ml solution for skin prick test 2.5 ml (product)</t>
  </si>
  <si>
    <t>42525611000001108</t>
  </si>
  <si>
    <t>Hamster Dander 50micrograms/ml solution for skin prick test (Inmunotek) 2.5 ml (product)</t>
  </si>
  <si>
    <t>42526011000001105</t>
  </si>
  <si>
    <t>Tigecycline 50mg powder for solution for infusion vials (Hikma Pharmaceuticals International Ltd) 10 vial (product)</t>
  </si>
  <si>
    <t>42526111000001106</t>
  </si>
  <si>
    <t>Clopidogrel 75mg tablets (Bristol Laboratories Ltd) 28 tablet 2 x 14 tablets (product)</t>
  </si>
  <si>
    <t>42526311000001108</t>
  </si>
  <si>
    <t>Bimatoprost 300micrograms/ml eye drops 0.4ml unit dose preservative free (Brown &amp; Burk UK Ltd) 30 unit dose 6 x 5 unit doses (product)</t>
  </si>
  <si>
    <t>42526511000001102</t>
  </si>
  <si>
    <t>Canesten Thrush Combi Internal 10% &amp; External 2% cream (Bayer Plc) 1 pack 1 x (5 gram + 10 gram) (product)</t>
  </si>
  <si>
    <t>42526611000001103</t>
  </si>
  <si>
    <t>Package containing 1 vial of loncastuximab tesirine 10 milligram/1 each powder for conventional release solution for infusion 1 vial vial (packaged clinical drug)</t>
  </si>
  <si>
    <t>42526811000001104</t>
  </si>
  <si>
    <t>Zynlonta 10mg powder for concentrate for solution for infusion vials (Swedish Orphan Biovitrum Ltd) 1 vial (product)</t>
  </si>
  <si>
    <t>42527311000001106</t>
  </si>
  <si>
    <t>Oxycodone 5mg/5ml oral solution sugar free (Martindale Pharmaceuticals Ltd) 250 ml (product)</t>
  </si>
  <si>
    <t>42527411000001104</t>
  </si>
  <si>
    <t>Package containing 30 milliliter of maralixibat (as Maralixibat chloride) 9.5 milligram/1 milliliter conventional release oral solution sugar free (packaged clinical drug)</t>
  </si>
  <si>
    <t>42527611000001101</t>
  </si>
  <si>
    <t>Livmarli 9.5mg/ml oral solution (Mirum Pharmaceuticals International BV) 30 ml (product)</t>
  </si>
  <si>
    <t>42527811000001102</t>
  </si>
  <si>
    <t>Generic Coconut 500micrograms/ml solution for skin prick test 2.5 ml (product)</t>
  </si>
  <si>
    <t>42528111000001105</t>
  </si>
  <si>
    <t>Coconut 500micrograms/ml solution for skin prick test (Inmunotek) 2.5 ml (product)</t>
  </si>
  <si>
    <t>42528211000001104</t>
  </si>
  <si>
    <t>Generic Chestnut 750micrograms/ml solution for skin prick test 2.5 ml (product)</t>
  </si>
  <si>
    <t>42528411000001100</t>
  </si>
  <si>
    <t>Chestnut 750micrograms/ml solution for skin prick test (Inmunotek) 2.5 ml (product)</t>
  </si>
  <si>
    <t>42528711000001106</t>
  </si>
  <si>
    <t>Generic Rabbit meat 2mg/ml solution for skin prick test 2.5 ml (product)</t>
  </si>
  <si>
    <t>42528911000001108</t>
  </si>
  <si>
    <t>Rabbit meat 2mg/ml solution for skin prick test (Inmunotek) 2.5 ml (product)</t>
  </si>
  <si>
    <t>42529211000001109</t>
  </si>
  <si>
    <t>Generic Veal meat 2mg/ml solution for skin prick test 2.5 ml (product)</t>
  </si>
  <si>
    <t>42529411000001108</t>
  </si>
  <si>
    <t>Veal meat 2mg/ml solution for skin prick test (Inmunotek) 2.5 ml (product)</t>
  </si>
  <si>
    <t>42529711000001102</t>
  </si>
  <si>
    <t>Generic Duck meat 2mg/ml solution for skin prick test 2.5 ml (product)</t>
  </si>
  <si>
    <t>42529911000001100</t>
  </si>
  <si>
    <t>Duck meat 2mg/ml solution for skin prick test (Inmunotek) 2.5 ml (product)</t>
  </si>
  <si>
    <t>42530211000001100</t>
  </si>
  <si>
    <t>Generic Cherry 25micrograms/ml solution for skin prick test 2.5 ml (product)</t>
  </si>
  <si>
    <t>42530411000001101</t>
  </si>
  <si>
    <t>Cherry 25micrograms/ml solution for skin prick test (Inmunotek) 2.5 ml (product)</t>
  </si>
  <si>
    <t>42530711000001107</t>
  </si>
  <si>
    <t>Generic Tangerine 25micrograms/ml solution for skin prick test 2.5 ml (product)</t>
  </si>
  <si>
    <t>42530911000001109</t>
  </si>
  <si>
    <t>Tangerine 25micrograms/ml solution for skin prick test (Inmunotek) 2.5 ml (product)</t>
  </si>
  <si>
    <t>42531211000001106</t>
  </si>
  <si>
    <t>Generic Grapefruit 25micrograms/ml solution for skin prick test 2.5 ml (product)</t>
  </si>
  <si>
    <t>42531411000001105</t>
  </si>
  <si>
    <t>Grapefruit 25micrograms/ml solution for skin prick test (Inmunotek) 2.5 ml (product)</t>
  </si>
  <si>
    <t>42531711000001104</t>
  </si>
  <si>
    <t>Generic Watermelon 25micrograms/ml solution for skin prick test 2.5 ml (product)</t>
  </si>
  <si>
    <t>42531911000001102</t>
  </si>
  <si>
    <t>Watermelon 25micrograms/ml solution for skin prick test (Inmunotek) 2.5 ml (product)</t>
  </si>
  <si>
    <t>42532211000001104</t>
  </si>
  <si>
    <t>Generic Parakeet Feathers 20micrograms/ml solution for skin prick test 2.5 ml (product)</t>
  </si>
  <si>
    <t>42532411000001100</t>
  </si>
  <si>
    <t>Parakeet Feathers 20micrograms/ml solution for skin prick test (Inmunotek) 2.5 ml (product)</t>
  </si>
  <si>
    <t>42532711000001106</t>
  </si>
  <si>
    <t>Generic Pigeon Feathers 20micrograms/ml solution for skin prick test 2.5 ml (product)</t>
  </si>
  <si>
    <t>42532911000001108</t>
  </si>
  <si>
    <t>Pigeon Feathers 20micrograms/ml solution for skin prick test (Inmunotek) 2.5 ml (product)</t>
  </si>
  <si>
    <t>42533211000001105</t>
  </si>
  <si>
    <t>Methyldopa 250mg tablets (Aspen Pharma Trading Ltd) 60 tablet 6 x 10 tablets (product)</t>
  </si>
  <si>
    <t>42533811000001106</t>
  </si>
  <si>
    <t>Estriol 500microgram pessaries (Aspen Pharma Trading Ltd) 15 pessary 3 x 5 pessaries (product)</t>
  </si>
  <si>
    <t>42534011000001103</t>
  </si>
  <si>
    <t>Coryen 27.5micrograms/dose nasal spray (Alissa Healthcare Research Ltd) 120 dose (product)</t>
  </si>
  <si>
    <t>42534811000001109</t>
  </si>
  <si>
    <t>Remifentanil 1mg powder for concentrate for solution for injection vials (Aspen Pharma Trading Ltd) 5 vial (product)</t>
  </si>
  <si>
    <t>42535011000001104</t>
  </si>
  <si>
    <t>Generic Squid 2mg/ml solution for skin prick test 2.5 ml (product)</t>
  </si>
  <si>
    <t>42535211000001109</t>
  </si>
  <si>
    <t>Squid 2mg/ml solution for skin prick test (Inmunotek) 2.5 ml (product)</t>
  </si>
  <si>
    <t>42535511000001107</t>
  </si>
  <si>
    <t>Generic Octopus 2mg/ml solution for skin prick test 2.5 ml (product)</t>
  </si>
  <si>
    <t>42535711000001102</t>
  </si>
  <si>
    <t>Octopus 2mg/ml solution for skin prick test (Inmunotek) 2.5 ml (product)</t>
  </si>
  <si>
    <t>42536011000001108</t>
  </si>
  <si>
    <t>Generic Black Ant (Lasius niger) 1mg/ml solution for skin prick test 2.5 ml (product)</t>
  </si>
  <si>
    <t>42536211000001103</t>
  </si>
  <si>
    <t>Black Ant (Lasius niger) 1mg/ml solution for skin prick test (Inmunotek) 2.5 ml (product)</t>
  </si>
  <si>
    <t>42536511000001100</t>
  </si>
  <si>
    <t>Generic Oriental Cockroach (Blatta orientalis) 1mg/ml solution for skin prick test 2.5 ml (product)</t>
  </si>
  <si>
    <t>42536711000001105</t>
  </si>
  <si>
    <t>Oriental Cockroach (Blatta orientalis) 1mg/ml solution for skin prick test (Inmunotek) 2.5 ml (product)</t>
  </si>
  <si>
    <t>42537011000001106</t>
  </si>
  <si>
    <t>Generic Box Elder (Acer negundo) pollen 500micrograms/ml solution for skin prick test 2.5 ml (product)</t>
  </si>
  <si>
    <t>42537211000001101</t>
  </si>
  <si>
    <t>Box Elder (Acer negundo) pollen 500micrograms/ml solution for skin prick test (Inmunotek) 2.5 ml (product)</t>
  </si>
  <si>
    <t>42537611000001104</t>
  </si>
  <si>
    <t>Package containing 150 milliliter of methylphenidate hydrochloride 2 milligram/1 milliliter conventional release oral solution sugar free (packaged clinical drug)</t>
  </si>
  <si>
    <t>42537711000001108</t>
  </si>
  <si>
    <t>Generic Blue Gum (Eucalyptus globulus) pollen 500micograms/ml solution for skin prick test 2.5 ml (product)</t>
  </si>
  <si>
    <t>42537911000001105</t>
  </si>
  <si>
    <t>Blue Gum (Eucalyptus globulus) pollen 500micograms/ml solution for skin prick test (Inmunotek) 2.5 ml (product)</t>
  </si>
  <si>
    <t>42538311000001105</t>
  </si>
  <si>
    <t>Generic Date Palm (Phoenix dactylifera) pollen 500micrograms/ml solution for skin prick test 2.5 ml (product)</t>
  </si>
  <si>
    <t>42538411000001103</t>
  </si>
  <si>
    <t>Generic Chestnut (Castanea sativa) pollen 500micrograms/ml solution for skin prick test 2.5 ml (product)</t>
  </si>
  <si>
    <t>42538611000001100</t>
  </si>
  <si>
    <t>Methylphenidate 2mg/ml oral solution sugar free (Consilient Health Ltd) 150 ml (product)</t>
  </si>
  <si>
    <t>42538711000001109</t>
  </si>
  <si>
    <t>Chestnut (Castanea sativa) pollen 500micrograms/ml solution for skin prick test (Inmunotek) 2.5 ml (product)</t>
  </si>
  <si>
    <t>42539011000001102</t>
  </si>
  <si>
    <t>Date Palm (Phoenix dactylifera) pollen 500micrograms/ml solution for skin prick test (Inmunotek) 2.5 ml (product)</t>
  </si>
  <si>
    <t>42539211000001107</t>
  </si>
  <si>
    <t>Generic White Mulberry (Morus alba) pollen 500micrograms/ml solution for skin prick test 2.5 ml (product)</t>
  </si>
  <si>
    <t>42539411000001106</t>
  </si>
  <si>
    <t>White Mulberry (Morus alba) pollen 500micrograms/ml solution for skin prick test (Inmunotek) 2.5 ml (product)</t>
  </si>
  <si>
    <t>42539711000001100</t>
  </si>
  <si>
    <t>Generic Juniper (Juniperus oxycedrus) pollen 30micrograms/ml solution for skin prick test 2.5 ml (product)</t>
  </si>
  <si>
    <t>42539911000001103</t>
  </si>
  <si>
    <t>Juniper (Juniperus oxycedrus) pollen 30micrograms/ml solution for skin prick test (Inmunotek) 2.5 ml (product)</t>
  </si>
  <si>
    <t>42540311000001107</t>
  </si>
  <si>
    <t>Ispaghula husk 3.5g granules for oral suspension sachets gluten free sugar free (Manx Healthcare Ltd) 30 sachet (product)</t>
  </si>
  <si>
    <t>42540511000001101</t>
  </si>
  <si>
    <t>Tapentadol 50mg modified-release tablets (Krka UK Ltd) 28 tablet (product)</t>
  </si>
  <si>
    <t>42540611000001102</t>
  </si>
  <si>
    <t>Tapentadol 50mg modified-release tablets (Krka UK Ltd) 56 tablet 2 x 28 tablets (product)</t>
  </si>
  <si>
    <t>42540811000001103</t>
  </si>
  <si>
    <t>Tapentadol 100mg modified-release tablets (Krka UK Ltd) 56 tablet (product)</t>
  </si>
  <si>
    <t>42541011000001100</t>
  </si>
  <si>
    <t>Tapentadol 150mg modified-release tablets (Krka UK Ltd) 56 tablet (product)</t>
  </si>
  <si>
    <t>42541211000001105</t>
  </si>
  <si>
    <t>Tapentadol 200mg modified-release tablets (Krka UK Ltd) 56 tablet (product)</t>
  </si>
  <si>
    <t>42541711000001103</t>
  </si>
  <si>
    <t>Package containing 56 tablet of valerian root extract 96 milligram/1 each conventional release oral tablet 1 tablet tablet (packaged clinical drug)</t>
  </si>
  <si>
    <t>42541811000001106</t>
  </si>
  <si>
    <t>Kalms Night 96mg tablets (G.R. Lane Health Products Ltd) 56 tablet (product)</t>
  </si>
  <si>
    <t>42542011000001108</t>
  </si>
  <si>
    <t>Package containing 28 tablet of memantine hydrochloride 5 milligram/1 each conventional release orodispersible tablet 1 tablet tablet sugar free (packaged clinical drug)</t>
  </si>
  <si>
    <t>42542111000001109</t>
  </si>
  <si>
    <t>Valios 5mg orodispersible tablets sugar free (Dr Reddy's Laboratories (UK) Ltd) 28 tablet 4 x 7 tablets (product)</t>
  </si>
  <si>
    <t>42543411000001108</t>
  </si>
  <si>
    <t>Paracetamol 500mg effervescent tablets (Key Pharmaceuticals Ltd) 24 tablet 6 x 4 tablets (product)</t>
  </si>
  <si>
    <t>42543511000001107</t>
  </si>
  <si>
    <t>Package containing 28 tablet of fezolinetant 45 milligram/1 each conventional release oral tablet 1 tablet tablet (packaged clinical drug)</t>
  </si>
  <si>
    <t>42543711000001102</t>
  </si>
  <si>
    <t>Veoza 45mg tablets (Astellas Pharma Ltd) 28 tablet (product)</t>
  </si>
  <si>
    <t>42543911000001100</t>
  </si>
  <si>
    <t>Amitriptyline 25mg tablets (Flamingo Pharma (UK) Ltd) 28 tablet 2 x 14 tablets (product)</t>
  </si>
  <si>
    <t>42544111000001101</t>
  </si>
  <si>
    <t>Flucloxacillin 500mg capsules (Flamingo Pharma (UK) Ltd) 28 capsule 4 x 7 capsules (product)</t>
  </si>
  <si>
    <t>42544311000001104</t>
  </si>
  <si>
    <t>Folic acid 5mg tablets (Flamingo Pharma (UK) Ltd) 28 tablet (product)</t>
  </si>
  <si>
    <t>42544411000001106</t>
  </si>
  <si>
    <t>Ibuprofen 200mg tablets (Flamingo Pharma (UK) Ltd) 84 tablet 7 x 12 tablets (product)</t>
  </si>
  <si>
    <t>42545711000001101</t>
  </si>
  <si>
    <t>Package containing 28 capsule of mavacamten 10 milligram/1 each conventional release oral capsule 1 capsule capsule (packaged clinical drug)</t>
  </si>
  <si>
    <t>42545911000001104</t>
  </si>
  <si>
    <t>Camzyos 10mg capsules (Bristol-Myers Squibb Pharmaceuticals Ltd) 28 capsule 2 x 14 capsules (product)</t>
  </si>
  <si>
    <t>42546011000001107</t>
  </si>
  <si>
    <t>Package containing 28 capsule of mavacamten 15 milligram/1 each conventional release oral capsule 1 capsule capsule (packaged clinical drug)</t>
  </si>
  <si>
    <t>42546211000001102</t>
  </si>
  <si>
    <t>Camzyos 15mg capsules (Bristol-Myers Squibb Pharmaceuticals Ltd) 28 capsule 2 x 14 capsules (product)</t>
  </si>
  <si>
    <t>42546411000001103</t>
  </si>
  <si>
    <t>Dexamethasone 4mg tablets (Novumgen Ltd) 30 tablet 3 x 10 tablets (product)</t>
  </si>
  <si>
    <t>42546511000001104</t>
  </si>
  <si>
    <t>Dexamethasone 4mg tablets (Novumgen Ltd) 50 tablet 5 x 10 tablets (product)</t>
  </si>
  <si>
    <t>42546611000001100</t>
  </si>
  <si>
    <t>Dexamethasone 4mg tablets (Novumgen Ltd) 100 tablet 10 x 10 tablets (product)</t>
  </si>
  <si>
    <t>42547511000001102</t>
  </si>
  <si>
    <t>Package containing 28 tablet of levomepromazine maleate 6.25 milligram/1 each conventional release oral tablet 1 tablet tablet (packaged clinical drug)</t>
  </si>
  <si>
    <t>42547711000001107</t>
  </si>
  <si>
    <t>Levorol 6.25mg tablets (Galvany Pharma Ltd) 28 tablet (product)</t>
  </si>
  <si>
    <t>42547911000001109</t>
  </si>
  <si>
    <t>Hydrocortisone 10mg/5ml oral solution sugar free (A A H Pharmaceuticals Ltd) 100 ml (product)</t>
  </si>
  <si>
    <t>42548111000001107</t>
  </si>
  <si>
    <t>Hydrocortisone 5mg/5ml oral solution sugar free (A A H Pharmaceuticals Ltd) 100 ml (product)</t>
  </si>
  <si>
    <t>42548311000001109</t>
  </si>
  <si>
    <t>Levetiracetam 250mg granules for oral solution sachets sugar free (A A H Pharmaceuticals Ltd) 60 sachet (product)</t>
  </si>
  <si>
    <t>42548511000001103</t>
  </si>
  <si>
    <t>Levetiracetam 500mg granules for oral solution sachets sugar free (A A H Pharmaceuticals Ltd) 60 sachet (product)</t>
  </si>
  <si>
    <t>42548711000001108</t>
  </si>
  <si>
    <t>Etoposide 50mg capsules (Neon Healthcare Ltd) 20 capsule (product)</t>
  </si>
  <si>
    <t>42548911000001105</t>
  </si>
  <si>
    <t>Etoposide 100mg capsules (Neon Healthcare Ltd) 10 capsule (product)</t>
  </si>
  <si>
    <t>42549111000001100</t>
  </si>
  <si>
    <t>Levetiracetam 750mg granules for oral solution sachets sugar free (A A H Pharmaceuticals Ltd) 60 sachet (product)</t>
  </si>
  <si>
    <t>42549311000001103</t>
  </si>
  <si>
    <t>Levetiracetam 1g granules for oral solution sachets sugar free (A A H Pharmaceuticals Ltd) 60 sachet (product)</t>
  </si>
  <si>
    <t>42549511000001109</t>
  </si>
  <si>
    <t>Levetiracetam 1.5g granules for oral solution sachets sugar free (A A H Pharmaceuticals Ltd) 60 sachet (product)</t>
  </si>
  <si>
    <t>42549611000001108</t>
  </si>
  <si>
    <t>Metformin 750mg modified-release tablets (A A H Pharmaceuticals Ltd) 56 tablet 4 x 14 tablets (product)</t>
  </si>
  <si>
    <t>42549811000001107</t>
  </si>
  <si>
    <t>Omeprazole 10mg/15ml oral solution unit dose sugar free (A A H Pharmaceuticals Ltd) 14 unit dose (product)</t>
  </si>
  <si>
    <t>42550011000001106</t>
  </si>
  <si>
    <t>Omeprazole 20mg/15ml oral solution unit dose sugar free (A A H Pharmaceuticals Ltd) 14 unit dose (product)</t>
  </si>
  <si>
    <t>42552811000001104</t>
  </si>
  <si>
    <t>Decapeptyl SR 22.5mg powder and solvent for suspension for injection vials (Pharmaram Ltd) 1 vial (product)</t>
  </si>
  <si>
    <t>42553011000001101</t>
  </si>
  <si>
    <t>Fulcionel AR ostomy belt extra small F650 16cm depth Black (CUI International) 1 device (physical object)</t>
  </si>
  <si>
    <t>42553311000001103</t>
  </si>
  <si>
    <t>Dabigatran etexilate 150mg capsules (Accord-UK Ltd) 60 capsule 5 x 12 capsules (product)</t>
  </si>
  <si>
    <t>42553511000001109</t>
  </si>
  <si>
    <t>Fulcionel AR ostomy belt extra small F650 16cm depth Beige (CUI International) 1 device (physical object)</t>
  </si>
  <si>
    <t>42553711000001104</t>
  </si>
  <si>
    <t>Fulcionel AR ostomy belt small F651 16cm depth Black (CUI International) 1 device (physical object)</t>
  </si>
  <si>
    <t>42553911000001102</t>
  </si>
  <si>
    <t>Fulcionel AR ostomy belt medium F652 16cm depth Black (CUI International) 1 device (physical object)</t>
  </si>
  <si>
    <t>42554111000001103</t>
  </si>
  <si>
    <t>Fulcionel AR ostomy belt large F653 16cm depth Black (CUI International) 1 device (physical object)</t>
  </si>
  <si>
    <t>42554311000001101</t>
  </si>
  <si>
    <t>Fulcionel AR ostomy belt extra large F654 16cm depth Black (CUI International) 1 device (physical object)</t>
  </si>
  <si>
    <t>42554511000001107</t>
  </si>
  <si>
    <t>Fulcionel AR ostomy belt XX large F655 16cm depth Black (CUI International) 1 device (physical object)</t>
  </si>
  <si>
    <t>42554711000001102</t>
  </si>
  <si>
    <t>Fulcionel AR ostomy belt extra small F650 16cm depth White (CUI International) 1 device (physical object)</t>
  </si>
  <si>
    <t>42554911000001100</t>
  </si>
  <si>
    <t>Fulcionel AR ostomy belt small F651 16cm depth Beige (CUI International) 1 device (physical object)</t>
  </si>
  <si>
    <t>42555111000001104</t>
  </si>
  <si>
    <t>Fulcionel AR ostomy belt small F651 16cm depth White (CUI International) 1 device (physical object)</t>
  </si>
  <si>
    <t>42555311000001102</t>
  </si>
  <si>
    <t>Fulcionel AR ostomy belt medium F652 16cm depth Beige (CUI International) 1 device (physical object)</t>
  </si>
  <si>
    <t>42555511000001108</t>
  </si>
  <si>
    <t>Fulcionel AR ostomy belt medium F652 16cm depth White (CUI International) 1 device (physical object)</t>
  </si>
  <si>
    <t>42555711000001103</t>
  </si>
  <si>
    <t>Fulcionel AR ostomy belt large F653 16cm depth Beige (CUI International) 1 device (physical object)</t>
  </si>
  <si>
    <t>42555911000001101</t>
  </si>
  <si>
    <t>Fulcionel AR ostomy belt large F653 16cm depth White (CUI International) 1 device (physical object)</t>
  </si>
  <si>
    <t>42556111000001105</t>
  </si>
  <si>
    <t>Fulcionel AR ostomy belt extra large F654 16cm depth Beige (CUI International) 1 device (physical object)</t>
  </si>
  <si>
    <t>42556311000001107</t>
  </si>
  <si>
    <t>Fulcionel AR ostomy belt extra large F654 16cm depth White (CUI International) 1 device (physical object)</t>
  </si>
  <si>
    <t>42556511000001101</t>
  </si>
  <si>
    <t>Fulcionel AR ostomy belt XX large F655 16cm depth Beige (CUI International) 1 device (physical object)</t>
  </si>
  <si>
    <t>42556711000001106</t>
  </si>
  <si>
    <t>Fulcionel AR ostomy belt XX large F655 16cm depth White (CUI International) 1 device (physical object)</t>
  </si>
  <si>
    <t>42557311000001105</t>
  </si>
  <si>
    <t>Package containing 1 pre-filled disposable injection of human chorionic gonadotropin 5000 unit/1 each powder and solvent for solution for injection 1 pre-filled disposable injection pre-filled disposable injection (packaged clinical drug)</t>
  </si>
  <si>
    <t>42557511000001104</t>
  </si>
  <si>
    <t>Zivafert PFS 5,000unit powder and solvent for solution for injection pre-filled syringes (IBSA Pharma Ltd) 1 pre-filled disposable injection (product)</t>
  </si>
  <si>
    <t>42557611000001100</t>
  </si>
  <si>
    <t>Package containing 1 pre-filled disposable injection of Menotrophin 900 unit/1 each powder and solvent for solution for injection 1 pre-filled disposable injection pre-filled disposable injection (packaged clinical drug)</t>
  </si>
  <si>
    <t>42557811000001101</t>
  </si>
  <si>
    <t>Meriofert PFS 900unit powder and solvent for solution for injection pre-filled syringes (IBSA Pharma Ltd) 1 pre-filled disposable injection (product)</t>
  </si>
  <si>
    <t>42558211000001103</t>
  </si>
  <si>
    <t>Kendall AMD Antimicrobial foam dressing 2.5cm (4mm hole) (fenestrated) disc (Mediq Healthcare UK Ltd) 1 dressing (physical object)</t>
  </si>
  <si>
    <t>42558311000001106</t>
  </si>
  <si>
    <t>Kendall AMD Antimicrobial foam dressing 2.5cm (4mm hole) (fenestrated) disc (Mediq Healthcare UK Ltd) 10 dressing (physical object)</t>
  </si>
  <si>
    <t>42558511000001100</t>
  </si>
  <si>
    <t>Kendall AMD Antimicrobial foam dressing 2.5cm (7mm hole) (fenestrated) disc (Mediq Healthcare UK Ltd) 1 dressing (physical object)</t>
  </si>
  <si>
    <t>42558611000001101</t>
  </si>
  <si>
    <t>Kendall AMD Antimicrobial foam dressing 2.5cm (7mm hole) (fenestrated) disc (Mediq Healthcare UK Ltd) 10 dressing (physical object)</t>
  </si>
  <si>
    <t>42558711000001105</t>
  </si>
  <si>
    <t>Sodium hyaluronate 0.2% / Ectoine 2% eye drops preservative free 10 ml (product)</t>
  </si>
  <si>
    <t>42559011000001103</t>
  </si>
  <si>
    <t>AadNaCl 600mg Slow tablets (Essential-Healthcare Ltd) 100 tablet (product)</t>
  </si>
  <si>
    <t>42559111000001102</t>
  </si>
  <si>
    <t>Hylo Dual Intense eye drops preservative free (Scope Ophthalmics Ltd) 10 ml (product)</t>
  </si>
  <si>
    <t>42559411000001107</t>
  </si>
  <si>
    <t>Dabigatran etexilate 110mg capsules (Accord-UK Ltd) 60 capsule 5 x 12 capsules (product)</t>
  </si>
  <si>
    <t>42559511000001106</t>
  </si>
  <si>
    <t>Apollo Pro-Shield Safety Pen hypodermic insulin needles for pre-filled / reusable pen injectors screw on 4mm/31gauge (Apollo Medical Technologies Ltd) 100 needle (physical object)</t>
  </si>
  <si>
    <t>42559711000001101</t>
  </si>
  <si>
    <t>Ostolift medical adhesive remover spray 300724 (C D Medical Ltd) 50 ml (physical object)</t>
  </si>
  <si>
    <t>42559911000001104</t>
  </si>
  <si>
    <t>Askina Carbosorb dressing 20cm x 20cm (B.Braun Medical Ltd) 1 dressing (physical object)</t>
  </si>
  <si>
    <t>42560011000001102</t>
  </si>
  <si>
    <t>Askina Carbosorb dressing 20cm x 20cm (B.Braun Medical Ltd) 10 dressing (physical object)</t>
  </si>
  <si>
    <t>42560211000001107</t>
  </si>
  <si>
    <t>Dabigatran etexilate 110mg capsules (A A H Pharmaceuticals Ltd) 60 capsule 5 x 12 capsules (product)</t>
  </si>
  <si>
    <t>42560811000001108</t>
  </si>
  <si>
    <t>Dabigatran etexilate 150mg capsules (A A H Pharmaceuticals Ltd) 60 capsule (product)</t>
  </si>
  <si>
    <t>42561211000001101</t>
  </si>
  <si>
    <t>Cenegermin 20micrograms/ml eye drops 1ml unit dose preservative free 7 unit dose (product)</t>
  </si>
  <si>
    <t>42561411000001102</t>
  </si>
  <si>
    <t>Oxervate 20micrograms/ml eye drops 1ml unit dose (Chapper Healthcare) 7 unit dose (product)</t>
  </si>
  <si>
    <t>42561611000001104</t>
  </si>
  <si>
    <t>Medicinal leeches (Hirudo verbana) (Biopharm (UK) Ltd) 1 leech (product)</t>
  </si>
  <si>
    <t>42561811000001100</t>
  </si>
  <si>
    <t>Epysqli 300mg/30ml concentrate for solution for infusion vials (Samsung Bioepis NL B.V. Ltd) 1 vial (product)</t>
  </si>
  <si>
    <t>42561911000001105</t>
  </si>
  <si>
    <t>Generic Fresubin Pro Compact drink 125 ml (product)</t>
  </si>
  <si>
    <t>42562111000001102</t>
  </si>
  <si>
    <t>Fresubin Pro Compact drink (Flavour Not Specified) 125 ml (product)</t>
  </si>
  <si>
    <t>42562311000001100</t>
  </si>
  <si>
    <t>Sitagliptin 25mg tablets (Cipla EU Ltd) 28 tablet 2 x 14 tablets (product)</t>
  </si>
  <si>
    <t>42562511000001106</t>
  </si>
  <si>
    <t>Fresubin Pro Compact drink apricot-peach (Fresenius Kabi Ltd) 125 ml (product)</t>
  </si>
  <si>
    <t>42562711000001101</t>
  </si>
  <si>
    <t>Fresubin Pro Compact drink cappuccino (Fresenius Kabi Ltd) 125 ml (product)</t>
  </si>
  <si>
    <t>42562911000001104</t>
  </si>
  <si>
    <t>Fresubin Pro Compact drink vanilla (Fresenius Kabi Ltd) 125 ml (product)</t>
  </si>
  <si>
    <t>42563111000001108</t>
  </si>
  <si>
    <t>Sitagliptin 50mg tablets (Cipla EU Ltd) 28 tablet 2 x 14 tablets (product)</t>
  </si>
  <si>
    <t>42563311000001105</t>
  </si>
  <si>
    <t>Sitagliptin 100mg tablets (Cipla EU Ltd) 28 tablet 2 x 14 tablets (product)</t>
  </si>
  <si>
    <t>42563411000001103</t>
  </si>
  <si>
    <t>Package containing 14 tablet of valerian root extract 385 milligram/1 each conventional release oral tablet 1 tablet tablet (packaged clinical drug)</t>
  </si>
  <si>
    <t>42563511000001104</t>
  </si>
  <si>
    <t>Package containing 28 tablet of valerian root extract 385 milligram/1 each conventional release oral tablet 1 tablet tablet (packaged clinical drug)</t>
  </si>
  <si>
    <t>42563611000001100</t>
  </si>
  <si>
    <t>Kalms Night One-A-Night 385mg tablets (G.R. Lane Health Products Ltd) 14 tablet (product)</t>
  </si>
  <si>
    <t>42563711000001109</t>
  </si>
  <si>
    <t>Kalms Night One-A-Night 385mg tablets (G.R. Lane Health Products Ltd) 28 tablet (product)</t>
  </si>
  <si>
    <t>42563911000001106</t>
  </si>
  <si>
    <t>Ciprofloxacin 250mg tablets (Rudipharm Ltd) 10 tablet (product)</t>
  </si>
  <si>
    <t>42564011000001109</t>
  </si>
  <si>
    <t>Ciprofloxacin 250mg tablets (Rudipharm Ltd) 20 tablet 2 x 10 tablets (product)</t>
  </si>
  <si>
    <t>42564211000001104</t>
  </si>
  <si>
    <t>Ciprofloxacin 750mg tablets (Rudipharm Ltd) 10 tablet (product)</t>
  </si>
  <si>
    <t>42564411000001100</t>
  </si>
  <si>
    <t>Nortriptyline 10mg tablets (Rudipharm Ltd) 100 tablet 10 x 10 tablets (product)</t>
  </si>
  <si>
    <t>42564611000001102</t>
  </si>
  <si>
    <t>Nortriptyline 25mg tablets (Rudipharm Ltd) 100 tablet 10 x 10 tablets (product)</t>
  </si>
  <si>
    <t>42564811000001103</t>
  </si>
  <si>
    <t>Diclofenac sodium 25mg gastro-resistant tablets (Rudipharm Ltd) 84 tablet 6 x 14 tablets (product)</t>
  </si>
  <si>
    <t>42565011000001108</t>
  </si>
  <si>
    <t>Diclofenac sodium 50mg gastro-resistant tablets (Rudipharm Ltd) 84 tablet 6 x 14 tablets (product)</t>
  </si>
  <si>
    <t>42565211000001103</t>
  </si>
  <si>
    <t>Rudimet 750mg prolonged-release tablets (Rudipharm Ltd) 28 tablet 2 x 14 tablets (product)</t>
  </si>
  <si>
    <t>42565311000001106</t>
  </si>
  <si>
    <t>Rudimet 750mg prolonged-release tablets (Rudipharm Ltd) 56 tablet 4 x 14 tablets (product)</t>
  </si>
  <si>
    <t>42565511000001100</t>
  </si>
  <si>
    <t>Rudimet 1000mg prolonged-release tablets (Rudipharm Ltd) 28 tablet 2 x 14 tablets (product)</t>
  </si>
  <si>
    <t>42565611000001101</t>
  </si>
  <si>
    <t>Rudimet 1000mg prolonged-release tablets (Rudipharm Ltd) 56 tablet 4 x 14 tablets (product)</t>
  </si>
  <si>
    <t>42566311000001101</t>
  </si>
  <si>
    <t>Chlorpromazine 25mg tablets (AAH Hillcross) 28 tablet 2 x 14 tablet (product)</t>
  </si>
  <si>
    <t>42566511000001107</t>
  </si>
  <si>
    <t>Chlorpromazine 50mg tablets (AAH Hillcross) 28 tablet 2 x 14 tablets (product)</t>
  </si>
  <si>
    <t>42566711000001102</t>
  </si>
  <si>
    <t>Flecainide 50mg tablets (AAH Hillcross) 60 tablet 6 x 10 tablets (product)</t>
  </si>
  <si>
    <t>42566911000001100</t>
  </si>
  <si>
    <t>Nitrofurantoin 50mg tablets (AAH Hillcross) 28 tablet 2 x 14 tablets (product)</t>
  </si>
  <si>
    <t>42567111000001100</t>
  </si>
  <si>
    <t>Nitrofurantoin 100mg tablets (AAH Hillcross) 28 tablet 2 x 14 tablets (product)</t>
  </si>
  <si>
    <t>42567211000001106</t>
  </si>
  <si>
    <t>Amlodipine 5mg tablets (Phoenix Healthcare Distribution Ltd) 500 tablet (product)</t>
  </si>
  <si>
    <t>42567311000001103</t>
  </si>
  <si>
    <t>Amlodipine 10mg tablets (Phoenix Healthcare Distribution Ltd) 500 tablet (product)</t>
  </si>
  <si>
    <t>42567411000001105</t>
  </si>
  <si>
    <t>Amoxicillin 250mg capsules (Phoenix Healthcare Distribution Ltd) 15 capsule (product)</t>
  </si>
  <si>
    <t>42567511000001109</t>
  </si>
  <si>
    <t>Amoxicillin 500mg capsules (Phoenix Healthcare Distribution Ltd) 15 capsule (product)</t>
  </si>
  <si>
    <t>42567611000001108</t>
  </si>
  <si>
    <t>Atorvastatin 10mg tablets (Phoenix Healthcare Distribution Ltd) 90 tablet (product)</t>
  </si>
  <si>
    <t>42567711000001104</t>
  </si>
  <si>
    <t>Package containing 2 patch of clonidine 100 microgram/24 hour prolonged-release transdermal patch 1 patch patch (packaged clinical drug)</t>
  </si>
  <si>
    <t>42567811000001107</t>
  </si>
  <si>
    <t>Atorvastatin 20mg tablets (Phoenix Healthcare Distribution Ltd) 90 tablet (product)</t>
  </si>
  <si>
    <t>42567911000001102</t>
  </si>
  <si>
    <t>Package containing 96 tablet of valerian root extract 26 milligram/1 each conventional release oral tablet 1 tablet tablet (packaged clinical drug)</t>
  </si>
  <si>
    <t>42568011000001100</t>
  </si>
  <si>
    <t>Package containing 168 tablet of valerian root extract 26 milligram/1 each conventional release oral tablet 1 tablet tablet (packaged clinical drug)</t>
  </si>
  <si>
    <t>42568111000001104</t>
  </si>
  <si>
    <t>Atorvastatin 40mg tablets (Phoenix Healthcare Distribution Ltd) 90 tablet (product)</t>
  </si>
  <si>
    <t>42568211000001105</t>
  </si>
  <si>
    <t>Baclofen 10mg tablets (Phoenix Healthcare Distribution Ltd) 250 tablet (product)</t>
  </si>
  <si>
    <t>42568411000001109</t>
  </si>
  <si>
    <t>Bisacodyl 5mg gastro-resistant tablets (Phoenix Healthcare Distribution Ltd) 100 tablet (product)</t>
  </si>
  <si>
    <t>42568511000001108</t>
  </si>
  <si>
    <t>Bisoprolol 1.25mg tablets (Phoenix Healthcare Distribution Ltd) 100 tablet (product)</t>
  </si>
  <si>
    <t>42568611000001107</t>
  </si>
  <si>
    <t>Clonidine 100micrograms/24hours transdermal patches (Part VIIID Drug Tariff Special Order) 2 patch (product)</t>
  </si>
  <si>
    <t>42568711000001103</t>
  </si>
  <si>
    <t>Clonidine 100micrograms/24hours transdermal patches (Part VIIID Drug Tariff Special Order) 4 patch (product)</t>
  </si>
  <si>
    <t>42568811000001106</t>
  </si>
  <si>
    <t>Package containing 2 patch of clonidine 200 microgram/24 hour prolonged-release transdermal patch 1 patch patch (packaged clinical drug)</t>
  </si>
  <si>
    <t>42568911000001101</t>
  </si>
  <si>
    <t>Clonidine 200micrograms/24hours transdermal patches (Part VIIID Drug Tariff Special Order) 2 patch (product)</t>
  </si>
  <si>
    <t>42569011000001105</t>
  </si>
  <si>
    <t>Clonidine 200micrograms/24hours transdermal patches (Part VIIID Drug Tariff Special Order) 4 patch (product)</t>
  </si>
  <si>
    <t>42569111000001106</t>
  </si>
  <si>
    <t>Bisoprolol 2.5mg tablets (Phoenix Healthcare Distribution Ltd) 100 tablet (product)</t>
  </si>
  <si>
    <t>42569211000001100</t>
  </si>
  <si>
    <t>Bisoprolol 5mg tablets (Phoenix Healthcare Distribution Ltd) 100 tablet (product)</t>
  </si>
  <si>
    <t>42569311000001108</t>
  </si>
  <si>
    <t>Bisoprolol 10mg tablets (Phoenix Healthcare Distribution Ltd) 100 tablet (product)</t>
  </si>
  <si>
    <t>42569411000001101</t>
  </si>
  <si>
    <t>Prazosin 5mg tablets (Part VIIID Drug Tariff Special Order) 100 tablet (product)</t>
  </si>
  <si>
    <t>42569511000001102</t>
  </si>
  <si>
    <t>Esomeprazole 20mg gastro-resistant capsules (A A H Pharmaceuticals Ltd) 7 capsule (product)</t>
  </si>
  <si>
    <t>42569611000001103</t>
  </si>
  <si>
    <t>Candesartan 2mg tablets (Phoenix Healthcare Distribution Ltd) 28 tablet (product)</t>
  </si>
  <si>
    <t>42569711000001107</t>
  </si>
  <si>
    <t>Esomeprazole 20mg gastro-resistant capsules (A A H Pharmaceuticals Ltd) 14 capsule (product)</t>
  </si>
  <si>
    <t>42569811000001104</t>
  </si>
  <si>
    <t>Kalms Day 26mg tablets (G.R. Lane Health Products Ltd) 96 tablet (product)</t>
  </si>
  <si>
    <t>42569911000001109</t>
  </si>
  <si>
    <t>Kalms Day 26mg tablets (G.R. Lane Health Products Ltd) 168 tablet (product)</t>
  </si>
  <si>
    <t>42570311000001106</t>
  </si>
  <si>
    <t>Package containing 100 lozenge of nicotine 2 milligram/1 each conventional release oromucosal lozenge 1 lozenge lozenge sugar free (packaged clinical drug)</t>
  </si>
  <si>
    <t>42570411000001104</t>
  </si>
  <si>
    <t>Estriol 1mg/g vaginal cream with applicator (Aspen Pharma Trading Ltd) 15 gram (product)</t>
  </si>
  <si>
    <t>42570511000001100</t>
  </si>
  <si>
    <t>NiQuitin Minis Mint 2mg lozenges (Omega Pharma Ltd) 100 lozenge 5 x 20 lozenges (product)</t>
  </si>
  <si>
    <t>42570711000001105</t>
  </si>
  <si>
    <t>Candesartan 4mg tablets (Phoenix Healthcare Distribution Ltd) 500 tablet (product)</t>
  </si>
  <si>
    <t>42570811000001102</t>
  </si>
  <si>
    <t>Clindamycin 150mg capsules (Phoenix Healthcare Distribution Ltd) 100 capsule (product)</t>
  </si>
  <si>
    <t>42570911000001107</t>
  </si>
  <si>
    <t>Clopidogrel 75mg tablets (Phoenix Healthcare Distribution Ltd) 100 tablet (product)</t>
  </si>
  <si>
    <t>42571011000001104</t>
  </si>
  <si>
    <t>Co-codamol 8mg/500mg tablets (Phoenix Healthcare Distribution Ltd) 30 tablet (product)</t>
  </si>
  <si>
    <t>42571111000001103</t>
  </si>
  <si>
    <t>Colecalciferol 20,000unit capsules (Phoenix Healthcare Distribution Ltd) 10 capsule (product)</t>
  </si>
  <si>
    <t>42571211000001109</t>
  </si>
  <si>
    <t>Co-trimoxazole 80mg/400mg tablets (Phoenix Healthcare Distribution Ltd) 100 tablet (product)</t>
  </si>
  <si>
    <t>42571311000001101</t>
  </si>
  <si>
    <t>Cyclizine 50mg tablets (Phoenix Healthcare Distribution Ltd) 30 tablet (product)</t>
  </si>
  <si>
    <t>42571411000001108</t>
  </si>
  <si>
    <t>Dexamethasone 2mg tablets (Phoenix Healthcare Distribution Ltd) 28 tablet (product)</t>
  </si>
  <si>
    <t>42571511000001107</t>
  </si>
  <si>
    <t>Diclofenac sodium 25mg gastro-resistant tablets (Phoenix Healthcare Distribution Ltd) 28 tablet (product)</t>
  </si>
  <si>
    <t>42571711000001102</t>
  </si>
  <si>
    <t>Diclofenac sodium 50mg gastro-resistant tablets (Phoenix Healthcare Distribution Ltd) 28 tablet (product)</t>
  </si>
  <si>
    <t>42571811000001105</t>
  </si>
  <si>
    <t>Purosure Folic acid 400microgram tablets (Biovantic Pharma Ltd) 90 tablet 9 x 10 tablets (product)</t>
  </si>
  <si>
    <t>42572011000001107</t>
  </si>
  <si>
    <t>Purosure Folic acid 2.5mg/5ml oral solution sugar free (Biovantic Pharma Ltd) 150 ml (product)</t>
  </si>
  <si>
    <t>42572111000001108</t>
  </si>
  <si>
    <t>Ferrous sulfate 200mg tablets (Phoenix Healthcare Distribution Ltd) 1000 tablet (product)</t>
  </si>
  <si>
    <t>42572211000001102</t>
  </si>
  <si>
    <t>Ibuprofen 200mg tablets (Phoenix Healthcare Distribution Ltd) 24 tablet (product)</t>
  </si>
  <si>
    <t>42572411000001103</t>
  </si>
  <si>
    <t>Package containing 1 vial of RIVM strain Bacillus of Calmette-Guerin 850 million colony forming units/1 milliliter powder and solvent for intravesical suspension 1 vial vial (packaged clinical drug)</t>
  </si>
  <si>
    <t>42572611000001100</t>
  </si>
  <si>
    <t>BCG-medac 200million-1,500million colony forming units powder and solvent for intravesical suspension vials with conical adaptor (medac UK) 1 vial (product)</t>
  </si>
  <si>
    <t>42572711000001109</t>
  </si>
  <si>
    <t>Testosterone 20mg/g transdermal gel (23mg per actuation) with applicator 256.5 gram (product)</t>
  </si>
  <si>
    <t>42572911000001106</t>
  </si>
  <si>
    <t>Purosure Ferrous fumarate 210mg tablets (Biovantic Pharma Ltd) 84 tablet 6 x 14 tablets (product)</t>
  </si>
  <si>
    <t>42573011000001103</t>
  </si>
  <si>
    <t>Testavan 20mg/g transdermal gel (The Simple Pharma Company UK Ltd) 256.5 gram 3 x 85.5g with 1 applicator (product)</t>
  </si>
  <si>
    <t>42573511000001106</t>
  </si>
  <si>
    <t>Purosure Ferrous fumarate 305mg capsules (Biovantic Pharma Ltd) 100 capsule 10 x 10 capsules (product)</t>
  </si>
  <si>
    <t>42573711000001101</t>
  </si>
  <si>
    <t>Testosterone 20mg/g transdermal gel (23mg per actuation) refill 85.5 gram (product)</t>
  </si>
  <si>
    <t>42574011000001101</t>
  </si>
  <si>
    <t>Purosure Pyridoxine 50mg tablets (Biovantic Pharma Ltd) 28 tablet 2 x 14 tablets (product)</t>
  </si>
  <si>
    <t>42574411000001105</t>
  </si>
  <si>
    <t>Testavan 20mg/g transdermal gel refill (The Simple Pharma Company UK Ltd) 85.5 gram (product)</t>
  </si>
  <si>
    <t>42574811000001107</t>
  </si>
  <si>
    <t>Lomustine 40mg capsules (CST Pharma Ltd) 20 capsule (product)</t>
  </si>
  <si>
    <t>42575111000001101</t>
  </si>
  <si>
    <t>Famciclovir 250mg tablets (CST Pharma Ltd) 21 tablet (product)</t>
  </si>
  <si>
    <t>42575211000001107</t>
  </si>
  <si>
    <t>Wynzora 50micrograms/g / 0.5mg/g cream (CST Pharma Ltd) 60 gram (product)</t>
  </si>
  <si>
    <t>42575311000001104</t>
  </si>
  <si>
    <t>Package containing 1 vial of epcoritamab 5 milligram/1 milliliter conventional release solution for injection 0.8 milliliter vial (packaged clinical drug)</t>
  </si>
  <si>
    <t>42575511000001105</t>
  </si>
  <si>
    <t>Tepkinly 4mg/0.8 ml concentrate for solution for injection vials (AbbVie Ltd) 1 vial (product)</t>
  </si>
  <si>
    <t>42575611000001109</t>
  </si>
  <si>
    <t>Package containing 1 vial of epcoritamab 60 milligram/1 milliliter conventional release solution for injection 0.8 milliliter vial (packaged clinical drug)</t>
  </si>
  <si>
    <t>42575811000001108</t>
  </si>
  <si>
    <t>Tepkinly 48mg/0.8ml solution for injection vials (AbbVie Ltd) 1 vial (product)</t>
  </si>
  <si>
    <t>42576011000001106</t>
  </si>
  <si>
    <t>Apixaban 2.5mg tablets (Axunio Pharma GmbH) 60 tablet (product)</t>
  </si>
  <si>
    <t>42576211000001101</t>
  </si>
  <si>
    <t>Apixaban 5mg tablets (Axunio Pharma GmbH) 56 tablet (product)</t>
  </si>
  <si>
    <t>42576311000001109</t>
  </si>
  <si>
    <t>Package containing 4 bottle of iodine (as iohexol) 350 milligram/1 milliliter conventional release solution for injection 700 milliliter bottle (packaged clinical drug)</t>
  </si>
  <si>
    <t>42576511000001103</t>
  </si>
  <si>
    <t>Omnipaque 350 solution for injection 700ml plastic bottles (GE Healthcare Ltd) 4 bottle (product)</t>
  </si>
  <si>
    <t>42577011000001109</t>
  </si>
  <si>
    <t>Package containing 1 vial of rezafungin (as rezafungin acetate) 200 milligram/1 each powder for conventional release solution for infusion 1 vial vial (packaged clinical drug)</t>
  </si>
  <si>
    <t>42577311000001107</t>
  </si>
  <si>
    <t>Rezzayo 200mg powder for concentrate for solution for infusion vials (Napp Pharmaceuticals Ltd) 1 vial (product)</t>
  </si>
  <si>
    <t>42578811000001104</t>
  </si>
  <si>
    <t>Nortriptyline 10mg tablets (Rivopharm (UK) Ltd) 100 tablet 10 x 10 tablets (product)</t>
  </si>
  <si>
    <t>42579011000001100</t>
  </si>
  <si>
    <t>Nortriptyline 25mg tablets (Rivopharm (UK) Ltd) 100 tablet 10 x 10 tablets (product)</t>
  </si>
  <si>
    <t>42579111000001104</t>
  </si>
  <si>
    <t>Package containing 1 vial of elranatamab 40 milligram/1 milliliter conventional release solution for injection 1.1 milliliter vial (packaged clinical drug)</t>
  </si>
  <si>
    <t>42579311000001102</t>
  </si>
  <si>
    <t>Elrexfio 44mg/1.1ml solution for injection vials (Pfizer Ltd) 1 vial (product)</t>
  </si>
  <si>
    <t>42579511000001108</t>
  </si>
  <si>
    <t>Package containing 1 vial of elranatamab 40 milligram/1 milliliter conventional release solution for injection 1.9 milliliter vial (packaged clinical drug)</t>
  </si>
  <si>
    <t>42579611000001107</t>
  </si>
  <si>
    <t>Purosure Ferrous sulfate 200mg tablets (Biovantic Pharma Ltd) 28 tablet 2 x 14 tablets (product)</t>
  </si>
  <si>
    <t>42579911000001101</t>
  </si>
  <si>
    <t>Sugammadex 200mg/2ml solution for injection vials (Amarox Ltd) 10 vial (product)</t>
  </si>
  <si>
    <t>42580011000001100</t>
  </si>
  <si>
    <t>Elrexfio 76mg/1.9ml solution for injection vials (Pfizer Ltd) 1 vial (product)</t>
  </si>
  <si>
    <t>42580211000001105</t>
  </si>
  <si>
    <t>Sugammadex 500mg/5ml solution for injection vials (Amarox Ltd) 10 vial (product)</t>
  </si>
  <si>
    <t>42580311000001102</t>
  </si>
  <si>
    <t>Itraconazole 100mg capsules (Phoenix Healthcare Distribution Ltd) 60 capsule (product)</t>
  </si>
  <si>
    <t>42580411000001109</t>
  </si>
  <si>
    <t>Lansoprazole 15mg gastro-resistant capsules (Phoenix Healthcare Distribution Ltd) 100 capsule (product)</t>
  </si>
  <si>
    <t>42580511000001108</t>
  </si>
  <si>
    <t>Lansoprazole 30mg gastro-resistant capsules (Phoenix Healthcare Distribution Ltd) 100 capsule (product)</t>
  </si>
  <si>
    <t>42580611000001107</t>
  </si>
  <si>
    <t>Levothyroxine sodium 25microgram tablets (Phoenix Healthcare Distribution Ltd) 500 tablet (product)</t>
  </si>
  <si>
    <t>42580711000001103</t>
  </si>
  <si>
    <t>Package containing 1 vial of nonacog beta pegol 3000 unit/1 each powder and solvent for solution for injection 1 vial vial (packaged clinical drug)</t>
  </si>
  <si>
    <t>42580811000001106</t>
  </si>
  <si>
    <t>Levothyroxine sodium 50microgram tablets (Phoenix Healthcare Distribution Ltd) 1000 tablet (product)</t>
  </si>
  <si>
    <t>42581011000001109</t>
  </si>
  <si>
    <t>Refixia 3,000unit powder and solvent for solution for injection vials (Novo Nordisk Ltd) 1 vial (product)</t>
  </si>
  <si>
    <t>42581111000001105</t>
  </si>
  <si>
    <t>Lisinopril 2.5mg tablets (Phoenix Healthcare Distribution Ltd) 500 tablet (product)</t>
  </si>
  <si>
    <t>42581211000001104</t>
  </si>
  <si>
    <t>Lisinopril 5mg tablets (Phoenix Healthcare Distribution Ltd) 500 tablet (product)</t>
  </si>
  <si>
    <t>42581311000001107</t>
  </si>
  <si>
    <t>Lisinopril 10mg tablets (Phoenix Healthcare Distribution Ltd) 500 tablet (product)</t>
  </si>
  <si>
    <t>42581411000001100</t>
  </si>
  <si>
    <t>Lisinopril 20mg tablets (Phoenix Healthcare Distribution Ltd) 500 tablet (product)</t>
  </si>
  <si>
    <t>42581511000001101</t>
  </si>
  <si>
    <t>Loperamide 2mg capsules (Phoenix Healthcare Distribution Ltd) 10 capsule (product)</t>
  </si>
  <si>
    <t>42581611000001102</t>
  </si>
  <si>
    <t>Losartan 50mg tablets (Phoenix Healthcare Distribution Ltd) 500 tablet (product)</t>
  </si>
  <si>
    <t>42581711000001106</t>
  </si>
  <si>
    <t>Losartan 100mg tablets (Phoenix Healthcare Distribution Ltd) 250 tablet (product)</t>
  </si>
  <si>
    <t>42581811000001103</t>
  </si>
  <si>
    <t>Metformin 500mg tablets (Phoenix Healthcare Distribution Ltd) 1000 tablet (product)</t>
  </si>
  <si>
    <t>42581911000001108</t>
  </si>
  <si>
    <t>Metformin 850mg tablets (Phoenix Healthcare Distribution Ltd) 200 tablet (product)</t>
  </si>
  <si>
    <t>42582011000001101</t>
  </si>
  <si>
    <t>Metoprolol 100mg tablets (Phoenix Healthcare Distribution Ltd) 56 tablet (product)</t>
  </si>
  <si>
    <t>42582311000001103</t>
  </si>
  <si>
    <t>Purosure Cyanocobalamin 50microgram tablets (Biovantic Pharma Ltd) 50 tablet 5 x 10 tablets (product)</t>
  </si>
  <si>
    <t>42582411000001105</t>
  </si>
  <si>
    <t>Package containing 100 tablet of Cytisinicline 1.5 milligram/1 each conventional release oral tablet 1 tablet tablet (packaged clinical drug)</t>
  </si>
  <si>
    <t>42582711000001104</t>
  </si>
  <si>
    <t>Cytisine 1.5mg tablets (Consilient Health Ltd) 100 tablet 2 x 50 tablets (product)</t>
  </si>
  <si>
    <t>42582811000001107</t>
  </si>
  <si>
    <t>Ivabradine 5mg tablets (Amarox Ltd) 56 tablet 4 x 14 tablets (product)</t>
  </si>
  <si>
    <t>42583011000001105</t>
  </si>
  <si>
    <t>Ivabradine 7.5mg tablets (Amarox Ltd) 56 tablet 4 x 14 tablets (product)</t>
  </si>
  <si>
    <t>42583111000001106</t>
  </si>
  <si>
    <t>Naproxen 500mg tablets (Phoenix Healthcare Distribution Ltd) 250 tablet (product)</t>
  </si>
  <si>
    <t>42583211000001100</t>
  </si>
  <si>
    <t>Nitrofurantoin 50mg tablets (Phoenix Healthcare Distribution Ltd) 28 tablet (product)</t>
  </si>
  <si>
    <t>42583311000001108</t>
  </si>
  <si>
    <t>Nitrofurantoin 100mg tablets (Phoenix Healthcare Distribution Ltd) 28 tablet (product)</t>
  </si>
  <si>
    <t>42583411000001101</t>
  </si>
  <si>
    <t>Omeprazole 10mg gastro-resistant capsules (Phoenix Healthcare Distribution Ltd) 250 capsule (product)</t>
  </si>
  <si>
    <t>42583511000001102</t>
  </si>
  <si>
    <t>Package containing 10 ampule of dexmedetomidine (as dexmedetomidine hydrochloride) 100 microgram/1 milliliter conventional release solution for infusion 4 milliliter ampule (packaged clinical drug)</t>
  </si>
  <si>
    <t>42583811000001104</t>
  </si>
  <si>
    <t>Purosure Pyridoxine 10mg tablets (Biovantic Pharma Ltd) 500 tablet (product)</t>
  </si>
  <si>
    <t>42583911000001109</t>
  </si>
  <si>
    <t>Dexmedetomidine 400micrograms/4ml concentrate for solution for infusion ampoules (B.Braun Medical Ltd) 10 ampoule (product)</t>
  </si>
  <si>
    <t>42584011000001107</t>
  </si>
  <si>
    <t>Omeprazole 20mg gastro-resistant capsules (Phoenix Healthcare Distribution Ltd) 100 capsule (product)</t>
  </si>
  <si>
    <t>42584111000001108</t>
  </si>
  <si>
    <t>Omeprazole 20mg gastro-resistant capsules (Phoenix Healthcare Distribution Ltd) 250 capsule (product)</t>
  </si>
  <si>
    <t>42584211000001102</t>
  </si>
  <si>
    <t>Package containing 10 ampule of dexmedetomidine (as dexmedetomidine hydrochloride) 100 microgram/1 milliliter conventional release solution for infusion 2 milliliter ampule (packaged clinical drug)</t>
  </si>
  <si>
    <t>42584311000001105</t>
  </si>
  <si>
    <t>Ondansetron 4mg tablets (Phoenix Healthcare Distribution Ltd) 10 tablet (product)</t>
  </si>
  <si>
    <t>42584511000001104</t>
  </si>
  <si>
    <t>Dexmedetomidine 200micrograms/2ml concentrate for solution for infusion ampoules (B.Braun Medical Ltd) 10 ampoule (product)</t>
  </si>
  <si>
    <t>42584711000001109</t>
  </si>
  <si>
    <t>Paracetamol 500mg tablets (Phoenix Healthcare Distribution Ltd) 16 tablet (product)</t>
  </si>
  <si>
    <t>42584811000001101</t>
  </si>
  <si>
    <t>Purosure Vitamin B compound strong tablets (Biovantic Pharma Ltd) 28 tablet 2 x 14 tablets (product)</t>
  </si>
  <si>
    <t>42584911000001106</t>
  </si>
  <si>
    <t>Paracetamol 500mg tablets (Phoenix Healthcare Distribution Ltd) 30 tablet (product)</t>
  </si>
  <si>
    <t>42585011000001106</t>
  </si>
  <si>
    <t>Prednisolone 2.5mg gastro-resistant tablets (Phoenix Healthcare Distribution Ltd) 28 tablet (product)</t>
  </si>
  <si>
    <t>42585311000001109</t>
  </si>
  <si>
    <t>Loratadine 10mg tablets (Flamingo Pharma (UK) Ltd) 30 tablet 3 x 10 tablets (product)</t>
  </si>
  <si>
    <t>42585511000001103</t>
  </si>
  <si>
    <t>Dimethyl fumarate 120mg gastro-resistant capsules (Wockhardt UK Ltd) 14 capsule 2 x 7 capsules (product)</t>
  </si>
  <si>
    <t>42585711000001108</t>
  </si>
  <si>
    <t>Meloxicam 7.5mg tablets (Flamingo Pharma (UK) Ltd) 30 tablet 3 x 10 tablets (product)</t>
  </si>
  <si>
    <t>42585911000001105</t>
  </si>
  <si>
    <t>Dimethyl fumarate 240mg gastro-resistant capsules (Wockhardt UK Ltd) 56 capsule 8 x 7 capsules (product)</t>
  </si>
  <si>
    <t>42586111000001101</t>
  </si>
  <si>
    <t>Meloxicam 15mg tablets (Flamingo Pharma (UK) Ltd) 30 tablet 3 x 10 tablets (product)</t>
  </si>
  <si>
    <t>42586411000001106</t>
  </si>
  <si>
    <t>Bekemv 300mg/30ml concentrate for solution for infusion vials (Amgen Ltd) 1 vial (product)</t>
  </si>
  <si>
    <t>42586711000001100</t>
  </si>
  <si>
    <t>Methyldopa 250mg tablets (Flamingo Pharma (UK) Ltd) 56 tablet 4 x 14 tablets (product)</t>
  </si>
  <si>
    <t>42587111000001103</t>
  </si>
  <si>
    <t>Purosure Thiamine 50mg tablets (Biovantic Pharma Ltd) 100 tablet (product)</t>
  </si>
  <si>
    <t>42587211000001109</t>
  </si>
  <si>
    <t>Methyldopa 500mg tablets (Flamingo Pharma (UK) Ltd) 56 tablet 4 x 14 tablets (product)</t>
  </si>
  <si>
    <t>42587611000001106</t>
  </si>
  <si>
    <t>Nortriptyline 50mg tablets (Flamingo Pharma (UK) Ltd) 30 tablet 3 x 10 tablets (product)</t>
  </si>
  <si>
    <t>42587711000001102</t>
  </si>
  <si>
    <t>Package containing 240 dose of ipratropium bromide 21 microgram/1 dose spray dose form 1 dose dose (packaged clinical drug)</t>
  </si>
  <si>
    <t>42587811000001105</t>
  </si>
  <si>
    <t>Ipratropium bromide 21micrograms/dose nasal spray (Consilient Health Ltd) 240 dose (product)</t>
  </si>
  <si>
    <t>42588011000001103</t>
  </si>
  <si>
    <t>Gliclazide 30mg modified-release tablets (Krka UK Ltd) 28 tablet 2 x 14 tablets (product)</t>
  </si>
  <si>
    <t>42588111000001102</t>
  </si>
  <si>
    <t>Gliclazide 30mg modified-release tablets (Krka UK Ltd) 56 tablet 4 x 14 tablets (product)</t>
  </si>
  <si>
    <t>42588211000001108</t>
  </si>
  <si>
    <t>Lebrikizumab 250mg/2ml solution for injection pre-filled syringes 2 pre-filled disposable injection (product)</t>
  </si>
  <si>
    <t>42588411000001107</t>
  </si>
  <si>
    <t>Ebglyss 250mg/2ml solution for injection pre-filled syringes (Almirall Ltd) 2 pre-filled disposable injection (product)</t>
  </si>
  <si>
    <t>42588511000001106</t>
  </si>
  <si>
    <t>Lebrikizumab 250mg/2ml solution for injection pre-filled disposable devices 2 pre-filled disposable injection (product)</t>
  </si>
  <si>
    <t>42588711000001101</t>
  </si>
  <si>
    <t>Ebglyss 250mg/2ml solution for injection pre-filled pens (Almirall Ltd) 2 pre-filled disposable injection (product)</t>
  </si>
  <si>
    <t>42588911000001104</t>
  </si>
  <si>
    <t>Telmisartan 40mg / Hydrochlorothiazide 12.5mg tablets (Krka UK Ltd) 28 tablet 4 x 7 tablets (product)</t>
  </si>
  <si>
    <t>42589011000001108</t>
  </si>
  <si>
    <t>Package containing 702 gram of Birch bark extract 100 milligram/1 gram conventional release cutaneous gel (packaged clinical drug)</t>
  </si>
  <si>
    <t>42589111000001109</t>
  </si>
  <si>
    <t>Filsuvez gel (Chiesi Ltd) 702 gram 30 x 23.4g tubes (product)</t>
  </si>
  <si>
    <t>42589211000001103</t>
  </si>
  <si>
    <t>Prednisolone 5mg gastro-resistant tablets (Phoenix Healthcare Distribution Ltd) 28 tablet (product)</t>
  </si>
  <si>
    <t>42589411000001104</t>
  </si>
  <si>
    <t>Telmisartan 80mg / Hydrochlorothiazide 25mg tablets (Krka UK Ltd) 28 tablet 4 x 7 tablets (product)</t>
  </si>
  <si>
    <t>42589511000001100</t>
  </si>
  <si>
    <t>Propranolol 10mg tablets (Phoenix Healthcare Distribution Ltd) 1000 tablet (product)</t>
  </si>
  <si>
    <t>42589611000001101</t>
  </si>
  <si>
    <t>Propranolol 40mg tablets (Phoenix Healthcare Distribution Ltd) 1000 tablet (product)</t>
  </si>
  <si>
    <t>42589711000001105</t>
  </si>
  <si>
    <t>Risperidone 6mg tablets (Phoenix Healthcare Distribution Ltd) 28 tablet (product)</t>
  </si>
  <si>
    <t>42589811000001102</t>
  </si>
  <si>
    <t>Sertraline 50mg tablets (Phoenix Healthcare Distribution Ltd) 250 tablet (product)</t>
  </si>
  <si>
    <t>42589911000001107</t>
  </si>
  <si>
    <t>Sertraline 50mg tablets (Phoenix Healthcare Distribution Ltd) 500 tablet (product)</t>
  </si>
  <si>
    <t>42590011000001104</t>
  </si>
  <si>
    <t>Sertraline 100mg tablets (Phoenix Healthcare Distribution Ltd) 250 tablet (product)</t>
  </si>
  <si>
    <t>42590111000001103</t>
  </si>
  <si>
    <t>Sertraline 100mg tablets (Phoenix Healthcare Distribution Ltd) 500 tablet (product)</t>
  </si>
  <si>
    <t>42590211000001109</t>
  </si>
  <si>
    <t>Simvastatin 20mg tablets (Phoenix Healthcare Distribution Ltd) 500 tablet (product)</t>
  </si>
  <si>
    <t>42590311000001101</t>
  </si>
  <si>
    <t>Simvastatin 40mg tablets (Phoenix Healthcare Distribution Ltd) 500 tablet (product)</t>
  </si>
  <si>
    <t>42590511000001107</t>
  </si>
  <si>
    <t>Purosure Thiamine 100mg tablets (Biovantic Pharma Ltd) 100 tablet (product)</t>
  </si>
  <si>
    <t>42590911000001100</t>
  </si>
  <si>
    <t>Paracetamol 500mg caplets (Flamingo Pharma (UK) Ltd) 16 tablet 2 x 8 caplets (product)</t>
  </si>
  <si>
    <t>42591011000001108</t>
  </si>
  <si>
    <t>CyanocoB12 50microgram tablets (TriOn Pharma Ltd) 28 tablet 4 x 7 tablets (product)</t>
  </si>
  <si>
    <t>42591111000001109</t>
  </si>
  <si>
    <t>CyanocoB12 100microgram tablets (TriOn Pharma Ltd) 28 tablet 4 x 7 tablets (product)</t>
  </si>
  <si>
    <t>42591211000001103</t>
  </si>
  <si>
    <t>CyanocoB12 1mg modified-release tablets (TriOn Pharma Ltd) 28 tablet 4 x 7 tablets (product)</t>
  </si>
  <si>
    <t>42591411000001104</t>
  </si>
  <si>
    <t>Phenoxymethylpenicillin 250mg tablets (Flamingo Pharma (UK) Ltd) 28 tablet 2 x 14 tablets (product)</t>
  </si>
  <si>
    <t>42591811000001102</t>
  </si>
  <si>
    <t>Package containing 300 gram of ispaghula husk 3.5 gram conventional release effervescent oral granules gluten free sugar free (packaged clinical drug)</t>
  </si>
  <si>
    <t>42592011000001100</t>
  </si>
  <si>
    <t>Ispaghula husk 3.5g/dose effervescent granules gluten free sugar free (TriOn Pharma Ltd) 300 gram (product)</t>
  </si>
  <si>
    <t>42592211000001105</t>
  </si>
  <si>
    <t>Telmisartan 80mg tablets (Krka UK Ltd) 28 tablet 4 x 7 tablets (product)</t>
  </si>
  <si>
    <t>42592411000001109</t>
  </si>
  <si>
    <t>Spironolactone 25mg tablets (Phoenix Healthcare Distribution Ltd) 500 tablet (product)</t>
  </si>
  <si>
    <t>42592811000001106</t>
  </si>
  <si>
    <t>Dapoxetine 30mg tablets (Consilient Health Ltd) 3 tablet (product)</t>
  </si>
  <si>
    <t>42592911000001101</t>
  </si>
  <si>
    <t>Dapoxetine 30mg tablets (Consilient Health Ltd) 6 tablet (product)</t>
  </si>
  <si>
    <t>42593311000001107</t>
  </si>
  <si>
    <t>Package containing 1 vial of aflibercept 114.3 milligram/1 milliliter conventional release solution for injection 263 microliter vial (packaged clinical drug)</t>
  </si>
  <si>
    <t>42593511000001101</t>
  </si>
  <si>
    <t>Eylea 30.1mg/263microlitres solution for injection vials (Bayer Plc) 1 vial (product)</t>
  </si>
  <si>
    <t>42594311000001109</t>
  </si>
  <si>
    <t>Bexarotene 75mg capsules (Genus Pharmaceuticals Ltd) 100 capsule (product)</t>
  </si>
  <si>
    <t>42594511000001103</t>
  </si>
  <si>
    <t>Dimethyl fumarate 120mg gastro-resistant capsules (Genus Pharmaceuticals Ltd) 14 capsule 2 x 7 capsules (product)</t>
  </si>
  <si>
    <t>42594711000001108</t>
  </si>
  <si>
    <t>Fluoxetine 40mg capsules (Key Pharmaceuticals Ltd) 30 capsule 3 x 10 capsules (product)</t>
  </si>
  <si>
    <t>42594911000001105</t>
  </si>
  <si>
    <t>Dapoxetine 60mg tablets (Consilient Health Ltd) 3 tablet (product)</t>
  </si>
  <si>
    <t>42595111000001106</t>
  </si>
  <si>
    <t>Dimethyl fumarate 120mg gastro-resistant capsules (Viatris UK Healthcare Ltd) 14 capsule (product)</t>
  </si>
  <si>
    <t>42595411000001101</t>
  </si>
  <si>
    <t>Dimethyl fumarate 240mg gastro-resistant capsules (Genus Pharmaceuticals Ltd) 56 capsule 8 x 7 capsules (product)</t>
  </si>
  <si>
    <t>42595511000001102</t>
  </si>
  <si>
    <t>Dimethyl fumarate 240mg gastro-resistant capsules (Viatris UK Healthcare Ltd) 56 capsule (product)</t>
  </si>
  <si>
    <t>42595611000001103</t>
  </si>
  <si>
    <t>Dapoxetine 60mg tablets (Consilient Health Ltd) 6 tablet (product)</t>
  </si>
  <si>
    <t>42595811000001104</t>
  </si>
  <si>
    <t>Melatonin 2mg modified-release tablets (Medice UK Ltd) 30 tablet (product)</t>
  </si>
  <si>
    <t>42596911000001102</t>
  </si>
  <si>
    <t>Co-codamol 8mg/500mg effervescent tablets sugar free (Key Pharmaceuticals Ltd) 32 tablet 8 x 4 tablets (product)</t>
  </si>
  <si>
    <t>42597111000001102</t>
  </si>
  <si>
    <t>Victoza 6mg/ml solution for injection 3ml pre-filled pens (Pharmaram Ltd) 2 pre-filled disposable injection (product)</t>
  </si>
  <si>
    <t>42597411000001107</t>
  </si>
  <si>
    <t>Otricaps Blocked Nose and Sinusitis Relief capsules (Haleon UK Trading Ltd) 16 capsule (product)</t>
  </si>
  <si>
    <t>42597511000001106</t>
  </si>
  <si>
    <t>Package containing 10 tablet of loratadine 10 milligram/1 each conventional release oral tablet 1 tablet tablet (packaged clinical drug)</t>
  </si>
  <si>
    <t>42597611000001105</t>
  </si>
  <si>
    <t>Clarityn Allergy 10mg tablets (Bayer Plc) 10 tablet (product)</t>
  </si>
  <si>
    <t>42597711000001101</t>
  </si>
  <si>
    <t>Clarityn Allergy 10mg tablets (Bayer Plc) 20 tablet (product)</t>
  </si>
  <si>
    <t>42598311000001104</t>
  </si>
  <si>
    <t>Package containing 1 pre-filled disposable injection of tirzepatide 12.5 milligram/1 milliliter conventional release solution for injection 2.4 milliliter pre-filled disposable injection (packaged clinical drug)</t>
  </si>
  <si>
    <t>42598511000001105</t>
  </si>
  <si>
    <t>Mounjaro KwikPen 7.5mg/0.6ml solution for injection 2.4ml pre-filled pens (Eli Lilly and Company Ltd) 1 pre-filled disposable injection (product)</t>
  </si>
  <si>
    <t>42598611000001109</t>
  </si>
  <si>
    <t>Package containing 1 pre-filled disposable injection of tirzepatide 25 milligram/1 milliliter conventional release solution for injection 2.4 milliliter pre-filled disposable injection (packaged clinical drug)</t>
  </si>
  <si>
    <t>42599211000001102</t>
  </si>
  <si>
    <t>Mounjaro KwikPen 15mg/0.6ml solution for injection 2.4ml pre-filled pens (Eli Lilly and Company Ltd) 1 pre-filled disposable injection (product)</t>
  </si>
  <si>
    <t>42599411000001103</t>
  </si>
  <si>
    <t>Isoket Retard 20 tablets (Forum Health Products Ltd) 60 tablet 6 x 10 tablets (product)</t>
  </si>
  <si>
    <t>42599811000001101</t>
  </si>
  <si>
    <t>Package containing 20 ampule of rocuronium bromide 10 milligram/1 milliliter conventional release solution for injection 5 milliliter ampule (packaged clinical drug)</t>
  </si>
  <si>
    <t>42599911000001106</t>
  </si>
  <si>
    <t>Rocuronium bromide 50mg/5ml solution for injection ampoules (B.Braun Medical Ltd) 20 ampoule (product)</t>
  </si>
  <si>
    <t>42600311000001107</t>
  </si>
  <si>
    <t>Telmisartan 40mg tablets (Krka UK Ltd) 28 tablet 4 x 7 tablets (product)</t>
  </si>
  <si>
    <t>42600611000001102</t>
  </si>
  <si>
    <t>Telmisartan 80mg / Hydrochlorothiazide 12.5mg tablets (Krka UK Ltd) 28 tablet 4 x 7 tablets (product)</t>
  </si>
  <si>
    <t>42600711000001106</t>
  </si>
  <si>
    <t>Dimethyl fumarate 120mg gastro-resistant capsules (Teva UK Ltd) 14 capsule 2 x 7 capsules (product)</t>
  </si>
  <si>
    <t>42600911000001108</t>
  </si>
  <si>
    <t>Dimethyl fumarate 240mg gastro-resistant capsules (Teva UK Ltd) 56 capsule 8 x 7 capsules (product)</t>
  </si>
  <si>
    <t>42601011000001100</t>
  </si>
  <si>
    <t>Package containing 1 pre-filled disposable injection of satralizumab 120 milligram/1 milliliter conventional release solution for injection 1 milliliter pre-filled disposable injection (packaged clinical drug)</t>
  </si>
  <si>
    <t>42601211000001105</t>
  </si>
  <si>
    <t>Enspryng 120mg/1ml solution for injection pre-filled syringes (Roche Products Ltd) 1 pre-filled disposable injection (product)</t>
  </si>
  <si>
    <t>42601411000001109</t>
  </si>
  <si>
    <t>Aymes Actagain Juce liquid juicy peach (Aymes International Ltd) 200 ml (product)</t>
  </si>
  <si>
    <t>42601611000001107</t>
  </si>
  <si>
    <t>Generic Aymes Actagain Juce Starter Pack liquid 1000 ml (product)</t>
  </si>
  <si>
    <t>42601911000001101</t>
  </si>
  <si>
    <t>Aymes Actagain Juce Starter Pack liquid (Aymes International Ltd) 1000 ml 1 x (5 x 200ml bottles) (product)</t>
  </si>
  <si>
    <t>42602011000001108</t>
  </si>
  <si>
    <t>Package containing 1 pre-filled disposable injection of tirzepatide 20.833 milligram/1 milliliter conventional release solution for injection 2.4 milliliter pre-filled disposable injection (packaged clinical drug)</t>
  </si>
  <si>
    <t>42602211000001103</t>
  </si>
  <si>
    <t>Mounjaro KwikPen 12.5mg/0.6ml solution for injection 2.4ml pre-filled pens (Eli Lilly and Company Ltd) 1 pre-filled disposable injection (product)</t>
  </si>
  <si>
    <t>42602311000001106</t>
  </si>
  <si>
    <t>Package containing 1 pre-filled disposable injection of tirzepatide 16.667 milligram/1 milliliter conventional release solution for injection 2.4 milliliter pre-filled disposable injection (packaged clinical drug)</t>
  </si>
  <si>
    <t>42602511000001100</t>
  </si>
  <si>
    <t>Mounjaro KwikPen 10mg/0.6ml solution for injection 2.4ml pre-filled pens (Eli Lilly and Company Ltd) 1 pre-filled disposable injection (product)</t>
  </si>
  <si>
    <t>42602611000001101</t>
  </si>
  <si>
    <t>Package containing 1 pre-filled disposable injection of tirzepatide 8.333 milligram/1 milliliter conventional release solution for injection 2.4 milliliter pre-filled disposable injection (packaged clinical drug)</t>
  </si>
  <si>
    <t>42602811000001102</t>
  </si>
  <si>
    <t>Mounjaro KwikPen 5mg/0.6ml solution for injection 2.4ml pre-filled pens (Eli Lilly and Company Ltd) 1 pre-filled disposable injection (product)</t>
  </si>
  <si>
    <t>42602911000001107</t>
  </si>
  <si>
    <t>Package containing 1 pre-filled disposable injection of tirzepatide 4.167 milligram/1 milliliter conventional release solution for injection 2.4 milliliter pre-filled disposable injection (packaged clinical drug)</t>
  </si>
  <si>
    <t>42603111000001103</t>
  </si>
  <si>
    <t>Mounjaro KwikPen 2.5mg/0.6ml solution for injection 2.4ml pre-filled pens (Eli Lilly and Company Ltd) 1 pre-filled disposable injection (product)</t>
  </si>
  <si>
    <t>42604811000001108</t>
  </si>
  <si>
    <t>Tadalafil 5mg tablets (Brown &amp; Burk UK Ltd) 28 tablet 2 x 14 tablets (product)</t>
  </si>
  <si>
    <t>42604911000001103</t>
  </si>
  <si>
    <t>Respiratory Syncytial Virus (RSV) vaccine (bivalent, recombinant) powder and solvent for solution for injection 0.5ml vials 1 vial (product)</t>
  </si>
  <si>
    <t>42605111000001102</t>
  </si>
  <si>
    <t>Tadalafil 10mg tablets (Brown &amp; Burk UK Ltd) 4 tablet (product)</t>
  </si>
  <si>
    <t>42605311000001100</t>
  </si>
  <si>
    <t>Tadalafil 20mg tablets (Brown &amp; Burk UK Ltd) 4 tablet (product)</t>
  </si>
  <si>
    <t>42605411000001107</t>
  </si>
  <si>
    <t>Tadalafil 20mg tablets (Brown &amp; Burk UK Ltd) 8 tablet 2 x 4 tablets (product)</t>
  </si>
  <si>
    <t>42605511000001106</t>
  </si>
  <si>
    <t>Nefopam 30mg tablets (Brown &amp; Burk UK Ltd) 30 tablet 3 x 10 tablets (product)</t>
  </si>
  <si>
    <t>42605711000001101</t>
  </si>
  <si>
    <t>Fluoxetine 40mg capsules (Brown &amp; Burk UK Ltd) 30 capsule 3 x 10 capsules (product)</t>
  </si>
  <si>
    <t>42605911000001104</t>
  </si>
  <si>
    <t>Abrysvo vaccine powder and solvent for solution for injection 0.5ml vials (Pfizer Ltd) 1 vial (product)</t>
  </si>
  <si>
    <t>42606311000001105</t>
  </si>
  <si>
    <t>Abiraterone 500mg tablets (Sun Pharma UK Ltd) 56 tablet 4 x 14 tablets (product)</t>
  </si>
  <si>
    <t>42606511000001104</t>
  </si>
  <si>
    <t>Vivaire 100micrograms/dose / 6micrograms/dose inhaler (Zentiva Pharma UK Ltd) 120 dose (product)</t>
  </si>
  <si>
    <t>42606711000001109</t>
  </si>
  <si>
    <t>Juxta (15-25mmHg) compression undersock lymphoedema garment standard Black (Medi UK Ltd) 2 device (physical object)</t>
  </si>
  <si>
    <t>42606911000001106</t>
  </si>
  <si>
    <t>Juxta (15-25mmHg) compression undersock lymphoedema garment large Black (Medi UK Ltd) 2 device (physical object)</t>
  </si>
  <si>
    <t>42607111000001106</t>
  </si>
  <si>
    <t>Juxta (25-35mmHg) compression undersock lymphoedema garment standard Black (Medi UK Ltd) 2 device (physical object)</t>
  </si>
  <si>
    <t>42607311000001108</t>
  </si>
  <si>
    <t>Juxta (25-35mmHg) compression undersock lymphoedema garment large Black (Medi UK Ltd) 2 device (physical object)</t>
  </si>
  <si>
    <t>42607511000001102</t>
  </si>
  <si>
    <t>NovaLife two piece ostomy system urostomy bag with viewing option 1417-43 43mm (Dansac Ltd) 10 device (physical object)</t>
  </si>
  <si>
    <t>42607711000001107</t>
  </si>
  <si>
    <t>NovaLife two piece ostomy system urostomy bag with viewing option 1417-55 55mm (Dansac Ltd) 10 device (physical object)</t>
  </si>
  <si>
    <t>42607911000001109</t>
  </si>
  <si>
    <t>NovaLife two piece ostomy system urostomy bag 1418-36 36mm Clear (Dansac Ltd) 10 device (physical object)</t>
  </si>
  <si>
    <t>42608311000001109</t>
  </si>
  <si>
    <t>NovaLife TRE convex urostomy bag with viewing option 3493-37 Cut to fit 15mm-37mm (Dansac Ltd) 10 device (physical object)</t>
  </si>
  <si>
    <t>42608511000001103</t>
  </si>
  <si>
    <t>NovaLife TRE convex urostomy bag with viewing option 3493-25 25mm (Dansac Ltd) 10 device (physical object)</t>
  </si>
  <si>
    <t>42608811000001100</t>
  </si>
  <si>
    <t>NovaLife TRE convex urostomy bag 3494-37 Cut to fit 15mm-37mm Clear (Dansac Ltd) 10 device (physical object)</t>
  </si>
  <si>
    <t>42609011000001101</t>
  </si>
  <si>
    <t>NovaLife TRE convex urostomy bag 3494-46 Cut to fit 15mm-46mm Clear (Dansac Ltd) 10 device (physical object)</t>
  </si>
  <si>
    <t>42609211000001106</t>
  </si>
  <si>
    <t>NovaLife TRE convex urostomy bag 3494-30 Cut to fit 30mm-37mm Clear (Dansac Ltd) 10 device (physical object)</t>
  </si>
  <si>
    <t>42609411000001105</t>
  </si>
  <si>
    <t>NovaLife TRE convex urostomy bag 3494-25 25mm Clear (Dansac Ltd) 10 device (physical object)</t>
  </si>
  <si>
    <t>42609611000001108</t>
  </si>
  <si>
    <t>NovaLife TRE soft convex urostomy bag with viewing option 3495-24 Cut to fit 15mm-24mm (Dansac Ltd) 10 device (physical object)</t>
  </si>
  <si>
    <t>42609811000001107</t>
  </si>
  <si>
    <t>NovaLife TRE soft convex urostomy bag with viewing option 3495-34 Cut to fit 15mm-34mm (Dansac Ltd) 10 device (physical object)</t>
  </si>
  <si>
    <t>42610011000001107</t>
  </si>
  <si>
    <t>NovaLife TRE soft convex urostomy bag with viewing option 3495-44 Cut to fit 15mm-44mm (Dansac Ltd) 10 device (physical object)</t>
  </si>
  <si>
    <t>42610211000001102</t>
  </si>
  <si>
    <t>NovaLife TRE soft convex urostomy bag with viewing option 3495-25 25mm (Dansac Ltd) 10 device (physical object)</t>
  </si>
  <si>
    <t>42610411000001103</t>
  </si>
  <si>
    <t>NovaLife TRE soft convex urostomy bag with viewing option 3495-30 30mm (Dansac Ltd) 10 device (physical object)</t>
  </si>
  <si>
    <t>42610611000001100</t>
  </si>
  <si>
    <t>NovaLife TRE soft convex urostomy bag 3496-24 Cut to fit 15mm-24mm Clear (Dansac Ltd) 10 device (physical object)</t>
  </si>
  <si>
    <t>42610811000001101</t>
  </si>
  <si>
    <t>NovaLife TRE soft convex urostomy bag 3496-34 Cut to fit 15mm-34mm Clear (Dansac Ltd) 10 device (physical object)</t>
  </si>
  <si>
    <t>42611011000001103</t>
  </si>
  <si>
    <t>NovaLife TRE soft convex urostomy bag 3496-44 Cut to fit 15mm-44mm Clear (Dansac Ltd) 10 device (physical object)</t>
  </si>
  <si>
    <t>42611211000001108</t>
  </si>
  <si>
    <t>NovaLife TRE soft convex urostomy bag 3496-25 25mm Clear (Dansac Ltd) 10 device (physical object)</t>
  </si>
  <si>
    <t>42611411000001107</t>
  </si>
  <si>
    <t>NovaLife TRE soft convex urostomy bag 3496-30 30mm Clear (Dansac Ltd) 10 device (physical object)</t>
  </si>
  <si>
    <t>42611811000001109</t>
  </si>
  <si>
    <t>Ropivacaine 400mg/200ml infusion bags (Bowmed Ibisqus Ltd) 5 bag (product)</t>
  </si>
  <si>
    <t>42612011000001106</t>
  </si>
  <si>
    <t>NovaLife TRE urostomy bag with viewing option 3491-15 Cut to fit 15mm-55mm/70mm (Dansac Ltd) 10 device (physical object)</t>
  </si>
  <si>
    <t>42612211000001101</t>
  </si>
  <si>
    <t>NovaLife TRE urostomy bag 3492-15 Cut to fit 15mm-55mm/70mm Clear (Dansac Ltd) 10 device (physical object)</t>
  </si>
  <si>
    <t>42612411000001102</t>
  </si>
  <si>
    <t>NovaLife TRE soft convex ileostomy bag midi 3082-24 Cut to fit 15mm-24mm Clear (Dansac Ltd) 10 device (physical object)</t>
  </si>
  <si>
    <t>42612611000001104</t>
  </si>
  <si>
    <t>NovaLife TRE soft convex ileostomy bag midi 3082-34 Cut to fit 15mm-34mm Clear (Dansac Ltd) 10 device (physical object)</t>
  </si>
  <si>
    <t>42612811000001100</t>
  </si>
  <si>
    <t>NovaLife TRE soft convex ileostomy bag midi 3082-25 25mm Clear (Dansac Ltd) 10 device (physical object)</t>
  </si>
  <si>
    <t>42613011000001102</t>
  </si>
  <si>
    <t>NovaLife TRE soft convex ileostomy bag midi 3082-30 30mm Clear (Dansac Ltd) 10 device (physical object)</t>
  </si>
  <si>
    <t>42613211000001107</t>
  </si>
  <si>
    <t>NovaLife TRE soft convex ileostomy bag midi 3082-35 35mm Clear (Dansac Ltd) 10 device (physical object)</t>
  </si>
  <si>
    <t>42613411000001106</t>
  </si>
  <si>
    <t>NovaLife TRE soft convex ileostomy bag maxi 3084-34 Cut to fit 15mm-34mm Clear (Dansac Ltd) 10 device (physical object)</t>
  </si>
  <si>
    <t>42613611000001109</t>
  </si>
  <si>
    <t>NovaLife TRE soft convex ileostomy bag maxi 3082-44 Cut to fit 15mm-44mm Clear (Dansac Ltd) 10 device (physical object)</t>
  </si>
  <si>
    <t>42613811000001108</t>
  </si>
  <si>
    <t>NovaLife TRE soft convex ileostomy bag maxi 3082-54 Cut to fit 15mm-54mm Clear (Dansac Ltd) 10 device (physical object)</t>
  </si>
  <si>
    <t>42614011000001100</t>
  </si>
  <si>
    <t>NovaLife TRE soft convex ileostomy bag maxi 3084-25 25mm Clear (Dansac Ltd) 10 device (physical object)</t>
  </si>
  <si>
    <t>42614211000001105</t>
  </si>
  <si>
    <t>NovaLife TRE soft convex ileostomy bag maxi 3084-30 30mm Clear (Dansac Ltd) 10 device (physical object)</t>
  </si>
  <si>
    <t>42614411000001109</t>
  </si>
  <si>
    <t>NovaLife TRE soft convex ileostomy bag maxi 3082-40 40mm Clear (Dansac Ltd) 10 device (physical object)</t>
  </si>
  <si>
    <t>42614711000001103</t>
  </si>
  <si>
    <t>NovaLife TRE soft convex ileostomy bag maxi 3082-45 45mm Clear (Dansac Ltd) 10 device (physical object)</t>
  </si>
  <si>
    <t>42615011000001101</t>
  </si>
  <si>
    <t>Methylphenidate 2mg/ml oral solution sugar free (A A H Pharmaceuticals Ltd) 150 ml (product)</t>
  </si>
  <si>
    <t>42615211000001106</t>
  </si>
  <si>
    <t>Sofshield laryngectomy protector AS4063 Small Black (Insight Medical Products Ltd) 10 device (physical object)</t>
  </si>
  <si>
    <t>42615711000001104</t>
  </si>
  <si>
    <t>Progesterone micronised 100mg capsules (A A H Pharmaceuticals Ltd) 30 capsule 2 x 15 capsules (product)</t>
  </si>
  <si>
    <t>42615811000001107</t>
  </si>
  <si>
    <t>Tamsulosin 400microgram modified-release capsules (A A H Pharmaceuticals Ltd) 200 capsule (product)</t>
  </si>
  <si>
    <t>42616211000001100</t>
  </si>
  <si>
    <t>Dabigatran etexilate 110mg capsules (Accord-UK Ltd) 10 capsule (product)</t>
  </si>
  <si>
    <t>42616411000001101</t>
  </si>
  <si>
    <t>Atorvastatin 20mg tablets (AAH Hillcross) 28 tablet 4 x 7 tablets (product)</t>
  </si>
  <si>
    <t>42616811000001104</t>
  </si>
  <si>
    <t>Proguanil 25mg / Atovaquone 62.5mg tablets (Alliance Healthcare (Distribution) Ltd) 12 tablet (product)</t>
  </si>
  <si>
    <t>42617011000001108</t>
  </si>
  <si>
    <t>Dabigatran etexilate 110mg capsules (Alliance Healthcare (Distribution) Ltd) 60 capsule 5 x 12 capsules (product)</t>
  </si>
  <si>
    <t>42617111000001109</t>
  </si>
  <si>
    <t>Ocufresh-C 0.3% eye drops (Blumont Healthcare Ltd) 10 ml (product)</t>
  </si>
  <si>
    <t>42617311000001106</t>
  </si>
  <si>
    <t>Dabigatran etexilate 150mg capsules (Alliance Healthcare (Distribution) Ltd) 60 capsule 5 x 12 capsules (product)</t>
  </si>
  <si>
    <t>42617511000001100</t>
  </si>
  <si>
    <t>Simvastatin 20mg / Ezetimibe 10mg tablets (Alliance Healthcare (Distribution) Ltd) 28 tablet 2 x 14 tablets (product)</t>
  </si>
  <si>
    <t>42617911000001107</t>
  </si>
  <si>
    <t>Tapentadol 50mg modified-release tablets (Alliance Healthcare (Distribution) Ltd) 28 tablet (product)</t>
  </si>
  <si>
    <t>42618011000001109</t>
  </si>
  <si>
    <t>Simvastatin 40mg / Ezetimibe 10mg tablets (Alliance Healthcare (Distribution) Ltd) 28 tablet 2 x 14 tablets (product)</t>
  </si>
  <si>
    <t>42618111000001105</t>
  </si>
  <si>
    <t>Purosure Vitamins A and D softgel capsules (Biovantic Pharma Ltd) 84 capsule (product)</t>
  </si>
  <si>
    <t>42618211000001104</t>
  </si>
  <si>
    <t>Tapentadol 50mg modified-release tablets (Alliance Healthcare (Distribution) Ltd) 56 tablet 2 x 28 tablets (product)</t>
  </si>
  <si>
    <t>42618411000001100</t>
  </si>
  <si>
    <t>Simvastatin 80mg / Ezetimibe 10mg tablets (Alliance Healthcare (Distribution) Ltd) 28 tablet 2 x 14 tablets (product)</t>
  </si>
  <si>
    <t>42618611000001102</t>
  </si>
  <si>
    <t>Tapentadol 200mg modified-release tablets (Alliance Healthcare (Distribution) Ltd) 56 tablet (product)</t>
  </si>
  <si>
    <t>42618911000001108</t>
  </si>
  <si>
    <t>Tapentadol 150mg modified-release tablets (Alliance Healthcare (Distribution) Ltd) 56 tablet (product)</t>
  </si>
  <si>
    <t>42619111000001103</t>
  </si>
  <si>
    <t>Tapentadol 100mg modified-release tablets (Alliance Healthcare (Distribution) Ltd) 56 tablet (product)</t>
  </si>
  <si>
    <t>42619211000001109</t>
  </si>
  <si>
    <t>Purosure Vitamin D3 800unit capsules (Biovantic Pharma Ltd) 30 capsule 3 x 10 capsules (product)</t>
  </si>
  <si>
    <t>42619311000001101</t>
  </si>
  <si>
    <t>Sodium valproate 500mg gastro-resistant tablets (Alliance Healthcare (Distribution) Ltd) 30 tablet 3 x 10 tablets (product)</t>
  </si>
  <si>
    <t>42619411000001108</t>
  </si>
  <si>
    <t>Methocarbamol 1500mg tablets (Alliance Healthcare (Distribution) Ltd) 96 tablet 4 x 24 tablets (product)</t>
  </si>
  <si>
    <t>42619611000001106</t>
  </si>
  <si>
    <t>Atorvastatin 10mg tablets (AAH Hillcross) 28 tablet 4 x 7 tablets (product)</t>
  </si>
  <si>
    <t>42619811000001105</t>
  </si>
  <si>
    <t>Gramegran 50mg tablets (Accord-UK Ltd) 2 tablet (product)</t>
  </si>
  <si>
    <t>42620311000001100</t>
  </si>
  <si>
    <t>Purosure Vitamin D3 1,000unit capsules (Biovantic Pharma Ltd) 30 capsule 3 x 10 capsules (product)</t>
  </si>
  <si>
    <t>42620411000001107</t>
  </si>
  <si>
    <t>Atorvastatin 40mg tablets (AAH Hillcross) 28 tablet 4 x 7 tablets (product)</t>
  </si>
  <si>
    <t>42620611000001105</t>
  </si>
  <si>
    <t>Atorvastatin 80mg tablets (AAH Hillcross) 28 tablet 4 x 7 tablets (product)</t>
  </si>
  <si>
    <t>42620911000001104</t>
  </si>
  <si>
    <t>Purosure Peppermint oil 0.2ml gastro-resistant capsules (Biovantic Pharma Ltd) 84 capsule 6 x 14 capsules (product)</t>
  </si>
  <si>
    <t>42621011000001107</t>
  </si>
  <si>
    <t>Generic Cutimed Sorbion Border dressing 10cm x 10cm square 1 dressing (physical object)</t>
  </si>
  <si>
    <t>42621111000001108</t>
  </si>
  <si>
    <t>Generic Cutimed Sorbion Border dressing 10cm x 10cm square 10 dressing (physical object)</t>
  </si>
  <si>
    <t>42621311000001105</t>
  </si>
  <si>
    <t>Baclofen 10mg tablets (AAH Hillcross) 84 tablet 6 x 14 tablets (product)</t>
  </si>
  <si>
    <t>42621411000001103</t>
  </si>
  <si>
    <t>Cutimed Sorbion Border dressing 10cm x 10cm square (Essity UK Ltd) 1 dressing (physical object)</t>
  </si>
  <si>
    <t>42621511000001104</t>
  </si>
  <si>
    <t>Cutimed Sorbion Border dressing 10cm x 10cm square (Essity UK Ltd) 10 dressing (physical object)</t>
  </si>
  <si>
    <t>42621711000001109</t>
  </si>
  <si>
    <t>Bisoprolol 5mg tablets (AAH Hillcross) 28 tablet 2 x 14 tablets (product)</t>
  </si>
  <si>
    <t>42622011000001104</t>
  </si>
  <si>
    <t>Bisoprolol 10mg tablets (AAH Hillcross) 28 tablet 2 x 14 tablets (product)</t>
  </si>
  <si>
    <t>42622211000001109</t>
  </si>
  <si>
    <t>Bisoprolol 2.5mg tablets (AAH Hillcross) 28 tablet (product)</t>
  </si>
  <si>
    <t>42622311000001101</t>
  </si>
  <si>
    <t>Generic Cutimed Sorbion Border dressing 15cm x 15cm square 1 dressing (physical object)</t>
  </si>
  <si>
    <t>42622411000001108</t>
  </si>
  <si>
    <t>Generic Cutimed Sorbion Border dressing 15cm x 15cm square 10 dressing (physical object)</t>
  </si>
  <si>
    <t>42622611000001106</t>
  </si>
  <si>
    <t>Bisoprolol 1.25mg tablets (AAH Hillcross) 28 tablet (product)</t>
  </si>
  <si>
    <t>42622911000001100</t>
  </si>
  <si>
    <t>Chlorpromazine 100mg tablets (AAH Hillcross) 28 tablet 2 x 14 tablets (product)</t>
  </si>
  <si>
    <t>42623111000001109</t>
  </si>
  <si>
    <t>NovaLife two piece ostomy system urostomy bag 1418-43 43mm Clear (Dansac Ltd) 10 device (physical object)</t>
  </si>
  <si>
    <t>42623211000001103</t>
  </si>
  <si>
    <t>NovaLife two piece ostomy system urostomy bag 1418-55 55mm Clear (Dansac Ltd) 10 device (physical object)</t>
  </si>
  <si>
    <t>42623311000001106</t>
  </si>
  <si>
    <t>Omeprazole 40mg gastro-resistant capsules (AAH Hillcross) 28 capsule 4 x 7 capsules (product)</t>
  </si>
  <si>
    <t>42623411000001104</t>
  </si>
  <si>
    <t>Cutimed Sorbion Border dressing 15cm x 15cm square (Essity UK Ltd) 1 dressing (physical object)</t>
  </si>
  <si>
    <t>42623511000001100</t>
  </si>
  <si>
    <t>Cutimed Sorbion Border dressing 15cm x 15cm square (Essity UK Ltd) 10 dressing (physical object)</t>
  </si>
  <si>
    <t>42623711000001105</t>
  </si>
  <si>
    <t>Generic Cutimed Sorbion Border dressing 20cm x 20cm square 1 dressing (physical object)</t>
  </si>
  <si>
    <t>42623811000001102</t>
  </si>
  <si>
    <t>Generic Cutimed Sorbion Border dressing 20cm x 20cm square 10 dressing (physical object)</t>
  </si>
  <si>
    <t>42624011000001105</t>
  </si>
  <si>
    <t>Cutimed Sorbion Border dressing 20cm x 20cm square (Essity UK Ltd) 1 dressing (physical object)</t>
  </si>
  <si>
    <t>42624111000001106</t>
  </si>
  <si>
    <t>Cutimed Sorbion Border dressing 20cm x 20cm square (Essity UK Ltd) 10 dressing (physical object)</t>
  </si>
  <si>
    <t>42624211000001100</t>
  </si>
  <si>
    <t>NovaLife TRE convex urostomy bag 3494-24 Cut to fit 15mm-24mm Clear (Dansac Ltd) 10 device (physical object)</t>
  </si>
  <si>
    <t>42624411000001101</t>
  </si>
  <si>
    <t>Generic Cutimed Sorbion Border dressing 19.5cm x 22cm sacrum 1 dressing (physical object)</t>
  </si>
  <si>
    <t>42624511000001102</t>
  </si>
  <si>
    <t>Generic Cutimed Sorbion Border dressing 19.5cm x 22cm sacrum 10 dressing (physical object)</t>
  </si>
  <si>
    <t>42624711000001107</t>
  </si>
  <si>
    <t>Cutimed Sorbion Border dressing 19.5cm x 22cm sacrum (Essity UK Ltd) 1 dressing (physical object)</t>
  </si>
  <si>
    <t>42624811000001104</t>
  </si>
  <si>
    <t>Cutimed Sorbion Border dressing 19.5cm x 22cm sacrum (Essity UK Ltd) 10 dressing (physical object)</t>
  </si>
  <si>
    <t>42625011000001109</t>
  </si>
  <si>
    <t>Dressing retention system dressing 10cm x 15cm 1 dressing (physical object)</t>
  </si>
  <si>
    <t>42625111000001105</t>
  </si>
  <si>
    <t>Dressing retention system dressing 10cm x 15cm 10 dressing (physical object)</t>
  </si>
  <si>
    <t>42625311000001107</t>
  </si>
  <si>
    <t>HidraWear Foam dressing 10cm x 15cm (Hidramed Solutions Ltd) 1 dressing (physical object)</t>
  </si>
  <si>
    <t>42625411000001100</t>
  </si>
  <si>
    <t>HidraWear Foam dressing 10cm x 15cm (Hidramed Solutions Ltd) 10 dressing (physical object)</t>
  </si>
  <si>
    <t>42625611000001102</t>
  </si>
  <si>
    <t>kliniderm Foam Silicone Multisite Border dressing 20cm x 20cm (Mediq Healthcare UK Ltd) 1 dressing (physical object)</t>
  </si>
  <si>
    <t>42625711000001106</t>
  </si>
  <si>
    <t>kliniderm Foam Silicone Multisite Border dressing 20cm x 20cm (Mediq Healthcare UK Ltd) 5 dressing (physical object)</t>
  </si>
  <si>
    <t>42626411000001109</t>
  </si>
  <si>
    <t>Compressana Snapper compression hosiery applicator (Juzo UK Ltd) 1 device (physical object)</t>
  </si>
  <si>
    <t>42626611000001107</t>
  </si>
  <si>
    <t>AddTear Hypromellose 0.3% eye drops preservative free (TriOn Pharma Ltd) 10 ml (product)</t>
  </si>
  <si>
    <t>42627311000001104</t>
  </si>
  <si>
    <t>Package containing 1 pre-filled disposable injection of ondansetron (as ondansetron hydrochloride dihydrate) 2 milligram/1 milliliter conventional release solution for injection 2 milliliter pre-filled disposable injection (packaged clinical drug)</t>
  </si>
  <si>
    <t>42627411000001106</t>
  </si>
  <si>
    <t>Jardiance 10mg tablets (Pharmaram Ltd) 30 tablet (product)</t>
  </si>
  <si>
    <t>42627611000001109</t>
  </si>
  <si>
    <t>Ondansetron 4mg/2ml solution for injection pre-filled syringes (Accord-UK Ltd) 1 pre-filled disposable injection (product)</t>
  </si>
  <si>
    <t>42627811000001108</t>
  </si>
  <si>
    <t>Jardiance 25mg tablets (Pharmaram Ltd) 30 tablet (product)</t>
  </si>
  <si>
    <t>42627911000001103</t>
  </si>
  <si>
    <t>Package containing 1 pre-filled disposable injection of ondansetron (as ondansetron hydrochloride dihydrate) 2 milligram/1 milliliter conventional release solution for injection 4 milliliter pre-filled disposable injection (packaged clinical drug)</t>
  </si>
  <si>
    <t>42628111000001100</t>
  </si>
  <si>
    <t>Ondansetron 8mg/4ml solution for injection pre-filled syringes (Accord-UK Ltd) 1 pre-filled disposable injection (product)</t>
  </si>
  <si>
    <t>42628311000001103</t>
  </si>
  <si>
    <t>Tyenne 162mg/0.9ml solution for injection pre-filled syringes (Fresenius Kabi Ltd) 4 pre-filled disposable injection (product)</t>
  </si>
  <si>
    <t>42628511000001109</t>
  </si>
  <si>
    <t>Tyenne 162mg/0.9ml solution for injection pre-filled pens (Fresenius Kabi Ltd) 4 pre-filled disposable injection (product)</t>
  </si>
  <si>
    <t>42628711000001104</t>
  </si>
  <si>
    <t>Package containing 30 tablet of fludrocortisone acetate 50 microgram/1 each conventional release oral tablet 1 tablet tablet (packaged clinical drug)</t>
  </si>
  <si>
    <t>42628811000001107</t>
  </si>
  <si>
    <t>Fludrocortisone 50microgram tablets (Aspire Pharma Ltd) 30 tablet 3 x 10 tablets (product)</t>
  </si>
  <si>
    <t>42628911000001102</t>
  </si>
  <si>
    <t>Package containing 200 milliliter of azathioprine 10 milligram/1 milliliter conventional release oral suspension sugar free (packaged clinical drug)</t>
  </si>
  <si>
    <t>42629111000001107</t>
  </si>
  <si>
    <t>Jayempi 10mg/ml oral suspension (Nova Laboratories Ltd) 200 ml (product)</t>
  </si>
  <si>
    <t>42629311000001109</t>
  </si>
  <si>
    <t>Topical gel for erectile dysfunction 4 device (physical object)</t>
  </si>
  <si>
    <t>42629511000001103</t>
  </si>
  <si>
    <t>Eroxon gel (Futura Medical Developments Ltd) 4 device (physical object)</t>
  </si>
  <si>
    <t>42629711000001108</t>
  </si>
  <si>
    <t>Generic RespoSorb Silicone Border dressing 8cm x 8cm square 1 dressing (physical object)</t>
  </si>
  <si>
    <t>42629811000001100</t>
  </si>
  <si>
    <t>Generic RespoSorb Silicone Border dressing 8cm x 8cm square 10 dressing (physical object)</t>
  </si>
  <si>
    <t>42630011000001100</t>
  </si>
  <si>
    <t>RespoSorb Silicone Border dressing 8cm x 8cm square (Paul Hartmann Ltd) 1 dressing (physical object)</t>
  </si>
  <si>
    <t>42630111000001104</t>
  </si>
  <si>
    <t>RespoSorb Silicone Border dressing 8cm x 8cm square (Paul Hartmann Ltd) 10 dressing (physical object)</t>
  </si>
  <si>
    <t>42630311000001102</t>
  </si>
  <si>
    <t>Generic RespoSorb Silicone Border dressing 15cm x 15cm square 1 dressing (physical object)</t>
  </si>
  <si>
    <t>42630411000001109</t>
  </si>
  <si>
    <t>Generic RespoSorb Silicone Border dressing 15cm x 15cm square 10 dressing (physical object)</t>
  </si>
  <si>
    <t>42630611000001107</t>
  </si>
  <si>
    <t>RespoSorb Silicone Border dressing 15cm x 15cm square (Paul Hartmann Ltd) 1 dressing (physical object)</t>
  </si>
  <si>
    <t>42630711000001103</t>
  </si>
  <si>
    <t>RespoSorb Silicone Border dressing 15cm x 15cm square (Paul Hartmann Ltd) 10 dressing (physical object)</t>
  </si>
  <si>
    <t>42630911000001101</t>
  </si>
  <si>
    <t>Generic RespoSorb Silicone Border dressing 20cm x 20cm square 1 dressing (physical object)</t>
  </si>
  <si>
    <t>42631011000001109</t>
  </si>
  <si>
    <t>Generic RespoSorb Silicone Border dressing 20cm x 20cm square 10 dressing (physical object)</t>
  </si>
  <si>
    <t>42631211000001104</t>
  </si>
  <si>
    <t>RespoSorb Silicone Border dressing 20cm x 20cm square (Paul Hartmann Ltd) 1 dressing (physical object)</t>
  </si>
  <si>
    <t>42631311000001107</t>
  </si>
  <si>
    <t>RespoSorb Silicone Border dressing 20cm x 20cm square (Paul Hartmann Ltd) 10 dressing (physical object)</t>
  </si>
  <si>
    <t>42631511000001101</t>
  </si>
  <si>
    <t>Generic RespoSorb Silicone Border dressing 16cm x 26cm rectangular 1 dressing (physical object)</t>
  </si>
  <si>
    <t>42631611000001102</t>
  </si>
  <si>
    <t>Generic RespoSorb Silicone Border dressing 16cm x 26cm rectangular 10 dressing (physical object)</t>
  </si>
  <si>
    <t>42631811000001103</t>
  </si>
  <si>
    <t>RespoSorb Silicone Border dressing 16cm x 26cm rectangular (Paul Hartmann Ltd) 1 dressing (physical object)</t>
  </si>
  <si>
    <t>42631911000001108</t>
  </si>
  <si>
    <t>RespoSorb Silicone Border dressing 16cm x 26cm rectangular (Paul Hartmann Ltd) 10 dressing (physical object)</t>
  </si>
  <si>
    <t>42632111000001100</t>
  </si>
  <si>
    <t>Generic RespoSorb Silicone Border dressing 18cm x 18cm sacrum 1 dressing (physical object)</t>
  </si>
  <si>
    <t>42632211000001106</t>
  </si>
  <si>
    <t>Generic RespoSorb Silicone Border dressing 18cm x 18cm sacrum 10 dressing (physical object)</t>
  </si>
  <si>
    <t>42632411000001105</t>
  </si>
  <si>
    <t>RespoSorb Silicone Border dressing 18cm x 18cm sacrum (Paul Hartmann Ltd) 1 dressing (physical object)</t>
  </si>
  <si>
    <t>42632511000001109</t>
  </si>
  <si>
    <t>RespoSorb Silicone Border dressing 18cm x 18cm sacrum (Paul Hartmann Ltd) 10 dressing (physical object)</t>
  </si>
  <si>
    <t>42632711000001104</t>
  </si>
  <si>
    <t>Generic RespoSorb Silicone Border dressing 23cm x 23cm sacrum 1 dressing (physical object)</t>
  </si>
  <si>
    <t>42632811000001107</t>
  </si>
  <si>
    <t>Generic RespoSorb Silicone Border dressing 23cm x 23cm sacrum 10 dressing (physical object)</t>
  </si>
  <si>
    <t>42633011000001105</t>
  </si>
  <si>
    <t>RespoSorb Silicone Border dressing 23cm x 23cm sacrum (Paul Hartmann Ltd) 1 dressing (physical object)</t>
  </si>
  <si>
    <t>42633111000001106</t>
  </si>
  <si>
    <t>RespoSorb Silicone Border dressing 23cm x 23cm sacrum (Paul Hartmann Ltd) 10 dressing (physical object)</t>
  </si>
  <si>
    <t>42633311000001108</t>
  </si>
  <si>
    <t>Generic RespoSorb Silicone Border dressing 12cm x 23cm oval 1 dressing (physical object)</t>
  </si>
  <si>
    <t>42633411000001101</t>
  </si>
  <si>
    <t>Generic RespoSorb Silicone Border dressing 12cm x 23cm oval 10 dressing (physical object)</t>
  </si>
  <si>
    <t>42633611000001103</t>
  </si>
  <si>
    <t>RespoSorb Silicone Border dressing 12cm x 23cm oval (Paul Hartmann Ltd) 1 dressing (physical object)</t>
  </si>
  <si>
    <t>42633711000001107</t>
  </si>
  <si>
    <t>RespoSorb Silicone Border dressing 12cm x 23cm oval (Paul Hartmann Ltd) 10 dressing (physical object)</t>
  </si>
  <si>
    <t>42634311000001105</t>
  </si>
  <si>
    <t>Combodart 0.5mg/0.4mg capsules (Pilsco Ltd) 30 capsule (product)</t>
  </si>
  <si>
    <t>42634511000001104</t>
  </si>
  <si>
    <t>Tyenne 400mg/20ml concentrate for solution for infusion vials (Fresenius Kabi Ltd) 1 vial (product)</t>
  </si>
  <si>
    <t>42634711000001109</t>
  </si>
  <si>
    <t>Tyenne 200mg/10ml concentrate for solution for infusion vials (Fresenius Kabi Ltd) 1 vial (product)</t>
  </si>
  <si>
    <t>42635011000001106</t>
  </si>
  <si>
    <t>Emla 5% cream (Pilsco Ltd) 30 gram (product)</t>
  </si>
  <si>
    <t>42635111000001107</t>
  </si>
  <si>
    <t>Tyenne 80mg/4ml concentrate for solution for infusion vials (Fresenius Kabi Ltd) 1 vial (product)</t>
  </si>
  <si>
    <t>42635211000001101</t>
  </si>
  <si>
    <t>Package containing 120 capsule of budesonide 4 milligram/1 each modified-release oral capsule 1 capsule capsule (packaged clinical drug)</t>
  </si>
  <si>
    <t>42635411000001102</t>
  </si>
  <si>
    <t>Kinpeygo 4mg modified-release capsules (Genus Pharmaceuticals Holdings Ltd) 120 capsule (product)</t>
  </si>
  <si>
    <t>42635711000001108</t>
  </si>
  <si>
    <t>Generic RespoSorb Silicone Border dressing 13cm x 15.5cm oval 1 dressing (physical object)</t>
  </si>
  <si>
    <t>42635811000001100</t>
  </si>
  <si>
    <t>Generic RespoSorb Silicone Border dressing 13cm x 15.5cm oval 10 dressing (physical object)</t>
  </si>
  <si>
    <t>42636011000001102</t>
  </si>
  <si>
    <t>RespoSorb Silicone Border dressing 13cm x 15.5cm oval (Paul Hartmann Ltd) 1 dressing (physical object)</t>
  </si>
  <si>
    <t>42636111000001101</t>
  </si>
  <si>
    <t>RespoSorb Silicone Border dressing 13cm x 15.5cm oval (Paul Hartmann Ltd) 10 dressing (physical object)</t>
  </si>
  <si>
    <t>42636311000001104</t>
  </si>
  <si>
    <t>Generic RespoSorb Silicone Border dressing 25cm x 25cm heel 1 dressing (physical object)</t>
  </si>
  <si>
    <t>42636411000001106</t>
  </si>
  <si>
    <t>Generic RespoSorb Silicone Border dressing 25cm x 25cm heel 10 dressing (physical object)</t>
  </si>
  <si>
    <t>42636611000001109</t>
  </si>
  <si>
    <t>Fluoxetine 60mg capsules (Brown &amp; Burk UK Ltd) 30 capsule 3 x 10 capsules (product)</t>
  </si>
  <si>
    <t>42636711000001100</t>
  </si>
  <si>
    <t>RespoSorb Silicone Border dressing 25cm x 25cm heel (Paul Hartmann Ltd) 1 dressing (physical object)</t>
  </si>
  <si>
    <t>42636911000001103</t>
  </si>
  <si>
    <t>RespoSorb Silicone Border dressing 25cm x 25cm heel (Paul Hartmann Ltd) 10 dressing (physical object)</t>
  </si>
  <si>
    <t>42637011000001104</t>
  </si>
  <si>
    <t>Bromocriptine 2.5mg tablets (Brown &amp; Burk UK Ltd) 30 tablet 3 x 10 tablets (product)</t>
  </si>
  <si>
    <t>42637211000001109</t>
  </si>
  <si>
    <t>Package containing 1 milliliter of polihexanide 800 microgram/1 milliliter conventional release eye drops preservative free (packaged clinical drug)</t>
  </si>
  <si>
    <t>42637411000001108</t>
  </si>
  <si>
    <t>Polihexanide 0.08% eye drops preservative free (Special Order) 1 ml (product)</t>
  </si>
  <si>
    <t>42637511000001107</t>
  </si>
  <si>
    <t>Package containing 30 capsule of colecalciferol 1000 unit and Menaquinone-7 45 microgram/1 each conventional release oral capsule 1 capsule capsule (packaged clinical drug)</t>
  </si>
  <si>
    <t>42637711000001102</t>
  </si>
  <si>
    <t>LipoSil Liposomal Vitamin D3 1,000unit + K2 45microgram capsules (Silicon Pharma Ltd) 30 capsule 2 x 15 capsules (product)</t>
  </si>
  <si>
    <t>42637911000001100</t>
  </si>
  <si>
    <t>AAA Ispaghula husk 3.5g effervescent granules sachets gluten free sugar free (TriOn Pharma Ltd) 30 sachet (product)</t>
  </si>
  <si>
    <t>42638111000001102</t>
  </si>
  <si>
    <t>AAA Ispaghula husk 3.5g/dose effervescent granules gluten free sugar free (TriOn Pharma Ltd) 300 gram (product)</t>
  </si>
  <si>
    <t>42638311000001100</t>
  </si>
  <si>
    <t>Erythromycin 40mg/ml / Zinc acetate 12mg/ml lotion (Neon Healthcare Ltd) 90 ml (product)</t>
  </si>
  <si>
    <t>42639311000001106</t>
  </si>
  <si>
    <t>SunVit-Pro Vitamin B12 50microgram tablets (SunVit-D3 Ltd) 50 tablet (product)</t>
  </si>
  <si>
    <t>42639511000001100</t>
  </si>
  <si>
    <t>Co-codamol 15mg/500mg tablets (Advanz Pharma) 100 tablet 10 x 10 tablets (product)</t>
  </si>
  <si>
    <t>42639611000001101</t>
  </si>
  <si>
    <t>Package containing 3 vial of rituximab 10 milligram/1 milliliter conventional release solution for infusion 10 milliliter vial (packaged clinical drug)</t>
  </si>
  <si>
    <t>42639711000001105</t>
  </si>
  <si>
    <t>Rixathon 100mg/10ml concentrate for solution for infusion vials (Sandoz Ltd) 3 vial (product)</t>
  </si>
  <si>
    <t>42639911000001107</t>
  </si>
  <si>
    <t>Propantheline bromide 15mg tablets (Genesis Pharmaceuticals Ltd) 112 tablet (product)</t>
  </si>
  <si>
    <t>42640411000001105</t>
  </si>
  <si>
    <t>Package containing 30 capsule of lisdexamfetamine dimesylate 20 milligram/1 each conventional release oral capsule 1 capsule capsule (packaged clinical drug)</t>
  </si>
  <si>
    <t>42640511000001109</t>
  </si>
  <si>
    <t>Lisdexamfetamine 20mg capsules (Imported) 30 capsule (product)</t>
  </si>
  <si>
    <t>42640711000001104</t>
  </si>
  <si>
    <t>Lisdexamfetamine 60mg capsules (Imported) 30 capsule (product)</t>
  </si>
  <si>
    <t>42640811000001107</t>
  </si>
  <si>
    <t>Package containing 1 milliliter of oxcarbazepine 60 milligram/1 milliliter conventional release oral suspension sugar free (packaged clinical drug)</t>
  </si>
  <si>
    <t>42641011000001105</t>
  </si>
  <si>
    <t>Oxcarbazepine 60mg/ml oral suspension sugar free (Special Order) 1 ml (product)</t>
  </si>
  <si>
    <t>42641211000001100</t>
  </si>
  <si>
    <t>Oxcarbazepine 150mg tablets (Imported) 50 tablet (product)</t>
  </si>
  <si>
    <t>42641411000001101</t>
  </si>
  <si>
    <t>Nadolol 80mg tablets (Imported) 28 tablet (product)</t>
  </si>
  <si>
    <t>42641511000001102</t>
  </si>
  <si>
    <t>Package containing 20 tablet of Sodium dihydrogen phosphate anhydrous 1.936 gram/1 each conventional release effervescent oral tablet 1 tablet tablet (packaged clinical drug)</t>
  </si>
  <si>
    <t>42641711000001107</t>
  </si>
  <si>
    <t>Phosphate Phebra effervescent tablets (Imported) 20 tablet (product)</t>
  </si>
  <si>
    <t>42641911000001109</t>
  </si>
  <si>
    <t>Methadone 5mg tablets (Imported) 50 tablet (product)</t>
  </si>
  <si>
    <t>42642111000001101</t>
  </si>
  <si>
    <t>Salbutamol 2.5mg/2.5ml nebuliser liquid unit dose vials (Imported) 20 unit dose (product)</t>
  </si>
  <si>
    <t>42642311000001104</t>
  </si>
  <si>
    <t>Salbutamol 5mg/2.5ml nebuliser liquid unit dose vials (Imported) 20 unit dose (product)</t>
  </si>
  <si>
    <t>42643211000001101</t>
  </si>
  <si>
    <t>Package containing 1 vial of fluorescein stain (as fluorescein sodium stain) 100 milligram/1 milliliter conventional release solution for injection 5 milliliter vial (packaged clinical drug)</t>
  </si>
  <si>
    <t>42643411000001102</t>
  </si>
  <si>
    <t>Fluorescein 500mg/5ml solution for injection vials (Beaumont Pharma Ltd) 1 vial (product)</t>
  </si>
  <si>
    <t>42643511000001103</t>
  </si>
  <si>
    <t>Package containing 30 tablet of momelotinib (as momelotinib dihydrochloride monohydrate) 100 milligram/1 each conventional release oral tablet 1 tablet tablet (packaged clinical drug)</t>
  </si>
  <si>
    <t>42643711000001108</t>
  </si>
  <si>
    <t>Omjjara 100mg tablets (GlaxoSmithKline UK Ltd) 30 tablet (product)</t>
  </si>
  <si>
    <t>42643911000001105</t>
  </si>
  <si>
    <t>Mivacurium chloride 10mg/5ml solution for injection ampoules (Aspen Pharma Trading Ltd) 5 ampoule (product)</t>
  </si>
  <si>
    <t>42644011000001108</t>
  </si>
  <si>
    <t>Package containing 30 tablet of momelotinib (as momelotinib dihydrochloride monohydrate) 150 milligram/1 each conventional release oral tablet 1 tablet tablet (packaged clinical drug)</t>
  </si>
  <si>
    <t>42644211000001103</t>
  </si>
  <si>
    <t>Omjjara 150mg tablets (GlaxoSmithKline UK Ltd) 30 tablet (product)</t>
  </si>
  <si>
    <t>42644411000001104</t>
  </si>
  <si>
    <t>Package containing 30 tablet of momelotinib (as momelotinib dihydrochloride monohydrate) 200 milligram/1 each conventional release oral tablet 1 tablet tablet (packaged clinical drug)</t>
  </si>
  <si>
    <t>42644611000001101</t>
  </si>
  <si>
    <t>Omjjara 200mg tablets (GlaxoSmithKline UK Ltd) 30 tablet (product)</t>
  </si>
  <si>
    <t>42644911000001107</t>
  </si>
  <si>
    <t>Potassium chloride 0.15% (potassium 10mmol/500ml) / Glucose 10% infusion 500ml Viaflo bags (Baxter Healthcare Ltd) 1 bag (product)</t>
  </si>
  <si>
    <t>42645011000001107</t>
  </si>
  <si>
    <t>Package containing 20 bag of Glucose anhydrous 100 milligram/1 milliliter and potassium chloride 1.5 milligram/1 milliliter infusion 500 milliliter bag (packaged clinical drug)</t>
  </si>
  <si>
    <t>42645111000001108</t>
  </si>
  <si>
    <t>Potassium chloride 0.15% (potassium 10mmol/500ml) / Glucose 10% infusion 500ml Viaflo bags (Baxter Healthcare Ltd) 20 bag (product)</t>
  </si>
  <si>
    <t>42645311000001105</t>
  </si>
  <si>
    <t>Fesoterodine 4mg modified-release tablets (Zentiva Pharma UK Ltd) 28 tablet 2 x 14 tablets (product)</t>
  </si>
  <si>
    <t>42645511000001104</t>
  </si>
  <si>
    <t>Fesoterodine 8mg modified-release tablets (Zentiva Pharma UK Ltd) 28 tablet 2 x 14 tablets (product)</t>
  </si>
  <si>
    <t>42645711000001109</t>
  </si>
  <si>
    <t>Generic Nuvaxovid XBB.1.5 COVID-19 Vaccine (recombinant, adjuvanted) 5micrograms/0.5ml dose dispersion for injection multidose vials 10 dose (product)</t>
  </si>
  <si>
    <t>42646011000001103</t>
  </si>
  <si>
    <t>Nuvaxovid XBB.1.5 COVID-19 Vaccine (recombinant, adjuvanted) 5micrograms/0.5ml dose dispersion for injection multidose vials (Novavax UK Ltd) 10 dose 2 x 5 dose vials (product)</t>
  </si>
  <si>
    <t>42646811000001109</t>
  </si>
  <si>
    <t>Active class 2 (23-32mmHg) leggings lymphoedema garment extra small Black / Black (Lipoelastic Ltd) 1 device (physical object)</t>
  </si>
  <si>
    <t>42647011000001100</t>
  </si>
  <si>
    <t>Active class 2 (23-32mmHg) leggings lymphoedema garment small Black / Black (Lipoelastic Ltd) 1 device (physical object)</t>
  </si>
  <si>
    <t>42647611000001107</t>
  </si>
  <si>
    <t>Active class 2 (23-32mmHg) leggings lymphoedema garment medium Black / Black (Lipoelastic Ltd) 1 device (physical object)</t>
  </si>
  <si>
    <t>42647711000001103</t>
  </si>
  <si>
    <t>Active class 2 (23-32mmHg) leggings lymphoedema garment large Black / Black (Lipoelastic Ltd) 1 device (physical object)</t>
  </si>
  <si>
    <t>42647811000001106</t>
  </si>
  <si>
    <t>Active class 2 (23-32mmHg) leggings lymphoedema garment extra large Black / Black (Lipoelastic Ltd) 1 device (physical object)</t>
  </si>
  <si>
    <t>42647911000001101</t>
  </si>
  <si>
    <t>Active class 2 (23-32mmHg) leggings lymphoedema garment XX large Black / Black (Lipoelastic Ltd) 1 device (physical object)</t>
  </si>
  <si>
    <t>42648011000001104</t>
  </si>
  <si>
    <t>Active class 2 (23-32mmHg) leggings lymphoedema garment XXX large Black / Black (Lipoelastic Ltd) 1 device (physical object)</t>
  </si>
  <si>
    <t>42648811000001105</t>
  </si>
  <si>
    <t>Active class 2 (23-32mmHg) leggings lymphoedema garment extra small plus Black / Black (Lipoelastic Ltd) 1 device (physical object)</t>
  </si>
  <si>
    <t>42648911000001100</t>
  </si>
  <si>
    <t>Active class 2 (23-32mmHg) leggings lymphoedema garment small plus Black / Black (Lipoelastic Ltd) 1 device (physical object)</t>
  </si>
  <si>
    <t>42649011000001109</t>
  </si>
  <si>
    <t>Active class 2 (23-32mmHg) leggings lymphoedema garment medium plus Black / Black (Lipoelastic Ltd) 1 device (physical object)</t>
  </si>
  <si>
    <t>42649111000001105</t>
  </si>
  <si>
    <t>Active class 2 (23-32mmHg) leggings lymphoedema garment large plus Black / Black (Lipoelastic Ltd) 1 device (physical object)</t>
  </si>
  <si>
    <t>42649211000001104</t>
  </si>
  <si>
    <t>Active class 2 (23-32mmHg) leggings lymphoedema garment extra large plus Black / Black (Lipoelastic Ltd) 1 device (physical object)</t>
  </si>
  <si>
    <t>42649311000001107</t>
  </si>
  <si>
    <t>Active class 2 (23-32mmHg) leggings lymphoedema garment XX large plus Black / Black (Lipoelastic Ltd) 1 device (physical object)</t>
  </si>
  <si>
    <t>42649411000001100</t>
  </si>
  <si>
    <t>Active class 2 (23-32mmHg) leggings lymphoedema garment XXX large plus Black / Black (Lipoelastic Ltd) 1 device (physical object)</t>
  </si>
  <si>
    <t>42649811000001103</t>
  </si>
  <si>
    <t>Package containing 56 sachet of ivacaftor 13.4 milligram/1 each conventional release oral granules 1 sachet sachet sugar free (packaged clinical drug)</t>
  </si>
  <si>
    <t>42650011000001104</t>
  </si>
  <si>
    <t>Kalydeco 13.4mg granules sachets (Vertex Pharmaceuticals (Europe) Ltd) 56 sachet 4 x 14 sachets (product)</t>
  </si>
  <si>
    <t>42650211000001109</t>
  </si>
  <si>
    <t>Tadalafil 10mg tablets (Clydesdale Pharma Ltd) 4 tablet (product)</t>
  </si>
  <si>
    <t>42650411000001108</t>
  </si>
  <si>
    <t>Tadalafil 20mg tablets (Clydesdale Pharma Ltd) 4 tablet (product)</t>
  </si>
  <si>
    <t>42650511000001107</t>
  </si>
  <si>
    <t>Tadalafil 20mg tablets (Clydesdale Pharma Ltd) 8 tablet 2 x 4 tablets (product)</t>
  </si>
  <si>
    <t>42650711000001102</t>
  </si>
  <si>
    <t>Levonorgestrel 1.5mg tablets (Clydesdale Pharma Ltd) 1 tablet (product)</t>
  </si>
  <si>
    <t>42650911000001100</t>
  </si>
  <si>
    <t>Citalopram 10mg tablets (Clydesdale Pharma Ltd) 28 tablet 2 x 14 tablets (product)</t>
  </si>
  <si>
    <t>42651111000001109</t>
  </si>
  <si>
    <t>Citalopram 20mg tablets (Clydesdale Pharma Ltd) 28 tablet 2 x 14 tablets (product)</t>
  </si>
  <si>
    <t>42651411000001104</t>
  </si>
  <si>
    <t>Citalopram 40mg tablets (Clydesdale Pharma Ltd) 28 tablet 2 x 14 tablets (product)</t>
  </si>
  <si>
    <t>42651611000001101</t>
  </si>
  <si>
    <t>Medomon XL 60mg tablets (Rudipharm Ltd) 28 tablet 2 x 14 tablets (product)</t>
  </si>
  <si>
    <t>42652711000001103</t>
  </si>
  <si>
    <t>Package containing 1 vial of evinacumab 150 milligram/1 milliliter conventional release solution for infusion 2.3 milliliter vial (packaged clinical drug)</t>
  </si>
  <si>
    <t>42652911000001101</t>
  </si>
  <si>
    <t>Evkeeza 345mg/2.3ml concentrate for solution for infusion vials (Ultragenyx UK Ltd) 1 vial (product)</t>
  </si>
  <si>
    <t>42653111000001105</t>
  </si>
  <si>
    <t>Glucosamine hydrochloride 660mg tablets 120 tablet (product)</t>
  </si>
  <si>
    <t>42653311000001107</t>
  </si>
  <si>
    <t>Lamberts Vegan Glucosamine hydrochloride 660mg tablets (Lamberts Healthcare Ltd) 120 tablet (product)</t>
  </si>
  <si>
    <t>42653811000001103</t>
  </si>
  <si>
    <t>Lidocaine 100mg/10ml (1%) solution for injection ampoules (B.Braun Medical Ltd) 20 ampoule 4 x 5 x 10ml ampoules (product)</t>
  </si>
  <si>
    <t>42654011000001106</t>
  </si>
  <si>
    <t>Lidocaine 200mg/20ml (1%) solution for injection ampoules (B.Braun Medical Ltd) 20 ampoule 4 x 5 x 20ml ampoules (product)</t>
  </si>
  <si>
    <t>42654211000001101</t>
  </si>
  <si>
    <t>Lidocaine 50mg/5ml (1%) solution for injection ampoules (B.Braun Medical Ltd) 20 ampoule 4 x 5 x 5ml ampoules (product)</t>
  </si>
  <si>
    <t>42654411000001102</t>
  </si>
  <si>
    <t>Lidocaine 100mg/5ml (2%) solution for injection ampoules (B.Braun Medical Ltd) 20 ampoule 4 x 5 x 5ml ampoules (product)</t>
  </si>
  <si>
    <t>42654611000001104</t>
  </si>
  <si>
    <t>Lidocaine 200mg/10ml (2%) solution for injection ampoules (B.Braun Medical Ltd) 20 ampoule 4 x 5 x 10ml ampoules (product)</t>
  </si>
  <si>
    <t>42654811000001100</t>
  </si>
  <si>
    <t>Lidocaine 400mg/20ml (2%) solution for injection ampoules (B.Braun Medical Ltd) 20 ampoule 4 x 5 x 20ml ampoules (product)</t>
  </si>
  <si>
    <t>42655011000001105</t>
  </si>
  <si>
    <t>Zopiclone 3.75mg tablets (Novumgen Ltd) 28 tablet 2 x 14 tablets (product)</t>
  </si>
  <si>
    <t>42655211000001100</t>
  </si>
  <si>
    <t>Zopiclone 7.5mg tablets (Novumgen Ltd) 28 tablet 2 x 14 tablets (product)</t>
  </si>
  <si>
    <t>42656811000001107</t>
  </si>
  <si>
    <t>Sodium chloride 0.9% infusion 500ml bags (B.Braun Medical Ltd) 20 bag (product)</t>
  </si>
  <si>
    <t>42657011000001103</t>
  </si>
  <si>
    <t>Sodium chloride 0.9% infusion 1litre bags (B.Braun Medical Ltd) 10 bag (product)</t>
  </si>
  <si>
    <t>42657211000001108</t>
  </si>
  <si>
    <t>Sodium lactate compound (Hartmann's Solution) infusion 500ml bags (B.Braun Medical Ltd) 20 bag (product)</t>
  </si>
  <si>
    <t>42657411000001107</t>
  </si>
  <si>
    <t>Sodium lactate compound (Hartmann's Solution) infusion 1litre bags (B.Braun Medical Ltd) 10 bag (product)</t>
  </si>
  <si>
    <t>42657611000001105</t>
  </si>
  <si>
    <t>Canesten Thrush Combi 500mg Soft Gel pessary and External 2% cream (Bayer Plc) 1 pack 1 x (1 pessary + 10g) (product)</t>
  </si>
  <si>
    <t>42657811000001109</t>
  </si>
  <si>
    <t>Stellisept med 1% skin cleanser (Paul Hartmann Ltd) 500 ml 1 x 500ml bottle (product)</t>
  </si>
  <si>
    <t>42657911000001104</t>
  </si>
  <si>
    <t>Dipyridamole 200mg modified-release capsules (Dr Reddy's Laboratories (UK) Ltd) 60 capsule (product)</t>
  </si>
  <si>
    <t>42658711000001100</t>
  </si>
  <si>
    <t>Package containing 7 pre-filled disposable injection of zilucoplan (as Zilucoplan sodium) 40 milligram/1 milliliter conventional release solution for injection 0.416 milliliter pre-filled disposable injection (packaged clinical drug)</t>
  </si>
  <si>
    <t>42658911000001103</t>
  </si>
  <si>
    <t>Zilbrysq 16.6mg/0.416ml solution for injection pre-filled syringes (UCB Pharma Ltd) 7 pre-filled disposable injection (product)</t>
  </si>
  <si>
    <t>42659011000001107</t>
  </si>
  <si>
    <t>Package containing 7 pre-filled disposable injection of zilucoplan (as Zilucoplan sodium) 40 milligram/1 milliliter conventional release solution for injection 0.574 milliliter pre-filled disposable injection (packaged clinical drug)</t>
  </si>
  <si>
    <t>42659211000001102</t>
  </si>
  <si>
    <t>Zilbrysq 23mg/0.574ml solution for injection pre-filled syringes (UCB Pharma Ltd) 7 pre-filled disposable injection (product)</t>
  </si>
  <si>
    <t>42659311000001105</t>
  </si>
  <si>
    <t>Package containing 7 pre-filled disposable injection of zilucoplan (as Zilucoplan sodium) 40 milligram/1 milliliter conventional release solution for injection 0.81 milliliter pre-filled disposable injection (packaged clinical drug)</t>
  </si>
  <si>
    <t>42659511000001104</t>
  </si>
  <si>
    <t>Zilbrysq 32.4mg/0.81ml solution for injection pre-filled syringes (UCB Pharma Ltd) 7 pre-filled disposable injection (product)</t>
  </si>
  <si>
    <t>42659811000001101</t>
  </si>
  <si>
    <t>Generic Comirnaty Omicron XBB.1.5 COVID-19 mRNA Vaccine 30micrograms/0.3ml dose dispersion for injection single dose vials 10 dose (product)</t>
  </si>
  <si>
    <t>42660011000001108</t>
  </si>
  <si>
    <t>Comirnaty Omicron XBB.1.5 COVID-19 mRNA Vaccine 30micrograms/0.3ml dose dispersion for injection single dose vials (Pfizer Ltd) 10 dose 10 x 1 single dose vials (product)</t>
  </si>
  <si>
    <t>42660111000001109</t>
  </si>
  <si>
    <t>Blood glucose meters - for personal use (single user) 1 device (physical object)</t>
  </si>
  <si>
    <t>42660311000001106</t>
  </si>
  <si>
    <t>GlucoRx Nexus blood glucose monitoring system (GlucoRx Ltd) 1 device (physical object)</t>
  </si>
  <si>
    <t>42660511000001100</t>
  </si>
  <si>
    <t>GlucoRx Nexus Blue blood glucose monitoring system (GlucoRx Ltd) 1 device (physical object)</t>
  </si>
  <si>
    <t>42660711000001105</t>
  </si>
  <si>
    <t>GlucoRx Nexus Pearl blood glucose monitoring system (GlucoRx Ltd) 1 device (physical object)</t>
  </si>
  <si>
    <t>42660911000001107</t>
  </si>
  <si>
    <t>GlucoRx Nexus Mini Ultra blood glucose monitoring system (GlucoRx Ltd) 1 device (physical object)</t>
  </si>
  <si>
    <t>42661111000001103</t>
  </si>
  <si>
    <t>GlucoRx Nexus Voice blood glucose monitoring system (GlucoRx Ltd) 1 device (physical object)</t>
  </si>
  <si>
    <t>42661311000001101</t>
  </si>
  <si>
    <t>GlucoRx Q blood glucose monitoring system (GlucoRx Ltd) 1 device (physical object)</t>
  </si>
  <si>
    <t>42661511000001107</t>
  </si>
  <si>
    <t>GlucoRx Vivid blood glucose monitoring system (GlucoRx Ltd) 1 device (physical object)</t>
  </si>
  <si>
    <t>42661711000001102</t>
  </si>
  <si>
    <t>Contour Plus Blue blood glucose monitoring system (Ascensia Diabetes Care UK Ltd) 1 device (physical object)</t>
  </si>
  <si>
    <t>42661911000001100</t>
  </si>
  <si>
    <t>Contour Next One blood glucose monitoring system (Ascensia Diabetes Care UK Ltd) 1 device (physical object)</t>
  </si>
  <si>
    <t>42662311000001105</t>
  </si>
  <si>
    <t>BuTrans 5micrograms/hour transdermal patches (Pilsco Ltd) 4 patch (product)</t>
  </si>
  <si>
    <t>42662511000001104</t>
  </si>
  <si>
    <t>BuTrans 10micrograms/hour transdermal patches (Pilsco Ltd) 4 patch (product)</t>
  </si>
  <si>
    <t>42662711000001109</t>
  </si>
  <si>
    <t>Atracurium besilate 50mg/5ml solution for injection ampoules (Aspen Pharma Trading Ltd) 5 ampoule (product)</t>
  </si>
  <si>
    <t>42663011000001103</t>
  </si>
  <si>
    <t>Sunitinib 12.5mg capsules (MSN Laboratories Europe Ltd) 28 capsule 2 x 14 capsules (product)</t>
  </si>
  <si>
    <t>42663111000001102</t>
  </si>
  <si>
    <t>Ertapenem 1g powder for concentrate for solution for infusion vials (Sun Pharma UK Ltd) 1 vial (product)</t>
  </si>
  <si>
    <t>42663311000001100</t>
  </si>
  <si>
    <t>Sunitinib 25mg capsules (MSN Laboratories Europe Ltd) 28 capsule 2 x 14 capsules (product)</t>
  </si>
  <si>
    <t>42663511000001106</t>
  </si>
  <si>
    <t>Sunitinib 50mg capsules (MSN Laboratories Europe Ltd) 28 capsule 2 x 14 capsules (product)</t>
  </si>
  <si>
    <t>42663711000001101</t>
  </si>
  <si>
    <t>Rivaroxaban 2.5mg tablets (Sandoz Ltd) 56 tablet 4 x 14 tablets (product)</t>
  </si>
  <si>
    <t>42664711000001104</t>
  </si>
  <si>
    <t>Echinacea tablets 60 tablet (product)</t>
  </si>
  <si>
    <t>42664911000001102</t>
  </si>
  <si>
    <t>Boots Echinacea Cold &amp; Flu Relief tablets (The Boots Company Plc) 60 tablet (product)</t>
  </si>
  <si>
    <t>42665311000001104</t>
  </si>
  <si>
    <t>GlucoRx GO integrated blood glucose monitoring system (GlucoRx Ltd) 1 device (physical object)</t>
  </si>
  <si>
    <t>42665511000001105</t>
  </si>
  <si>
    <t>GlucoZen.auto blood glucose monitoring system (GlucoZen Ltd) 1 device (physical object)</t>
  </si>
  <si>
    <t>42665611000001109</t>
  </si>
  <si>
    <t>Thalidomide 50mg capsules (Zentiva Pharma UK Ltd) 28 capsule 4 x 7 capsules (product)</t>
  </si>
  <si>
    <t>42665811000001108</t>
  </si>
  <si>
    <t>Betachek C50 cassette blood glucose monitoring system (National Diagnostic Products) 1 device (physical object)</t>
  </si>
  <si>
    <t>42666011000001106</t>
  </si>
  <si>
    <t>Finetest Lite blood glucose monitoring system (Neon Diagnostics Ltd) 1 device (physical object)</t>
  </si>
  <si>
    <t>42666211000001101</t>
  </si>
  <si>
    <t>Finetest Lite Smart blood glucose monitoring system (Neon Diagnostics Ltd) 1 device (physical object)</t>
  </si>
  <si>
    <t>42666411000001102</t>
  </si>
  <si>
    <t>GluNEO blood glucose monitoring system (Neon Diagnostics Ltd) 1 device (physical object)</t>
  </si>
  <si>
    <t>42666711000001108</t>
  </si>
  <si>
    <t>Element blood glucose monitoring system (Neon Diagnostics Ltd) 1 device (physical object)</t>
  </si>
  <si>
    <t>42666811000001100</t>
  </si>
  <si>
    <t>AACE Gluco 40% gel (Essential-Healthcare Ltd) 75 gram 3 x 25g (product)</t>
  </si>
  <si>
    <t>42667011000001109</t>
  </si>
  <si>
    <t>4SURE Smart blood glucose monitoring system (Nipro Diagnostics (UK) Ltd) 1 device (physical object)</t>
  </si>
  <si>
    <t>42667211000001104</t>
  </si>
  <si>
    <t>Palmdoc 2 blood glucose monitoring system (Palmdoc Ltd) 1 device (physical object)</t>
  </si>
  <si>
    <t>42667411000001100</t>
  </si>
  <si>
    <t>OKmeter Core blood glucose monitoring system (Syringa UK Ltd) 1 device (physical object)</t>
  </si>
  <si>
    <t>42667711000001106</t>
  </si>
  <si>
    <t>True Metrix Air blood glucose monitoring system (Trividia Health UK Ltd) 1 device (physical object)</t>
  </si>
  <si>
    <t>42667911000001108</t>
  </si>
  <si>
    <t>True Metrix Go blood glucose monitoring system (Trividia Health UK Ltd) 1 device (physical object)</t>
  </si>
  <si>
    <t>42668111000001106</t>
  </si>
  <si>
    <t>True Metrix blood glucose monitoring system (Trividia Health UK Ltd) 1 device (physical object)</t>
  </si>
  <si>
    <t>42668311000001108</t>
  </si>
  <si>
    <t>Boots Advance Heartburn &amp; Indigestion Relief 1000mg/200mg/10ml oral suspension (The Boots Company Plc) 250 ml (product)</t>
  </si>
  <si>
    <t>42669211000001105</t>
  </si>
  <si>
    <t>Generic Ensure Plus Juce Starter Pack liquid 1320 ml (product)</t>
  </si>
  <si>
    <t>42669411000001109</t>
  </si>
  <si>
    <t>Ensure Plus Juce Starter Pack liquid (Abbott Laboratories Ltd) 1320 ml 1 x (6 x 220ml) (product)</t>
  </si>
  <si>
    <t>42669711000001103</t>
  </si>
  <si>
    <t>42669811000001106</t>
  </si>
  <si>
    <t>Ensure Compact liquid cafe latte (Abbott Laboratories Ltd) 125 ml (product)</t>
  </si>
  <si>
    <t>42669911000001101</t>
  </si>
  <si>
    <t>42670011000001102</t>
  </si>
  <si>
    <t>42670111000001101</t>
  </si>
  <si>
    <t>Generic Ensure Compact Starter Pack liquid 500 ml (product)</t>
  </si>
  <si>
    <t>42670711000001100</t>
  </si>
  <si>
    <t>Ensure Compact Starter Pack liquid (Abbott Laboratories Ltd) 500 ml 1 x (4 x 125ml) (product)</t>
  </si>
  <si>
    <t>42670911000001103</t>
  </si>
  <si>
    <t>Testosterone undecanoate 1g/4ml solution for injection vials (Teva UK Ltd) 1 vial (product)</t>
  </si>
  <si>
    <t>42671311000001109</t>
  </si>
  <si>
    <t>Sawis 2mg tablets (Gedeon Richter (UK) Ltd) 28 tablet (product)</t>
  </si>
  <si>
    <t>42671511000001103</t>
  </si>
  <si>
    <t>Accu-Chek Instant connected blood glucose monitoring system (Roche Diabetes Care Ltd) 1 device (physical object)</t>
  </si>
  <si>
    <t>42671711000001108</t>
  </si>
  <si>
    <t>TEE2+ blood glucose monitoring system (Spirit Healthcare Ltd) 1 device (physical object)</t>
  </si>
  <si>
    <t>42671911000001105</t>
  </si>
  <si>
    <t>GlucoLab Auto-coding blood glucose monitoring system (Neon Diagnostics Ltd) 1 device (physical object)</t>
  </si>
  <si>
    <t>42672111000001102</t>
  </si>
  <si>
    <t>Elvanse Adult 20mg capsules (Takeda UK Ltd) 28 capsule (product)</t>
  </si>
  <si>
    <t>42672311000001100</t>
  </si>
  <si>
    <t>Elvanse Adult 40mg capsules (Takeda UK Ltd) 28 capsule (product)</t>
  </si>
  <si>
    <t>42672511000001106</t>
  </si>
  <si>
    <t>Elvanse Adult 60mg capsules (Takeda UK Ltd) 28 capsule (product)</t>
  </si>
  <si>
    <t>42672611000001105</t>
  </si>
  <si>
    <t>Generic SLO Syrup IDDSI 1, 2 and 3 liquid thickener concentrate liquid 1000 ml (product)</t>
  </si>
  <si>
    <t>42672811000001109</t>
  </si>
  <si>
    <t>SLO Syrup Cold IDDSI 1, 2 and 3 liquid thickener concentrate liquid (SLO Drinks Ltd) 1000 ml (product)</t>
  </si>
  <si>
    <t>42672911000001104</t>
  </si>
  <si>
    <t>Generic SLO Syrup IDDSI 2 Mildly Thick liquid thickener concentrate liquid 1000 ml (product)</t>
  </si>
  <si>
    <t>42673111000001108</t>
  </si>
  <si>
    <t>SLO Syrup Cold IDDSI 2 Mildly Thick liquid thickener concentrate liquid (SLO Drinks Ltd) 1000 ml (product)</t>
  </si>
  <si>
    <t>42673211000001102</t>
  </si>
  <si>
    <t>Generic SLO Syrup IDDSI 3 Moderately Thick liquid thickener concentrate liquid 1000 ml (product)</t>
  </si>
  <si>
    <t>42673411000001103</t>
  </si>
  <si>
    <t>SLO Syrup Cold IDDSI 3 Moderately Thick liquid thickener concentrate liquid (SLO Drinks Ltd) 1000 ml (product)</t>
  </si>
  <si>
    <t>42673911000001106</t>
  </si>
  <si>
    <t>Anzipro 375mg modified-release tablets (Ridge Pharma Ltd) 60 tablet 3 x 20 tablets (product)</t>
  </si>
  <si>
    <t>42674011000001109</t>
  </si>
  <si>
    <t>AACT Rehydration oral powder sachets (Essential-Healthcare Ltd) 6 sachet (product)</t>
  </si>
  <si>
    <t>42674111000001105</t>
  </si>
  <si>
    <t>AACT Rehydration oral powder sachets (Essential-Healthcare Ltd) 20 sachet (product)</t>
  </si>
  <si>
    <t>42674311000001107</t>
  </si>
  <si>
    <t>Anzipro 500mg modified-release tablets (Ridge Pharma Ltd) 60 tablet 3 x 20 tablets (product)</t>
  </si>
  <si>
    <t>42674511000001101</t>
  </si>
  <si>
    <t>Anzipro 750mg modified-release tablets (Ridge Pharma Ltd) 60 tablet 3 x 20 tablets (product)</t>
  </si>
  <si>
    <t>42674711000001106</t>
  </si>
  <si>
    <t>Tadomon 50mg prolonged-release tablets (G.L. Pharma UK Ltd) 28 tablet 4 x 7 tablets (product)</t>
  </si>
  <si>
    <t>42674811000001103</t>
  </si>
  <si>
    <t>Tadomon 50mg prolonged-release tablets (G.L. Pharma UK Ltd) 56 tablet 8 x 7 tablets (product)</t>
  </si>
  <si>
    <t>42675011000001108</t>
  </si>
  <si>
    <t>Tadomon 100mg prolonged-release tablets (G.L. Pharma UK Ltd) 56 tablet 8 x 7 tablets (product)</t>
  </si>
  <si>
    <t>42675211000001103</t>
  </si>
  <si>
    <t>Tadomon 150mg prolonged-release tablets (G.L. Pharma UK Ltd) 56 tablet 8 x 7 tablets (product)</t>
  </si>
  <si>
    <t>42675411000001104</t>
  </si>
  <si>
    <t>Tadomon 200mg prolonged-release tablets (G.L. Pharma UK Ltd) 56 tablet 8 x 7 tablets (product)</t>
  </si>
  <si>
    <t>42675611000001101</t>
  </si>
  <si>
    <t>Tadomon 250mg prolonged-release tablets (G.L. Pharma UK Ltd) 56 tablet 8 x 7 tablets (product)</t>
  </si>
  <si>
    <t>42675711000001105</t>
  </si>
  <si>
    <t>Package containing 1 vial of nivolumab 12 milligram/1 milliliter and Relatlimab 4 milligram/1 milliliter conventional release solution for infusion 20 milliliter vial (packaged clinical drug)</t>
  </si>
  <si>
    <t>42675911000001107</t>
  </si>
  <si>
    <t>Opdualag 240mg/20ml / 80mg/20ml concentrate for solution for infusion vials (Bristol-Myers Squibb Pharmaceuticals Ltd) 1 vial (product)</t>
  </si>
  <si>
    <t>42676111000001103</t>
  </si>
  <si>
    <t>Furosemide 20mg tablets (Ipca Laboratories UK Ltd) 28 tablet 2 x 14 tablets (product)</t>
  </si>
  <si>
    <t>42676311000001101</t>
  </si>
  <si>
    <t>Pirfenidone 267mg tablets (MSN Laboratories Europe Ltd) 63 tablet 3 x 21 tablets (product)</t>
  </si>
  <si>
    <t>42676411000001108</t>
  </si>
  <si>
    <t>Pirfenidone 267mg tablets (MSN Laboratories Europe Ltd) 252 tablet 3 x (4 x 21 tablets) (product)</t>
  </si>
  <si>
    <t>42676611000001106</t>
  </si>
  <si>
    <t>Bortezomib 3.5mg powder for solution for injection vials (Milpharm Ltd) 1 vial (product)</t>
  </si>
  <si>
    <t>42676811000001105</t>
  </si>
  <si>
    <t>Pirfenidone 801mg tablets (MSN Laboratories Europe Ltd) 84 tablet 4 x 21 tablets (product)</t>
  </si>
  <si>
    <t>42676911000001100</t>
  </si>
  <si>
    <t>Package containing 60 tablet of quetiapine (as quetiapine fumarate) 400 milligram/1 each conventional release oral tablet 1 tablet tablet (packaged clinical drug)</t>
  </si>
  <si>
    <t>42677111000001100</t>
  </si>
  <si>
    <t>Quetiapine 400mg tablets (Accord-UK Ltd) 60 tablet 6 x 10 tablets (product)</t>
  </si>
  <si>
    <t>42677211000001106</t>
  </si>
  <si>
    <t>Package containing 60 tablet of quetiapine (as quetiapine fumarate) 50 milligram/1 each conventional release oral tablet 1 tablet tablet (packaged clinical drug)</t>
  </si>
  <si>
    <t>42677411000001105</t>
  </si>
  <si>
    <t>Quetiapine 50mg tablets (Accord-UK Ltd) 60 tablet 6 x 10 tablets (product)</t>
  </si>
  <si>
    <t>42677511000001109</t>
  </si>
  <si>
    <t>Package containing 1 vial of benzathine benzylpenicillin 1.2 megainternational unit/1 each powder for conventional release suspension for injection 1 vial vial (packaged clinical drug)</t>
  </si>
  <si>
    <t>42677711000001104</t>
  </si>
  <si>
    <t>Benzathine benzylpenicillin 1.2million unit powder for suspension for injection vials (Brancaster Pharma Ltd) 1 vial (product)</t>
  </si>
  <si>
    <t>42677911000001102</t>
  </si>
  <si>
    <t>Sildenafil 20mg tablets (Milpharm Ltd) 90 tablet 9 x 10 tablets (product)</t>
  </si>
  <si>
    <t>42678111000001104</t>
  </si>
  <si>
    <t>Package containing 1 vial of bleomycin (as bleomycin sulfate) 15000 unit/1 each powder for conventional release solution for injection 1 vial vial (packaged clinical drug)</t>
  </si>
  <si>
    <t>42678211000001105</t>
  </si>
  <si>
    <t>Sorafenib 200mg tablets (Accord-UK Ltd) 112 tablet (product)</t>
  </si>
  <si>
    <t>42678311000001102</t>
  </si>
  <si>
    <t>Remifentanil 2mg powder for concentrate for solution for injection vials (Alliance Healthcare (Distribution) Ltd) 5 vial (product)</t>
  </si>
  <si>
    <t>42678411000001109</t>
  </si>
  <si>
    <t>Betahistine 24mg tablets (Alliance Healthcare (Distribution) Ltd) 60 tablet 6 x 10 tablets (product)</t>
  </si>
  <si>
    <t>42678611000001107</t>
  </si>
  <si>
    <t>Erythromycin 40mg/ml / Zinc acetate 12mg/ml lotion (Alliance Healthcare (Distribution) Ltd) 90 ml (product)</t>
  </si>
  <si>
    <t>42678711000001103</t>
  </si>
  <si>
    <t>Bleomycin 15,000unit powder for solution for injection vials (Accord-UK Ltd) 1 vial (product)</t>
  </si>
  <si>
    <t>42678911000001101</t>
  </si>
  <si>
    <t>Potassium para-aminobenzoate 3g oral powder sachets (Alliance Healthcare (Distribution) Ltd) 40 sachet (product)</t>
  </si>
  <si>
    <t>42679111000001106</t>
  </si>
  <si>
    <t>Progesterone micronised 100mg capsules (Alliance Healthcare (Distribution) Ltd) 30 capsule 2 x 15 capsules (product)</t>
  </si>
  <si>
    <t>42679211000001100</t>
  </si>
  <si>
    <t>Docusate 100mg/5ml oral solution sugar free (Alliance Healthcare (Distribution) Ltd) 150 ml (product)</t>
  </si>
  <si>
    <t>42679811000001104</t>
  </si>
  <si>
    <t>Estriol 500microgram pessaries (Alliance Healthcare (Distribution) Ltd) 15 pessary 3 x 5 pessaries (product)</t>
  </si>
  <si>
    <t>42680011000001105</t>
  </si>
  <si>
    <t>Etoposide 100mg capsules (Alliance Healthcare (Distribution) Ltd) 10 capsule (product)</t>
  </si>
  <si>
    <t>42680211000001100</t>
  </si>
  <si>
    <t>Etoposide 50mg capsules (Alliance Healthcare (Distribution) Ltd) 20 capsule (product)</t>
  </si>
  <si>
    <t>42680411000001101</t>
  </si>
  <si>
    <t>Ipratropium bromide 21micrograms/dose nasal spray (Alliance Healthcare (Distribution) Ltd) 240 dose (product)</t>
  </si>
  <si>
    <t>42680711000001107</t>
  </si>
  <si>
    <t>Levocarnitine 1.5g/5ml (30%) oral solution paediatric sugar free (Alliance Healthcare (Distribution) Ltd) 20 ml (product)</t>
  </si>
  <si>
    <t>42680811000001104</t>
  </si>
  <si>
    <t>Levocarnitine 1.5g/5ml (30%) oral solution paediatric sugar free (Alliance Healthcare (Distribution) Ltd) 100 ml (product)</t>
  </si>
  <si>
    <t>42680911000001109</t>
  </si>
  <si>
    <t>Cytisine 1.5mg tablets (Alliance Healthcare (Distribution) Ltd) 100 tablet 2 x 50 tablets (product)</t>
  </si>
  <si>
    <t>42681211000001106</t>
  </si>
  <si>
    <t>Methylphenidate 2mg/ml oral solution sugar free (Alliance Healthcare (Distribution) Ltd) 150 ml (product)</t>
  </si>
  <si>
    <t>42681311000001103</t>
  </si>
  <si>
    <t>Dapoxetine 30mg tablets (Alliance Healthcare (Distribution) Ltd) 3 tablet (product)</t>
  </si>
  <si>
    <t>42681411000001105</t>
  </si>
  <si>
    <t>Dapoxetine 30mg tablets (Alliance Healthcare (Distribution) Ltd) 6 tablet (product)</t>
  </si>
  <si>
    <t>42681611000001108</t>
  </si>
  <si>
    <t>Dapoxetine 60mg tablets (Alliance Healthcare (Distribution) Ltd) 3 tablet (product)</t>
  </si>
  <si>
    <t>42681711000001104</t>
  </si>
  <si>
    <t>Dapoxetine 60mg tablets (Alliance Healthcare (Distribution) Ltd) 6 tablet (product)</t>
  </si>
  <si>
    <t>42682711000001106</t>
  </si>
  <si>
    <t>Package containing 1 vial of artesunate 110 milligram/1 each powder and solvent for solution for injection 1 vial vial (packaged clinical drug)</t>
  </si>
  <si>
    <t>42682911000001108</t>
  </si>
  <si>
    <t>Artesunate 110mg powder and solvent for solution for injection vials (Imported (Ireland)) 1 vial (product)</t>
  </si>
  <si>
    <t>42684211000001108</t>
  </si>
  <si>
    <t>Package containing 4 patch of buprenorphine 25 microgram/1 hour prolonged-release transdermal patch 1 patch patch (packaged clinical drug)</t>
  </si>
  <si>
    <t>42684411000001107</t>
  </si>
  <si>
    <t>Reletrans 25microgram/hour transdermal patches (Sandoz Ltd) 4 patch (product)</t>
  </si>
  <si>
    <t>42684511000001106</t>
  </si>
  <si>
    <t>Package containing 4 patch of buprenorphine 30 microgram/1 hour prolonged-release transdermal patch 1 patch patch (packaged clinical drug)</t>
  </si>
  <si>
    <t>42684711000001101</t>
  </si>
  <si>
    <t>Reletrans 30micrograms/hour transdermal patches (Sandoz Ltd) 4 patch (product)</t>
  </si>
  <si>
    <t>42684811000001109</t>
  </si>
  <si>
    <t>Package containing 4 patch of buprenorphine 40 microgram/1 hour prolonged-release transdermal patch 1 patch patch (packaged clinical drug)</t>
  </si>
  <si>
    <t>42685011000001104</t>
  </si>
  <si>
    <t>Reletrans 40micrograms/hour transdermal patches (Sandoz Ltd) 4 patch (product)</t>
  </si>
  <si>
    <t>42685211000001109</t>
  </si>
  <si>
    <t>Propantheline bromide 15mg tablets (A A H Pharmaceuticals Ltd) 112 tablet (product)</t>
  </si>
  <si>
    <t>42685411000001108</t>
  </si>
  <si>
    <t>Ipratropium bromide 21micrograms/dose nasal spray (A A H Pharmaceuticals Ltd) 240 dose (product)</t>
  </si>
  <si>
    <t>42685711000001102</t>
  </si>
  <si>
    <t>Mivacurium chloride 10mg/5ml solution for injection ampoules (A A H Pharmaceuticals Ltd) 5 ampoule (product)</t>
  </si>
  <si>
    <t>42686311000001106</t>
  </si>
  <si>
    <t>AddGluco chewable tablets strawberry (TriOn Pharma Ltd) 10 tablet (product)</t>
  </si>
  <si>
    <t>42686511000001100</t>
  </si>
  <si>
    <t>AddGluco chewable tablets orange (TriOn Pharma Ltd) 10 tablet (product)</t>
  </si>
  <si>
    <t>42686711000001105</t>
  </si>
  <si>
    <t>Lamotrigine 25mg dispersible tablets sugar free (AAH Hillcross) 56 tablet (product)</t>
  </si>
  <si>
    <t>42686911000001107</t>
  </si>
  <si>
    <t>Lansoprazole 30mg orodispersible tablets (AAH Hillcross) 28 tablet (product)</t>
  </si>
  <si>
    <t>42687111000001107</t>
  </si>
  <si>
    <t>Lansoprazole 15mg orodispersible tablets (AAH Hillcross) 28 tablet (product)</t>
  </si>
  <si>
    <t>42687311000001109</t>
  </si>
  <si>
    <t>Naproxen 500mg gastro-resistant tablets (AAH Hillcross) 56 tablet 4 x 14 tablets (product)</t>
  </si>
  <si>
    <t>42687511000001103</t>
  </si>
  <si>
    <t>Naproxen 250mg gastro-resistant tablets (AAH Hillcross) 56 tablet 4 x 14 tablets (product)</t>
  </si>
  <si>
    <t>42687811000001100</t>
  </si>
  <si>
    <t>Famciclovir 500mg tablets (CST Pharma Ltd) 14 tablet (product)</t>
  </si>
  <si>
    <t>42687911000001105</t>
  </si>
  <si>
    <t>Mediven cotton class 1 (18-21mmHg) below knee closed toe lymphoedema garment size I Caramel (Medi UK Ltd) 2 device (physical object)</t>
  </si>
  <si>
    <t>42688111000001108</t>
  </si>
  <si>
    <t>Mediven cotton class 1 (18-21mmHg) below knee closed toe lymphoedema garment size II Caramel (Medi UK Ltd) 2 device (physical object)</t>
  </si>
  <si>
    <t>42688311000001105</t>
  </si>
  <si>
    <t>Mediven cotton class 1 (18-21mmHg) below knee closed toe lymphoedema garment size III Caramel (Medi UK Ltd) 2 device (physical object)</t>
  </si>
  <si>
    <t>42688511000001104</t>
  </si>
  <si>
    <t>Mediven cotton class 1 (18-21mmHg) below knee closed toe lymphoedema garment size IV Caramel (Medi UK Ltd) 2 device (physical object)</t>
  </si>
  <si>
    <t>42688711000001109</t>
  </si>
  <si>
    <t>Mediven cotton class 1 (18-21mmHg) below knee closed toe lymphoedema garment size V Caramel (Medi UK Ltd) 2 device (physical object)</t>
  </si>
  <si>
    <t>42688911000001106</t>
  </si>
  <si>
    <t>Mediven cotton class 1 (18-21mmHg) below knee closed toe lymphoedema garment size VI Caramel (Medi UK Ltd) 2 device (physical object)</t>
  </si>
  <si>
    <t>42689111000001101</t>
  </si>
  <si>
    <t>Mediven cotton class 1 (18-21mmHg) below knee closed toe lymphoedema garment size VII Caramel (Medi UK Ltd) 2 device (physical object)</t>
  </si>
  <si>
    <t>42689311000001104</t>
  </si>
  <si>
    <t>Mediven cotton class 1 (18-21mmHg) below knee closed toe lymphoedema garment size I Black (Medi UK Ltd) 2 device (physical object)</t>
  </si>
  <si>
    <t>42689511000001105</t>
  </si>
  <si>
    <t>Mediven cotton class 1 (18-21mmHg) below knee closed toe lymphoedema garment size II Black (Medi UK Ltd) 2 device (physical object)</t>
  </si>
  <si>
    <t>42689711000001100</t>
  </si>
  <si>
    <t>Mediven cotton class 1 (18-21mmHg) below knee closed toe lymphoedema garment size III Black (Medi UK Ltd) 2 device (physical object)</t>
  </si>
  <si>
    <t>42689911000001103</t>
  </si>
  <si>
    <t>Mediven cotton class 1 (18-21mmHg) below knee closed toe lymphoedema garment size IV Black (Medi UK Ltd) 2 device (physical object)</t>
  </si>
  <si>
    <t>42690111000001107</t>
  </si>
  <si>
    <t>Mediven cotton class 1 (18-21mmHg) below knee closed toe lymphoedema garment size V Black (Medi UK Ltd) 2 device (physical object)</t>
  </si>
  <si>
    <t>42690311000001109</t>
  </si>
  <si>
    <t>Mediven cotton class 1 (18-21mmHg) below knee closed toe lymphoedema garment size VI Black (Medi UK Ltd) 2 device (physical object)</t>
  </si>
  <si>
    <t>42690511000001103</t>
  </si>
  <si>
    <t>Mediven cotton class 1 (18-21mmHg) below knee closed toe lymphoedema garment size VII Black (Medi UK Ltd) 2 device (physical object)</t>
  </si>
  <si>
    <t>42690711000001108</t>
  </si>
  <si>
    <t>Mediven cotton class 1 (18-21mmHg) below knee closed toe lymphoedema garment petite size I Caramel (Medi UK Ltd) 2 device (physical object)</t>
  </si>
  <si>
    <t>42690911000001105</t>
  </si>
  <si>
    <t>Mediven cotton class 1 (18-21mmHg) below knee closed toe lymphoedema garment petite size II Caramel (Medi UK Ltd) 2 device (physical object)</t>
  </si>
  <si>
    <t>42691111000001101</t>
  </si>
  <si>
    <t>Mediven cotton class 1 (18-21mmHg) below knee closed toe lymphoedema garment petite size III Caramel (Medi UK Ltd) 2 device (physical object)</t>
  </si>
  <si>
    <t>42691311000001104</t>
  </si>
  <si>
    <t>Mediven cotton class 1 (18-21mmHg) below knee closed toe lymphoedema garment petite size IV Caramel (Medi UK Ltd) 2 device (physical object)</t>
  </si>
  <si>
    <t>42691511000001105</t>
  </si>
  <si>
    <t>Mediven cotton class 1 (18-21mmHg) below knee closed toe lymphoedema garment petite size V Caramel (Medi UK Ltd) 2 device (physical object)</t>
  </si>
  <si>
    <t>42691711000001100</t>
  </si>
  <si>
    <t>Mediven cotton class 1 (18-21mmHg) below knee closed toe lymphoedema garment petite size VI Caramel (Medi UK Ltd) 2 device (physical object)</t>
  </si>
  <si>
    <t>42691911000001103</t>
  </si>
  <si>
    <t>Mediven cotton class 1 (18-21mmHg) below knee closed toe lymphoedema garment petite size VII Caramel (Medi UK Ltd) 2 device (physical object)</t>
  </si>
  <si>
    <t>42692111000001106</t>
  </si>
  <si>
    <t>Mediven cotton class 1 (18-21mmHg) below knee closed toe lymphoedema garment petite size I Black (Medi UK Ltd) 2 device (physical object)</t>
  </si>
  <si>
    <t>42692311000001108</t>
  </si>
  <si>
    <t>Mediven cotton class 1 (18-21mmHg) below knee closed toe lymphoedema garment petite size II Black (Medi UK Ltd) 2 device (physical object)</t>
  </si>
  <si>
    <t>42692511000001102</t>
  </si>
  <si>
    <t>Mediven cotton class 1 (18-21mmHg) below knee closed toe lymphoedema garment petite size III Black (Medi UK Ltd) 2 device (physical object)</t>
  </si>
  <si>
    <t>42692711000001107</t>
  </si>
  <si>
    <t>Mediven cotton class 1 (18-21mmHg) below knee closed toe lymphoedema garment petite size IV Black (Medi UK Ltd) 2 device (physical object)</t>
  </si>
  <si>
    <t>42692911000001109</t>
  </si>
  <si>
    <t>Mediven cotton class 1 (18-21mmHg) below knee closed toe lymphoedema garment petite size V Black (Medi UK Ltd) 2 device (physical object)</t>
  </si>
  <si>
    <t>42693111000001100</t>
  </si>
  <si>
    <t>Mediven cotton class 1 (18-21mmHg) below knee closed toe lymphoedema garment petite size VI Black (Medi UK Ltd) 2 device (physical object)</t>
  </si>
  <si>
    <t>42693311000001103</t>
  </si>
  <si>
    <t>Mediven cotton class 1 (18-21mmHg) below knee closed toe lymphoedema garment petite size VII Black (Medi UK Ltd) 2 device (physical object)</t>
  </si>
  <si>
    <t>42693811000001107</t>
  </si>
  <si>
    <t>Zonisamide 25mg capsules (Advanz Pharma) 14 capsule (product)</t>
  </si>
  <si>
    <t>42694011000001104</t>
  </si>
  <si>
    <t>Zonisamide 50mg capsules (Advanz Pharma) 56 capsule 4 x 14 capsules (product)</t>
  </si>
  <si>
    <t>42694211000001109</t>
  </si>
  <si>
    <t>Zonisamide 100mg capsules (Advanz Pharma) 56 capsule 4 x 14 capsules (product)</t>
  </si>
  <si>
    <t>42694311000001101</t>
  </si>
  <si>
    <t>Package containing 1 pre-filled disposable injection of denosumab 120 milligram/1 milliliter conventional release solution for injection 1 milliliter pre-filled disposable injection (packaged clinical drug)</t>
  </si>
  <si>
    <t>42694511000001107</t>
  </si>
  <si>
    <t>Xgeva 120mg/1ml solution for injection pre-filled syringes (Amgen Ltd) 1 pre-filled disposable injection (product)</t>
  </si>
  <si>
    <t>42694711000001102</t>
  </si>
  <si>
    <t>Mediven cotton class 2 (23-32mmHg) below knee closed toe lymphoedema garment size I Black (Medi UK Ltd) 2 device (physical object)</t>
  </si>
  <si>
    <t>42694911000001100</t>
  </si>
  <si>
    <t>Mediven cotton class 2 (23-32mmHg) below knee closed toe lymphoedema garment size II Black (Medi UK Ltd) 2 device (physical object)</t>
  </si>
  <si>
    <t>42695111000001104</t>
  </si>
  <si>
    <t>Mediven cotton class 2 (23-32mmHg) below knee closed toe lymphoedema garment size III Black (Medi UK Ltd) 2 device (physical object)</t>
  </si>
  <si>
    <t>42695411000001109</t>
  </si>
  <si>
    <t>Mediven cotton class 2 (23-32mmHg) below knee closed toe lymphoedema garment size IV Black (Medi UK Ltd) 2 device (physical object)</t>
  </si>
  <si>
    <t>42695611000001107</t>
  </si>
  <si>
    <t>FreeStyle Libre 2 Plus Sensor (Abbott Laboratories Ltd) 1 kit (physical object)</t>
  </si>
  <si>
    <t>42695711000001103</t>
  </si>
  <si>
    <t>Mediven cotton class 2 (23-32mmHg) below knee closed toe lymphoedema garment size V Black (Medi UK Ltd) 2 device (physical object)</t>
  </si>
  <si>
    <t>42695911000001101</t>
  </si>
  <si>
    <t>Mediven cotton class 2 (23-32mmHg) below knee closed toe lymphoedema garment size VI Black (Medi UK Ltd) 2 device (physical object)</t>
  </si>
  <si>
    <t>42696111000001105</t>
  </si>
  <si>
    <t>Mediven cotton class 2 (23-32mmHg) below knee closed toe lymphoedema garment size VII Black (Medi UK Ltd) 2 device (physical object)</t>
  </si>
  <si>
    <t>42696311000001107</t>
  </si>
  <si>
    <t>Mediven cotton class 2 (23-32mmHg) below knee closed toe lymphoedema garment size I Caramel (Medi UK Ltd) 2 device (physical object)</t>
  </si>
  <si>
    <t>42696511000001101</t>
  </si>
  <si>
    <t>Mediven cotton class 2 (23-32mmHg) below knee closed toe lymphoedema garment size II Caramel (Medi UK Ltd) 2 device (physical object)</t>
  </si>
  <si>
    <t>42696711000001106</t>
  </si>
  <si>
    <t>Mediven cotton class 2 (23-32mmHg) below knee closed toe lymphoedema garment size III Caramel (Medi UK Ltd) 2 device (physical object)</t>
  </si>
  <si>
    <t>42696911000001108</t>
  </si>
  <si>
    <t>Mediven cotton class 2 (23-32mmHg) below knee closed toe lymphoedema garment size IV Caramel (Medi UK Ltd) 2 device (physical object)</t>
  </si>
  <si>
    <t>42697111000001108</t>
  </si>
  <si>
    <t>Mediven cotton class 2 (23-32mmHg) below knee closed toe lymphoedema garment size V Caramel (Medi UK Ltd) 2 device (physical object)</t>
  </si>
  <si>
    <t>42697311000001105</t>
  </si>
  <si>
    <t>Mediven cotton class 2 (23-32mmHg) below knee closed toe lymphoedema garment size VI Caramel (Medi UK Ltd) 2 device (physical object)</t>
  </si>
  <si>
    <t>42697511000001104</t>
  </si>
  <si>
    <t>Mediven cotton class 2 (23-32mmHg) below knee closed toe lymphoedema garment size VII Caramel (Medi UK Ltd) 2 device (physical object)</t>
  </si>
  <si>
    <t>42697711000001109</t>
  </si>
  <si>
    <t>Ocufresh Everyday 0.2% eye drops 0.5ml unit dose preservative free (Blumont Healthcare Ltd) 30 unit dose 6 x (5 x 0.5ml) (product)</t>
  </si>
  <si>
    <t>42698011000001108</t>
  </si>
  <si>
    <t>Ocufresh Intense Relief 0.4% eye drops 0.5ml unit dose preservative free (Blumont Healthcare Ltd) 30 unit dose 6 x (5 x 0.5ml) (product)</t>
  </si>
  <si>
    <t>42698111000001109</t>
  </si>
  <si>
    <t>Mediven cotton class 2 (23-32mmHg) below knee closed toe lymphoedema garment petite size I Black (Medi UK Ltd) 2 device (physical object)</t>
  </si>
  <si>
    <t>42698311000001106</t>
  </si>
  <si>
    <t>Mediven cotton class 2 (23-32mmHg) below knee closed toe lymphoedema garment petite size II Black (Medi UK Ltd) 2 device (physical object)</t>
  </si>
  <si>
    <t>42698511000001100</t>
  </si>
  <si>
    <t>Rivaroxaban 1mg/ml granules for oral suspension sugar free 50 ml (product)</t>
  </si>
  <si>
    <t>42698611000001101</t>
  </si>
  <si>
    <t>Mediven cotton class 2 (23-32mmHg) below knee closed toe lymphoedema garment petite size III Black (Medi UK Ltd) 2 device (physical object)</t>
  </si>
  <si>
    <t>42698811000001102</t>
  </si>
  <si>
    <t>Mediven cotton class 2 (23-32mmHg) below knee closed toe lymphoedema garment petite size IV Black (Medi UK Ltd) 2 device (physical object)</t>
  </si>
  <si>
    <t>42699011000001103</t>
  </si>
  <si>
    <t>Mediven cotton class 2 (23-32mmHg) below knee closed toe lymphoedema garment petite size V Black (Medi UK Ltd) 2 device (physical object)</t>
  </si>
  <si>
    <t>42699211000001108</t>
  </si>
  <si>
    <t>Mediven cotton class 2 (23-32mmHg) below knee closed toe lymphoedema garment petite size VI Black (Medi UK Ltd) 2 device (physical object)</t>
  </si>
  <si>
    <t>42699411000001107</t>
  </si>
  <si>
    <t>Mediven cotton class 2 (23-32mmHg) below knee closed toe lymphoedema garment petite size VII Black (Medi UK Ltd) 2 device (physical object)</t>
  </si>
  <si>
    <t>42699511000001106</t>
  </si>
  <si>
    <t>Xarelto 1mg/ml granules for oral suspension (Bayer Plc) 100 ml (product)</t>
  </si>
  <si>
    <t>42699611000001105</t>
  </si>
  <si>
    <t>Xarelto 1mg/ml granules for oral suspension (Bayer Plc) 50 ml (product)</t>
  </si>
  <si>
    <t>42699911000001104</t>
  </si>
  <si>
    <t>Mediven cotton class 2 (23-32mmHg) below knee closed toe lymphoedema garment petite size I Caramel (Medi UK Ltd) 2 device (physical object)</t>
  </si>
  <si>
    <t>42700111000001101</t>
  </si>
  <si>
    <t>Mediven cotton class 2 (23-32mmHg) below knee closed toe lymphoedema garment petite size II Caramel (Medi UK Ltd) 2 device (physical object)</t>
  </si>
  <si>
    <t>42700211000001107</t>
  </si>
  <si>
    <t>Trehapan eye drops preservative free (Visufarma UK Ltd) 10 ml (product)</t>
  </si>
  <si>
    <t>42700411000001106</t>
  </si>
  <si>
    <t>Mediven cotton class 2 (23-32mmHg) below knee closed toe lymphoedema garment petite size III Caramel (Medi UK Ltd) 2 device (physical object)</t>
  </si>
  <si>
    <t>42700611000001109</t>
  </si>
  <si>
    <t>Mediven cotton class 2 (23-32mmHg) below knee closed toe lymphoedema garment petite size IV Caramel (Medi UK Ltd) 2 device (physical object)</t>
  </si>
  <si>
    <t>42700811000001108</t>
  </si>
  <si>
    <t>Mediven cotton class 2 (23-32mmHg) below knee closed toe lymphoedema garment petite size V Caramel (Medi UK Ltd) 2 device (physical object)</t>
  </si>
  <si>
    <t>42701011000001106</t>
  </si>
  <si>
    <t>Mediven cotton class 2 (23-32mmHg) below knee closed toe lymphoedema garment petite size VI Caramel (Medi UK Ltd) 2 device (physical object)</t>
  </si>
  <si>
    <t>42701211000001101</t>
  </si>
  <si>
    <t>Mediven cotton class 2 (23-32mmHg) below knee closed toe lymphoedema garment petite size VII Caramel (Medi UK Ltd) 2 device (physical object)</t>
  </si>
  <si>
    <t>42701711000001108</t>
  </si>
  <si>
    <t>Package containing 28 tablet of Quizartinib (as Quizartinib dihydrochloride) 17.7 milligram/1 each conventional release oral tablet 1 tablet tablet (packaged clinical drug)</t>
  </si>
  <si>
    <t>42701911000001105</t>
  </si>
  <si>
    <t>Vanflyta 17.7mg tablets (Daiichi Sankyo UK Ltd) 28 tablet 2 x 14 tablets (product)</t>
  </si>
  <si>
    <t>42702011000001103</t>
  </si>
  <si>
    <t>Package containing 56 tablet of Quizartinib (as Quizartinib dihydrochloride) 26.5 milligram/1 each conventional release oral tablet 1 tablet tablet (packaged clinical drug)</t>
  </si>
  <si>
    <t>42702211000001108</t>
  </si>
  <si>
    <t>Vanflyta 26.5mg tablets (Daiichi Sankyo UK Ltd) 56 tablet 4 x 14 tablets (product)</t>
  </si>
  <si>
    <t>42702311000001100</t>
  </si>
  <si>
    <t>Package containing 1 vial of Efgartigimod alfa 180 milligram/1 milliliter conventional release solution for injection 5.6 milliliter vial (packaged clinical drug)</t>
  </si>
  <si>
    <t>42702511000001106</t>
  </si>
  <si>
    <t>Vyvgart 1000mg/5.6ml solution for injection vials (Argenx UK Ltd) 1 vial (product)</t>
  </si>
  <si>
    <t>42702711000001101</t>
  </si>
  <si>
    <t>Slenyto 5mg modified-release tablets (Pilsco Ltd) 30 tablet (product)</t>
  </si>
  <si>
    <t>42702811000001109</t>
  </si>
  <si>
    <t>Package containing 90 milliliter of trametinib (as trametinib dimethyl sulfoxide) 50 microgram/1 milliliter conventional release oral solution sugar free (packaged clinical drug)</t>
  </si>
  <si>
    <t>42703011000001107</t>
  </si>
  <si>
    <t>Spexotras 50micrograms/ml oral solution (Novartis Pharmaceuticals UK Ltd) 90 ml (product)</t>
  </si>
  <si>
    <t>42703211000001102</t>
  </si>
  <si>
    <t>Pentamidine 300mg powder for solution for injection vials (Tillomed Laboratories Ltd) 5 vial (product)</t>
  </si>
  <si>
    <t>42704211000001104</t>
  </si>
  <si>
    <t>Generic PaediaSure Plus fibre Starter Pack liquid 800 ml (product)</t>
  </si>
  <si>
    <t>42704411000001100</t>
  </si>
  <si>
    <t>Generic Electrorush ORS oral powder sachets 20 sachet (product)</t>
  </si>
  <si>
    <t>42704611000001102</t>
  </si>
  <si>
    <t>Electrorush ORS oral powder sachets orange (TriOn Pharma Ltd) 20 sachet (product)</t>
  </si>
  <si>
    <t>42704711000001106</t>
  </si>
  <si>
    <t>PaediaSure Plus fibre Starter Pack liquid (Abbott Laboratories Ltd) 800 ml 1 x (2 x 200ml + 2 x 200ml) (product)</t>
  </si>
  <si>
    <t>42704911000001108</t>
  </si>
  <si>
    <t>Electrorush ORS oral powder sachets blackcurrant (TriOn Pharma Ltd) 20 sachet (product)</t>
  </si>
  <si>
    <t>42705311000001106</t>
  </si>
  <si>
    <t>Isosorbide mononitrate 10mg tablets (Rudipharm Ltd) 56 tablet 4 x 14 tablets (product)</t>
  </si>
  <si>
    <t>42705411000001104</t>
  </si>
  <si>
    <t>Package containing 20 tablet of oxycodone hydrochloride 5 milligram/1 each conventional release oral tablet 1 tablet tablet (packaged clinical drug)</t>
  </si>
  <si>
    <t>42705611000001101</t>
  </si>
  <si>
    <t>Isosorbide mononitrate 20mg tablets (Rudipharm Ltd) 56 tablet 4 x 14 tablets (product)</t>
  </si>
  <si>
    <t>42705711000001105</t>
  </si>
  <si>
    <t>Oxyact 5mg tablets (G.L. Pharma UK Ltd) 20 tablet (product)</t>
  </si>
  <si>
    <t>42705911000001107</t>
  </si>
  <si>
    <t>Isosorbide mononitrate 30mg tablets (Rudipharm Ltd) 56 tablet 4 x 14 tablets (product)</t>
  </si>
  <si>
    <t>42706111000001103</t>
  </si>
  <si>
    <t>Isosorbide mononitrate 40mg tablets (Rudipharm Ltd) 56 tablet 4 x 14 tablets (product)</t>
  </si>
  <si>
    <t>42706311000001101</t>
  </si>
  <si>
    <t>Atorvastatin 10mg tablets (Rudipharm Ltd) 28 tablet 2 x 14 tablets (product)</t>
  </si>
  <si>
    <t>42706511000001107</t>
  </si>
  <si>
    <t>Package containing 14 tablet of oxycodone hydrochloride 5 milligram/1 each modified-release oral tablet 1 tablet tablet (packaged clinical drug)</t>
  </si>
  <si>
    <t>42706611000001106</t>
  </si>
  <si>
    <t>Atorvastatin 20mg tablets (Rudipharm Ltd) 28 tablet 2 x 14 tablets (product)</t>
  </si>
  <si>
    <t>42706711000001102</t>
  </si>
  <si>
    <t>Oxylan 5mg prolonged-release tablets (G.L. Pharma UK Ltd) 14 tablet (product)</t>
  </si>
  <si>
    <t>42706811000001105</t>
  </si>
  <si>
    <t>Diphtheria / Tetanus / Pertussis (acellular component) vaccine (adsorbed, reduced antigen(s) content) suspension for injection 0.5ml pre-filled syringes 1 pre-filled disposable injection (product)</t>
  </si>
  <si>
    <t>42707011000001101</t>
  </si>
  <si>
    <t>Atorvastatin 40mg tablets (Rudipharm Ltd) 28 tablet 2 x 14 tablets (product)</t>
  </si>
  <si>
    <t>42707111000001100</t>
  </si>
  <si>
    <t>Package containing 14 tablet of oxycodone hydrochloride 10 milligram/1 each modified-release oral tablet 1 tablet tablet (packaged clinical drug)</t>
  </si>
  <si>
    <t>42707311000001103</t>
  </si>
  <si>
    <t>Oxylan 10mg prolonged-release tablets (G.L. Pharma UK Ltd) 14 tablet (product)</t>
  </si>
  <si>
    <t>42707411000001105</t>
  </si>
  <si>
    <t>Atorvastatin 80mg tablets (Rudipharm Ltd) 28 tablet 2 x 14 tablets (product)</t>
  </si>
  <si>
    <t>42707611000001108</t>
  </si>
  <si>
    <t>Adacel vaccine suspension for injection 0.5ml pre-filled syringes (Sanofi) 1 pre-filled disposable injection (product)</t>
  </si>
  <si>
    <t>42707711000001104</t>
  </si>
  <si>
    <t>Package containing 50 capsule of hydrocortisone 20 milligram/1 each modified-release oral capsule 1 capsule capsule (packaged clinical drug)</t>
  </si>
  <si>
    <t>42707911000001102</t>
  </si>
  <si>
    <t>Efmody 20mg modified-release capsules (Neurocrine UK Ltd) 50 capsule (product)</t>
  </si>
  <si>
    <t>42708311000001102</t>
  </si>
  <si>
    <t>Rivaroxaban 10mg tablets (Viatris UK Healthcare Ltd) 10 tablet (product)</t>
  </si>
  <si>
    <t>42708411000001109</t>
  </si>
  <si>
    <t>Rivaroxaban 10mg tablets (Viatris UK Healthcare Ltd) 30 tablet 3 x 10 tablets (product)</t>
  </si>
  <si>
    <t>42708611000001107</t>
  </si>
  <si>
    <t>Rivaroxaban 15mg tablets (Viatris UK Healthcare Ltd) 14 tablet (product)</t>
  </si>
  <si>
    <t>42708711000001103</t>
  </si>
  <si>
    <t>Rivaroxaban 15mg tablets (Viatris UK Healthcare Ltd) 28 tablet 2 x 14 tablets (product)</t>
  </si>
  <si>
    <t>42708811000001106</t>
  </si>
  <si>
    <t>Rivaroxaban 15mg tablets (Viatris UK Healthcare Ltd) 42 tablet 3 x 14 tablets (product)</t>
  </si>
  <si>
    <t>42709011000001105</t>
  </si>
  <si>
    <t>Rivaroxaban 2.5mg tablets (Viatris UK Healthcare Ltd) 56 tablet 4 x 14 tablets (product)</t>
  </si>
  <si>
    <t>42709311000001108</t>
  </si>
  <si>
    <t>Metronidazole 500mg/100ml infusion 100ml Viaflo bags (Baxter Healthcare Ltd) 60 bag (product)</t>
  </si>
  <si>
    <t>42709811000001104</t>
  </si>
  <si>
    <t>Rivaroxaban 20mg tablets (Viatris UK Healthcare Ltd) 100 tablet 10 x 10 tablets (product)</t>
  </si>
  <si>
    <t>42709911000001109</t>
  </si>
  <si>
    <t>Rivaroxaban 20mg tablets (Viatris UK Healthcare Ltd) 28 tablet 2 x 14 tablets (product)</t>
  </si>
  <si>
    <t>42710711000001102</t>
  </si>
  <si>
    <t>Package containing 4 capsule of miglustat 65 milligram/1 each conventional release oral capsule 1 capsule capsule (packaged clinical drug)</t>
  </si>
  <si>
    <t>42710811000001105</t>
  </si>
  <si>
    <t>Opfolda 65mg capsules (Amicus Therapeutics UK Operations Ltd) 4 capsule (product)</t>
  </si>
  <si>
    <t>42711011000001108</t>
  </si>
  <si>
    <t>Vancomycin 1g powder for concentrate for solution for infusion vials (Drugsrus Ltd) 1 vial (product)</t>
  </si>
  <si>
    <t>42711111000001109</t>
  </si>
  <si>
    <t>Vancomycin 1g powder for concentrate for solution for infusion vials (Drugsrus Ltd) 5 vial (product)</t>
  </si>
  <si>
    <t>42711211000001103</t>
  </si>
  <si>
    <t>Vancomycin 1g powder for concentrate for solution for infusion vials (Drugsrus Ltd) 10 vial (product)</t>
  </si>
  <si>
    <t>42711311000001106</t>
  </si>
  <si>
    <t>Package containing 25 unit dose of salbutamol (as salbutamol sulfate) 830 microgram/1 milliliter nebuliser liquid 3 milliliter unit dose (packaged clinical drug)</t>
  </si>
  <si>
    <t>42711411000001104</t>
  </si>
  <si>
    <t>Package containing 30 unit dose of salbutamol (as salbutamol sulfate) 830 microgram/1 milliliter nebuliser liquid 3 milliliter unit dose (packaged clinical drug)</t>
  </si>
  <si>
    <t>42711511000001100</t>
  </si>
  <si>
    <t>Package containing 60 unit dose of salbutamol (as salbutamol sulfate) 830 microgram/1 milliliter nebuliser liquid 3 milliliter unit dose (packaged clinical drug)</t>
  </si>
  <si>
    <t>42711811000001102</t>
  </si>
  <si>
    <t>Vancomycin 500mg powder for concentrate for solution for infusion vials (Drugsrus Ltd) 1 vial (product)</t>
  </si>
  <si>
    <t>42711911000001107</t>
  </si>
  <si>
    <t>Vancomycin 500mg powder for concentrate for solution for infusion vials (Drugsrus Ltd) 5 vial (product)</t>
  </si>
  <si>
    <t>42712011000001100</t>
  </si>
  <si>
    <t>Salbutamol 2.5mg/3ml nebuliser liquid unit dose vials (Imported (United States)) 25 unit dose (product)</t>
  </si>
  <si>
    <t>42712111000001104</t>
  </si>
  <si>
    <t>Vancomycin 500mg powder for concentrate for solution for infusion vials (Drugsrus Ltd) 10 vial (product)</t>
  </si>
  <si>
    <t>42712211000001105</t>
  </si>
  <si>
    <t>Salbutamol 2.5mg/3ml nebuliser liquid unit dose vials (Imported (United States)) 30 unit dose (product)</t>
  </si>
  <si>
    <t>42712311000001102</t>
  </si>
  <si>
    <t>Salbutamol 2.5mg/3ml nebuliser liquid unit dose vials (Imported (United States)) 60 unit dose (product)</t>
  </si>
  <si>
    <t>42712611000001107</t>
  </si>
  <si>
    <t>Imatinib 100mg tablets (Orion Pharma (UK) Ltd) 60 tablet 6 x 10 tablets (product)</t>
  </si>
  <si>
    <t>42712711000001103</t>
  </si>
  <si>
    <t>Tetracosactide 250micrograms/1ml solution for injection ampoules (CST Pharma Ltd) 1 ampoule (product)</t>
  </si>
  <si>
    <t>42712911000001101</t>
  </si>
  <si>
    <t>Imatinib 400mg tablets (Orion Pharma (UK) Ltd) 30 tablet 3 x 10 tablets (product)</t>
  </si>
  <si>
    <t>42713211000001104</t>
  </si>
  <si>
    <t>Tenofovir disoproxil 245mg tablets (Orion Pharma (UK) Ltd) 30 tablet (product)</t>
  </si>
  <si>
    <t>42713311000001107</t>
  </si>
  <si>
    <t>Versavo 100mg/4ml concentrate for solution for infusion vials (Dr Reddy's Laboratories (UK) Ltd) 1 vial (product)</t>
  </si>
  <si>
    <t>42713511000001101</t>
  </si>
  <si>
    <t>Versavo 400mg/16ml concentrate for solution for infusion vials (Dr Reddy's Laboratories (UK) Ltd) 1 vial (product)</t>
  </si>
  <si>
    <t>42713811000001103</t>
  </si>
  <si>
    <t>Amlodipine 5mg tablets (Manx Healthcare Ltd) 28 tablet (product)</t>
  </si>
  <si>
    <t>42714011000001106</t>
  </si>
  <si>
    <t>Amlodipine 10mg tablets (Manx Healthcare Ltd) 28 tablet (product)</t>
  </si>
  <si>
    <t>42714211000001101</t>
  </si>
  <si>
    <t>Carbimazole 5mg tablets (Manx Healthcare Ltd) 100 tablet (product)</t>
  </si>
  <si>
    <t>42714411000001102</t>
  </si>
  <si>
    <t>Carbimazole 20mg tablets (Manx Healthcare Ltd) 100 tablet (product)</t>
  </si>
  <si>
    <t>42714711000001108</t>
  </si>
  <si>
    <t>Generic BioGaia Protectis Baby oral drops 5 ml (product)</t>
  </si>
  <si>
    <t>42714911000001105</t>
  </si>
  <si>
    <t>BioGaia Protectis Baby oral drops (BioGaia) 5 ml (product)</t>
  </si>
  <si>
    <t>42715111000001106</t>
  </si>
  <si>
    <t>Generic BioGaia Protectis Baby with Vitamin D oral drops 10 ml (product)</t>
  </si>
  <si>
    <t>42715311000001108</t>
  </si>
  <si>
    <t>BioGaia Protectis Baby with Vitamin D oral drops (BioGaia) 10 ml (product)</t>
  </si>
  <si>
    <t>42715411000001101</t>
  </si>
  <si>
    <t>Dimethyl fumarate 120mg gastro-resistant capsules (Celix Pharma Ltd) 14 capsule 2 x 7 capsules (product)</t>
  </si>
  <si>
    <t>42715611000001103</t>
  </si>
  <si>
    <t>Dimethyl fumarate 240mg gastro-resistant capsules (Celix Pharma Ltd) 56 capsule 8 x 7 capsules (product)</t>
  </si>
  <si>
    <t>42715811000001104</t>
  </si>
  <si>
    <t>Iloprost 50micrograms/0.5ml concentrate for solution for infusion ampoules (Sovereign Medical Ltd) 1 ampoule (product)</t>
  </si>
  <si>
    <t>42716111000001100</t>
  </si>
  <si>
    <t>Rivaroxaban 2.5mg tablets (Genus Pharmaceuticals Ltd) 56 tablet 4 x 14 tablets (product)</t>
  </si>
  <si>
    <t>42716311000001103</t>
  </si>
  <si>
    <t>Rivaroxaban 10mg tablets (Genus Pharmaceuticals Ltd) 10 tablet (product)</t>
  </si>
  <si>
    <t>42716411000001105</t>
  </si>
  <si>
    <t>Rivaroxaban 10mg tablets (Genus Pharmaceuticals Ltd) 30 tablet 2 x 15 tablets (product)</t>
  </si>
  <si>
    <t>42716511000001109</t>
  </si>
  <si>
    <t>Rivaroxaban 10mg tablets (Genus Pharmaceuticals Ltd) 100 tablet 1 x (6 x 15 + 1 x 10 tablets) (product)</t>
  </si>
  <si>
    <t>42716711000001104</t>
  </si>
  <si>
    <t>Rivaroxaban 15mg tablets (Genus Pharmaceuticals Ltd) 14 tablet (product)</t>
  </si>
  <si>
    <t>42716811000001107</t>
  </si>
  <si>
    <t>Rivaroxaban 15mg tablets (Genus Pharmaceuticals Ltd) 28 tablet 2 x 14 tablets (product)</t>
  </si>
  <si>
    <t>42716911000001102</t>
  </si>
  <si>
    <t>Rivaroxaban 15mg tablets (Genus Pharmaceuticals Ltd) 42 tablet 3 x 14 tablets (product)</t>
  </si>
  <si>
    <t>42717011000001103</t>
  </si>
  <si>
    <t>Rivaroxaban 15mg tablets (Genus Pharmaceuticals Ltd) 100 tablet 1 x (6 x 15 + 1 x 10 tablets) (product)</t>
  </si>
  <si>
    <t>42717211000001108</t>
  </si>
  <si>
    <t>Rivaroxaban 20mg tablets (Genus Pharmaceuticals Ltd) 28 tablet 2 x 14 tablets (product)</t>
  </si>
  <si>
    <t>42717311000001100</t>
  </si>
  <si>
    <t>Rivaroxaban 20mg tablets (Genus Pharmaceuticals Ltd) 100 tablet 1 x (6 x 15 + 1 x 10 tablets) (product)</t>
  </si>
  <si>
    <t>42718711000001100</t>
  </si>
  <si>
    <t>Generic PaediaSure Compact liquid 125 ml (product)</t>
  </si>
  <si>
    <t>42718811000001108</t>
  </si>
  <si>
    <t>Generic PaediaSure Compact liquid 250 ml (product)</t>
  </si>
  <si>
    <t>42718911000001103</t>
  </si>
  <si>
    <t>PaediaSure Compact liquid vanilla (Abbott Laboratories Ltd) 250 ml (product)</t>
  </si>
  <si>
    <t>42719011000001107</t>
  </si>
  <si>
    <t>PaediaSure Compact liquid banana (Abbott Laboratories Ltd) 125 ml (product)</t>
  </si>
  <si>
    <t>42719111000001108</t>
  </si>
  <si>
    <t>PaediaSure Compact liquid strawberry (Abbott Laboratories Ltd) 125 ml (product)</t>
  </si>
  <si>
    <t>42719211000001102</t>
  </si>
  <si>
    <t>Generic PaediaSure Compact Starter Pack liquid 500 ml (product)</t>
  </si>
  <si>
    <t>42719411000001103</t>
  </si>
  <si>
    <t>PaediaSure Compact Starter Pack liquid (Abbott Laboratories Ltd) 500 ml 1 x (2 x 125ml + 2 x 125ml) (product)</t>
  </si>
  <si>
    <t>42720011000001108</t>
  </si>
  <si>
    <t>Verorab powder and solvent for suspension for injection 0.5ml vials (Sanofi) 1 vial (product)</t>
  </si>
  <si>
    <t>42720111000001109</t>
  </si>
  <si>
    <t>Package containing 250 tablet of citalopram (as citalopram hydrobromide) 20 milligram/1 each conventional release oral tablet 1 tablet tablet (packaged clinical drug)</t>
  </si>
  <si>
    <t>42720211000001103</t>
  </si>
  <si>
    <t>Citalopram 20mg tablets (Teva UK Ltd) 250 tablet (product)</t>
  </si>
  <si>
    <t>42720311000001106</t>
  </si>
  <si>
    <t>Package containing 250 tablet of citalopram (as citalopram hydrobromide) 10 milligram/1 each conventional release oral tablet 1 tablet tablet (packaged clinical drug)</t>
  </si>
  <si>
    <t>42720411000001104</t>
  </si>
  <si>
    <t>Citalopram 10mg tablets (Teva UK Ltd) 250 tablet (product)</t>
  </si>
  <si>
    <t>42720611000001101</t>
  </si>
  <si>
    <t>Metformin 500mg/5ml oral solution sugar free (SyriMed) 150 ml (product)</t>
  </si>
  <si>
    <t>42720711000001105</t>
  </si>
  <si>
    <t>Generic BioGaia Protectis with Vitamin D+ chewable tablets sugar free 30 tablet (product)</t>
  </si>
  <si>
    <t>42721011000001104</t>
  </si>
  <si>
    <t>Prucalopride 1mg tablets (DHP Healthcare Ltd) 28 tablet 4 x 7 tablets (product)</t>
  </si>
  <si>
    <t>42721111000001103</t>
  </si>
  <si>
    <t>BioGaia Protectis with Vitamin D+ chewable tablets (BioGaia) 30 tablet (product)</t>
  </si>
  <si>
    <t>42721311000001101</t>
  </si>
  <si>
    <t>Prucalopride 2mg tablets (DHP Healthcare Ltd) 28 tablet 4 x 7 tablets (product)</t>
  </si>
  <si>
    <t>42721411000001108</t>
  </si>
  <si>
    <t>Generic BioGaia Protectis with Vitamin D+ chewable tablets sugar free 90 tablet (product)</t>
  </si>
  <si>
    <t>42721511000001107</t>
  </si>
  <si>
    <t>BioGaia Protectis with Vitamin D+ chewable tablets (BioGaia) 90 tablet (product)</t>
  </si>
  <si>
    <t>42721611000001106</t>
  </si>
  <si>
    <t>Generic BioGaia Gastrus chewable tablets 30 tablet (product)</t>
  </si>
  <si>
    <t>42721811000001105</t>
  </si>
  <si>
    <t>BioGaia Gastrus chewable tablets (BioGaia) 30 tablet (product)</t>
  </si>
  <si>
    <t>42722011000001107</t>
  </si>
  <si>
    <t>Yuflyma 20mg/0.2ml solution for injection pre-filled syringes (Celltrion Healthcare UK Ltd) 2 pre-filled disposable injection (product)</t>
  </si>
  <si>
    <t>42722211000001102</t>
  </si>
  <si>
    <t>Metformin 1g tablets (DHP Healthcare Ltd) 28 tablet 4 x 7 tablets (product)</t>
  </si>
  <si>
    <t>42722411000001103</t>
  </si>
  <si>
    <t>Yimmugo 5g/50ml solution for infusion vials (Grifols UK Ltd) 1 vial (product)</t>
  </si>
  <si>
    <t>42722611000001100</t>
  </si>
  <si>
    <t>Yimmugo 10g/100ml solution for infusion vials (Grifols UK Ltd) 1 vial (product)</t>
  </si>
  <si>
    <t>42722811000001101</t>
  </si>
  <si>
    <t>Yimmugo 20g/200ml solution for infusion vials (Grifols UK Ltd) 1 vial (product)</t>
  </si>
  <si>
    <t>42723011000001103</t>
  </si>
  <si>
    <t>Dexamethasone 4mg tablets (Zentiva Pharma UK Ltd) 50 tablet 5 x 10 tablets (product)</t>
  </si>
  <si>
    <t>42723311000001100</t>
  </si>
  <si>
    <t>Ikervis 1mg/ml eye drops emulsion 0.3ml unit dose (Pilsco Ltd) 30 unit dose (product)</t>
  </si>
  <si>
    <t>42723411000001107</t>
  </si>
  <si>
    <t>Generic BioGaia Protectis chewable tablets sugar free 30 tablet (product)</t>
  </si>
  <si>
    <t>42723611000001105</t>
  </si>
  <si>
    <t>BioGaia Protectis chewable tablets strawberry (BioGaia) 30 tablet (product)</t>
  </si>
  <si>
    <t>42723711000001101</t>
  </si>
  <si>
    <t>Generic BioGaia Pharax Kids Probiotic oral drops 5 ml (product)</t>
  </si>
  <si>
    <t>42723911000001104</t>
  </si>
  <si>
    <t>BioGaia Pharax Kids Probiotic oral drops (BioGaia) 5 ml (product)</t>
  </si>
  <si>
    <t>42724011000001101</t>
  </si>
  <si>
    <t>Package containing 6 capsule of doxycycline (as doxycycline hyclate) 100 milligram/1 each conventional release oral capsule 1 capsule capsule (packaged clinical drug)</t>
  </si>
  <si>
    <t>42724111000001100</t>
  </si>
  <si>
    <t>Doxycycline 100mg capsules (Drugsrus Ltd) 6 capsule (product)</t>
  </si>
  <si>
    <t>42724311000001103</t>
  </si>
  <si>
    <t>CareSens Dual blood glucose monitoring system (Spirit Healthcare Ltd) 1 device (physical object)</t>
  </si>
  <si>
    <t>42724511000001109</t>
  </si>
  <si>
    <t>CareSens N blood glucose monitoring system (Spirit Healthcare Ltd) 1 device (physical object)</t>
  </si>
  <si>
    <t>42724711000001104</t>
  </si>
  <si>
    <t>CareSens N Voice blood glucose monitoring system (Spirit Healthcare Ltd) 1 device (physical object)</t>
  </si>
  <si>
    <t>42724911000001102</t>
  </si>
  <si>
    <t>Microdot+ blood glucose monitoring system (Cambridge Sensors Ltd) 1 device (physical object)</t>
  </si>
  <si>
    <t>42725111000001101</t>
  </si>
  <si>
    <t>Microdot Max blood glucose monitoring system (Cambridge Sensors Ltd) 1 device (physical object)</t>
  </si>
  <si>
    <t>42726211000001101</t>
  </si>
  <si>
    <t>Package containing 30 tablet of dexamethasone 1 milligram/1 each conventional release oral tablet 1 tablet tablet (packaged clinical drug)</t>
  </si>
  <si>
    <t>42726411000001102</t>
  </si>
  <si>
    <t>Trabectedin 250microgram powder for concentrate for solution for infusion vials (Kent Pharma (UK) Ltd) 1 vial (product)</t>
  </si>
  <si>
    <t>42726611000001104</t>
  </si>
  <si>
    <t>Trabectedin 1mg powder for concentrate for solution for infusion vials (Kent Pharma (UK) Ltd) 1 vial (product)</t>
  </si>
  <si>
    <t>42726811000001100</t>
  </si>
  <si>
    <t>Oxylan 15mg prolonged-release tablets (G.L. Pharma UK Ltd) 56 tablet 4 x 14 tablets (product)</t>
  </si>
  <si>
    <t>42727011000001109</t>
  </si>
  <si>
    <t>Oxylan 30mg prolonged-release tablets (G.L. Pharma UK Ltd) 56 tablet 4 x 14 tablets (product)</t>
  </si>
  <si>
    <t>42727211000001104</t>
  </si>
  <si>
    <t>Dexamethasone 1mg tablets (Zentiva Pharma UK Ltd) 30 tablet 3 x 10 tablets (product)</t>
  </si>
  <si>
    <t>42727411000001100</t>
  </si>
  <si>
    <t>Oxylan 60mg prolonged-release tablets (G.L. Pharma UK Ltd) 56 tablet 4 x 14 tablets (product)</t>
  </si>
  <si>
    <t>42727711000001106</t>
  </si>
  <si>
    <t>Package containing 1 bag of morphine hydrochloride 1 milligram/1 milliliter infusion 100 milliliter bag (packaged clinical drug)</t>
  </si>
  <si>
    <t>42727911000001108</t>
  </si>
  <si>
    <t>Sendolor 100mg/100ml infusion bags (Eurocept International bv) 1 bag (product)</t>
  </si>
  <si>
    <t>42728011000001105</t>
  </si>
  <si>
    <t>Package containing 28 tablet of etrasimod (as etrasimod arginine) 2 milligram/1 each conventional release oral tablet 1 tablet tablet (packaged clinical drug)</t>
  </si>
  <si>
    <t>42728311000001108</t>
  </si>
  <si>
    <t>Generic Pernaton Cooling gel 50 ml (product)</t>
  </si>
  <si>
    <t>42728411000001101</t>
  </si>
  <si>
    <t>Velsipity 2mg tablets (Pfizer Ltd) 28 tablet 2 x 14 tablets (product)</t>
  </si>
  <si>
    <t>42728511000001102</t>
  </si>
  <si>
    <t>Teicoplanin 200mg powder for solution for injection vials (Seacross Pharmaceuticals Ltd) 1 vial (product)</t>
  </si>
  <si>
    <t>42728711000001107</t>
  </si>
  <si>
    <t>Teicoplanin 400mg powder for solution for injection vials (Seacross Pharmaceuticals Ltd) 1 vial (product)</t>
  </si>
  <si>
    <t>42728811000001104</t>
  </si>
  <si>
    <t>Pernaton Cooling gel (Robinson Young Ltd) 50 ml (product)</t>
  </si>
  <si>
    <t>42729011000001100</t>
  </si>
  <si>
    <t>Oxaliplatin 200mg/40ml concentrate for solution for infusion vials (Seacross Pharmaceuticals Ltd) 1 vial (product)</t>
  </si>
  <si>
    <t>42729111000001104</t>
  </si>
  <si>
    <t>Generic Pernaton Warming gel 50 ml (product)</t>
  </si>
  <si>
    <t>42729211000001105</t>
  </si>
  <si>
    <t>Pernaton Warming gel (Robinson Young Ltd) 50 ml (product)</t>
  </si>
  <si>
    <t>42729311000001102</t>
  </si>
  <si>
    <t>Package containing 420 tablet of dabrafenib (as dabrafenib mesilate) 10 milligram/1 each tablet for conventional release oral suspension 1 tablet tablet sugar free (packaged clinical drug)</t>
  </si>
  <si>
    <t>42729511000001108</t>
  </si>
  <si>
    <t>Finlee 10mg dispersible tablets (Novartis Pharmaceuticals UK Ltd) 420 tablet 2 x 210 tablets (product)</t>
  </si>
  <si>
    <t>42729911000001101</t>
  </si>
  <si>
    <t>Metformin 500mg tablets (Manx Healthcare Ltd) 28 tablet 2 x 14 tablets (product)</t>
  </si>
  <si>
    <t>42730011000001106</t>
  </si>
  <si>
    <t>Metformin 500mg tablets (Manx Healthcare Ltd) 84 tablet 6 x 14 tablets (product)</t>
  </si>
  <si>
    <t>42730111000001107</t>
  </si>
  <si>
    <t>Metformin 500mg tablets (Manx Healthcare Ltd) 500 tablet (product)</t>
  </si>
  <si>
    <t>42730311000001109</t>
  </si>
  <si>
    <t>Rivaroxaban 2.5mg tablets (Dr Reddy's Laboratories (UK) Ltd) 56 tablet 4 x 14 tablets (product)</t>
  </si>
  <si>
    <t>42730511000001103</t>
  </si>
  <si>
    <t>Rivaroxaban 10mg tablets (Dr Reddy's Laboratories (UK) Ltd) 10 tablet (product)</t>
  </si>
  <si>
    <t>42730611000001104</t>
  </si>
  <si>
    <t>Rivaroxaban 10mg tablets (Dr Reddy's Laboratories (UK) Ltd) 30 tablet 3 x 10 tablets (product)</t>
  </si>
  <si>
    <t>42730811000001100</t>
  </si>
  <si>
    <t>Rivaroxaban 15mg tablets (Dr Reddy's Laboratories (UK) Ltd) 14 tablet (product)</t>
  </si>
  <si>
    <t>42730911000001105</t>
  </si>
  <si>
    <t>Rivaroxaban 15mg tablets (Dr Reddy's Laboratories (UK) Ltd) 28 tablet 2 x 14 tablets (product)</t>
  </si>
  <si>
    <t>42731011000001102</t>
  </si>
  <si>
    <t>Rivaroxaban 15mg tablets (Dr Reddy's Laboratories (UK) Ltd) 42 tablet 3 x 14 tablets (product)</t>
  </si>
  <si>
    <t>42731211000001107</t>
  </si>
  <si>
    <t>Rivaroxaban 20mg tablets (Dr Reddy's Laboratories (UK) Ltd) 28 tablet 2 x 14 tablets (product)</t>
  </si>
  <si>
    <t>42731911000001103</t>
  </si>
  <si>
    <t>Ivermectin 3mg tablets (Exeltis UK Ltd) 4 tablet (product)</t>
  </si>
  <si>
    <t>42732011000001105</t>
  </si>
  <si>
    <t>Multivitamin tablets 240 tablet (product)</t>
  </si>
  <si>
    <t>42732111000001106</t>
  </si>
  <si>
    <t>Boots everyday Multivitamins tablets (The Boots Company Plc) 240 tablet (product)</t>
  </si>
  <si>
    <t>42732211000001100</t>
  </si>
  <si>
    <t>Package containing 240 tablet of ascorbic acid 500 milligram/1 each conventional release oral tablet 1 tablet tablet (packaged clinical drug)</t>
  </si>
  <si>
    <t>42732411000001101</t>
  </si>
  <si>
    <t>Boots everyday Vitamin C tablets (The Boots Company Plc) 240 tablet (product)</t>
  </si>
  <si>
    <t>42732511000001102</t>
  </si>
  <si>
    <t>Package containing 10 vial of cipaglucosidase alfa 105 milligram/1 each powder for conventional release solution for infusion 1 vial vial (packaged clinical drug)</t>
  </si>
  <si>
    <t>42732611000001103</t>
  </si>
  <si>
    <t>Pombiliti 105mg powder for concentrate for solution for infusion vials (Amicus Therapeutics UK Operations Ltd) 10 vial (product)</t>
  </si>
  <si>
    <t>42732711000001107</t>
  </si>
  <si>
    <t>Package containing 1 vial of normal human immunoglobulin 200 milligram/1 milliliter conventional release solution for injection 5 milliliter vial (packaged clinical drug)</t>
  </si>
  <si>
    <t>42732911000001109</t>
  </si>
  <si>
    <t>Xembify 1g/5ml solution for injection vials (Grifols UK Ltd) 1 vial (product)</t>
  </si>
  <si>
    <t>42733011000001101</t>
  </si>
  <si>
    <t>Package containing 1 vial of normal human immunoglobulin 200 milligram/1 milliliter conventional release solution for injection 10 milliliter vial (packaged clinical drug)</t>
  </si>
  <si>
    <t>42733211000001106</t>
  </si>
  <si>
    <t>Xembify 2g/10ml solution for injection vials (Grifols UK Ltd) 1 vial (product)</t>
  </si>
  <si>
    <t>42733311000001103</t>
  </si>
  <si>
    <t>Package containing 1 vial of normal human immunoglobulin 200 milligram/1 milliliter conventional release solution for injection 20 milliliter vial (packaged clinical drug)</t>
  </si>
  <si>
    <t>42733511000001109</t>
  </si>
  <si>
    <t>Xembify 4g/20ml solution for injection vials (Grifols UK Ltd) 1 vial (product)</t>
  </si>
  <si>
    <t>42733611000001108</t>
  </si>
  <si>
    <t>Package containing 1 vial of normal human immunoglobulin 200 milligram/1 milliliter conventional release solution for injection 50 milliliter vial (packaged clinical drug)</t>
  </si>
  <si>
    <t>42733811000001107</t>
  </si>
  <si>
    <t>Xembify 10g/50ml solution for injection vials (Grifols UK Ltd) 1 vial (product)</t>
  </si>
  <si>
    <t>42734411000001108</t>
  </si>
  <si>
    <t>Package containing 240 tablet of colecalciferol 400 unit/1 each conventional release oral tablet 1 tablet tablet (packaged clinical drug)</t>
  </si>
  <si>
    <t>42734611000001106</t>
  </si>
  <si>
    <t>Boots everyday Vitamin D tablets (The Boots Company Plc) 240 tablet (product)</t>
  </si>
  <si>
    <t>42735011000001100</t>
  </si>
  <si>
    <t>Luja catheter male 18Ch 20038 (Coloplast Ltd) 30 catheter (physical object)</t>
  </si>
  <si>
    <t>42735211000001105</t>
  </si>
  <si>
    <t>Luja pocket size catheter male 8Ch 20058 (Coloplast Ltd) 30 catheter (physical object)</t>
  </si>
  <si>
    <t>42735411000001109</t>
  </si>
  <si>
    <t>Cure Ultra catheter male 8Ch ULTRA M8 (ConvaTec Ltd) 30 catheter (physical object)</t>
  </si>
  <si>
    <t>42735611000001107</t>
  </si>
  <si>
    <t>Cure Ultra catheter male 10Ch ULTRA M10 (ConvaTec Ltd) 30 catheter (physical object)</t>
  </si>
  <si>
    <t>42735811000001106</t>
  </si>
  <si>
    <t>Cure Ultra catheter male 12Ch ULTRA M12 (ConvaTec Ltd) 30 catheter (physical object)</t>
  </si>
  <si>
    <t>42736111000001105</t>
  </si>
  <si>
    <t>Cure Ultra catheter male 14Ch ULTRA M14 (ConvaTec Ltd) 30 catheter (physical object)</t>
  </si>
  <si>
    <t>42736311000001107</t>
  </si>
  <si>
    <t>Cure Ultra catheter male 16Ch ULTRA M16 (ConvaTec Ltd) 30 catheter (physical object)</t>
  </si>
  <si>
    <t>42736511000001101</t>
  </si>
  <si>
    <t>Cure Ultra catheter male 18Ch ULTRA M18 (ConvaTec Ltd) 30 catheter (physical object)</t>
  </si>
  <si>
    <t>42736711000001106</t>
  </si>
  <si>
    <t>Cure Ultra catheter male Tiemann tip 10Ch ULTRA M10C (ConvaTec Ltd) 30 catheter (physical object)</t>
  </si>
  <si>
    <t>42736911000001108</t>
  </si>
  <si>
    <t>Cure Ultra catheter male Tiemann tip 12Ch ULTRA M12C (ConvaTec Ltd) 30 catheter (physical object)</t>
  </si>
  <si>
    <t>42737111000001108</t>
  </si>
  <si>
    <t>Cure Ultra catheter male Tiemann tip 14Ch ULTRA M14C (ConvaTec Ltd) 30 catheter (physical object)</t>
  </si>
  <si>
    <t>42737311000001105</t>
  </si>
  <si>
    <t>Cure Ultra catheter male Tiemann tip 16Ch ULTRA M16C (ConvaTec Ltd) 30 catheter (physical object)</t>
  </si>
  <si>
    <t>42737711000001109</t>
  </si>
  <si>
    <t>Cure Ultra catheter male Tiemann tip 18Ch ULTRA M18C (ConvaTec Ltd) 30 catheter (physical object)</t>
  </si>
  <si>
    <t>42737911000001106</t>
  </si>
  <si>
    <t>GC Air catheter female 10Ch 510600 V2.0 (ConvaTec Ltd) 30 catheter (physical object)</t>
  </si>
  <si>
    <t>42738111000001109</t>
  </si>
  <si>
    <t>GC Air catheter female 12Ch 510601 V2.0 (ConvaTec Ltd) 30 catheter (physical object)</t>
  </si>
  <si>
    <t>42738311000001106</t>
  </si>
  <si>
    <t>GC Air catheter female 14Ch 510602 V2.0 (ConvaTec Ltd) 30 catheter (physical object)</t>
  </si>
  <si>
    <t>42738511000001100</t>
  </si>
  <si>
    <t>Juzo Liner Dual Stretch (20-30mmHg) below knee closed toe lymphoedema garment regular size I Black (Juzo UK Ltd) 2 device (physical object)</t>
  </si>
  <si>
    <t>42738711000001105</t>
  </si>
  <si>
    <t>Juzo Liner Dual Stretch (20-30mmHg) below knee closed toe lymphoedema garment regular small Black (Juzo UK Ltd) 2 device (physical object)</t>
  </si>
  <si>
    <t>42738911000001107</t>
  </si>
  <si>
    <t>Juzo Liner Dual Stretch (20-30mmHg) below knee closed toe lymphoedema garment regular medium Black (Juzo UK Ltd) 2 device (physical object)</t>
  </si>
  <si>
    <t>42739111000001102</t>
  </si>
  <si>
    <t>Juzo Liner Dual Stretch (20-30mmHg) below knee closed toe lymphoedema garment regular large Black (Juzo UK Ltd) 2 device (physical object)</t>
  </si>
  <si>
    <t>42739311000001100</t>
  </si>
  <si>
    <t>Juzo Liner Dual Stretch (20-30mmHg) below knee closed toe lymphoedema garment regular extra large Black (Juzo UK Ltd) 2 device (physical object)</t>
  </si>
  <si>
    <t>42739611000001105</t>
  </si>
  <si>
    <t>Juzo Liner Dual Stretch (20-30mmHg) below knee closed toe lymphoedema garment regular XX large Black (Juzo UK Ltd) 2 device (physical object)</t>
  </si>
  <si>
    <t>42739811000001109</t>
  </si>
  <si>
    <t>Juzo Liner Dual Stretch (20-30mmHg) below knee closed toe lymphoedema garment regular XXX large Black (Juzo UK Ltd) 2 device (physical object)</t>
  </si>
  <si>
    <t>42740011000001105</t>
  </si>
  <si>
    <t>SenSura Mio irrigation sleeve 11750 (Coloplast Ltd) 30 device (physical object)</t>
  </si>
  <si>
    <t>42740311000001108</t>
  </si>
  <si>
    <t>Onovus Solo ileostomy bag OST45MI/S Cut to fit 13mm-45mm Light grey (Ostique Ltd) 20 device (physical object)</t>
  </si>
  <si>
    <t>42740511000001102</t>
  </si>
  <si>
    <t>Onovus Solo colostomy bag OST45MC/S Cut to fit 13mm-45mm Light grey (Ostique Ltd) 30 device (physical object)</t>
  </si>
  <si>
    <t>42740711000001107</t>
  </si>
  <si>
    <t>Package containing 10 vial of ketorolac (as ketorolac trometamol) 3 milligram/1 milliliter and phenylephrine (as phenylephrine hydrochloride) 10 milligram/1 milliliter solution for intraocular irrigation 4 milliliter vial (packaged clinical drug)</t>
  </si>
  <si>
    <t>42740911000001109</t>
  </si>
  <si>
    <t>Omidria 40mg/4ml / 12mg/4ml concentrate for solution for intraocular irrigation vials (Rayner Pharmaceuticals Ltd) 10 vial (product)</t>
  </si>
  <si>
    <t>42741711000001104</t>
  </si>
  <si>
    <t>Package containing 90 capsule of droxidopa 300 milligram/1 each conventional release oral capsule 1 capsule capsule (packaged clinical drug)</t>
  </si>
  <si>
    <t>42741911000001102</t>
  </si>
  <si>
    <t>Northera 300mg capsules (Imported (United States)) 90 capsule (product)</t>
  </si>
  <si>
    <t>42742011000001109</t>
  </si>
  <si>
    <t>Anticoagulant Citrate Dextrose Solution (Formula A) 750ml bags 12 bag (product)</t>
  </si>
  <si>
    <t>42742211000001104</t>
  </si>
  <si>
    <t>Anticoagulant Citrate Dextrose Solution (Formula A) 750ml bags (Terumo BCT Ltd) 12 bag correct connect luer adaptor (product)</t>
  </si>
  <si>
    <t>42742311000001107</t>
  </si>
  <si>
    <t>Anticoagulant Citrate Dextrose Solution (Formula A) 500ml bags 18 bag (product)</t>
  </si>
  <si>
    <t>42742511000001101</t>
  </si>
  <si>
    <t>Anticoagulant Citrate Dextrose Solution (Formula A) 500ml bags (Terumo BCT Ltd) 18 bag (product)</t>
  </si>
  <si>
    <t>42742611000001102</t>
  </si>
  <si>
    <t>Anticoagulant Citrate Dextrose Solution (Formula A) 500ml bags (Terumo BCT Ltd) 18 bag correct connect luer adaptor (product)</t>
  </si>
  <si>
    <t>42742711000001106</t>
  </si>
  <si>
    <t>Package containing 2.5 milliliter of latanoprost 50 microgram/1 milliliter conventional release eye drops preservative free (packaged clinical drug)</t>
  </si>
  <si>
    <t>42742911000001108</t>
  </si>
  <si>
    <t>Lotacryn 50micrograms/ml eye drops (Scope Ophthalmics Ltd) 2.5 ml (product)</t>
  </si>
  <si>
    <t>42743111000001104</t>
  </si>
  <si>
    <t>Doxorubicin pegylated liposomal 20mg/10ml concentrate for solution for infusion vials (Baxter Healthcare Ltd) 1 vial (product)</t>
  </si>
  <si>
    <t>42743311000001102</t>
  </si>
  <si>
    <t>Doxorubicin pegylated liposomal 50mg/25ml concentrate for solution for infusion vials (Baxter Healthcare Ltd) 1 vial (product)</t>
  </si>
  <si>
    <t>42743511000001108</t>
  </si>
  <si>
    <t>Doxorubicin pegylated liposomal 20mg/10ml concentrate for solution for infusion vials (Accord-UK Ltd) 1 vial (product)</t>
  </si>
  <si>
    <t>42743711000001103</t>
  </si>
  <si>
    <t>Doxorubicin pegylated liposomal 50mg/25ml concentrate for solution for infusion vials (Accord-UK Ltd) 1 vial (product)</t>
  </si>
  <si>
    <t>42743811000001106</t>
  </si>
  <si>
    <t>Dovato 50mg/300mg tablets (ViiV Healthcare UK Ltd) 30 tablet 1 x (4 x 7 + 1 x 2 tablets) (product)</t>
  </si>
  <si>
    <t>42744011000001103</t>
  </si>
  <si>
    <t>Bimatoprost 300micrograms/ml / Timolol 5mg/ml eye drops 0.4ml unit dose preservative free (A A H Pharmaceuticals Ltd) 30 unit dose 6 x 5 unit doses (product)</t>
  </si>
  <si>
    <t>42744211000001108</t>
  </si>
  <si>
    <t>Triamterene 50mg / Chlortalidone 50mg tablets (A A H Pharmaceuticals Ltd) 28 tablet 4 x 7 tablets (product)</t>
  </si>
  <si>
    <t>42744311000001100</t>
  </si>
  <si>
    <t>Methyldopa 250mg tablets (A A H Pharmaceuticals Ltd) 60 tablet 6 x 10 tablets (product)</t>
  </si>
  <si>
    <t>42744511000001106</t>
  </si>
  <si>
    <t>Quetiapine 50mg tablets (A A H Pharmaceuticals Ltd) 60 tablet (product)</t>
  </si>
  <si>
    <t>42744711000001101</t>
  </si>
  <si>
    <t>Estriol 500microgram pessaries (A A H Pharmaceuticals Ltd) 15 pessary 3 x 5 pessaries (product)</t>
  </si>
  <si>
    <t>42744911000001104</t>
  </si>
  <si>
    <t>Estriol 1mg/g vaginal cream with applicator (A A H Pharmaceuticals Ltd) 15 gram (product)</t>
  </si>
  <si>
    <t>42745111000001103</t>
  </si>
  <si>
    <t>Dexcom One+ Sensor (Dexcom International Ltd) 1 kit (physical object)</t>
  </si>
  <si>
    <t>42745311000001101</t>
  </si>
  <si>
    <t>Doff N' Donner Cone compression hosiery applicator (Sigvaris Britain Ltd) 1 device (physical object)</t>
  </si>
  <si>
    <t>42745511000001107</t>
  </si>
  <si>
    <t>Purosure ointment (Biovantic Pharma Ltd) 500 gram (product)</t>
  </si>
  <si>
    <t>42745711000001102</t>
  </si>
  <si>
    <t>Generic Bactisil Ultra Probiotic capsules 10 capsule (product)</t>
  </si>
  <si>
    <t>42745911000001100</t>
  </si>
  <si>
    <t>Bactisil Ultra Probiotic capsules (Silicon Pharma Ltd) 10 capsule (product)</t>
  </si>
  <si>
    <t>42746011000001108</t>
  </si>
  <si>
    <t>Package containing 1 milliliter of glacial acetic acid 30 milligram/1 gram endocervical solution (packaged clinical drug)</t>
  </si>
  <si>
    <t>42746111000001109</t>
  </si>
  <si>
    <t>Package containing 100 milliliter of glacial acetic acid 30 milligram/1 gram endocervical solution (packaged clinical drug)</t>
  </si>
  <si>
    <t>42746211000001103</t>
  </si>
  <si>
    <t>Package containing 200 milliliter of glacial acetic acid 30 milligram/1 gram endocervical solution (packaged clinical drug)</t>
  </si>
  <si>
    <t>42746311000001106</t>
  </si>
  <si>
    <t>Package containing 1000 milliliter of glacial acetic acid 30 milligram/1 gram endocervical solution (packaged clinical drug)</t>
  </si>
  <si>
    <t>42746511000001100</t>
  </si>
  <si>
    <t>Acetic acid (glacial) 3% solution (Special Order) 1 ml (product)</t>
  </si>
  <si>
    <t>42746611000001101</t>
  </si>
  <si>
    <t>Acetic acid (glacial) 3% solution (Special Order) 100 ml (product)</t>
  </si>
  <si>
    <t>42746711000001105</t>
  </si>
  <si>
    <t>Acetic acid (glacial) 3% solution (Special Order) 200 ml (product)</t>
  </si>
  <si>
    <t>42746811000001102</t>
  </si>
  <si>
    <t>Acetic acid (glacial) 3% solution (Special Order) 1000 ml (product)</t>
  </si>
  <si>
    <t>42747211000001101</t>
  </si>
  <si>
    <t>Package containing 4 milliliter of povidone iodine 50 milligram/1 milliliter conventional release eye drops preservative free (packaged clinical drug)</t>
  </si>
  <si>
    <t>42747411000001102</t>
  </si>
  <si>
    <t>Povidone-Iodine 5% eye drops preservative free (Penlan Pharmaceuticals Ltd) 4 ml (product)</t>
  </si>
  <si>
    <t>42747611000001104</t>
  </si>
  <si>
    <t>Palmdoc 1 blood glucose monitoring system (Palmdoc Ltd) 1 device (physical object)</t>
  </si>
  <si>
    <t>42747811000001100</t>
  </si>
  <si>
    <t>Kinetik Wellbeing AG-607 blood glucose monitoring system (Kinetik Medical Devices Ltd) 1 device (physical object)</t>
  </si>
  <si>
    <t>42748311000001105</t>
  </si>
  <si>
    <t>Entecavir 500microgram tablets (Alliance Healthcare (Distribution) Ltd) 30 tablet (product)</t>
  </si>
  <si>
    <t>42748511000001104</t>
  </si>
  <si>
    <t>Ivermectin 3mg tablets (Alliance Healthcare (Distribution) Ltd) 4 tablet (product)</t>
  </si>
  <si>
    <t>42748711000001109</t>
  </si>
  <si>
    <t>Mivacurium chloride 10mg/5ml solution for injection ampoules (Alliance Healthcare (Distribution) Ltd) 5 ampoule (product)</t>
  </si>
  <si>
    <t>42748911000001106</t>
  </si>
  <si>
    <t>Omeprazole 10mg/15ml oral solution unit dose sugar free (Alliance Healthcare (Distribution) Ltd) 14 unit dose (product)</t>
  </si>
  <si>
    <t>42749111000001101</t>
  </si>
  <si>
    <t>Omeprazole 20mg/15ml oral solution unit dose sugar free (Alliance Healthcare (Distribution) Ltd) 14 unit dose (product)</t>
  </si>
  <si>
    <t>42749311000001104</t>
  </si>
  <si>
    <t>Verteporfin 15mg powder for solution for infusion vials (Neon Healthcare Ltd) 1 vial (product)</t>
  </si>
  <si>
    <t>42749511000001105</t>
  </si>
  <si>
    <t>Ramipril 1.25mg capsules (Medreich Plc) 28 capsule 2 x 14 capsules (product)</t>
  </si>
  <si>
    <t>42749711000001100</t>
  </si>
  <si>
    <t>Carbamazepine 400mg modified-release tablets (Medreich Plc) 56 tablet 4 x 14 tablets (product)</t>
  </si>
  <si>
    <t>42749911000001103</t>
  </si>
  <si>
    <t>Carbamazepine 200mg modified-release tablets (Medreich Plc) 56 tablet 4 x 14 tablets (product)</t>
  </si>
  <si>
    <t>42750111000001108</t>
  </si>
  <si>
    <t>Ramipril 2.5mg capsules (Medreich Plc) 28 capsule 2 x 14 capsules (product)</t>
  </si>
  <si>
    <t>42750311000001105</t>
  </si>
  <si>
    <t>Ramipril 5mg capsules (Medreich Plc) 28 capsule 2 x 14 capsules (product)</t>
  </si>
  <si>
    <t>42750511000001104</t>
  </si>
  <si>
    <t>Ramipril 10mg capsules (Medreich Plc) 28 capsule 2 x 14 capsules (product)</t>
  </si>
  <si>
    <t>42750811000001101</t>
  </si>
  <si>
    <t>Humalog 100units/ml solution for injection 3ml cartridges (Pilsco Ltd) 5 cartridge (product)</t>
  </si>
  <si>
    <t>42750911000001106</t>
  </si>
  <si>
    <t>Package containing 300 milliliter of lamotrigine 10 milligram/1 milliliter conventional release oral suspension sugar free (packaged clinical drug)</t>
  </si>
  <si>
    <t>42751211000001108</t>
  </si>
  <si>
    <t>Lamotrigine 10mg/ml oral suspension sugar free (Desitin Pharma Ltd) 300 ml (product)</t>
  </si>
  <si>
    <t>42751311000001100</t>
  </si>
  <si>
    <t>Wegovy FlexTouch 0.25mg/0.37ml solution for injection 1.5ml pre-filled pens (Pharmaram Ltd) 1 pre-filled disposable injection (product)</t>
  </si>
  <si>
    <t>42751511000001106</t>
  </si>
  <si>
    <t>Wegovy FlexTouch 0.5mg/0.37ml solution for injection 1.5ml pre-filled pens (Pharmaram Ltd) 1 pre-filled disposable injection (product)</t>
  </si>
  <si>
    <t>42751611000001105</t>
  </si>
  <si>
    <t>Dexamethasone 500microgram tablets (Genesis Pharmaceuticals Ltd) 28 tablet 2 x 14 tablets (product)</t>
  </si>
  <si>
    <t>42751711000001101</t>
  </si>
  <si>
    <t>Combination blood glucose and blood ketone meters - for personal use (single user) 1 device (physical object)</t>
  </si>
  <si>
    <t>42752011000001106</t>
  </si>
  <si>
    <t>Metoclopramide 10mg/2ml solution for injection ampoules (Kent Pharma (UK) Ltd) 10 ampoule (product)</t>
  </si>
  <si>
    <t>42752111000001107</t>
  </si>
  <si>
    <t>CareSens Dual blood glucose and beta-ketone monitoring system (Spirit Healthcare Ltd) 1 device (physical object)</t>
  </si>
  <si>
    <t>42752411000001102</t>
  </si>
  <si>
    <t>4SURE Smart Duo blood glucose and beta-ketone monitoring system (Nipro Diagnostics (UK) Ltd) 1 device (physical object)</t>
  </si>
  <si>
    <t>42752511000001103</t>
  </si>
  <si>
    <t>GlucoRx HCT blood glucose and ketone monitoring system (GlucoRx Ltd) 1 device (physical object)</t>
  </si>
  <si>
    <t>42752711000001108</t>
  </si>
  <si>
    <t>FreeStyle Optium Neo blood glucose and ketone monitoring system (Abbott Laboratories Ltd) 1 device (physical object)</t>
  </si>
  <si>
    <t>42753111000001101</t>
  </si>
  <si>
    <t>GlucoRx HCT Connect i integrated multi-parameter monitoring system (GlucoRx Ltd) 1 device (physical object)</t>
  </si>
  <si>
    <t>42753211000001107</t>
  </si>
  <si>
    <t>Wegovy FlexTouch 1mg/0.75ml solution for injection 3ml pre-filled pens (Pharmaram Ltd) 1 pre-filled disposable injection (product)</t>
  </si>
  <si>
    <t>42753411000001106</t>
  </si>
  <si>
    <t>GlucoRx X6 multi-functional monitoring system (GlucoRx Ltd) 1 device (physical object)</t>
  </si>
  <si>
    <t>42753711000001100</t>
  </si>
  <si>
    <t>Thiamine 50mg tablets (Genesis Pharmaceuticals Ltd) 100 tablet (product)</t>
  </si>
  <si>
    <t>42753911000001103</t>
  </si>
  <si>
    <t>Wegovy FlexTouch 1.7mg/0.75ml solution for injection 3ml pre-filled pens (Pharmaram Ltd) 1 pre-filled disposable injection (product)</t>
  </si>
  <si>
    <t>42754111000001104</t>
  </si>
  <si>
    <t>Wegovy FlexTouch 2.4mg/0.75ml solution for injection 3ml pre-filled pens (Pharmaram Ltd) 1 pre-filled disposable injection (product)</t>
  </si>
  <si>
    <t>42754211000001105</t>
  </si>
  <si>
    <t>Clonidine 300micrograms/24hours transdermal patches (Part VIIID Drug Tariff Special Order) 4 patch (product)</t>
  </si>
  <si>
    <t>42755811000001107</t>
  </si>
  <si>
    <t>Amitriptyline 10mg tablets (AAH Hillcross) 28 tablet (product)</t>
  </si>
  <si>
    <t>42756011000001105</t>
  </si>
  <si>
    <t>Amitriptyline 25mg tablets (AAH Hillcross) 28 tablet (product)</t>
  </si>
  <si>
    <t>42756211000001100</t>
  </si>
  <si>
    <t>Co-codamol 8mg/500mg tablets (AAH Hillcross) 30 tablet 3 x 10 tablets (product)</t>
  </si>
  <si>
    <t>42756411000001101</t>
  </si>
  <si>
    <t>Co-dydramol 10mg/500mg tablets (AAH Hillcross) 30 tablet 3 x 10 tablets (product)</t>
  </si>
  <si>
    <t>42756511000001102</t>
  </si>
  <si>
    <t>Co-dydramol 10mg/500mg tablets (AAH Hillcross) 100 tablet 10 x 10 tablets (product)</t>
  </si>
  <si>
    <t>42756711000001107</t>
  </si>
  <si>
    <t>Folic acid 5mg tablets (AAH Hillcross) 28 tablet 2 x 14 tablets (product)</t>
  </si>
  <si>
    <t>42756911000001109</t>
  </si>
  <si>
    <t>Lamotrigine 100mg dispersible tablets sugar free (AAH Hillcross) 56 tablet (product)</t>
  </si>
  <si>
    <t>42757111000001109</t>
  </si>
  <si>
    <t>Rivaroxaban 2.5mg tablets (Accord-UK Ltd) 56 tablet 4 x 14 tablets (product)</t>
  </si>
  <si>
    <t>42757311000001106</t>
  </si>
  <si>
    <t>Buserelin 5.5mg/5.5ml solution for injection vials (Neon Healthcare Ltd) 2 vial (product)</t>
  </si>
  <si>
    <t>42757511000001100</t>
  </si>
  <si>
    <t>Sofonac 5mg/2.5mg modified-release tablets (G.L. Pharma UK Ltd) 28 tablet 2 x 14 tablets (product)</t>
  </si>
  <si>
    <t>42757711000001105</t>
  </si>
  <si>
    <t>Sofonac 10mg/5mg modified-release tablets (G.L. Pharma UK Ltd) 56 tablet 4 x 14 tablets (product)</t>
  </si>
  <si>
    <t>42757911000001107</t>
  </si>
  <si>
    <t>Sofonac 20mg/10mg modified-release tablets (G.L. Pharma UK Ltd) 56 tablet 4 x 14 tablets (product)</t>
  </si>
  <si>
    <t>42758111000001105</t>
  </si>
  <si>
    <t>Sofonac 40mg/20mg modified-release tablets (G.L. Pharma UK Ltd) 56 tablet 4 x 14 tablets (product)</t>
  </si>
  <si>
    <t>42758311000001107</t>
  </si>
  <si>
    <t>Vencamil 25microgram tablets (Aristo Pharma Ltd) 28 tablet 2 x 14 tablets (product)</t>
  </si>
  <si>
    <t>42758511000001101</t>
  </si>
  <si>
    <t>Vencamil 50microgram tablets (Aristo Pharma Ltd) 28 tablet 2 x 14 tablets (product)</t>
  </si>
  <si>
    <t>42758711000001106</t>
  </si>
  <si>
    <t>Vencamil 75microgram tablets (Aristo Pharma Ltd) 28 tablet 2 x 14 tablets (product)</t>
  </si>
  <si>
    <t>42759311000001101</t>
  </si>
  <si>
    <t>Mirena 20micrograms/24hours intrauterine device (Pharmaram Ltd) 1 device (product)</t>
  </si>
  <si>
    <t>42759511000001107</t>
  </si>
  <si>
    <t>Multaq 400mg tablets (Pharmaram Ltd) 60 tablet (product)</t>
  </si>
  <si>
    <t>42759611000001106</t>
  </si>
  <si>
    <t>Package containing 90 milliliter of dasatinib (as dasatinib monohydrate) 10 milligram/1 milliliter conventional release oral suspension (packaged clinical drug)</t>
  </si>
  <si>
    <t>42759711000001102</t>
  </si>
  <si>
    <t>Sprycel 10mg/ml oral suspension (Imported (Germany)) 90 ml (product)</t>
  </si>
  <si>
    <t>42759911000001100</t>
  </si>
  <si>
    <t>Fluoxetine 10mg tablets (Neuraxpharm UK Ltd) 30 tablet 3 x 10 tablets (product)</t>
  </si>
  <si>
    <t>42760011000001103</t>
  </si>
  <si>
    <t>Package containing 160 milliliter of mycophenolate mofetil 200 milligram/1 milliliter conventional release oral suspension 5 milliliter spoonful sugar free (packaged clinical drug)</t>
  </si>
  <si>
    <t>42760111000001102</t>
  </si>
  <si>
    <t>CellCept 1g/5ml oral suspension (Roche Products Ltd) 160 ml (product)</t>
  </si>
  <si>
    <t>42760211000001108</t>
  </si>
  <si>
    <t>Package containing 70 milliliter of voriconazole 40 milligram/1 milliliter conventional release oral suspension 5 milliliter spoonful (packaged clinical drug)</t>
  </si>
  <si>
    <t>42760311000001100</t>
  </si>
  <si>
    <t>VFEND 40mg/ml oral suspension (Pfizer Ltd) 70 ml (product)</t>
  </si>
  <si>
    <t>42760411000001107</t>
  </si>
  <si>
    <t>Package containing 88 milliliter of valganciclovir (as valganciclovir hydrochloride) 50 milligram/1 milliliter conventional release oral solution sugar free (packaged clinical drug)</t>
  </si>
  <si>
    <t>42760511000001106</t>
  </si>
  <si>
    <t>Valcyte 50mg/ml oral solution (Neon Healthcare Ltd) 88 ml (product)</t>
  </si>
  <si>
    <t>42760611000001105</t>
  </si>
  <si>
    <t>Package containing 90 milliliter of sildenafil (as sildenafil citrate) 10 milligram/1 milliliter conventional release oral suspension sugar free (packaged clinical drug)</t>
  </si>
  <si>
    <t>42760711000001101</t>
  </si>
  <si>
    <t>Revatio 10mg/ml oral suspension (Viatris UK Healthcare Ltd) 90 ml (product)</t>
  </si>
  <si>
    <t>42760811000001109</t>
  </si>
  <si>
    <t>Package containing 50 milliliter of oseltamivir (as oseltamivir phosphate) 6 milligram/1 milliliter conventional release oral suspension sugar free (packaged clinical drug)</t>
  </si>
  <si>
    <t>42760911000001104</t>
  </si>
  <si>
    <t>Tamiflu 6mg/ml oral suspension (Roche Products Ltd) 50 ml (product)</t>
  </si>
  <si>
    <t>42761111000001108</t>
  </si>
  <si>
    <t>Solifenacin 6mg / Tamsulosin 400microgram modified-release tablets (Torrent Pharma (UK) Ltd) 30 tablet 2 x 15 tablets (product)</t>
  </si>
  <si>
    <t>42761211000001102</t>
  </si>
  <si>
    <t>Package containing 100 milliliter of iron (as sodium feredetate) 5.5 milligram/1 milliliter conventional release oral solution 5 milliliter spoonful sugar free (packaged clinical drug)</t>
  </si>
  <si>
    <t>42761311000001105</t>
  </si>
  <si>
    <t>SodiFer 190mg/5ml oral solution (Essential-Healthcare Ltd) 100 ml (product)</t>
  </si>
  <si>
    <t>42761511000001104</t>
  </si>
  <si>
    <t>Emperor non-woven fabric swab 4ply sterile 7.5cm x 7.5cm (Rocialle Healthcare Ltd) 5 swab (physical object)</t>
  </si>
  <si>
    <t>42761811000001101</t>
  </si>
  <si>
    <t>Methyldopa 500mg tablets (Aspen Pharma Trading Ltd) 30 tablet 3 x 10 tablets (product)</t>
  </si>
  <si>
    <t>42762311000001101</t>
  </si>
  <si>
    <t>Package containing 1 pre-filled disposable injection of lanadelumab 150 milligram/1 milliliter conventional release solution for injection 1 milliliter pre-filled disposable injection (packaged clinical drug)</t>
  </si>
  <si>
    <t>42762511000001107</t>
  </si>
  <si>
    <t>Takhzyro 150mg/1ml solution for injection pre-filled syringes (Takeda UK Ltd) 1 pre-filled disposable injection (product)</t>
  </si>
  <si>
    <t>42762711000001102</t>
  </si>
  <si>
    <t>Atracurium besilate 250mg/25ml solution for injection vials (Aspen Pharma Trading Ltd) 2 vial (product)</t>
  </si>
  <si>
    <t>42763011000001108</t>
  </si>
  <si>
    <t>Levothyroxine sodium 100microgram tablets (AAH Hillcross) 28 tablet 2 x 14 tablets (product)</t>
  </si>
  <si>
    <t>42763111000001109</t>
  </si>
  <si>
    <t>WaveSense JAZZ advanced blood glucose monitoring system (AgaMatrix Europe Ltd) 1 device (physical object)</t>
  </si>
  <si>
    <t>42763311000001106</t>
  </si>
  <si>
    <t>WaveSense JAZZ Wireless advanced blood glucose monitoring system (AgaMatrix Europe Ltd) 1 device (physical object)</t>
  </si>
  <si>
    <t>42763511000001100</t>
  </si>
  <si>
    <t>Levothyroxine sodium 50microgram tablets (AAH Hillcross) 28 tablet 2 x 14 tablets (product)</t>
  </si>
  <si>
    <t>42763711000001105</t>
  </si>
  <si>
    <t>Oxytetracycline 250mg tablets (AAH Hillcross) 28 tablet 2 x 14 tablets (product)</t>
  </si>
  <si>
    <t>42763911000001107</t>
  </si>
  <si>
    <t>Propranolol 40mg tablets (AAH Hillcross) 28 tablet 2 x 14 tablets (product)</t>
  </si>
  <si>
    <t>42764211000001100</t>
  </si>
  <si>
    <t>Propranolol 10mg tablets (AAH Hillcross) 28 tablet 2 x 14 tablets (product)</t>
  </si>
  <si>
    <t>42764411000001101</t>
  </si>
  <si>
    <t>Thiamine 50mg tablets (AAH Hillcross) 100 tablet (product)</t>
  </si>
  <si>
    <t>42764611000001103</t>
  </si>
  <si>
    <t>Daptomycin 350mg powder for solution for infusion vials (Wockhardt UK Ltd) 1 vial (product)</t>
  </si>
  <si>
    <t>42764911000001109</t>
  </si>
  <si>
    <t>Thiamine 100mg tablets (AAH Hillcross) 100 tablet 10 x 10 tablets (product)</t>
  </si>
  <si>
    <t>42765311000001107</t>
  </si>
  <si>
    <t>Daptomycin 500mg powder for solution for infusion vials (Wockhardt UK Ltd) 1 vial (product)</t>
  </si>
  <si>
    <t>42765811000001103</t>
  </si>
  <si>
    <t>Taurolidine 2% catheter lock solution 6ml vials 5 vial (physical object)</t>
  </si>
  <si>
    <t>42766011000001100</t>
  </si>
  <si>
    <t>TauroSept 2% catheter lock solution 6ml vials (Calea UK Ltd) 5 vial (physical object)</t>
  </si>
  <si>
    <t>42766111000001104</t>
  </si>
  <si>
    <t>Taurolidine 2% catheter lock solution 10ml vials 5 vial (physical object)</t>
  </si>
  <si>
    <t>42766311000001102</t>
  </si>
  <si>
    <t>TauroSept 2% catheter lock solution 10ml vials (Calea UK Ltd) 5 vial (physical object)</t>
  </si>
  <si>
    <t>42766511000001108</t>
  </si>
  <si>
    <t>Baraclude 0.5mg tablets (Abacus Medicine Ltd) 30 tablet (product)</t>
  </si>
  <si>
    <t>42766711000001103</t>
  </si>
  <si>
    <t>CellCept 500mg tablets (Abacus Medicine Ltd) 50 tablet (product)</t>
  </si>
  <si>
    <t>42766911000001101</t>
  </si>
  <si>
    <t>Gilenya 0.5mg capsules (Abacus Medicine Ltd) 28 capsule (product)</t>
  </si>
  <si>
    <t>42767211000001107</t>
  </si>
  <si>
    <t>Contour Next Connected blood glucose monitoring system (Ascensia Diabetes Care UK Ltd) 1 device (physical object)</t>
  </si>
  <si>
    <t>42767411000001106</t>
  </si>
  <si>
    <t>Contour Next Link 2.4 wireless blood glucose monitoring system (Ascensia Diabetes Care UK Ltd) 1 device (physical object)</t>
  </si>
  <si>
    <t>42767711000001100</t>
  </si>
  <si>
    <t>Galpharm Nicotine Replace 2mg medicated chewing gum (Galpharm International Ltd) 36 piece (product)</t>
  </si>
  <si>
    <t>42767811000001108</t>
  </si>
  <si>
    <t>Galpharm Nicotine Replace 4mg medicated chewing gum (Galpharm International Ltd) 36 piece (product)</t>
  </si>
  <si>
    <t>42768011000001101</t>
  </si>
  <si>
    <t>Gonal-f 900units/1.5ml solution for injection pre-filled pens (Abacus Medicine Ltd) 1 pre-filled disposable injection (product)</t>
  </si>
  <si>
    <t>42769411000001102</t>
  </si>
  <si>
    <t>Sugammadex 500mg/5ml solution for injection vials (Wockhardt UK Ltd) 10 vial (product)</t>
  </si>
  <si>
    <t>42769511000001103</t>
  </si>
  <si>
    <t>Lercanidipine 20mg tablets (Pilsco Ltd) 28 tablet (product)</t>
  </si>
  <si>
    <t>42769711000001108</t>
  </si>
  <si>
    <t>Tapentadol 50mg modified-release tablets (Viatris UK Healthcare Ltd) 28 tablet (product)</t>
  </si>
  <si>
    <t>42769811000001100</t>
  </si>
  <si>
    <t>Tapentadol 50mg modified-release tablets (Viatris UK Healthcare Ltd) 56 tablet (product)</t>
  </si>
  <si>
    <t>42770311000001107</t>
  </si>
  <si>
    <t>Fidaxomicin 40mg/ml oral suspension sugar free (Tillotts Pharma UK Ltd) 110 ml (product)</t>
  </si>
  <si>
    <t>42770511000001101</t>
  </si>
  <si>
    <t>Tapentadol 100mg modified-release tablets (Viatris UK Healthcare Ltd) 56 tablet (product)</t>
  </si>
  <si>
    <t>42770811000001103</t>
  </si>
  <si>
    <t>Tapentadol 150mg modified-release tablets (Viatris UK Healthcare Ltd) 56 tablet (product)</t>
  </si>
  <si>
    <t>42771011000001100</t>
  </si>
  <si>
    <t>Tapentadol 200mg modified-release tablets (Viatris UK Healthcare Ltd) 56 tablet (product)</t>
  </si>
  <si>
    <t>42771211000001105</t>
  </si>
  <si>
    <t>Tapentadol 250mg modified-release tablets (Viatris UK Healthcare Ltd) 56 tablet (product)</t>
  </si>
  <si>
    <t>42771411000001109</t>
  </si>
  <si>
    <t>Mimpara 30mg tablets (Abacus Medicine Ltd) 28 tablet (product)</t>
  </si>
  <si>
    <t>42771611000001107</t>
  </si>
  <si>
    <t>Modigraf 1mg granules for oral suspension sachets (Abacus Medicine Ltd) 50 sachet (product)</t>
  </si>
  <si>
    <t>42771811000001106</t>
  </si>
  <si>
    <t>NeoRecormon 10,000units/0.6ml solution for injection pre-filled syringes (Abacus Medicine Ltd) 6 pre-filled disposable injection (product)</t>
  </si>
  <si>
    <t>42772011000001108</t>
  </si>
  <si>
    <t>NeoRecormon 30,000units/0.6ml solution for injection pre-filled syringes (Abacus Medicine Ltd) 4 pre-filled disposable injection (product)</t>
  </si>
  <si>
    <t>42772211000001103</t>
  </si>
  <si>
    <t>Ozempic 0.25mg/0.19ml solution for injection 1.5ml pre-filled pens (Abacus Medicine Ltd) 1 pre-filled disposable injection (product)</t>
  </si>
  <si>
    <t>42772811000001102</t>
  </si>
  <si>
    <t>Hibiwash 4% solution (Molnlycke Health Care Ltd) 250 ml (product)</t>
  </si>
  <si>
    <t>42772911000001107</t>
  </si>
  <si>
    <t>Package containing 7 tablet of Mitapivat sulfate 5 milligram/1 each conventional release oral tablet 1 tablet tablet (packaged clinical drug)</t>
  </si>
  <si>
    <t>42773011000001104</t>
  </si>
  <si>
    <t>Package containing 56 tablet of Mitapivat sulfate 5 milligram/1 each conventional release oral tablet 1 tablet tablet (packaged clinical drug)</t>
  </si>
  <si>
    <t>42773211000001109</t>
  </si>
  <si>
    <t>Hibiwash 4% solution (Molnlycke Health Care Ltd) 500 ml (product)</t>
  </si>
  <si>
    <t>42773311000001101</t>
  </si>
  <si>
    <t>Pyrukynd 5mg tablets (Imported (Netherlands)) 56 tablet 4 x 14 tablets (product)</t>
  </si>
  <si>
    <t>42773511000001107</t>
  </si>
  <si>
    <t>Pyrukynd 5mg 1 week taper pack (Imported (Netherlands)) 7 tablet (product)</t>
  </si>
  <si>
    <t>42773611000001106</t>
  </si>
  <si>
    <t>Package containing 7 tablet of Mitapivat sulfate 20 milligram/1 each conventional release oral tablet 1 tablet tablet (packaged clinical drug)</t>
  </si>
  <si>
    <t>42773711000001102</t>
  </si>
  <si>
    <t>Package containing 56 tablet of Mitapivat sulfate 20 milligram/1 each conventional release oral tablet 1 tablet tablet (packaged clinical drug)</t>
  </si>
  <si>
    <t>42773911000001100</t>
  </si>
  <si>
    <t>Pyrukynd 20mg tablets (Imported (Netherlands)) 7 tablet (product)</t>
  </si>
  <si>
    <t>42774011000001102</t>
  </si>
  <si>
    <t>Pyrukynd 20mg tablets (Imported (Netherlands)) 56 tablet 4 x 14 tablets (product)</t>
  </si>
  <si>
    <t>42774111000001101</t>
  </si>
  <si>
    <t>Package containing 7 tablet of Mitapivat sulfate 50 milligram/1 each conventional release oral tablet 1 tablet tablet (packaged clinical drug)</t>
  </si>
  <si>
    <t>42774211000001107</t>
  </si>
  <si>
    <t>Package containing 56 tablet of Mitapivat sulfate 50 milligram/1 each conventional release oral tablet 1 tablet tablet (packaged clinical drug)</t>
  </si>
  <si>
    <t>42774511000001105</t>
  </si>
  <si>
    <t>Package containing 100 tablet of droxidopa 100 milligram/1 each conventional release orodispersible tablet 1 tablet tablet sugar free (packaged clinical drug)</t>
  </si>
  <si>
    <t>42774611000001109</t>
  </si>
  <si>
    <t>Pyrukynd 50mg tablets (Imported (Netherlands)) 7 tablet (product)</t>
  </si>
  <si>
    <t>42774711000001100</t>
  </si>
  <si>
    <t>Pyrukynd 50mg tablets (Imported (Netherlands)) 56 tablet 4 x 14 tablets (product)</t>
  </si>
  <si>
    <t>42774911000001103</t>
  </si>
  <si>
    <t>DOPS OD 100mg orodispersible tablets (Imported (Japan)) 100 tablet (product)</t>
  </si>
  <si>
    <t>42775011000001103</t>
  </si>
  <si>
    <t>Package containing 100 tablet of droxidopa 200 milligram/1 each conventional release orodispersible tablet 1 tablet tablet sugar free (packaged clinical drug)</t>
  </si>
  <si>
    <t>42775211000001108</t>
  </si>
  <si>
    <t>DOPS OD 200mg orodispersible tablets (Imported (Japan)) 100 tablet (product)</t>
  </si>
  <si>
    <t>42775311000001100</t>
  </si>
  <si>
    <t>Package containing 7 tablet of Mitapivat sulfate 20 milligram/1 each conventional release oral tablet 1 tablet tablet and 7 tablet of Mitapivat sulfate 5 milligram/1 each conventional release oral tablet 1 tablet tablet (packaged clinical drug)</t>
  </si>
  <si>
    <t>42775511000001106</t>
  </si>
  <si>
    <t>Pyrukynd 20mg/5mg 2 week taper pack (Imported (Netherlands)) 14 tablet 1 x (7 tablets + 7 tablets) (product)</t>
  </si>
  <si>
    <t>42775611000001105</t>
  </si>
  <si>
    <t>Package containing 7 tablet of Mitapivat sulfate 20 milligram/1 each conventional release oral tablet 1 tablet tablet and 7 tablet of Mitapivat sulfate 50 milligram/1 each conventional release oral tablet 1 tablet tablet (packaged clinical drug)</t>
  </si>
  <si>
    <t>42775811000001109</t>
  </si>
  <si>
    <t>Pyrukynd 50mg/20mg 2 week taper pack (Imported (Netherlands)) 14 tablet 1 x (7 tablets + 7 tablets) (product)</t>
  </si>
  <si>
    <t>42775911000001104</t>
  </si>
  <si>
    <t>Package containing 24 tablet of caffeine 30 milligram and codeine phosphate 12.8 milligram and paracetamol 500 milligram/1 each conventional release effervescent oral tablet 1 tablet tablet sugar free (packaged clinical drug)</t>
  </si>
  <si>
    <t>42776011000001107</t>
  </si>
  <si>
    <t>Solpadeine Max soluble tablets (Omega Pharma Ltd) 24 tablet 6 x 4 tablets (product)</t>
  </si>
  <si>
    <t>42776211000001102</t>
  </si>
  <si>
    <t>Prostap SR DCS 3.75mg powder and solvent for prolonged-release suspension for injection pre-filled syringes (Abacus Medicine Ltd) 1 pre-filled disposable injection (product)</t>
  </si>
  <si>
    <t>42776411000001103</t>
  </si>
  <si>
    <t>Reminyl XL 16mg capsules (Abacus Medicine Ltd) 28 capsule (product)</t>
  </si>
  <si>
    <t>42776611000001100</t>
  </si>
  <si>
    <t>Topamax 50mg tablets (Abacus Medicine Ltd) 60 tablet (product)</t>
  </si>
  <si>
    <t>42777011000001105</t>
  </si>
  <si>
    <t>Vidaza 100mg powder for suspension for injection vials (Abacus Medicine Ltd) 1 vial (product)</t>
  </si>
  <si>
    <t>42779711000001104</t>
  </si>
  <si>
    <t>Package containing 28 tablet of apalutamide 240 milligram/1 each conventional release oral tablet 1 tablet tablet (packaged clinical drug)</t>
  </si>
  <si>
    <t>42779911000001102</t>
  </si>
  <si>
    <t>Erleada 240mg tablets (Janssen-Cilag Ltd) 28 tablet 2 x 14 tablets (product)</t>
  </si>
  <si>
    <t>42780511000001109</t>
  </si>
  <si>
    <t>Posaconazole 100mg gastro-resistant tablets (Biocon Pharma UK Ltd) 24 tablet 2 x 12 tablets (product)</t>
  </si>
  <si>
    <t>42780611000001108</t>
  </si>
  <si>
    <t>Posaconazole 100mg gastro-resistant tablets (Biocon Pharma UK Ltd) 96 tablet 8 x 12 tablets (product)</t>
  </si>
  <si>
    <t>42780711000001104</t>
  </si>
  <si>
    <t>Omeprazole 40mg powder for solution for infusion vials (hameln pharma Ltd) 5 vial (product)</t>
  </si>
  <si>
    <t>42780811000001107</t>
  </si>
  <si>
    <t>Generic Glucosamine, MSM &amp; Chondroitin tablets 90 tablet (product)</t>
  </si>
  <si>
    <t>42780911000001102</t>
  </si>
  <si>
    <t>Quest Glucosamine, MSM &amp; Chondroitin tablets (Quest Vitamins Ltd) 90 tablet (product)</t>
  </si>
  <si>
    <t>42781311000001108</t>
  </si>
  <si>
    <t>BuTrans 20micrograms/hour transdermal patches (Pilsco Ltd) 4 patch (product)</t>
  </si>
  <si>
    <t>42781411000001101</t>
  </si>
  <si>
    <t>Package containing 7 vial of foscarbidopa 12 milligram/1 milliliter and foslevodopa 240 milligram/1 milliliter conventional release solution for infusion 10 milliliter vial (packaged clinical drug)</t>
  </si>
  <si>
    <t>42781611000001103</t>
  </si>
  <si>
    <t>Produodopa 2.4g/10ml / 120mg/10ml solution for infusion vials (AbbVie Ltd) 7 vial (product)</t>
  </si>
  <si>
    <t>42781811000001104</t>
  </si>
  <si>
    <t>Icatibant 30mg/3ml solution for injection pre-filled syringes (Wockhardt UK Ltd) 1 pre-filled disposable injection (product)</t>
  </si>
  <si>
    <t>42782011000001102</t>
  </si>
  <si>
    <t>Entacapone 200mg tablets (HEC Pharm GmbH) 30 tablet (product)</t>
  </si>
  <si>
    <t>42782211000001107</t>
  </si>
  <si>
    <t>Dimethyl sulfoxide 97%-100% solution 1 ml (product)</t>
  </si>
  <si>
    <t>42782411000001106</t>
  </si>
  <si>
    <t>Dimethyl sulfoxide 97%-100% solution (Special Order) 1 ml (product)</t>
  </si>
  <si>
    <t>42784711000001105</t>
  </si>
  <si>
    <t>Generic Optibac Every Day Max capsules 30 capsule (product)</t>
  </si>
  <si>
    <t>42784911000001107</t>
  </si>
  <si>
    <t>Optibac Every Day Max capsules (Wren Laboratories Ltd) 30 capsule (product)</t>
  </si>
  <si>
    <t>42785111000001108</t>
  </si>
  <si>
    <t>Hyrimoz 40mg/0.4ml solution for injection pre-filled pens (Sandoz Ltd) 2 pre-filled disposable injection (product)</t>
  </si>
  <si>
    <t>42785211000001102</t>
  </si>
  <si>
    <t>Generic Optibac For Women capsules 30 capsule (product)</t>
  </si>
  <si>
    <t>42785411000001103</t>
  </si>
  <si>
    <t>Optibac For Women capsules (Wren Laboratories Ltd) 30 capsule (product)</t>
  </si>
  <si>
    <t>42785511000001104</t>
  </si>
  <si>
    <t>Generic Optibac Babies and Children 1.5g sachets 30 sachet (product)</t>
  </si>
  <si>
    <t>42785711000001109</t>
  </si>
  <si>
    <t>Optibac Babies and Children 1.5g sachets (Wren Laboratories Ltd) 30 sachet (product)</t>
  </si>
  <si>
    <t>42785811000001101</t>
  </si>
  <si>
    <t>Package containing 98 tablet of rifaximin 550 milligram/1 each conventional release oral tablet 1 tablet tablet (packaged clinical drug)</t>
  </si>
  <si>
    <t>42785911000001106</t>
  </si>
  <si>
    <t>Targaxan 550mg tablets (Norgine Pharmaceuticals Ltd) 98 tablet 7 x 14 tablets (product)</t>
  </si>
  <si>
    <t>42786111000001102</t>
  </si>
  <si>
    <t>Efamol Efalex Brain Formula Double Strength capsules (Wassen International Ltd) 60 capsule (product)</t>
  </si>
  <si>
    <t>42786211000001108</t>
  </si>
  <si>
    <t>Efamol Efalex Brain Formula Double Strength capsules (Wassen International Ltd) 120 capsule (product)</t>
  </si>
  <si>
    <t>42786711000001101</t>
  </si>
  <si>
    <t>Blood glucose meters - for professional use (multiple patients and users) 1 device (physical object)</t>
  </si>
  <si>
    <t>42786911000001104</t>
  </si>
  <si>
    <t>Accu-Chek Inform II system (networked) (Roche Diagnostics Ltd) 1 device (physical object)</t>
  </si>
  <si>
    <t>42787111000001104</t>
  </si>
  <si>
    <t>KEYA Smart blood glucose and ketone monitoring system (GlucoRx Ltd) 1 device (physical object)</t>
  </si>
  <si>
    <t>42787311000001102</t>
  </si>
  <si>
    <t>Fludrocortisone 100microgram tablets (Kent Pharma (UK) Ltd) 30 tablet (product)</t>
  </si>
  <si>
    <t>42787611000001107</t>
  </si>
  <si>
    <t>HemoCue Glucose 201+ system (Radiometer) 1 device (physical object)</t>
  </si>
  <si>
    <t>42787811000001106</t>
  </si>
  <si>
    <t>HemoCue Glucose 201 RT system (Radiometer) 1 device (physical object)</t>
  </si>
  <si>
    <t>42788011000001104</t>
  </si>
  <si>
    <t>HemoCue Glucose 201 DM system (networked) (Radiometer) 1 device (physical object)</t>
  </si>
  <si>
    <t>42788211000001109</t>
  </si>
  <si>
    <t>HemoCue Glucose 201 DM RT system (networked) (Radiometer) 1 device (physical object)</t>
  </si>
  <si>
    <t>42788411000001108</t>
  </si>
  <si>
    <t>Glucofix Tech GK blood glucose and ketone monitoring system 56815 (A. Menarini Diagnostics Ltd) 1 device (physical object)</t>
  </si>
  <si>
    <t>42788611000001106</t>
  </si>
  <si>
    <t>Amikacin 500mg/2ml solution for injection vials (Kent Pharma (UK) Ltd) 5 vial (product)</t>
  </si>
  <si>
    <t>42789211000001104</t>
  </si>
  <si>
    <t>Generic InterDry wipes 1 device (physical object)</t>
  </si>
  <si>
    <t>42789311000001107</t>
  </si>
  <si>
    <t>Generic InterDry wipes 10 device (physical object)</t>
  </si>
  <si>
    <t>42789611000001102</t>
  </si>
  <si>
    <t>InterDry wipes (Coloplast Ltd) 1 device (physical object)</t>
  </si>
  <si>
    <t>42789711000001106</t>
  </si>
  <si>
    <t>InterDry wipes (Coloplast Ltd) 10 device (physical object)</t>
  </si>
  <si>
    <t>42789911000001108</t>
  </si>
  <si>
    <t>Lidocaine 700mg medicated plasters (Grunenthal Ltd) 30 plaster 6 x 5 plasters (product)</t>
  </si>
  <si>
    <t>42790311000001102</t>
  </si>
  <si>
    <t>Meropenem 1g powder for solution for injection vials (Nexcape Pharmaceuticals Ltd) 10 vial (product)</t>
  </si>
  <si>
    <t>42790811000001106</t>
  </si>
  <si>
    <t>Generic SOS Daily Hydration oral powder sachets 8 sachet (product)</t>
  </si>
  <si>
    <t>42790911000001101</t>
  </si>
  <si>
    <t>Ponatinib 30mg tablets (Incyte Biosciences UK Ltd) 30 tablet (product)</t>
  </si>
  <si>
    <t>42791011000001109</t>
  </si>
  <si>
    <t>SOS Daily Hydration oral powder sachets (Flavour Not Specified) 8 sachet (product)</t>
  </si>
  <si>
    <t>42791111000001105</t>
  </si>
  <si>
    <t>SOS Rehydrate oral powder sachets mango (SOS Hydration Ltd) 8 sachet (product)</t>
  </si>
  <si>
    <t>42791311000001107</t>
  </si>
  <si>
    <t>Ponatinib 45mg tablets (Incyte Biosciences UK Ltd) 30 tablet (product)</t>
  </si>
  <si>
    <t>42791411000001100</t>
  </si>
  <si>
    <t>SOS Daily Hydration oral powder sachets watermelon (SOS Hydration Ltd) 8 sachet (product)</t>
  </si>
  <si>
    <t>42791611000001102</t>
  </si>
  <si>
    <t>Ponatinib 15mg tablets (Incyte Biosciences UK Ltd) 30 tablet (product)</t>
  </si>
  <si>
    <t>42791711000001106</t>
  </si>
  <si>
    <t>SOS Daily Hydration oral powder sachets mixed berry (SOS Hydration Ltd) 8 sachet (product)</t>
  </si>
  <si>
    <t>42791811000001103</t>
  </si>
  <si>
    <t>SOS Daily Hydration oral powder sachets lemon (SOS Hydration Ltd) 8 sachet (product)</t>
  </si>
  <si>
    <t>42792311000001103</t>
  </si>
  <si>
    <t>Terlipressin 1mg/8.5ml solution for injection ampoules (Ferring Pharmaceuticals Ltd) 5 ampoule (product)</t>
  </si>
  <si>
    <t>42792511000001109</t>
  </si>
  <si>
    <t>On Call Extra Mobile blood glucose monitoring system (Acon Laboratories, Inc) 1 device (physical object)</t>
  </si>
  <si>
    <t>42792711000001104</t>
  </si>
  <si>
    <t>On Call Extra Voice blood glucose monitoring system (Acon Laboratories, Inc) 1 device (physical object)</t>
  </si>
  <si>
    <t>42792911000001102</t>
  </si>
  <si>
    <t>On Call Extra blood glucose monitoring system (Acon Laboratories, Inc) 1 device (physical object)</t>
  </si>
  <si>
    <t>42793111000001106</t>
  </si>
  <si>
    <t>Mylife Aveo blood glucose monitoring system (Ypsomed Ltd) 1 device (physical object)</t>
  </si>
  <si>
    <t>42793311000001108</t>
  </si>
  <si>
    <t>Levocarnitine 1.5g/5ml (30%) oral solution paediatric (Drugsrus Ltd) 40 ml (product)</t>
  </si>
  <si>
    <t>42793511000001102</t>
  </si>
  <si>
    <t>Clonazepam 500microgram tablets (Drugsrus Ltd) 105 tablet (product)</t>
  </si>
  <si>
    <t>42793711000001107</t>
  </si>
  <si>
    <t>Terlipressin 1mg powder and solvent for solution for injection vials (Ferring Pharmaceuticals Ltd) 5 vial (product)</t>
  </si>
  <si>
    <t>42794111000001108</t>
  </si>
  <si>
    <t>Clonazepam 2mg tablets (Drugsrus Ltd) 105 tablet (product)</t>
  </si>
  <si>
    <t>42794211000001102</t>
  </si>
  <si>
    <t>Lacosamide 10mg/ml oral solution sugar free (Medley Pharma Ltd) 200 ml (product)</t>
  </si>
  <si>
    <t>42794411000001103</t>
  </si>
  <si>
    <t>Cinnarizine 15mg tablets (Novumgen Ltd) 84 tablet 6 x 14 tablets (product)</t>
  </si>
  <si>
    <t>42794811000001101</t>
  </si>
  <si>
    <t>Ezetimibe 10mg tablets (Krka UK Ltd) 28 tablet 4 x 7 tablets (product)</t>
  </si>
  <si>
    <t>42795011000001106</t>
  </si>
  <si>
    <t>Ondansetron 4mg/5ml oral solution sugar free (Medley Pharma Ltd) 50 ml (product)</t>
  </si>
  <si>
    <t>42795311000001109</t>
  </si>
  <si>
    <t>Paracetamol 250mg/5ml oral suspension sugar free (Medley Pharma Ltd) 100 ml (product)</t>
  </si>
  <si>
    <t>42795411000001102</t>
  </si>
  <si>
    <t>Paracetamol 250mg/5ml oral suspension sugar free (Medley Pharma Ltd) 200 ml (product)</t>
  </si>
  <si>
    <t>42795711000001108</t>
  </si>
  <si>
    <t>Package containing 50 tablet of enalapril maleate 250 microgram/1 each conventional release orodispersible tablet 1 tablet tablet sugar free (packaged clinical drug)</t>
  </si>
  <si>
    <t>42795811000001100</t>
  </si>
  <si>
    <t>Package containing 100 tablet of enalapril maleate 250 microgram/1 each conventional release orodispersible tablet 1 tablet tablet sugar free (packaged clinical drug)</t>
  </si>
  <si>
    <t>42796011000001102</t>
  </si>
  <si>
    <t>Aqumeldi 0.25mg orodispersible tablets (Proveca Ltd) 50 tablet (product)</t>
  </si>
  <si>
    <t>42796111000001101</t>
  </si>
  <si>
    <t>Aqumeldi 0.25mg orodispersible tablets (Proveca Ltd) 100 tablet (product)</t>
  </si>
  <si>
    <t>42797811000001105</t>
  </si>
  <si>
    <t>Package containing 1 pre-filled disposable injection of leuprorelin acetate 1.88 milligram/1 each powder and solvent for prolonged-release suspension for injection 1 pre-filled disposable injection pre-filled disposable injection (packaged clinical drug)</t>
  </si>
  <si>
    <t>42798011000001103</t>
  </si>
  <si>
    <t>Prostap PD DCS 1.88mg powder and solvent for prolonged-release suspension for injection pre-filled syringes (Takeda UK Ltd) 1 pre-filled disposable injection (product)</t>
  </si>
  <si>
    <t>42798211000001108</t>
  </si>
  <si>
    <t>Tixylix Children's Dry &amp; Tickly Cough 15% syrup (Thornton &amp; Ross Ltd) 100 ml (product)</t>
  </si>
  <si>
    <t>42798311000001100</t>
  </si>
  <si>
    <t>Combination blood glucose and blood ketone meters - for professional use (multiple patients and users) 1 device (physical object)</t>
  </si>
  <si>
    <t>42798511000001106</t>
  </si>
  <si>
    <t>VivaChek Ino blood glucose monitoring system (JR Biomedical Ltd) 1 device (physical object)</t>
  </si>
  <si>
    <t>42798711000001101</t>
  </si>
  <si>
    <t>FreeStyle Precision Pro blood glucose and ketone monitoring system (networked) (Abbott Laboratories Ltd) 1 device (physical object)</t>
  </si>
  <si>
    <t>42798911000001104</t>
  </si>
  <si>
    <t>FreeStyle Optium Neo H blood glucose and ketone monitoring system (Abbott Laboratories Ltd) 1 device (physical object)</t>
  </si>
  <si>
    <t>42799111000001109</t>
  </si>
  <si>
    <t>StatStrip blood glucose and ketone connectivity monitoring system (networked) (Nova Biomedical) 1 device (physical object)</t>
  </si>
  <si>
    <t>42799311000001106</t>
  </si>
  <si>
    <t>StatStrip Xpress2 blood glucose and ketone monitoring system (Nova Biomedical) 1 device (physical object)</t>
  </si>
  <si>
    <t>42799411000001104</t>
  </si>
  <si>
    <t>Package containing 1 pre-filled disposable injection of aripiprazole 300 milligram/1 milliliter prolonged-release suspension for injection 3.2 milliliter pre-filled disposable injection (packaged clinical drug)</t>
  </si>
  <si>
    <t>42799811000001102</t>
  </si>
  <si>
    <t>Abilify Maintena 960mg/3.2ml prolonged-release suspension for injection pre-filled syringes (Otsuka Pharmaceuticals (U.K.) Ltd) 1 pre-filled disposable injection (product)</t>
  </si>
  <si>
    <t>42799911000001107</t>
  </si>
  <si>
    <t>Generic Benylin Herbal Chesty Coughs syrup sugar free 100 ml (product)</t>
  </si>
  <si>
    <t>42800111000001104</t>
  </si>
  <si>
    <t>Benylin Herbal Chesty Coughs syrup sugar free (McNeil Products Ltd) 100 ml (product)</t>
  </si>
  <si>
    <t>42800711000001103</t>
  </si>
  <si>
    <t>Aprepitant 125mg capsules (Martindale Pharmaceuticals Ltd) 1 capsule (product)</t>
  </si>
  <si>
    <t>42800911000001101</t>
  </si>
  <si>
    <t>Aprepitant 125mg capsules and Aprepitant 80mg capsules (Martindale Pharmaceuticals Ltd) 3 capsule 1 x (1 capsule + 2 capsules) (product)</t>
  </si>
  <si>
    <t>42801311000001107</t>
  </si>
  <si>
    <t>Package containing 1 pre-filled disposable injection of gadopiclenol 0.5 millimole/1 milliliter conventional release solution for injection 7.5 milliliter pre-filled disposable injection (packaged clinical drug)</t>
  </si>
  <si>
    <t>42801511000001101</t>
  </si>
  <si>
    <t>Elucirem 0.5mmol/ml solution for injection 7.5ml pre-filled syringes (Guerbet Laboratories Ltd) 1 pre-filled disposable injection (product)</t>
  </si>
  <si>
    <t>42801611000001102</t>
  </si>
  <si>
    <t>Package containing 1 pre-filled disposable injection of gadopiclenol 0.5 millimole/1 milliliter conventional release solution for injection 10 milliliter pre-filled disposable injection (packaged clinical drug)</t>
  </si>
  <si>
    <t>42801811000001103</t>
  </si>
  <si>
    <t>Elucirem 0.5mmol/ml solution for injection 10ml pre-filled syringes (Guerbet Laboratories Ltd) 1 pre-filled disposable injection (product)</t>
  </si>
  <si>
    <t>42802011000001101</t>
  </si>
  <si>
    <t>Catheter safety valves 1 device (physical object)</t>
  </si>
  <si>
    <t>42802311000001103</t>
  </si>
  <si>
    <t>Transurethral Catheter Safety Valve 0301 80000 (Class Medical Ltd) 1 device (physical object)</t>
  </si>
  <si>
    <t>42802411000001105</t>
  </si>
  <si>
    <t>Package containing 1 vial of gadopiclenol 0.5 millimole/1 milliliter conventional release solution for injection 7.5 milliliter vial (packaged clinical drug)</t>
  </si>
  <si>
    <t>42802611000001108</t>
  </si>
  <si>
    <t>Elucirem 0.5mmol/ml solution for injection 7.5ml vials (Guerbet Laboratories Ltd) 1 vial (product)</t>
  </si>
  <si>
    <t>42802711000001104</t>
  </si>
  <si>
    <t>Package containing 1 vial of gadopiclenol 0.5 millimole/1 milliliter conventional release solution for injection 10 milliliter vial (packaged clinical drug)</t>
  </si>
  <si>
    <t>42802911000001102</t>
  </si>
  <si>
    <t>Elucirem 0.5mmol/ml solution for injection 10ml vials (Guerbet Laboratories Ltd) 1 vial (product)</t>
  </si>
  <si>
    <t>42803111000001106</t>
  </si>
  <si>
    <t>LoFric Origo Sleeve catheter male 12Ch 4461225 40cm (Wellspect HealthCare) 30 catheter (physical object)</t>
  </si>
  <si>
    <t>42803311000001108</t>
  </si>
  <si>
    <t>LoFric Origo Sleeve catheter male 14Ch 4461425 40cm (Wellspect HealthCare) 30 catheter (physical object)</t>
  </si>
  <si>
    <t>42803511000001102</t>
  </si>
  <si>
    <t>LoFric Origo Sleeve catheter male 16Ch 4461625 40cm (Wellspect HealthCare) 30 catheter (physical object)</t>
  </si>
  <si>
    <t>42803711000001107</t>
  </si>
  <si>
    <t>Esteem Body soft convex colostomy bag standard with window 423670 3.5mm depth, 40mm plateau, cut to fit 10mm-35mm (ConvaTec Ltd) 30 device (physical object)</t>
  </si>
  <si>
    <t>42803811000001104</t>
  </si>
  <si>
    <t>Citalopram 10mg tablets (A A H Pharmaceuticals Ltd) 250 tablet (product)</t>
  </si>
  <si>
    <t>42803911000001109</t>
  </si>
  <si>
    <t>Citalopram 20mg tablets (A A H Pharmaceuticals Ltd) 250 tablet (product)</t>
  </si>
  <si>
    <t>42804111000001108</t>
  </si>
  <si>
    <t>Quetiapine 400mg tablets (A A H Pharmaceuticals Ltd) 60 tablet 6 x 10 tablets (product)</t>
  </si>
  <si>
    <t>42804311000001105</t>
  </si>
  <si>
    <t>Rivaroxaban 2.5mg tablets (A A H Pharmaceuticals Ltd) 56 tablet 2 x 28 tablets (product)</t>
  </si>
  <si>
    <t>42804511000001104</t>
  </si>
  <si>
    <t>Testosterone undecanoate 1g/4ml solution for injection vials (A A H Pharmaceuticals Ltd) 1 vial (product)</t>
  </si>
  <si>
    <t>42804711000001109</t>
  </si>
  <si>
    <t>Esteem Body soft convex colostomy bag standard with window 423669 3.5mm depth, 50mm plateau, cut to fit 10mm-45mm (ConvaTec Ltd) 30 device (physical object)</t>
  </si>
  <si>
    <t>42804911000001106</t>
  </si>
  <si>
    <t>Esteem Body soft convex colostomy bag standard with window 423668 3.5mm depth, 60mm plateau, cut to fit 10mm-55mm (ConvaTec Ltd) 30 device (physical object)</t>
  </si>
  <si>
    <t>42805111000001107</t>
  </si>
  <si>
    <t>Esteem Body soft convex colostomy bag large with window 423679 3.5mm depth, 30mm plateau, cut to fit 10mm-25mm (ConvaTec Ltd) 30 device (physical object)</t>
  </si>
  <si>
    <t>42805311000001109</t>
  </si>
  <si>
    <t>Esteem Body soft convex colostomy bag large with window 423678 3.5mm depth, 40mm plateau, cut to fit 10mm-35mm (ConvaTec Ltd) 30 device (physical object)</t>
  </si>
  <si>
    <t>42805511000001103</t>
  </si>
  <si>
    <t>Esteem Body soft convex colostomy bag large with window 423680 3.5mm depth, 40mm plateau, 25mm stoma (ConvaTec Ltd) 30 device (physical object)</t>
  </si>
  <si>
    <t>42805711000001108</t>
  </si>
  <si>
    <t>Esteem Body soft convex colostomy bag large with window 423681 3.5mm depth, 40mm plateau, 30mm stoma (ConvaTec Ltd) 30 device (physical object)</t>
  </si>
  <si>
    <t>42805911000001105</t>
  </si>
  <si>
    <t>Esteem Body soft convex colostomy bag large with window 423682 3.5mm depth, 40mm plateau, 35mm stoma (ConvaTec Ltd) 30 device (physical object)</t>
  </si>
  <si>
    <t>42806111000001101</t>
  </si>
  <si>
    <t>Esteem Body soft convex colostomy bag large with window 423677 3.5mm depth, 50mm plateau, cut to fit 10mm-45mm (ConvaTec Ltd) 30 device (physical object)</t>
  </si>
  <si>
    <t>42806311000001104</t>
  </si>
  <si>
    <t>Esteem Body soft convex colostomy bag large with window 423676 3.5mm depth, 60mm plateau, cut to fit 10mm-55mm (ConvaTec Ltd) 30 device (physical object)</t>
  </si>
  <si>
    <t>42806511000001105</t>
  </si>
  <si>
    <t>Esteem Body soft convex colostomy bag large 423687 3.5mm depth, 40mm plateau, cut to fit 10mm-35mm Clear (ConvaTec Ltd) 30 device (physical object)</t>
  </si>
  <si>
    <t>42806711000001100</t>
  </si>
  <si>
    <t>Esteem Body soft convex colostomy bag large 423686 3.5mm depth, 50mm plateau, cut to fit 10mm-45mm Clear (ConvaTec Ltd) 30 device (physical object)</t>
  </si>
  <si>
    <t>42806911000001103</t>
  </si>
  <si>
    <t>Esteem Body soft convex colostomy bag large 423685 3.5mm depth, 60mm plateau, cut to fit 10mm-55mm Clear (ConvaTec Ltd) 30 device (physical object)</t>
  </si>
  <si>
    <t>42807111000001103</t>
  </si>
  <si>
    <t>Esteem Body soft convex colostomy bag standard with window 423675 7mm depth, 30mm plateau, cut to fit 10mm-25mm (ConvaTec Ltd) 30 device (physical object)</t>
  </si>
  <si>
    <t>42807311000001101</t>
  </si>
  <si>
    <t>Esteem Body soft convex colostomy bag standard with window 423674 7mm depth, 40mm plateau, cut to fit 10mm-35mm (ConvaTec Ltd) 30 device (physical object)</t>
  </si>
  <si>
    <t>42807511000001107</t>
  </si>
  <si>
    <t>Esteem Body soft convex colostomy bag standard with window 423673 7mm depth, 50mm plateau, cut to fit 10mm-45mm (ConvaTec Ltd) 30 device (physical object)</t>
  </si>
  <si>
    <t>42807711000001102</t>
  </si>
  <si>
    <t>Esteem Body soft convex colostomy bag standard with window 423672 7mm depth, 60mm plateau, cut to fit 10mm-55mm (ConvaTec Ltd) 30 device (physical object)</t>
  </si>
  <si>
    <t>42807911000001100</t>
  </si>
  <si>
    <t>Esteem Body soft convex colostomy bag large with window 423692 7mm depth, 30mm plateau, cut to fit 10mm-25mm (ConvaTec Ltd) 30 device (physical object)</t>
  </si>
  <si>
    <t>42808111000001102</t>
  </si>
  <si>
    <t>Esteem Body soft convex colostomy bag large with window 423691 7mm depth, 40mm plateau, cut to fit 10mm-35mm (ConvaTec Ltd) 30 device (physical object)</t>
  </si>
  <si>
    <t>42808311000001100</t>
  </si>
  <si>
    <t>Esteem Body soft convex colostomy bag large with window 423693 7mm depth, 40mm plateau, 25mm stoma (ConvaTec Ltd) 30 device (physical object)</t>
  </si>
  <si>
    <t>42808511000001106</t>
  </si>
  <si>
    <t>Esteem Body soft convex colostomy bag large with window 423694 7mm depth, 40mm plateau, 30mm stoma (ConvaTec Ltd) 30 device (physical object)</t>
  </si>
  <si>
    <t>42808711000001101</t>
  </si>
  <si>
    <t>Esteem Body soft convex colostomy bag large with window 423695 7mm depth, 40mm plateau, 35mm stoma (ConvaTec Ltd) 30 device (physical object)</t>
  </si>
  <si>
    <t>42808911000001104</t>
  </si>
  <si>
    <t>Esteem Body soft convex colostomy bag large with window 423690 7mm depth, 50mm plateau, cut to fit 10mm-45mm (ConvaTec Ltd) 30 device (physical object)</t>
  </si>
  <si>
    <t>42809111000001109</t>
  </si>
  <si>
    <t>Esteem Body soft convex colostomy bag large with window 423689 7mm depth, 60mm plateau, cut to fit 10mm-55mm (ConvaTec Ltd) 30 device (physical object)</t>
  </si>
  <si>
    <t>42809311000001106</t>
  </si>
  <si>
    <t>Esteem Body soft convex colostomy bag large 423700 7mm depth, 40mm plateau, cut to fit 10mm-35mm Clear (ConvaTec Ltd) 30 device (physical object)</t>
  </si>
  <si>
    <t>42809511000001100</t>
  </si>
  <si>
    <t>Esteem Body soft convex colostomy bag large 423699 7mm depth, 50mm plateau, cut to fit 10mm-45mm Clear (ConvaTec Ltd) 30 device (physical object)</t>
  </si>
  <si>
    <t>42809711000001105</t>
  </si>
  <si>
    <t>Esteem Body soft convex colostomy bag large 423698 7mm depth, 60mm plateau, cut to fit 10mm-55mm Clear (ConvaTec Ltd) 30 device (physical object)</t>
  </si>
  <si>
    <t>42810011000001102</t>
  </si>
  <si>
    <t>Propofol 500mg/50ml emulsion for infusion pre-filled syringes (A A H Pharmaceuticals Ltd) 1 pre-filled disposable injection (product)</t>
  </si>
  <si>
    <t>42810211000001107</t>
  </si>
  <si>
    <t>Propofol 200mg/20ml emulsion for injection ampoules (A A H Pharmaceuticals Ltd) 5 ampoule (product)</t>
  </si>
  <si>
    <t>42810411000001106</t>
  </si>
  <si>
    <t>Propofol 1g/50ml emulsion for infusion pre-filled syringes (A A H Pharmaceuticals Ltd) 1 pre-filled disposable injection (product)</t>
  </si>
  <si>
    <t>42810511000001105</t>
  </si>
  <si>
    <t>Bupivacaine 50mg/10ml (0.5%) solution for injection ampoules (A A H Pharmaceuticals Ltd) 5 ampoule (product)</t>
  </si>
  <si>
    <t>42810711000001100</t>
  </si>
  <si>
    <t>Bupivacaine 20mg/4ml (0.5%) / Glucose 320mg/4ml solution for injection ampoules (A A H Pharmaceuticals Ltd) 5 ampoule (product)</t>
  </si>
  <si>
    <t>42810811000001108</t>
  </si>
  <si>
    <t>Bupivacaine 25mg/10ml (0.25%) solution for injection ampoules (A A H Pharmaceuticals Ltd) 5 ampoule (product)</t>
  </si>
  <si>
    <t>42811311000001109</t>
  </si>
  <si>
    <t>Venlafaxine 37.5mg modified-release capsules (Alliance Healthcare (Distribution) Ltd) 28 capsule 2 x 14 capsules (product)</t>
  </si>
  <si>
    <t>42811511000001103</t>
  </si>
  <si>
    <t>Propofol 500mg/50ml emulsion for infusion pre-filled syringes (Alliance Healthcare (Distribution) Ltd) 1 pre-filled disposable injection (product)</t>
  </si>
  <si>
    <t>42811711000001108</t>
  </si>
  <si>
    <t>Propantheline bromide 15mg tablets (Alliance Healthcare (Distribution) Ltd) 112 tablet (product)</t>
  </si>
  <si>
    <t>42811911000001105</t>
  </si>
  <si>
    <t>Paracetamol 1g tablets (Alliance Healthcare (Distribution) Ltd) 100 tablet 10 x 10 tablets (product)</t>
  </si>
  <si>
    <t>42812211000001108</t>
  </si>
  <si>
    <t>Fesoterodine 4mg modified-release tablets (Alliance Healthcare (Distribution) Ltd) 28 tablet 2 x 14 tablets (product)</t>
  </si>
  <si>
    <t>42812311000001100</t>
  </si>
  <si>
    <t>Fluoxetine 20mg/5ml oral solution sugar free (Alliance Healthcare (Distribution) Ltd) 70 ml (product)</t>
  </si>
  <si>
    <t>42812611000001105</t>
  </si>
  <si>
    <t>Demeclocycline 300mg capsules (Alliance Healthcare (Distribution) Ltd) 28 capsule 2 x 14 capsules (product)</t>
  </si>
  <si>
    <t>42812711000001101</t>
  </si>
  <si>
    <t>Fesoterodine 8mg modified-release tablets (Alliance Healthcare (Distribution) Ltd) 28 tablet 2 x 14 tablets (product)</t>
  </si>
  <si>
    <t>42812911000001104</t>
  </si>
  <si>
    <t>Bupivacaine 25mg/10ml (0.25%) solution for injection ampoules (Alliance Healthcare (Distribution) Ltd) 5 ampoule (product)</t>
  </si>
  <si>
    <t>42813111000001108</t>
  </si>
  <si>
    <t>Buserelin 5.5mg/5.5ml solution for injection vials (Alliance Healthcare (Distribution) Ltd) 2 vial (product)</t>
  </si>
  <si>
    <t>42813311000001105</t>
  </si>
  <si>
    <t>Esteem Body soft convex ileostomy bag standard with window 423609 3.5mm depth, 30mm plateau, cut to fit 10mm-25mm (ConvaTec Ltd) 10 device (physical object)</t>
  </si>
  <si>
    <t>42813511000001104</t>
  </si>
  <si>
    <t>Esteem Body soft convex ileostomy bag standard with window 423608 3.5mm depth, 40mm plateau, cut to fit 10mm-35mm (ConvaTec Ltd) 10 device (physical object)</t>
  </si>
  <si>
    <t>42813711000001109</t>
  </si>
  <si>
    <t>Esteem Body soft convex ileostomy bag standard with window 423610 3.5mm depth, 40mm plateau, 25mm stoma (ConvaTec Ltd) 10 device (physical object)</t>
  </si>
  <si>
    <t>42813911000001106</t>
  </si>
  <si>
    <t>Esteem Body soft convex ileostomy bag standard with window 423611 3.5mm depth, 40mm plateau, 30mm stoma (ConvaTec Ltd) 10 device (physical object)</t>
  </si>
  <si>
    <t>42814111000001105</t>
  </si>
  <si>
    <t>Esteem Body soft convex ileostomy bag standard with window 423612 3.5mm depth, 40mm plateau, 35mm stoma (ConvaTec Ltd) 10 device (physical object)</t>
  </si>
  <si>
    <t>42814311000001107</t>
  </si>
  <si>
    <t>Esteem Body soft convex ileostomy bag standard with window 423607 3.5mm depth, 50mm plateau, cut to fit 10mm-45mm (ConvaTec Ltd) 10 device (physical object)</t>
  </si>
  <si>
    <t>42814411000001100</t>
  </si>
  <si>
    <t>Package containing 24 capsule of progesterone 200 milligram/1 each conventional release vaginal capsule 1 capsule capsule (packaged clinical drug)</t>
  </si>
  <si>
    <t>42814511000001101</t>
  </si>
  <si>
    <t>Package containing 15 capsule of progesterone 200 milligram/1 each conventional release vaginal capsule 1 capsule capsule (packaged clinical drug)</t>
  </si>
  <si>
    <t>42814711000001106</t>
  </si>
  <si>
    <t>Esteem Body soft convex ileostomy bag standard with window 423613 3.5mm depth, 50mm plateau, 40mm stoma (ConvaTec Ltd) 10 device (physical object)</t>
  </si>
  <si>
    <t>42815011000001108</t>
  </si>
  <si>
    <t>Esteem Body soft convex ileostomy bag standard with window 423614 3.5mm depth, 50mm plateau, 45mm stoma (ConvaTec Ltd) 10 device (physical object)</t>
  </si>
  <si>
    <t>42815111000001109</t>
  </si>
  <si>
    <t>Progesterone micronised 200mg vaginal capsules (Drugsrus Ltd) 15 capsule (product)</t>
  </si>
  <si>
    <t>42815311000001106</t>
  </si>
  <si>
    <t>Progesterone micronised 200mg vaginal capsules (Drugsrus Ltd) 24 capsule (product)</t>
  </si>
  <si>
    <t>42815411000001104</t>
  </si>
  <si>
    <t>Esteem Body soft convex ileostomy bag standard 423618 3.5mm depth, 30mm plateau, cut to fit 10mm-25mm Clear (ConvaTec Ltd) 10 device (physical object)</t>
  </si>
  <si>
    <t>42815611000001101</t>
  </si>
  <si>
    <t>Esteem Body soft convex ileostomy bag standard 423617 3.5mm depth, 40mm plateau, cut to fit 10mm-35mm Clear (ConvaTec Ltd) 10 device (physical object)</t>
  </si>
  <si>
    <t>42815811000001102</t>
  </si>
  <si>
    <t>Esteem Body soft convex ileostomy bag standard 423619 3.5mm depth, 40mm plateau, 25mm stoma Clear (ConvaTec Ltd) 10 device (physical object)</t>
  </si>
  <si>
    <t>42816011000001104</t>
  </si>
  <si>
    <t>Esteem Body soft convex ileostomy bag standard 423620 3.5mm depth, 40mm plateau, 30mm stoma Clear (ConvaTec Ltd) 10 device (physical object)</t>
  </si>
  <si>
    <t>42816211000001109</t>
  </si>
  <si>
    <t>Esteem Body soft convex ileostomy bag standard 423621 3.5mm depth, 40mm plateau, 35mm stoma Clear (ConvaTec Ltd) 10 device (physical object)</t>
  </si>
  <si>
    <t>42816511000001107</t>
  </si>
  <si>
    <t>Esteem Body soft convex ileostomy bag standard 423616 3.5mm depth, 50mm plateau, cut to fit 10mm-45mm Clear (ConvaTec Ltd) 10 device (physical object)</t>
  </si>
  <si>
    <t>42816711000001102</t>
  </si>
  <si>
    <t>Azithromycin 250mg capsules (Drugsrus Ltd) 4 capsule (product)</t>
  </si>
  <si>
    <t>42816911000001100</t>
  </si>
  <si>
    <t>Clarithromycin 250mg tablets (Drugsrus Ltd) 14 tablet 2 x 7 tablets (product)</t>
  </si>
  <si>
    <t>42817111000001100</t>
  </si>
  <si>
    <t>Valaciclovir 1g tablets (Accord-UK Ltd) 10 tablet 2 x 5 tablets (product)</t>
  </si>
  <si>
    <t>42817211000001106</t>
  </si>
  <si>
    <t>Valaciclovir 1g tablets (Accord-UK Ltd) 21 tablet 3 x 7 tablets (product)</t>
  </si>
  <si>
    <t>42817411000001105</t>
  </si>
  <si>
    <t>Lacosamide 10mg/ml oral solution sugar free (Alliance Healthcare (Distribution) Ltd) 200 ml (product)</t>
  </si>
  <si>
    <t>42817711000001104</t>
  </si>
  <si>
    <t>Prucalopride 1mg tablets (Accord-UK Ltd) 28 tablet 4 x 7 tablets (product)</t>
  </si>
  <si>
    <t>42817911000001102</t>
  </si>
  <si>
    <t>Prucalopride 2mg tablets (Accord-UK Ltd) 28 tablet 4 x 7 tablets (product)</t>
  </si>
  <si>
    <t>42818111000001104</t>
  </si>
  <si>
    <t>Esteem Body soft convex ileostomy bag large with window 423645 3.5mm depth, 30mm plateau, cut to fit 10mm-25mm (ConvaTec Ltd) 10 device (physical object)</t>
  </si>
  <si>
    <t>42818311000001102</t>
  </si>
  <si>
    <t>Esteem Body soft convex ileostomy bag large with window 423644 3.5mm depth, 40mm plateau, cut to fit 10mm-35mm (ConvaTec Ltd) 10 device (physical object)</t>
  </si>
  <si>
    <t>42818511000001108</t>
  </si>
  <si>
    <t>Esteem Body soft convex ileostomy bag large with window 423646 3.5mm depth, 40mm plateau, 25mm stoma (ConvaTec Ltd) 10 device (physical object)</t>
  </si>
  <si>
    <t>42818711000001103</t>
  </si>
  <si>
    <t>Esteem Body soft convex ileostomy bag large with window 423647 3.5mm depth, 40mm plateau, 30mm stoma (ConvaTec Ltd) 10 device (physical object)</t>
  </si>
  <si>
    <t>42818911000001101</t>
  </si>
  <si>
    <t>Esteem Body soft convex ileostomy bag large with window 423648 3.5mm depth, 40mm plateau, 35mm stoma (ConvaTec Ltd) 10 device (physical object)</t>
  </si>
  <si>
    <t>42819111000001106</t>
  </si>
  <si>
    <t>Esteem Body soft convex ileostomy bag large with window 423643 3.5mm depth, 50mm plateau, cut to fit 10mm-45mm (ConvaTec Ltd) 10 device (physical object)</t>
  </si>
  <si>
    <t>42819311000001108</t>
  </si>
  <si>
    <t>Esteem Body soft convex ileostomy bag large with window 423642 3.5mm depth, 60mm plateau, cut to fit 10mm-55mm (ConvaTec Ltd) 10 device (physical object)</t>
  </si>
  <si>
    <t>42819511000001102</t>
  </si>
  <si>
    <t>Esteem Body soft convex ileostomy bag large 423654 3.5mm depth, 30mm plateau, cut to fit 10mm-25mm Clear (ConvaTec Ltd) 10 device (physical object)</t>
  </si>
  <si>
    <t>42819711000001107</t>
  </si>
  <si>
    <t>Esteem Body soft convex ileostomy bag large 423653 3.5mm depth, 40mm plateau, cut to fit 10mm-35mm Clear (ConvaTec Ltd) 10 device (physical object)</t>
  </si>
  <si>
    <t>42819911000001109</t>
  </si>
  <si>
    <t>Esteem Body soft convex ileostomy bag large 423652 3.5mm depth, 50mm plateau, cut to fit 10mm-45mm Clear (ConvaTec Ltd) 10 device (physical object)</t>
  </si>
  <si>
    <t>42820111000001107</t>
  </si>
  <si>
    <t>Esteem Body soft convex ileostomy bag large 423651 3.5mm depth, 60mm plateau, cut to fit 10mm-55mm Clear (ConvaTec Ltd) 10 device (physical object)</t>
  </si>
  <si>
    <t>42820311000001109</t>
  </si>
  <si>
    <t>Esteem Body soft convex ileostomy bag standard with window 423627 7mm depth, 30mm plateau, cut to fit 10mm-25mm (ConvaTec Ltd) 10 device (physical object)</t>
  </si>
  <si>
    <t>42820511000001103</t>
  </si>
  <si>
    <t>Esteem Body soft convex ileostomy bag standard with window 423626 7mm depth, 40mm plateau, cut to fit 10mm-35mm (ConvaTec Ltd) 10 device (physical object)</t>
  </si>
  <si>
    <t>42820911000001105</t>
  </si>
  <si>
    <t>Esteem Body soft convex ileostomy bag standard with window 423625 7mm depth, 50mm plateau, cut to fit 10mm-45mm (ConvaTec Ltd) 10 device (physical object)</t>
  </si>
  <si>
    <t>42821111000001101</t>
  </si>
  <si>
    <t>Esteem Body soft convex ileostomy bag standard with window 423624 7mm depth, 60mm plateau, cut to fit 10mm-55mm (ConvaTec Ltd) 10 device (physical object)</t>
  </si>
  <si>
    <t>42821311000001104</t>
  </si>
  <si>
    <t>Esteem Body soft convex ileostomy bag standard 423636 7mm depth, 30mm plateau, cut to fit 10mm-25mm Clear (ConvaTec Ltd) 10 device (physical object)</t>
  </si>
  <si>
    <t>42821511000001105</t>
  </si>
  <si>
    <t>Esteem Body soft convex ileostomy bag standard 423635 7mm depth, 40mm plateau, cut to fit 10mm-35mm Clear (ConvaTec Ltd) 10 device (physical object)</t>
  </si>
  <si>
    <t>42821711000001100</t>
  </si>
  <si>
    <t>Esteem Body soft convex ileostomy bag standard 423634 7mm depth, 50mm plateau, cut to fit 10mm-45mm Clear (ConvaTec Ltd) 10 device (physical object)</t>
  </si>
  <si>
    <t>42821911000001103</t>
  </si>
  <si>
    <t>Esteem Body soft convex ileostomy bag standard 423633 7mm depth, 60mm plateau, cut to fit 10mm-55mm Clear (ConvaTec Ltd) 10 device (physical object)</t>
  </si>
  <si>
    <t>42822111000001106</t>
  </si>
  <si>
    <t>Esteem Body soft convex ileostomy bag large with window 423658 7mm depth, 30mm plateau, cut to fit 10mm-25mm (ConvaTec Ltd) 10 device (physical object)</t>
  </si>
  <si>
    <t>42822311000001108</t>
  </si>
  <si>
    <t>Esteem Body soft convex ileostomy bag large with window 423657 7mm depth, 40mm plateau, cut to fit 10mm-35mm (ConvaTec Ltd) 10 device (physical object)</t>
  </si>
  <si>
    <t>42822511000001102</t>
  </si>
  <si>
    <t>Esteem Body soft convex ileostomy bag large with window 423656 7mm depth, 50mm plateau, cut to fit 10mm-45mm (ConvaTec Ltd) 10 device (physical object)</t>
  </si>
  <si>
    <t>42822711000001107</t>
  </si>
  <si>
    <t>Esteem Body soft convex ileostomy bag large with window 423655 7mm depth, 60mm plateau, cut to fit 10mm-55mm (ConvaTec Ltd) 10 device (physical object)</t>
  </si>
  <si>
    <t>42822911000001109</t>
  </si>
  <si>
    <t>Esteem Body soft convex ileostomy bag large 423667 7mm depth, 30mm plateau, cut to fit 10mm-25mm Clear (ConvaTec Ltd) 10 device (physical object)</t>
  </si>
  <si>
    <t>42823111000001100</t>
  </si>
  <si>
    <t>Esteem Body soft convex ileostomy bag large 423666 7mm depth, 40mm plateau, cut to fit 10mm-35mm Clear (ConvaTec Ltd) 10 device (physical object)</t>
  </si>
  <si>
    <t>42823311000001103</t>
  </si>
  <si>
    <t>Esteem Body soft convex ileostomy bag large 423665 7mm depth, 50mm plateau, cut to fit 10mm-45mm Clear (ConvaTec Ltd) 10 device (physical object)</t>
  </si>
  <si>
    <t>42823511000001109</t>
  </si>
  <si>
    <t>Esteem Body soft convex ileostomy bag large 423664 7mm depth, 60mm plateau, cut to fit 10mm-55mm Clear (ConvaTec Ltd) 10 device (physical object)</t>
  </si>
  <si>
    <t>42823811000001107</t>
  </si>
  <si>
    <t>Protium I.V. 40mg powder for solution for injection vials (Takeda UK Ltd) 1 vial (product)</t>
  </si>
  <si>
    <t>42824111000001103</t>
  </si>
  <si>
    <t>Esteem Body soft convex urostomy bag standard with window 423705 3.5mm depth, 30mm plateau, cut to fit 10mm-25mm (ConvaTec Ltd) 10 device (physical object)</t>
  </si>
  <si>
    <t>42824311000001101</t>
  </si>
  <si>
    <t>Esteem Body soft convex urostomy bag standard with window 423704 3.5mm depth, 40mm plateau, cut to fit 10mm-35mm (ConvaTec Ltd) 10 device (physical object)</t>
  </si>
  <si>
    <t>42824511000001107</t>
  </si>
  <si>
    <t>Esteem Body soft convex urostomy bag standard with window 423703 3.5mm depth, 50mm plateau, cut to fit 10mm-45mm (ConvaTec Ltd) 10 device (physical object)</t>
  </si>
  <si>
    <t>42824711000001102</t>
  </si>
  <si>
    <t>Esteem Body soft convex urostomy bag standard 423714 3.5mm depth, 30mm plateau, cut to fit 10mm-25mm Clear (ConvaTec Ltd) 10 device (physical object)</t>
  </si>
  <si>
    <t>42824911000001100</t>
  </si>
  <si>
    <t>Esteem Body soft convex urostomy bag standard 423713 3.5mm depth, 40mm plateau, cut to fit 10mm-35mm Clear (ConvaTec Ltd) 10 device (physical object)</t>
  </si>
  <si>
    <t>42825111000001104</t>
  </si>
  <si>
    <t>Esteem Body soft convex urostomy bag standard 423712 3.5mm depth, 50mm plateau, cut to fit 10mm-45mm Clear (ConvaTec Ltd) 10 device (physical object)</t>
  </si>
  <si>
    <t>42825311000001102</t>
  </si>
  <si>
    <t>Esteem Body soft convex urostomy bag standard with window 423723 7mm depth, 30mm plateau, cut to fit 10mm-25mm (ConvaTec Ltd) 10 device (physical object)</t>
  </si>
  <si>
    <t>42825511000001108</t>
  </si>
  <si>
    <t>Esteem Body soft convex urostomy bag standard with window 423722 7mm depth, 40mm plateau, cut to fit 10mm-35mm (ConvaTec Ltd) 10 device (physical object)</t>
  </si>
  <si>
    <t>42825811000001106</t>
  </si>
  <si>
    <t>Esteem Body soft convex urostomy bag standard 423727 7mm depth, 30mm plateau, cut to fit 10mm-25mm Clear (ConvaTec Ltd) 10 device (physical object)</t>
  </si>
  <si>
    <t>42826011000001109</t>
  </si>
  <si>
    <t>Esteem Body soft convex urostomy bag standard 423726 7mm depth, 40mm plateau, cut to fit 10mm-35mm Clear (ConvaTec Ltd) 10 device (physical object)</t>
  </si>
  <si>
    <t>42826311000001107</t>
  </si>
  <si>
    <t>Esteem Body soft convex urostomy bag standard 423725 7mm depth, 50mm plateau, cut to fit 10mm-45mm Clear (ConvaTec Ltd) 10 device (physical object)</t>
  </si>
  <si>
    <t>42827711000001109</t>
  </si>
  <si>
    <t>Hepatitis B vaccine (recombinant, adsorbed) 10micrograms/1ml suspension for injection vials 1 vial (product)</t>
  </si>
  <si>
    <t>42827811000001101</t>
  </si>
  <si>
    <t>PreHevbri 10micrograms/1ml suspension for injection vials (Valneva UK Ltd) 1 vial (product)</t>
  </si>
  <si>
    <t>42828011000001108</t>
  </si>
  <si>
    <t>Renapro Shot 60ml bottles apple (Stanningley Pharma Ltd) 30 bottle (product)</t>
  </si>
  <si>
    <t>42828211000001103</t>
  </si>
  <si>
    <t>Atropine 1% eye drops (Neon Healthcare Ltd) 10 ml (product)</t>
  </si>
  <si>
    <t>42828811000001102</t>
  </si>
  <si>
    <t>42828911000001107</t>
  </si>
  <si>
    <t>Digoxin 500micrograms/2ml solution for infusion ampoules (A A H Pharmaceuticals Ltd) 5 ampoule (product)</t>
  </si>
  <si>
    <t>42829311000001100</t>
  </si>
  <si>
    <t>Digoxin 50micrograms/ml oral solution (A A H Pharmaceuticals Ltd) 60 ml (product)</t>
  </si>
  <si>
    <t>42829411000001107</t>
  </si>
  <si>
    <t>Binosto 70mg effervescent tablets (Necessity Supplies Ltd) 4 tablet (product)</t>
  </si>
  <si>
    <t>42829611000001105</t>
  </si>
  <si>
    <t>Cabergoline 500microgram tablets (Necessity Supplies Ltd) 8 tablet (product)</t>
  </si>
  <si>
    <t>42829811000001109</t>
  </si>
  <si>
    <t>Cytisine 1.5mg tablets (A A H Pharmaceuticals Ltd) 100 tablet 2 x 50 tablets (product)</t>
  </si>
  <si>
    <t>42830011000001109</t>
  </si>
  <si>
    <t>Package containing 8 tablet of cabergoline 1 milligram/1 each conventional release oral tablet 1 tablet tablet (packaged clinical drug)</t>
  </si>
  <si>
    <t>42830111000001105</t>
  </si>
  <si>
    <t>Cabergoline 1mg tablets (Necessity Supplies Ltd) 8 tablet (product)</t>
  </si>
  <si>
    <t>42830311000001107</t>
  </si>
  <si>
    <t>Clarithromycin 500mg tablets (Drugsrus Ltd) 14 tablet 2 x 7 tablets (product)</t>
  </si>
  <si>
    <t>42830511000001101</t>
  </si>
  <si>
    <t>Teicoplanin 200mg powder for solution for injection vials (Drugsrus Ltd) 1 vial (product)</t>
  </si>
  <si>
    <t>42830711000001106</t>
  </si>
  <si>
    <t>Teicoplanin 400mg powder for solution for injection vials (Drugsrus Ltd) 1 vial (product)</t>
  </si>
  <si>
    <t>42830911000001108</t>
  </si>
  <si>
    <t>Ciprofloxacin 250mg/5ml oral suspension (Drugsrus Ltd) 100 ml (product)</t>
  </si>
  <si>
    <t>42831111000001104</t>
  </si>
  <si>
    <t>Co-trimoxazole 40mg/200mg/5ml oral suspension sugar free (Drugsrus Ltd) 100 ml (product)</t>
  </si>
  <si>
    <t>42831311000001102</t>
  </si>
  <si>
    <t>Doxycycline 100mg dispersible tablets sugar free (Drugsrus Ltd) 8 tablet (product)</t>
  </si>
  <si>
    <t>42831511000001108</t>
  </si>
  <si>
    <t>Famciclovir 250mg tablets (Drugsrus Ltd) 21 tablet (product)</t>
  </si>
  <si>
    <t>42831911000001101</t>
  </si>
  <si>
    <t>Fosfomycin 3g granules for oral solution sachets (Drugsrus Ltd) 1 sachet (product)</t>
  </si>
  <si>
    <t>42832211000001103</t>
  </si>
  <si>
    <t>Ciproxin 250mg/5ml oral suspension (Necessity Supplies Ltd) 100 ml (product)</t>
  </si>
  <si>
    <t>42832311000001106</t>
  </si>
  <si>
    <t>Co-tenidone 50mg/12.5mg tablets (Genesis Pharmaceuticals Ltd) 28 tablet 2 x 14 tablets (product)</t>
  </si>
  <si>
    <t>42832611000001101</t>
  </si>
  <si>
    <t>Doxycycline 100mg capsules (Genesis Pharmaceuticals Ltd) 8 capsule (product)</t>
  </si>
  <si>
    <t>42832911000001107</t>
  </si>
  <si>
    <t>Metronidazole 0.75% cream 50 gram (product)</t>
  </si>
  <si>
    <t>42833011000001104</t>
  </si>
  <si>
    <t>AirFluSal Forspiro 50micrograms/dose / 500micrograms/dose dry powder inhaler (Necessity Supplies Ltd) 60 dose (product)</t>
  </si>
  <si>
    <t>42833111000001103</t>
  </si>
  <si>
    <t>Trazodone 50mg/5ml oral solution sugar free (Genesis Pharmaceuticals Ltd) 120 ml (product)</t>
  </si>
  <si>
    <t>42833211000001109</t>
  </si>
  <si>
    <t>Rozex 0.75% cream (Galderma (UK) Ltd) 50 gram (product)</t>
  </si>
  <si>
    <t>42833411000001108</t>
  </si>
  <si>
    <t>Acamprosate 333mg gastro-resistant tablets (Necessity Supplies Ltd) 168 tablet (product)</t>
  </si>
  <si>
    <t>42833511000001107</t>
  </si>
  <si>
    <t>Metronidazole 0.75% gel 50 gram (product)</t>
  </si>
  <si>
    <t>42833711000001102</t>
  </si>
  <si>
    <t>Rozex 0.75% gel (Galderma (UK) Ltd) 50 gram (product)</t>
  </si>
  <si>
    <t>42833811000001105</t>
  </si>
  <si>
    <t>Acnecide 5% gel (Necessity Supplies Ltd) 60 gram (product)</t>
  </si>
  <si>
    <t>42834011000001102</t>
  </si>
  <si>
    <t>Alvesco 160 inhaler (Necessity Supplies Ltd) 120 dose (product)</t>
  </si>
  <si>
    <t>42834111000001101</t>
  </si>
  <si>
    <t>Alvesco 160 inhaler (Necessity Supplies Ltd) 60 dose (product)</t>
  </si>
  <si>
    <t>42834311000001104</t>
  </si>
  <si>
    <t>Glycopyrronium bromide 1mg tablets (Somex Pharma) 30 tablet (product)</t>
  </si>
  <si>
    <t>42834611000001109</t>
  </si>
  <si>
    <t>Glycopyrronium bromide 2mg tablets (Somex Pharma) 30 tablet (product)</t>
  </si>
  <si>
    <t>42834811000001108</t>
  </si>
  <si>
    <t>Package containing 150 milliliter of enalapril maleate 1 milligram/1 milliliter conventional release oral solution 5 milliliter spoonful sugar free (packaged clinical drug)</t>
  </si>
  <si>
    <t>42835111000001102</t>
  </si>
  <si>
    <t>Enalapril 5mg/5ml oral solution sugar free (Rosemont Pharmaceuticals Ltd) 150 ml (product)</t>
  </si>
  <si>
    <t>42835311000001100</t>
  </si>
  <si>
    <t>Co-codamol 30mg/500mg tablets (Novumgen Ltd) 100 tablet 10 x 10 tablets (product)</t>
  </si>
  <si>
    <t>42835511000001106</t>
  </si>
  <si>
    <t>Rifabutin 150mg capsules (Drugsrus Ltd) 30 capsule (product)</t>
  </si>
  <si>
    <t>42835711000001101</t>
  </si>
  <si>
    <t>Rifampicin 600mg powder and solvent for solution for infusion vials (Drugsrus Ltd) 1 vial (product)</t>
  </si>
  <si>
    <t>42835911000001104</t>
  </si>
  <si>
    <t>Rifater tablets (Drugsrus Ltd) 100 tablet (product)</t>
  </si>
  <si>
    <t>42836011000001107</t>
  </si>
  <si>
    <t>Package containing 60 tablet of mesalazine 400 milligram/1 each gastro-resistant oral tablet 1 tablet tablet (packaged clinical drug)</t>
  </si>
  <si>
    <t>42836211000001102</t>
  </si>
  <si>
    <t>Mesalazine 400mg gastro-resistant tablets (Imported) 60 tablet (product)</t>
  </si>
  <si>
    <t>42836411000001103</t>
  </si>
  <si>
    <t>Package containing 5 tablet of clomifene citrate 50 milligram/1 each conventional release oral tablet 1 tablet tablet (packaged clinical drug)</t>
  </si>
  <si>
    <t>42836511000001104</t>
  </si>
  <si>
    <t>Package containing 100 tablet of guanfacine (as guanfacine hydrochloride) 2 milligram/1 each modified-release oral tablet 1 tablet tablet (packaged clinical drug)</t>
  </si>
  <si>
    <t>42836711000001109</t>
  </si>
  <si>
    <t>Guanfacine 2mg modified-release tablets (Imported) 100 tablet (product)</t>
  </si>
  <si>
    <t>42836811000001101</t>
  </si>
  <si>
    <t>Package containing 100 tablet of guanfacine (as guanfacine hydrochloride) 3 milligram/1 each modified-release oral tablet 1 tablet tablet (packaged clinical drug)</t>
  </si>
  <si>
    <t>42837011000001105</t>
  </si>
  <si>
    <t>Guanfacine 3mg modified-release tablets (Imported) 100 tablet (product)</t>
  </si>
  <si>
    <t>42837311000001108</t>
  </si>
  <si>
    <t>Atrovent 20micrograms/dose inhaler CFC free (Necessity Supplies Ltd) 200 dose (product)</t>
  </si>
  <si>
    <t>42837411000001101</t>
  </si>
  <si>
    <t>Package containing 100 capsule of olsalazine sodium 250 milligram/1 each conventional release oral capsule 1 capsule capsule (packaged clinical drug)</t>
  </si>
  <si>
    <t>42837511000001102</t>
  </si>
  <si>
    <t>Olsalazine 250mg capsules (Drugsrus Ltd) 100 capsule (product)</t>
  </si>
  <si>
    <t>42837611000001103</t>
  </si>
  <si>
    <t>Clomid 50mg tablets (Purple Orchid Health Ltd) 5 tablet (product)</t>
  </si>
  <si>
    <t>42838011000001106</t>
  </si>
  <si>
    <t>Bromocriptine 2.5mg tablets (Necessity Supplies Ltd) 30 tablet (product)</t>
  </si>
  <si>
    <t>42838211000001101</t>
  </si>
  <si>
    <t>Budesonide 500micrograms/2ml nebuliser liquid unit dose vials (Necessity Supplies Ltd) 20 unit dose (product)</t>
  </si>
  <si>
    <t>42838411000001102</t>
  </si>
  <si>
    <t>Budesonide 1mg/2ml nebuliser liquid unit dose vials (Necessity Supplies Ltd) 20 unit dose (product)</t>
  </si>
  <si>
    <t>42838711000001108</t>
  </si>
  <si>
    <t>Onglyza 5mg tablets (Pharmaram Ltd) 30 tablet (product)</t>
  </si>
  <si>
    <t>42839111000001100</t>
  </si>
  <si>
    <t>Aciclovir 200mg/5ml oral suspension sugar free (Drugsrus Ltd) 125 ml (product)</t>
  </si>
  <si>
    <t>42839411000001105</t>
  </si>
  <si>
    <t>Ciloxan 0.3% eye drops (Necessity Supplies Ltd) 5 ml (product)</t>
  </si>
  <si>
    <t>42839511000001109</t>
  </si>
  <si>
    <t>Clonazepam 500microgram tablets (Necessity Supplies Ltd) 105 tablet (product)</t>
  </si>
  <si>
    <t>42839711000001104</t>
  </si>
  <si>
    <t>Ciprofibrate 100mg tablets (Necessity Supplies Ltd) 28 tablet (product)</t>
  </si>
  <si>
    <t>42840011000001108</t>
  </si>
  <si>
    <t>Co-trimoxazole 40mg/200mg/5ml oral suspension sugar free (Necessity Supplies Ltd) 100 ml (product)</t>
  </si>
  <si>
    <t>42840211000001103</t>
  </si>
  <si>
    <t>Clonazepam 2mg tablets (Necessity Supplies Ltd) 105 tablet (product)</t>
  </si>
  <si>
    <t>42840411000001104</t>
  </si>
  <si>
    <t>Dexafree 1mg/1ml eye drops 0.4ml unit dose (Necessity Supplies Ltd) 30 unit dose (product)</t>
  </si>
  <si>
    <t>42840811000001102</t>
  </si>
  <si>
    <t>Domperidone 1mg/ml oral suspension sugar free (Necessity Supplies Ltd) 200 ml (product)</t>
  </si>
  <si>
    <t>42840911000001107</t>
  </si>
  <si>
    <t>Esteem Body soft convex urostomy bag standard with window 423721 7mm depth, 50mm plateau, cut to fit 10mm-45mm (ConvaTec Ltd) 10 device (physical object)</t>
  </si>
  <si>
    <t>42841311000001101</t>
  </si>
  <si>
    <t>Amitriptyline 50mg tablets (AAH Hillcross) 28 tablet 2 x 14 tablets (product)</t>
  </si>
  <si>
    <t>42841511000001107</t>
  </si>
  <si>
    <t>Lansoprazole 15mg gastro-resistant capsules (AAH Hillcross) 28 capsule 4 x 7 capsules (product)</t>
  </si>
  <si>
    <t>42841711000001102</t>
  </si>
  <si>
    <t>Dosulepin 75mg tablets (Necessity Supplies Ltd) 28 tablet (product)</t>
  </si>
  <si>
    <t>42841911000001100</t>
  </si>
  <si>
    <t>Dovobet gel (Necessity Supplies Ltd) 60 gram (product)</t>
  </si>
  <si>
    <t>42842211000001102</t>
  </si>
  <si>
    <t>Dymista 137micrograms/dose / 50micrograms/dose nasal spray (Necessity Supplies Ltd) 120 dose (product)</t>
  </si>
  <si>
    <t>42842411000001103</t>
  </si>
  <si>
    <t>Colgate Duraphat 5000ppm fluoride toothpaste (Necessity Supplies Ltd) 51 gram (product)</t>
  </si>
  <si>
    <t>42842611000001100</t>
  </si>
  <si>
    <t>Efudix 5% cream (Necessity Supplies Ltd) 40 gram (product)</t>
  </si>
  <si>
    <t>42842711000001109</t>
  </si>
  <si>
    <t>Knoxzy Olive Oil ear drops (Biovantic Pharma Ltd) 10 ml (product)</t>
  </si>
  <si>
    <t>42842911000001106</t>
  </si>
  <si>
    <t>Enalapril 20mg tablets (Necessity Supplies Ltd) 28 tablet (product)</t>
  </si>
  <si>
    <t>42843111000001102</t>
  </si>
  <si>
    <t>Epilim Chronosphere MR 500mg granules sachets (Necessity Supplies Ltd) 30 sachet (product)</t>
  </si>
  <si>
    <t>42843411000001107</t>
  </si>
  <si>
    <t>Depakote 250mg gastro-resistant tablets (Necessity Supplies Ltd) 30 tablet (product)</t>
  </si>
  <si>
    <t>42843511000001106</t>
  </si>
  <si>
    <t>Epilim Chronosphere MR 750mg granules sachets (Necessity Supplies Ltd) 30 sachet (product)</t>
  </si>
  <si>
    <t>42843811000001109</t>
  </si>
  <si>
    <t>Entocort CR 3mg capsules (Necessity Supplies Ltd) 100 capsule (product)</t>
  </si>
  <si>
    <t>42843911000001104</t>
  </si>
  <si>
    <t>Depakote 500mg gastro-resistant tablets (Necessity Supplies Ltd) 30 tablet (product)</t>
  </si>
  <si>
    <t>42844111000001100</t>
  </si>
  <si>
    <t>Epilim Chronosphere MR 1000mg granules sachets (Necessity Supplies Ltd) 30 sachet (product)</t>
  </si>
  <si>
    <t>42844411000001105</t>
  </si>
  <si>
    <t>Epilim Chronosphere MR 100mg granules sachets (Necessity Supplies Ltd) 30 sachet (product)</t>
  </si>
  <si>
    <t>42844511000001109</t>
  </si>
  <si>
    <t>Knoxzy Sodium Bicarbonate 5% ear drops (Biovantic Pharma Ltd) 10 ml (product)</t>
  </si>
  <si>
    <t>42844711000001104</t>
  </si>
  <si>
    <t>Epilim Chronosphere MR 250mg granules sachets (Necessity Supplies Ltd) 30 sachet (product)</t>
  </si>
  <si>
    <t>42844911000001102</t>
  </si>
  <si>
    <t>Equasym XL 10mg capsules (Necessity Supplies Ltd) 30 capsule (product)</t>
  </si>
  <si>
    <t>42845211000001107</t>
  </si>
  <si>
    <t>Equasym XL 20mg capsules (Necessity Supplies Ltd) 30 capsule (product)</t>
  </si>
  <si>
    <t>42845411000001106</t>
  </si>
  <si>
    <t>Equasym XL 30mg capsules (Necessity Supplies Ltd) 30 capsule (product)</t>
  </si>
  <si>
    <t>42845611000001109</t>
  </si>
  <si>
    <t>Ethosuximide 250mg capsules (Necessity Supplies Ltd) 50 capsule (product)</t>
  </si>
  <si>
    <t>42845711000001100</t>
  </si>
  <si>
    <t>Ignite lancets 0.37mm/28gauge (Health Ignite Ltd) 100 lancet (physical object)</t>
  </si>
  <si>
    <t>42845911000001103</t>
  </si>
  <si>
    <t>Generic AccuSoft eyelid wipes 20 sachet (physical object)</t>
  </si>
  <si>
    <t>42846111000001107</t>
  </si>
  <si>
    <t>AccuSoft eyelid wipes (TriOn Pharma Ltd) 20 sachet (physical object)</t>
  </si>
  <si>
    <t>42846311000001109</t>
  </si>
  <si>
    <t>Package containing 30 capsule of danazol 200 milligram/1 each conventional release oral capsule 1 capsule capsule (packaged clinical drug)</t>
  </si>
  <si>
    <t>42846411000001102</t>
  </si>
  <si>
    <t>Danazol 200mg capsules (Drugsrus Ltd) 30 capsule (product)</t>
  </si>
  <si>
    <t>42846611000001104</t>
  </si>
  <si>
    <t>Qufora IrriSedo MiniGo Flex Small 30 irrigation set QMGO-FLEXSM (Qufora Ltd) 1 device (physical object)</t>
  </si>
  <si>
    <t>42846811000001100</t>
  </si>
  <si>
    <t>Rivaroxaban 2.5mg tablets (Teva UK Ltd) 56 tablet 4 x 14 tablets (product)</t>
  </si>
  <si>
    <t>42847311000001107</t>
  </si>
  <si>
    <t>Etrivex 500micrograms/g shampoo (Necessity Supplies Ltd) 125 ml (product)</t>
  </si>
  <si>
    <t>42847411000001100</t>
  </si>
  <si>
    <t>Glucose 5% infusion 100ml Viaflo bags (Baxter Healthcare Ltd) 60 bag (product)</t>
  </si>
  <si>
    <t>42847511000001101</t>
  </si>
  <si>
    <t>Package containing 75 bag of Glucose anhydrous 50 milligram/1 milliliter infusion 50 milliliter bag (packaged clinical drug)</t>
  </si>
  <si>
    <t>42847711000001106</t>
  </si>
  <si>
    <t>Glucose 5% infusion 50ml Viaflo bags (Baxter Healthcare Ltd) 75 bag (product)</t>
  </si>
  <si>
    <t>42847911000001108</t>
  </si>
  <si>
    <t>Atovaquone 750mg/5ml oral suspension sugar free (Drugsrus Ltd) 226 ml (product)</t>
  </si>
  <si>
    <t>42848111000001106</t>
  </si>
  <si>
    <t>Exemestane 25mg tablets (Necessity Supplies Ltd) 30 tablet (product)</t>
  </si>
  <si>
    <t>42848211000001100</t>
  </si>
  <si>
    <t>Fidaxomicin 200mg tablets (Tillotts Pharma UK Ltd) 20 tablet 2 x 10 tablets (product)</t>
  </si>
  <si>
    <t>42848311000001108</t>
  </si>
  <si>
    <t>Sodium chloride 0.9% infusion 100ml Viaflo bags (Baxter Healthcare Ltd) 60 bag (product)</t>
  </si>
  <si>
    <t>42848611000001103</t>
  </si>
  <si>
    <t>Prednisolone 5mg soluble tablets (Novumgen Ltd) 30 tablet 3 x 10 tablets (product)</t>
  </si>
  <si>
    <t>42848711000001107</t>
  </si>
  <si>
    <t>Atorvastatin 10mg tablets (Sandoz Ltd) 28 tablet 2 x 14 tablets (product)</t>
  </si>
  <si>
    <t>42848811000001104</t>
  </si>
  <si>
    <t>Package containing 200 capsule of trientine (as trientine hydrochloride) 100 milligram/1 each conventional release oral capsule 1 capsule capsule (packaged clinical drug)</t>
  </si>
  <si>
    <t>42849111000001104</t>
  </si>
  <si>
    <t>Femoston-conti 0.5mg/2.5mg tablets (Necessity Supplies Ltd) 84 tablet (product)</t>
  </si>
  <si>
    <t>42849211000001105</t>
  </si>
  <si>
    <t>Cufence 100mg capsules (Univar Solutions B.V.) 200 capsule (product)</t>
  </si>
  <si>
    <t>42849411000001109</t>
  </si>
  <si>
    <t>Atorvastatin 20mg tablets (Sandoz Ltd) 28 tablet 2 x 14 tablets (product)</t>
  </si>
  <si>
    <t>42849611000001107</t>
  </si>
  <si>
    <t>Femoston-conti 1mg/5mg tablets (Necessity Supplies Ltd) 84 tablet (product)</t>
  </si>
  <si>
    <t>42849811000001106</t>
  </si>
  <si>
    <t>FemSeven Conti patches (Necessity Supplies Ltd) 4 patch (product)</t>
  </si>
  <si>
    <t>42849911000001101</t>
  </si>
  <si>
    <t>Package containing 30 tablet of metformin hydrochloride 1 gram/1 each conventional release oral tablet 1 tablet tablet (packaged clinical drug)</t>
  </si>
  <si>
    <t>42850111000001106</t>
  </si>
  <si>
    <t>Metformin 1g tablets (CST Pharma Ltd) 30 tablet (product)</t>
  </si>
  <si>
    <t>42850311000001108</t>
  </si>
  <si>
    <t>Atorvastatin 40mg tablets (Sandoz Ltd) 28 tablet 4 x 7 tablets (product)</t>
  </si>
  <si>
    <t>42850511000001102</t>
  </si>
  <si>
    <t>Atorvastatin 80mg tablets (Sandoz Ltd) 28 tablet 4 x 7 tablets (product)</t>
  </si>
  <si>
    <t>42850711000001107</t>
  </si>
  <si>
    <t>Hyrimoz 40mg/0.4ml solution for injection pre-filled syringes (Sandoz Ltd) 2 pre-filled disposable injection (product)</t>
  </si>
  <si>
    <t>42851211000001106</t>
  </si>
  <si>
    <t>Fucithalmic 1% eye drops (Necessity Supplies Ltd) 5 gram (product)</t>
  </si>
  <si>
    <t>42851511000001109</t>
  </si>
  <si>
    <t>Flutiform 250micrograms/dose / 10micrograms/dose inhaler (Necessity Supplies Ltd) 120 dose (product)</t>
  </si>
  <si>
    <t>42851711000001104</t>
  </si>
  <si>
    <t>Flutiform 50micrograms/dose / 5micrograms/dose inhaler (Necessity Supplies Ltd) 120 dose (product)</t>
  </si>
  <si>
    <t>42851911000001102</t>
  </si>
  <si>
    <t>Gentisone HC ear drops (Necessity Supplies Ltd) 10 ml (product)</t>
  </si>
  <si>
    <t>42852111000001105</t>
  </si>
  <si>
    <t>Glucophage SR 500mg tablets (Necessity Supplies Ltd) 30 tablet (product)</t>
  </si>
  <si>
    <t>42852311000001107</t>
  </si>
  <si>
    <t>Hydrocortisone 10mg tablets (Necessity Supplies Ltd) 30 tablet (product)</t>
  </si>
  <si>
    <t>42852511000001101</t>
  </si>
  <si>
    <t>Imigran 10mg nasal spray (Necessity Supplies Ltd) 2 unit dose (product)</t>
  </si>
  <si>
    <t>42852711000001106</t>
  </si>
  <si>
    <t>Indocid 100mg suppositories (Necessity Supplies Ltd) 10 suppository (product)</t>
  </si>
  <si>
    <t>42852911000001108</t>
  </si>
  <si>
    <t>Enstilar 50micrograms/g / 0.5 mg/g cutaneous foam (Necessity Supplies Ltd) 60 gram (product)</t>
  </si>
  <si>
    <t>42853311000001102</t>
  </si>
  <si>
    <t>Cefuroxime 50mg powder for solution for injection vials (Consilient Health Ltd) 10 vial (product)</t>
  </si>
  <si>
    <t>42853511000001108</t>
  </si>
  <si>
    <t>Inegy 10mg/40mg tablets (Necessity Supplies Ltd) 28 tablet (product)</t>
  </si>
  <si>
    <t>42853711000001103</t>
  </si>
  <si>
    <t>Iopidine 5mg/ml eye drops (Necessity Supplies Ltd) 5 ml (product)</t>
  </si>
  <si>
    <t>42853811000001106</t>
  </si>
  <si>
    <t>Keppra 1g tablets (Necessity Supplies Ltd) 60 tablet (product)</t>
  </si>
  <si>
    <t>42854011000001103</t>
  </si>
  <si>
    <t>Lacosamide 200mg/20ml solution for infusion vials (Amarox Ltd) 1 vial (product)</t>
  </si>
  <si>
    <t>42854111000001102</t>
  </si>
  <si>
    <t>Lamictal 200mg tablets (Necessity Supplies Ltd) 56 tablet (product)</t>
  </si>
  <si>
    <t>42854211000001108</t>
  </si>
  <si>
    <t>Lamictal 25mg tablets (Necessity Supplies Ltd) 56 tablet (product)</t>
  </si>
  <si>
    <t>42854411000001107</t>
  </si>
  <si>
    <t>Teriflunomide 14mg tablets (Dr Reddy's Laboratories (UK) Ltd) 28 tablet 4 x 7 tablets (product)</t>
  </si>
  <si>
    <t>42854611000001105</t>
  </si>
  <si>
    <t>FemSeven Sequi 50micrograms/24hours Phase 1 patches (Necessity Supplies Ltd) 2 patch (product)</t>
  </si>
  <si>
    <t>42854811000001109</t>
  </si>
  <si>
    <t>FemSeven Sequi Phase 2 patches (Necessity Supplies Ltd) 2 patch (product)</t>
  </si>
  <si>
    <t>42855111000001103</t>
  </si>
  <si>
    <t>Rivaroxaban 2.5mg tablets (Zentiva Pharma UK Ltd) 56 tablet 2 x 28 tablets (product)</t>
  </si>
  <si>
    <t>42855411000001108</t>
  </si>
  <si>
    <t>Rivaroxaban 10mg tablets (Zentiva Pharma UK Ltd) 30 tablet 3 x 10 tablets (product)</t>
  </si>
  <si>
    <t>42855611000001106</t>
  </si>
  <si>
    <t>Lanoxin PG 50micrograms/ml elixir (Necessity Supplies Ltd) 60 ml (product)</t>
  </si>
  <si>
    <t>42855811000001105</t>
  </si>
  <si>
    <t>Losec 20mg gastro-resistant capsules (Necessity Supplies Ltd) 14 capsule (product)</t>
  </si>
  <si>
    <t>42856011000001108</t>
  </si>
  <si>
    <t>Rivaroxaban 15mg tablets (Zentiva Pharma UK Ltd) 28 tablet 2 x 14 tablets (product)</t>
  </si>
  <si>
    <t>42856211000001103</t>
  </si>
  <si>
    <t>Lyrinel XL 10mg tablets (Necessity Supplies Ltd) 30 tablet (product)</t>
  </si>
  <si>
    <t>42856511000001100</t>
  </si>
  <si>
    <t>Rivaroxaban 20mg tablets (Zentiva Pharma UK Ltd) 28 tablet 2 x 14 tablets (product)</t>
  </si>
  <si>
    <t>42856611000001101</t>
  </si>
  <si>
    <t>Loniten 10mg tablets (Necessity Supplies Ltd) 30 tablet (product)</t>
  </si>
  <si>
    <t>42856911000001107</t>
  </si>
  <si>
    <t>Macrobid 100mg modified-release capsules (Necessity Supplies Ltd) 14 capsule (product)</t>
  </si>
  <si>
    <t>42857011000001106</t>
  </si>
  <si>
    <t>Lorazepam 1mg tablets (Necessity Supplies Ltd) 30 tablet (product)</t>
  </si>
  <si>
    <t>42857311000001109</t>
  </si>
  <si>
    <t>Malarone 250mg/100mg tablets (Necessity Supplies Ltd) 12 tablet (product)</t>
  </si>
  <si>
    <t>42857411000001102</t>
  </si>
  <si>
    <t>Lorazepam 2.5mg tablets (Necessity Supplies Ltd) 30 tablet (product)</t>
  </si>
  <si>
    <t>42857611000001104</t>
  </si>
  <si>
    <t>Medikinet XL 5mg capsules (Necessity Supplies Ltd) 30 capsule (product)</t>
  </si>
  <si>
    <t>42857911000001105</t>
  </si>
  <si>
    <t>Methylphenidate 20mg tablets (Necessity Supplies Ltd) 30 tablet (product)</t>
  </si>
  <si>
    <t>42858111000001108</t>
  </si>
  <si>
    <t>Mezavant XL 1200mg tablets (Necessity Supplies Ltd) 60 tablet (product)</t>
  </si>
  <si>
    <t>42858311000001105</t>
  </si>
  <si>
    <t>Midodrine 2.5mg tablets (Necessity Supplies Ltd) 30 tablet (product)</t>
  </si>
  <si>
    <t>42858411000001103</t>
  </si>
  <si>
    <t>Midodrine 2.5mg tablets (Necessity Supplies Ltd) 100 tablet (product)</t>
  </si>
  <si>
    <t>42858611000001100</t>
  </si>
  <si>
    <t>Midodrine 5mg tablets (Necessity Supplies Ltd) 100 tablet (product)</t>
  </si>
  <si>
    <t>42859011000001102</t>
  </si>
  <si>
    <t>GlucoMen areo GK blood glucose and ketone monitoring system 52083 (A. Menarini Diagnostics Ltd) 1 device (physical object)</t>
  </si>
  <si>
    <t>42859111000001101</t>
  </si>
  <si>
    <t>Rivaroxaban 10mg tablets (Wockhardt UK Ltd) 10 tablet (product)</t>
  </si>
  <si>
    <t>42859211000001107</t>
  </si>
  <si>
    <t>Monuril 3g granules for oral solution sachets (Necessity Supplies Ltd) 1 sachet (product)</t>
  </si>
  <si>
    <t>42859311000001104</t>
  </si>
  <si>
    <t>Rivaroxaban 10mg tablets (Wockhardt UK Ltd) 30 tablet 3 x 10 tablets (product)</t>
  </si>
  <si>
    <t>42859511000001105</t>
  </si>
  <si>
    <t>Moxonidine 200microgram tablets (Necessity Supplies Ltd) 30 tablet (product)</t>
  </si>
  <si>
    <t>42859611000001109</t>
  </si>
  <si>
    <t>Bictegravir 30mg / Emtricitabine 120mg / Tenofovir alafenamide 15mg tablets 30 tablet (product)</t>
  </si>
  <si>
    <t>42860011000001101</t>
  </si>
  <si>
    <t>Moxonidine 400microgram tablets (Necessity Supplies Ltd) 30 tablet (product)</t>
  </si>
  <si>
    <t>42860111000001100</t>
  </si>
  <si>
    <t>Kinetik Wellbeing BG-710 blood glucose monitoring system (Kinetik Medical Devices Ltd) 1 device (physical object)</t>
  </si>
  <si>
    <t>42860211000001106</t>
  </si>
  <si>
    <t>Biktarvy 30mg/120mg/15mg tablets (Gilead Sciences Ltd) 30 tablet (product)</t>
  </si>
  <si>
    <t>42860411000001105</t>
  </si>
  <si>
    <t>Kinetik Wellbeing BG-710b Smart blood glucose monitoring system (Kinetik Medical Devices Ltd) 1 device (physical object)</t>
  </si>
  <si>
    <t>42860711000001104</t>
  </si>
  <si>
    <t>FemSeven Sequi patches (Necessity Supplies Ltd) 4 patch (product)</t>
  </si>
  <si>
    <t>42860811000001107</t>
  </si>
  <si>
    <t>Galantamine 20mg/5ml oral solution sugar free (Zentiva Pharma UK Ltd) 100 ml (product)</t>
  </si>
  <si>
    <t>42861011000001105</t>
  </si>
  <si>
    <t>Rivaroxaban 15mg tablets (Wockhardt UK Ltd) 14 tablet (product)</t>
  </si>
  <si>
    <t>42861111000001106</t>
  </si>
  <si>
    <t>Rivaroxaban 15mg tablets (Wockhardt UK Ltd) 28 tablet 2 x 14 tablets (product)</t>
  </si>
  <si>
    <t>42861311000001108</t>
  </si>
  <si>
    <t>Rivaroxaban 20mg tablets (Wockhardt UK Ltd) 28 tablet 2 x 14 tablets (product)</t>
  </si>
  <si>
    <t>42861411000001101</t>
  </si>
  <si>
    <t>Rivaroxaban 20mg tablets (Wockhardt UK Ltd) 100 tablet 10 x 10 tablets (product)</t>
  </si>
  <si>
    <t>42861811000001104</t>
  </si>
  <si>
    <t>Metformin 850mg tablets (Manx Healthcare Ltd) 56 tablet 4 x 14 tablets (product)</t>
  </si>
  <si>
    <t>42861911000001109</t>
  </si>
  <si>
    <t>Metformin 850mg tablets (Manx Healthcare Ltd) 300 tablet (product)</t>
  </si>
  <si>
    <t>42862211000001107</t>
  </si>
  <si>
    <t>Rivaroxaban 10mg tablets (Sandoz Ltd) 10 tablet (product)</t>
  </si>
  <si>
    <t>42862311000001104</t>
  </si>
  <si>
    <t>Rivaroxaban 10mg tablets (Sandoz Ltd) 30 tablet 3 x 10 tablets (product)</t>
  </si>
  <si>
    <t>42862411000001106</t>
  </si>
  <si>
    <t>Carbocisteine 375mg capsules (Manx Healthcare Ltd) 120 capsule (product)</t>
  </si>
  <si>
    <t>42862611000001109</t>
  </si>
  <si>
    <t>Rivaroxaban 15mg tablets (Sandoz Ltd) 14 tablet (product)</t>
  </si>
  <si>
    <t>42862711000001100</t>
  </si>
  <si>
    <t>Rivaroxaban 15mg tablets (Sandoz Ltd) 28 tablet 2 x 14 tablets (product)</t>
  </si>
  <si>
    <t>42862811000001108</t>
  </si>
  <si>
    <t>Rivaroxaban 15mg tablets (Sandoz Ltd) 42 tablet 3 x 14 tablets (product)</t>
  </si>
  <si>
    <t>42863011000001106</t>
  </si>
  <si>
    <t>Rivaroxaban 20mg tablets (Sandoz Ltd) 28 tablet 2 x 14 tablets (product)</t>
  </si>
  <si>
    <t>42863211000001101</t>
  </si>
  <si>
    <t>Mysoline 250mg tablets (Necessity Supplies Ltd) 30 tablet (product)</t>
  </si>
  <si>
    <t>42863411000001102</t>
  </si>
  <si>
    <t>Nebivolol 2.5mg tablets (Necessity Supplies Ltd) 28 tablet (product)</t>
  </si>
  <si>
    <t>42863611000001104</t>
  </si>
  <si>
    <t>Nasofan 50micrograms/dose aqueous nasal spray (Necessity Supplies Ltd) 150 dose (product)</t>
  </si>
  <si>
    <t>42863811000001100</t>
  </si>
  <si>
    <t>Nexplanon 68mg implant (Necessity Supplies Ltd) 1 device (product)</t>
  </si>
  <si>
    <t>42864011000001108</t>
  </si>
  <si>
    <t>Nasonex 50micrograms/dose nasal spray (Necessity Supplies Ltd) 140 dose (product)</t>
  </si>
  <si>
    <t>42864511000001100</t>
  </si>
  <si>
    <t>Nitrofurantoin 100mg capsules (Necessity Supplies Ltd) 30 capsule (product)</t>
  </si>
  <si>
    <t>42864711000001105</t>
  </si>
  <si>
    <t>Nitrofurantoin 50mg capsules (Necessity Supplies Ltd) 30 capsule (product)</t>
  </si>
  <si>
    <t>42865311000001105</t>
  </si>
  <si>
    <t>Rivaroxaban 10mg tablets (Teva UK Ltd) 10 tablet (product)</t>
  </si>
  <si>
    <t>42865411000001103</t>
  </si>
  <si>
    <t>Rivaroxaban 10mg tablets (Teva UK Ltd) 30 tablet 3 x 10 tablets (product)</t>
  </si>
  <si>
    <t>42865511000001104</t>
  </si>
  <si>
    <t>Rivaroxaban 10mg tablets (Teva UK Ltd) 100 tablet 10 x 10 tablets (product)</t>
  </si>
  <si>
    <t>42865811000001101</t>
  </si>
  <si>
    <t>Nizoral 2% cream (Necessity Supplies Ltd) 30 gram (product)</t>
  </si>
  <si>
    <t>42865911000001106</t>
  </si>
  <si>
    <t>Rivaroxaban 15mg tablets (Teva UK Ltd) 14 tablet (product)</t>
  </si>
  <si>
    <t>42866011000001103</t>
  </si>
  <si>
    <t>Rivaroxaban 15mg tablets (Teva UK Ltd) 28 tablet 2 x 14 tablets (product)</t>
  </si>
  <si>
    <t>42866111000001102</t>
  </si>
  <si>
    <t>Rivaroxaban 15mg tablets (Teva UK Ltd) 42 tablet 3 x 14 tablets (product)</t>
  </si>
  <si>
    <t>42866211000001108</t>
  </si>
  <si>
    <t>Rivaroxaban 15mg tablets (Teva UK Ltd) 100 tablet 10 x 10 tablets (product)</t>
  </si>
  <si>
    <t>42866511000001106</t>
  </si>
  <si>
    <t>Rasagiline 1mg tablets (Tillomed Laboratories Ltd) 28 tablet (product)</t>
  </si>
  <si>
    <t>42866611000001105</t>
  </si>
  <si>
    <t>Rivaroxaban 20mg tablets (Teva UK Ltd) 28 tablet 2 x 14 tablets (product)</t>
  </si>
  <si>
    <t>42866711000001101</t>
  </si>
  <si>
    <t>Rivaroxaban 20mg tablets (Teva UK Ltd) 100 tablet 10 x 10 tablets (product)</t>
  </si>
  <si>
    <t>42866911000001104</t>
  </si>
  <si>
    <t>Oestrogel Pump-Pack 0.06% gel (Necessity Supplies Ltd) 80 gram (product)</t>
  </si>
  <si>
    <t>42867111000001104</t>
  </si>
  <si>
    <t>Solgar CoQ-10 30mg capsules (Solgar Vitamin and Herb) 60 capsule (product)</t>
  </si>
  <si>
    <t>42867211000001105</t>
  </si>
  <si>
    <t>Solgar CoQ-10 30mg capsules (Solgar Vitamin and Herb) 90 capsule (product)</t>
  </si>
  <si>
    <t>42867311000001102</t>
  </si>
  <si>
    <t>Package containing 60 capsule of ubidecarenone 60 milligram/1 each conventional release oral capsule 1 capsule capsule (packaged clinical drug)</t>
  </si>
  <si>
    <t>42867411000001109</t>
  </si>
  <si>
    <t>Solgar CoQ-10 60mg capsules (Solgar Vitamin and Herb) 60 capsule (product)</t>
  </si>
  <si>
    <t>42867811000001106</t>
  </si>
  <si>
    <t>Pentasa 1g modified-release tablets (Necessity Supplies Ltd) 60 tablet (product)</t>
  </si>
  <si>
    <t>42868011000001104</t>
  </si>
  <si>
    <t>Pentasa 1g suppositories (Necessity Supplies Ltd) 28 suppository (product)</t>
  </si>
  <si>
    <t>42868211000001109</t>
  </si>
  <si>
    <t>Phenytoin sodium 25mg capsules (Necessity Supplies Ltd) 28 capsule (product)</t>
  </si>
  <si>
    <t>42868411000001108</t>
  </si>
  <si>
    <t>Phenytoin sodium 300mg capsules (Necessity Supplies Ltd) 28 capsule (product)</t>
  </si>
  <si>
    <t>42868811000001105</t>
  </si>
  <si>
    <t>Phenytoin sodium 50mg capsules (Necessity Supplies Ltd) 28 capsule (product)</t>
  </si>
  <si>
    <t>42868911000001100</t>
  </si>
  <si>
    <t>Ponstan Forte 500mg tablets (Necessity Supplies Ltd) 100 tablet (product)</t>
  </si>
  <si>
    <t>42869011000001109</t>
  </si>
  <si>
    <t>Clotrimazole 500mg pessaries (RX Farma) 1 pessary (product)</t>
  </si>
  <si>
    <t>42869211000001104</t>
  </si>
  <si>
    <t>Phenytoin sodium 100mg capsules (Necessity Supplies Ltd) 100 capsule (product)</t>
  </si>
  <si>
    <t>42869411000001100</t>
  </si>
  <si>
    <t>One-Alpha 2micrograms/ml oral drops (Necessity Supplies Ltd) 10 ml (product)</t>
  </si>
  <si>
    <t>42869811000001103</t>
  </si>
  <si>
    <t>OxyContin 5mg modified-release tablets (Necessity Supplies Ltd) 28 tablet (product)</t>
  </si>
  <si>
    <t>42870011000001107</t>
  </si>
  <si>
    <t>Co-codamol 8mg/500mg tablets (JCSH Pharma Ltd) 100 tablet 10 x 10 tablets (product)</t>
  </si>
  <si>
    <t>42870211000001102</t>
  </si>
  <si>
    <t>Melatonin 1mg/ml oral solution sugar free (Alissa Healthcare Research Ltd) 100 ml (product)</t>
  </si>
  <si>
    <t>42870311000001105</t>
  </si>
  <si>
    <t>Melatonin 1mg/ml oral solution sugar free (Alissa Healthcare Research Ltd) 150 ml (product)</t>
  </si>
  <si>
    <t>42870711000001109</t>
  </si>
  <si>
    <t>Package containing 160 lozenge of nicotine 2 milligram/1 each conventional release oromucosal lozenge 1 lozenge lozenge sugar free (packaged clinical drug)</t>
  </si>
  <si>
    <t>42870811000001101</t>
  </si>
  <si>
    <t>Nicorette Fruit 2mg lozenges (McNeil Products Ltd) 160 lozenge 4 x 40 lozenges (product)</t>
  </si>
  <si>
    <t>42870911000001106</t>
  </si>
  <si>
    <t>Package containing 40 lozenge of nicotine 2 milligram/1 each conventional release oromucosal lozenge 1 lozenge lozenge sugar free (packaged clinical drug)</t>
  </si>
  <si>
    <t>42871011000001103</t>
  </si>
  <si>
    <t>Nicorette Fruit 2mg lozenges (McNeil Products Ltd) 40 lozenge (product)</t>
  </si>
  <si>
    <t>42871811000001109</t>
  </si>
  <si>
    <t>Darifenacin 7.5mg modified-release tablets (Aristo Pharma Ltd) 28 tablet 2 x 14 tablets (product)</t>
  </si>
  <si>
    <t>42872011000001106</t>
  </si>
  <si>
    <t>Darifenacin 15mg modified-release tablets (Aristo Pharma Ltd) 28 tablet 2 x 14 tablets (product)</t>
  </si>
  <si>
    <t>42872211000001101</t>
  </si>
  <si>
    <t>Propiverine 15mg tablets (Necessity Supplies Ltd) 56 tablet (product)</t>
  </si>
  <si>
    <t>42872311000001109</t>
  </si>
  <si>
    <t>Provera 5mg tablets (Necessity Supplies Ltd) 30 tablet (product)</t>
  </si>
  <si>
    <t>42872511000001103</t>
  </si>
  <si>
    <t>Rectogesic 0.4% rectal ointment (Necessity Supplies Ltd) 30 gram (product)</t>
  </si>
  <si>
    <t>42872711000001108</t>
  </si>
  <si>
    <t>Regurin XL 60mg capsules (Necessity Supplies Ltd) 28 capsule (product)</t>
  </si>
  <si>
    <t>42873111000001101</t>
  </si>
  <si>
    <t>Ralvo 700mg medicated plasters (Necessity Supplies Ltd) 30 plaster (product)</t>
  </si>
  <si>
    <t>42873211000001107</t>
  </si>
  <si>
    <t>Rhinocort Aqua 64 nasal spray (Necessity Supplies Ltd) 120 dose (product)</t>
  </si>
  <si>
    <t>42873311000001104</t>
  </si>
  <si>
    <t>Nicorette Cools 2mg lozenges (McNeil Products Ltd) 160 lozenge 8 x 20 lozenges (product)</t>
  </si>
  <si>
    <t>42873411000001106</t>
  </si>
  <si>
    <t>Nicorette Cools 2mg lozenges (McNeil Products Ltd) 40 lozenge (product)</t>
  </si>
  <si>
    <t>42873511000001105</t>
  </si>
  <si>
    <t>Qvar 100 inhaler (Necessity Supplies Ltd) 200 dose (product)</t>
  </si>
  <si>
    <t>42873711000001100</t>
  </si>
  <si>
    <t>Rizatriptan 10mg tablets (Necessity Supplies Ltd) 6 tablet (product)</t>
  </si>
  <si>
    <t>42873911000001103</t>
  </si>
  <si>
    <t>Ropinirole 1mg tablets (Necessity Supplies Ltd) 84 tablet (product)</t>
  </si>
  <si>
    <t>42874311000001102</t>
  </si>
  <si>
    <t>Anagrelide 500microgram capsules (Brown &amp; Burk UK Ltd) 100 capsule 10 x 10 capsules (product)</t>
  </si>
  <si>
    <t>42874511000001108</t>
  </si>
  <si>
    <t>Fluoxetine 10mg capsules (Brown &amp; Burk UK Ltd) 30 capsule 3 x 10 capsules (product)</t>
  </si>
  <si>
    <t>42874611000001107</t>
  </si>
  <si>
    <t>Package containing 5 ampule of methoxsalen 20 microgram/1 milliliter solution for blood fraction modification 5 milliliter ampule (packaged clinical drug)</t>
  </si>
  <si>
    <t>42874811000001106</t>
  </si>
  <si>
    <t>Methoxsalen 100micrograms/5ml solution for blood fraction modification ampoules (G.L. Pharma UK Ltd) 5 ampoule (product)</t>
  </si>
  <si>
    <t>42875011000001101</t>
  </si>
  <si>
    <t>Fluoxetine 30mg capsules (Brown &amp; Burk UK Ltd) 30 capsule 3 x 10 capsules (product)</t>
  </si>
  <si>
    <t>42875111000001100</t>
  </si>
  <si>
    <t>Package containing 1 vial of Rozanolixizumab 140 milligram/1 milliliter conventional release solution for infusion 2 milliliter vial (packaged clinical drug)</t>
  </si>
  <si>
    <t>42875311000001103</t>
  </si>
  <si>
    <t>Rystiggo 280mg/2ml solution for injection vials (UCB Pharma Ltd) 1 vial (product)</t>
  </si>
  <si>
    <t>42875511000001109</t>
  </si>
  <si>
    <t>Salazopyrin 500mg tablets (Necessity Supplies Ltd) 50 tablet (product)</t>
  </si>
  <si>
    <t>42875711000001104</t>
  </si>
  <si>
    <t>Saline 0.9% nebuliser liquid 2.5ml Steri-Neb unit dose ampoules (Necessity Supplies Ltd) 20 unit dose (product)</t>
  </si>
  <si>
    <t>42876011000001105</t>
  </si>
  <si>
    <t>Selexid 200mg tablets (Necessity Supplies Ltd) 10 tablet (product)</t>
  </si>
  <si>
    <t>42876211000001100</t>
  </si>
  <si>
    <t>Sereflo 25micrograms/dose / 125micrograms/dose inhaler (Necessity Supplies Ltd) 120 dose (product)</t>
  </si>
  <si>
    <t>42876411000001101</t>
  </si>
  <si>
    <t>Sereflo 25micrograms/dose / 250micrograms/dose inhaler (Necessity Supplies Ltd) 120 dose (product)</t>
  </si>
  <si>
    <t>42876611000001103</t>
  </si>
  <si>
    <t>Lorazepam 500microgram tablets (Alissa Healthcare Research Ltd) 28 tablet 2 x 14 tablets (product)</t>
  </si>
  <si>
    <t>42876911000001109</t>
  </si>
  <si>
    <t>Ivabradine 7.5mg tablets (Novumgen Ltd) 56 tablet 4 x 14 tablets (product)</t>
  </si>
  <si>
    <t>42877111000001109</t>
  </si>
  <si>
    <t>Lacosamide 50mg tablets (Novumgen Ltd) 14 tablet (product)</t>
  </si>
  <si>
    <t>42877311000001106</t>
  </si>
  <si>
    <t>Lacosamide 100mg tablets (Novumgen Ltd) 56 tablet 4 x 14 tablets (product)</t>
  </si>
  <si>
    <t>42877511000001100</t>
  </si>
  <si>
    <t>Lacosamide 150mg tablets (Novumgen Ltd) 56 tablet 4 x 14 tablets (product)</t>
  </si>
  <si>
    <t>42877711000001105</t>
  </si>
  <si>
    <t>Lacosamide 200mg tablets (Novumgen Ltd) 56 tablet 4 x 14 tablets (product)</t>
  </si>
  <si>
    <t>42877911000001107</t>
  </si>
  <si>
    <t>Amphotericin B liposomal 50mg powder for dispersion for infusion vials (Tillomed Laboratories Ltd) 10 vial (product)</t>
  </si>
  <si>
    <t>42878111000001105</t>
  </si>
  <si>
    <t>Seretide 50 Evohaler (Necessity Supplies Ltd) 120 dose (product)</t>
  </si>
  <si>
    <t>42878711000001106</t>
  </si>
  <si>
    <t>Package containing 1 pre-filled disposable injection of aripiprazole 300 milligram/1 milliliter prolonged-release suspension for injection 2.4 milliliter pre-filled disposable injection (packaged clinical drug)</t>
  </si>
  <si>
    <t>42878911000001108</t>
  </si>
  <si>
    <t>Abilify Maintena 720mg/2.4ml prolonged-release suspension for injection pre-filled syringes (Otsuka Pharmaceuticals (U.K.) Ltd) 1 pre-filled disposable injection (product)</t>
  </si>
  <si>
    <t>42879311000001101</t>
  </si>
  <si>
    <t>Midodrine 2.5mg tablets (Novumgen Ltd) 100 tablet 10 x 10 tablets (product)</t>
  </si>
  <si>
    <t>42879511000001107</t>
  </si>
  <si>
    <t>Midodrine 5mg tablets (Novumgen Ltd) 100 tablet 10 x 10 tablets (product)</t>
  </si>
  <si>
    <t>42879711000001102</t>
  </si>
  <si>
    <t>Teicoplanin 200mg powder for solution for injection vials (Novumgen Ltd) 1 vial (product)</t>
  </si>
  <si>
    <t>42879911000001100</t>
  </si>
  <si>
    <t>Teicoplanin 400mg powder for solution for injection vials (Novumgen Ltd) 1 vial (product)</t>
  </si>
  <si>
    <t>42880811000001105</t>
  </si>
  <si>
    <t>Metformin 1g tablets (Sovereign Medical Ltd) 28 tablet 2 x 14 tablets (product)</t>
  </si>
  <si>
    <t>42881311000001106</t>
  </si>
  <si>
    <t>Seroxat 20mg tablets (Necessity Supplies Ltd) 30 tablet (product)</t>
  </si>
  <si>
    <t>42881511000001100</t>
  </si>
  <si>
    <t>Setofilm 4mg orodispersible films (Necessity Supplies Ltd) 10 film (product)</t>
  </si>
  <si>
    <t>42881711000001105</t>
  </si>
  <si>
    <t>Sinthrome 1mg tablets (Necessity Supplies Ltd) 100 tablet (product)</t>
  </si>
  <si>
    <t>42881911000001107</t>
  </si>
  <si>
    <t>Sumatriptan 100mg tablets (Necessity Supplies Ltd) 6 tablet (product)</t>
  </si>
  <si>
    <t>42882211000001105</t>
  </si>
  <si>
    <t>Sirdupla 25micrograms/dose / 250micrograms/dose inhaler (Necessity Supplies Ltd) 120 dose (product)</t>
  </si>
  <si>
    <t>42882311000001102</t>
  </si>
  <si>
    <t>Sumatriptan 50mg tablets (Necessity Supplies Ltd) 6 tablet (product)</t>
  </si>
  <si>
    <t>42882611000001107</t>
  </si>
  <si>
    <t>Solaraze 3% gel (Necessity Supplies Ltd) 25 gram (product)</t>
  </si>
  <si>
    <t>42882711000001103</t>
  </si>
  <si>
    <t>Sumatriptan 6mg/0.5ml solution for injection pre-filled pens (Necessity Supplies Ltd) 2 pre-filled disposable injection (product)</t>
  </si>
  <si>
    <t>42882911000001101</t>
  </si>
  <si>
    <t>Stemetil 5mg tablets (Necessity Supplies Ltd) 100 tablet (product)</t>
  </si>
  <si>
    <t>42883011000001109</t>
  </si>
  <si>
    <t>Erythromycin 40mg/ml / Zinc acetate 12mg/ml lotion (Neon Healthcare Ltd) 30 ml (product)</t>
  </si>
  <si>
    <t>42883311000001107</t>
  </si>
  <si>
    <t>Zonisamide 50mg capsules (Pilsco Ltd) 56 capsule (product)</t>
  </si>
  <si>
    <t>42883511000001101</t>
  </si>
  <si>
    <t>Melatonin 2mg modified-release tablets (Zentiva Pharma UK Ltd) 30 tablet 2 x 15 tablets (product)</t>
  </si>
  <si>
    <t>42883711000001106</t>
  </si>
  <si>
    <t>Tamoxifen 20mg tablets (Necessity Supplies Ltd) 30 tablet (product)</t>
  </si>
  <si>
    <t>42884011000001106</t>
  </si>
  <si>
    <t>Targinact 5mg/2.5mg modified-release tablets (Necessity Supplies Ltd) 28 tablet (product)</t>
  </si>
  <si>
    <t>42884211000001101</t>
  </si>
  <si>
    <t>Temazepam 20mg tablets (Necessity Supplies Ltd) 28 tablet (product)</t>
  </si>
  <si>
    <t>42884411000001102</t>
  </si>
  <si>
    <t>Tetralysal 300 capsules (Necessity Supplies Ltd) 56 capsule (product)</t>
  </si>
  <si>
    <t>42884511000001103</t>
  </si>
  <si>
    <t>Tetralysal 300 capsules (Necessity Supplies Ltd) 28 capsule (product)</t>
  </si>
  <si>
    <t>42884711000001108</t>
  </si>
  <si>
    <t>Tildiem LA 200 capsules (Necessity Supplies Ltd) 28 capsule (product)</t>
  </si>
  <si>
    <t>42884911000001105</t>
  </si>
  <si>
    <t>Tiopex 1mg/g eye gel 0.4g unit dose (Necessity Supplies Ltd) 30 unit dose (product)</t>
  </si>
  <si>
    <t>42885311000001108</t>
  </si>
  <si>
    <t>Desmopressin 10micrograms/dose nasal spray (Pilsco Ltd) 60 dose (product)</t>
  </si>
  <si>
    <t>42885611000001103</t>
  </si>
  <si>
    <t>Savlon Burns &amp; Scalds 0.25% cream (Thornton &amp; Ross Ltd) 30 gram (product)</t>
  </si>
  <si>
    <t>42885711000001107</t>
  </si>
  <si>
    <t>Package containing 5 vial of isoprenaline hydrochloride 200 microgram/1 milliliter conventional release solution for infusion 5 milliliter vial (packaged clinical drug)</t>
  </si>
  <si>
    <t>42885911000001109</t>
  </si>
  <si>
    <t>Midomil 1mg/5ml solution for infusion vials (Macure Pharma UK Ltd) 5 vial (product)</t>
  </si>
  <si>
    <t>42886111000001100</t>
  </si>
  <si>
    <t>Toujeo 300units/ml solution for injection 1.5ml pre-filled Solostar pens (Necessity Supplies Ltd) 3 pre-filled disposable injection (product)</t>
  </si>
  <si>
    <t>42886311000001103</t>
  </si>
  <si>
    <t>Travoprost 40micrograms/ml / Timolol 5mg/ml eye drops (Necessity Supplies Ltd) 2.5 ml (product)</t>
  </si>
  <si>
    <t>42886511000001109</t>
  </si>
  <si>
    <t>Package containing 1 gram of paromomycin (as paromomycin sulfate) 50 milligram/1 gram conventional release vaginal cream (packaged clinical drug)</t>
  </si>
  <si>
    <t>42886811000001107</t>
  </si>
  <si>
    <t>Trimipramine 10mg tablets (Necessity Supplies Ltd) 25 tablet (product)</t>
  </si>
  <si>
    <t>42886911000001102</t>
  </si>
  <si>
    <t>Paromomycin 250mg/5g vaginal cream (Special Order) 1 gram (product)</t>
  </si>
  <si>
    <t>42887211000001108</t>
  </si>
  <si>
    <t>Trimipramine 25mg tablets (Necessity Supplies Ltd) 100 tablet (product)</t>
  </si>
  <si>
    <t>42887411000001107</t>
  </si>
  <si>
    <t>Trimipramine 50mg capsules (Necessity Supplies Ltd) 28 capsule (product)</t>
  </si>
  <si>
    <t>42887611000001105</t>
  </si>
  <si>
    <t>Fingolimod 500microgram capsules (Amarox Ltd) 28 capsule 4 x 7 capsules (product)</t>
  </si>
  <si>
    <t>42887911000001104</t>
  </si>
  <si>
    <t>Olmesartan medoxomil 10mg tablets (Amarox Ltd) 28 tablet 2 x 14 tablets (product)</t>
  </si>
  <si>
    <t>42888011000001102</t>
  </si>
  <si>
    <t>Rivaroxaban 2.5mg tablets (Krka UK Ltd) 56 tablet 4 x 14 tablets (product)</t>
  </si>
  <si>
    <t>42888211000001107</t>
  </si>
  <si>
    <t>Olmesartan medoxomil 20mg tablets (Amarox Ltd) 28 tablet 2 x 14 tablets (product)</t>
  </si>
  <si>
    <t>42888411000001106</t>
  </si>
  <si>
    <t>Olmesartan medoxomil 40mg tablets (Amarox Ltd) 28 tablet 2 x 14 tablets (product)</t>
  </si>
  <si>
    <t>42888611000001109</t>
  </si>
  <si>
    <t>Trosyl 283mg/ml nail solution (Necessity Supplies Ltd) 12 ml (product)</t>
  </si>
  <si>
    <t>42888811000001108</t>
  </si>
  <si>
    <t>Trusopt 20mg/ml eye drops (Necessity Supplies Ltd) 5 ml (product)</t>
  </si>
  <si>
    <t>42889011000001107</t>
  </si>
  <si>
    <t>Ursofalk 250mg/5ml oral suspension (Necessity Supplies Ltd) 250 ml (product)</t>
  </si>
  <si>
    <t>42889211000001102</t>
  </si>
  <si>
    <t>Valaciclovir 500mg tablets (Necessity Supplies Ltd) 10 tablet (product)</t>
  </si>
  <si>
    <t>42889311000001105</t>
  </si>
  <si>
    <t>Valaciclovir 500mg tablets (Necessity Supplies Ltd) 42 tablet (product)</t>
  </si>
  <si>
    <t>42889711000001109</t>
  </si>
  <si>
    <t>Package containing 4 tablet of fentanyl (as fentanyl citrate) 133 microgram/1 each conventional release sublingual tablet 1 tablet tablet sugar free (packaged clinical drug)</t>
  </si>
  <si>
    <t>42889911000001106</t>
  </si>
  <si>
    <t>Rivaroxaban 2.5mg tablets (Amarox Ltd) 56 tablet 4 x 14 tablets (product)</t>
  </si>
  <si>
    <t>42890111000001102</t>
  </si>
  <si>
    <t>Iremia 133microgram sublingual tablets (Kent Pharma (UK) Ltd) 4 tablet (product)</t>
  </si>
  <si>
    <t>42890211000001108</t>
  </si>
  <si>
    <t>Package containing 10 vial of cefepime (as Cefepime dihydrochloride monohydrate) 2 gram and Enmetazobactam 500 milligram/1 each powder for conventional release solution for infusion 1 vial vial (packaged clinical drug)</t>
  </si>
  <si>
    <t>42890411000001107</t>
  </si>
  <si>
    <t>Versatis 700mg medicated plasters (Necessity Supplies Ltd) 30 plaster (product)</t>
  </si>
  <si>
    <t>42890611000001105</t>
  </si>
  <si>
    <t>Exblifep 2g/0.5g powder for concentrate for solution for infusion vials (Advanz Pharma) 10 vial (product)</t>
  </si>
  <si>
    <t>42890711000001101</t>
  </si>
  <si>
    <t>Package containing 4 tablet of fentanyl (as fentanyl citrate) 267 microgram/1 each conventional release sublingual tablet 1 tablet tablet sugar free (packaged clinical drug)</t>
  </si>
  <si>
    <t>42890911000001104</t>
  </si>
  <si>
    <t>Iremia 267microgram sublingual tablets (Kent Pharma (UK) Ltd) 4 tablet (product)</t>
  </si>
  <si>
    <t>42891011000001107</t>
  </si>
  <si>
    <t>Package containing 4 tablet of fentanyl (as fentanyl citrate) 400 microgram/1 each conventional release sublingual tablet 1 tablet tablet sugar free (packaged clinical drug)</t>
  </si>
  <si>
    <t>42891311000001105</t>
  </si>
  <si>
    <t>Iremia 400microgram sublingual tablets (Kent Pharma (UK) Ltd) 4 tablet (product)</t>
  </si>
  <si>
    <t>42891711000001109</t>
  </si>
  <si>
    <t>Rivaroxaban 15mg tablets (Accord-UK Ltd) 28 tablet 2 x 14 tablets (product)</t>
  </si>
  <si>
    <t>42891811000001101</t>
  </si>
  <si>
    <t>Package containing 4 tablet of fentanyl (as fentanyl citrate) 533 microgram/1 each conventional release sublingual tablet 1 tablet tablet sugar free (packaged clinical drug)</t>
  </si>
  <si>
    <t>42891911000001106</t>
  </si>
  <si>
    <t>Rivaroxaban 10mg tablets (Accord-UK Ltd) 10 tablet (product)</t>
  </si>
  <si>
    <t>42892111000001103</t>
  </si>
  <si>
    <t>Iremia 533microgram sublingual tablets (Kent Pharma (UK) Ltd) 4 tablet (product)</t>
  </si>
  <si>
    <t>42892211000001109</t>
  </si>
  <si>
    <t>Rivaroxaban 10mg tablets (Accord-UK Ltd) 30 tablet 3 x 10 tablets (product)</t>
  </si>
  <si>
    <t>42892311000001101</t>
  </si>
  <si>
    <t>Package containing 4 tablet of fentanyl (as fentanyl citrate) 800 microgram/1 each conventional release sublingual tablet 1 tablet tablet sugar free (packaged clinical drug)</t>
  </si>
  <si>
    <t>42892511000001107</t>
  </si>
  <si>
    <t>Rivaroxaban 15mg tablets (Accord-UK Ltd) 14 tablet (product)</t>
  </si>
  <si>
    <t>42892711000001102</t>
  </si>
  <si>
    <t>Iremia 800microgram sublingual tablets (Kent Pharma (UK) Ltd) 4 tablet (product)</t>
  </si>
  <si>
    <t>42892811000001105</t>
  </si>
  <si>
    <t>Teriparatide 20micrograms/80microlitres dose solution for injection 2.4ml pre-filled disposable devices (Sun Pharma UK Ltd) 1 pre-filled disposable injection 28 doses (product)</t>
  </si>
  <si>
    <t>42892911000001100</t>
  </si>
  <si>
    <t>Teriparatide 20micrograms/80microlitres dose solution for injection 2.4ml pre-filled disposable devices (Sun Pharma UK Ltd) 3 pre-filled disposable injection (product)</t>
  </si>
  <si>
    <t>42893111000001109</t>
  </si>
  <si>
    <t>Donepezil 10mg orodispersible tablets sugar free (Macleods Pharma UK Ltd) 28 tablet 2 x 14 tablets (product)</t>
  </si>
  <si>
    <t>42893211000001103</t>
  </si>
  <si>
    <t>Influenza vaccine (split virion, inactivated) suspension for injection 0.7ml pre-filled syringes 10 pre-filled disposable injection (product)</t>
  </si>
  <si>
    <t>42893411000001104</t>
  </si>
  <si>
    <t>Quadrivalent influenza vaccine (split virion, inactivated) High-Dose suspension for injection 0.7ml pre-filled syringes (Sanofi) 10 pre-filled disposable injection (product)</t>
  </si>
  <si>
    <t>42893611000001101</t>
  </si>
  <si>
    <t>Rivaroxaban 20mg tablets (Accord-UK Ltd) 28 tablet 2 x 14 tablets (product)</t>
  </si>
  <si>
    <t>42893811000001102</t>
  </si>
  <si>
    <t>Piperacillin 4g / Tazobactam 500mg powder for solution for infusion vials (Accord-UK Ltd) 10 vial (product)</t>
  </si>
  <si>
    <t>42893911000001107</t>
  </si>
  <si>
    <t>Package containing 4 tablet of fentanyl (as fentanyl citrate) 67 microgram/1 each conventional release sublingual tablet 1 tablet tablet sugar free (packaged clinical drug)</t>
  </si>
  <si>
    <t>42894111000001106</t>
  </si>
  <si>
    <t>Iremia 67microgram sublingual tablets (Kent Pharma (UK) Ltd) 4 tablet (product)</t>
  </si>
  <si>
    <t>42895911000001108</t>
  </si>
  <si>
    <t>Mirtazapine 30mg tablets (AAH Hillcross) 28 tablet 2 x 14 tablets (product)</t>
  </si>
  <si>
    <t>42896111000001104</t>
  </si>
  <si>
    <t>Fludrocortisone 50microgram tablets (A A H Pharmaceuticals Ltd) 30 tablet 3 x 10 tablets (product)</t>
  </si>
  <si>
    <t>42896211000001105</t>
  </si>
  <si>
    <t>Clotrimazole 1% cream (AAH Hillcross) 20 gram (product)</t>
  </si>
  <si>
    <t>42896311000001102</t>
  </si>
  <si>
    <t>Clotrimazole 1% cream (AAH Hillcross) 50 gram (product)</t>
  </si>
  <si>
    <t>42896411000001109</t>
  </si>
  <si>
    <t>Co-trimoxazole 80mg/400mg/5ml solution for infusion ampoules (A A H Pharmaceuticals Ltd) 10 ampoule (product)</t>
  </si>
  <si>
    <t>42896811000001106</t>
  </si>
  <si>
    <t>Lamotrigine 10mg/ml oral suspension sugar free (A A H Pharmaceuticals Ltd) 300 ml (product)</t>
  </si>
  <si>
    <t>42897011000001102</t>
  </si>
  <si>
    <t>Mycophenolate mofetil 1g/5ml oral suspension sugar free (A A H Pharmaceuticals Ltd) 175 ml (product)</t>
  </si>
  <si>
    <t>42897211000001107</t>
  </si>
  <si>
    <t>Rivaroxaban 10mg tablets (A A H Pharmaceuticals Ltd) 10 tablet (product)</t>
  </si>
  <si>
    <t>42897311000001104</t>
  </si>
  <si>
    <t>Rivaroxaban 10mg tablets (A A H Pharmaceuticals Ltd) 30 tablet 3 x 10 tablets (product)</t>
  </si>
  <si>
    <t>42897411000001106</t>
  </si>
  <si>
    <t>Rivaroxaban 10mg tablets (A A H Pharmaceuticals Ltd) 100 tablet (product)</t>
  </si>
  <si>
    <t>42897611000001109</t>
  </si>
  <si>
    <t>Rivaroxaban 2.5mg tablets (Alliance Healthcare (Distribution) Ltd) 56 tablet 4 x 14 tablets (product)</t>
  </si>
  <si>
    <t>42897911000001103</t>
  </si>
  <si>
    <t>Tapentadol 250mg modified-release tablets (Alliance Healthcare (Distribution) Ltd) 56 tablet (product)</t>
  </si>
  <si>
    <t>42898011000001101</t>
  </si>
  <si>
    <t>Rivaroxaban 15mg tablets (A A H Pharmaceuticals Ltd) 14 tablet (product)</t>
  </si>
  <si>
    <t>42898111000001100</t>
  </si>
  <si>
    <t>Rivaroxaban 15mg tablets (A A H Pharmaceuticals Ltd) 28 tablet 2 x 14 tablets (product)</t>
  </si>
  <si>
    <t>42898211000001106</t>
  </si>
  <si>
    <t>Rivaroxaban 15mg tablets (A A H Pharmaceuticals Ltd) 42 tablet 3 x 14 tablets (product)</t>
  </si>
  <si>
    <t>42898311000001103</t>
  </si>
  <si>
    <t>Rivaroxaban 15mg tablets (A A H Pharmaceuticals Ltd) 100 tablet 10 x 10 tablets (product)</t>
  </si>
  <si>
    <t>42898511000001109</t>
  </si>
  <si>
    <t>Rivaroxaban 20mg tablets (A A H Pharmaceuticals Ltd) 28 tablet 2 x 14 tablets (product)</t>
  </si>
  <si>
    <t>42898611000001108</t>
  </si>
  <si>
    <t>Rivaroxaban 20mg tablets (A A H Pharmaceuticals Ltd) 100 tablet 10 x 10 tablets (product)</t>
  </si>
  <si>
    <t>42898811000001107</t>
  </si>
  <si>
    <t>Tapentadol 100mg modified-release tablets (A A H Pharmaceuticals Ltd) 56 tablet (product)</t>
  </si>
  <si>
    <t>42899011000001106</t>
  </si>
  <si>
    <t>Tapentadol 150mg modified-release tablets (A A H Pharmaceuticals Ltd) 56 tablet (product)</t>
  </si>
  <si>
    <t>42899311000001109</t>
  </si>
  <si>
    <t>Tapentadol 200mg modified-release tablets (A A H Pharmaceuticals Ltd) 56 tablet (product)</t>
  </si>
  <si>
    <t>42899411000001102</t>
  </si>
  <si>
    <t>Vesicare 10mg tablets (Necessity Supplies Ltd) 30 tablet (product)</t>
  </si>
  <si>
    <t>42899611000001104</t>
  </si>
  <si>
    <t>Tapentadol 250mg modified-release tablets (A A H Pharmaceuticals Ltd) 56 tablet (product)</t>
  </si>
  <si>
    <t>42899811000001100</t>
  </si>
  <si>
    <t>Tapentadol 50mg modified-release tablets (A A H Pharmaceuticals Ltd) 28 tablet (product)</t>
  </si>
  <si>
    <t>42899911000001105</t>
  </si>
  <si>
    <t>Tapentadol 50mg modified-release tablets (A A H Pharmaceuticals Ltd) 56 tablet (product)</t>
  </si>
  <si>
    <t>42900111000001109</t>
  </si>
  <si>
    <t>Vesicare 5mg tablets (Necessity Supplies Ltd) 30 tablet (product)</t>
  </si>
  <si>
    <t>42900311000001106</t>
  </si>
  <si>
    <t>Vesomni 6mg/0.4mg modified-release tablets (Necessity Supplies Ltd) 30 tablet (product)</t>
  </si>
  <si>
    <t>42900511000001100</t>
  </si>
  <si>
    <t>Yasmin tablets (Necessity Supplies Ltd) 63 tablet (product)</t>
  </si>
  <si>
    <t>42900911000001107</t>
  </si>
  <si>
    <t>Zamadol SR 100mg capsules (Necessity Supplies Ltd) 60 capsule (product)</t>
  </si>
  <si>
    <t>42901011000001104</t>
  </si>
  <si>
    <t>Apollo BV safety lancets 1.8mm/26gauge (Apollo Medical Technologies Ltd) 100 lancet (physical object)</t>
  </si>
  <si>
    <t>42901211000001109</t>
  </si>
  <si>
    <t>SLO Syrup Hot IDDSI 1, 2 and 3 liquid thickener concentrate liquid (SLO Drinks Ltd) 1000 ml (product)</t>
  </si>
  <si>
    <t>42901311000001101</t>
  </si>
  <si>
    <t>Zamadol SR 150mg capsules (Necessity Supplies Ltd) 60 capsule (product)</t>
  </si>
  <si>
    <t>42901711000001102</t>
  </si>
  <si>
    <t>SLO Syrup Hot IDDSI 2 Mildly Thick liquid thickener concentrate liquid (SLO Drinks Ltd) 1000 ml (product)</t>
  </si>
  <si>
    <t>42901811000001105</t>
  </si>
  <si>
    <t>Zamadol SR 200mg capsules (Necessity Supplies Ltd) 60 capsule (product)</t>
  </si>
  <si>
    <t>42902011000001107</t>
  </si>
  <si>
    <t>Zamadol SR 50mg capsules (Necessity Supplies Ltd) 60 capsule (product)</t>
  </si>
  <si>
    <t>42902311000001105</t>
  </si>
  <si>
    <t>SLO Syrup Hot IDDSI 3 Moderately Thick liquid thickener concentrate liquid (SLO Drinks Ltd) 1000 ml (product)</t>
  </si>
  <si>
    <t>42902411000001103</t>
  </si>
  <si>
    <t>Apollo BV safety lancets 1.8mm/28gauge (Apollo Medical Technologies Ltd) 100 lancet (physical object)</t>
  </si>
  <si>
    <t>42902611000001100</t>
  </si>
  <si>
    <t>Apollo BV safety lancets 1.8mm/30gauge (Apollo Medical Technologies Ltd) 100 lancet (physical object)</t>
  </si>
  <si>
    <t>42902811000001101</t>
  </si>
  <si>
    <t>GlucoRx Dual-Safe Pen hypodermic insulin needles for pre-filled / reusable pen injectors screw on 4mm/31gauge (GlucoRx Ltd) 100 needle (physical object)</t>
  </si>
  <si>
    <t>42903011000001103</t>
  </si>
  <si>
    <t>Adapt CeraRing barrier ring 881527 57mm x 2.3mm (Hollister Ltd) 10 device (physical object)</t>
  </si>
  <si>
    <t>42903311000001100</t>
  </si>
  <si>
    <t>Rivaroxaban 10mg tablets (Alliance Healthcare (Distribution) Ltd) 10 tablet (product)</t>
  </si>
  <si>
    <t>42903411000001107</t>
  </si>
  <si>
    <t>Rivaroxaban 10mg tablets (Alliance Healthcare (Distribution) Ltd) 30 tablet (product)</t>
  </si>
  <si>
    <t>42903511000001106</t>
  </si>
  <si>
    <t>Rivaroxaban 10mg tablets (Alliance Healthcare (Distribution) Ltd) 100 tablet (product)</t>
  </si>
  <si>
    <t>42903711000001101</t>
  </si>
  <si>
    <t>Rivaroxaban 15mg tablets (Alliance Healthcare (Distribution) Ltd) 14 tablet (product)</t>
  </si>
  <si>
    <t>42903911000001104</t>
  </si>
  <si>
    <t>Rivaroxaban 15mg tablets (Alliance Healthcare (Distribution) Ltd) 28 tablet (product)</t>
  </si>
  <si>
    <t>42904011000001101</t>
  </si>
  <si>
    <t>Rivaroxaban 15mg tablets (Alliance Healthcare (Distribution) Ltd) 42 tablet (product)</t>
  </si>
  <si>
    <t>42904111000001100</t>
  </si>
  <si>
    <t>Lacosamide 100mg tablets (Krka UK Ltd) 56 tablet 4 x 14 tablets (product)</t>
  </si>
  <si>
    <t>42904211000001106</t>
  </si>
  <si>
    <t>Rivaroxaban 15mg tablets (Alliance Healthcare (Distribution) Ltd) 100 tablet (product)</t>
  </si>
  <si>
    <t>42904311000001103</t>
  </si>
  <si>
    <t>Electronic insulin infusion tethered pump systems 1 kit (physical object)</t>
  </si>
  <si>
    <t>42904411000001105</t>
  </si>
  <si>
    <t>Electronic insulin infusion tethered pump systems 1 device (physical object)</t>
  </si>
  <si>
    <t>42904511000001109</t>
  </si>
  <si>
    <t>Electronic insulin infusion tethered pump systems 10 device (physical object)</t>
  </si>
  <si>
    <t>42904611000001108</t>
  </si>
  <si>
    <t>Package containing 30 tablet of finasteride 1 milligram/1 each conventional release oral tablet 1 tablet tablet (packaged clinical drug)</t>
  </si>
  <si>
    <t>42904811000001107</t>
  </si>
  <si>
    <t>Finasteride 1mg tablets (Careforsons Ltd) 30 tablet 3 x 10 tablets (product)</t>
  </si>
  <si>
    <t>42905011000001102</t>
  </si>
  <si>
    <t>MiniMed 780G 3ml insulin pump system BNUK780GSG4A00 (Medtronic Ltd) 1 kit (physical object)</t>
  </si>
  <si>
    <t>42905111000001101</t>
  </si>
  <si>
    <t>Rivaroxaban 20mg tablets (Alliance Healthcare (Distribution) Ltd) 28 tablet (product)</t>
  </si>
  <si>
    <t>42905211000001107</t>
  </si>
  <si>
    <t>Rivaroxaban 20mg tablets (Alliance Healthcare (Distribution) Ltd) 100 tablet (product)</t>
  </si>
  <si>
    <t>42905611000001109</t>
  </si>
  <si>
    <t>MiniMed Quick-Serter insertion device MMT-305QS (Medtronic Ltd) 1 device (physical object)</t>
  </si>
  <si>
    <t>42905711000001100</t>
  </si>
  <si>
    <t>MiniMed 740G 3ml insulin pump system BNUK740GSGBA00 (Medtronic Ltd) 1 kit (physical object)</t>
  </si>
  <si>
    <t>42906011000001106</t>
  </si>
  <si>
    <t>MiniMed Sil-Serter insertion device MMT-385 (Medtronic Ltd) 1 device (physical object)</t>
  </si>
  <si>
    <t>42906211000001101</t>
  </si>
  <si>
    <t>Bisacodyl 5mg gastro-resistant tablets (AAH Hillcross) 60 tablet 6 x 10 tablets (product)</t>
  </si>
  <si>
    <t>42906311000001109</t>
  </si>
  <si>
    <t>MiniMed reservoir 1.8ml MMT-326A (Medtronic Ltd) 10 device (physical object)</t>
  </si>
  <si>
    <t>42906611000001104</t>
  </si>
  <si>
    <t>Lansoprazole 30mg gastro-resistant capsules (AAH Hillcross) 28 capsule 4 x 7 capsules (product)</t>
  </si>
  <si>
    <t>42906711000001108</t>
  </si>
  <si>
    <t>MiniMed reservoir 3ml MMT-332A (Medtronic Ltd) 10 device (physical object)</t>
  </si>
  <si>
    <t>42907011000001109</t>
  </si>
  <si>
    <t>Vitamin B compound strong tablets (AAH Hillcross) 28 tablet 2 x 14 tablets (product)</t>
  </si>
  <si>
    <t>42907111000001105</t>
  </si>
  <si>
    <t>Plerixafor 24mg/1.2ml solution for injection vials (Teva UK Ltd) 1 vial (product)</t>
  </si>
  <si>
    <t>42907211000001104</t>
  </si>
  <si>
    <t>MiniMed Sure-T infusion set MMT-884A 10mm cannula, 60cm tubing (Medtronic Ltd) 10 device (physical object)</t>
  </si>
  <si>
    <t>42907411000001100</t>
  </si>
  <si>
    <t>Medtronic Extended reservoir 3ml MMT-342 (Medtronic Ltd) 10 device (physical object)</t>
  </si>
  <si>
    <t>42907611000001102</t>
  </si>
  <si>
    <t>MiniMed Sure-T infusion set MMT-874A 8mm cannula, 60cm tubing (Medtronic Ltd) 10 device (physical object)</t>
  </si>
  <si>
    <t>42907911000001108</t>
  </si>
  <si>
    <t>MiniMed Sure-T infusion set MMT-864A 6mm cannula, 60cm tubing (Medtronic Ltd) 10 device (physical object)</t>
  </si>
  <si>
    <t>42908111000001106</t>
  </si>
  <si>
    <t>Clarity Care Silicone Foam Border dressing 7.5cm x 7.5cm (Clarity Pharma Ltd) 1 dressing (physical object)</t>
  </si>
  <si>
    <t>42908211000001100</t>
  </si>
  <si>
    <t>MiniMed Sure-T infusion set MMT-886A 10mm cannula, 80cm tubing (Medtronic Ltd) 10 device (physical object)</t>
  </si>
  <si>
    <t>42908311000001108</t>
  </si>
  <si>
    <t>Clarity Care Silicone Foam Border dressing 7.5cm x 7.5cm (Clarity Pharma Ltd) 10 dressing (physical object)</t>
  </si>
  <si>
    <t>42908711000001107</t>
  </si>
  <si>
    <t>Zofran Melt 4mg oral lyophilisates (Necessity Supplies Ltd) 10 tablet (product)</t>
  </si>
  <si>
    <t>42908811000001104</t>
  </si>
  <si>
    <t>Lacosamide 200mg tablets (Krka UK Ltd) 56 tablet 4 x 14 tablets (product)</t>
  </si>
  <si>
    <t>42908911000001109</t>
  </si>
  <si>
    <t>Clarity Care Silicone Foam Border dressing 10cm x 10cm (Clarity Pharma Ltd) 1 dressing (physical object)</t>
  </si>
  <si>
    <t>42909011000001100</t>
  </si>
  <si>
    <t>Clarity Care Silicone Foam Border dressing 10cm x 10cm (Clarity Pharma Ltd) 10 dressing (physical object)</t>
  </si>
  <si>
    <t>42909211000001105</t>
  </si>
  <si>
    <t>Olmesartan medoxomil 10mg tablets (Krka UK Ltd) 28 tablet 2 x 14 tablets (product)</t>
  </si>
  <si>
    <t>42909611000001107</t>
  </si>
  <si>
    <t>Clarity Care Silicone Foam Border dressing 10cm x 20cm (Clarity Pharma Ltd) 1 dressing (physical object)</t>
  </si>
  <si>
    <t>42909711000001103</t>
  </si>
  <si>
    <t>MiniMed Sure-T infusion set MMT-876A 8mm cannula, 80cm tubing (Medtronic Ltd) 10 device (physical object)</t>
  </si>
  <si>
    <t>42909811000001106</t>
  </si>
  <si>
    <t>Clarity Care Silicone Foam Border dressing 10cm x 20cm (Clarity Pharma Ltd) 10 dressing (physical object)</t>
  </si>
  <si>
    <t>42910011000001106</t>
  </si>
  <si>
    <t>MiniMed Sure-T infusion set MMT-866A 6mm cannula, 80cm tubing (Medtronic Ltd) 10 device (physical object)</t>
  </si>
  <si>
    <t>42910111000001107</t>
  </si>
  <si>
    <t>Medtronic Extended infusion set MMT-431A 6mm cannula, 60cm tubing (Medtronic Ltd) 10 device (physical object)</t>
  </si>
  <si>
    <t>42910511000001103</t>
  </si>
  <si>
    <t>MiniMed Sure-T infusion set MMT-862A 6mm cannula, 45cm tubing (Medtronic Ltd) 10 device (physical object)</t>
  </si>
  <si>
    <t>42910611000001104</t>
  </si>
  <si>
    <t>Medtronic Extended infusion set MMT-432A 6mm cannula, 80cm tubing (Medtronic Ltd) 10 device (physical object)</t>
  </si>
  <si>
    <t>42910911000001105</t>
  </si>
  <si>
    <t>Olmesartan medoxomil 40mg tablets (Krka UK Ltd) 28 tablet 4 x 7 tablets (product)</t>
  </si>
  <si>
    <t>42911111000001101</t>
  </si>
  <si>
    <t>Medtronic Extended infusion set MMT-441A 9mm cannula, 60cm tubing (Medtronic Ltd) 10 device (physical object)</t>
  </si>
  <si>
    <t>42911211000001107</t>
  </si>
  <si>
    <t>Clarity Care Silicone Foam Border dressing 10cm x 25cm (Clarity Pharma Ltd) 1 dressing (physical object)</t>
  </si>
  <si>
    <t>42911311000001104</t>
  </si>
  <si>
    <t>MiniMed Silhouette infusion set MMT-378A 17mm cannula, 60cm tubing (Medtronic Ltd) 10 device (physical object)</t>
  </si>
  <si>
    <t>42911511000001105</t>
  </si>
  <si>
    <t>Clarity Care Silicone Foam Border dressing 10cm x 25cm (Clarity Pharma Ltd) 10 dressing (physical object)</t>
  </si>
  <si>
    <t>42911711000001100</t>
  </si>
  <si>
    <t>Medtronic Extended infusion set MMT-442A 9mm cannula, 80cm tubing (Medtronic Ltd) 10 device (physical object)</t>
  </si>
  <si>
    <t>42911811000001108</t>
  </si>
  <si>
    <t>MiniMed Silhouette infusion set MMT-383A 13mm cannula, 80cm tubing (Medtronic Ltd) 10 device (physical object)</t>
  </si>
  <si>
    <t>42912111000001106</t>
  </si>
  <si>
    <t>MiniMed Mio Advance infusion set MMT-213A 6mm cannula, 110cm tubing Grey (Medtronic Ltd) 10 device (physical object)</t>
  </si>
  <si>
    <t>42912311000001108</t>
  </si>
  <si>
    <t>Clarity Care Silicone Foam Border dressing 10cm x 30cm (Clarity Pharma Ltd) 1 dressing (physical object)</t>
  </si>
  <si>
    <t>42912411000001101</t>
  </si>
  <si>
    <t>MiniMed Mio Advance infusion set MMT-242A 6mm cannula, 60cm tubing Grey (Medtronic Ltd) 10 device (physical object)</t>
  </si>
  <si>
    <t>42912511000001102</t>
  </si>
  <si>
    <t>Clarity Care Silicone Foam Border dressing 10cm x 30cm (Clarity Pharma Ltd) 10 dressing (physical object)</t>
  </si>
  <si>
    <t>42912711000001107</t>
  </si>
  <si>
    <t>MiniMed Mio Advance infusion set MMT-243A 9mm cannula, 60cm tubing Grey (Medtronic Ltd) 10 device (physical object)</t>
  </si>
  <si>
    <t>42912911000001109</t>
  </si>
  <si>
    <t>MiniMed Mio Advance infusion set MMT-244A 9mm cannula, 110cm tubing Grey (Medtronic Ltd) 10 device (physical object)</t>
  </si>
  <si>
    <t>42913211000001106</t>
  </si>
  <si>
    <t>MiniMed Mio 30 infusion set MMT-905A 13mm cannula, 60cm tubing Grey (Medtronic Ltd) 10 device (physical object)</t>
  </si>
  <si>
    <t>42913411000001105</t>
  </si>
  <si>
    <t>MiniMed Mio 30 infusion set MMT-906A 13mm cannula, 110cm tubing Grey (Medtronic Ltd) 10 device (physical object)</t>
  </si>
  <si>
    <t>42913511000001109</t>
  </si>
  <si>
    <t>Clarity Care Silicone Foam Border dressing 12.5cm x 12.5cm (Clarity Pharma Ltd) 1 dressing (physical object)</t>
  </si>
  <si>
    <t>42913711000001104</t>
  </si>
  <si>
    <t>Clarity Care Silicone Foam Border dressing 12.5cm x 12.5cm (Clarity Pharma Ltd) 10 dressing (physical object)</t>
  </si>
  <si>
    <t>42914011000001104</t>
  </si>
  <si>
    <t>MiniMed Quick-Set infusion set MMT-396A 9mm cannula, 110cm tubing (Medtronic Ltd) 10 device (physical object)</t>
  </si>
  <si>
    <t>42914211000001109</t>
  </si>
  <si>
    <t>MiniMed Silhouette infusion set MMT-381A 13mm cannula, 60cm tubing (Medtronic Ltd) 10 device (physical object)</t>
  </si>
  <si>
    <t>42914311000001101</t>
  </si>
  <si>
    <t>MiniMed Quick-Set infusion set MMT-386A 9mm cannula, 80cm tubing (Medtronic Ltd) 10 device (physical object)</t>
  </si>
  <si>
    <t>42914611000001106</t>
  </si>
  <si>
    <t>MiniMed Silhouette infusion set MMT-368A 13mm cannula, 45cm tubing (Medtronic Ltd) 10 device (physical object)</t>
  </si>
  <si>
    <t>42914711000001102</t>
  </si>
  <si>
    <t>MiniMed Quick-Set infusion set MMT-397A 9mm cannula, 60cm tubing (Medtronic Ltd) 10 device (physical object)</t>
  </si>
  <si>
    <t>42914911000001100</t>
  </si>
  <si>
    <t>MiniMed Quick-Set infusion set MMT-394A 6mm cannula, 45cm tubing (Medtronic Ltd) 10 device (physical object)</t>
  </si>
  <si>
    <t>42915111000001104</t>
  </si>
  <si>
    <t>MiniMed Quick-Set infusion set MMT-399A 6mm cannula, 60cm tubing (Medtronic Ltd) 10 device (physical object)</t>
  </si>
  <si>
    <t>42915311000001102</t>
  </si>
  <si>
    <t>MiniMed Quick-Set infusion set MMT-398A 6mm cannula, 110cm tubing (Medtronic Ltd) 10 device (physical object)</t>
  </si>
  <si>
    <t>42915611000001107</t>
  </si>
  <si>
    <t>Clarity Care Silicone Foam Border dressing 15cm x 15cm (Clarity Pharma Ltd) 1 dressing (physical object)</t>
  </si>
  <si>
    <t>42915711000001103</t>
  </si>
  <si>
    <t>Clarity Care Silicone Foam Border dressing 15cm x 15cm (Clarity Pharma Ltd) 10 dressing (physical object)</t>
  </si>
  <si>
    <t>42915811000001106</t>
  </si>
  <si>
    <t>Memantine 20mg tablets (Krka UK Ltd) 28 tablet 2 x 14 tablets (product)</t>
  </si>
  <si>
    <t>42916311000001107</t>
  </si>
  <si>
    <t>Clarity Care Silicone Foam Border dressing 15cm x 20cm (Clarity Pharma Ltd) 1 dressing (physical object)</t>
  </si>
  <si>
    <t>42916411000001100</t>
  </si>
  <si>
    <t>Clarity Care Silicone Foam Border dressing 15cm x 20cm (Clarity Pharma Ltd) 10 dressing (physical object)</t>
  </si>
  <si>
    <t>42916611000001102</t>
  </si>
  <si>
    <t>Clarity Care Silicone Foam Border dressing 23.5cm x 25cm heel (Clarity Pharma Ltd) 1 dressing (physical object)</t>
  </si>
  <si>
    <t>42916711000001106</t>
  </si>
  <si>
    <t>Clarity Care Silicone Foam Border dressing 23.5cm x 25cm heel (Clarity Pharma Ltd) 10 dressing (physical object)</t>
  </si>
  <si>
    <t>42916911000001108</t>
  </si>
  <si>
    <t>Clarity Care Silicone Foam Border dressing 17cm x 17.5cm sacral (Clarity Pharma Ltd) 1 dressing (physical object)</t>
  </si>
  <si>
    <t>42917011000001107</t>
  </si>
  <si>
    <t>Clarity Care Silicone Foam Border dressing 17cm x 17.5cm sacral (Clarity Pharma Ltd) 10 dressing (physical object)</t>
  </si>
  <si>
    <t>42917211000001102</t>
  </si>
  <si>
    <t>Clarity Care Silicone Foam Border dressing 23cm x 23cm sacral (Clarity Pharma Ltd) 1 dressing (physical object)</t>
  </si>
  <si>
    <t>42917311000001105</t>
  </si>
  <si>
    <t>Clarity Care Silicone Foam Border dressing 23cm x 23cm sacral (Clarity Pharma Ltd) 10 dressing (physical object)</t>
  </si>
  <si>
    <t>42917411000001103</t>
  </si>
  <si>
    <t>Package containing 28 capsule of rivaroxaban 15 milligram/1 each conventional release oral capsule 1 capsule capsule (packaged clinical drug)</t>
  </si>
  <si>
    <t>42917611000001100</t>
  </si>
  <si>
    <t>Rivaroxaban 15mg capsules (Aspire Pharma Ltd) 28 capsule 2 x 14 capsules (product)</t>
  </si>
  <si>
    <t>42917711000001109</t>
  </si>
  <si>
    <t>Package containing 28 capsule of rivaroxaban 20 milligram/1 each conventional release oral capsule 1 capsule capsule (packaged clinical drug)</t>
  </si>
  <si>
    <t>42917911000001106</t>
  </si>
  <si>
    <t>Rivaroxaban 20mg capsules (Aspire Pharma Ltd) 28 capsule 2 x 14 capsules (product)</t>
  </si>
  <si>
    <t>42918011000001108</t>
  </si>
  <si>
    <t>Package containing 28 capsule of rivaroxaban 10 milligram/1 each conventional release oral capsule 1 capsule capsule (packaged clinical drug)</t>
  </si>
  <si>
    <t>42918311000001106</t>
  </si>
  <si>
    <t>Rivaroxaban 10mg capsules (Aspire Pharma Ltd) 28 capsule 2 x 14 capsules (product)</t>
  </si>
  <si>
    <t>42918411000001104</t>
  </si>
  <si>
    <t>Clarity Care Silicone Foam Border Lite dressing 5cm x 5cm (Clarity Pharma Ltd) 1 dressing (physical object)</t>
  </si>
  <si>
    <t>42918511000001100</t>
  </si>
  <si>
    <t>Clarity Care Silicone Foam Border Lite dressing 5cm x 5cm (Clarity Pharma Ltd) 10 dressing (physical object)</t>
  </si>
  <si>
    <t>42918711000001105</t>
  </si>
  <si>
    <t>Clarity Care Silicone Foam Border Lite dressing 5cm x 12.5cm (Clarity Pharma Ltd) 1 dressing (physical object)</t>
  </si>
  <si>
    <t>42918811000001102</t>
  </si>
  <si>
    <t>Clarity Care Silicone Foam Border Lite dressing 5cm x 12.5cm (Clarity Pharma Ltd) 10 dressing (physical object)</t>
  </si>
  <si>
    <t>42919011000001103</t>
  </si>
  <si>
    <t>Clarity Care Silicone Foam Border Lite dressing 7.5cm x 7.5cm (Clarity Pharma Ltd) 1 dressing (physical object)</t>
  </si>
  <si>
    <t>42919111000001102</t>
  </si>
  <si>
    <t>Clarity Care Silicone Foam Border Lite dressing 7.5cm x 7.5cm (Clarity Pharma Ltd) 10 dressing (physical object)</t>
  </si>
  <si>
    <t>42919311000001100</t>
  </si>
  <si>
    <t>Clarity Care Silicone Foam Border Lite dressing 10cm x 10cm (Clarity Pharma Ltd) 1 dressing (physical object)</t>
  </si>
  <si>
    <t>42919411000001107</t>
  </si>
  <si>
    <t>Clarity Care Silicone Foam Border Lite dressing 10cm x 10cm (Clarity Pharma Ltd) 10 dressing (physical object)</t>
  </si>
  <si>
    <t>42919611000001105</t>
  </si>
  <si>
    <t>Clarity Care Silicone Foam Border Lite dressing 15cm x 15cm (Clarity Pharma Ltd) 1 dressing (physical object)</t>
  </si>
  <si>
    <t>42919711000001101</t>
  </si>
  <si>
    <t>Clarity Care Silicone Foam Border Lite dressing 15cm x 15cm (Clarity Pharma Ltd) 10 dressing (physical object)</t>
  </si>
  <si>
    <t>42919911000001104</t>
  </si>
  <si>
    <t>Chitosan absorbent gelling fibre dressing 20cm x 30cm rectangular 1 dressing (physical object)</t>
  </si>
  <si>
    <t>42920111000001101</t>
  </si>
  <si>
    <t>MaxioCel dressing 20cm x 30cm rectangular (Axio Biosolutions Private Ltd) 1 dressing (physical object)</t>
  </si>
  <si>
    <t>42920211000001107</t>
  </si>
  <si>
    <t>Chitosan absorbent gelling fibre dressing 20cm x 30cm rectangular 5 dressing (physical object)</t>
  </si>
  <si>
    <t>42920411000001106</t>
  </si>
  <si>
    <t>MaxioCel dressing 20cm x 30cm rectangular (Axio Biosolutions Private Ltd) 5 dressing (physical object)</t>
  </si>
  <si>
    <t>42920611000001109</t>
  </si>
  <si>
    <t>Chitosan absorbent gelling fibre dressing 45cm x 45cm square 1 dressing (physical object)</t>
  </si>
  <si>
    <t>42920711000001100</t>
  </si>
  <si>
    <t>Chitosan absorbent gelling fibre dressing 45cm x 45cm square 3 dressing (physical object)</t>
  </si>
  <si>
    <t>42920911000001103</t>
  </si>
  <si>
    <t>MaxioCel dressing 45cm x 45cm square (Axio Biosolutions Private Ltd) 1 dressing (physical object)</t>
  </si>
  <si>
    <t>42921211000001101</t>
  </si>
  <si>
    <t>Vapour-permeable adhesive film dressing with absorbent pad 6cm x 9cm 10 dressing (physical object)</t>
  </si>
  <si>
    <t>42921411000001102</t>
  </si>
  <si>
    <t>Clarity Care Silicone Postoperative dressing 6cm x 9cm (Clarity Pharma Ltd) 1 dressing (physical object)</t>
  </si>
  <si>
    <t>42921511000001103</t>
  </si>
  <si>
    <t>Clarity Care Silicone Postoperative dressing 6cm x 9cm (Clarity Pharma Ltd) 10 dressing (physical object)</t>
  </si>
  <si>
    <t>42921711000001108</t>
  </si>
  <si>
    <t>Clarity Care Silicone Postoperative dressing 10cm x 10cm (Clarity Pharma Ltd) 1 dressing (physical object)</t>
  </si>
  <si>
    <t>42921811000001100</t>
  </si>
  <si>
    <t>Clarity Care Silicone Postoperative dressing 10cm x 10cm (Clarity Pharma Ltd) 10 dressing (physical object)</t>
  </si>
  <si>
    <t>42922011000001103</t>
  </si>
  <si>
    <t>Clarity Care Silicone Postoperative dressing 10cm x 15cm (Clarity Pharma Ltd) 1 dressing (physical object)</t>
  </si>
  <si>
    <t>42922111000001102</t>
  </si>
  <si>
    <t>Clarity Care Silicone Postoperative dressing 10cm x 15cm (Clarity Pharma Ltd) 10 dressing (physical object)</t>
  </si>
  <si>
    <t>42922311000001100</t>
  </si>
  <si>
    <t>Clarity Care Silicone Postoperative dressing 10cm x 20cm (Clarity Pharma Ltd) 1 dressing (physical object)</t>
  </si>
  <si>
    <t>42922411000001107</t>
  </si>
  <si>
    <t>Vapour-permeable adhesive film dressing with absorbent pad 10cm x 20cm 10 dressing (physical object)</t>
  </si>
  <si>
    <t>42922511000001106</t>
  </si>
  <si>
    <t>Clarity Care Silicone Postoperative dressing 10cm x 20cm (Clarity Pharma Ltd) 10 dressing (physical object)</t>
  </si>
  <si>
    <t>42922711000001101</t>
  </si>
  <si>
    <t>Clarity Care Silicone Postoperative dressing 10cm x 25cm (Clarity Pharma Ltd) 1 dressing (physical object)</t>
  </si>
  <si>
    <t>42922911000001104</t>
  </si>
  <si>
    <t>Clarity Care Silicone Postoperative dressing 10cm x 30cm (Clarity Pharma Ltd) 1 dressing (physical object)</t>
  </si>
  <si>
    <t>42923011000001107</t>
  </si>
  <si>
    <t>Clarity Care Silicone Postoperative dressing 10cm x 25cm (Clarity Pharma Ltd) 10 dressing (physical object)</t>
  </si>
  <si>
    <t>42923111000001108</t>
  </si>
  <si>
    <t>Vapour-permeable adhesive film dressing with absorbent pad 10cm x 30cm 10 dressing (physical object)</t>
  </si>
  <si>
    <t>42923311000001105</t>
  </si>
  <si>
    <t>Clarity Care Silicone Postoperative dressing 10cm x 30cm (Clarity Pharma Ltd) 10 dressing (physical object)</t>
  </si>
  <si>
    <t>42923511000001104</t>
  </si>
  <si>
    <t>Clarity Care Silicone Postoperative dressing 10cm x 35cm (Clarity Pharma Ltd) 1 dressing (physical object)</t>
  </si>
  <si>
    <t>42923611000001100</t>
  </si>
  <si>
    <t>Clarity Care Silicone Postoperative dressing 10cm x 35cm (Clarity Pharma Ltd) 10 dressing (physical object)</t>
  </si>
  <si>
    <t>42923811000001101</t>
  </si>
  <si>
    <t>Vapour-permeable adhesive film dressing with absorbent pad 15cm x 17.5cm 1 dressing (physical object)</t>
  </si>
  <si>
    <t>42923911000001106</t>
  </si>
  <si>
    <t>Vapour-permeable adhesive film dressing with absorbent pad 15cm x 17.5cm 10 dressing (physical object)</t>
  </si>
  <si>
    <t>42924111000001105</t>
  </si>
  <si>
    <t>Clarity Care Silicone Postoperative dressing 15cm x 17.5cm (Clarity Pharma Ltd) 1 dressing (physical object)</t>
  </si>
  <si>
    <t>42924211000001104</t>
  </si>
  <si>
    <t>Clarity Care Silicone Postoperative dressing 15cm x 17.5cm (Clarity Pharma Ltd) 10 dressing (physical object)</t>
  </si>
  <si>
    <t>42924811000001103</t>
  </si>
  <si>
    <t>Package containing 90 tablet of finasteride 1 milligram/1 each conventional release oral tablet 1 tablet tablet (packaged clinical drug)</t>
  </si>
  <si>
    <t>42924911000001108</t>
  </si>
  <si>
    <t>Finasteride 1mg tablets (Careforsons Ltd) 90 tablet 9 x 10 tablets (product)</t>
  </si>
  <si>
    <t>42925111000001109</t>
  </si>
  <si>
    <t>Clarity Care Silicone Foam Non-Border dressing 5cm x 5cm (Clarity Pharma Ltd) 1 dressing (physical object)</t>
  </si>
  <si>
    <t>42925211000001103</t>
  </si>
  <si>
    <t>Clarity Care Silicone Foam Non-Border dressing 5cm x 5cm (Clarity Pharma Ltd) 10 dressing (physical object)</t>
  </si>
  <si>
    <t>42925811000001102</t>
  </si>
  <si>
    <t>Clarity Care Silicone Foam Non-Border dressing 7.5cm x 7.5cm (Clarity Pharma Ltd) 1 dressing (physical object)</t>
  </si>
  <si>
    <t>42926011000001104</t>
  </si>
  <si>
    <t>Clarity Care Silicone Foam Non-Border dressing 7.5cm x 7.5cm (Clarity Pharma Ltd) 10 dressing (physical object)</t>
  </si>
  <si>
    <t>42926411000001108</t>
  </si>
  <si>
    <t>Clarity Care Silicone Foam Non-Border dressing 10cm x 10cm (Clarity Pharma Ltd) 1 dressing (physical object)</t>
  </si>
  <si>
    <t>42926511000001107</t>
  </si>
  <si>
    <t>Clarity Care Silicone Foam Non-Border dressing 10cm x 10cm (Clarity Pharma Ltd) 10 dressing (physical object)</t>
  </si>
  <si>
    <t>42926711000001102</t>
  </si>
  <si>
    <t>Clarity Care Silicone Foam Non-Border dressing 10cm x 20cm (Clarity Pharma Ltd) 1 dressing (physical object)</t>
  </si>
  <si>
    <t>42926811000001105</t>
  </si>
  <si>
    <t>Clarity Care Silicone Foam Non-Border dressing 10cm x 20cm (Clarity Pharma Ltd) 10 dressing (physical object)</t>
  </si>
  <si>
    <t>42927111000001100</t>
  </si>
  <si>
    <t>Clarity Care Silicone Foam Non-Border dressing 15cm x 15cm (Clarity Pharma Ltd) 1 dressing (physical object)</t>
  </si>
  <si>
    <t>42927311000001103</t>
  </si>
  <si>
    <t>Zolmitriptan 2.5mg orodispersible tablets sugar free (Necessity Supplies Ltd) 6 tablet (product)</t>
  </si>
  <si>
    <t>42927411000001105</t>
  </si>
  <si>
    <t>Clarity Care Silicone Foam Non-Border dressing 15cm x 15cm (Clarity Pharma Ltd) 10 dressing (physical object)</t>
  </si>
  <si>
    <t>42927811000001107</t>
  </si>
  <si>
    <t>Generic Common Reed (Phragmites communis) pollen 100micrograms/ml solution for skin prick test 2.5 ml (product)</t>
  </si>
  <si>
    <t>42928311000001102</t>
  </si>
  <si>
    <t>Common Reed (Phragmites communis) pollen 100micrograms/ml solution for skin prick test (Inmunotek) 2.5 ml (product)</t>
  </si>
  <si>
    <t>42928511000001108</t>
  </si>
  <si>
    <t>Vancomycin 1g powder for concentrate for solution for infusion vials (hameln pharma Ltd) 10 vial (product)</t>
  </si>
  <si>
    <t>42928711000001103</t>
  </si>
  <si>
    <t>Generic Brown Rice / Wild Rice pollen 1mg/ml solution for skin prick test 2.5 ml (product)</t>
  </si>
  <si>
    <t>42928911000001101</t>
  </si>
  <si>
    <t>Guardian 4 Sensor (Medtronic Ltd) 1 device (physical object)</t>
  </si>
  <si>
    <t>42929311000001108</t>
  </si>
  <si>
    <t>Brown Rice / Wild Rice pollen 1mg/ml solution for skin prick test (Inmunotek) 2.5 ml (product)</t>
  </si>
  <si>
    <t>42929711000001107</t>
  </si>
  <si>
    <t>Generic Short Ragweed (Ambrosia eliator) pollen 500micrograms/ml solution for skin prick test 2.5 ml (product)</t>
  </si>
  <si>
    <t>42929811000001104</t>
  </si>
  <si>
    <t>Guardian 4 Link Transmitter Replacement MMT-7841W1 (Medtronic Ltd) 1 device (physical object)</t>
  </si>
  <si>
    <t>42930011000001104</t>
  </si>
  <si>
    <t>Short Ragweed (Ambrosia eliator) pollen 500micrograms/ml solution for skin prick test (Inmunotek) 2.5 ml (product)</t>
  </si>
  <si>
    <t>42930211000001109</t>
  </si>
  <si>
    <t>Generic Lambs Quarters (Chenopodium album) pollen 50HEP/ml solution for skin prick test 2.5 ml (product)</t>
  </si>
  <si>
    <t>42930411000001108</t>
  </si>
  <si>
    <t>Lambs Quarters (Chenopodium album) pollen 50HEP/ml solution for skin prick test (Inmunotek) 2.5 ml (product)</t>
  </si>
  <si>
    <t>42930611000001106</t>
  </si>
  <si>
    <t>Generic Wall Pellitory (Parietaria judaica) pollen 50HEP/ml solution for skin prick test 2.5 ml (product)</t>
  </si>
  <si>
    <t>42930811000001105</t>
  </si>
  <si>
    <t>Wall Pellitory (Parietaria judaica) pollen 50HEP/ml solution for skin prick test (Inmunotek) 2.5 ml (product)</t>
  </si>
  <si>
    <t>42931311000001106</t>
  </si>
  <si>
    <t>Clarity Care Silicone Wound Contact Layer One Sided Adhesive dressing 5cm x 7cm (Clarity Pharma Ltd) 1 dressing (physical object)</t>
  </si>
  <si>
    <t>42931411000001104</t>
  </si>
  <si>
    <t>Clarity Care Silicone Wound Contact Layer One Sided Adhesive dressing 5cm x 7cm (Clarity Pharma Ltd) 10 dressing (physical object)</t>
  </si>
  <si>
    <t>42931611000001101</t>
  </si>
  <si>
    <t>Clarity Care Silicone Wound Contact Layer One Sided Adhesive dressing 7.5cm x 10cm (Clarity Pharma Ltd) 1 dressing (physical object)</t>
  </si>
  <si>
    <t>42931711000001105</t>
  </si>
  <si>
    <t>Clarity Care Silicone Wound Contact Layer One Sided Adhesive dressing 7.5cm x 10cm (Clarity Pharma Ltd) 10 dressing (physical object)</t>
  </si>
  <si>
    <t>42931811000001102</t>
  </si>
  <si>
    <t>Generic Ovomucoid 1mg/ml solution for skin prick test 2.5 ml (product)</t>
  </si>
  <si>
    <t>42932011000001100</t>
  </si>
  <si>
    <t>Ovomucoid 1mg/ml solution for skin prick test (Inmunotek) 2.5 ml (product)</t>
  </si>
  <si>
    <t>42932211000001105</t>
  </si>
  <si>
    <t>Generic Dandelion (Taraxacum officinale vulgare) pollen 500micrograms/ml solution for skin prick test 2.5 ml (product)</t>
  </si>
  <si>
    <t>42932411000001109</t>
  </si>
  <si>
    <t>Generic Ovalbumin 1mg/ml solution for skin prick test 2.5 ml (product)</t>
  </si>
  <si>
    <t>42932511000001108</t>
  </si>
  <si>
    <t>Dandelion (Taraxacum officinale vulgare) pollen 500micrograms/ml solution for skin prick test (Inmunotek) 2.5 ml (product)</t>
  </si>
  <si>
    <t>42932911000001101</t>
  </si>
  <si>
    <t>Clarity Care Silicone Wound Contact Layer One Sided Adhesive dressing 10cm x 10cm (Clarity Pharma Ltd) 1 dressing (physical object)</t>
  </si>
  <si>
    <t>42933011000001109</t>
  </si>
  <si>
    <t>Ovalbumin 1mg/ml solution for skin prick test (Inmunotek) 2.5 ml (product)</t>
  </si>
  <si>
    <t>42933111000001105</t>
  </si>
  <si>
    <t>Clarity Care Silicone Wound Contact Layer One Sided Adhesive dressing 10cm x 10cm (Clarity Pharma Ltd) 10 dressing (physical object)</t>
  </si>
  <si>
    <t>42933211000001104</t>
  </si>
  <si>
    <t>Generic Russian Thistle (Salsola kali) pollen 50HEP/ml solution for skin prick test 2.5 ml (product)</t>
  </si>
  <si>
    <t>42933611000001102</t>
  </si>
  <si>
    <t>Russian Thistle (Salsola kali) pollen 50HEP/ml solution for skin prick test (Inmunotek) 2.5 ml (product)</t>
  </si>
  <si>
    <t>42933811000001103</t>
  </si>
  <si>
    <t>Clarity Care Silicone Wound Contact Layer One Sided Adhesive dressing 10cm x 18cm (Clarity Pharma Ltd) 1 dressing (physical object)</t>
  </si>
  <si>
    <t>42933911000001108</t>
  </si>
  <si>
    <t>Clarity Care Silicone Wound Contact Layer One Sided Adhesive dressing 10cm x 18cm (Clarity Pharma Ltd) 10 dressing (physical object)</t>
  </si>
  <si>
    <t>42934211000001101</t>
  </si>
  <si>
    <t>Generic Garden Sorrel (Rumex acetosella) pollen 500micrograms/ml solution for skin prick test 2.5 ml (product)</t>
  </si>
  <si>
    <t>42934311000001109</t>
  </si>
  <si>
    <t>Clarity Care Silicone Wound Contact Layer One Sided Adhesive dressing 12cm x 15cm (Clarity Pharma Ltd) 1 dressing (physical object)</t>
  </si>
  <si>
    <t>42934411000001102</t>
  </si>
  <si>
    <t>Clarity Care Silicone Wound Contact Layer One Sided Adhesive dressing 12cm x 15cm (Clarity Pharma Ltd) 10 dressing (physical object)</t>
  </si>
  <si>
    <t>42934611000001104</t>
  </si>
  <si>
    <t>Garden Sorrel (Rumex acetosella) pollen 500micrograms/ml solution for skin prick test (Inmunotek) 2.5 ml (product)</t>
  </si>
  <si>
    <t>42934911000001105</t>
  </si>
  <si>
    <t>Soft silicone wound contact dressing sterile 17.5cm x 25cm 1 dressing (physical object)</t>
  </si>
  <si>
    <t>42935011000001105</t>
  </si>
  <si>
    <t>Soft silicone wound contact dressing sterile 17.5cm x 25cm 10 dressing (physical object)</t>
  </si>
  <si>
    <t>42935211000001100</t>
  </si>
  <si>
    <t>Clarity Care Silicone Wound Contact Layer One Sided Adhesive dressing 17.5cm x 25cm (Clarity Pharma Ltd) 1 dressing (physical object)</t>
  </si>
  <si>
    <t>42935311000001108</t>
  </si>
  <si>
    <t>Clarity Care Silicone Wound Contact Layer One Sided Adhesive dressing 17.5cm x 25cm (Clarity Pharma Ltd) 10 dressing (physical object)</t>
  </si>
  <si>
    <t>42935611000001103</t>
  </si>
  <si>
    <t>Clarity Care Silicone Wound Contact Layer One Sided Adhesive dressing 20cm x 30cm (Clarity Pharma Ltd) 1 dressing (physical object)</t>
  </si>
  <si>
    <t>42935711000001107</t>
  </si>
  <si>
    <t>Sodium cromoglicate 2% eye drops (Neon Healthcare Ltd) 13.5 ml (product)</t>
  </si>
  <si>
    <t>42935811000001104</t>
  </si>
  <si>
    <t>Clarity Care Silicone Wound Contact Layer One Sided Adhesive dressing 20cm x 30cm (Clarity Pharma Ltd) 10 dressing (physical object)</t>
  </si>
  <si>
    <t>42936011000001101</t>
  </si>
  <si>
    <t>Generic Eggplant 150micrograms/ml solution for skin prick test 2.5 ml (product)</t>
  </si>
  <si>
    <t>42936211000001106</t>
  </si>
  <si>
    <t>Eggplant 150micrograms/ml solution for skin prick test (Inmunotek) 2.5 ml (product)</t>
  </si>
  <si>
    <t>42936511000001109</t>
  </si>
  <si>
    <t>Ranogelan 375mg prolonged-release tablets (G.L. Pharma UK Ltd) 60 tablet 3 x 20 tablets (product)</t>
  </si>
  <si>
    <t>42936711000001104</t>
  </si>
  <si>
    <t>Ranogelan 500mg prolonged-release tablets (G.L. Pharma UK Ltd) 60 tablet 3 x 20 tablets (product)</t>
  </si>
  <si>
    <t>42936911000001102</t>
  </si>
  <si>
    <t>Ranogelan 750mg prolonged-release tablets (G.L. Pharma UK Ltd) 60 tablet 3 x 20 tablets (product)</t>
  </si>
  <si>
    <t>42937111000001102</t>
  </si>
  <si>
    <t>Ethosuximide 250mg/5ml oral solution sugar free (G.L. Pharma UK Ltd) 200 ml (product)</t>
  </si>
  <si>
    <t>42937311000001100</t>
  </si>
  <si>
    <t>Clarity Care Silicone Wound Contact Layer Two Sided Adhesive dressing 5cm x 7cm (Clarity Pharma Ltd) 1 dressing (physical object)</t>
  </si>
  <si>
    <t>42937411000001107</t>
  </si>
  <si>
    <t>Clarity Care Silicone Wound Contact Layer Two Sided Adhesive dressing 5cm x 7cm (Clarity Pharma Ltd) 10 dressing (physical object)</t>
  </si>
  <si>
    <t>42937611000001105</t>
  </si>
  <si>
    <t>Clarity Care Silicone Wound Contact Layer Two Sided Adhesive dressing 7.5cm x 10cm (Clarity Pharma Ltd) 1 dressing (physical object)</t>
  </si>
  <si>
    <t>42937711000001101</t>
  </si>
  <si>
    <t>Clarity Care Silicone Wound Contact Layer Two Sided Adhesive dressing 7.5cm x 10cm (Clarity Pharma Ltd) 10 dressing (physical object)</t>
  </si>
  <si>
    <t>42937911000001104</t>
  </si>
  <si>
    <t>Clarity Care Silicone Wound Contact Layer Two Sided Adhesive dressing 10cm x 10cm (Clarity Pharma Ltd) 1 dressing (physical object)</t>
  </si>
  <si>
    <t>42938011000001102</t>
  </si>
  <si>
    <t>Clarity Care Silicone Wound Contact Layer Two Sided Adhesive dressing 10cm x 10cm (Clarity Pharma Ltd) 10 dressing (physical object)</t>
  </si>
  <si>
    <t>42938211000001107</t>
  </si>
  <si>
    <t>Clarity Care Silicone Wound Contact Layer Two Sided Adhesive dressing 12cm x 15cm (Clarity Pharma Ltd) 1 dressing (physical object)</t>
  </si>
  <si>
    <t>42938311000001104</t>
  </si>
  <si>
    <t>Clarity Care Silicone Wound Contact Layer Two Sided Adhesive dressing 12cm x 15cm (Clarity Pharma Ltd) 10 dressing (physical object)</t>
  </si>
  <si>
    <t>42938511000001105</t>
  </si>
  <si>
    <t>Clarity Care Silicone Wound Contact Layer Two Sided Adhesive dressing 20cm x 30cm (Clarity Pharma Ltd) 1 dressing (physical object)</t>
  </si>
  <si>
    <t>42938611000001109</t>
  </si>
  <si>
    <t>Clarity Care Silicone Wound Contact Layer Two Sided Adhesive dressing 20cm x 30cm (Clarity Pharma Ltd) 10 dressing (physical object)</t>
  </si>
  <si>
    <t>42938811000001108</t>
  </si>
  <si>
    <t>Soft silicone wound contact dressing with polyurethane foam film backing sterile 13cm x 20cm heel 1 dressing (physical object)</t>
  </si>
  <si>
    <t>42938911000001103</t>
  </si>
  <si>
    <t>Soft silicone wound contact dressing with polyurethane foam film backing sterile 13cm x 20cm heel 10 dressing (physical object)</t>
  </si>
  <si>
    <t>42939111000001108</t>
  </si>
  <si>
    <t>Clarity Care Silicone Foam Non-Border dressing 13cm x 20cm heel (Clarity Pharma Ltd) 1 dressing (physical object)</t>
  </si>
  <si>
    <t>42939211000001102</t>
  </si>
  <si>
    <t>Clarity Care Silicone Foam Non-Border dressing 13cm x 20cm heel (Clarity Pharma Ltd) 10 dressing (physical object)</t>
  </si>
  <si>
    <t>42939711000001109</t>
  </si>
  <si>
    <t>Generic Red Oak (Quercus robur) pollen 500micrograms/ml solution for skin prick test 2.5 ml (product)</t>
  </si>
  <si>
    <t>42939911000001106</t>
  </si>
  <si>
    <t>Red Oak (Quercus robur) pollen 500micrograms/ml solution for skin prick test (Inmunotek) 2.5 ml (product)</t>
  </si>
  <si>
    <t>42940211000001105</t>
  </si>
  <si>
    <t>Generic Scot Pine pollen 50micrograms/ml solution for skin prick test 2.5 ml (product)</t>
  </si>
  <si>
    <t>42940411000001109</t>
  </si>
  <si>
    <t>Generic Lentil (Red) 300micrograms/ml solution for skin prick test 2.5 ml (product)</t>
  </si>
  <si>
    <t>42940511000001108</t>
  </si>
  <si>
    <t>Scot Pine pollen 50micrograms/ml solution for skin prick test (Inmunotek) 2.5 ml (product)</t>
  </si>
  <si>
    <t>42940811000001106</t>
  </si>
  <si>
    <t>Lentil (Red) 300micrograms/ml solution for skin prick test (Inmunotek) 2.5 ml (product)</t>
  </si>
  <si>
    <t>42941011000001109</t>
  </si>
  <si>
    <t>Generic Pepper 50micrograms/ml solution for skin prick test 2.5 ml (product)</t>
  </si>
  <si>
    <t>42941211000001104</t>
  </si>
  <si>
    <t>Pepper 50micrograms/ml solution for skin prick test (Inmunotek) 2.5 ml (product)</t>
  </si>
  <si>
    <t>42941511000001101</t>
  </si>
  <si>
    <t>Generic Casein 1mg/ml solution for skin prick test 2.5 ml (product)</t>
  </si>
  <si>
    <t>42941711000001106</t>
  </si>
  <si>
    <t>Casein 1mg/ml solution for skin prick test (Inmunotek) 2.5 ml (product)</t>
  </si>
  <si>
    <t>42942011000001101</t>
  </si>
  <si>
    <t>Generic Beta-Lactoglobulin 1mg/ml solution for skin prick test 2.5 ml (product)</t>
  </si>
  <si>
    <t>42942211000001106</t>
  </si>
  <si>
    <t>Beta-Lactoglobulin 1mg/ml solution for skin prick test (Inmunotek) 2.5 ml (product)</t>
  </si>
  <si>
    <t>42942611000001108</t>
  </si>
  <si>
    <t>Dabigatran etexilate 110mg capsules (Zentiva Pharma UK Ltd) 10 capsule (product)</t>
  </si>
  <si>
    <t>42942711000001104</t>
  </si>
  <si>
    <t>Dabigatran etexilate 110mg capsules (Zentiva Pharma UK Ltd) 60 capsule 6 x 10 capsules (product)</t>
  </si>
  <si>
    <t>42942811000001107</t>
  </si>
  <si>
    <t>Generic Alpha-Lactalbumin 1mg/ml solution for skin prick test 2.5 ml (product)</t>
  </si>
  <si>
    <t>42942911000001102</t>
  </si>
  <si>
    <t>Generic Olive (Olea europaea) pollen 50HEP/ml solution for skin prick test 2.5 ml (product)</t>
  </si>
  <si>
    <t>42943211000001100</t>
  </si>
  <si>
    <t>Package containing 12 tablet of paracetamol 1 gram/1 each conventional release effervescent oral tablet 1 tablet tablet sugar free (packaged clinical drug)</t>
  </si>
  <si>
    <t>42943311000001108</t>
  </si>
  <si>
    <t>Olive (Olea europaea) pollen 50HEP/ml solution for skin prick test (Inmunotek) 2.5 ml (product)</t>
  </si>
  <si>
    <t>42943411000001101</t>
  </si>
  <si>
    <t>Alpha-Lactalbumin 1mg/ml solution for skin prick test (Inmunotek) 2.5 ml (product)</t>
  </si>
  <si>
    <t>42943511000001102</t>
  </si>
  <si>
    <t>SolpaOne 1000mg effervescent tablets (Omega Pharma Ltd) 12 tablet (product)</t>
  </si>
  <si>
    <t>42943611000001103</t>
  </si>
  <si>
    <t>Cenlax 7.5mg tablets 12 Years Plus (Manx Healthcare Ltd) 100 tablet (product)</t>
  </si>
  <si>
    <t>42943911000001109</t>
  </si>
  <si>
    <t>Generic White Poplar (Populus alba) pollen 500micrograms/ml solution for skin prick test 2.5 ml (product)</t>
  </si>
  <si>
    <t>42944111000001108</t>
  </si>
  <si>
    <t>White Poplar (Populus alba) pollen 500micrograms/ml solution for skin prick test (Inmunotek) 2.5 ml (product)</t>
  </si>
  <si>
    <t>42944411000001103</t>
  </si>
  <si>
    <t>Generic Elm (Ulmus campestris) pollen 500micrograms/ml solution for skin prick test 2.5 ml (product)</t>
  </si>
  <si>
    <t>42944611000001100</t>
  </si>
  <si>
    <t>Elm (Ulmus campestris) pollen 500micrograms/ml solution for skin prick test (Inmunotek) 2.5 ml (product)</t>
  </si>
  <si>
    <t>42944811000001101</t>
  </si>
  <si>
    <t>Generic White Willow (Salix fragilis) pollen 500micrograms/ml solution for skin prick test 2.5 ml (product)</t>
  </si>
  <si>
    <t>42945011000001106</t>
  </si>
  <si>
    <t>White Willow (Salix fragilis) pollen 500micrograms/ml solution for skin prick test (Inmunotek) 2.5 ml (product)</t>
  </si>
  <si>
    <t>42945311000001109</t>
  </si>
  <si>
    <t>Generic Arizona Cypress (Cupressus arizonica) pollen 30micrograms/ml solution for skin prick test 2.5 ml (product)</t>
  </si>
  <si>
    <t>42945511000001103</t>
  </si>
  <si>
    <t>Arizona Cypress (Cupressus arizonica) pollen 30micrograms/ml solution for skin prick test (Inmunotek) 2.5 ml (product)</t>
  </si>
  <si>
    <t>42945811000001100</t>
  </si>
  <si>
    <t>Dabigatran etexilate 150mg capsules (Zentiva Pharma UK Ltd) 60 capsule 6 x 10 capsules (product)</t>
  </si>
  <si>
    <t>42945911000001105</t>
  </si>
  <si>
    <t>Generic Italian Cypress (Cupressus sempervirens) pollen 30micrograms/ml solution for skin prick test 2.5 ml (product)</t>
  </si>
  <si>
    <t>42946111000001101</t>
  </si>
  <si>
    <t>Italian Cypress (Cupressus sempervirens) pollen 30micrograms/ml solution for skin prick test (Inmunotek) 2.5 ml (product)</t>
  </si>
  <si>
    <t>42946311000001104</t>
  </si>
  <si>
    <t>Generic London Plane (Platanus hispanica) pollen 50HEP/ml solution for skin prick test 2.5 ml (product)</t>
  </si>
  <si>
    <t>42946511000001105</t>
  </si>
  <si>
    <t>London Plane (Platanus hispanica) pollen 50HEP/ml solution for skin prick test (Inmunotek) 2.5 ml (product)</t>
  </si>
  <si>
    <t>42946911000001103</t>
  </si>
  <si>
    <t>Generic Stone Pine pollen 50micrograms/ml solution for skin prick test 2.5 ml (product)</t>
  </si>
  <si>
    <t>42947111000001103</t>
  </si>
  <si>
    <t>Metformin 500mg/5ml oral solution sugar free (Manx Healthcare Ltd) 100 ml (product)</t>
  </si>
  <si>
    <t>42947211000001109</t>
  </si>
  <si>
    <t>Stone Pine pollen 50micrograms/ml solution for skin prick test (Inmunotek) 2.5 ml (product)</t>
  </si>
  <si>
    <t>42947411000001108</t>
  </si>
  <si>
    <t>Metformin 500mg/5ml oral solution sugar free (Manx Healthcare Ltd) 150 ml (product)</t>
  </si>
  <si>
    <t>42947611000001106</t>
  </si>
  <si>
    <t>Generic Bay Leaf (Laurel) 50micrograms/ml solution for skin prick test 2.5 ml (product)</t>
  </si>
  <si>
    <t>42947811000001105</t>
  </si>
  <si>
    <t>Bay Leaf (Laurel) 50micrograms/ml solution for skin prick test (Inmunotek) 2.5 ml (product)</t>
  </si>
  <si>
    <t>42947911000001100</t>
  </si>
  <si>
    <t>Generic Tree mix 3 pollen 500micrograms/ml solution for skin prick test 2.5 ml (product)</t>
  </si>
  <si>
    <t>42948111000001102</t>
  </si>
  <si>
    <t>Tree mix 3 pollen 500micrograms/ml solution for skin prick test (Inmunotek) 2.5 ml (product)</t>
  </si>
  <si>
    <t>42948311000001100</t>
  </si>
  <si>
    <t>Generic Dog Dander 10microgram Can f 1/ml solution for skin prick test 2.5 ml (product)</t>
  </si>
  <si>
    <t>42948511000001106</t>
  </si>
  <si>
    <t>Dog Dander 10microgram Can f 1/ml solution for skin prick test (Inmunotek) 2.5 ml (product)</t>
  </si>
  <si>
    <t>42948811000001109</t>
  </si>
  <si>
    <t>Generic Penicillium notatum 25micrograms/ml solution for skin prick test 2.5 ml (product)</t>
  </si>
  <si>
    <t>42949011000001108</t>
  </si>
  <si>
    <t>Penicillium notatum 25micrograms/ml solution for skin prick test (Inmunotek) 2.5 ml (product)</t>
  </si>
  <si>
    <t>42949211000001103</t>
  </si>
  <si>
    <t>Generic Alternaria alternata 3microgram Alt a 1/ml solution for skin prick test 2.5 ml (product)</t>
  </si>
  <si>
    <t>42949411000001104</t>
  </si>
  <si>
    <t>Alternaria alternata 3microgram Alt a 1/ml solution for skin prick test (Inmunotek) 2.5 ml (product)</t>
  </si>
  <si>
    <t>42949611000001101</t>
  </si>
  <si>
    <t>Generic Negative Control solution for skin prick test 2.5 ml (product)</t>
  </si>
  <si>
    <t>42949811000001102</t>
  </si>
  <si>
    <t>Negative Control solution for skin prick test (Inmunotek) 2.5 ml (product)</t>
  </si>
  <si>
    <t>42950011000001103</t>
  </si>
  <si>
    <t>Peristeen Light anal irrigation system 29171 (Coloplast Ltd) 1 device (physical object)</t>
  </si>
  <si>
    <t>42950211000001108</t>
  </si>
  <si>
    <t>Leakage notification system 1 kit (physical object)</t>
  </si>
  <si>
    <t>42950411000001107</t>
  </si>
  <si>
    <t>Heylo Starter Kit 40mm 19201 (Coloplast Ltd) 1 kit (physical object)</t>
  </si>
  <si>
    <t>42950511000001106</t>
  </si>
  <si>
    <t>Package containing 15 gram of hydrocortisone 10 milligram/1 gram and hydroquinone 50 milligram/1 gram and tretinoin 1 milligram/1 gram conventional release cutaneous cream (packaged clinical drug)</t>
  </si>
  <si>
    <t>42950711000001101</t>
  </si>
  <si>
    <t>Heylo Starter Kit 50mm 19202 (Coloplast Ltd) 1 kit (physical object)</t>
  </si>
  <si>
    <t>42950911000001104</t>
  </si>
  <si>
    <t>Heylo Starter Kit 60mm 19203 (Coloplast Ltd) 1 kit (physical object)</t>
  </si>
  <si>
    <t>42951111000001108</t>
  </si>
  <si>
    <t>Heylo Starter Kit 70mm 19204 (Coloplast Ltd) 1 kit (physical object)</t>
  </si>
  <si>
    <t>42951311000001105</t>
  </si>
  <si>
    <t>Heylo Starter Kit 80mm 19205 (Coloplast Ltd) 1 kit (physical object)</t>
  </si>
  <si>
    <t>42951811000001101</t>
  </si>
  <si>
    <t>Leakage notification system 10 device (physical object)</t>
  </si>
  <si>
    <t>42951911000001106</t>
  </si>
  <si>
    <t>Heylo Sensor Layers 40mm 19210 (Coloplast Ltd) 10 device (physical object)</t>
  </si>
  <si>
    <t>42952111000001103</t>
  </si>
  <si>
    <t>Heylo Sensor Layers 50mm 19211 (Coloplast Ltd) 10 device (physical object)</t>
  </si>
  <si>
    <t>42952311000001101</t>
  </si>
  <si>
    <t>Heylo Sensor Layers 60mm 19212 (Coloplast Ltd) 10 device (physical object)</t>
  </si>
  <si>
    <t>42952511000001107</t>
  </si>
  <si>
    <t>Heylo Sensor Layers 70mm 19213 (Coloplast Ltd) 10 device (physical object)</t>
  </si>
  <si>
    <t>42952711000001102</t>
  </si>
  <si>
    <t>Heylo Sensor Layers 80mm 19214 (Coloplast Ltd) 10 device (physical object)</t>
  </si>
  <si>
    <t>42952811000001105</t>
  </si>
  <si>
    <t>Glucosamine sulfate 700mg tablets 60 tablet (product)</t>
  </si>
  <si>
    <t>42952911000001100</t>
  </si>
  <si>
    <t>Generic Suprasorb Liquacel Pro dressing 5cm x 5cm square 1 dressing (physical object)</t>
  </si>
  <si>
    <t>42953011000001108</t>
  </si>
  <si>
    <t>Generic Suprasorb Liquacel Pro dressing 5cm x 5cm square 10 dressing (physical object)</t>
  </si>
  <si>
    <t>42953211000001103</t>
  </si>
  <si>
    <t>Suprasorb Liquacel Pro dressing 5cm x 5cm square (L&amp;R Medical UK Ltd) 1 dressing (physical object)</t>
  </si>
  <si>
    <t>42953311000001106</t>
  </si>
  <si>
    <t>Suprasorb Liquacel Pro dressing 5cm x 5cm square (L&amp;R Medical UK Ltd) 10 dressing (physical object)</t>
  </si>
  <si>
    <t>42953611000001101</t>
  </si>
  <si>
    <t>Generic Suprasorb Liquacel Pro dressing 10cm x 10cm square 1 dressing (physical object)</t>
  </si>
  <si>
    <t>42953711000001105</t>
  </si>
  <si>
    <t>Generic Suprasorb Liquacel Pro dressing 10cm x 10cm square 10 dressing (physical object)</t>
  </si>
  <si>
    <t>42953911000001107</t>
  </si>
  <si>
    <t>Suprasorb Liquacel Pro dressing 10cm x 10cm square (L&amp;R Medical UK Ltd) 1 dressing (physical object)</t>
  </si>
  <si>
    <t>42954011000001105</t>
  </si>
  <si>
    <t>Suprasorb Liquacel Pro dressing 10cm x 10cm square (L&amp;R Medical UK Ltd) 10 dressing (physical object)</t>
  </si>
  <si>
    <t>42954211000001100</t>
  </si>
  <si>
    <t>Generic Suprasorb Liquacel Pro dressing 15cm x 15cm square 1 dressing (physical object)</t>
  </si>
  <si>
    <t>42954311000001108</t>
  </si>
  <si>
    <t>Generic Suprasorb Liquacel Pro dressing 15cm x 15cm square 5 dressing (physical object)</t>
  </si>
  <si>
    <t>42954511000001102</t>
  </si>
  <si>
    <t>Suprasorb Liquacel Pro dressing 15cm x 15cm square (L&amp;R Medical UK Ltd) 1 dressing (physical object)</t>
  </si>
  <si>
    <t>42954611000001103</t>
  </si>
  <si>
    <t>Suprasorb Liquacel Pro dressing 15cm x 15cm square (L&amp;R Medical UK Ltd) 5 dressing (physical object)</t>
  </si>
  <si>
    <t>42954811000001104</t>
  </si>
  <si>
    <t>Generic Suprasorb Liquacel Pro dressing 2cm x 45cm rope 1 dressing (physical object)</t>
  </si>
  <si>
    <t>42954911000001109</t>
  </si>
  <si>
    <t>Generic Suprasorb Liquacel Pro dressing 2cm x 45cm rope 5 dressing (physical object)</t>
  </si>
  <si>
    <t>42955111000001105</t>
  </si>
  <si>
    <t>Suprasorb Liquacel Pro dressing 2cm x 45cm rope (L&amp;R Medical UK Ltd) 1 dressing (physical object)</t>
  </si>
  <si>
    <t>42955211000001104</t>
  </si>
  <si>
    <t>Suprasorb Liquacel Pro dressing 2cm x 45cm rope (L&amp;R Medical UK Ltd) 5 dressing (physical object)</t>
  </si>
  <si>
    <t>42955511000001101</t>
  </si>
  <si>
    <t>Ultra Glucosamine sulfate 700mg tablets (Vitabiotics Ltd) 60 tablet 4 x 15 tablets (product)</t>
  </si>
  <si>
    <t>42955611000001102</t>
  </si>
  <si>
    <t>Dansac TRE Seals 072-57 centred hole 27mm (57mm diameter) (Dansac Ltd) 10 device (physical object)</t>
  </si>
  <si>
    <t>42955711000001106</t>
  </si>
  <si>
    <t>Pigmanorm cream (Imported (Germany)) 15 gram (product)</t>
  </si>
  <si>
    <t>42956211000001105</t>
  </si>
  <si>
    <t>Package containing 5 ampule of labetalol hydrochloride 5 milligram/1 milliliter conventional release solution for injection 10 milliliter ampule (packaged clinical drug)</t>
  </si>
  <si>
    <t>42956411000001109</t>
  </si>
  <si>
    <t>Labetalol 50mg/10ml solution for injection ampoules (Bowmed Ibisqus Ltd) 5 ampoule (product)</t>
  </si>
  <si>
    <t>42956711000001103</t>
  </si>
  <si>
    <t>Glucose interstitial fluid detection sensor 5 device (physical object)</t>
  </si>
  <si>
    <t>42956811000001106</t>
  </si>
  <si>
    <t>Glucose interstitial fluid detection sensor 10 device (physical object)</t>
  </si>
  <si>
    <t>42956911000001101</t>
  </si>
  <si>
    <t>Glucose interstitial fluid detection sensor 15 device (physical object)</t>
  </si>
  <si>
    <t>42957011000001102</t>
  </si>
  <si>
    <t>Guardian 4 Sensor (Medtronic Ltd) 5 device (physical object)</t>
  </si>
  <si>
    <t>42957111000001101</t>
  </si>
  <si>
    <t>Guardian 4 Sensor (Medtronic Ltd) 10 device (physical object)</t>
  </si>
  <si>
    <t>42957211000001107</t>
  </si>
  <si>
    <t>Guardian 4 Sensor (Medtronic Ltd) 15 device (physical object)</t>
  </si>
  <si>
    <t>42958311000001103</t>
  </si>
  <si>
    <t>Ethambutol 100mg tablets (Drugsrus Ltd) 56 tablet 4 x 14 tablets (product)</t>
  </si>
  <si>
    <t>42958511000001109</t>
  </si>
  <si>
    <t>Desmopressin 120microgram sublingual tablets sugar free (Zentiva Pharma UK Ltd) 30 tablet 3 x 10 tablets (product)</t>
  </si>
  <si>
    <t>42958711000001104</t>
  </si>
  <si>
    <t>Desmopressin 240microgram sublingual tablets sugar free (Zentiva Pharma UK Ltd) 30 tablet 3 x 10 tablets (product)</t>
  </si>
  <si>
    <t>42958911000001102</t>
  </si>
  <si>
    <t>Desmopressin 120microgram sublingual tablets sugar free (Sandoz Ltd) 30 tablet 3 x 10 tablets (product)</t>
  </si>
  <si>
    <t>42959111000001107</t>
  </si>
  <si>
    <t>Nitrofurantoin 50mg capsules (Manx Healthcare Ltd) 30 capsule (product)</t>
  </si>
  <si>
    <t>42959311000001109</t>
  </si>
  <si>
    <t>Desmopressin 240microgram sublingual tablets sugar free (Sandoz Ltd) 30 tablet 3 x 10 tablets (product)</t>
  </si>
  <si>
    <t>42959511000001103</t>
  </si>
  <si>
    <t>Nitrofurantoin 100mg capsules (Manx Healthcare Ltd) 30 capsule (product)</t>
  </si>
  <si>
    <t>42959711000001108</t>
  </si>
  <si>
    <t>Paracetamol 500mg tablets (Manx Healthcare Ltd) 100 tablet 10 x 10 tablets (product)</t>
  </si>
  <si>
    <t>42959911000001105</t>
  </si>
  <si>
    <t>Sitagliptin 50mg / Metformin 1g tablets (Morningside Healthcare Ltd) 56 tablet 4 x 14 tablets (product)</t>
  </si>
  <si>
    <t>42960111000001108</t>
  </si>
  <si>
    <t>Zonisamide 100mg capsules (Necessity Supplies Ltd) 56 capsule (product)</t>
  </si>
  <si>
    <t>42960211000001102</t>
  </si>
  <si>
    <t>Povidone-Iodine 10% antiseptic solution 200 ml (product)</t>
  </si>
  <si>
    <t>42960411000001103</t>
  </si>
  <si>
    <t>Videne 10% antiseptic solution (Ecolab Healthcare Division) 200 ml (product)</t>
  </si>
  <si>
    <t>42960511000001104</t>
  </si>
  <si>
    <t>Zonisamide 25mg capsules (Necessity Supplies Ltd) 14 capsule (product)</t>
  </si>
  <si>
    <t>42960711000001109</t>
  </si>
  <si>
    <t>Zonisamide 50mg capsules (Necessity Supplies Ltd) 28 capsule (product)</t>
  </si>
  <si>
    <t>42961311000001100</t>
  </si>
  <si>
    <t>Oxybutynin 10mg modified-release tablets (Aspire Pharma Ltd) 28 tablet (product)</t>
  </si>
  <si>
    <t>42961511000001106</t>
  </si>
  <si>
    <t>Oxybutynin 5mg modified-release tablets (Aspire Pharma Ltd) 28 tablet (product)</t>
  </si>
  <si>
    <t>42961811000001109</t>
  </si>
  <si>
    <t>Evorel 50 patches (Necessity Supplies Ltd) 4 patch (product)</t>
  </si>
  <si>
    <t>42962011000001106</t>
  </si>
  <si>
    <t>Evorel Conti patches (Necessity Supplies Ltd) 4 patch (product)</t>
  </si>
  <si>
    <t>42962211000001101</t>
  </si>
  <si>
    <t>Evorel Sequi patches (Necessity Supplies Ltd) 8 patch (product)</t>
  </si>
  <si>
    <t>42962311000001109</t>
  </si>
  <si>
    <t>Package containing 36 lozenge of chlorhexidine hydrochloride 5 milligram and lidocaine hydrochloride 1 milligram/1 each conventional release oromucosal lozenge 1 lozenge lozenge sugar free (packaged clinical drug)</t>
  </si>
  <si>
    <t>42962811000001100</t>
  </si>
  <si>
    <t>Covonia Medicated Sore Throat 5mg/1mg Lemon lozenges (Thornton &amp; Ross Ltd) 36 lozenge (product)</t>
  </si>
  <si>
    <t>42963011000001102</t>
  </si>
  <si>
    <t>Pyzchiva 90mg/1ml solution for injection pre-filled syringes (Sandoz Ltd) 1 pre-filled disposable injection (product)</t>
  </si>
  <si>
    <t>42963211000001107</t>
  </si>
  <si>
    <t>Uzpruvo 45mg/0.5ml solution for injection pre-filled syringes (Genus Pharmaceuticals Holdings Ltd) 1 pre-filled disposable injection (product)</t>
  </si>
  <si>
    <t>42963411000001106</t>
  </si>
  <si>
    <t>Uzpruvo 90mg/1ml solution for injection pre-filled syringes (Genus Pharmaceuticals Holdings Ltd) 1 pre-filled disposable injection (product)</t>
  </si>
  <si>
    <t>42963611000001109</t>
  </si>
  <si>
    <t>Pyzchiva 130mg/26ml concentrate for solution for infusion vials (Sandoz Ltd) 1 vial (product)</t>
  </si>
  <si>
    <t>42963811000001108</t>
  </si>
  <si>
    <t>Pyzchiva 45mg/0.5ml solution for injection pre-filled syringes (Sandoz Ltd) 1 pre-filled disposable injection (product)</t>
  </si>
  <si>
    <t>42964011000001100</t>
  </si>
  <si>
    <t>Ciprofloxacin 100mg tablets (Quattro Pharma Ltd) 20 tablet 2 x 10 tablets (product)</t>
  </si>
  <si>
    <t>42964311000001102</t>
  </si>
  <si>
    <t>Easy-Slide Arm compression hosiery applicator medium (Credenhill Ltd) 1 device (physical object)</t>
  </si>
  <si>
    <t>42964511000001108</t>
  </si>
  <si>
    <t>Thiamine 100mg/2ml solution for injection ampoules (Imported (France)) 5 ampoule (product)</t>
  </si>
  <si>
    <t>42964611000001107</t>
  </si>
  <si>
    <t>Easy-Slide Arm compression hosiery applicator large (Credenhill Ltd) 1 device (physical object)</t>
  </si>
  <si>
    <t>42964711000001103</t>
  </si>
  <si>
    <t>AaceCa 500mg effervescent tablets (Essential-Healthcare Ltd) 76 tablet 4 tubes of 19 tablets (product)</t>
  </si>
  <si>
    <t>42964811000001106</t>
  </si>
  <si>
    <t>Package containing 19 tablet of calcium carbonate 1.25 gram/1 each conventional release effervescent oral tablet 1 tablet tablet sugar free (packaged clinical drug)</t>
  </si>
  <si>
    <t>42964911000001101</t>
  </si>
  <si>
    <t>AaceCa 500mg effervescent tablets (Essential-Healthcare Ltd) 19 tablet (product)</t>
  </si>
  <si>
    <t>42965211000001106</t>
  </si>
  <si>
    <t>Magnide compression hosiery applicator extra large (Credenhill Ltd) 1 device (physical object)</t>
  </si>
  <si>
    <t>42965411000001105</t>
  </si>
  <si>
    <t>Juzo SleepCompress arm lymphoedema garment short size 1 right Black (Juzo UK Ltd) 1 device (physical object)</t>
  </si>
  <si>
    <t>42965711000001104</t>
  </si>
  <si>
    <t>Juzo SleepCompress arm lymphoedema garment short size 2 right Black (Juzo UK Ltd) 1 device (physical object)</t>
  </si>
  <si>
    <t>42966511000001102</t>
  </si>
  <si>
    <t>Juzo SleepCompress arm lymphoedema garment short size 3 right Black (Juzo UK Ltd) 1 device (physical object)</t>
  </si>
  <si>
    <t>42966611000001103</t>
  </si>
  <si>
    <t>Juzo SleepCompress arm lymphoedema garment short size 4 right Black (Juzo UK Ltd) 1 device (physical object)</t>
  </si>
  <si>
    <t>42966711000001107</t>
  </si>
  <si>
    <t>Juzo SleepCompress arm lymphoedema garment short size 5 right Black (Juzo UK Ltd) 1 device (physical object)</t>
  </si>
  <si>
    <t>42967311000001106</t>
  </si>
  <si>
    <t>Juzo SleepCompress arm lymphoedema garment normal size 1 right Black (Juzo UK Ltd) 1 device (physical object)</t>
  </si>
  <si>
    <t>42967411000001104</t>
  </si>
  <si>
    <t>Juzo SleepCompress arm lymphoedema garment normal size 2 right Black (Juzo UK Ltd) 1 device (physical object)</t>
  </si>
  <si>
    <t>42967511000001100</t>
  </si>
  <si>
    <t>Juzo SleepCompress arm lymphoedema garment normal size 3 right Black (Juzo UK Ltd) 1 device (physical object)</t>
  </si>
  <si>
    <t>42967611000001101</t>
  </si>
  <si>
    <t>Juzo SleepCompress arm lymphoedema garment normal size 4 right Black (Juzo UK Ltd) 1 device (physical object)</t>
  </si>
  <si>
    <t>42967711000001105</t>
  </si>
  <si>
    <t>Juzo SleepCompress arm lymphoedema garment normal size 5 right Black (Juzo UK Ltd) 1 device (physical object)</t>
  </si>
  <si>
    <t>42968411000001100</t>
  </si>
  <si>
    <t>Dabigatran etexilate 110mg capsules (Genus Pharmaceuticals Ltd) 10 capsule (product)</t>
  </si>
  <si>
    <t>42968511000001101</t>
  </si>
  <si>
    <t>Dabigatran etexilate 110mg capsules (Genus Pharmaceuticals Ltd) 60 capsule 6 x 10 capsules (product)</t>
  </si>
  <si>
    <t>42968911000001108</t>
  </si>
  <si>
    <t>Dabigatran etexilate 150mg capsules (Genus Pharmaceuticals Ltd) 60 capsule 6 x 10 capsules (product)</t>
  </si>
  <si>
    <t>42969011000001104</t>
  </si>
  <si>
    <t>Package containing 125 milliliter of docusate sodium 10 milligram/1 milliliter conventional release oral solution 5 milliliter spoonful sugar free (packaged clinical drug)</t>
  </si>
  <si>
    <t>42969111000001103</t>
  </si>
  <si>
    <t>Docusol Constipation Relief 50mg/5ml oral solution (Typharm Ltd) 125 ml (product)</t>
  </si>
  <si>
    <t>42969311000001101</t>
  </si>
  <si>
    <t>Plerixafor 24mg/1.2ml solution for injection vials (Tillomed Laboratories Ltd) 1 vial (product)</t>
  </si>
  <si>
    <t>42969911000001100</t>
  </si>
  <si>
    <t>Juzo SleepCompress arm lymphoedema garment long size 1 right Black (Juzo UK Ltd) 1 device (physical object)</t>
  </si>
  <si>
    <t>42970011000001101</t>
  </si>
  <si>
    <t>Juzo SleepCompress arm lymphoedema garment long size 2 right Black (Juzo UK Ltd) 1 device (physical object)</t>
  </si>
  <si>
    <t>42970111000001100</t>
  </si>
  <si>
    <t>MaxioCel dressing 45cm x 45cm square (Axio Biosolutions Private Ltd) 3 dressing (physical object)</t>
  </si>
  <si>
    <t>42970211000001106</t>
  </si>
  <si>
    <t>Juzo SleepCompress arm lymphoedema garment long size 3 right Black (Juzo UK Ltd) 1 device (physical object)</t>
  </si>
  <si>
    <t>42970311000001103</t>
  </si>
  <si>
    <t>Juzo SleepCompress arm lymphoedema garment long size 4 right Black (Juzo UK Ltd) 1 device (physical object)</t>
  </si>
  <si>
    <t>42970611000001108</t>
  </si>
  <si>
    <t>Juzo SleepCompress arm lymphoedema garment long size 5 right Black (Juzo UK Ltd) 1 device (physical object)</t>
  </si>
  <si>
    <t>42971211000001100</t>
  </si>
  <si>
    <t>Juzo SleepCompress arm lymphoedema garment short size 1 left Black (Juzo UK Ltd) 1 device (physical object)</t>
  </si>
  <si>
    <t>42971311000001108</t>
  </si>
  <si>
    <t>Juzo SleepCompress arm lymphoedema garment short size 2 left Black (Juzo UK Ltd) 1 device (physical object)</t>
  </si>
  <si>
    <t>42971711000001107</t>
  </si>
  <si>
    <t>Juzo SleepCompress arm lymphoedema garment short size 3 left Black (Juzo UK Ltd) 1 device (physical object)</t>
  </si>
  <si>
    <t>42971811000001104</t>
  </si>
  <si>
    <t>Juzo SleepCompress arm lymphoedema garment short size 4 left Black (Juzo UK Ltd) 1 device (physical object)</t>
  </si>
  <si>
    <t>42971911000001109</t>
  </si>
  <si>
    <t>Juzo SleepCompress arm lymphoedema garment short size 5 left Black (Juzo UK Ltd) 1 device (physical object)</t>
  </si>
  <si>
    <t>42972511000001105</t>
  </si>
  <si>
    <t>Juzo SleepCompress arm lymphoedema garment normal size 1 left Black (Juzo UK Ltd) 1 device (physical object)</t>
  </si>
  <si>
    <t>42972611000001109</t>
  </si>
  <si>
    <t>Juzo SleepCompress arm lymphoedema garment normal size 2 left Black (Juzo UK Ltd) 1 device (physical object)</t>
  </si>
  <si>
    <t>42972711000001100</t>
  </si>
  <si>
    <t>Juzo SleepCompress arm lymphoedema garment normal size 3 left Black (Juzo UK Ltd) 1 device (physical object)</t>
  </si>
  <si>
    <t>42972811000001108</t>
  </si>
  <si>
    <t>Juzo SleepCompress arm lymphoedema garment normal size 4 left Black (Juzo UK Ltd) 1 device (physical object)</t>
  </si>
  <si>
    <t>42972911000001103</t>
  </si>
  <si>
    <t>Juzo SleepCompress arm lymphoedema garment normal size 5 left Black (Juzo UK Ltd) 1 device (physical object)</t>
  </si>
  <si>
    <t>42973511000001103</t>
  </si>
  <si>
    <t>Juzo SleepCompress arm lymphoedema garment long size 1 left Black (Juzo UK Ltd) 1 device (physical object)</t>
  </si>
  <si>
    <t>42973611000001104</t>
  </si>
  <si>
    <t>Juzo SleepCompress arm lymphoedema garment long size 2 left Black (Juzo UK Ltd) 1 device (physical object)</t>
  </si>
  <si>
    <t>42973711000001108</t>
  </si>
  <si>
    <t>Juzo SleepCompress arm lymphoedema garment long size 3 left Black (Juzo UK Ltd) 1 device (physical object)</t>
  </si>
  <si>
    <t>42973811000001100</t>
  </si>
  <si>
    <t>Juzo SleepCompress arm lymphoedema garment long size 4 left Black (Juzo UK Ltd) 1 device (physical object)</t>
  </si>
  <si>
    <t>42973911000001105</t>
  </si>
  <si>
    <t>Juzo SleepCompress arm lymphoedema garment long size 5 left Black (Juzo UK Ltd) 1 device (physical object)</t>
  </si>
  <si>
    <t>42974011000001108</t>
  </si>
  <si>
    <t>Generic Feroglobin capsules 30 capsule (product)</t>
  </si>
  <si>
    <t>42974211000001103</t>
  </si>
  <si>
    <t>Feroglobin capsules (Vitabiotics Ltd) 30 capsule 2 x 15 capsules (product)</t>
  </si>
  <si>
    <t>42974911000001107</t>
  </si>
  <si>
    <t>Rivaroxaban 2.5mg tablets (Biocon Pharma UK Ltd) 56 tablet (product)</t>
  </si>
  <si>
    <t>42975111000001108</t>
  </si>
  <si>
    <t>Rivaroxaban 10mg tablets (Biocon Pharma UK Ltd) 10 tablet (product)</t>
  </si>
  <si>
    <t>42975211000001102</t>
  </si>
  <si>
    <t>Rivaroxaban 10mg tablets (Biocon Pharma UK Ltd) 30 tablet (product)</t>
  </si>
  <si>
    <t>42975311000001105</t>
  </si>
  <si>
    <t>Rivaroxaban 10mg tablets (Biocon Pharma UK Ltd) 100 tablet (product)</t>
  </si>
  <si>
    <t>42975511000001104</t>
  </si>
  <si>
    <t>Rivaroxaban 15mg tablets (Biocon Pharma UK Ltd) 14 tablet (product)</t>
  </si>
  <si>
    <t>42975611000001100</t>
  </si>
  <si>
    <t>Rivaroxaban 15mg tablets (Biocon Pharma UK Ltd) 28 tablet (product)</t>
  </si>
  <si>
    <t>42975711000001109</t>
  </si>
  <si>
    <t>Rivaroxaban 15mg tablets (Biocon Pharma UK Ltd) 42 tablet (product)</t>
  </si>
  <si>
    <t>42975811000001101</t>
  </si>
  <si>
    <t>Rivaroxaban 15mg tablets (Biocon Pharma UK Ltd) 100 tablet (product)</t>
  </si>
  <si>
    <t>42976011000001103</t>
  </si>
  <si>
    <t>Rivaroxaban 20mg tablets (Biocon Pharma UK Ltd) 28 tablet (product)</t>
  </si>
  <si>
    <t>42976111000001102</t>
  </si>
  <si>
    <t>Rivaroxaban 20mg tablets (Biocon Pharma UK Ltd) 100 tablet (product)</t>
  </si>
  <si>
    <t>42976611000001105</t>
  </si>
  <si>
    <t>Generic Hizorb Economy patient cleansing dry wipes 125 dressing (product)</t>
  </si>
  <si>
    <t>42976711000001101</t>
  </si>
  <si>
    <t>Hizorb Economy patient cleansing dry wipes (IPS Converters Ltd) 125 dressing (product)</t>
  </si>
  <si>
    <t>42976911000001104</t>
  </si>
  <si>
    <t>Ultravana Period Pain Relief 250mg gastro-resistant tablets (Maxwellia Ltd) 9 tablet (product)</t>
  </si>
  <si>
    <t>42977111000001104</t>
  </si>
  <si>
    <t>Evana Heavy Period Relief 500mg tablets (Maxwellia Ltd) 18 tablet (product)</t>
  </si>
  <si>
    <t>42977311000001102</t>
  </si>
  <si>
    <t>Clozapine 100mg tablets (Viatris UK Healthcare Ltd) 28 tablet 4 x 7 tablets (product)</t>
  </si>
  <si>
    <t>42977411000001109</t>
  </si>
  <si>
    <t>Clozapine 100mg tablets (Viatris UK Healthcare Ltd) 84 tablet 12 x 7 tablets (product)</t>
  </si>
  <si>
    <t>42977511000001108</t>
  </si>
  <si>
    <t>Clozapine 100mg tablets (Viatris UK Healthcare Ltd) 100 tablet (product)</t>
  </si>
  <si>
    <t>42977711000001103</t>
  </si>
  <si>
    <t>Clozapine 25mg tablets (Viatris UK Healthcare Ltd) 28 tablet 4 x 7 tablets (product)</t>
  </si>
  <si>
    <t>42977811000001106</t>
  </si>
  <si>
    <t>Clozapine 25mg tablets (Viatris UK Healthcare Ltd) 84 tablet 12 x 7 tablets (product)</t>
  </si>
  <si>
    <t>42978011000001104</t>
  </si>
  <si>
    <t>Vizilatan Duo eye drops (Bausch &amp; Lomb UK Limited) 2.5 ml (product)</t>
  </si>
  <si>
    <t>42978111000001103</t>
  </si>
  <si>
    <t>Clozapine 25mg tablets (Viatris UK Healthcare Ltd) 100 tablet (product)</t>
  </si>
  <si>
    <t>42978411000001108</t>
  </si>
  <si>
    <t>Zumenon 1mg tablets (Necessity Supplies Ltd) 84 tablet (product)</t>
  </si>
  <si>
    <t>42978611000001106</t>
  </si>
  <si>
    <t>Zumenon 2mg tablets (Necessity Supplies Ltd) 84 tablet (product)</t>
  </si>
  <si>
    <t>42979211000001104</t>
  </si>
  <si>
    <t>Generic Spirigel Plus alcohol hand gel 100 ml (product)</t>
  </si>
  <si>
    <t>42979311000001107</t>
  </si>
  <si>
    <t>Generic Spirigel Plus alcohol hand gel 500 ml (product)</t>
  </si>
  <si>
    <t>42979511000001101</t>
  </si>
  <si>
    <t>Spirigel Plus alcohol hand gel (Ecolab Healthcare Division) 100 ml (product)</t>
  </si>
  <si>
    <t>42979611000001102</t>
  </si>
  <si>
    <t>Spirigel Plus alcohol hand gel (Ecolab Healthcare Division) 500 ml (product)</t>
  </si>
  <si>
    <t>42979711000001106</t>
  </si>
  <si>
    <t>Generic Altraplen Compact Protein Max liquid 250 ml (product)</t>
  </si>
  <si>
    <t>42979811000001103</t>
  </si>
  <si>
    <t>Package containing 100 tablet of potassium bicarbonate 400 milligram and potassium chloride 600 milligram/1 each conventional release effervescent oral tablet 1 tablet tablet sugar free (packaged clinical drug)</t>
  </si>
  <si>
    <t>42980011000001109</t>
  </si>
  <si>
    <t>Altraplen Compact Protein Max liquid (Flavour Not Specified) 250 ml (product)</t>
  </si>
  <si>
    <t>42980211000001104</t>
  </si>
  <si>
    <t>Altraplen Compact Protein Max liquid banana (Nualtra Ltd) 250 ml (product)</t>
  </si>
  <si>
    <t>42980411000001100</t>
  </si>
  <si>
    <t>Altraplen Compact Protein Max liquid chocolate (Nualtra Ltd) 250 ml (product)</t>
  </si>
  <si>
    <t>42980611000001102</t>
  </si>
  <si>
    <t>Altraplen Compact Protein Max liquid strawberry (Nualtra Ltd) 250 ml (product)</t>
  </si>
  <si>
    <t>42980911000001108</t>
  </si>
  <si>
    <t>Aace K effervescent tablets (Essential-Healthcare Ltd) 100 tablet 5 tubes of 20 tablets (product)</t>
  </si>
  <si>
    <t>42981011000001100</t>
  </si>
  <si>
    <t>Altraplen Compact Protein Max liquid vanilla (Nualtra Ltd) 250 ml (product)</t>
  </si>
  <si>
    <t>42981111000001104</t>
  </si>
  <si>
    <t>Generic Xerostom Mucosa gel 50 ml (product)</t>
  </si>
  <si>
    <t>42981311000001102</t>
  </si>
  <si>
    <t>Xerostom Mucosa gel (Oraldent Ltd) 50 ml (product)</t>
  </si>
  <si>
    <t>42981511000001108</t>
  </si>
  <si>
    <t>Abiraterone 250mg tablets (Amarox Ltd) 120 tablet 12 x 10 tablets (product)</t>
  </si>
  <si>
    <t>42981711000001103</t>
  </si>
  <si>
    <t>Abiraterone 500mg tablets (Amarox Ltd) 56 tablet 8 x 7 tablets (product)</t>
  </si>
  <si>
    <t>42981911000001101</t>
  </si>
  <si>
    <t>Chlorpromazine 25mg tablets (Northumbria Pharma Ltd) 28 tablet (product)</t>
  </si>
  <si>
    <t>42982111000001109</t>
  </si>
  <si>
    <t>Chlorpromazine 50mg tablets (Northumbria Pharma Ltd) 28 tablet (product)</t>
  </si>
  <si>
    <t>42982311000001106</t>
  </si>
  <si>
    <t>Chlorpromazine 100mg tablets (Northumbria Pharma Ltd) 28 tablet (product)</t>
  </si>
  <si>
    <t>42982711000001105</t>
  </si>
  <si>
    <t>Clopidogrel 75mg tablets (Relonchem Ltd) 30 tablet (product)</t>
  </si>
  <si>
    <t>42982811000001102</t>
  </si>
  <si>
    <t>Generic Feroglobin Fizz effervescent tablets sugar free 20 tablet (product)</t>
  </si>
  <si>
    <t>42983111000001103</t>
  </si>
  <si>
    <t>Feroglobin Fizz effervescent tablets (Vitabiotics Ltd) 20 tablet (product)</t>
  </si>
  <si>
    <t>42983211000001109</t>
  </si>
  <si>
    <t>Cyanocobalamin 50microgram tablets (Relonchem Ltd) 50 tablet (product)</t>
  </si>
  <si>
    <t>42983411000001108</t>
  </si>
  <si>
    <t>Famciclovir 125mg tablets (Relonchem Ltd) 10 tablet (product)</t>
  </si>
  <si>
    <t>42983611000001106</t>
  </si>
  <si>
    <t>Famciclovir 250mg tablets (Relonchem Ltd) 21 tablet (product)</t>
  </si>
  <si>
    <t>42983811000001105</t>
  </si>
  <si>
    <t>Famciclovir 500mg tablets (Relonchem Ltd) 14 tablet (product)</t>
  </si>
  <si>
    <t>42984311000001104</t>
  </si>
  <si>
    <t>Deferasirox 90mg tablets (Amarox Ltd) 30 tablet 3 x 10 tablets (product)</t>
  </si>
  <si>
    <t>42984511000001105</t>
  </si>
  <si>
    <t>Deferasirox 180mg tablets (Amarox Ltd) 30 tablet 3 x 10 tablets (product)</t>
  </si>
  <si>
    <t>42984711000001100</t>
  </si>
  <si>
    <t>Deferasirox 360mg tablets (Amarox Ltd) 30 tablet 3 x 10 tablets (product)</t>
  </si>
  <si>
    <t>42984811000001108</t>
  </si>
  <si>
    <t>Generic Feroglobin liquid 200 ml (product)</t>
  </si>
  <si>
    <t>42985011000001103</t>
  </si>
  <si>
    <t>Feroglobin liquid (Vitabiotics Ltd) 200 ml (product)</t>
  </si>
  <si>
    <t>42985111000001102</t>
  </si>
  <si>
    <t>Generic Feroglobin liquid 500 ml (product)</t>
  </si>
  <si>
    <t>42985311000001100</t>
  </si>
  <si>
    <t>Bimatoprost 300micrograms/ml / Timolol 5mg/ml eye drops (Blumont Pharma Ltd) 3 ml (product)</t>
  </si>
  <si>
    <t>42985411000001107</t>
  </si>
  <si>
    <t>Feroglobin liquid (Vitabiotics Ltd) 500 ml (product)</t>
  </si>
  <si>
    <t>42985511000001106</t>
  </si>
  <si>
    <t>Generic Feroglobin Baby 4-24 months oral drops 30 ml (product)</t>
  </si>
  <si>
    <t>42985711000001101</t>
  </si>
  <si>
    <t>Feroglobin Baby 4-24 months oral drops (Vitabiotics Ltd) 30 ml (product)</t>
  </si>
  <si>
    <t>42985811000001109</t>
  </si>
  <si>
    <t>Generic Spikevax JN.1 COVID-19 mRNA Vaccine 0.1mg/ml dispersion for injection multidose vials 2.5 ml (product)</t>
  </si>
  <si>
    <t>42986011000001107</t>
  </si>
  <si>
    <t>Spikevax JN.1 COVID-19 mRNA Vaccine 0.1mg/ml dispersion for injection multidose vials (Moderna Biotech Distributor UK Ltd) 2.5 ml (product)</t>
  </si>
  <si>
    <t>42986111000001108</t>
  </si>
  <si>
    <t>Generic Spikevax JN.1 COVID-19 mRNA Vaccine 0.1mg/ml dispersion for injection multidose vials 25 ml (product)</t>
  </si>
  <si>
    <t>42986211000001102</t>
  </si>
  <si>
    <t>Spikevax JN.1 COVID-19 mRNA Vaccine 0.1mg/ml dispersion for injection multidose vials (Moderna Biotech Distributor UK Ltd) 25 ml 10 x 2.5ml vials (product)</t>
  </si>
  <si>
    <t>42986811000001101</t>
  </si>
  <si>
    <t>Ceyxa 10mg powder for solution for injection vials (Nordic Pharma Ltd) 1 vial (product)</t>
  </si>
  <si>
    <t>42986911000001106</t>
  </si>
  <si>
    <t>Loratadine 10mg tablets (Noumed Life Sciences Ltd) 14 tablet (product)</t>
  </si>
  <si>
    <t>42987111000001106</t>
  </si>
  <si>
    <t>Package containing 50 tablet of primidone 125 milligram/1 each conventional release oral tablet 1 tablet tablet (packaged clinical drug)</t>
  </si>
  <si>
    <t>42987311000001108</t>
  </si>
  <si>
    <t>Baclofen 10mg tablets (Noumed Life Sciences Ltd) 84 tablet 3 x 28 tablets (product)</t>
  </si>
  <si>
    <t>42987511000001102</t>
  </si>
  <si>
    <t>Generic Feroglobin Plus liquid 200 ml (product)</t>
  </si>
  <si>
    <t>42987611000001103</t>
  </si>
  <si>
    <t>Primidone 125mg tablets (SERB) 50 tablet 5 x 10 tablets (product)</t>
  </si>
  <si>
    <t>42987811000001104</t>
  </si>
  <si>
    <t>Feroglobin Plus liquid (Vitabiotics Ltd) 200 ml (product)</t>
  </si>
  <si>
    <t>42987911000001109</t>
  </si>
  <si>
    <t>Paracetamol 500mg capsules (Noumed Life Sciences Ltd) 16 capsule (product)</t>
  </si>
  <si>
    <t>42988011000001106</t>
  </si>
  <si>
    <t>Omalizumab 150mg/1ml solution for injection pre-filled disposable devices 1 pre-filled disposable injection (product)</t>
  </si>
  <si>
    <t>42988211000001101</t>
  </si>
  <si>
    <t>Xolair 150mg/1ml solution for injection pre-filled pens (Novartis Pharmaceuticals UK Ltd) 1 pre-filled disposable injection (product)</t>
  </si>
  <si>
    <t>42988411000001102</t>
  </si>
  <si>
    <t>Brinzolamide 10mg/ml / Brimonidine 2mg/ml eye drops (Blumont Pharma Ltd) 5 ml (product)</t>
  </si>
  <si>
    <t>42988511000001103</t>
  </si>
  <si>
    <t>Omalizumab 75mg/0.5ml solution for injection pre-filled disposable devices 1 pre-filled disposable injection (product)</t>
  </si>
  <si>
    <t>42988711000001108</t>
  </si>
  <si>
    <t>Xolair 75mg/0.5ml solution for injection pre-filled pens (Novartis Pharmaceuticals UK Ltd) 1 pre-filled disposable injection (product)</t>
  </si>
  <si>
    <t>42988811000001100</t>
  </si>
  <si>
    <t>Omalizumab 300mg/2ml solution for injection pre-filled disposable devices 1 pre-filled disposable injection (product)</t>
  </si>
  <si>
    <t>42989011000001101</t>
  </si>
  <si>
    <t>Xolair 300mg/2ml solution for injection pre-filled pens (Novartis Pharmaceuticals UK Ltd) 1 pre-filled disposable injection (product)</t>
  </si>
  <si>
    <t>42989211000001106</t>
  </si>
  <si>
    <t>Brinzolamide 10mg/ml / Timolol 5mg/ml eye drops (Blumont Pharma Ltd) 5 ml (product)</t>
  </si>
  <si>
    <t>42989311000001103</t>
  </si>
  <si>
    <t>Omalizumab 300mg/2ml solution for injection pre-filled syringes 1 pre-filled disposable injection (product)</t>
  </si>
  <si>
    <t>42989511000001109</t>
  </si>
  <si>
    <t>Xolair 300mg/2ml solution for injection pre-filled syringes (Novartis Pharmaceuticals UK Ltd) 1 pre-filled disposable injection (product)</t>
  </si>
  <si>
    <t>42989811000001107</t>
  </si>
  <si>
    <t>Everolimus 2.5mg tablets (Teva UK Ltd) 30 tablet 3 x 10 tablets (product)</t>
  </si>
  <si>
    <t>42989911000001102</t>
  </si>
  <si>
    <t>Ropinirole 2mg tablets (Viatris UK Healthcare Ltd) 28 tablet (product)</t>
  </si>
  <si>
    <t>42990211000001100</t>
  </si>
  <si>
    <t>Ropinirole 250microgram tablets (Viatris UK Healthcare Ltd) 12 tablet (product)</t>
  </si>
  <si>
    <t>42990511000001102</t>
  </si>
  <si>
    <t>Travoprost 40micrograms/ml / Timolol 5mg/ml eye drops (Blumont Pharma Ltd) 2.5 ml (product)</t>
  </si>
  <si>
    <t>42990611000001103</t>
  </si>
  <si>
    <t>Sulfadiazine silver 1% cream 1 gram (product)</t>
  </si>
  <si>
    <t>42990811000001104</t>
  </si>
  <si>
    <t>Sulfadiazine silver 1% cream (Imported) 1 gram (product)</t>
  </si>
  <si>
    <t>42990911000001109</t>
  </si>
  <si>
    <t>Package containing 1 gram of cerium nitrate hexahydrate 22 milligram/1 gram and silver sulfadiazine 10 milligram/1 gram conventional release cutaneous cream (packaged clinical drug)</t>
  </si>
  <si>
    <t>42991111000001100</t>
  </si>
  <si>
    <t>Cerium nitrate hexahydrate 22mg/g / Sulfadiazine silver 10mg/g cream (Imported) 1 gram (product)</t>
  </si>
  <si>
    <t>42991311000001103</t>
  </si>
  <si>
    <t>Ivermectin 3mg tablets (Zydus Pharmaceuticals UK Ltd) 4 tablet (product)</t>
  </si>
  <si>
    <t>42991411000001105</t>
  </si>
  <si>
    <t>Package containing 1 ampule of triamcinolone acetonide 10 milligram/1 milliliter conventional release suspension for injection 1 milliliter ampule (packaged clinical drug)</t>
  </si>
  <si>
    <t>42991611000001108</t>
  </si>
  <si>
    <t>Triamcinolone acetonide 10mg/1ml suspension for injection ampoules (Imported) 1 ampoule (product)</t>
  </si>
  <si>
    <t>42991711000001104</t>
  </si>
  <si>
    <t>Package containing 1 vial of triamcinolone acetonide 40 milligram/1 milliliter conventional release suspension for injection 1 milliliter vial (packaged clinical drug)</t>
  </si>
  <si>
    <t>42991911000001102</t>
  </si>
  <si>
    <t>Triamcinolone acetonide 40mg/1ml suspension for injection vials (Imported) 1 vial (product)</t>
  </si>
  <si>
    <t>42993211000001105</t>
  </si>
  <si>
    <t>Generic Aymes Actagain 2.0 liquid 200 ml (product)</t>
  </si>
  <si>
    <t>42993411000001109</t>
  </si>
  <si>
    <t>Aymes Actagain 2.0 liquid neutral (Aymes International Ltd) 200 ml (product)</t>
  </si>
  <si>
    <t>42993611000001107</t>
  </si>
  <si>
    <t>Aymes Actagain 2.0 liquid smooth vanilla (Aymes International Ltd) 200 ml (product)</t>
  </si>
  <si>
    <t>42993811000001106</t>
  </si>
  <si>
    <t>Aymes Actagain 2.0 liquid dulce de leche (Aymes International Ltd) 200 ml (product)</t>
  </si>
  <si>
    <t>42994111000001102</t>
  </si>
  <si>
    <t>Aymes Actagain 2.0 liquid cafe latte (Aymes International Ltd) 200 ml (product)</t>
  </si>
  <si>
    <t>42994311000001100</t>
  </si>
  <si>
    <t>Aymes Actagain 2.0 liquid golden apricot (Aymes International Ltd) 200 ml (product)</t>
  </si>
  <si>
    <t>42994411000001107</t>
  </si>
  <si>
    <t>Nefopam 30mg tablets (Drugsrus Ltd) 90 tablet 6 x 15 tablets (product)</t>
  </si>
  <si>
    <t>42994611000001105</t>
  </si>
  <si>
    <t>Aymes Actagain 2.0 liquid berry medley (Aymes International Ltd) 200 ml (product)</t>
  </si>
  <si>
    <t>42994811000001109</t>
  </si>
  <si>
    <t>Aymes Actagain 2.0 liquid (Flavour Not Specified) 200 ml (product)</t>
  </si>
  <si>
    <t>42994911000001104</t>
  </si>
  <si>
    <t>Generic Aymes Actagain 2.0 Starter Pack liquid 1200 ml (product)</t>
  </si>
  <si>
    <t>42995111000001103</t>
  </si>
  <si>
    <t>Aymes Actagain 2.0 Starter Pack liquid (Aymes International Ltd) 1200 ml 1 x (6 x 200ml bottles) (product)</t>
  </si>
  <si>
    <t>42995211000001109</t>
  </si>
  <si>
    <t>Package containing 120 capsule of bismuth subcitrate potassium 140 milligram and metronidazole 125 milligram and tetracycline hydrochloride 125 milligram/1 each conventional release oral capsule 1 capsule capsule (packaged clinical drug)</t>
  </si>
  <si>
    <t>42995411000001108</t>
  </si>
  <si>
    <t>Pylera 140mg/125mg/125mg capsules (Flynn Pharma Ltd) 120 capsule (product)</t>
  </si>
  <si>
    <t>42995511000001107</t>
  </si>
  <si>
    <t>Generic Aymes Actagain 2.0 Fibre liquid 200 ml (product)</t>
  </si>
  <si>
    <t>42995711000001102</t>
  </si>
  <si>
    <t>Aymes Actagain 2.0 Fibre liquid cafe latte (Aymes International Ltd) 200 ml (product)</t>
  </si>
  <si>
    <t>42995911000001100</t>
  </si>
  <si>
    <t>Tapentadol 50mg modified-release tablets (Aspire Pharma Ltd) 28 tablet 4 x 7 tablets (product)</t>
  </si>
  <si>
    <t>42996111000001109</t>
  </si>
  <si>
    <t>Aymes Actagain 2.0 Fibre liquid strawberry burst (Aymes International Ltd) 200 ml (product)</t>
  </si>
  <si>
    <t>42996211000001103</t>
  </si>
  <si>
    <t>Tapentadol 50mg modified-release tablets (Aspire Pharma Ltd) 56 tablet 8 x 7 tablets (product)</t>
  </si>
  <si>
    <t>42996511000001100</t>
  </si>
  <si>
    <t>Aymes Actagain 2.0 Fibre liquid smooth vanilla (Aymes International Ltd) 200 ml (product)</t>
  </si>
  <si>
    <t>42996611000001101</t>
  </si>
  <si>
    <t>Tapentadol 100mg modified-release tablets (Aspire Pharma Ltd) 56 tablet 8 x 7 tablets (product)</t>
  </si>
  <si>
    <t>42996811000001102</t>
  </si>
  <si>
    <t>Aymes Actagain 2.0 Fibre liquid (Flavour Not Specified) 200 ml (product)</t>
  </si>
  <si>
    <t>42996911000001107</t>
  </si>
  <si>
    <t>Generic Aymes Actagain 2.0 Fibre Starter Pack liquid 600 ml (product)</t>
  </si>
  <si>
    <t>42997111000001107</t>
  </si>
  <si>
    <t>Aymes Actagain 2.0 Fibre Starter Pack liquid (Aymes International Ltd) 600 ml 1 x (3 x 200ml bottles) (product)</t>
  </si>
  <si>
    <t>42997411000001102</t>
  </si>
  <si>
    <t>Package containing 30 capsule of talazoparib (as talazoparib tosylate) 100 microgram/1 each conventional release oral capsule 1 capsule capsule (packaged clinical drug)</t>
  </si>
  <si>
    <t>42997611000001104</t>
  </si>
  <si>
    <t>Talzenna 0.1mg capsules (Pfizer Ltd) 30 capsule (product)</t>
  </si>
  <si>
    <t>42997811000001100</t>
  </si>
  <si>
    <t>Tapentadol 150mg modified-release tablets (Aspire Pharma Ltd) 56 tablet 8 x 7 tablets (product)</t>
  </si>
  <si>
    <t>42998011000001107</t>
  </si>
  <si>
    <t>Tapentadol 200mg modified-release tablets (Aspire Pharma Ltd) 56 tablet 8 x 7 tablets (product)</t>
  </si>
  <si>
    <t>42998311000001105</t>
  </si>
  <si>
    <t>Midodrine 10mg tablets (Morningside Healthcare Ltd) 100 tablet 10 x 10 tablets (product)</t>
  </si>
  <si>
    <t>42998511000001104</t>
  </si>
  <si>
    <t>Lupaxis 50mg prolonged-release tablets (Dr Reddy's Laboratories (UK) Ltd) 28 tablet 4 x 7 tablets (product)</t>
  </si>
  <si>
    <t>42998611000001100</t>
  </si>
  <si>
    <t>Everolimus 5mg tablets (Teva UK Ltd) 30 tablet 3 x 10 tablets (product)</t>
  </si>
  <si>
    <t>42998811000001101</t>
  </si>
  <si>
    <t>Lupaxis 100mg prolonged-release tablets (Dr Reddy's Laboratories (UK) Ltd) 56 tablet 8 x 7 tablets (product)</t>
  </si>
  <si>
    <t>42999011000001102</t>
  </si>
  <si>
    <t>Tapentadol 250mg modified-release tablets (Aspire Pharma Ltd) 56 tablet 8 x 7 tablets (product)</t>
  </si>
  <si>
    <t>42999211000001107</t>
  </si>
  <si>
    <t>Chlorhexidine gluconate 0.5% solution 200 ml (product)</t>
  </si>
  <si>
    <t>42999911000001103</t>
  </si>
  <si>
    <t>Prevase chlorhexidine gluconate 0.5% cutaneous solution (Ecolab Healthcare Division) 200 ml (product)</t>
  </si>
  <si>
    <t>43000111000001106</t>
  </si>
  <si>
    <t>Lupaxis 150mg prolonged-release tablets (Dr Reddy's Laboratories (UK) Ltd) 56 tablet 8 x 7 tablets (product)</t>
  </si>
  <si>
    <t>43000411000001101</t>
  </si>
  <si>
    <t>Lupaxis 200mg prolonged-release tablets (Dr Reddy's Laboratories (UK) Ltd) 56 tablet 8 x 7 tablets (product)</t>
  </si>
  <si>
    <t>43000511000001102</t>
  </si>
  <si>
    <t>Clonazepam 500microgram tablets (Novumgen Ltd) 100 tablet 10 x 10 tablets (product)</t>
  </si>
  <si>
    <t>43000811000001104</t>
  </si>
  <si>
    <t>Lupaxis 250mg prolonged-release tablets (Dr Reddy's Laboratories (UK) Ltd) 56 tablet 8 x 7 tablets (product)</t>
  </si>
  <si>
    <t>43000911000001109</t>
  </si>
  <si>
    <t>Clonazepam 2mg tablets (Novumgen Ltd) 100 tablet 10 x 10 tablets (product)</t>
  </si>
  <si>
    <t>43001011000001101</t>
  </si>
  <si>
    <t>Generic Prevase Stain chlorhexidine gluconate 0.5% cutaneous solution 204 ml (product)</t>
  </si>
  <si>
    <t>43001211000001106</t>
  </si>
  <si>
    <t>Prevase Stain chlorhexidine gluconate 0.5% cutaneous solution (Ecolab Healthcare Division) 204 ml (product)</t>
  </si>
  <si>
    <t>43002111000001105</t>
  </si>
  <si>
    <t>Generic Aymes Actagain 1.5 Plant Powered liquid 200 ml (product)</t>
  </si>
  <si>
    <t>43002311000001107</t>
  </si>
  <si>
    <t>Aymes Actagain 1.5 Plant Powered liquid madagascan vanilla (Aymes International Ltd) 200 ml (product)</t>
  </si>
  <si>
    <t>43002511000001101</t>
  </si>
  <si>
    <t>Aymes Actagain 1.5 Plant Powered liquid cafe latte (Aymes International Ltd) 200 ml (product)</t>
  </si>
  <si>
    <t>43002711000001106</t>
  </si>
  <si>
    <t>Aymes Actagain 1.5 Plant Powered liquid salted caramel (Aymes International Ltd) 200 ml (product)</t>
  </si>
  <si>
    <t>43002911000001108</t>
  </si>
  <si>
    <t>Aymes Actagain 1.5 Plant Powered liquid (Flavour Not Specified) 200 ml (product)</t>
  </si>
  <si>
    <t>43003011000001100</t>
  </si>
  <si>
    <t>Generic Aymes Actagain 1.5 Plant Powered Starter Pack liquid 600 ml (product)</t>
  </si>
  <si>
    <t>43003211000001105</t>
  </si>
  <si>
    <t>Aymes Actagain 1.5 Plant Powered Starter Pack liquid (Aymes International Ltd) 600 ml 1 x (3 x 200ml bottles) (product)</t>
  </si>
  <si>
    <t>43003311000001102</t>
  </si>
  <si>
    <t>Generic Aymes ActaJuni liquid 200 ml (product)</t>
  </si>
  <si>
    <t>43003511000001108</t>
  </si>
  <si>
    <t>Aymes ActaJuni liquid strawberry (Aymes International Ltd) 200 ml (product)</t>
  </si>
  <si>
    <t>43003711000001103</t>
  </si>
  <si>
    <t>Aymes ActaJuni liquid vanilla (Aymes International Ltd) 200 ml (product)</t>
  </si>
  <si>
    <t>43003911000001101</t>
  </si>
  <si>
    <t>Aymes ActaJuni liquid chocolate (Aymes International Ltd) 200 ml (product)</t>
  </si>
  <si>
    <t>43004111000001102</t>
  </si>
  <si>
    <t>Aymes ActaJuni liquid (Flavour Not Specified) 200 ml (product)</t>
  </si>
  <si>
    <t>43004211000001108</t>
  </si>
  <si>
    <t>Generic Aymes ActaJuni Starter Pack liquid 600 ml (product)</t>
  </si>
  <si>
    <t>43004411000001107</t>
  </si>
  <si>
    <t>Aymes ActaJuni Starter Pack liquid (Aymes International Ltd) 600 ml 1 x (3 x 200ml bottles) (product)</t>
  </si>
  <si>
    <t>43004711000001101</t>
  </si>
  <si>
    <t>Generic Platanus species pollen 50HEP/ml solution for skin prick test 2.5 ml (product)</t>
  </si>
  <si>
    <t>43004911000001104</t>
  </si>
  <si>
    <t>Platanus species pollen 50HEP/ml solution for skin prick test (Inmunotek) 2.5 ml (product)</t>
  </si>
  <si>
    <t>43005211000001109</t>
  </si>
  <si>
    <t>Generic Pinus species (Pine) pollen 50micrograms/ml solution for skin prick test 2.5 ml (product)</t>
  </si>
  <si>
    <t>43005411000001108</t>
  </si>
  <si>
    <t>Pinus species (Pine) pollen 50micrograms/ml solution for skin prick test (Inmunotek) 2.5 ml (product)</t>
  </si>
  <si>
    <t>43005611000001106</t>
  </si>
  <si>
    <t>Generic Cow meat 2mg/ml solution for skin prick test 2.5 ml (product)</t>
  </si>
  <si>
    <t>43005811000001105</t>
  </si>
  <si>
    <t>Cow meat 2mg/ml solution for skin prick test (Inmunotek) 2.5 ml (product)</t>
  </si>
  <si>
    <t>43006011000001108</t>
  </si>
  <si>
    <t>Package containing 1 milliliter of fluorouracil 10 milligram/1 milliliter conventional release eye drops (packaged clinical drug)</t>
  </si>
  <si>
    <t>43006211000001103</t>
  </si>
  <si>
    <t>Fluorouracil 1% eye drops (Special Order) 1 ml (product)</t>
  </si>
  <si>
    <t>43006311000001106</t>
  </si>
  <si>
    <t>Package containing 1 pack of Etranacogene dezaparvovec 10 teragenome copies/1 milliliter conventional release solution for infusion 1 pack pack (packaged clinical drug)</t>
  </si>
  <si>
    <t>43006511000001100</t>
  </si>
  <si>
    <t>Hemgenix 100 tera genome copies/10ml concentrate for solution for infusion vials (CSL Behring UK Ltd) 1 pack (product)</t>
  </si>
  <si>
    <t>43006711000001105</t>
  </si>
  <si>
    <t>Primidone 125mg tablets (Teva UK Ltd) 50 tablet (product)</t>
  </si>
  <si>
    <t>43006911000001107</t>
  </si>
  <si>
    <t>Tadomon 25mg prolonged-release tablets (G.L. Pharma UK Ltd) 56 tablet 7 x 8 tablets (product)</t>
  </si>
  <si>
    <t>43008911000001106</t>
  </si>
  <si>
    <t>Pirfenidone 267mg tablets (Amarox Ltd) 63 tablet (product)</t>
  </si>
  <si>
    <t>43009011000001102</t>
  </si>
  <si>
    <t>Pirfenidone 267mg tablets (Amarox Ltd) 252 tablet (product)</t>
  </si>
  <si>
    <t>43009111000001101</t>
  </si>
  <si>
    <t>Lamictal 25mg dispersible tablets (Pilsco Ltd) 56 tablet (product)</t>
  </si>
  <si>
    <t>43009411000001106</t>
  </si>
  <si>
    <t>Donepezil 5mg orodispersible tablets sugar free (Macleods Pharma UK Ltd) 28 tablet 4 x 7 tablets (product)</t>
  </si>
  <si>
    <t>43009511000001105</t>
  </si>
  <si>
    <t>Lacosamide 200mg/20ml solution for infusion vials (Accord-UK Ltd) 1 vial (product)</t>
  </si>
  <si>
    <t>43009711000001100</t>
  </si>
  <si>
    <t>Dabigatran etexilate 75mg capsules (Accord-UK Ltd) 60 capsule 6 x 10 capsules (product)</t>
  </si>
  <si>
    <t>43010011000001108</t>
  </si>
  <si>
    <t>Plerixafor 24mg/1.2ml solution for injection vials (Accord-UK Ltd) 1 vial (product)</t>
  </si>
  <si>
    <t>43010211000001103</t>
  </si>
  <si>
    <t>SunVit-D3 2,400units/ml oral drops (SunVit-D3 Ltd) 10 ml (product)</t>
  </si>
  <si>
    <t>43010411000001104</t>
  </si>
  <si>
    <t>SunVit-D3 10,000units/ml oral drops (SunVit-D3 Ltd) 10 ml (product)</t>
  </si>
  <si>
    <t>43010711000001105</t>
  </si>
  <si>
    <t>Dabigatran etexilate 75mg capsules (A A H Pharmaceuticals Ltd) 60 capsule 6 x 10 capsules (product)</t>
  </si>
  <si>
    <t>43010911000001107</t>
  </si>
  <si>
    <t>SunVit-D3 25,000units/2.5ml oral solution (SunVit-D3 Ltd) 10 ml 4 x 2.5ml bottles (product)</t>
  </si>
  <si>
    <t>43011111000001103</t>
  </si>
  <si>
    <t>Gentamicin 0.3% / Hydrocortisone acetate 1% ear drops (A A H Pharmaceuticals Ltd) 10 ml (product)</t>
  </si>
  <si>
    <t>43011311000001101</t>
  </si>
  <si>
    <t>Pilocarpine 5mg tablets (A A H Pharmaceuticals Ltd) 84 tablet (product)</t>
  </si>
  <si>
    <t>43011811000001105</t>
  </si>
  <si>
    <t>Amlodipine 5mg tablets (AAH Hillcross) 28 tablet 2 x 14 tablets (product)</t>
  </si>
  <si>
    <t>43012011000001107</t>
  </si>
  <si>
    <t>Ferrous sulfate 200mg tablets (AAH Hillcross) 28 tablet 2 x 14 tablets (product)</t>
  </si>
  <si>
    <t>43012211000001102</t>
  </si>
  <si>
    <t>Mirtazapine 15mg tablets (AAH Hillcross) 28 tablet 2 x 14 tablets (product)</t>
  </si>
  <si>
    <t>43012511000001104</t>
  </si>
  <si>
    <t>Rivaroxaban 10mg tablets (Amarox Ltd) 30 tablet 3 x 10 tablets (product)</t>
  </si>
  <si>
    <t>43012711000001109</t>
  </si>
  <si>
    <t>Rivaroxaban 15mg tablets (Amarox Ltd) 28 tablet 2 x 14 tablets (product)</t>
  </si>
  <si>
    <t>43012911000001106</t>
  </si>
  <si>
    <t>Rivaroxaban 20mg tablets (Amarox Ltd) 28 tablet 2 x 14 tablets (product)</t>
  </si>
  <si>
    <t>43013011000001103</t>
  </si>
  <si>
    <t>Tramadol 50mg capsules (Genesis Pharmaceuticals Ltd) 100 capsule (product)</t>
  </si>
  <si>
    <t>43013211000001108</t>
  </si>
  <si>
    <t>Progesterone micronised 100mg capsules (Accord-UK Ltd) 30 capsule 3 x 10 capsules (product)</t>
  </si>
  <si>
    <t>43013411000001107</t>
  </si>
  <si>
    <t>SenSura Mio ileostomy bag with filter, mini 18770 Cut to fit 10mm-45mm Black (Coloplast Ltd) 30 device (physical object)</t>
  </si>
  <si>
    <t>43013611000001105</t>
  </si>
  <si>
    <t>SenSura Mio ileostomy bag with filter, midi 18771 Cut to fit 10mm-45mm Black (Coloplast Ltd) 30 device (physical object)</t>
  </si>
  <si>
    <t>43013811000001109</t>
  </si>
  <si>
    <t>SenSura Mio ileostomy bag with filter, maxi 18772 Cut to fit 10mm-55mm Black (Coloplast Ltd) 30 device (physical object)</t>
  </si>
  <si>
    <t>43014011000001101</t>
  </si>
  <si>
    <t>SenSura Mio ileostomy bag with filter, maxi 18773 30mm Black (Coloplast Ltd) 30 device (physical object)</t>
  </si>
  <si>
    <t>43014211000001106</t>
  </si>
  <si>
    <t>SenSura Mio ileostomy bag with filter, maxi 18774 35mm Black (Coloplast Ltd) 30 device (physical object)</t>
  </si>
  <si>
    <t>43014411000001105</t>
  </si>
  <si>
    <t>SenSura Mio ileostomy bag with filter, maxi 18775 40mm Black (Coloplast Ltd) 30 device (physical object)</t>
  </si>
  <si>
    <t>43014911000001102</t>
  </si>
  <si>
    <t>SenSura Mio deep convex ileostomy bag with filter, midi 18940 Starter hole 10mm-23mm Black (Coloplast Ltd) 10 device (physical object)</t>
  </si>
  <si>
    <t>43015011000001102</t>
  </si>
  <si>
    <t>SenSura Mio deep convex ileostomy bag with filter, midi 18941 Starter hole 15mm-33mm Black (Coloplast Ltd) 10 device (physical object)</t>
  </si>
  <si>
    <t>43015211000001107</t>
  </si>
  <si>
    <t>SenSura Mio deep convex ileostomy bag with filter, maxi 18942 Starter hole 10mm-23mm Black (Coloplast Ltd) 10 device (physical object)</t>
  </si>
  <si>
    <t>43015611000001109</t>
  </si>
  <si>
    <t>SenSura Mio deep convex ileostomy bag with filter, maxi 18949 Starter hole 10mm-43mm Black (Coloplast Ltd) 10 device (physical object)</t>
  </si>
  <si>
    <t>43015711000001100</t>
  </si>
  <si>
    <t>SenSura Mio deep convex ileostomy bag with filter, maxi 18943 Starter hole 15mm-33mm Black (Coloplast Ltd) 10 device (physical object)</t>
  </si>
  <si>
    <t>43015911000001103</t>
  </si>
  <si>
    <t>SenSura Mio deep convex ileostomy bag with filter, maxi 18944 Starter hole 31mm-43mm Black (Coloplast Ltd) 10 device (physical object)</t>
  </si>
  <si>
    <t>43016111000001107</t>
  </si>
  <si>
    <t>SenSura Mio deep convex ileostomy bag with filter, maxi 18946 25mm (cuts to 33mm) Black (Coloplast Ltd) 10 device (physical object)</t>
  </si>
  <si>
    <t>43016311000001109</t>
  </si>
  <si>
    <t>SenSura Mio deep convex ileostomy bag with filter, maxi 18947 28mm (cuts to 33mm) Black (Coloplast Ltd) 10 device (physical object)</t>
  </si>
  <si>
    <t>43016511000001103</t>
  </si>
  <si>
    <t>Generic Biopad Collagen dressing 5cm x 5cm square 1 dressing (physical object)</t>
  </si>
  <si>
    <t>43016611000001104</t>
  </si>
  <si>
    <t>Generic Biopad Collagen dressing 5cm x 5cm square 3 dressing (physical object)</t>
  </si>
  <si>
    <t>43016811000001100</t>
  </si>
  <si>
    <t>SenSura Mio light convex ileostomy bag with filter, midi 18960 Starter hole 10mm-23mm Black (Coloplast Ltd) 10 device (physical object)</t>
  </si>
  <si>
    <t>43017111000001105</t>
  </si>
  <si>
    <t>SenSura Mio light convex ileostomy bag with filter, midi 18961 Starter hole 15mm-33mm Black (Coloplast Ltd) 10 device (physical object)</t>
  </si>
  <si>
    <t>43017311000001107</t>
  </si>
  <si>
    <t>SenSura Mio light convex ileostomy bag with filter, maxi 18962 Starter hole 10mm-23mm Black (Coloplast Ltd) 10 device (physical object)</t>
  </si>
  <si>
    <t>43017511000001101</t>
  </si>
  <si>
    <t>SenSura Mio light convex ileostomy bag with filter, maxi 18968 Starter hole 10mm-43mm Black (Coloplast Ltd) 10 device (physical object)</t>
  </si>
  <si>
    <t>43017711000001106</t>
  </si>
  <si>
    <t>SenSura Mio light convex ileostomy bag with filter, maxi 18963 Starter hole 15mm-33mm Black (Coloplast Ltd) 10 device (physical object)</t>
  </si>
  <si>
    <t>43017911000001108</t>
  </si>
  <si>
    <t>SenSura Mio light convex ileostomy bag with filter, maxi 18964 Starter hole 31mm-43mm Black (Coloplast Ltd) 10 device (physical object)</t>
  </si>
  <si>
    <t>43018011000001105</t>
  </si>
  <si>
    <t>Biopad Collagen dressing 5cm x 5cm square (Oswell Penda Pharmaceutical Ltd) 1 dressing (physical object)</t>
  </si>
  <si>
    <t>43018211000001100</t>
  </si>
  <si>
    <t>SenSura Mio light convex ileostomy bag with filter, maxi 18966 25mm (cuts to 33mm) Black (Coloplast Ltd) 10 device (physical object)</t>
  </si>
  <si>
    <t>43018411000001101</t>
  </si>
  <si>
    <t>SenSura Mio light convex ileostomy bag with filter, maxi 18967 28mm (cuts to 33mm) Black (Coloplast Ltd) 10 device (physical object)</t>
  </si>
  <si>
    <t>43018511000001102</t>
  </si>
  <si>
    <t>Biopad Collagen dressing 5cm x 5cm square (Oswell Penda Pharmaceutical Ltd) 3 dressing (physical object)</t>
  </si>
  <si>
    <t>43018711000001107</t>
  </si>
  <si>
    <t>Generic Biopad Collagen dressing 10cm x 10cm square 1 dressing (physical object)</t>
  </si>
  <si>
    <t>43018911000001109</t>
  </si>
  <si>
    <t>Biopad Collagen dressing 10cm x 10cm square (Oswell Penda Pharmaceutical Ltd) 1 dressing (physical object)</t>
  </si>
  <si>
    <t>43019211000001105</t>
  </si>
  <si>
    <t>Package containing 1 pre-filled disposable injection of abaloparatide 2 milligram/1 milliliter conventional release solution for injection 1.5 milliliter pre-filled disposable injection (packaged clinical drug)</t>
  </si>
  <si>
    <t>43019411000001109</t>
  </si>
  <si>
    <t>Eladynos 80micrograms/40microlitres solution for injection 1.5ml pre-filled pens (Theramex HQ UK Ltd) 1 pre-filled disposable injection (product)</t>
  </si>
  <si>
    <t>43019611000001107</t>
  </si>
  <si>
    <t>Generic Linovera oil 30 ml (physical object)</t>
  </si>
  <si>
    <t>43020211000001109</t>
  </si>
  <si>
    <t>Linovera oil (B.Braun Medical Ltd) 30 ml (physical object)</t>
  </si>
  <si>
    <t>43021111000001109</t>
  </si>
  <si>
    <t>SenSura Mio soft convex ileostomy bag with filter, midi 18977 Starter hole 15mm-33mm Black (Coloplast Ltd) 10 device (physical object)</t>
  </si>
  <si>
    <t>43021411000001104</t>
  </si>
  <si>
    <t>SenSura Mio soft convex ileostomy bag with filter, maxi 18978 Starter hole 15mm-33mm Black (Coloplast Ltd) 10 device (physical object)</t>
  </si>
  <si>
    <t>43021611000001101</t>
  </si>
  <si>
    <t>SenSura Mio soft convex ileostomy bag with filter, maxi 18979 Starter hole 10mm-50mm Black (Coloplast Ltd) 10 device (physical object)</t>
  </si>
  <si>
    <t>43021811000001102</t>
  </si>
  <si>
    <t>SenSura Mio soft convex ileostomy bag with filter, maxi 18980 25mm (cuts to 33mm) Black (Coloplast Ltd) 10 device (physical object)</t>
  </si>
  <si>
    <t>43022011000001100</t>
  </si>
  <si>
    <t>SenSura Mio soft convex ileostomy bag with filter, maxi 18981 28mm (cuts to 33mm) Black (Coloplast Ltd) 10 device (physical object)</t>
  </si>
  <si>
    <t>43022211000001105</t>
  </si>
  <si>
    <t>SenSura Mio soft convex ileostomy bag with filter, maxi 18982 31mm (cuts to 50mm) Black (Coloplast Ltd) 10 device (physical object)</t>
  </si>
  <si>
    <t>43022411000001109</t>
  </si>
  <si>
    <t>SenSura Mio soft convex ileostomy bag with filter, maxi 18983 35mm (cuts to 50mm) Black (Coloplast Ltd) 10 device (physical object)</t>
  </si>
  <si>
    <t>43022511000001108</t>
  </si>
  <si>
    <t>Juzo Compression Wrap arm normal extra small Black / Beige (Juzo UK Ltd) 1 device (physical object)</t>
  </si>
  <si>
    <t>43022611000001107</t>
  </si>
  <si>
    <t>Juzo Compression Wrap arm normal small Black / Beige (Juzo UK Ltd) 1 device (physical object)</t>
  </si>
  <si>
    <t>43022811000001106</t>
  </si>
  <si>
    <t>Moderma Flex soft convex urostomy bag with CeraPlus skin barrier, diamond shaped barrier and enhanced tap 599200 Cut to fit 15mm-25mm Transparent (Hollister Ltd) 10 device (physical object)</t>
  </si>
  <si>
    <t>43022911000001101</t>
  </si>
  <si>
    <t>Juzo Compression Wrap arm normal medium Black / Beige (Juzo UK Ltd) 1 device (physical object)</t>
  </si>
  <si>
    <t>43023011000001109</t>
  </si>
  <si>
    <t>Juzo Compression Wrap arm normal large Black / Beige (Juzo UK Ltd) 1 device (physical object)</t>
  </si>
  <si>
    <t>43023111000001105</t>
  </si>
  <si>
    <t>Juzo Compression Wrap arm normal extra large Black / Beige (Juzo UK Ltd) 1 device (physical object)</t>
  </si>
  <si>
    <t>43023511000001101</t>
  </si>
  <si>
    <t>Moderma Flex soft convex urostomy bag with CeraPlus skin barrier, diamond shaped barrier and enhanced tap 599220 20mm Transparent (Hollister Ltd) 10 device (physical object)</t>
  </si>
  <si>
    <t>43023711000001106</t>
  </si>
  <si>
    <t>Moderma Flex soft convex urostomy bag with CeraPlus skin barrier, diamond shaped barrier and enhanced tap 599225 25mm Transparent (Hollister Ltd) 10 device (physical object)</t>
  </si>
  <si>
    <t>43023911000001108</t>
  </si>
  <si>
    <t>Moderma Flex soft convex urostomy bag with CeraPlus skin barrier, diamond shaped barrier and enhanced tap 599230 30mm Transparent (Hollister Ltd) 10 device (physical object)</t>
  </si>
  <si>
    <t>43024111000001107</t>
  </si>
  <si>
    <t>Moderma Flex soft convex urostomy bag with CeraPlus skin barrier, diamond shaped barrier, enhanced tap and viewing option 598200 Cut to fit 15mm-25mm (Hollister Ltd) 10 device (physical object)</t>
  </si>
  <si>
    <t>43024311000001109</t>
  </si>
  <si>
    <t>Moderma Flex soft convex urostomy bag with CeraPlus skin barrier, diamond shaped barrier, enhanced tap and viewing option 598201 Cut to fit 15mm-38mm (Hollister Ltd) 10 device (physical object)</t>
  </si>
  <si>
    <t>43024811000001100</t>
  </si>
  <si>
    <t>Juzo Compression Wrap arm long extra small Black / Beige (Juzo UK Ltd) 1 device (physical object)</t>
  </si>
  <si>
    <t>43024911000001105</t>
  </si>
  <si>
    <t>Juzo Compression Wrap arm long small Black / Beige (Juzo UK Ltd) 1 device (physical object)</t>
  </si>
  <si>
    <t>43025011000001105</t>
  </si>
  <si>
    <t>Juzo Compression Wrap arm long medium Black / Beige (Juzo UK Ltd) 1 device (physical object)</t>
  </si>
  <si>
    <t>43025111000001106</t>
  </si>
  <si>
    <t>Juzo Compression Wrap arm long large Black / Beige (Juzo UK Ltd) 1 device (physical object)</t>
  </si>
  <si>
    <t>43025211000001100</t>
  </si>
  <si>
    <t>Juzo Compression Wrap arm long extra large Black / Beige (Juzo UK Ltd) 1 device (physical object)</t>
  </si>
  <si>
    <t>43025411000001101</t>
  </si>
  <si>
    <t>Moderma Flex convex urostomy bag with CeraPlus skin barrier and diamond shaped barrier 597200 Cut to fit 15mm-25mm Transparent (Hollister Ltd) 10 device (physical object)</t>
  </si>
  <si>
    <t>43025611000001103</t>
  </si>
  <si>
    <t>Moderma Flex convex urostomy bag with CeraPlus skin barrier and diamond shaped barrier 597201 Cut to fit 15mm-38mm Transparent (Hollister Ltd) 10 device (physical object)</t>
  </si>
  <si>
    <t>43025811000001104</t>
  </si>
  <si>
    <t>Moderma Flex convex urostomy bag with CeraPlus skin barrier, diamond shaped barrier and viewing option 596200 Cut to fit 15mm-25mm (Hollister Ltd) 10 device (physical object)</t>
  </si>
  <si>
    <t>43026011000001101</t>
  </si>
  <si>
    <t>Moderma Flex convex urostomy bag with CeraPlus skin barrier, diamond shaped barrier and viewing option 596201 Cut to fit 15mm-38mm (Hollister Ltd) 10 device (physical object)</t>
  </si>
  <si>
    <t>43027211000001108</t>
  </si>
  <si>
    <t>Option Alginate low profile soft convex ileostomy bag with filter LPSCA28-4115KV 28mm plateau, cut to fit 15mm-28mm Opaque (Oakmed Ltd) 20 device (physical object)</t>
  </si>
  <si>
    <t>43027411000001107</t>
  </si>
  <si>
    <t>Juzo Compression Wrap hand extra small left Black / Beige (Juzo UK Ltd) 1 device (physical object)</t>
  </si>
  <si>
    <t>43027511000001106</t>
  </si>
  <si>
    <t>Option Alginate low profile soft convex ileostomy bag with filter LPSCA28-4120KV 28mm plateau, 20mm stoma Opaque (Oakmed Ltd) 20 device (physical object)</t>
  </si>
  <si>
    <t>43027611000001105</t>
  </si>
  <si>
    <t>Juzo Compression Wrap hand small left Black / Beige (Juzo UK Ltd) 1 device (physical object)</t>
  </si>
  <si>
    <t>43027711000001101</t>
  </si>
  <si>
    <t>Juzo Compression Wrap hand medium left Black / Beige (Juzo UK Ltd) 1 device (physical object)</t>
  </si>
  <si>
    <t>43027811000001109</t>
  </si>
  <si>
    <t>Juzo Compression Wrap hand large left Black / Beige (Juzo UK Ltd) 1 device (physical object)</t>
  </si>
  <si>
    <t>43027911000001104</t>
  </si>
  <si>
    <t>Juzo Compression Wrap hand extra large left Black / Beige (Juzo UK Ltd) 1 device (physical object)</t>
  </si>
  <si>
    <t>43028111000001101</t>
  </si>
  <si>
    <t>Juzo Compression Wrap hand extra small right Black / Beige (Juzo UK Ltd) 1 device (physical object)</t>
  </si>
  <si>
    <t>43028211000001107</t>
  </si>
  <si>
    <t>Option Alginate low profile soft convex ileostomy bag with filter LPSCA28-4125KV 28mm plateau, 25mm stoma Opaque (Oakmed Ltd) 20 device (physical object)</t>
  </si>
  <si>
    <t>43028411000001106</t>
  </si>
  <si>
    <t>Juzo Compression Wrap hand small right Black / Beige (Juzo UK Ltd) 1 device (physical object)</t>
  </si>
  <si>
    <t>43028511000001105</t>
  </si>
  <si>
    <t>Option Alginate low profile soft convex ileostomy bag with filter LPSCA40-4115KV 40mm plateau, cut to fit 15mm-40mm Opaque (Oakmed Ltd) 20 device (physical object)</t>
  </si>
  <si>
    <t>43028611000001109</t>
  </si>
  <si>
    <t>Juzo Compression Wrap hand medium right Black / Beige (Juzo UK Ltd) 1 device (physical object)</t>
  </si>
  <si>
    <t>43028711000001100</t>
  </si>
  <si>
    <t>Juzo Compression Wrap hand large right Black / Beige (Juzo UK Ltd) 1 device (physical object)</t>
  </si>
  <si>
    <t>43028911000001103</t>
  </si>
  <si>
    <t>Juzo Compression Wrap hand extra large right Black / Beige (Juzo UK Ltd) 1 device (physical object)</t>
  </si>
  <si>
    <t>43029011000001107</t>
  </si>
  <si>
    <t>Option Alginate low profile soft convex ileostomy bag with filter LPSCA40-4130KV 40mm plateau, 30mm stoma Opaque (Oakmed Ltd) 20 device (physical object)</t>
  </si>
  <si>
    <t>43029211000001102</t>
  </si>
  <si>
    <t>Option Alginate low profile soft convex ileostomy bag with filter LPSCA40-4135KV 40mm plateau, 35mm stoma Opaque (Oakmed Ltd) 20 device (physical object)</t>
  </si>
  <si>
    <t>43029411000001103</t>
  </si>
  <si>
    <t>Option Alginate low profile soft convex ileostomy bag with filter LPSCA47-4115KV 47mm plateau, cut to fit 15mm-47mm Opaque (Oakmed Ltd) 20 device (physical object)</t>
  </si>
  <si>
    <t>43029611000001100</t>
  </si>
  <si>
    <t>Option Alginate low profile soft convex ileostomy bag with filter LPSCA47-4140KV 47mm plateau, 40mm stoma Opaque (Oakmed Ltd) 20 device (physical object)</t>
  </si>
  <si>
    <t>43029811000001101</t>
  </si>
  <si>
    <t>Option Alginate low profile soft convex ileostomy bag with filter LPSCA47-4145KV 47mm plateau, 45mm stoma Opaque (Oakmed Ltd) 20 device (physical object)</t>
  </si>
  <si>
    <t>43030511000001109</t>
  </si>
  <si>
    <t>Juzo Compression Wrap knee small Black / Beige (Juzo UK Ltd) 1 device (physical object)</t>
  </si>
  <si>
    <t>43030611000001108</t>
  </si>
  <si>
    <t>Juzo Compression Wrap knee medium Black / Beige (Juzo UK Ltd) 1 device (physical object)</t>
  </si>
  <si>
    <t>43030711000001104</t>
  </si>
  <si>
    <t>Juzo Compression Wrap knee large Black / Beige (Juzo UK Ltd) 1 device (physical object)</t>
  </si>
  <si>
    <t>43030811000001107</t>
  </si>
  <si>
    <t>Juzo Compression Wrap knee extra large Black / Beige (Juzo UK Ltd) 1 device (physical object)</t>
  </si>
  <si>
    <t>43030911000001102</t>
  </si>
  <si>
    <t>Juzo Compression Wrap knee XX large Black / Beige (Juzo UK Ltd) 1 device (physical object)</t>
  </si>
  <si>
    <t>43031011000001105</t>
  </si>
  <si>
    <t>Juzo Compression Wrap knee XXX large Black / Beige (Juzo UK Ltd) 1 device (physical object)</t>
  </si>
  <si>
    <t>43031211000001100</t>
  </si>
  <si>
    <t>Juzo Compression Wrap extender strap Black / Beige (Juzo UK Ltd) 1 device (physical object)</t>
  </si>
  <si>
    <t>43032211000001107</t>
  </si>
  <si>
    <t>Juzo Compression Wrap thigh normal small Black / Beige (Juzo UK Ltd) 1 device (physical object)</t>
  </si>
  <si>
    <t>43032711000001100</t>
  </si>
  <si>
    <t>Juzo Compression Wrap thigh normal medium Black / Beige (Juzo UK Ltd) 1 device (physical object)</t>
  </si>
  <si>
    <t>43032811000001108</t>
  </si>
  <si>
    <t>Juzo Compression Wrap thigh normal large Black / Beige (Juzo UK Ltd) 1 device (physical object)</t>
  </si>
  <si>
    <t>43032911000001103</t>
  </si>
  <si>
    <t>Juzo Compression Wrap thigh normal extra large Black / Beige (Juzo UK Ltd) 1 device (physical object)</t>
  </si>
  <si>
    <t>43033011000001106</t>
  </si>
  <si>
    <t>Juzo Compression Wrap thigh normal XX large Black / Beige (Juzo UK Ltd) 1 device (physical object)</t>
  </si>
  <si>
    <t>43033211000001101</t>
  </si>
  <si>
    <t>Juzo Compression Wrap thigh long XX large Black / Beige (Juzo UK Ltd) 1 device (physical object)</t>
  </si>
  <si>
    <t>43033711000001108</t>
  </si>
  <si>
    <t>Package containing 30 tablet of metformin hydrochloride 850 milligram/1 each modified-release oral tablet 1 tablet tablet (packaged clinical drug)</t>
  </si>
  <si>
    <t>43034111000001109</t>
  </si>
  <si>
    <t>Pentasa 1g suppositories (Pilsco Ltd) 28 suppository (product)</t>
  </si>
  <si>
    <t>43034211000001103</t>
  </si>
  <si>
    <t>Glucophage SR 850mg tablets (Merck Serono Ltd) 30 tablet 3 x 10 tablets (product)</t>
  </si>
  <si>
    <t>43034311000001106</t>
  </si>
  <si>
    <t>Package containing 150 milliliter of sertraline (as sertraline hydrochloride) 10 milligram/1 milliliter conventional release oral suspension 5 milliliter spoonful sugar free (packaged clinical drug)</t>
  </si>
  <si>
    <t>43034511000001100</t>
  </si>
  <si>
    <t>Sertraline 50mg/5ml oral suspension sugar free (Colonis Pharma Ltd) 150 ml (product)</t>
  </si>
  <si>
    <t>43034711000001105</t>
  </si>
  <si>
    <t>Creon 10000 gastro-resistant capsules (Imported) 100 capsule (product)</t>
  </si>
  <si>
    <t>43034911000001107</t>
  </si>
  <si>
    <t>Creon 25000 gastro-resistant capsules (Imported) 100 capsule (product)</t>
  </si>
  <si>
    <t>43035011000001107</t>
  </si>
  <si>
    <t>Package containing 100 capsule of amylase 83900 unit and Lipase 21000 unit and Protease 54700 unit/1 each modified-release oral capsule 1 capsule capsule (packaged clinical drug)</t>
  </si>
  <si>
    <t>43035211000001102</t>
  </si>
  <si>
    <t>Pancreaze Delayed-Release capsules (Imported) 100 capsule (product)</t>
  </si>
  <si>
    <t>43035711000001109</t>
  </si>
  <si>
    <t>Suprasorb Liquacel Ag dressing 5cm x 5cm square (L&amp;R Medical UK Ltd) 1 dressing (physical object)</t>
  </si>
  <si>
    <t>43035811000001101</t>
  </si>
  <si>
    <t>Suprasorb Liquacel Ag dressing 5cm x 5cm square (L&amp;R Medical UK Ltd) 10 dressing (physical object)</t>
  </si>
  <si>
    <t>43036011000001103</t>
  </si>
  <si>
    <t>Suprasorb Liquacel Ag dressing 10cm x 10cm square (L&amp;R Medical UK Ltd) 1 dressing (physical object)</t>
  </si>
  <si>
    <t>43036111000001102</t>
  </si>
  <si>
    <t>Suprasorb Liquacel Ag dressing 10cm x 10cm square (L&amp;R Medical UK Ltd) 10 dressing (physical object)</t>
  </si>
  <si>
    <t>43036311000001100</t>
  </si>
  <si>
    <t>Suprasorb Liquacel Ag dressing 15cm x 15cm square (L&amp;R Medical UK Ltd) 1 dressing (physical object)</t>
  </si>
  <si>
    <t>43036411000001107</t>
  </si>
  <si>
    <t>Suprasorb Liquacel Ag dressing 15cm x 15cm square (L&amp;R Medical UK Ltd) 5 dressing (physical object)</t>
  </si>
  <si>
    <t>43036611000001105</t>
  </si>
  <si>
    <t>Package containing 2.5 milliliter of latanoprost 50 microgram/1 milliliter and timolol (as timolol maleate) 5 milligram/1 milliliter conventional release eye drops preservative free (packaged clinical drug)</t>
  </si>
  <si>
    <t>43036811000001109</t>
  </si>
  <si>
    <t>Vizilatan Duo eye drops (Bausch &amp; Lomb UK Ltd) 2.5 ml (product)</t>
  </si>
  <si>
    <t>43037911000001101</t>
  </si>
  <si>
    <t>Moderma Flex soft convex urostomy bag with CeraPlus skin barrier, diamond shaped barrier and enhanced tap 599201 Cut to fit 15mm-38mm Transparent (Hollister Ltd) 10 device (physical object)</t>
  </si>
  <si>
    <t>43039411000001100</t>
  </si>
  <si>
    <t>Juzo Basic class 1 (18-21mmHg) below knee open toe lymphoedema garment standard size I Black pepper (Juzo UK Ltd) 2 device (physical object)</t>
  </si>
  <si>
    <t>43039511000001101</t>
  </si>
  <si>
    <t>Juzo Basic class 1 (18-21mmHg) below knee open toe lymphoedema garment standard size II Almond (Juzo UK Ltd) 2 device (physical object)</t>
  </si>
  <si>
    <t>43039611000001102</t>
  </si>
  <si>
    <t>Juzo Basic class 1 (18-21mmHg) below knee open toe lymphoedema garment short size I Black pepper (Juzo UK Ltd) 2 device (physical object)</t>
  </si>
  <si>
    <t>43039711000001106</t>
  </si>
  <si>
    <t>Juzo Basic class 1 (18-21mmHg) below knee open toe lymphoedema garment short size I Almond (Juzo UK Ltd) 2 device (physical object)</t>
  </si>
  <si>
    <t>43039811000001103</t>
  </si>
  <si>
    <t>Juzo Basic class 1 (18-21mmHg) below knee open toe lymphoedema garment short size II Black pepper (Juzo UK Ltd) 2 device (physical object)</t>
  </si>
  <si>
    <t>43039911000001108</t>
  </si>
  <si>
    <t>Juzo Basic class 1 (18-21mmHg) below knee open toe lymphoedema garment short size II Almond (Juzo UK Ltd) 2 device (physical object)</t>
  </si>
  <si>
    <t>43040011000001102</t>
  </si>
  <si>
    <t>Juzo Basic class 1 (18-21mmHg) below knee open toe lymphoedema garment short size III Black pepper (Juzo UK Ltd) 2 device (physical object)</t>
  </si>
  <si>
    <t>43040111000001101</t>
  </si>
  <si>
    <t>Juzo Basic class 1 (18-21mmHg) below knee open toe lymphoedema garment short size III Almond (Juzo UK Ltd) 2 device (physical object)</t>
  </si>
  <si>
    <t>43040211000001107</t>
  </si>
  <si>
    <t>Juzo Basic class 1 (18-21mmHg) below knee open toe lymphoedema garment short size IV Black pepper (Juzo UK Ltd) 2 device (physical object)</t>
  </si>
  <si>
    <t>43040311000001104</t>
  </si>
  <si>
    <t>Juzo Basic class 1 (18-21mmHg) below knee open toe lymphoedema garment short size IV Almond (Juzo UK Ltd) 2 device (physical object)</t>
  </si>
  <si>
    <t>43040711000001100</t>
  </si>
  <si>
    <t>Juzo Basic class 1 (18-21mmHg) below knee open toe lymphoedema garment short size V Black pepper (Juzo UK Ltd) 2 device (physical object)</t>
  </si>
  <si>
    <t>43040811000001108</t>
  </si>
  <si>
    <t>Juzo Basic class 1 (18-21mmHg) below knee open toe lymphoedema garment short size V Almond (Juzo UK Ltd) 2 device (physical object)</t>
  </si>
  <si>
    <t>43040911000001103</t>
  </si>
  <si>
    <t>Juzo Basic class 1 (18-21mmHg) below knee open toe lymphoedema garment short size VI Almond (Juzo UK Ltd) 2 device (physical object)</t>
  </si>
  <si>
    <t>43041111000001107</t>
  </si>
  <si>
    <t>Juzo Basic class 1 (18-21mmHg) below knee open toe lymphoedema garment short size VI Black pepper (Juzo UK Ltd) 2 device (physical object)</t>
  </si>
  <si>
    <t>43041211000001101</t>
  </si>
  <si>
    <t>Juzo Basic class 1 (18-21mmHg) below knee open toe lymphoedema garment standard size I Almond (Juzo UK Ltd) 2 device (physical object)</t>
  </si>
  <si>
    <t>43041311000001109</t>
  </si>
  <si>
    <t>Juzo Basic class 1 (18-21mmHg) below knee open toe lymphoedema garment standard size II Black pepper (Juzo UK Ltd) 2 device (physical object)</t>
  </si>
  <si>
    <t>43041511000001103</t>
  </si>
  <si>
    <t>Juzo Basic class 1 (18-21mmHg) below knee open toe lymphoedema garment standard size III Black pepper (Juzo UK Ltd) 2 device (physical object)</t>
  </si>
  <si>
    <t>43041611000001104</t>
  </si>
  <si>
    <t>Juzo Basic class 1 (18-21mmHg) below knee open toe lymphoedema garment standard size III Almond (Juzo UK Ltd) 2 device (physical object)</t>
  </si>
  <si>
    <t>43041711000001108</t>
  </si>
  <si>
    <t>Juzo Basic class 1 (18-21mmHg) below knee open toe lymphoedema garment standard size IV Almond (Juzo UK Ltd) 2 device (physical object)</t>
  </si>
  <si>
    <t>43041811000001100</t>
  </si>
  <si>
    <t>Juzo Basic class 1 (18-21mmHg) below knee open toe lymphoedema garment standard size IV Black pepper (Juzo UK Ltd) 2 device (physical object)</t>
  </si>
  <si>
    <t>43041911000001105</t>
  </si>
  <si>
    <t>Juzo Basic class 1 (18-21mmHg) below knee open toe lymphoedema garment standard size V Almond (Juzo UK Ltd) 2 device (physical object)</t>
  </si>
  <si>
    <t>43042111000001102</t>
  </si>
  <si>
    <t>Juzo Basic class 1 (18-21mmHg) below knee open toe lymphoedema garment standard size V Black pepper (Juzo UK Ltd) 2 device (physical object)</t>
  </si>
  <si>
    <t>43042411000001107</t>
  </si>
  <si>
    <t>Juzo Basic class 1 (18-21mmHg) below knee open toe lymphoedema garment standard size VI Almond (Juzo UK Ltd) 2 device (physical object)</t>
  </si>
  <si>
    <t>43042511000001106</t>
  </si>
  <si>
    <t>Juzo Basic class 1 (18-21mmHg) below knee open toe lymphoedema garment standard size VI Black pepper (Juzo UK Ltd) 2 device (physical object)</t>
  </si>
  <si>
    <t>43042711000001101</t>
  </si>
  <si>
    <t>Juzo Basic class 1 (18-21mmHg) below knee closed toe lymphoedema garment standard size I Black pepper (Juzo UK Ltd) 2 device (physical object)</t>
  </si>
  <si>
    <t>43042911000001104</t>
  </si>
  <si>
    <t>Juzo Basic class 1 (18-21mmHg) below knee closed toe lymphoedema garment standard size II Black pepper (Juzo UK Ltd) 2 device (physical object)</t>
  </si>
  <si>
    <t>43043111000001108</t>
  </si>
  <si>
    <t>Juzo Basic class 1 (18-21mmHg) below knee closed toe lymphoedema garment standard size III Black pepper (Juzo UK Ltd) 2 device (physical object)</t>
  </si>
  <si>
    <t>43043311000001105</t>
  </si>
  <si>
    <t>Juzo Basic class 1 (18-21mmHg) below knee closed toe lymphoedema garment standard size IV Black pepper (Juzo UK Ltd) 2 device (physical object)</t>
  </si>
  <si>
    <t>43043511000001104</t>
  </si>
  <si>
    <t>Juzo Basic class 1 (18-21mmHg) below knee closed toe lymphoedema garment standard size V Black pepper (Juzo UK Ltd) 2 device (physical object)</t>
  </si>
  <si>
    <t>43043711000001109</t>
  </si>
  <si>
    <t>Juzo Basic class 1 (18-21mmHg) below knee closed toe lymphoedema garment standard size VI Black pepper (Juzo UK Ltd) 2 device (physical object)</t>
  </si>
  <si>
    <t>43044011000001109</t>
  </si>
  <si>
    <t>Juzo Basic class 1 (18-21mmHg) below knee closed toe lymphoedema garment standard size I Almond (Juzo UK Ltd) 2 device (physical object)</t>
  </si>
  <si>
    <t>43044111000001105</t>
  </si>
  <si>
    <t>Juzo Basic class 1 (18-21mmHg) below knee closed toe lymphoedema garment standard size II Almond (Juzo UK Ltd) 2 device (physical object)</t>
  </si>
  <si>
    <t>43044411000001100</t>
  </si>
  <si>
    <t>Juzo Basic class 1 (18-21mmHg) below knee closed toe lymphoedema garment standard size III Almond (Juzo UK Ltd) 2 device (physical object)</t>
  </si>
  <si>
    <t>43044511000001101</t>
  </si>
  <si>
    <t>Juzo Basic class 1 (18-21mmHg) below knee closed toe lymphoedema garment standard size IV Almond (Juzo UK Ltd) 2 device (physical object)</t>
  </si>
  <si>
    <t>43045011000001108</t>
  </si>
  <si>
    <t>Juzo Basic class 1 (18-21mmHg) below knee closed toe lymphoedema garment standard size V Almond (Juzo UK Ltd) 2 device (physical object)</t>
  </si>
  <si>
    <t>43045211000001103</t>
  </si>
  <si>
    <t>Juzo Basic class 1 (18-21mmHg) below knee closed toe lymphoedema garment standard size VI Almond (Juzo UK Ltd) 2 device (physical object)</t>
  </si>
  <si>
    <t>43045411000001104</t>
  </si>
  <si>
    <t>Juzo Basic class 1 (18-21mmHg) below knee closed toe lymphoedema garment short size I Black pepper (Juzo UK Ltd) 2 device (physical object)</t>
  </si>
  <si>
    <t>43045611000001101</t>
  </si>
  <si>
    <t>Juzo Basic class 1 (18-21mmHg) below knee closed toe lymphoedema garment short size II Black pepper (Juzo UK Ltd) 2 device (physical object)</t>
  </si>
  <si>
    <t>43045811000001102</t>
  </si>
  <si>
    <t>Juzo Basic class 1 (18-21mmHg) below knee closed toe lymphoedema garment short size III Black pepper (Juzo UK Ltd) 2 device (physical object)</t>
  </si>
  <si>
    <t>43046011000001104</t>
  </si>
  <si>
    <t>Juzo Basic class 1 (18-21mmHg) below knee closed toe lymphoedema garment short size IV Black pepper (Juzo UK Ltd) 2 device (physical object)</t>
  </si>
  <si>
    <t>43046211000001109</t>
  </si>
  <si>
    <t>Juzo Basic class 1 (18-21mmHg) below knee closed toe lymphoedema garment short size V Black pepper (Juzo UK Ltd) 2 device (physical object)</t>
  </si>
  <si>
    <t>43046411000001108</t>
  </si>
  <si>
    <t>Juzo Basic class 1 (18-21mmHg) below knee closed toe lymphoedema garment short size VI Black pepper (Juzo UK Ltd) 2 device (physical object)</t>
  </si>
  <si>
    <t>43046611000001106</t>
  </si>
  <si>
    <t>Juzo Basic class 1 (18-21mmHg) below knee closed toe lymphoedema garment short size I Almond (Juzo UK Ltd) 2 device (physical object)</t>
  </si>
  <si>
    <t>43047311000001103</t>
  </si>
  <si>
    <t>Juzo Basic class 1 (18-21mmHg) below knee closed toe lymphoedema garment short size II Almond (Juzo UK Ltd) 2 device (physical object)</t>
  </si>
  <si>
    <t>43047511000001109</t>
  </si>
  <si>
    <t>Juzo Basic class 1 (18-21mmHg) below knee closed toe lymphoedema garment short size III Almond (Juzo UK Ltd) 2 device (physical object)</t>
  </si>
  <si>
    <t>43047711000001104</t>
  </si>
  <si>
    <t>Juzo Basic class 1 (18-21mmHg) below knee closed toe lymphoedema garment short size IV Almond (Juzo UK Ltd) 2 device (physical object)</t>
  </si>
  <si>
    <t>43047911000001102</t>
  </si>
  <si>
    <t>Juzo Basic class 1 (18-21mmHg) below knee closed toe lymphoedema garment short size V Almond (Juzo UK Ltd) 2 device (physical object)</t>
  </si>
  <si>
    <t>43048111000001104</t>
  </si>
  <si>
    <t>Juzo Basic class 1 (18-21mmHg) below knee closed toe lymphoedema garment short size VI Almond (Juzo UK Ltd) 2 device (physical object)</t>
  </si>
  <si>
    <t>43048311000001102</t>
  </si>
  <si>
    <t>Juzo Basic class 1 (18-21mmHg) thigh length open toe with silicone top band lymphoedema garment standard size I Black pepper (Juzo UK Ltd) 2 device (physical object)</t>
  </si>
  <si>
    <t>43048511000001108</t>
  </si>
  <si>
    <t>Juzo Basic class 1 (18-21mmHg) thigh length open toe with silicone top band lymphoedema garment standard size II Black pepper (Juzo UK Ltd) 2 device (physical object)</t>
  </si>
  <si>
    <t>43048711000001103</t>
  </si>
  <si>
    <t>Juzo Basic class 1 (18-21mmHg) thigh length open toe with silicone top band lymphoedema garment standard size III Black pepper (Juzo UK Ltd) 2 device (physical object)</t>
  </si>
  <si>
    <t>43048911000001101</t>
  </si>
  <si>
    <t>Juzo Basic class 1 (18-21mmHg) thigh length open toe with silicone top band lymphoedema garment standard size IV Black pepper (Juzo UK Ltd) 2 device (physical object)</t>
  </si>
  <si>
    <t>43049111000001106</t>
  </si>
  <si>
    <t>Package containing 1 pre-filled disposable injection of follitropin alfa 625 unit/1 milliliter conventional release solution for injection 0.48 milliliter pre-filled disposable injection (packaged clinical drug)</t>
  </si>
  <si>
    <t>43049211000001100</t>
  </si>
  <si>
    <t>Juzo Basic class 1 (18-21mmHg) thigh length open toe with silicone top band lymphoedema garment standard size V Black pepper (Juzo UK Ltd) 2 device (physical object)</t>
  </si>
  <si>
    <t>43049511000001102</t>
  </si>
  <si>
    <t>Juzo Basic class 1 (18-21mmHg) thigh length open toe with silicone top band lymphoedema garment standard size VI Black pepper (Juzo UK Ltd) 2 device (physical object)</t>
  </si>
  <si>
    <t>43049611000001103</t>
  </si>
  <si>
    <t>Amoxicillin 500mg capsules (Flamingo Pharma (UK) Ltd) 100 capsule (product)</t>
  </si>
  <si>
    <t>43049711000001107</t>
  </si>
  <si>
    <t>Gonal-f 300units/0.48ml solution for injection pre-filled pens (Merck Serono Ltd) 1 pre-filled disposable injection (product)</t>
  </si>
  <si>
    <t>43050011000001100</t>
  </si>
  <si>
    <t>Juzo Basic class 1 (18-21mmHg) thigh length open toe with silicone top band lymphoedema garment standard size I Almond (Juzo UK Ltd) 2 device (physical object)</t>
  </si>
  <si>
    <t>43050111000001104</t>
  </si>
  <si>
    <t>Losartan 25mg tablets (Flamingo Pharma (UK) Ltd) 28 tablet 2 x 14 tablets (product)</t>
  </si>
  <si>
    <t>43050311000001102</t>
  </si>
  <si>
    <t>Juzo Basic class 1 (18-21mmHg) thigh length open toe with silicone top band lymphoedema garment standard size II Almond (Juzo UK Ltd) 2 device (physical object)</t>
  </si>
  <si>
    <t>43050411000001109</t>
  </si>
  <si>
    <t>Package containing 1 pre-filled disposable injection of follitropin alfa 625 unit/1 milliliter conventional release solution for injection 0.72 milliliter pre-filled disposable injection (packaged clinical drug)</t>
  </si>
  <si>
    <t>43050611000001107</t>
  </si>
  <si>
    <t>Juzo Basic class 1 (18-21mmHg) thigh length open toe with silicone top band lymphoedema garment standard size III Almond (Juzo UK Ltd) 2 device (physical object)</t>
  </si>
  <si>
    <t>43050911000001101</t>
  </si>
  <si>
    <t>Juzo Basic class 1 (18-21mmHg) thigh length open toe with silicone top band lymphoedema garment standard size IV Almond (Juzo UK Ltd) 2 device (physical object)</t>
  </si>
  <si>
    <t>43051011000001109</t>
  </si>
  <si>
    <t>Gonal-f 450units/0.72ml solution for injection pre-filled pens (Merck Serono Ltd) 1 pre-filled disposable injection (product)</t>
  </si>
  <si>
    <t>43051211000001104</t>
  </si>
  <si>
    <t>Juzo Basic class 1 (18-21mmHg) thigh length open toe with silicone top band lymphoedema garment standard size V Almond (Juzo UK Ltd) 2 device (physical object)</t>
  </si>
  <si>
    <t>43051511000001101</t>
  </si>
  <si>
    <t>Juzo Basic class 1 (18-21mmHg) thigh length open toe with silicone top band lymphoedema garment standard size VI Almond (Juzo UK Ltd) 2 device (physical object)</t>
  </si>
  <si>
    <t>43051711000001106</t>
  </si>
  <si>
    <t>Juzo Basic class 1 (18-21mmHg) thigh length open toe with silicone top band lymphoedema garment short size I Black pepper (Juzo UK Ltd) 2 device (physical object)</t>
  </si>
  <si>
    <t>43051911000001108</t>
  </si>
  <si>
    <t>Juzo Basic class 1 (18-21mmHg) thigh length open toe with silicone top band lymphoedema garment short size II Black pepper (Juzo UK Ltd) 2 device (physical object)</t>
  </si>
  <si>
    <t>43052111000001100</t>
  </si>
  <si>
    <t>Losartan 50mg tablets (Flamingo Pharma (UK) Ltd) 28 tablet 2 x 14 tablets (product)</t>
  </si>
  <si>
    <t>43052211000001106</t>
  </si>
  <si>
    <t>Juzo Basic class 1 (18-21mmHg) thigh length open toe with silicone top band lymphoedema garment short size III Black pepper (Juzo UK Ltd) 2 device (physical object)</t>
  </si>
  <si>
    <t>43052411000001105</t>
  </si>
  <si>
    <t>Juzo Basic class 1 (18-21mmHg) thigh length open toe with silicone top band lymphoedema garment short size IV Black pepper (Juzo UK Ltd) 2 device (physical object)</t>
  </si>
  <si>
    <t>43052611000001108</t>
  </si>
  <si>
    <t>Juzo Basic class 1 (18-21mmHg) thigh length open toe with silicone top band lymphoedema garment short size V Black pepper (Juzo UK Ltd) 2 device (physical object)</t>
  </si>
  <si>
    <t>43052711000001104</t>
  </si>
  <si>
    <t>Package containing 1 pre-filled disposable injection of follitropin alfa 625 unit/1 milliliter conventional release solution for injection 1.44 milliliter pre-filled disposable injection (packaged clinical drug)</t>
  </si>
  <si>
    <t>43052911000001102</t>
  </si>
  <si>
    <t>Juzo Basic class 1 (18-21mmHg) thigh length open toe with silicone top band lymphoedema garment short size VI Black pepper (Juzo UK Ltd) 2 device (physical object)</t>
  </si>
  <si>
    <t>43053111000001106</t>
  </si>
  <si>
    <t>Juzo Basic class 1 (18-21mmHg) thigh length open toe with silicone top band lymphoedema garment short size I Almond (Juzo UK Ltd) 2 device (physical object)</t>
  </si>
  <si>
    <t>43053511000001102</t>
  </si>
  <si>
    <t>Losartan 100mg tablets (Flamingo Pharma (UK) Ltd) 28 tablet 2 x 14 tablets (product)</t>
  </si>
  <si>
    <t>43053611000001103</t>
  </si>
  <si>
    <t>Juzo Basic class 1 (18-21mmHg) thigh length open toe with silicone top band lymphoedema garment short size II Almond (Juzo UK Ltd) 2 device (physical object)</t>
  </si>
  <si>
    <t>43053711000001107</t>
  </si>
  <si>
    <t>Gonal-f 900units/1.44ml solution for injection pre-filled pens (Merck Serono Ltd) 1 pre-filled disposable injection (product)</t>
  </si>
  <si>
    <t>43053911000001109</t>
  </si>
  <si>
    <t>Juzo Basic class 1 (18-21mmHg) thigh length open toe with silicone top band lymphoedema garment short size III Almond (Juzo UK Ltd) 2 device (physical object)</t>
  </si>
  <si>
    <t>43054111000001108</t>
  </si>
  <si>
    <t>Juzo Basic class 1 (18-21mmHg) thigh length open toe with silicone top band lymphoedema garment short size IV Almond (Juzo UK Ltd) 2 device (physical object)</t>
  </si>
  <si>
    <t>43054411000001103</t>
  </si>
  <si>
    <t>Juzo Basic class 1 (18-21mmHg) thigh length open toe with silicone top band lymphoedema garment short size V Almond (Juzo UK Ltd) 2 device (physical object)</t>
  </si>
  <si>
    <t>43054511000001104</t>
  </si>
  <si>
    <t>Gonal-f 900units/1.44ml solution for injection pre-filled pens (Abacus Medicine Ltd) 1 pre-filled disposable injection (product)</t>
  </si>
  <si>
    <t>43054711000001109</t>
  </si>
  <si>
    <t>Juzo Basic class 1 (18-21mmHg) thigh length open toe with silicone top band lymphoedema garment short size VI Almond (Juzo UK Ltd) 2 device (physical object)</t>
  </si>
  <si>
    <t>43054911000001106</t>
  </si>
  <si>
    <t>Package containing 150 milliliter of dantrolene sodium 5 milligram/1 milliliter conventional release oral solution (packaged clinical drug)</t>
  </si>
  <si>
    <t>43055011000001106</t>
  </si>
  <si>
    <t>Dantrolene 25mg/5ml oral solution (Drug Tariff Special Order) 150 ml (product)</t>
  </si>
  <si>
    <t>43055211000001101</t>
  </si>
  <si>
    <t>Juzo Basic class 1 (18-21mmHg) thigh length closed toe with silicone top band lymphoedema garment standard size I Black pepper (Juzo UK Ltd) 2 device (physical object)</t>
  </si>
  <si>
    <t>43055411000001102</t>
  </si>
  <si>
    <t>Juzo Basic class 1 (18-21mmHg) thigh length closed toe with silicone top band lymphoedema garment standard size II Black pepper (Juzo UK Ltd) 2 device (physical object)</t>
  </si>
  <si>
    <t>43055611000001104</t>
  </si>
  <si>
    <t>Juzo Basic class 1 (18-21mmHg) thigh length closed toe with silicone top band lymphoedema garment standard size III Black pepper (Juzo UK Ltd) 2 device (physical object)</t>
  </si>
  <si>
    <t>43055811000001100</t>
  </si>
  <si>
    <t>Juzo Basic class 1 (18-21mmHg) thigh length closed toe with silicone top band lymphoedema garment standard size IV Black pepper (Juzo UK Ltd) 2 device (physical object)</t>
  </si>
  <si>
    <t>43056011000001102</t>
  </si>
  <si>
    <t>Juzo Basic class 1 (18-21mmHg) thigh length closed toe with silicone top band lymphoedema garment standard size V Black pepper (Juzo UK Ltd) 2 device (physical object)</t>
  </si>
  <si>
    <t>43056211000001107</t>
  </si>
  <si>
    <t>Juzo Basic class 1 (18-21mmHg) thigh length closed toe with silicone top band lymphoedema garment standard size VI Black pepper (Juzo UK Ltd) 2 device (physical object)</t>
  </si>
  <si>
    <t>43056511000001105</t>
  </si>
  <si>
    <t>Juzo Basic class 1 (18-21mmHg) thigh length closed toe with silicone top band lymphoedema garment standard size I Almond (Juzo UK Ltd) 2 device (physical object)</t>
  </si>
  <si>
    <t>43056711000001100</t>
  </si>
  <si>
    <t>Juzo Basic class 1 (18-21mmHg) thigh length closed toe with silicone top band lymphoedema garment standard size II Almond (Juzo UK Ltd) 2 device (physical object)</t>
  </si>
  <si>
    <t>43057011000001104</t>
  </si>
  <si>
    <t>Juzo Basic class 1 (18-21mmHg) thigh length closed toe with silicone top band lymphoedema garment standard size III Almond (Juzo UK Ltd) 2 device (physical object)</t>
  </si>
  <si>
    <t>43057211000001109</t>
  </si>
  <si>
    <t>Juzo Basic class 1 (18-21mmHg) thigh length closed toe with silicone top band lymphoedema garment standard size IV Almond (Juzo UK Ltd) 2 device (physical object)</t>
  </si>
  <si>
    <t>43057311000001101</t>
  </si>
  <si>
    <t>Package containing 100 milliliter of olanzapine 500 microgram/1 milliliter conventional release oral solution (packaged clinical drug)</t>
  </si>
  <si>
    <t>43057511000001107</t>
  </si>
  <si>
    <t>Olanzapine 2.5mg/5ml oral solution (Drug Tariff Special Order) 100 ml (product)</t>
  </si>
  <si>
    <t>43057611000001106</t>
  </si>
  <si>
    <t>Juzo Basic class 1 (18-21mmHg) thigh length closed toe with silicone top band lymphoedema garment standard size V Almond (Juzo UK Ltd) 2 device (physical object)</t>
  </si>
  <si>
    <t>43057811000001105</t>
  </si>
  <si>
    <t>Juzo Basic class 1 (18-21mmHg) thigh length closed toe with silicone top band lymphoedema garment standard size VI Almond (Juzo UK Ltd) 2 device (physical object)</t>
  </si>
  <si>
    <t>43058011000001103</t>
  </si>
  <si>
    <t>Juzo Basic class 1 (18-21mmHg) thigh length closed toe with silicone top band lymphoedema garment short size I Black pepper (Juzo UK Ltd) 2 device (physical object)</t>
  </si>
  <si>
    <t>43058211000001108</t>
  </si>
  <si>
    <t>Juzo Basic class 1 (18-21mmHg) thigh length closed toe with silicone top band lymphoedema garment short size II Black pepper (Juzo UK Ltd) 2 device (physical object)</t>
  </si>
  <si>
    <t>43058411000001107</t>
  </si>
  <si>
    <t>Juzo Basic class 1 (18-21mmHg) thigh length closed toe with silicone top band lymphoedema garment short size III Black pepper (Juzo UK Ltd) 2 device (physical object)</t>
  </si>
  <si>
    <t>43058611000001105</t>
  </si>
  <si>
    <t>Juzo Basic class 1 (18-21mmHg) thigh length closed toe with silicone top band lymphoedema garment short size IV Black pepper (Juzo UK Ltd) 2 device (physical object)</t>
  </si>
  <si>
    <t>43058811000001109</t>
  </si>
  <si>
    <t>Juzo Basic class 1 (18-21mmHg) thigh length closed toe with silicone top band lymphoedema garment short size V Black pepper (Juzo UK Ltd) 2 device (physical object)</t>
  </si>
  <si>
    <t>43059011000001108</t>
  </si>
  <si>
    <t>Juzo Basic class 1 (18-21mmHg) thigh length closed toe with silicone top band lymphoedema garment short size VI Black pepper (Juzo UK Ltd) 2 device (physical object)</t>
  </si>
  <si>
    <t>43059211000001103</t>
  </si>
  <si>
    <t>Juzo Basic class 1 (18-21mmHg) thigh length closed toe with silicone top band lymphoedema garment short size I Almond (Juzo UK Ltd) 2 device (physical object)</t>
  </si>
  <si>
    <t>43059411000001104</t>
  </si>
  <si>
    <t>Juzo Basic class 1 (18-21mmHg) thigh length closed toe with silicone top band lymphoedema garment short size II Almond (Juzo UK Ltd) 2 device (physical object)</t>
  </si>
  <si>
    <t>43059711000001105</t>
  </si>
  <si>
    <t>Juzo Basic class 1 (18-21mmHg) thigh length closed toe with silicone top band lymphoedema garment short size III Almond (Juzo UK Ltd) 2 device (physical object)</t>
  </si>
  <si>
    <t>43059811000001102</t>
  </si>
  <si>
    <t>Juzo Basic class 1 (18-21mmHg) thigh length open toe with silicone top band lymphoedema garment wide standard size I Black pepper (Juzo UK Ltd) 2 device (physical object)</t>
  </si>
  <si>
    <t>43060011000001109</t>
  </si>
  <si>
    <t>Juzo Basic class 1 (18-21mmHg) thigh length open toe with silicone top band lymphoedema garment wide standard size II Black pepper (Juzo UK Ltd) 2 device (physical object)</t>
  </si>
  <si>
    <t>43060211000001104</t>
  </si>
  <si>
    <t>Juzo Basic class 1 (18-21mmHg) thigh length closed toe with silicone top band lymphoedema garment short size IV Almond (Juzo UK Ltd) 2 device (physical object)</t>
  </si>
  <si>
    <t>43060411000001100</t>
  </si>
  <si>
    <t>Juzo Basic class 1 (18-21mmHg) thigh length closed toe with silicone top band lymphoedema garment short size V Almond (Juzo UK Ltd) 2 device (physical object)</t>
  </si>
  <si>
    <t>43060611000001102</t>
  </si>
  <si>
    <t>Juzo Basic class 1 (18-21mmHg) thigh length closed toe with silicone top band lymphoedema garment short size VI Almond (Juzo UK Ltd) 2 device (physical object)</t>
  </si>
  <si>
    <t>43061211000001105</t>
  </si>
  <si>
    <t>Juzo Basic class 1 (18-21mmHg) thigh length open toe with silicone top band lymphoedema garment wide standard size III Black pepper (Juzo UK Ltd) 2 device (physical object)</t>
  </si>
  <si>
    <t>43061411000001109</t>
  </si>
  <si>
    <t>Juzo Basic class 1 (18-21mmHg) thigh length open toe with silicone top band lymphoedema garment wide standard size IV Black pepper (Juzo UK Ltd) 2 device (physical object)</t>
  </si>
  <si>
    <t>43061611000001107</t>
  </si>
  <si>
    <t>Juzo Basic class 1 (18-21mmHg) thigh length open toe with silicone top band lymphoedema garment wide standard size V Black pepper (Juzo UK Ltd) 2 device (physical object)</t>
  </si>
  <si>
    <t>43061811000001106</t>
  </si>
  <si>
    <t>Juzo Basic class 1 (18-21mmHg) thigh length open toe with silicone top band lymphoedema garment wide standard size VI Black pepper (Juzo UK Ltd) 2 device (physical object)</t>
  </si>
  <si>
    <t>43062211000001103</t>
  </si>
  <si>
    <t>Juzo Basic class 1 (18-21mmHg) thigh length open toe with silicone top band lymphoedema garment wide standard size I Almond (Juzo UK Ltd) 2 device (physical object)</t>
  </si>
  <si>
    <t>43062411000001104</t>
  </si>
  <si>
    <t>Juzo Basic class 1 (18-21mmHg) thigh length open toe with silicone top band lymphoedema garment wide standard size II Almond (Juzo UK Ltd) 2 device (physical object)</t>
  </si>
  <si>
    <t>43062611000001101</t>
  </si>
  <si>
    <t>Juzo Basic class 1 (18-21mmHg) thigh length open toe with silicone top band lymphoedema garment wide standard size III Almond (Juzo UK Ltd) 2 device (physical object)</t>
  </si>
  <si>
    <t>43062811000001102</t>
  </si>
  <si>
    <t>Juzo Basic class 1 (18-21mmHg) thigh length open toe with silicone top band lymphoedema garment wide standard size IV Almond (Juzo UK Ltd) 2 device (physical object)</t>
  </si>
  <si>
    <t>43063011000001104</t>
  </si>
  <si>
    <t>Juzo Basic class 1 (18-21mmHg) thigh length open toe with silicone top band lymphoedema garment wide standard size V Almond (Juzo UK Ltd) 2 device (physical object)</t>
  </si>
  <si>
    <t>43063211000001109</t>
  </si>
  <si>
    <t>Juzo Basic class 1 (18-21mmHg) thigh length open toe with silicone top band lymphoedema garment wide standard size VI Almond (Juzo UK Ltd) 2 device (physical object)</t>
  </si>
  <si>
    <t>43063411000001108</t>
  </si>
  <si>
    <t>Juzo Basic class 1 (18-21mmHg) thigh length open toe with silicone top band lymphoedema garment wide short size I Black pepper (Juzo UK Ltd) 2 device (physical object)</t>
  </si>
  <si>
    <t>43063611000001106</t>
  </si>
  <si>
    <t>Juzo Basic class 1 (18-21mmHg) thigh length open toe with silicone top band lymphoedema garment wide short size II Black pepper (Juzo UK Ltd) 2 device (physical object)</t>
  </si>
  <si>
    <t>43063811000001105</t>
  </si>
  <si>
    <t>Juzo Basic class 1 (18-21mmHg) thigh length open toe with silicone top band lymphoedema garment wide short size III Black pepper (Juzo UK Ltd) 2 device (physical object)</t>
  </si>
  <si>
    <t>43064011000001102</t>
  </si>
  <si>
    <t>Juzo Basic class 1 (18-21mmHg) thigh length open toe with silicone top band lymphoedema garment wide short size IV Black pepper (Juzo UK Ltd) 2 device (physical object)</t>
  </si>
  <si>
    <t>43064211000001107</t>
  </si>
  <si>
    <t>Juzo Basic class 1 (18-21mmHg) thigh length open toe with silicone top band lymphoedema garment wide short size V Black pepper (Juzo UK Ltd) 2 device (physical object)</t>
  </si>
  <si>
    <t>43064411000001106</t>
  </si>
  <si>
    <t>Juzo Basic class 1 (18-21mmHg) thigh length open toe with silicone top band lymphoedema garment wide short size VI Black pepper (Juzo UK Ltd) 2 device (physical object)</t>
  </si>
  <si>
    <t>43064611000001109</t>
  </si>
  <si>
    <t>Juzo Basic class 1 (18-21mmHg) thigh length open toe with silicone top band lymphoedema garment wide short size I Almond (Juzo UK Ltd) 2 device (physical object)</t>
  </si>
  <si>
    <t>43064811000001108</t>
  </si>
  <si>
    <t>Juzo Basic class 1 (18-21mmHg) thigh length open toe with silicone top band lymphoedema garment wide short size II Almond (Juzo UK Ltd) 2 device (physical object)</t>
  </si>
  <si>
    <t>43065011000001103</t>
  </si>
  <si>
    <t>Juzo Basic class 1 (18-21mmHg) thigh length open toe with silicone top band lymphoedema garment wide short size III Almond (Juzo UK Ltd) 2 device (physical object)</t>
  </si>
  <si>
    <t>43065211000001108</t>
  </si>
  <si>
    <t>Juzo Basic class 1 (18-21mmHg) thigh length open toe with silicone top band lymphoedema garment wide short size IV Almond (Juzo UK Ltd) 2 device (physical object)</t>
  </si>
  <si>
    <t>43065411000001107</t>
  </si>
  <si>
    <t>Juzo Basic class 1 (18-21mmHg) thigh length open toe with silicone top band lymphoedema garment wide short size V Almond (Juzo UK Ltd) 2 device (physical object)</t>
  </si>
  <si>
    <t>43065611000001105</t>
  </si>
  <si>
    <t>Juzo Basic class 1 (18-21mmHg) thigh length open toe with silicone top band lymphoedema garment wide short size VI Almond (Juzo UK Ltd) 2 device (physical object)</t>
  </si>
  <si>
    <t>43065811000001109</t>
  </si>
  <si>
    <t>Juzo Basic class 1 (18-21mmHg) thigh length closed toe with silicone top band lymphoedema garment wide standard size I Black pepper (Juzo UK Ltd) 2 device (physical object)</t>
  </si>
  <si>
    <t>43066011000001107</t>
  </si>
  <si>
    <t>Juzo Basic class 1 (18-21mmHg) thigh length closed toe with silicone top band lymphoedema garment wide standard size II Black pepper (Juzo UK Ltd) 2 device (physical object)</t>
  </si>
  <si>
    <t>43066211000001102</t>
  </si>
  <si>
    <t>Generic SmofKabiven Low Osmo Peripheral infusion 1.4litre bags 1 bag (product)</t>
  </si>
  <si>
    <t>43066311000001105</t>
  </si>
  <si>
    <t>SmofKabiven Low Osmo Peripheral infusion 1.4litre bags (Fresenius Kabi Ltd) 1 bag (product)</t>
  </si>
  <si>
    <t>43066411000001103</t>
  </si>
  <si>
    <t>Generic SmofKabiven Low Osmo Peripheral infusion 1.95litre bags 1 bag (product)</t>
  </si>
  <si>
    <t>43066511000001104</t>
  </si>
  <si>
    <t>SmofKabiven Low Osmo Peripheral infusion 1.95litre bags (Fresenius Kabi Ltd) 1 bag (product)</t>
  </si>
  <si>
    <t>43066611000001100</t>
  </si>
  <si>
    <t>Generic SmofKabiven Low Osmo Peripheral infusion 2.5litre bags 1 bag (product)</t>
  </si>
  <si>
    <t>43066711000001109</t>
  </si>
  <si>
    <t>SmofKabiven Low Osmo Peripheral infusion 2.5litre bags (Fresenius Kabi Ltd) 1 bag (product)</t>
  </si>
  <si>
    <t>43066811000001101</t>
  </si>
  <si>
    <t>Generic BioGaia Prodentis lozenges sugar free 30 lozenge (product)</t>
  </si>
  <si>
    <t>43067111000001106</t>
  </si>
  <si>
    <t>BioGaia Prodentis lozenges (BioGaia) 30 lozenge (product)</t>
  </si>
  <si>
    <t>43067211000001100</t>
  </si>
  <si>
    <t>Juzo Basic class 1 (18-21mmHg) thigh length closed toe with silicone top band lymphoedema garment wide standard size III Black pepper (Juzo UK Ltd) 2 device (physical object)</t>
  </si>
  <si>
    <t>43067511000001102</t>
  </si>
  <si>
    <t>Juzo Basic class 1 (18-21mmHg) thigh length closed toe with silicone top band lymphoedema garment wide standard size IV Black pepper (Juzo UK Ltd) 2 device (physical object)</t>
  </si>
  <si>
    <t>43067811000001104</t>
  </si>
  <si>
    <t>Juzo Basic class 1 (18-21mmHg) thigh length closed toe with silicone top band lymphoedema garment wide standard size V Black pepper (Juzo UK Ltd) 2 device (physical object)</t>
  </si>
  <si>
    <t>43067911000001109</t>
  </si>
  <si>
    <t>Ondansetron 4mg/2ml solution for injection ampoules (Galvany Pharma Ltd) 5 ampoule (product)</t>
  </si>
  <si>
    <t>43068011000001106</t>
  </si>
  <si>
    <t>Doxorubicin 10mg/5ml concentrate for solution for infusion vials (Hikma Pharmaceuticals International Ltd) 1 vial (product)</t>
  </si>
  <si>
    <t>43068211000001101</t>
  </si>
  <si>
    <t>Juzo Basic class 1 (18-21mmHg) thigh length closed toe with silicone top band lymphoedema garment wide standard size VI Black pepper (Juzo UK Ltd) 2 device (physical object)</t>
  </si>
  <si>
    <t>43068811000001100</t>
  </si>
  <si>
    <t>Ondansetron 8mg/4ml solution for injection ampoules (Galvany Pharma Ltd) 5 ampoule (product)</t>
  </si>
  <si>
    <t>43068911000001105</t>
  </si>
  <si>
    <t>Juzo Basic class 1 (18-21mmHg) thigh length closed toe with silicone top band lymphoedema garment wide standard size I Almond (Juzo UK Ltd) 2 device (physical object)</t>
  </si>
  <si>
    <t>43069211000001106</t>
  </si>
  <si>
    <t>Juzo Basic class 1 (18-21mmHg) thigh length closed toe with silicone top band lymphoedema garment wide standard size II Almond (Juzo UK Ltd) 2 device (physical object)</t>
  </si>
  <si>
    <t>43069411000001105</t>
  </si>
  <si>
    <t>Juzo Basic class 1 (18-21mmHg) thigh length closed toe with silicone top band lymphoedema garment wide standard size III Almond (Juzo UK Ltd) 2 device (physical object)</t>
  </si>
  <si>
    <t>43069611000001108</t>
  </si>
  <si>
    <t>Doxorubicin 50mg/25ml concentrate for solution for infusion vials (Hikma Pharmaceuticals International Ltd) 1 vial (product)</t>
  </si>
  <si>
    <t>43070011000001103</t>
  </si>
  <si>
    <t>Juzo Basic class 1 (18-21mmHg) thigh length closed toe with silicone top band lymphoedema garment wide standard size IV Almond (Juzo UK Ltd) 2 device (physical object)</t>
  </si>
  <si>
    <t>43070111000001102</t>
  </si>
  <si>
    <t>Juzo Basic class 1 (18-21mmHg) thigh length closed toe with silicone top band lymphoedema garment wide standard size V Almond (Juzo UK Ltd) 2 device (physical object)</t>
  </si>
  <si>
    <t>43070311000001100</t>
  </si>
  <si>
    <t>Juzo Basic class 1 (18-21mmHg) thigh length closed toe with silicone top band lymphoedema garment wide standard size VI Almond (Juzo UK Ltd) 2 device (physical object)</t>
  </si>
  <si>
    <t>43070511000001106</t>
  </si>
  <si>
    <t>Juzo Basic class 1 (18-21mmHg) thigh length closed toe with silicone top band lymphoedema garment wide short size I Black pepper (Juzo UK Ltd) 2 device (physical object)</t>
  </si>
  <si>
    <t>43070711000001101</t>
  </si>
  <si>
    <t>Juzo Basic class 1 (18-21mmHg) thigh length closed toe with silicone top band lymphoedema garment wide short size II Black pepper (Juzo UK Ltd) 2 device (physical object)</t>
  </si>
  <si>
    <t>43070911000001104</t>
  </si>
  <si>
    <t>Juzo Basic class 1 (18-21mmHg) thigh length closed toe with silicone top band lymphoedema garment wide short size III Black pepper (Juzo UK Ltd) 2 device (physical object)</t>
  </si>
  <si>
    <t>43071111000001108</t>
  </si>
  <si>
    <t>Juzo Basic class 1 (18-21mmHg) thigh length closed toe with silicone top band lymphoedema garment wide short size IV Black pepper (Juzo UK Ltd) 2 device (physical object)</t>
  </si>
  <si>
    <t>43071311000001105</t>
  </si>
  <si>
    <t>Juzo Basic class 1 (18-21mmHg) thigh length closed toe with silicone top band lymphoedema garment wide short size V Black pepper (Juzo UK Ltd) 2 device (physical object)</t>
  </si>
  <si>
    <t>43071511000001104</t>
  </si>
  <si>
    <t>Juzo Basic class 1 (18-21mmHg) thigh length closed toe with silicone top band lymphoedema garment wide short size VI Black pepper (Juzo UK Ltd) 2 device (physical object)</t>
  </si>
  <si>
    <t>43071711000001109</t>
  </si>
  <si>
    <t>Juzo Basic class 1 (18-21mmHg) thigh length closed toe with silicone top band lymphoedema garment wide short size I Almond (Juzo UK Ltd) 2 device (physical object)</t>
  </si>
  <si>
    <t>43071911000001106</t>
  </si>
  <si>
    <t>Juzo Basic class 1 (18-21mmHg) thigh length closed toe with silicone top band lymphoedema garment wide short size II Almond (Juzo UK Ltd) 2 device (physical object)</t>
  </si>
  <si>
    <t>43072211000001109</t>
  </si>
  <si>
    <t>Juzo Basic class 1 (18-21mmHg) thigh length closed toe with silicone top band lymphoedema garment wide short size III Almond (Juzo UK Ltd) 2 device (physical object)</t>
  </si>
  <si>
    <t>43072511000001107</t>
  </si>
  <si>
    <t>Juzo Basic class 1 (18-21mmHg) thigh length closed toe with silicone top band lymphoedema garment wide short size IV Almond (Juzo UK Ltd) 2 device (physical object)</t>
  </si>
  <si>
    <t>43072611000001106</t>
  </si>
  <si>
    <t>Epirubicin 10mg/5ml solution for injection vials (Hikma Pharmaceuticals International Ltd) 1 vial (product)</t>
  </si>
  <si>
    <t>43072811000001105</t>
  </si>
  <si>
    <t>Epirubicin 50mg/25ml solution for injection vials (Hikma Pharmaceuticals International Ltd) 1 vial (product)</t>
  </si>
  <si>
    <t>43073011000001108</t>
  </si>
  <si>
    <t>Juzo Basic class 1 (18-21mmHg) thigh length closed toe with silicone top band lymphoedema garment wide short size V Almond (Juzo UK Ltd) 2 device (physical object)</t>
  </si>
  <si>
    <t>43073211000001103</t>
  </si>
  <si>
    <t>Juzo Basic class 1 (18-21mmHg) thigh length closed toe with silicone top band lymphoedema garment wide short size VI Almond (Juzo UK Ltd) 2 device (physical object)</t>
  </si>
  <si>
    <t>43073411000001104</t>
  </si>
  <si>
    <t>Juzo Basic class 1 (18-21mmHg) tights open toe lymphoedema garment standard size I Black pepper (Juzo UK Ltd) 1 device (physical object)</t>
  </si>
  <si>
    <t>43073611000001101</t>
  </si>
  <si>
    <t>Juzo Basic class 1 (18-21mmHg) tights open toe lymphoedema garment standard size II Black pepper (Juzo UK Ltd) 1 device (physical object)</t>
  </si>
  <si>
    <t>43073811000001102</t>
  </si>
  <si>
    <t>Juzo Basic class 1 (18-21mmHg) tights open toe lymphoedema garment standard size III Black pepper (Juzo UK Ltd) 1 device (physical object)</t>
  </si>
  <si>
    <t>43074011000001105</t>
  </si>
  <si>
    <t>Juzo Basic class 1 (18-21mmHg) tights open toe lymphoedema garment standard size IV Black pepper (Juzo UK Ltd) 1 device (physical object)</t>
  </si>
  <si>
    <t>43074211000001100</t>
  </si>
  <si>
    <t>Juzo Basic class 1 (18-21mmHg) tights open toe lymphoedema garment standard size V Black pepper (Juzo UK Ltd) 1 device (physical object)</t>
  </si>
  <si>
    <t>43074411000001101</t>
  </si>
  <si>
    <t>Juzo Basic class 1 (18-21mmHg) tights open toe lymphoedema garment standard size VI Black pepper (Juzo UK Ltd) 1 device (physical object)</t>
  </si>
  <si>
    <t>43074611000001103</t>
  </si>
  <si>
    <t>Juzo Basic class 1 (18-21mmHg) tights open toe lymphoedema garment standard size I Almond (Juzo UK Ltd) 1 device (physical object)</t>
  </si>
  <si>
    <t>43074811000001104</t>
  </si>
  <si>
    <t>Juzo Basic class 1 (18-21mmHg) tights open toe lymphoedema garment standard size II Almond (Juzo UK Ltd) 1 device (physical object)</t>
  </si>
  <si>
    <t>43075111000001105</t>
  </si>
  <si>
    <t>Juzo Basic class 1 (18-21mmHg) tights open toe lymphoedema garment standard size III Almond (Juzo UK Ltd) 1 device (physical object)</t>
  </si>
  <si>
    <t>43075311000001107</t>
  </si>
  <si>
    <t>Juzo Basic class 1 (18-21mmHg) tights open toe lymphoedema garment standard size IV Almond (Juzo UK Ltd) 1 device (physical object)</t>
  </si>
  <si>
    <t>43075511000001101</t>
  </si>
  <si>
    <t>Juzo Basic class 1 (18-21mmHg) tights open toe lymphoedema garment standard size V Almond (Juzo UK Ltd) 1 device (physical object)</t>
  </si>
  <si>
    <t>43075711000001106</t>
  </si>
  <si>
    <t>Juzo Basic class 1 (18-21mmHg) tights open toe lymphoedema garment standard size VI Almond (Juzo UK Ltd) 1 device (physical object)</t>
  </si>
  <si>
    <t>43075911000001108</t>
  </si>
  <si>
    <t>Juzo Basic class 1 (18-21mmHg) tights open toe lymphoedema garment short size I Black pepper (Juzo UK Ltd) 1 device (physical object)</t>
  </si>
  <si>
    <t>43076111000001104</t>
  </si>
  <si>
    <t>Juzo Basic class 1 (18-21mmHg) tights open toe lymphoedema garment short size II Black pepper (Juzo UK Ltd) 1 device (physical object)</t>
  </si>
  <si>
    <t>43076311000001102</t>
  </si>
  <si>
    <t>Juzo Basic class 1 (18-21mmHg) tights open toe lymphoedema garment short size III Black pepper (Juzo UK Ltd) 1 device (physical object)</t>
  </si>
  <si>
    <t>43076511000001108</t>
  </si>
  <si>
    <t>Juzo Basic class 1 (18-21mmHg) tights open toe lymphoedema garment short size IV Black pepper (Juzo UK Ltd) 1 device (physical object)</t>
  </si>
  <si>
    <t>43076711000001103</t>
  </si>
  <si>
    <t>Juzo Basic class 1 (18-21mmHg) tights open toe lymphoedema garment short size V Black pepper (Juzo UK Ltd) 1 device (physical object)</t>
  </si>
  <si>
    <t>43076911000001101</t>
  </si>
  <si>
    <t>Juzo Basic class 1 (18-21mmHg) tights open toe lymphoedema garment short size VI Black pepper (Juzo UK Ltd) 1 device (physical object)</t>
  </si>
  <si>
    <t>43077111000001101</t>
  </si>
  <si>
    <t>Juzo Basic class 1 (18-21mmHg) tights open toe lymphoedema garment short size I Almond (Juzo UK Ltd) 1 device (physical object)</t>
  </si>
  <si>
    <t>43077311000001104</t>
  </si>
  <si>
    <t>Juzo Basic class 1 (18-21mmHg) tights open toe lymphoedema garment short size II Almond (Juzo UK Ltd) 1 device (physical object)</t>
  </si>
  <si>
    <t>43077511000001105</t>
  </si>
  <si>
    <t>Juzo Basic class 1 (18-21mmHg) tights open toe lymphoedema garment short size III Almond (Juzo UK Ltd) 1 device (physical object)</t>
  </si>
  <si>
    <t>43077711000001100</t>
  </si>
  <si>
    <t>Juzo Basic class 1 (18-21mmHg) tights open toe lymphoedema garment short size IV Almond (Juzo UK Ltd) 1 device (physical object)</t>
  </si>
  <si>
    <t>43077911000001103</t>
  </si>
  <si>
    <t>Juzo Basic class 1 (18-21mmHg) tights open toe lymphoedema garment short size V Almond (Juzo UK Ltd) 1 device (physical object)</t>
  </si>
  <si>
    <t>43078111000001100</t>
  </si>
  <si>
    <t>Juzo Basic class 1 (18-21mmHg) tights open toe lymphoedema garment short size VI Almond (Juzo UK Ltd) 1 device (physical object)</t>
  </si>
  <si>
    <t>43078311000001103</t>
  </si>
  <si>
    <t>Juzo Basic class 1 (18-21mmHg) tights closed toe lymphoedema garment standard size I Black pepper (Juzo UK Ltd) 1 device (physical object)</t>
  </si>
  <si>
    <t>43078511000001109</t>
  </si>
  <si>
    <t>Juzo Basic class 1 (18-21mmHg) tights closed toe lymphoedema garment standard size II Black pepper (Juzo UK Ltd) 1 device (physical object)</t>
  </si>
  <si>
    <t>43078711000001104</t>
  </si>
  <si>
    <t>Juzo Basic class 1 (18-21mmHg) tights closed toe lymphoedema garment standard size III Black pepper (Juzo UK Ltd) 1 device (physical object)</t>
  </si>
  <si>
    <t>43078911000001102</t>
  </si>
  <si>
    <t>Juzo Basic class 1 (18-21mmHg) tights closed toe lymphoedema garment standard size IV Black pepper (Juzo UK Ltd) 1 device (physical object)</t>
  </si>
  <si>
    <t>43079111000001107</t>
  </si>
  <si>
    <t>Juzo Basic class 1 (18-21mmHg) tights closed toe lymphoedema garment standard size V Black pepper (Juzo UK Ltd) 1 device (physical object)</t>
  </si>
  <si>
    <t>43079311000001109</t>
  </si>
  <si>
    <t>Juzo Basic class 1 (18-21mmHg) tights closed toe lymphoedema garment standard size VI Black pepper (Juzo UK Ltd) 1 device (physical object)</t>
  </si>
  <si>
    <t>43079511000001103</t>
  </si>
  <si>
    <t>Juzo Basic class 1 (18-21mmHg) tights closed toe lymphoedema garment standard size I Almond (Juzo UK Ltd) 1 device (physical object)</t>
  </si>
  <si>
    <t>43079711000001108</t>
  </si>
  <si>
    <t>Juzo Basic class 1 (18-21mmHg) tights closed toe lymphoedema garment standard size II Almond (Juzo UK Ltd) 1 device (physical object)</t>
  </si>
  <si>
    <t>43079911000001105</t>
  </si>
  <si>
    <t>Juzo Basic class 1 (18-21mmHg) tights closed toe lymphoedema garment standard size III Almond (Juzo UK Ltd) 1 device (physical object)</t>
  </si>
  <si>
    <t>43080111000001107</t>
  </si>
  <si>
    <t>Juzo Basic class 1 (18-21mmHg) tights closed toe lymphoedema garment standard size IV Almond (Juzo UK Ltd) 1 device (physical object)</t>
  </si>
  <si>
    <t>43080311000001109</t>
  </si>
  <si>
    <t>Juzo Basic class 1 (18-21mmHg) tights closed toe lymphoedema garment standard size V Almond (Juzo UK Ltd) 1 device (physical object)</t>
  </si>
  <si>
    <t>43080511000001103</t>
  </si>
  <si>
    <t>Juzo Basic class 1 (18-21mmHg) tights closed toe lymphoedema garment standard size VI Almond (Juzo UK Ltd) 1 device (physical object)</t>
  </si>
  <si>
    <t>43080711000001108</t>
  </si>
  <si>
    <t>Juzo Basic class 1 (18-21mmHg) tights closed toe lymphoedema garment short size I Black pepper (Juzo UK Ltd) 1 device (physical object)</t>
  </si>
  <si>
    <t>43080911000001105</t>
  </si>
  <si>
    <t>Juzo Basic class 1 (18-21mmHg) tights closed toe lymphoedema garment short size II Black pepper (Juzo UK Ltd) 1 device (physical object)</t>
  </si>
  <si>
    <t>43081111000001101</t>
  </si>
  <si>
    <t>Juzo Basic class 1 (18-21mmHg) tights closed toe lymphoedema garment short size III Black pepper (Juzo UK Ltd) 1 device (physical object)</t>
  </si>
  <si>
    <t>43081311000001104</t>
  </si>
  <si>
    <t>Juzo Basic class 1 (18-21mmHg) tights closed toe lymphoedema garment short size IV Black pepper (Juzo UK Ltd) 1 device (physical object)</t>
  </si>
  <si>
    <t>43081511000001105</t>
  </si>
  <si>
    <t>Juzo Basic class 1 (18-21mmHg) tights closed toe lymphoedema garment short size V Black pepper (Juzo UK Ltd) 1 device (physical object)</t>
  </si>
  <si>
    <t>43081711000001100</t>
  </si>
  <si>
    <t>Juzo Basic class 1 (18-21mmHg) tights closed toe lymphoedema garment short size VI Black pepper (Juzo UK Ltd) 1 device (physical object)</t>
  </si>
  <si>
    <t>43081911000001103</t>
  </si>
  <si>
    <t>Juzo Basic class 1 (18-21mmHg) tights closed toe lymphoedema garment short size I Almond (Juzo UK Ltd) 1 device (physical object)</t>
  </si>
  <si>
    <t>43082111000001106</t>
  </si>
  <si>
    <t>Juzo Basic class 1 (18-21mmHg) tights closed toe lymphoedema garment short size II Almond (Juzo UK Ltd) 1 device (physical object)</t>
  </si>
  <si>
    <t>43082311000001108</t>
  </si>
  <si>
    <t>Juzo Basic class 1 (18-21mmHg) tights closed toe lymphoedema garment short size III Almond (Juzo UK Ltd) 1 device (physical object)</t>
  </si>
  <si>
    <t>43082511000001102</t>
  </si>
  <si>
    <t>Juzo Basic class 1 (18-21mmHg) tights closed toe lymphoedema garment short size IV Almond (Juzo UK Ltd) 1 device (physical object)</t>
  </si>
  <si>
    <t>43082711000001107</t>
  </si>
  <si>
    <t>Juzo Basic class 1 (18-21mmHg) tights closed toe lymphoedema garment short size V Almond (Juzo UK Ltd) 1 device (physical object)</t>
  </si>
  <si>
    <t>43082911000001109</t>
  </si>
  <si>
    <t>Juzo Basic class 1 (18-21mmHg) tights closed toe lymphoedema garment short size VI Almond (Juzo UK Ltd) 1 device (physical object)</t>
  </si>
  <si>
    <t>43083111000001100</t>
  </si>
  <si>
    <t>Juzo Basic class 2 (23-32mmHg) below knee open toe lymphoedema garment standard size I Black pepper (Juzo UK Ltd) 2 device (physical object)</t>
  </si>
  <si>
    <t>43083311000001103</t>
  </si>
  <si>
    <t>Juzo Basic class 2 (23-32mmHg) below knee open toe lymphoedema garment standard size II Black pepper (Juzo UK Ltd) 2 device (physical object)</t>
  </si>
  <si>
    <t>43083511000001109</t>
  </si>
  <si>
    <t>Juzo Basic class 2 (23-32mmHg) below knee open toe lymphoedema garment standard size III Black pepper (Juzo UK Ltd) 2 device (physical object)</t>
  </si>
  <si>
    <t>43083811000001107</t>
  </si>
  <si>
    <t>Juzo Basic class 2 (23-32mmHg) below knee open toe lymphoedema garment standard size IV Black pepper (Juzo UK Ltd) 2 device (physical object)</t>
  </si>
  <si>
    <t>43084011000001104</t>
  </si>
  <si>
    <t>Juzo Basic class 2 (23-32mmHg) below knee open toe lymphoedema garment standard size V Black pepper (Juzo UK Ltd) 2 device (physical object)</t>
  </si>
  <si>
    <t>43084211000001109</t>
  </si>
  <si>
    <t>Juzo Basic class 2 (23-32mmHg) below knee open toe lymphoedema garment standard size VI Black pepper (Juzo UK Ltd) 2 device (physical object)</t>
  </si>
  <si>
    <t>43084411000001108</t>
  </si>
  <si>
    <t>Juzo Basic class 2 (23-32mmHg) below knee open toe lymphoedema garment standard size I Almond (Juzo UK Ltd) 2 device (physical object)</t>
  </si>
  <si>
    <t>43084611000001106</t>
  </si>
  <si>
    <t>Juzo Basic class 2 (23-32mmHg) below knee open toe lymphoedema garment standard size II Almond (Juzo UK Ltd) 2 device (physical object)</t>
  </si>
  <si>
    <t>43084811000001105</t>
  </si>
  <si>
    <t>Juzo Basic class 2 (23-32mmHg) below knee open toe lymphoedema garment standard size III Almond (Juzo UK Ltd) 2 device (physical object)</t>
  </si>
  <si>
    <t>43085011000001100</t>
  </si>
  <si>
    <t>Juzo Basic class 2 (23-32mmHg) below knee open toe lymphoedema garment standard size IV Almond (Juzo UK Ltd) 2 device (physical object)</t>
  </si>
  <si>
    <t>43085211000001105</t>
  </si>
  <si>
    <t>Juzo Basic class 2 (23-32mmHg) below knee open toe lymphoedema garment standard size V Almond (Juzo UK Ltd) 2 device (physical object)</t>
  </si>
  <si>
    <t>43085411000001109</t>
  </si>
  <si>
    <t>Juzo Basic class 2 (23-32mmHg) below knee open toe lymphoedema garment standard size VI Almond (Juzo UK Ltd) 2 device (physical object)</t>
  </si>
  <si>
    <t>43085611000001107</t>
  </si>
  <si>
    <t>Juzo Basic class 2 (23-32mmHg) below knee open toe lymphoedema garment short size I Black pepper (Juzo UK Ltd) 2 device (physical object)</t>
  </si>
  <si>
    <t>43085811000001106</t>
  </si>
  <si>
    <t>Juzo Basic class 2 (23-32mmHg) below knee open toe lymphoedema garment short size II Black pepper (Juzo UK Ltd) 2 device (physical object)</t>
  </si>
  <si>
    <t>43086011000001109</t>
  </si>
  <si>
    <t>Juzo Basic class 2 (23-32mmHg) below knee open toe lymphoedema garment short size III Black pepper (Juzo UK Ltd) 2 device (physical object)</t>
  </si>
  <si>
    <t>43086211000001104</t>
  </si>
  <si>
    <t>Juzo Basic class 2 (23-32mmHg) below knee open toe lymphoedema garment short size IV Black pepper (Juzo UK Ltd) 2 device (physical object)</t>
  </si>
  <si>
    <t>43086411000001100</t>
  </si>
  <si>
    <t>Juzo Basic class 2 (23-32mmHg) below knee open toe lymphoedema garment short size V Black pepper (Juzo UK Ltd) 2 device (physical object)</t>
  </si>
  <si>
    <t>43086611000001102</t>
  </si>
  <si>
    <t>Juzo Basic class 2 (23-32mmHg) below knee open toe lymphoedema garment short size VI Black pepper (Juzo UK Ltd) 2 device (physical object)</t>
  </si>
  <si>
    <t>43086811000001103</t>
  </si>
  <si>
    <t>Juzo Basic class 2 (23-32mmHg) below knee open toe lymphoedema garment short size I Almond (Juzo UK Ltd) 2 device (physical object)</t>
  </si>
  <si>
    <t>43087011000001107</t>
  </si>
  <si>
    <t>Juzo Basic class 2 (23-32mmHg) below knee open toe lymphoedema garment short size II Almond (Juzo UK Ltd) 2 device (physical object)</t>
  </si>
  <si>
    <t>43087211000001102</t>
  </si>
  <si>
    <t>Juzo Basic class 2 (23-32mmHg) below knee open toe lymphoedema garment short size III Almond (Juzo UK Ltd) 2 device (physical object)</t>
  </si>
  <si>
    <t>43087411000001103</t>
  </si>
  <si>
    <t>Juzo Basic class 2 (23-32mmHg) below knee open toe lymphoedema garment short size IV Almond (Juzo UK Ltd) 2 device (physical object)</t>
  </si>
  <si>
    <t>43087611000001100</t>
  </si>
  <si>
    <t>Juzo Basic class 2 (23-32mmHg) below knee open toe lymphoedema garment short size V Almond (Juzo UK Ltd) 2 device (physical object)</t>
  </si>
  <si>
    <t>43087811000001101</t>
  </si>
  <si>
    <t>Juzo Basic class 2 (23-32mmHg) below knee open toe lymphoedema garment short size VI Almond (Juzo UK Ltd) 2 device (physical object)</t>
  </si>
  <si>
    <t>43088111000001109</t>
  </si>
  <si>
    <t>Juzo Basic class 2 (23-32mmHg) below knee closed toe lymphoedema garment standard size I Black pepper (Juzo UK Ltd) 2 device (physical object)</t>
  </si>
  <si>
    <t>43088311000001106</t>
  </si>
  <si>
    <t>Juzo Basic class 2 (23-32mmHg) below knee closed toe lymphoedema garment standard size II Black pepper (Juzo UK Ltd) 2 device (physical object)</t>
  </si>
  <si>
    <t>43088511000001100</t>
  </si>
  <si>
    <t>Juzo Basic class 2 (23-32mmHg) below knee closed toe lymphoedema garment standard size III Black pepper (Juzo UK Ltd) 2 device (physical object)</t>
  </si>
  <si>
    <t>43088811000001102</t>
  </si>
  <si>
    <t>Juzo Basic class 2 (23-32mmHg) below knee closed toe lymphoedema garment standard size IV Black pepper (Juzo UK Ltd) 2 device (physical object)</t>
  </si>
  <si>
    <t>43089111000001102</t>
  </si>
  <si>
    <t>Juzo Basic class 2 (23-32mmHg) below knee closed toe lymphoedema garment standard size V Black pepper (Juzo UK Ltd) 2 device (physical object)</t>
  </si>
  <si>
    <t>43089311000001100</t>
  </si>
  <si>
    <t>Juzo Basic class 2 (23-32mmHg) below knee closed toe lymphoedema garment standard size VI Black pepper (Juzo UK Ltd) 2 device (physical object)</t>
  </si>
  <si>
    <t>43089511000001106</t>
  </si>
  <si>
    <t>Juzo Basic class 2 (23-32mmHg) below knee closed toe lymphoedema garment standard size I Almond (Juzo UK Ltd) 2 device (physical object)</t>
  </si>
  <si>
    <t>43089711000001101</t>
  </si>
  <si>
    <t>Juzo Basic class 2 (23-32mmHg) below knee closed toe lymphoedema garment standard size II Almond (Juzo UK Ltd) 2 device (physical object)</t>
  </si>
  <si>
    <t>43089911000001104</t>
  </si>
  <si>
    <t>Juzo Basic class 2 (23-32mmHg) below knee closed toe lymphoedema garment standard size III Almond (Juzo UK Ltd) 2 device (physical object)</t>
  </si>
  <si>
    <t>43090111000001108</t>
  </si>
  <si>
    <t>Juzo Basic class 2 (23-32mmHg) below knee closed toe lymphoedema garment standard size IV Almond (Juzo UK Ltd) 2 device (physical object)</t>
  </si>
  <si>
    <t>43090311000001105</t>
  </si>
  <si>
    <t>Juzo Basic class 2 (23-32mmHg) below knee closed toe lymphoedema garment standard size V Almond (Juzo UK Ltd) 2 device (physical object)</t>
  </si>
  <si>
    <t>43090511000001104</t>
  </si>
  <si>
    <t>Juzo Basic class 2 (23-32mmHg) below knee closed toe lymphoedema garment standard size VI Almond (Juzo UK Ltd) 2 device (physical object)</t>
  </si>
  <si>
    <t>43090711000001109</t>
  </si>
  <si>
    <t>Juzo Basic class 2 (23-32mmHg) below knee closed toe lymphoedema garment short size I Black pepper (Juzo UK Ltd) 2 device (physical object)</t>
  </si>
  <si>
    <t>43090911000001106</t>
  </si>
  <si>
    <t>Juzo Basic class 2 (23-32mmHg) below knee closed toe lymphoedema garment short size II Black pepper (Juzo UK Ltd) 2 device (physical object)</t>
  </si>
  <si>
    <t>43091111000001102</t>
  </si>
  <si>
    <t>Juzo Basic class 2 (23-32mmHg) below knee closed toe lymphoedema garment short size III Black pepper (Juzo UK Ltd) 2 device (physical object)</t>
  </si>
  <si>
    <t>43091311000001100</t>
  </si>
  <si>
    <t>Juzo Basic class 2 (23-32mmHg) below knee closed toe lymphoedema garment short size IV Black pepper (Juzo UK Ltd) 2 device (physical object)</t>
  </si>
  <si>
    <t>43091811000001109</t>
  </si>
  <si>
    <t>Juzo Basic class 2 (23-32mmHg) below knee closed toe lymphoedema garment short size V Black pepper (Juzo UK Ltd) 2 device (physical object)</t>
  </si>
  <si>
    <t>43092011000001106</t>
  </si>
  <si>
    <t>Juzo Basic class 2 (23-32mmHg) below knee closed toe lymphoedema garment short size VI Black pepper (Juzo UK Ltd) 2 device (physical object)</t>
  </si>
  <si>
    <t>43092211000001101</t>
  </si>
  <si>
    <t>Juzo Basic class 2 (23-32mmHg) below knee closed toe lymphoedema garment short size I Almond (Juzo UK Ltd) 2 device (physical object)</t>
  </si>
  <si>
    <t>43092411000001102</t>
  </si>
  <si>
    <t>Juzo Basic class 2 (23-32mmHg) below knee closed toe lymphoedema garment short size II Almond (Juzo UK Ltd) 2 device (physical object)</t>
  </si>
  <si>
    <t>43092611000001104</t>
  </si>
  <si>
    <t>Juzo Basic class 2 (23-32mmHg) below knee closed toe lymphoedema garment short size III Almond (Juzo UK Ltd) 2 device (physical object)</t>
  </si>
  <si>
    <t>43092811000001100</t>
  </si>
  <si>
    <t>Juzo Basic class 2 (23-32mmHg) below knee closed toe lymphoedema garment short size IV Almond (Juzo UK Ltd) 2 device (physical object)</t>
  </si>
  <si>
    <t>43093011000001102</t>
  </si>
  <si>
    <t>Juzo Basic class 2 (23-32mmHg) below knee closed toe lymphoedema garment short size V Almond (Juzo UK Ltd) 2 device (physical object)</t>
  </si>
  <si>
    <t>43093211000001107</t>
  </si>
  <si>
    <t>Juzo Basic class 2 (23-32mmHg) below knee closed toe lymphoedema garment short size VI Almond (Juzo UK Ltd) 2 device (physical object)</t>
  </si>
  <si>
    <t>43093411000001106</t>
  </si>
  <si>
    <t>Package containing 1 unit dose of ipratropium bromide 250 microgram/1 milliliter nebuliser liquid 1 milliliter unit dose (packaged clinical drug)</t>
  </si>
  <si>
    <t>43093611000001109</t>
  </si>
  <si>
    <t>Juzo Basic class 2 (23-32mmHg) thigh length open toe with silicone top band lymphoedema garment standard size I Black pepper (Juzo UK Ltd) 2 device (physical object)</t>
  </si>
  <si>
    <t>43093811000001108</t>
  </si>
  <si>
    <t>Juzo Basic class 2 (23-32mmHg) thigh length open toe with silicone top band lymphoedema garment standard size II Black pepper (Juzo UK Ltd) 2 device (physical object)</t>
  </si>
  <si>
    <t>43094011000001100</t>
  </si>
  <si>
    <t>Ipratropium bromide 250micrograms/1ml nebuliser liquid unit dose vials (Imported) 1 unit dose (product)</t>
  </si>
  <si>
    <t>43094111000001104</t>
  </si>
  <si>
    <t>Juzo Basic class 2 (23-32mmHg) thigh length open toe with silicone top band lymphoedema garment standard size III Black pepper (Juzo UK Ltd) 2 device (physical object)</t>
  </si>
  <si>
    <t>43094211000001105</t>
  </si>
  <si>
    <t>Package containing 1 unit dose of ipratropium bromide 250 microgram/1 milliliter nebuliser liquid 2 milliliter unit dose (packaged clinical drug)</t>
  </si>
  <si>
    <t>43094511000001108</t>
  </si>
  <si>
    <t>Juzo Basic class 2 (23-32mmHg) thigh length open toe with silicone top band lymphoedema garment standard size IV Black pepper (Juzo UK Ltd) 2 device (physical object)</t>
  </si>
  <si>
    <t>43094611000001107</t>
  </si>
  <si>
    <t>Ipratropium bromide 500micrograms/2ml nebuliser liquid unit dose vials (Imported) 1 unit dose (product)</t>
  </si>
  <si>
    <t>43094811000001106</t>
  </si>
  <si>
    <t>Juzo Basic class 2 (23-32mmHg) thigh length open toe with silicone top band lymphoedema garment standard size V Black pepper (Juzo UK Ltd) 2 device (physical object)</t>
  </si>
  <si>
    <t>43095011000001101</t>
  </si>
  <si>
    <t>Juzo Basic class 2 (23-32mmHg) thigh length open toe with silicone top band lymphoedema garment standard size VI Black pepper (Juzo UK Ltd) 2 device (physical object)</t>
  </si>
  <si>
    <t>43095211000001106</t>
  </si>
  <si>
    <t>Juzo Basic class 2 (23-32mmHg) thigh length open toe with silicone top band lymphoedema garment standard size I Almond (Juzo UK Ltd) 2 device (physical object)</t>
  </si>
  <si>
    <t>43095411000001105</t>
  </si>
  <si>
    <t>Juzo Basic class 2 (23-32mmHg) thigh length open toe with silicone top band lymphoedema garment standard size II Almond (Juzo UK Ltd) 2 device (physical object)</t>
  </si>
  <si>
    <t>43095611000001108</t>
  </si>
  <si>
    <t>Juzo Basic class 2 (23-32mmHg) thigh length open toe with silicone top band lymphoedema garment standard size III Almond (Juzo UK Ltd) 2 device (physical object)</t>
  </si>
  <si>
    <t>43095811000001107</t>
  </si>
  <si>
    <t>Juzo Basic class 2 (23-32mmHg) thigh length open toe with silicone top band lymphoedema garment standard size IV Almond (Juzo UK Ltd) 2 device (physical object)</t>
  </si>
  <si>
    <t>43096011000001105</t>
  </si>
  <si>
    <t>Juzo Basic class 2 (23-32mmHg) thigh length open toe with silicone top band lymphoedema garment standard size V Almond (Juzo UK Ltd) 2 device (physical object)</t>
  </si>
  <si>
    <t>43096211000001100</t>
  </si>
  <si>
    <t>Juzo Basic class 2 (23-32mmHg) thigh length open toe with silicone top band lymphoedema garment standard size VI Almond (Juzo UK Ltd) 2 device (physical object)</t>
  </si>
  <si>
    <t>43096411000001101</t>
  </si>
  <si>
    <t>Juzo Basic class 2 (23-32mmHg) thigh length open toe with silicone top band lymphoedema garment short size I Black pepper (Juzo UK Ltd) 2 device (physical object)</t>
  </si>
  <si>
    <t>43096611000001103</t>
  </si>
  <si>
    <t>Juzo Basic class 2 (23-32mmHg) thigh length open toe with silicone top band lymphoedema garment short size II Black pepper (Juzo UK Ltd) 2 device (physical object)</t>
  </si>
  <si>
    <t>43096811000001104</t>
  </si>
  <si>
    <t>Juzo Basic class 2 (23-32mmHg) thigh length open toe with silicone top band lymphoedema garment short size III Black pepper (Juzo UK Ltd) 2 device (physical object)</t>
  </si>
  <si>
    <t>43097011000001108</t>
  </si>
  <si>
    <t>Juzo Basic class 2 (23-32mmHg) thigh length open toe with silicone top band lymphoedema garment short size IV Black pepper (Juzo UK Ltd) 2 device (physical object)</t>
  </si>
  <si>
    <t>43097211000001103</t>
  </si>
  <si>
    <t>Juzo Basic class 2 (23-32mmHg) thigh length open toe with silicone top band lymphoedema garment short size V Black pepper (Juzo UK Ltd) 2 device (physical object)</t>
  </si>
  <si>
    <t>43097411000001104</t>
  </si>
  <si>
    <t>Juzo Basic class 2 (23-32mmHg) thigh length open toe with silicone top band lymphoedema garment short size VI Black pepper (Juzo UK Ltd) 2 device (physical object)</t>
  </si>
  <si>
    <t>43097611000001101</t>
  </si>
  <si>
    <t>Juzo Basic class 2 (23-32mmHg) thigh length open toe with silicone top band lymphoedema garment short size I Almond (Juzo UK Ltd) 2 device (physical object)</t>
  </si>
  <si>
    <t>43097811000001102</t>
  </si>
  <si>
    <t>Juzo Basic class 2 (23-32mmHg) thigh length open toe with silicone top band lymphoedema garment short size II Almond (Juzo UK Ltd) 2 device (physical object)</t>
  </si>
  <si>
    <t>43098011000001109</t>
  </si>
  <si>
    <t>Juzo Basic class 2 (23-32mmHg) thigh length open toe with silicone top band lymphoedema garment short size III Almond (Juzo UK Ltd) 2 device (physical object)</t>
  </si>
  <si>
    <t>43098211000001104</t>
  </si>
  <si>
    <t>Juzo Basic class 2 (23-32mmHg) thigh length open toe with silicone top band lymphoedema garment short size IV Almond (Juzo UK Ltd) 2 device (physical object)</t>
  </si>
  <si>
    <t>43098411000001100</t>
  </si>
  <si>
    <t>Juzo Basic class 2 (23-32mmHg) thigh length open toe with silicone top band lymphoedema garment short size V Almond (Juzo UK Ltd) 2 device (physical object)</t>
  </si>
  <si>
    <t>43098611000001102</t>
  </si>
  <si>
    <t>Juzo Basic class 2 (23-32mmHg) thigh length open toe with silicone top band lymphoedema garment short size VI Almond (Juzo UK Ltd) 2 device (physical object)</t>
  </si>
  <si>
    <t>43098811000001103</t>
  </si>
  <si>
    <t>Juzo Basic class 2 (23-32mmHg) thigh length closed toe with silicone top band lymphoedema garment standard size I Black pepper (Juzo UK Ltd) 2 device (physical object)</t>
  </si>
  <si>
    <t>43098911000001108</t>
  </si>
  <si>
    <t>Lupaxis 50mg prolonged-release tablets (Dr Reddy's Laboratories (UK) Ltd) 56 tablet 8 x 7 tablets (product)</t>
  </si>
  <si>
    <t>43099111000001103</t>
  </si>
  <si>
    <t>Juzo Basic class 2 (23-32mmHg) thigh length closed toe with silicone top band lymphoedema garment standard size II Black pepper (Juzo UK Ltd) 2 device (physical object)</t>
  </si>
  <si>
    <t>43099311000001101</t>
  </si>
  <si>
    <t>Juzo Basic class 2 (23-32mmHg) thigh length closed toe with silicone top band lymphoedema garment standard size III Black pepper (Juzo UK Ltd) 2 device (physical object)</t>
  </si>
  <si>
    <t>43099511000001107</t>
  </si>
  <si>
    <t>Juzo Basic class 2 (23-32mmHg) thigh length closed toe with silicone top band lymphoedema garment standard size IV Black pepper (Juzo UK Ltd) 2 device (physical object)</t>
  </si>
  <si>
    <t>43099711000001102</t>
  </si>
  <si>
    <t>Juzo Basic class 2 (23-32mmHg) thigh length closed toe with silicone top band lymphoedema garment standard size V Black pepper (Juzo UK Ltd) 2 device (physical object)</t>
  </si>
  <si>
    <t>43099911000001100</t>
  </si>
  <si>
    <t>Juzo Basic class 2 (23-32mmHg) thigh length closed toe with silicone top band lymphoedema garment standard size VI Black pepper (Juzo UK Ltd) 2 device (physical object)</t>
  </si>
  <si>
    <t>43100111000001103</t>
  </si>
  <si>
    <t>Juzo Basic class 2 (23-32mmHg) thigh length closed toe with silicone top band lymphoedema garment standard size I Almond (Juzo UK Ltd) 2 device (physical object)</t>
  </si>
  <si>
    <t>43100311000001101</t>
  </si>
  <si>
    <t>Juzo Basic class 2 (23-32mmHg) thigh length closed toe with silicone top band lymphoedema garment standard size II Almond (Juzo UK Ltd) 2 device (physical object)</t>
  </si>
  <si>
    <t>43100511000001107</t>
  </si>
  <si>
    <t>Juzo Basic class 2 (23-32mmHg) thigh length closed toe with silicone top band lymphoedema garment standard size III Almond (Juzo UK Ltd) 2 device (physical object)</t>
  </si>
  <si>
    <t>43100711000001102</t>
  </si>
  <si>
    <t>Juzo Basic class 2 (23-32mmHg) thigh length closed toe with silicone top band lymphoedema garment standard size IV Almond (Juzo UK Ltd) 2 device (physical object)</t>
  </si>
  <si>
    <t>43100911000001100</t>
  </si>
  <si>
    <t>Juzo Basic class 2 (23-32mmHg) thigh length closed toe with silicone top band lymphoedema garment standard size V Almond (Juzo UK Ltd) 2 device (physical object)</t>
  </si>
  <si>
    <t>43101111000001109</t>
  </si>
  <si>
    <t>Juzo Basic class 2 (23-32mmHg) thigh length closed toe with silicone top band lymphoedema garment standard size VI Almond (Juzo UK Ltd) 2 device (physical object)</t>
  </si>
  <si>
    <t>43101311000001106</t>
  </si>
  <si>
    <t>Juzo Basic class 2 (23-32mmHg) thigh length closed toe with silicone top band lymphoedema garment short size I Black pepper (Juzo UK Ltd) 2 device (physical object)</t>
  </si>
  <si>
    <t>43101511000001100</t>
  </si>
  <si>
    <t>Juzo Basic class 2 (23-32mmHg) thigh length closed toe with silicone top band lymphoedema garment short size II Black pepper (Juzo UK Ltd) 2 device (physical object)</t>
  </si>
  <si>
    <t>43101711000001105</t>
  </si>
  <si>
    <t>Juzo Basic class 2 (23-32mmHg) thigh length closed toe with silicone top band lymphoedema garment short size III Black pepper (Juzo UK Ltd) 2 device (physical object)</t>
  </si>
  <si>
    <t>43101911000001107</t>
  </si>
  <si>
    <t>Juzo Basic class 2 (23-32mmHg) thigh length closed toe with silicone top band lymphoedema garment short size IV Black pepper (Juzo UK Ltd) 2 device (physical object)</t>
  </si>
  <si>
    <t>43102111000001104</t>
  </si>
  <si>
    <t>Juzo Basic class 2 (23-32mmHg) thigh length closed toe with silicone top band lymphoedema garment short size V Black pepper (Juzo UK Ltd) 2 device (physical object)</t>
  </si>
  <si>
    <t>43102311000001102</t>
  </si>
  <si>
    <t>Juzo Basic class 2 (23-32mmHg) thigh length closed toe with silicone top band lymphoedema garment short size VI Black pepper (Juzo UK Ltd) 2 device (physical object)</t>
  </si>
  <si>
    <t>43102511000001108</t>
  </si>
  <si>
    <t>Juzo Basic class 2 (23-32mmHg) thigh length closed toe with silicone top band lymphoedema garment short size I Almond (Juzo UK Ltd) 2 device (physical object)</t>
  </si>
  <si>
    <t>43102711000001103</t>
  </si>
  <si>
    <t>Juzo Basic class 2 (23-32mmHg) thigh length closed toe with silicone top band lymphoedema garment short size II Almond (Juzo UK Ltd) 2 device (physical object)</t>
  </si>
  <si>
    <t>43102911000001101</t>
  </si>
  <si>
    <t>Juzo Basic class 2 (23-32mmHg) thigh length closed toe with silicone top band lymphoedema garment short size III Almond (Juzo UK Ltd) 2 device (physical object)</t>
  </si>
  <si>
    <t>43103111000001105</t>
  </si>
  <si>
    <t>Juzo Basic class 2 (23-32mmHg) thigh length closed toe with silicone top band lymphoedema garment short size IV Almond (Juzo UK Ltd) 2 device (physical object)</t>
  </si>
  <si>
    <t>43103311000001107</t>
  </si>
  <si>
    <t>Juzo Basic class 2 (23-32mmHg) thigh length closed toe with silicone top band lymphoedema garment short size V Almond (Juzo UK Ltd) 2 device (physical object)</t>
  </si>
  <si>
    <t>43103511000001101</t>
  </si>
  <si>
    <t>Juzo Basic class 2 (23-32mmHg) thigh length closed toe with silicone top band lymphoedema garment short size VI Almond (Juzo UK Ltd) 2 device (physical object)</t>
  </si>
  <si>
    <t>43103711000001106</t>
  </si>
  <si>
    <t>Juzo Basic class 2 (23-32mmHg) thigh length open toe with silicone top band lymphoedema garment wide standard size I Black pepper (Juzo UK Ltd) 2 device (physical object)</t>
  </si>
  <si>
    <t>43103911000001108</t>
  </si>
  <si>
    <t>Juzo Basic class 2 (23-32mmHg) thigh length open toe with silicone top band lymphoedema garment wide standard size II Black pepper (Juzo UK Ltd) 2 device (physical object)</t>
  </si>
  <si>
    <t>43104111000001107</t>
  </si>
  <si>
    <t>Juzo Basic class 2 (23-32mmHg) thigh length open toe with silicone top band lymphoedema garment wide standard size III Black pepper (Juzo UK Ltd) 2 device (physical object)</t>
  </si>
  <si>
    <t>43104311000001109</t>
  </si>
  <si>
    <t>Juzo Basic class 2 (23-32mmHg) thigh length open toe with silicone top band lymphoedema garment wide standard size IV Black pepper (Juzo UK Ltd) 2 device (physical object)</t>
  </si>
  <si>
    <t>43104511000001103</t>
  </si>
  <si>
    <t>Juzo Basic class 2 (23-32mmHg) thigh length open toe with silicone top band lymphoedema garment wide standard size V Black pepper (Juzo UK Ltd) 2 device (physical object)</t>
  </si>
  <si>
    <t>43104711000001108</t>
  </si>
  <si>
    <t>Juzo Basic class 2 (23-32mmHg) thigh length open toe with silicone top band lymphoedema garment wide standard size VI Black pepper (Juzo UK Ltd) 2 device (physical object)</t>
  </si>
  <si>
    <t>43104911000001105</t>
  </si>
  <si>
    <t>Juzo Basic class 2 (23-32mmHg) thigh length open toe with silicone top band lymphoedema garment wide standard size I Almond (Juzo UK Ltd) 2 device (physical object)</t>
  </si>
  <si>
    <t>43105111000001106</t>
  </si>
  <si>
    <t>Juzo Basic class 2 (23-32mmHg) thigh length open toe with silicone top band lymphoedema garment wide standard size II Almond (Juzo UK Ltd) 2 device (physical object)</t>
  </si>
  <si>
    <t>43105311000001108</t>
  </si>
  <si>
    <t>Juzo Basic class 2 (23-32mmHg) thigh length open toe with silicone top band lymphoedema garment wide standard size III Almond (Juzo UK Ltd) 2 device (physical object)</t>
  </si>
  <si>
    <t>43105511000001102</t>
  </si>
  <si>
    <t>Juzo Basic class 2 (23-32mmHg) thigh length open toe with silicone top band lymphoedema garment wide standard size IV Almond (Juzo UK Ltd) 2 device (physical object)</t>
  </si>
  <si>
    <t>43105711000001107</t>
  </si>
  <si>
    <t>Juzo Basic class 2 (23-32mmHg) thigh length open toe with silicone top band lymphoedema garment wide standard size V Almond (Juzo UK Ltd) 2 device (physical object)</t>
  </si>
  <si>
    <t>43105811000001104</t>
  </si>
  <si>
    <t>Generic PaediaSure fibre tube feed liquid 500 ml (product)</t>
  </si>
  <si>
    <t>43106011000001101</t>
  </si>
  <si>
    <t>Juzo Basic class 2 (23-32mmHg) thigh length open toe with silicone top band lymphoedema garment wide standard size VI Almond (Juzo UK Ltd) 2 device (physical object)</t>
  </si>
  <si>
    <t>43106211000001106</t>
  </si>
  <si>
    <t>Juzo Basic class 2 (23-32mmHg) thigh length open toe with silicone top band lymphoedema garment wide short size I Black pepper (Juzo UK Ltd) 2 device (physical object)</t>
  </si>
  <si>
    <t>43106411000001105</t>
  </si>
  <si>
    <t>Juzo Basic class 2 (23-32mmHg) thigh length open toe with silicone top band lymphoedema garment wide short size II Black pepper (Juzo UK Ltd) 2 device (physical object)</t>
  </si>
  <si>
    <t>43106611000001108</t>
  </si>
  <si>
    <t>Juzo Basic class 2 (23-32mmHg) thigh length open toe with silicone top band lymphoedema garment wide short size III Black pepper (Juzo UK Ltd) 2 device (physical object)</t>
  </si>
  <si>
    <t>43106811000001107</t>
  </si>
  <si>
    <t>Juzo Basic class 2 (23-32mmHg) thigh length open toe with silicone top band lymphoedema garment wide short size IV Black pepper (Juzo UK Ltd) 2 device (physical object)</t>
  </si>
  <si>
    <t>43107011000001103</t>
  </si>
  <si>
    <t>Juzo Basic class 2 (23-32mmHg) thigh length open toe with silicone top band lymphoedema garment wide short size V Black pepper (Juzo UK Ltd) 2 device (physical object)</t>
  </si>
  <si>
    <t>43107311000001100</t>
  </si>
  <si>
    <t>Juzo Basic class 2 (23-32mmHg) thigh length open toe with silicone top band lymphoedema garment wide short size VI Black pepper (Juzo UK Ltd) 2 device (physical object)</t>
  </si>
  <si>
    <t>43107511000001106</t>
  </si>
  <si>
    <t>Juzo Basic class 2 (23-32mmHg) thigh length open toe with silicone top band lymphoedema garment wide short size I Almond (Juzo UK Ltd) 2 device (physical object)</t>
  </si>
  <si>
    <t>43107711000001101</t>
  </si>
  <si>
    <t>Juzo Basic class 2 (23-32mmHg) thigh length open toe with silicone top band lymphoedema garment wide short size II Almond (Juzo UK Ltd) 2 device (physical object)</t>
  </si>
  <si>
    <t>43107911000001104</t>
  </si>
  <si>
    <t>Juzo Basic class 2 (23-32mmHg) thigh length open toe with silicone top band lymphoedema garment wide short size III Almond (Juzo UK Ltd) 2 device (physical object)</t>
  </si>
  <si>
    <t>43108011000001102</t>
  </si>
  <si>
    <t>PaediaSure fibre tube feed liquid (Abbott Laboratories Ltd) 500 ml (product)</t>
  </si>
  <si>
    <t>43108211000001107</t>
  </si>
  <si>
    <t>Juzo Basic class 2 (23-32mmHg) thigh length open toe with silicone top band lymphoedema garment wide short size IV Almond (Juzo UK Ltd) 2 device (physical object)</t>
  </si>
  <si>
    <t>43108411000001106</t>
  </si>
  <si>
    <t>Juzo Basic class 2 (23-32mmHg) thigh length open toe with silicone top band lymphoedema garment wide short size V Almond (Juzo UK Ltd) 2 device (physical object)</t>
  </si>
  <si>
    <t>43108611000001109</t>
  </si>
  <si>
    <t>Juzo Basic class 2 (23-32mmHg) thigh length open toe with silicone top band lymphoedema garment wide short size VI Almond (Juzo UK Ltd) 2 device (physical object)</t>
  </si>
  <si>
    <t>43108811000001108</t>
  </si>
  <si>
    <t>Juzo Basic class 2 (23-32mmHg) thigh length closed toe with silicone top band lymphoedema garment wide standard size I Black pepper (Juzo UK Ltd) 2 device (physical object)</t>
  </si>
  <si>
    <t>43109011000001107</t>
  </si>
  <si>
    <t>Juzo Basic class 2 (23-32mmHg) thigh length closed toe with silicone top band lymphoedema garment wide standard size II Black pepper (Juzo UK Ltd) 2 device (physical object)</t>
  </si>
  <si>
    <t>43109211000001102</t>
  </si>
  <si>
    <t>Juzo Basic class 2 (23-32mmHg) thigh length closed toe with silicone top band lymphoedema garment wide standard size III Black pepper (Juzo UK Ltd) 2 device (physical object)</t>
  </si>
  <si>
    <t>43109411000001103</t>
  </si>
  <si>
    <t>Juzo Basic class 2 (23-32mmHg) thigh length closed toe with silicone top band lymphoedema garment wide standard size IV Black pepper (Juzo UK Ltd) 2 device (physical object)</t>
  </si>
  <si>
    <t>43109611000001100</t>
  </si>
  <si>
    <t>Juzo Basic class 2 (23-32mmHg) thigh length closed toe with silicone top band lymphoedema garment wide standard size V Black pepper (Juzo UK Ltd) 2 device (physical object)</t>
  </si>
  <si>
    <t>43109811000001101</t>
  </si>
  <si>
    <t>Juzo Basic class 2 (23-32mmHg) thigh length closed toe with silicone top band lymphoedema garment wide standard size VI Black pepper (Juzo UK Ltd) 2 device (physical object)</t>
  </si>
  <si>
    <t>43109911000001106</t>
  </si>
  <si>
    <t>Generic Comirnaty JN.1 COVID-19 mRNA Vaccine 30micrograms/0.3ml dose dispersion for injection multidose vials 6 dose (product)</t>
  </si>
  <si>
    <t>43110111000001100</t>
  </si>
  <si>
    <t>Juzo Basic class 2 (23-32mmHg) thigh length closed toe with silicone top band lymphoedema garment wide standard size I Almond (Juzo UK Ltd) 2 device (physical object)</t>
  </si>
  <si>
    <t>43110311000001103</t>
  </si>
  <si>
    <t>Juzo Basic class 2 (23-32mmHg) thigh length closed toe with silicone top band lymphoedema garment wide standard size II Almond (Juzo UK Ltd) 2 device (physical object)</t>
  </si>
  <si>
    <t>43110511000001109</t>
  </si>
  <si>
    <t>Juzo Basic class 2 (23-32mmHg) thigh length closed toe with silicone top band lymphoedema garment wide standard size III Almond (Juzo UK Ltd) 2 device (physical object)</t>
  </si>
  <si>
    <t>43110711000001104</t>
  </si>
  <si>
    <t>Juzo Basic class 2 (23-32mmHg) thigh length closed toe with silicone top band lymphoedema garment wide standard size IV Almond (Juzo UK Ltd) 2 device (physical object)</t>
  </si>
  <si>
    <t>43110911000001102</t>
  </si>
  <si>
    <t>Generic Comirnaty JN.1 COVID-19 mRNA Vaccine 30micrograms/0.3ml dose dispersion for injection multidose vials 60 dose (product)</t>
  </si>
  <si>
    <t>43111011000001105</t>
  </si>
  <si>
    <t>Juzo Basic class 2 (23-32mmHg) thigh length closed toe with silicone top band lymphoedema garment wide standard size V Almond (Juzo UK Ltd) 2 device (physical object)</t>
  </si>
  <si>
    <t>43111211000001100</t>
  </si>
  <si>
    <t>Generic PaediaSure Plus tube feed liquid 500 ml (product)</t>
  </si>
  <si>
    <t>43111311000001108</t>
  </si>
  <si>
    <t>Juzo Basic class 2 (23-32mmHg) thigh length closed toe with silicone top band lymphoedema garment wide standard size VI Almond (Juzo UK Ltd) 2 device (physical object)</t>
  </si>
  <si>
    <t>43111511000001102</t>
  </si>
  <si>
    <t>Comirnaty JN.1 COVID-19 mRNA Vaccine 30micrograms/0.3ml dose dispersion for injection multidose vials (Pfizer Ltd) 60 dose 10 x 6 dose vials (product)</t>
  </si>
  <si>
    <t>43111611000001103</t>
  </si>
  <si>
    <t>Comirnaty JN.1 COVID-19 mRNA Vaccine 30micrograms/0.3ml dose dispersion for injection multidose vials (Pfizer Ltd) 6 dose (product)</t>
  </si>
  <si>
    <t>43111811000001104</t>
  </si>
  <si>
    <t>Juzo Basic class 2 (23-32mmHg) thigh length closed toe with silicone top band lymphoedema garment wide short size I Black pepper (Juzo UK Ltd) 2 device (physical object)</t>
  </si>
  <si>
    <t>43112011000001102</t>
  </si>
  <si>
    <t>Juzo Basic class 2 (23-32mmHg) thigh length closed toe with silicone top band lymphoedema garment wide short size II Black pepper (Juzo UK Ltd) 2 device (physical object)</t>
  </si>
  <si>
    <t>43112311000001104</t>
  </si>
  <si>
    <t>Juzo Basic class 2 (23-32mmHg) thigh length closed toe with silicone top band lymphoedema garment wide short size III Black pepper (Juzo UK Ltd) 2 device (physical object)</t>
  </si>
  <si>
    <t>43112411000001106</t>
  </si>
  <si>
    <t>PaediaSure Plus tube feed liquid (Abbott Laboratories Ltd) 500 ml (product)</t>
  </si>
  <si>
    <t>43112611000001109</t>
  </si>
  <si>
    <t>Generic Comirnaty JN.1 Children 5-11 years COVID-19 mRNA Vaccine 10micrograms/0.3ml dose dispersion for injection single dose vials 10 dose (product)</t>
  </si>
  <si>
    <t>43112911000001103</t>
  </si>
  <si>
    <t>Comirnaty JN.1 Children 5-11 years COVID-19 mRNA Vaccine 10micrograms/0.3ml dose dispersion for injection single dose vials (Pfizer Ltd) 10 dose 10 x 1 single dose vials (product)</t>
  </si>
  <si>
    <t>43113011000001106</t>
  </si>
  <si>
    <t>Generic Comirnaty JN.1 Children 6 months - 4 years COVID-19 mRNA Vaccine 3micrograms/0.3ml dose dispersion for injection multidose vials 3 dose (product)</t>
  </si>
  <si>
    <t>43113111000001107</t>
  </si>
  <si>
    <t>Generic Comirnaty JN.1 Children 6 months - 4 years COVID-19 mRNA Vaccine 3micrograms/0.3ml dose dispersion for injection multidose vials 30 dose (product)</t>
  </si>
  <si>
    <t>43113311000001109</t>
  </si>
  <si>
    <t>Comirnaty JN.1 Children 6 months - 4 years COVID-19 mRNA Vaccine 3micrograms/0.3ml dose concentrate for dispersion for injection multidose vials (Pfizer Ltd) 3 dose (product)</t>
  </si>
  <si>
    <t>43113411000001102</t>
  </si>
  <si>
    <t>Comirnaty JN.1 Children 6 months - 4 years COVID-19 mRNA Vaccine 3micrograms/0.3ml dose concentrate for dispersion for injection multidose vials (Pfizer Ltd) 30 dose 10 x 3 dose vials (product)</t>
  </si>
  <si>
    <t>43113811000001100</t>
  </si>
  <si>
    <t>Generic PaediaSure tube feed liquid 500 ml (product)</t>
  </si>
  <si>
    <t>43114011000001108</t>
  </si>
  <si>
    <t>PaediaSure tube feed liquid (Abbott Laboratories Ltd) 500 ml (product)</t>
  </si>
  <si>
    <t>43114311000001106</t>
  </si>
  <si>
    <t>Wezenla 45mg/0.5ml solution for injection vials (Amgen Ltd) 1 vial (product)</t>
  </si>
  <si>
    <t>43114511000001100</t>
  </si>
  <si>
    <t>Wezenla 45mg/0.5ml solution for injection pre-filled syringes (Amgen Ltd) 1 pre-filled disposable injection (product)</t>
  </si>
  <si>
    <t>43114711000001105</t>
  </si>
  <si>
    <t>Wezenla 90mg/1ml solution for injection pre-filled syringes (Amgen Ltd) 1 pre-filled disposable injection (product)</t>
  </si>
  <si>
    <t>43114911000001107</t>
  </si>
  <si>
    <t>Wezenla 130mg/26ml concentrate for solution for infusion vials (Amgen Ltd) 1 vial (product)</t>
  </si>
  <si>
    <t>43115011000001107</t>
  </si>
  <si>
    <t>Generic Nizoral Scalp Soothing Dry &amp; Eczema Prone shampoo 200 ml (product)</t>
  </si>
  <si>
    <t>43115211000001102</t>
  </si>
  <si>
    <t>Nizoral Scalp Soothing Dry &amp; Eczema Prone shampoo (Thornton &amp; Ross Ltd) 200 ml (product)</t>
  </si>
  <si>
    <t>43115311000001105</t>
  </si>
  <si>
    <t>Package containing 84 tablet of baclofen 20 milligram/1 each conventional release oral tablet 1 tablet tablet (packaged clinical drug)</t>
  </si>
  <si>
    <t>43115511000001104</t>
  </si>
  <si>
    <t>Baclofen 20mg tablets (Advanz Pharma) 84 tablet 4 x 21 tablets (product)</t>
  </si>
  <si>
    <t>43115611000001100</t>
  </si>
  <si>
    <t>Package containing 84 tablet of baclofen 5 milligram/1 each conventional release oral tablet 1 tablet tablet (packaged clinical drug)</t>
  </si>
  <si>
    <t>43115811000001101</t>
  </si>
  <si>
    <t>Baclofen 5mg tablets (Advanz Pharma) 84 tablet 4 x 21 tablets (product)</t>
  </si>
  <si>
    <t>43116311000001100</t>
  </si>
  <si>
    <t>Juzo Basic class 2 (23-32mmHg) thigh length closed toe with silicone top band lymphoedema garment wide short size IV Black pepper (Juzo UK Ltd) 2 device (physical object)</t>
  </si>
  <si>
    <t>43116511000001106</t>
  </si>
  <si>
    <t>Juzo Basic class 2 (23-32mmHg) thigh length closed toe with silicone top band lymphoedema garment wide short size V Black pepper (Juzo UK Ltd) 2 device (physical object)</t>
  </si>
  <si>
    <t>43116711000001101</t>
  </si>
  <si>
    <t>Juzo Basic class 2 (23-32mmHg) thigh length closed toe with silicone top band lymphoedema garment wide short size VI Black pepper (Juzo UK Ltd) 2 device (physical object)</t>
  </si>
  <si>
    <t>43116911000001104</t>
  </si>
  <si>
    <t>Juzo Basic class 2 (23-32mmHg) thigh length closed toe with silicone top band lymphoedema garment wide short size I Almond (Juzo UK Ltd) 2 device (physical object)</t>
  </si>
  <si>
    <t>43117111000001104</t>
  </si>
  <si>
    <t>Juzo Basic class 2 (23-32mmHg) thigh length closed toe with silicone top band lymphoedema garment wide short size II Almond (Juzo UK Ltd) 2 device (physical object)</t>
  </si>
  <si>
    <t>43117511000001108</t>
  </si>
  <si>
    <t>Juzo Basic class 2 (23-32mmHg) thigh length closed toe with silicone top band lymphoedema garment wide short size III Almond (Juzo UK Ltd) 2 device (physical object)</t>
  </si>
  <si>
    <t>43117711000001103</t>
  </si>
  <si>
    <t>Juzo Basic class 2 (23-32mmHg) thigh length closed toe with silicone top band lymphoedema garment wide short size IV Almond (Juzo UK Ltd) 2 device (physical object)</t>
  </si>
  <si>
    <t>43117911000001101</t>
  </si>
  <si>
    <t>Juzo Basic class 2 (23-32mmHg) thigh length closed toe with silicone top band lymphoedema garment wide short size V Almond (Juzo UK Ltd) 2 device (physical object)</t>
  </si>
  <si>
    <t>43118111000001103</t>
  </si>
  <si>
    <t>Juzo Basic class 2 (23-32mmHg) thigh length closed toe with silicone top band lymphoedema garment wide short size VI Almond (Juzo UK Ltd) 2 device (physical object)</t>
  </si>
  <si>
    <t>43118311000001101</t>
  </si>
  <si>
    <t>Juzo Basic class 2 (23-32mmHg) tights open toe lymphoedema garment standard size I Black pepper (Juzo UK Ltd) 1 device (physical object)</t>
  </si>
  <si>
    <t>43118511000001107</t>
  </si>
  <si>
    <t>Juzo Basic class 2 (23-32mmHg) tights open toe lymphoedema garment standard size II Black pepper (Juzo UK Ltd) 1 device (physical object)</t>
  </si>
  <si>
    <t>43118711000001102</t>
  </si>
  <si>
    <t>Juzo Basic class 2 (23-32mmHg) tights open toe lymphoedema garment standard size III Black pepper (Juzo UK Ltd) 1 device (physical object)</t>
  </si>
  <si>
    <t>43118911000001100</t>
  </si>
  <si>
    <t>Juzo Basic class 2 (23-32mmHg) tights open toe lymphoedema garment standard size IV Black pepper (Juzo UK Ltd) 1 device (physical object)</t>
  </si>
  <si>
    <t>43119111000001105</t>
  </si>
  <si>
    <t>Juzo Basic class 2 (23-32mmHg) tights open toe lymphoedema garment standard size V Black pepper (Juzo UK Ltd) 1 device (physical object)</t>
  </si>
  <si>
    <t>43119311000001107</t>
  </si>
  <si>
    <t>Juzo Basic class 2 (23-32mmHg) tights open toe lymphoedema garment standard size VI Black pepper (Juzo UK Ltd) 1 device (physical object)</t>
  </si>
  <si>
    <t>43119511000001101</t>
  </si>
  <si>
    <t>Juzo Basic class 2 (23-32mmHg) tights open toe lymphoedema garment standard size I Almond (Juzo UK Ltd) 1 device (physical object)</t>
  </si>
  <si>
    <t>43119711000001106</t>
  </si>
  <si>
    <t>Juzo Basic class 2 (23-32mmHg) tights open toe lymphoedema garment standard size II Almond (Juzo UK Ltd) 1 device (physical object)</t>
  </si>
  <si>
    <t>43119911000001108</t>
  </si>
  <si>
    <t>Juzo Basic class 2 (23-32mmHg) tights open toe lymphoedema garment standard size III Almond (Juzo UK Ltd) 1 device (physical object)</t>
  </si>
  <si>
    <t>43120111000001106</t>
  </si>
  <si>
    <t>Juzo Basic class 2 (23-32mmHg) tights open toe lymphoedema garment standard size IV Almond (Juzo UK Ltd) 1 device (physical object)</t>
  </si>
  <si>
    <t>43120311000001108</t>
  </si>
  <si>
    <t>Juzo Basic class 2 (23-32mmHg) tights open toe lymphoedema garment standard size V Almond (Juzo UK Ltd) 1 device (physical object)</t>
  </si>
  <si>
    <t>43120511000001102</t>
  </si>
  <si>
    <t>Juzo Basic class 2 (23-32mmHg) tights open toe lymphoedema garment standard size VI Almond (Juzo UK Ltd) 1 device (physical object)</t>
  </si>
  <si>
    <t>43120711000001107</t>
  </si>
  <si>
    <t>Juzo Basic class 2 (23-32mmHg) tights open toe lymphoedema garment short size I Black pepper (Juzo UK Ltd) 1 device (physical object)</t>
  </si>
  <si>
    <t>43120911000001109</t>
  </si>
  <si>
    <t>Juzo Basic class 2 (23-32mmHg) tights open toe lymphoedema garment short size II Black pepper (Juzo UK Ltd) 1 device (physical object)</t>
  </si>
  <si>
    <t>43121111000001100</t>
  </si>
  <si>
    <t>Juzo Basic class 2 (23-32mmHg) tights open toe lymphoedema garment short size III Black pepper (Juzo UK Ltd) 1 device (physical object)</t>
  </si>
  <si>
    <t>43121311000001103</t>
  </si>
  <si>
    <t>Juzo Basic class 2 (23-32mmHg) tights open toe lymphoedema garment short size IV Black pepper (Juzo UK Ltd) 1 device (physical object)</t>
  </si>
  <si>
    <t>43121511000001109</t>
  </si>
  <si>
    <t>Juzo Basic class 2 (23-32mmHg) tights open toe lymphoedema garment short size V Black pepper (Juzo UK Ltd) 1 device (physical object)</t>
  </si>
  <si>
    <t>43121711000001104</t>
  </si>
  <si>
    <t>Juzo Basic class 2 (23-32mmHg) tights open toe lymphoedema garment short size VI Black pepper (Juzo UK Ltd) 1 device (physical object)</t>
  </si>
  <si>
    <t>43121911000001102</t>
  </si>
  <si>
    <t>Juzo Basic class 2 (23-32mmHg) tights open toe lymphoedema garment short size I Almond (Juzo UK Ltd) 1 device (physical object)</t>
  </si>
  <si>
    <t>43122111000001105</t>
  </si>
  <si>
    <t>Juzo Basic class 2 (23-32mmHg) tights open toe lymphoedema garment short size II Almond (Juzo UK Ltd) 1 device (physical object)</t>
  </si>
  <si>
    <t>43122311000001107</t>
  </si>
  <si>
    <t>Juzo Basic class 2 (23-32mmHg) tights open toe lymphoedema garment short size III Almond (Juzo UK Ltd) 1 device (physical object)</t>
  </si>
  <si>
    <t>43122511000001101</t>
  </si>
  <si>
    <t>Juzo Basic class 2 (23-32mmHg) tights open toe lymphoedema garment short size IV Almond (Juzo UK Ltd) 1 device (physical object)</t>
  </si>
  <si>
    <t>43122911000001108</t>
  </si>
  <si>
    <t>Juzo Basic class 2 (23-32mmHg) tights open toe lymphoedema garment short size V Almond (Juzo UK Ltd) 1 device (physical object)</t>
  </si>
  <si>
    <t>43123111000001104</t>
  </si>
  <si>
    <t>Juzo Basic class 2 (23-32mmHg) tights open toe lymphoedema garment short size VI Almond (Juzo UK Ltd) 1 device (physical object)</t>
  </si>
  <si>
    <t>43123311000001102</t>
  </si>
  <si>
    <t>Juzo Basic class 2 (23-32mmHg) tights closed toe lymphoedema garment standard size I Black pepper (Juzo UK Ltd) 1 device (physical object)</t>
  </si>
  <si>
    <t>43123511000001108</t>
  </si>
  <si>
    <t>Juzo Basic class 2 (23-32mmHg) tights closed toe lymphoedema garment standard size II Black pepper (Juzo UK Ltd) 1 device (physical object)</t>
  </si>
  <si>
    <t>43123711000001103</t>
  </si>
  <si>
    <t>Juzo Basic class 2 (23-32mmHg) tights closed toe lymphoedema garment standard size III Black pepper (Juzo UK Ltd) 1 device (physical object)</t>
  </si>
  <si>
    <t>43123911000001101</t>
  </si>
  <si>
    <t>Juzo Basic class 2 (23-32mmHg) tights closed toe lymphoedema garment standard size IV Black pepper (Juzo UK Ltd) 1 device (physical object)</t>
  </si>
  <si>
    <t>43124211000001108</t>
  </si>
  <si>
    <t>Juzo Basic class 2 (23-32mmHg) tights closed toe lymphoedema garment standard size V Black pepper (Juzo UK Ltd) 1 device (physical object)</t>
  </si>
  <si>
    <t>43124411000001107</t>
  </si>
  <si>
    <t>Juzo Basic class 2 (23-32mmHg) tights closed toe lymphoedema garment standard size VI Black pepper (Juzo UK Ltd) 1 device (physical object)</t>
  </si>
  <si>
    <t>43124611000001105</t>
  </si>
  <si>
    <t>Juzo Basic class 2 (23-32mmHg) tights closed toe lymphoedema garment standard size I Almond (Juzo UK Ltd) 1 device (physical object)</t>
  </si>
  <si>
    <t>43124811000001109</t>
  </si>
  <si>
    <t>Juzo Basic class 2 (23-32mmHg) tights closed toe lymphoedema garment standard size II Almond (Juzo UK Ltd) 1 device (physical object)</t>
  </si>
  <si>
    <t>43125011000001104</t>
  </si>
  <si>
    <t>Juzo Basic class 2 (23-32mmHg) tights closed toe lymphoedema garment standard size III Almond (Juzo UK Ltd) 1 device (physical object)</t>
  </si>
  <si>
    <t>43125211000001109</t>
  </si>
  <si>
    <t>Juzo Basic class 2 (23-32mmHg) tights closed toe lymphoedema garment standard size IV Almond (Juzo UK Ltd) 1 device (physical object)</t>
  </si>
  <si>
    <t>43125411000001108</t>
  </si>
  <si>
    <t>Juzo Basic class 2 (23-32mmHg) tights closed toe lymphoedema garment standard size V Almond (Juzo UK Ltd) 1 device (physical object)</t>
  </si>
  <si>
    <t>43125611000001106</t>
  </si>
  <si>
    <t>Juzo Basic class 2 (23-32mmHg) tights closed toe lymphoedema garment standard size VI Almond (Juzo UK Ltd) 1 device (physical object)</t>
  </si>
  <si>
    <t>43125811000001105</t>
  </si>
  <si>
    <t>Juzo Basic class 2 (23-32mmHg) tights closed toe lymphoedema garment short size I Black pepper (Juzo UK Ltd) 1 device (physical object)</t>
  </si>
  <si>
    <t>43126011000001108</t>
  </si>
  <si>
    <t>Juzo Basic class 2 (23-32mmHg) tights closed toe lymphoedema garment short size II Black pepper (Juzo UK Ltd) 1 device (physical object)</t>
  </si>
  <si>
    <t>43126211000001103</t>
  </si>
  <si>
    <t>Juzo Basic class 2 (23-32mmHg) tights closed toe lymphoedema garment short size III Black pepper (Juzo UK Ltd) 1 device (physical object)</t>
  </si>
  <si>
    <t>43126411000001104</t>
  </si>
  <si>
    <t>Juzo Basic class 2 (23-32mmHg) tights closed toe lymphoedema garment short size IV Black pepper (Juzo UK Ltd) 1 device (physical object)</t>
  </si>
  <si>
    <t>43126611000001101</t>
  </si>
  <si>
    <t>Juzo Basic class 2 (23-32mmHg) tights closed toe lymphoedema garment short size V Black pepper (Juzo UK Ltd) 1 device (physical object)</t>
  </si>
  <si>
    <t>43126811000001102</t>
  </si>
  <si>
    <t>Juzo Basic class 2 (23-32mmHg) tights closed toe lymphoedema garment short size VI Black pepper (Juzo UK Ltd) 1 device (physical object)</t>
  </si>
  <si>
    <t>43127011000001106</t>
  </si>
  <si>
    <t>Juzo Basic class 2 (23-32mmHg) tights closed toe lymphoedema garment short size I Almond (Juzo UK Ltd) 1 device (physical object)</t>
  </si>
  <si>
    <t>43127211000001101</t>
  </si>
  <si>
    <t>Juzo Basic class 2 (23-32mmHg) tights closed toe lymphoedema garment short size II Almond (Juzo UK Ltd) 1 device (physical object)</t>
  </si>
  <si>
    <t>43127411000001102</t>
  </si>
  <si>
    <t>Juzo Basic class 2 (23-32mmHg) tights closed toe lymphoedema garment short size III Almond (Juzo UK Ltd) 1 device (physical object)</t>
  </si>
  <si>
    <t>43127611000001104</t>
  </si>
  <si>
    <t>Juzo Basic class 2 (23-32mmHg) tights closed toe lymphoedema garment short size IV Almond (Juzo UK Ltd) 1 device (physical object)</t>
  </si>
  <si>
    <t>43127811000001100</t>
  </si>
  <si>
    <t>Juzo Basic class 2 (23-32mmHg) tights closed toe lymphoedema garment short size V Almond (Juzo UK Ltd) 1 device (physical object)</t>
  </si>
  <si>
    <t>43128011000001107</t>
  </si>
  <si>
    <t>Juzo Basic class 2 (23-32mmHg) tights closed toe lymphoedema garment short size VI Almond (Juzo UK Ltd) 1 device (physical object)</t>
  </si>
  <si>
    <t>43129311000001104</t>
  </si>
  <si>
    <t>Cetirizine 10mg tablets (Relonchem Ltd) 30 tablet (product)</t>
  </si>
  <si>
    <t>43129511000001105</t>
  </si>
  <si>
    <t>Fluoxetine 20mg/5ml oral solution (Relonchem Ltd) 70 ml (product)</t>
  </si>
  <si>
    <t>43129611000001109</t>
  </si>
  <si>
    <t>Generic Optibac Pregnancy capsules 30 capsule (product)</t>
  </si>
  <si>
    <t>43129911000001103</t>
  </si>
  <si>
    <t>Optibac Pregnancy capsules (Wren Laboratories Ltd) 30 capsule (product)</t>
  </si>
  <si>
    <t>43130111000001109</t>
  </si>
  <si>
    <t>Folic acid 5mg tablets (Relonchem Ltd) 28 tablet (product)</t>
  </si>
  <si>
    <t>43130311000001106</t>
  </si>
  <si>
    <t>Ibuprofen 200mg tablets (Relonchem Ltd) 24 tablet (product)</t>
  </si>
  <si>
    <t>43130411000001104</t>
  </si>
  <si>
    <t>Ibuprofen 200mg tablets (Relonchem Ltd) 48 tablet (product)</t>
  </si>
  <si>
    <t>43130511000001100</t>
  </si>
  <si>
    <t>Ibuprofen 200mg tablets (Relonchem Ltd) 84 tablet (product)</t>
  </si>
  <si>
    <t>43130611000001101</t>
  </si>
  <si>
    <t>Desmopressin 120microgram sublingual tablets sugar free (Teva UK Ltd) 30 tablet 3 x 10 tablets (product)</t>
  </si>
  <si>
    <t>43130711000001105</t>
  </si>
  <si>
    <t>Ibuprofen 400mg tablets (Relonchem Ltd) 48 tablet (product)</t>
  </si>
  <si>
    <t>43130811000001102</t>
  </si>
  <si>
    <t>Package containing 1 vial of tenecteplase 5000 unit/1 each powder for conventional release solution for injection 1 vial vial (packaged clinical drug)</t>
  </si>
  <si>
    <t>43131111000001103</t>
  </si>
  <si>
    <t>Ibuprofen 100mg/5ml oral suspension sugar free (Relonchem Ltd) 150 ml (product)</t>
  </si>
  <si>
    <t>43131211000001109</t>
  </si>
  <si>
    <t>Metalyse 5,000unit powder for solution for injection vials (Boehringer Ingelheim Ltd) 1 vial (product)</t>
  </si>
  <si>
    <t>43131411000001108</t>
  </si>
  <si>
    <t>Montelukast 4mg chewable tablets sugar free (Relonchem Ltd) 28 tablet (product)</t>
  </si>
  <si>
    <t>43131611000001106</t>
  </si>
  <si>
    <t>Desmopressin 240microgram sublingual tablets sugar free (Teva UK Ltd) 30 tablet 3 x 10 tablets (product)</t>
  </si>
  <si>
    <t>43131711000001102</t>
  </si>
  <si>
    <t>Montelukast 5mg chewable tablets sugar free (Relonchem Ltd) 28 tablet (product)</t>
  </si>
  <si>
    <t>43131911000001100</t>
  </si>
  <si>
    <t>Spironolactone 25mg tablets (Relonchem Ltd) 28 tablet (product)</t>
  </si>
  <si>
    <t>43132111000001108</t>
  </si>
  <si>
    <t>Adapalene 0.1% / Benzoyl peroxide 2.5% gel 60 gram (product)</t>
  </si>
  <si>
    <t>43132211000001102</t>
  </si>
  <si>
    <t>Spironolactone 100mg tablets (Relonchem Ltd) 28 tablet (product)</t>
  </si>
  <si>
    <t>43132311000001105</t>
  </si>
  <si>
    <t>Epiduo 0.1%/2.5% gel (Galderma (UK) Ltd) 60 gram 1 x 60g pump (product)</t>
  </si>
  <si>
    <t>43132511000001104</t>
  </si>
  <si>
    <t>Generic Optibac Every Day EXTRA capsules 30 capsule (product)</t>
  </si>
  <si>
    <t>43132711000001109</t>
  </si>
  <si>
    <t>Optibac Every Day EXTRA capsules (Wren Laboratories Ltd) 30 capsule (product)</t>
  </si>
  <si>
    <t>43132811000001101</t>
  </si>
  <si>
    <t>Rimmyrah 2.3mg/0.23ml solution for injection vials (Orion Pharma (UK) Ltd) 1 vial (product)</t>
  </si>
  <si>
    <t>43132911000001106</t>
  </si>
  <si>
    <t>Generic Optibac S. Boulardii capsules 80 capsule (product)</t>
  </si>
  <si>
    <t>43133111000001102</t>
  </si>
  <si>
    <t>Optibac S. Boulardii capsules (Wren Laboratories Ltd) 80 capsule (product)</t>
  </si>
  <si>
    <t>43133211000001108</t>
  </si>
  <si>
    <t>Generic ProSource Plus liquid 887 ml (product)</t>
  </si>
  <si>
    <t>43133411000001107</t>
  </si>
  <si>
    <t>ProSource Plus liquid (Flavour Not Specified) 887 ml (product)</t>
  </si>
  <si>
    <t>43133511000001106</t>
  </si>
  <si>
    <t>Generic Optibac Bifido &amp; Fibre 6g sachets 30 sachet (product)</t>
  </si>
  <si>
    <t>43133711000001101</t>
  </si>
  <si>
    <t>Optibac Bifido &amp; Fibre 6g sachets (Wren Laboratories Ltd) 30 sachet (product)</t>
  </si>
  <si>
    <t>43133911000001104</t>
  </si>
  <si>
    <t>ProSource Plus liquid citrus berry (Nutrinovo Ltd) 887 ml (product)</t>
  </si>
  <si>
    <t>43134111000001100</t>
  </si>
  <si>
    <t>ProSource Plus liquid orange creme (Nutrinovo Ltd) 887 ml (product)</t>
  </si>
  <si>
    <t>43134311000001103</t>
  </si>
  <si>
    <t>ProSource Plus liquid neutral (Nutrinovo Ltd) 887 ml (product)</t>
  </si>
  <si>
    <t>43134411000001105</t>
  </si>
  <si>
    <t>Generic Optibac Baby 0-3 years oral drops 10 ml (product)</t>
  </si>
  <si>
    <t>43134611000001108</t>
  </si>
  <si>
    <t>Optibac Baby 0-3 years oral drops (Wren Laboratories Ltd) 10 ml (product)</t>
  </si>
  <si>
    <t>43134811000001107</t>
  </si>
  <si>
    <t>Aace D3 2,200unit capsules (Essential-Healthcare Ltd) 28 capsule (product)</t>
  </si>
  <si>
    <t>43135411000001106</t>
  </si>
  <si>
    <t>Acrivastine 8mg capsules (Medihealth (Northern) Ltd) 24 capsule (product)</t>
  </si>
  <si>
    <t>43135511000001105</t>
  </si>
  <si>
    <t>Amantadine 100mg capsules (Medihealth (Northern) Ltd) 14 capsule (product)</t>
  </si>
  <si>
    <t>43135711000001100</t>
  </si>
  <si>
    <t>Apixaban 2.5mg tablets (Medihealth (Northern) Ltd) 10 tablet (product)</t>
  </si>
  <si>
    <t>43135811000001108</t>
  </si>
  <si>
    <t>Apixaban 2.5mg tablets (Medihealth (Northern) Ltd) 20 tablet (product)</t>
  </si>
  <si>
    <t>43135911000001103</t>
  </si>
  <si>
    <t>Apixaban 2.5mg tablets (Medihealth (Northern) Ltd) 60 tablet (product)</t>
  </si>
  <si>
    <t>43136111000001107</t>
  </si>
  <si>
    <t>Apixaban 5mg tablets (Medihealth (Northern) Ltd) 28 tablet (product)</t>
  </si>
  <si>
    <t>43136211000001101</t>
  </si>
  <si>
    <t>Apixaban 5mg tablets (Medihealth (Northern) Ltd) 56 tablet (product)</t>
  </si>
  <si>
    <t>43136311000001109</t>
  </si>
  <si>
    <t>Azathioprine 50mg tablets (Medihealth (Northern) Ltd) 100 tablet (product)</t>
  </si>
  <si>
    <t>43136411000001102</t>
  </si>
  <si>
    <t>Lidocaine 400mg/20ml (2%) / Adrenaline (base) 100micrograms/20ml (1 in 200,000) solution for injection vials (Aspen Pharma Trading Ltd) 5 vial (product)</t>
  </si>
  <si>
    <t>43136611000001104</t>
  </si>
  <si>
    <t>Tegretol 100mg/5ml liquid (Imported) 250 ml (product)</t>
  </si>
  <si>
    <t>43136811000001100</t>
  </si>
  <si>
    <t>Tegretol 100mg/5ml liquid (Imported) 300 ml (product)</t>
  </si>
  <si>
    <t>43136911000001105</t>
  </si>
  <si>
    <t>Package containing 28 capsule of colecalciferol 3000 unit/1 each conventional release oral capsule 1 capsule capsule (packaged clinical drug)</t>
  </si>
  <si>
    <t>43137011000001109</t>
  </si>
  <si>
    <t>Aace D3 3,000unit capsules (Essential-Healthcare Ltd) 28 capsule (product)</t>
  </si>
  <si>
    <t>43137211000001104</t>
  </si>
  <si>
    <t>Aace D3 50,000unit capsules (Essential-Healthcare Ltd) 10 capsule (product)</t>
  </si>
  <si>
    <t>43137411000001100</t>
  </si>
  <si>
    <t>Aace D3 25,000unit capsules (Essential-Healthcare Ltd) 10 capsule (product)</t>
  </si>
  <si>
    <t>43137611000001102</t>
  </si>
  <si>
    <t>Aace D3 30,000unit capsules (Essential-Healthcare Ltd) 10 capsule (product)</t>
  </si>
  <si>
    <t>43137811000001103</t>
  </si>
  <si>
    <t>Progesterone micronised 100mg capsules (Besins Healthcare (UK) Ltd) 30 capsule 2 x 15 capsules (product)</t>
  </si>
  <si>
    <t>43138311000001108</t>
  </si>
  <si>
    <t>Prasugrel 5mg tablets (MSN Laboratories Europe Ltd) 28 tablet 2 x 14 tablets (product)</t>
  </si>
  <si>
    <t>43138611000001103</t>
  </si>
  <si>
    <t>Budesonide 3mg gastro-resistant modified-release capsules (Medihealth (Northern) Ltd) 100 capsule (product)</t>
  </si>
  <si>
    <t>43138711000001107</t>
  </si>
  <si>
    <t>Prasugrel 10mg tablets (MSN Laboratories Europe Ltd) 28 tablet 2 x 14 tablets (product)</t>
  </si>
  <si>
    <t>43138911000001109</t>
  </si>
  <si>
    <t>Carbimazole 15mg tablets (Medihealth (Northern) Ltd) 100 tablet (product)</t>
  </si>
  <si>
    <t>43139111000001104</t>
  </si>
  <si>
    <t>Chloral hydrate 500mg/5ml oral solution (Medihealth (Northern) Ltd) 150 ml (product)</t>
  </si>
  <si>
    <t>43139211000001105</t>
  </si>
  <si>
    <t>Ciprofloxacin 250mg tablets (Medihealth (Northern) Ltd) 20 tablet (product)</t>
  </si>
  <si>
    <t>43139411000001109</t>
  </si>
  <si>
    <t>Clonidine 50micrograms/5ml oral solution sugar free (Medihealth (Northern) Ltd) 100 ml (product)</t>
  </si>
  <si>
    <t>43139611000001107</t>
  </si>
  <si>
    <t>Testosterone undecanoate 1g/4ml solution for injection vials (Kent Pharma (UK) Ltd) 1 vial (product)</t>
  </si>
  <si>
    <t>43139811000001106</t>
  </si>
  <si>
    <t>Diltiazem 60mg modified-release tablets (Medihealth (Northern) Ltd) 84 tablet (product)</t>
  </si>
  <si>
    <t>43140011000001107</t>
  </si>
  <si>
    <t>Dipyridamole 200mg modified-release capsules (Medihealth (Northern) Ltd) 60 capsule (product)</t>
  </si>
  <si>
    <t>43140211000001102</t>
  </si>
  <si>
    <t>Docusate 50mg/5ml oral solution sugar free (Medihealth (Northern) Ltd) 300 ml (product)</t>
  </si>
  <si>
    <t>43140411000001103</t>
  </si>
  <si>
    <t>Donepezil 10mg orodispersible tablets sugar free (Medihealth (Northern) Ltd) 28 tablet (product)</t>
  </si>
  <si>
    <t>43140611000001100</t>
  </si>
  <si>
    <t>Donepezil 5mg orodispersible tablets sugar free (Medihealth (Northern) Ltd) 28 tablet (product)</t>
  </si>
  <si>
    <t>43140811000001101</t>
  </si>
  <si>
    <t>Betamethasone 500microgram soluble tablets sugar free (Necessity Supplies Ltd) 100 tablet (product)</t>
  </si>
  <si>
    <t>43141011000001103</t>
  </si>
  <si>
    <t>Diltiazem 60mg modified-release tablets (Necessity Supplies Ltd) 90 tablet (product)</t>
  </si>
  <si>
    <t>43141211000001108</t>
  </si>
  <si>
    <t>Ethosuximide 250mg/5ml oral solution sugar free (Necessity Supplies Ltd) 125 ml (product)</t>
  </si>
  <si>
    <t>43141311000001100</t>
  </si>
  <si>
    <t>Package containing 28 tablet of linzagolix (as Linzagolix choline) 100 milligram/1 each conventional release oral tablet 1 tablet tablet (packaged clinical drug)</t>
  </si>
  <si>
    <t>43141511000001106</t>
  </si>
  <si>
    <t>Yselty 100mg tablets (Theramex HQ UK Ltd) 28 tablet 2 x 14 tablets (product)</t>
  </si>
  <si>
    <t>43141611000001105</t>
  </si>
  <si>
    <t>Package containing 28 tablet of linzagolix (as Linzagolix choline) 200 milligram/1 each conventional release oral tablet 1 tablet tablet (packaged clinical drug)</t>
  </si>
  <si>
    <t>43141811000001109</t>
  </si>
  <si>
    <t>Yselty 200mg tablets (Theramex HQ UK Ltd) 28 tablet 2 x 14 tablets (product)</t>
  </si>
  <si>
    <t>43142011000001106</t>
  </si>
  <si>
    <t>Suprasorb Liquacel Ag dressing 2cm x 45cm rope (L&amp;R Medical UK Ltd) 1 dressing (physical object)</t>
  </si>
  <si>
    <t>43142111000001107</t>
  </si>
  <si>
    <t>Suprasorb Liquacel Ag dressing 2cm x 45cm rope (L&amp;R Medical UK Ltd) 5 dressing (physical object)</t>
  </si>
  <si>
    <t>43142311000001109</t>
  </si>
  <si>
    <t>Tapentadol 50mg modified-release tablets (Medical Valley Invest AB) 56 tablet 8 x 7 tablets (product)</t>
  </si>
  <si>
    <t>43142511000001103</t>
  </si>
  <si>
    <t>Tapentadol 100mg modified-release tablets (Medical Valley Invest AB) 56 tablet 8 x 7 tablets (product)</t>
  </si>
  <si>
    <t>43142711000001108</t>
  </si>
  <si>
    <t>Tapentadol 150mg modified-release tablets (Medical Valley Invest AB) 56 tablet 8 x 7 tablets (product)</t>
  </si>
  <si>
    <t>43142911000001105</t>
  </si>
  <si>
    <t>Tapentadol 200mg modified-release tablets (Medical Valley Invest AB) 56 tablet 8 x 7 tablets (product)</t>
  </si>
  <si>
    <t>43143211000001107</t>
  </si>
  <si>
    <t>Tapentadol 250mg modified-release tablets (Medical Valley Invest AB) 56 tablet 8 x 7 tablets (product)</t>
  </si>
  <si>
    <t>43143311000001104</t>
  </si>
  <si>
    <t>Melatonin 2mg modified-release tablets (Key Pharmaceuticals Ltd) 30 tablet 3 x 10 tablets (product)</t>
  </si>
  <si>
    <t>43143511000001105</t>
  </si>
  <si>
    <t>Testosterone undecanoate 1g/4ml solution for injection vials (Medical Valley Invest AB) 1 vial (product)</t>
  </si>
  <si>
    <t>43143711000001100</t>
  </si>
  <si>
    <t>Clopidogrel 75mg tablets (MSN Laboratories Europe Ltd) 28 tablet 2 x 14 tablets (product)</t>
  </si>
  <si>
    <t>43143911000001103</t>
  </si>
  <si>
    <t>Imraldi 40mg/0.4ml solution for injection pre-filled pens (Biogen Idec Ltd) 2 pre-filled disposable injection (product)</t>
  </si>
  <si>
    <t>43144111000001104</t>
  </si>
  <si>
    <t>Imraldi 40mg/0.4ml solution for injection pre-filled syringes (Biogen Idec Ltd) 2 pre-filled disposable injection (product)</t>
  </si>
  <si>
    <t>43144311000001102</t>
  </si>
  <si>
    <t>Duloxetine 120mg gastro-resistant capsules (Medihealth (Northern) Ltd) 28 capsule (product)</t>
  </si>
  <si>
    <t>43144511000001108</t>
  </si>
  <si>
    <t>Duloxetine 90mg gastro-resistant capsules (Medihealth (Northern) Ltd) 28 capsule (product)</t>
  </si>
  <si>
    <t>43144711000001103</t>
  </si>
  <si>
    <t>Package containing 1 ampule of desmopressin acetate 4 microgram/1 milliliter conventional release solution for injection 1 milliliter ampule (packaged clinical drug)</t>
  </si>
  <si>
    <t>43144911000001101</t>
  </si>
  <si>
    <t>Desmopressin 4micrograms/1ml solution for injection ampoules (Imported) 1 ampoule (product)</t>
  </si>
  <si>
    <t>43145011000001101</t>
  </si>
  <si>
    <t>Package containing 1 vial of desmopressin acetate 4 microgram/1 milliliter conventional release solution for injection 1 vial vial (packaged clinical drug)</t>
  </si>
  <si>
    <t>43145211000001106</t>
  </si>
  <si>
    <t>Desmopressin 4micrograms/1ml solution for injection vials (Imported) 1 vial (product)</t>
  </si>
  <si>
    <t>43145411000001105</t>
  </si>
  <si>
    <t>Gonadorelin 100microgram powder for solution for injection vials (Imported) 1 vial (product)</t>
  </si>
  <si>
    <t>43146311000001108</t>
  </si>
  <si>
    <t>Sitagliptin 50mg / Metformin 1g tablets (Medical Valley Invest AB) 56 tablet 4 x 14 tablets (product)</t>
  </si>
  <si>
    <t>43146411000001101</t>
  </si>
  <si>
    <t>Package containing 1 vial of ocrelizumab 40 milligram/1 milliliter conventional release solution for injection 23 milliliter vial (packaged clinical drug)</t>
  </si>
  <si>
    <t>43146611000001103</t>
  </si>
  <si>
    <t>Ocrevus 920mg/23ml solution for injection vials (Roche Products Ltd) 1 vial (product)</t>
  </si>
  <si>
    <t>43146811000001104</t>
  </si>
  <si>
    <t>Fesoterodine 4mg modified-release tablets (Medihealth (Northern) Ltd) 28 tablet (product)</t>
  </si>
  <si>
    <t>43147011000001108</t>
  </si>
  <si>
    <t>Fesoterodine 8mg modified-release tablets (Medihealth (Northern) Ltd) 28 tablet (product)</t>
  </si>
  <si>
    <t>43147211000001103</t>
  </si>
  <si>
    <t>Folic acid 400microgram tablets (Medihealth (Northern) Ltd) 90 tablet (product)</t>
  </si>
  <si>
    <t>43147411000001104</t>
  </si>
  <si>
    <t>Hydrocortisone 5mg tablets (Medihealth (Northern) Ltd) 30 tablet (product)</t>
  </si>
  <si>
    <t>43147611000001101</t>
  </si>
  <si>
    <t>Hyoscine butylbromide 10mg tablets (Medihealth (Northern) Ltd) 100 tablet (product)</t>
  </si>
  <si>
    <t>43147811000001102</t>
  </si>
  <si>
    <t>Hyoscine butylbromide 20mg tablets (Medihealth (Northern) Ltd) 100 tablet (product)</t>
  </si>
  <si>
    <t>43147911000001107</t>
  </si>
  <si>
    <t>Package containing 1 bottle of glucose (as glucose monohydrate) 50 milligram/1 milliliter infusion 100 milliliter bottle (packaged clinical drug)</t>
  </si>
  <si>
    <t>43148011000001109</t>
  </si>
  <si>
    <t>Package containing 40 bottle of glucose (as glucose monohydrate) 50 milligram/1 milliliter infusion 100 milliliter bottle (packaged clinical drug)</t>
  </si>
  <si>
    <t>43148211000001104</t>
  </si>
  <si>
    <t>Glucose 5% infusion 100ml KabiPac polyethylene bottles (Fresenius Kabi Ltd) 1 bottle (product)</t>
  </si>
  <si>
    <t>43148411000001100</t>
  </si>
  <si>
    <t>Glucose 5% infusion 100ml KabiPac polyethylene bottles (Fresenius Kabi Ltd) 40 bottle (product)</t>
  </si>
  <si>
    <t>43148511000001101</t>
  </si>
  <si>
    <t>Glucose 5% infusion 100ml polyethylene bottles (B.Braun Medical Ltd) 1 bottle (product)</t>
  </si>
  <si>
    <t>43148611000001102</t>
  </si>
  <si>
    <t>Package containing 1 bottle of glucose (as glucose monohydrate) 50 milligram/1 milliliter infusion 250 milliliter bottle (packaged clinical drug)</t>
  </si>
  <si>
    <t>43148711000001106</t>
  </si>
  <si>
    <t>Package containing 20 bottle of glucose (as glucose monohydrate) 50 milligram/1 milliliter infusion 250 milliliter bottle (packaged clinical drug)</t>
  </si>
  <si>
    <t>43148911000001108</t>
  </si>
  <si>
    <t>Glucose 5% infusion 250ml KabiPac polyethylene bottles (Fresenius Kabi Ltd) 1 bottle (product)</t>
  </si>
  <si>
    <t>43149011000001104</t>
  </si>
  <si>
    <t>Glucose 5% infusion 250ml KabiPac polyethylene bottles (Fresenius Kabi Ltd) 20 bottle (product)</t>
  </si>
  <si>
    <t>43149111000001103</t>
  </si>
  <si>
    <t>Glucose 5% infusion 250ml polyethylene bottles (B.Braun Medical Ltd) 1 bottle (product)</t>
  </si>
  <si>
    <t>43149311000001101</t>
  </si>
  <si>
    <t>Glucose 5% infusion 500ml KabiPac polyethylene bottles (Fresenius Kabi Ltd) 1 bottle (product)</t>
  </si>
  <si>
    <t>43149411000001108</t>
  </si>
  <si>
    <t>Glucose 5% infusion 500ml KabiPac polyethylene bottles (Fresenius Kabi Ltd) 10 bottle (product)</t>
  </si>
  <si>
    <t>43149511000001107</t>
  </si>
  <si>
    <t>Glucose 5% infusion 500ml polyethylene bottles (B.Braun Medical Ltd) 1 bottle (product)</t>
  </si>
  <si>
    <t>43149711000001102</t>
  </si>
  <si>
    <t>Glucose 5% infusion 1litre KabiPac polyethylene bottles (Fresenius Kabi Ltd) 1 bottle (product)</t>
  </si>
  <si>
    <t>43149811000001105</t>
  </si>
  <si>
    <t>Glucose 5% infusion 1litre KabiPac polyethylene bottles (Fresenius Kabi Ltd) 10 bottle (product)</t>
  </si>
  <si>
    <t>43149911000001100</t>
  </si>
  <si>
    <t>Glucose 5% infusion 1litre polyethylene bottles (B.Braun Medical Ltd) 1 bottle (product)</t>
  </si>
  <si>
    <t>43150411000001100</t>
  </si>
  <si>
    <t>Bimatoprost 300micrograms/ml eye drops 0.4ml unit dose preservative free (Genus Pharmaceuticals Ltd) 30 unit dose 6 x 5 unit doses (product)</t>
  </si>
  <si>
    <t>43150711000001106</t>
  </si>
  <si>
    <t>Indometacin 100mg suppositories (Medihealth (Northern) Ltd) 10 suppository (product)</t>
  </si>
  <si>
    <t>43150811000001103</t>
  </si>
  <si>
    <t>Acebutolol 400mg tablets (Drugsrus Ltd) 30 tablet (product)</t>
  </si>
  <si>
    <t>43150911000001108</t>
  </si>
  <si>
    <t>Mefenamic acid 500mg tablets (Medihealth (Northern) Ltd) 84 tablet (product)</t>
  </si>
  <si>
    <t>43151111000001104</t>
  </si>
  <si>
    <t>Sodium chloride 0.9% infusion 100ml KabiPac polyethylene bottles (Fresenius Kabi Ltd) 1 bottle (product)</t>
  </si>
  <si>
    <t>43151211000001105</t>
  </si>
  <si>
    <t>Sodium chloride 0.9% infusion 100ml KabiPac polyethylene bottles (Fresenius Kabi Ltd) 40 bottle (product)</t>
  </si>
  <si>
    <t>43151411000001109</t>
  </si>
  <si>
    <t>Sodium chloride 0.9% infusion 1litre KabiPac polyethylene bottles (Fresenius Kabi Ltd) 1 bottle (product)</t>
  </si>
  <si>
    <t>43151511000001108</t>
  </si>
  <si>
    <t>Sodium chloride 0.9% infusion 1litre KabiPac polyethylene bottles (Fresenius Kabi Ltd) 10 bottle (product)</t>
  </si>
  <si>
    <t>43151711000001103</t>
  </si>
  <si>
    <t>Sodium chloride 0.9% infusion 500ml KabiPac polyethylene bottles (Fresenius Kabi Ltd) 1 bottle (product)</t>
  </si>
  <si>
    <t>43151811000001106</t>
  </si>
  <si>
    <t>Sodium chloride 0.9% infusion 500ml KabiPac polyethylene bottles (Fresenius Kabi Ltd) 10 bottle (product)</t>
  </si>
  <si>
    <t>43152011000001108</t>
  </si>
  <si>
    <t>Nebivolol 1.25mg tablets (Medihealth (Northern) Ltd) 28 tablet (product)</t>
  </si>
  <si>
    <t>43152211000001103</t>
  </si>
  <si>
    <t>Fostair NEXThaler 100micrograms/dose / 6micrograms/dose dry powder inhaler (Necessity Supplies Ltd) 120 dose (product)</t>
  </si>
  <si>
    <t>43152411000001104</t>
  </si>
  <si>
    <t>Frovatriptan 2.5mg tablets (Necessity Supplies Ltd) 6 tablet (product)</t>
  </si>
  <si>
    <t>43152511000001100</t>
  </si>
  <si>
    <t>Keppra 100mg/ml oral solution (Necessity Supplies Ltd) 150 ml (product)</t>
  </si>
  <si>
    <t>43152711000001105</t>
  </si>
  <si>
    <t>Ovestin 1mg/g vaginal cream with applicator (Necessity Supplies Ltd) 15 gram (product)</t>
  </si>
  <si>
    <t>43152911000001107</t>
  </si>
  <si>
    <t>Pilocarpine 5mg tablets (Necessity Supplies Ltd) 84 tablet (product)</t>
  </si>
  <si>
    <t>43153111000001103</t>
  </si>
  <si>
    <t>Relpax 40mg tablets (Necessity Supplies Ltd) 6 tablet (product)</t>
  </si>
  <si>
    <t>43153311000001101</t>
  </si>
  <si>
    <t>Rizatriptan 10mg orodispersible tablets sugar free (Necessity Supplies Ltd) 6 tablet (product)</t>
  </si>
  <si>
    <t>43154311000001104</t>
  </si>
  <si>
    <t>Phenytoin sodium 25mg capsules (Medihealth (Northern) Ltd) 28 capsule (product)</t>
  </si>
  <si>
    <t>43154511000001105</t>
  </si>
  <si>
    <t>Phenytoin sodium 300mg capsules (Medihealth (Northern) Ltd) 28 capsule (product)</t>
  </si>
  <si>
    <t>43154711000001100</t>
  </si>
  <si>
    <t>Phenytoin sodium 50mg capsules (Medihealth (Northern) Ltd) 28 capsule (product)</t>
  </si>
  <si>
    <t>43154911000001103</t>
  </si>
  <si>
    <t>Phenytoin sodium 100mg capsules (Medihealth (Northern) Ltd) 84 capsule (product)</t>
  </si>
  <si>
    <t>43155311000001100</t>
  </si>
  <si>
    <t>Trandolapril 4mg capsules (Necessity Supplies Ltd) 28 capsule (product)</t>
  </si>
  <si>
    <t>43155511000001106</t>
  </si>
  <si>
    <t>Tranylcypromine 10mg tablets (Necessity Supplies Ltd) 28 tablet (product)</t>
  </si>
  <si>
    <t>43155711000001101</t>
  </si>
  <si>
    <t>Trifluoperazine 1mg/5ml oral solution sugar free (Necessity Supplies Ltd) 200 ml (product)</t>
  </si>
  <si>
    <t>43156311000001105</t>
  </si>
  <si>
    <t>Sitagliptin 100mg tablets (Medihealth (Northern) Ltd) 28 tablet (product)</t>
  </si>
  <si>
    <t>43156511000001104</t>
  </si>
  <si>
    <t>Sitagliptin 25mg tablets (Medihealth (Northern) Ltd) 28 tablet (product)</t>
  </si>
  <si>
    <t>43156711000001109</t>
  </si>
  <si>
    <t>Sitagliptin 50mg tablets (Medihealth (Northern) Ltd) 28 tablet (product)</t>
  </si>
  <si>
    <t>43156911000001106</t>
  </si>
  <si>
    <t>Package containing 10 vial of omeprazole (as omeprazole sodium) 40 milligram/1 each powder for conventional release solution for infusion 1 vial vial (packaged clinical drug)</t>
  </si>
  <si>
    <t>43157011000001105</t>
  </si>
  <si>
    <t>Omeprazole 40mg powder for solution for infusion vials (Hikma Pharmaceuticals International Ltd) 10 vial (product)</t>
  </si>
  <si>
    <t>43157111000001106</t>
  </si>
  <si>
    <t>Package containing 20 bag of Glucose anhydrous 500 milligram/1 milliliter infusion 500 milliliter bag (packaged clinical drug)</t>
  </si>
  <si>
    <t>43157211000001100</t>
  </si>
  <si>
    <t>Steriflex No.34 glucose 50% infusion 500ml bags (Fresenius Kabi Ltd) 20 bag (product)</t>
  </si>
  <si>
    <t>43157411000001101</t>
  </si>
  <si>
    <t>Sitagliptin 50mg / Metformin 1g tablets (Medihealth (Northern) Ltd) 56 tablet (product)</t>
  </si>
  <si>
    <t>43157611000001103</t>
  </si>
  <si>
    <t>Tapentadol 100mg modified-release tablets (Medihealth (Northern) Ltd) 56 tablet (product)</t>
  </si>
  <si>
    <t>43157811000001104</t>
  </si>
  <si>
    <t>Tapentadol 150mg modified-release tablets (Medihealth (Northern) Ltd) 56 tablet (product)</t>
  </si>
  <si>
    <t>43158011000001106</t>
  </si>
  <si>
    <t>Tapentadol 200mg modified-release tablets (Medihealth (Northern) Ltd) 56 tablet (product)</t>
  </si>
  <si>
    <t>43158211000001101</t>
  </si>
  <si>
    <t>Tapentadol 50mg modified-release tablets (Medihealth (Northern) Ltd) 28 tablet (product)</t>
  </si>
  <si>
    <t>43158311000001109</t>
  </si>
  <si>
    <t>Tapentadol 50mg modified-release tablets (Medihealth (Northern) Ltd) 56 tablet (product)</t>
  </si>
  <si>
    <t>43158511000001103</t>
  </si>
  <si>
    <t>Darifenacin 7.5mg modified-release tablets (Accord-UK Ltd) 28 tablet 2 x 14 tablets (product)</t>
  </si>
  <si>
    <t>43158711000001108</t>
  </si>
  <si>
    <t>Darifenacin 15mg modified-release tablets (Accord-UK Ltd) 28 tablet 2 x 14 tablets (product)</t>
  </si>
  <si>
    <t>43160211000001105</t>
  </si>
  <si>
    <t>Package containing 20 bag of Glucose anhydrous 100 milligram/1 milliliter and sodium chloride 1.8 milligram/1 milliliter infusion 500 milliliter bag (packaged clinical drug)</t>
  </si>
  <si>
    <t>43160311000001102</t>
  </si>
  <si>
    <t>Steriflex No.19 glucose 10% / sodium chloride 0.18% infusion 500ml bags (Fresenius Kabi Ltd) 20 bag (product)</t>
  </si>
  <si>
    <t>43160511000001108</t>
  </si>
  <si>
    <t>Pemetrexed 500mg/20ml concentrate for solution for infusion vials (Fresenius Kabi Ltd) 1 vial (product)</t>
  </si>
  <si>
    <t>43160711000001103</t>
  </si>
  <si>
    <t>Pemetrexed 100mg/4ml concentrate for solution for infusion vials (Fresenius Kabi Ltd) 1 vial (product)</t>
  </si>
  <si>
    <t>43160911000001101</t>
  </si>
  <si>
    <t>AaCa D3 750mg/200unit caplets (TriOn Pharma Ltd) 112 tablet (product)</t>
  </si>
  <si>
    <t>43161411000001100</t>
  </si>
  <si>
    <t>Sulfasalazine 500mg tablets (Pfizer Ltd) 112 tablet (product)</t>
  </si>
  <si>
    <t>43161511000001101</t>
  </si>
  <si>
    <t>Package containing 90 tablet of pyridoxal phosphate 25 milligram/1 each conventional release oral tablet 1 tablet tablet (packaged clinical drug)</t>
  </si>
  <si>
    <t>43161711000001106</t>
  </si>
  <si>
    <t>Vitamin B6 25mg tablets (Nutri Advanced Ltd) 90 tablet (product)</t>
  </si>
  <si>
    <t>43161911000001108</t>
  </si>
  <si>
    <t>Sulfasalazine 500mg gastro-resistant tablets (Pfizer Ltd) 112 tablet (product)</t>
  </si>
  <si>
    <t>43162111000001100</t>
  </si>
  <si>
    <t>Sulfasalazine 500mg suppositories (Pfizer Ltd) 10 suppository (product)</t>
  </si>
  <si>
    <t>43162311000001103</t>
  </si>
  <si>
    <t>Ondansetron 4mg tablets (Alissa Healthcare Research Ltd) 30 tablet 3 x 10 tablets (product)</t>
  </si>
  <si>
    <t>43162511000001109</t>
  </si>
  <si>
    <t>Ondansetron 8mg tablets (Alissa Healthcare Research Ltd) 10 tablet (product)</t>
  </si>
  <si>
    <t>43162911000001102</t>
  </si>
  <si>
    <t>Baclofen 20mg tablets (A A H Pharmaceuticals Ltd) 84 tablet 4 x 21 tablets (product)</t>
  </si>
  <si>
    <t>43163111000001106</t>
  </si>
  <si>
    <t>Baclofen 5mg tablets (A A H Pharmaceuticals Ltd) 84 tablet 4 x 21 tablets (product)</t>
  </si>
  <si>
    <t>43163211000001100</t>
  </si>
  <si>
    <t>Daptomycin 350mg powder for solution for infusion vials (Reig Jofre UK Ltd) 1 vial (product)</t>
  </si>
  <si>
    <t>43163411000001101</t>
  </si>
  <si>
    <t>Daptomycin 500mg powder for solution for infusion vials (Reig Jofre UK Ltd) 1 vial (product)</t>
  </si>
  <si>
    <t>43163711000001107</t>
  </si>
  <si>
    <t>Dabigatran etexilate 110mg capsules (A A H Pharmaceuticals Ltd) 10 capsule (product)</t>
  </si>
  <si>
    <t>43163911000001109</t>
  </si>
  <si>
    <t>Primidone 125mg tablets (A A H Pharmaceuticals Ltd) 50 tablet 5 x 10 tablets (product)</t>
  </si>
  <si>
    <t>43164111000001108</t>
  </si>
  <si>
    <t>Sertraline 50mg/5ml oral suspension sugar free (A A H Pharmaceuticals Ltd) 150 ml (product)</t>
  </si>
  <si>
    <t>43164311000001105</t>
  </si>
  <si>
    <t>Lidocaine 400mg/20ml (2%) / Adrenaline (base) 100micrograms/20ml (1 in 200,000) solution for injection vials (A A H Pharmaceuticals Ltd) 5 vial (product)</t>
  </si>
  <si>
    <t>43164811000001101</t>
  </si>
  <si>
    <t>Exagamglogene autotemcel 4million-13million cells/ml dispersion for infusion vials 1 vial (product)</t>
  </si>
  <si>
    <t>43164911000001106</t>
  </si>
  <si>
    <t>Package containing 28 tablet of varenicline (as varenicline tartrate) 500 microgram/1 each conventional release oral tablet 1 tablet tablet (packaged clinical drug)</t>
  </si>
  <si>
    <t>43165111000001107</t>
  </si>
  <si>
    <t>Casgevy 4million-13million cells/ml dispersion for infusion vials (Vertex Pharmaceuticals (Europe) Ltd) 1 vial (product)</t>
  </si>
  <si>
    <t>43165211000001101</t>
  </si>
  <si>
    <t>Varenicline 500microgram tablets (Teva UK Ltd) 28 tablet 2 x 14 tablets (product)</t>
  </si>
  <si>
    <t>43165411000001102</t>
  </si>
  <si>
    <t>Varenicline 1mg tablets (Teva UK Ltd) 28 tablet 2 x 14 tablets (product)</t>
  </si>
  <si>
    <t>43165511000001103</t>
  </si>
  <si>
    <t>Package containing 100 tablet of calcium carbonate 1.25 gram and colecalciferol 200 unit/1 each conventional release chewable tablet 1 tablet tablet sugar free (packaged clinical drug)</t>
  </si>
  <si>
    <t>43165711000001108</t>
  </si>
  <si>
    <t>AaCa D3 1.25g/200unit chewable tablets sugar free (TriOn Pharma Ltd) 100 tablet (product)</t>
  </si>
  <si>
    <t>43165911000001105</t>
  </si>
  <si>
    <t>Trilasym 50mg/5ml oral solution (Fontus Health Ltd) 150 ml (product)</t>
  </si>
  <si>
    <t>43166111000001101</t>
  </si>
  <si>
    <t>Melatonin 3mg tablets (Orion Pharma (UK) Ltd) 30 tablet (product)</t>
  </si>
  <si>
    <t>43166411000001106</t>
  </si>
  <si>
    <t>Betamethasone valerate 0.1% cream (Accord-UK Ltd) 30 gram (product)</t>
  </si>
  <si>
    <t>43166511000001105</t>
  </si>
  <si>
    <t>Melatonin 5mg tablets (Orion Pharma (UK) Ltd) 30 tablet (product)</t>
  </si>
  <si>
    <t>43166711000001100</t>
  </si>
  <si>
    <t>Fluvastatin 80mg modified-release tablets (A A H Pharmaceuticals Ltd) 28 tablet 4 x 7 tablets (product)</t>
  </si>
  <si>
    <t>43166911000001103</t>
  </si>
  <si>
    <t>43167011000001104</t>
  </si>
  <si>
    <t>Lidocaine 50mg/5ml (1%) solution for injection ampoules (A A H Pharmaceuticals Ltd) 20 ampoule 4 x 5 x 5ml ampoules (product)</t>
  </si>
  <si>
    <t>43167111000001103</t>
  </si>
  <si>
    <t>Lidocaine 100mg/10ml (1%) solution for injection ampoules (A A H Pharmaceuticals Ltd) 20 ampoule 4 x 5 x 10ml ampoules (product)</t>
  </si>
  <si>
    <t>43167311000001101</t>
  </si>
  <si>
    <t>Prilocaine 500mg/50ml solution for injection vials (Aspen Pharma Trading Ltd) 1 vial (product)</t>
  </si>
  <si>
    <t>43167411000001108</t>
  </si>
  <si>
    <t>Package containing 56 capsule of Iptacopan (as Iptacopan hydrochloride monohydrate) 200 milligram/1 each conventional release oral capsule 1 capsule capsule (packaged clinical drug)</t>
  </si>
  <si>
    <t>43167611000001106</t>
  </si>
  <si>
    <t>Fabhalta 200mg capsules (Novartis Pharmaceuticals UK Ltd) 56 capsule 4 x 14 capsules (product)</t>
  </si>
  <si>
    <t>43167811000001105</t>
  </si>
  <si>
    <t>Rybelsus 3mg tablets (Pharmaram Ltd) 30 tablet (product)</t>
  </si>
  <si>
    <t>43167911000001100</t>
  </si>
  <si>
    <t>Lidocaine 200mg/20ml (1%) solution for injection ampoules (A A H Pharmaceuticals Ltd) 20 ampoule 4 x 5 x 20ml ampoules (product)</t>
  </si>
  <si>
    <t>43168011000001103</t>
  </si>
  <si>
    <t>Lidocaine 100mg/5ml (2%) solution for injection ampoules (A A H Pharmaceuticals Ltd) 20 ampoule 4 x 5 x 5ml ampoules (product)</t>
  </si>
  <si>
    <t>43168311000001100</t>
  </si>
  <si>
    <t>Rybelsus 7mg tablets (Pharmaram Ltd) 30 tablet (product)</t>
  </si>
  <si>
    <t>43168511000001106</t>
  </si>
  <si>
    <t>Rybelsus 14mg tablets (Pharmaram Ltd) 30 tablet (product)</t>
  </si>
  <si>
    <t>43168711000001101</t>
  </si>
  <si>
    <t>Lidocaine 200mg/10ml (2%) solution for injection ampoules (A A H Pharmaceuticals Ltd) 20 ampoule 4 x 5 x 10ml ampoules (product)</t>
  </si>
  <si>
    <t>43168811000001109</t>
  </si>
  <si>
    <t>Lidocaine 400mg/20ml (2%) solution for injection ampoules (A A H Pharmaceuticals Ltd) 20 ampoule 4 x 5 x 20ml ampoules (product)</t>
  </si>
  <si>
    <t>43169011000001108</t>
  </si>
  <si>
    <t>Quetiapine 300mg modified-release tablets (A A H Pharmaceuticals Ltd) 60 tablet 6 x 10 tablets (product)</t>
  </si>
  <si>
    <t>43169211000001103</t>
  </si>
  <si>
    <t>Quetiapine 200mg modified-release tablets (A A H Pharmaceuticals Ltd) 60 tablet 6 x 10 tablets (product)</t>
  </si>
  <si>
    <t>43169711000001105</t>
  </si>
  <si>
    <t>Quetiapine 50mg modified-release tablets (A A H Pharmaceuticals Ltd) 60 tablet 6 x 10 tablets (product)</t>
  </si>
  <si>
    <t>43169911000001107</t>
  </si>
  <si>
    <t>Quetiapine 400mg modified-release tablets (A A H Pharmaceuticals Ltd) 60 tablet 6 x 10 tablets (product)</t>
  </si>
  <si>
    <t>43170111000001107</t>
  </si>
  <si>
    <t>Quetiapine 150mg modified-release tablets (A A H Pharmaceuticals Ltd) 60 tablet 6 x 10 tablets (product)</t>
  </si>
  <si>
    <t>43171211000001107</t>
  </si>
  <si>
    <t>Clobazam 10mg/5ml oral suspension sugar free (Alliance Healthcare (Distribution) Ltd) 250 ml (product)</t>
  </si>
  <si>
    <t>43171311000001104</t>
  </si>
  <si>
    <t>Clobazam 5mg/5ml oral suspension sugar free (Alliance Healthcare (Distribution) Ltd) 250 ml (product)</t>
  </si>
  <si>
    <t>43171511000001105</t>
  </si>
  <si>
    <t>Enalapril 5mg/5ml oral solution sugar free (Alliance Healthcare (Distribution) Ltd) 150 ml (product)</t>
  </si>
  <si>
    <t>43171711000001100</t>
  </si>
  <si>
    <t>Teicoplanin 200mg powder for solution for injection vials (Alliance Healthcare (Distribution) Ltd) 1 vial (product)</t>
  </si>
  <si>
    <t>43171911000001103</t>
  </si>
  <si>
    <t>Erythromycin 40mg/ml / Zinc acetate 12mg/ml lotion (Alliance Healthcare (Distribution) Ltd) 30 ml (product)</t>
  </si>
  <si>
    <t>43172011000001105</t>
  </si>
  <si>
    <t>Teicoplanin 400mg powder for solution for injection vials (Alliance Healthcare (Distribution) Ltd) 1 vial (product)</t>
  </si>
  <si>
    <t>43172211000001100</t>
  </si>
  <si>
    <t>Sodium chloride 1.46g/5ml (5mmol/ml) oral solution (Alliance Healthcare (Distribution) Ltd) 100 ml (product)</t>
  </si>
  <si>
    <t>43172311000001108</t>
  </si>
  <si>
    <t>Ibuprofen 100mg/5ml oral suspension sugar free (Alliance Healthcare (Distribution) Ltd) 150 ml (product)</t>
  </si>
  <si>
    <t>43172511000001102</t>
  </si>
  <si>
    <t>Melatonin 2mg modified-release tablets (Almus Pharmaceuticals Ltd) 30 tablet (product)</t>
  </si>
  <si>
    <t>43173011000001101</t>
  </si>
  <si>
    <t>Glucoject lancets Extra 0.2mm/33gauge (A. Menarini Diagnostics Ltd) 100 lancet (physical object)</t>
  </si>
  <si>
    <t>43173311000001103</t>
  </si>
  <si>
    <t>Phelinun 50mg powder and solvent for concentrate for solution for infusion vials (Adienne Pharma &amp; Biotech) 1 vial (product)</t>
  </si>
  <si>
    <t>43173411000001105</t>
  </si>
  <si>
    <t>Apixaban 2.5mg tablets (Key Pharmaceuticals Ltd) 60 tablet 6 x 10 tablets (product)</t>
  </si>
  <si>
    <t>43173711000001104</t>
  </si>
  <si>
    <t>Apixaban 5mg tablets (Key Pharmaceuticals Ltd) 56 tablet 4 x 14 tablets (product)</t>
  </si>
  <si>
    <t>43173811000001107</t>
  </si>
  <si>
    <t>AirFluSal 25micrograms/dose / 125micrograms/dose inhaler (Necessity Supplies Ltd) 120 dose (product)</t>
  </si>
  <si>
    <t>43174011000001104</t>
  </si>
  <si>
    <t>Campral EC 333mg tablets (Necessity Supplies Ltd) 168 tablet (product)</t>
  </si>
  <si>
    <t>43174211000001109</t>
  </si>
  <si>
    <t>Haddenham Comfiwave (15-21mmHg) thigh length open toe lymphoedema garment short XX large (Haddenham Healthcare Ltd) 1 device (physical object)</t>
  </si>
  <si>
    <t>43174411000001108</t>
  </si>
  <si>
    <t>Haddenham Comfiwave (15-21mmHg) thigh length open toe lymphoedema garment regular XX large (Haddenham Healthcare Ltd) 1 device (physical object)</t>
  </si>
  <si>
    <t>43174611000001106</t>
  </si>
  <si>
    <t>Haddenham Comfiwave (15-21mmHg) thigh length open toe lymphoedema garment long XX large (Haddenham Healthcare Ltd) 1 device (physical object)</t>
  </si>
  <si>
    <t>43174911000001100</t>
  </si>
  <si>
    <t>Frumil LS 20mg/2.5mg tablets (Necessity Supplies Ltd) 28 tablet (product)</t>
  </si>
  <si>
    <t>43175111000001104</t>
  </si>
  <si>
    <t>Fultium-D3 3,200unit capsules (Necessity Supplies Ltd) 30 capsule (product)</t>
  </si>
  <si>
    <t>43175211000001105</t>
  </si>
  <si>
    <t>Frumil 40mg/5mg tablets (Necessity Supplies Ltd) 28 tablet (product)</t>
  </si>
  <si>
    <t>43175811000001106</t>
  </si>
  <si>
    <t>Trazodone 50mg/5ml oral solution sugar free (AAH Hillcross) 120 ml (product)</t>
  </si>
  <si>
    <t>43176011000001109</t>
  </si>
  <si>
    <t>Option Primo hydrocolloid ileostomy bag with filter and window HP10D20 Cut to fit 20mm-60mm Opaque (Oakmed Ltd) 30 device (physical object)</t>
  </si>
  <si>
    <t>43176211000001104</t>
  </si>
  <si>
    <t>Option Primo hydrocolloid ileostomy bag with filter and window HP10D25 25mm Opaque (Oakmed Ltd) 30 device (physical object)</t>
  </si>
  <si>
    <t>43176411000001100</t>
  </si>
  <si>
    <t>Option Primo hydrocolloid ileostomy bag with filter and window HP10D30 30mm Opaque (Oakmed Ltd) 30 device (physical object)</t>
  </si>
  <si>
    <t>43176511000001101</t>
  </si>
  <si>
    <t>Package containing 30 tablet of prednisolone (as prednisolone sodium phosphate) 5 milligram/1 each tablet for conventional release oral solution 1 tablet tablet sugar free (packaged clinical drug)</t>
  </si>
  <si>
    <t>43176711000001106</t>
  </si>
  <si>
    <t>Option Primo hydrocolloid ileostomy bag with filter and window HP10D35 35mm Opaque (Oakmed Ltd) 30 device (physical object)</t>
  </si>
  <si>
    <t>43176911000001108</t>
  </si>
  <si>
    <t>Option Primo hydrocolloid ileostomy bag with filter and window HP10D40 40mm Opaque (Oakmed Ltd) 30 device (physical object)</t>
  </si>
  <si>
    <t>43177111000001108</t>
  </si>
  <si>
    <t>Option Primo hydrocolloid ileostomy bag with filter and window HP10D45 45mm Opaque (Oakmed Ltd) 30 device (physical object)</t>
  </si>
  <si>
    <t>43177311000001105</t>
  </si>
  <si>
    <t>Option Primo hydrocolloid ileostomy bag with filter and window HP10D50 50mm Opaque (Oakmed Ltd) 30 device (physical object)</t>
  </si>
  <si>
    <t>43177511000001104</t>
  </si>
  <si>
    <t>Option Primo hydrocolloid ileostomy bag with filter and window HP10D55 55mm Opaque (Oakmed Ltd) 30 device (physical object)</t>
  </si>
  <si>
    <t>43177711000001109</t>
  </si>
  <si>
    <t>Option hydrocolloid low profile soft convex ileostomy bag with filter LPSC28-4115KVC 28mm plateau, cut to fit 15mm-28mm Clear (Oakmed Ltd) 20 device (physical object)</t>
  </si>
  <si>
    <t>43177911000001106</t>
  </si>
  <si>
    <t>Option hydrocolloid low profile soft convex ileostomy bag with filter LPSC40-4115KVC 40mm plateau, cut to fit 15mm-40mm Clear (Oakmed Ltd) 20 device (physical object)</t>
  </si>
  <si>
    <t>43178111000001109</t>
  </si>
  <si>
    <t>Option hydrocolloid low profile soft convex ileostomy bag with filter LPSC47-4115KVC 47mm plateau, cut to fit 15mm-47mm Clear (Oakmed Ltd) 20 device (physical object)</t>
  </si>
  <si>
    <t>43178311000001106</t>
  </si>
  <si>
    <t>Option Primo hydrocolloid ileostomy bag with filter and soft covering to one side HP10D20C Cut to fit 20mm-60mm Clear (Oakmed Ltd) 30 device (physical object)</t>
  </si>
  <si>
    <t>43178811000001102</t>
  </si>
  <si>
    <t>Clonazepam 2mg tablets (Alissa Healthcare Research Ltd) 100 tablet 4 x 25 tablets (product)</t>
  </si>
  <si>
    <t>43179011000001103</t>
  </si>
  <si>
    <t>Clonazepam 500microgram tablets (Alissa Healthcare Research Ltd) 100 tablet 4 x 25 tablets (product)</t>
  </si>
  <si>
    <t>43179211000001108</t>
  </si>
  <si>
    <t>Pantoprazole 40mg gastro-resistant tablets (Alissa Healthcare Research Ltd) 28 tablet 2 x 14 tablets (product)</t>
  </si>
  <si>
    <t>43179311000001100</t>
  </si>
  <si>
    <t>Package containing 24 tablet of codeine phosphate 12.8 milligram and paracetamol 500 milligram/1 each conventional release oral tablet 1 tablet tablet (packaged clinical drug)</t>
  </si>
  <si>
    <t>43179411000001107</t>
  </si>
  <si>
    <t>Solpadeine Max 12.8mg/500mg tablets (Omega Pharma Ltd) 24 tablet (product)</t>
  </si>
  <si>
    <t>43179611000001105</t>
  </si>
  <si>
    <t>FemSeven Conti patches (Pilsco Ltd) 4 patch (product)</t>
  </si>
  <si>
    <t>43179711000001101</t>
  </si>
  <si>
    <t>FemSeven Conti patches (Pilsco Ltd) 12 patch (product)</t>
  </si>
  <si>
    <t>43179911000001104</t>
  </si>
  <si>
    <t>Prednisolone 5mg soluble tablets sugar free (A A H Pharmaceuticals Ltd) 30 tablet (product)</t>
  </si>
  <si>
    <t>43180111000001102</t>
  </si>
  <si>
    <t>Prednisolone 5mg soluble tablets sugar free (Accord-UK Ltd) 30 tablet 3 x 10 tablets (product)</t>
  </si>
  <si>
    <t>43180311000001100</t>
  </si>
  <si>
    <t>Prednisolone 5mg soluble tablets sugar free (Advanz Pharma) 30 tablet (product)</t>
  </si>
  <si>
    <t>43180511000001106</t>
  </si>
  <si>
    <t>Prednisolone 5mg soluble tablets sugar free (Alliance Healthcare (Distribution) Ltd) 30 tablet (product)</t>
  </si>
  <si>
    <t>43180711000001101</t>
  </si>
  <si>
    <t>Prednisolone 5mg soluble tablets sugar free (DE Pharmaceuticals) 30 tablet (product)</t>
  </si>
  <si>
    <t>43180911000001104</t>
  </si>
  <si>
    <t>Prednisolone 5mg soluble tablets sugar free (Focus Pharmaceuticals Ltd) 30 tablet (product)</t>
  </si>
  <si>
    <t>43181111000001108</t>
  </si>
  <si>
    <t>Prednisolone 5mg soluble tablets sugar free (Medihealth (Northern) Ltd) 30 tablet (product)</t>
  </si>
  <si>
    <t>43181311000001105</t>
  </si>
  <si>
    <t>Prednisolone 5mg soluble tablets sugar free (Novumgen Ltd) 30 tablet 3 x 10 tablets (product)</t>
  </si>
  <si>
    <t>43181511000001104</t>
  </si>
  <si>
    <t>Prednisolone 5mg soluble tablets sugar free (Phoenix Labs Ltd) 30 tablet 3 x 10 tablets (product)</t>
  </si>
  <si>
    <t>43181711000001109</t>
  </si>
  <si>
    <t>Prednisolone 5mg soluble tablets sugar free (Pilsco Ltd) 30 tablet (product)</t>
  </si>
  <si>
    <t>43181911000001106</t>
  </si>
  <si>
    <t>Prednisolone 5mg soluble tablets sugar free (Sigma Pharmaceuticals Plc) 30 tablet (product)</t>
  </si>
  <si>
    <t>43182111000001103</t>
  </si>
  <si>
    <t>Option Primo hydrocolloid ileostomy bag with filter and window HP10D60 60mm Opaque (Oakmed Ltd) 30 device (physical object)</t>
  </si>
  <si>
    <t>43182311000001101</t>
  </si>
  <si>
    <t>Dihydrocodeine 60mg modified-release tablets (Ennogen Healthcare International Ltd) 56 tablet (product)</t>
  </si>
  <si>
    <t>43182511000001107</t>
  </si>
  <si>
    <t>Dihydrocodeine 90mg modified-release tablets (Ennogen Healthcare International Ltd) 56 tablet (product)</t>
  </si>
  <si>
    <t>43182711000001102</t>
  </si>
  <si>
    <t>Dihydrocodeine 120mg modified-release tablets (Ennogen Healthcare International Ltd) 56 tablet (product)</t>
  </si>
  <si>
    <t>43182811000001105</t>
  </si>
  <si>
    <t>Fluorouracil 4% cream 20 gram (product)</t>
  </si>
  <si>
    <t>43183011000001108</t>
  </si>
  <si>
    <t>Tolak 40mg/g cream (Pierre Fabre Ltd) 20 gram (product)</t>
  </si>
  <si>
    <t>43183211000001103</t>
  </si>
  <si>
    <t>Hydrocortisone 1% ointment (Ennogen Healthcare International Ltd) 30 gram (product)</t>
  </si>
  <si>
    <t>43183311000001106</t>
  </si>
  <si>
    <t>Package containing 1 tablet of baloxavir marboxil 40 milligram/1 each conventional release oral tablet 1 tablet tablet (packaged clinical drug)</t>
  </si>
  <si>
    <t>43183411000001104</t>
  </si>
  <si>
    <t>Xofluza 40mg tablets (Roche Products Ltd) 1 tablet (product)</t>
  </si>
  <si>
    <t>43183511000001100</t>
  </si>
  <si>
    <t>Package containing 100 milliliter of levofloxacin (as levofloxacin hemihydrate) 25 milligram/1 milliliter conventional release oral solution (packaged clinical drug)</t>
  </si>
  <si>
    <t>43183711000001105</t>
  </si>
  <si>
    <t>Levofloxacin 125mg/5ml oral solution (Imported (United States)) 100 ml (product)</t>
  </si>
  <si>
    <t>43183811000001102</t>
  </si>
  <si>
    <t>Package containing 1 milliliter of levofloxacin 10 milligram/1 milliliter conventional release oral suspension (packaged clinical drug)</t>
  </si>
  <si>
    <t>43184011000001105</t>
  </si>
  <si>
    <t>Levofloxacin 50mg/5ml oral suspension (Special Order) 1 ml (product)</t>
  </si>
  <si>
    <t>43184111000001106</t>
  </si>
  <si>
    <t>Package containing 1 tablet of baloxavir marboxil 80 milligram/1 each conventional release oral tablet 1 tablet tablet (packaged clinical drug)</t>
  </si>
  <si>
    <t>43184311000001108</t>
  </si>
  <si>
    <t>Xofluza 80mg tablets (Roche Products Ltd) 1 tablet (product)</t>
  </si>
  <si>
    <t>43184511000001102</t>
  </si>
  <si>
    <t>Blumyne 40mg/5ml solution for injection ampoules (Provepharm UK Ltd) 5 ampoule (product)</t>
  </si>
  <si>
    <t>43184711000001107</t>
  </si>
  <si>
    <t>Apozyl 5mg orodispersible tablets (Novumgen Ltd) 28 tablet 2 x 14 tablets (product)</t>
  </si>
  <si>
    <t>43184911000001109</t>
  </si>
  <si>
    <t>Apozyl 10mg orodispersible tablets (Novumgen Ltd) 28 tablet 2 x 14 tablets (product)</t>
  </si>
  <si>
    <t>43185111000001105</t>
  </si>
  <si>
    <t>Elozar 10mg orodispersible tablets (Novumgen Ltd) 28 tablet 2 x 14 tablets (product)</t>
  </si>
  <si>
    <t>43185311000001107</t>
  </si>
  <si>
    <t>Elozar 15mg orodispersible tablets (Novumgen Ltd) 28 tablet 2 x 14 tablets (product)</t>
  </si>
  <si>
    <t>43185511000001101</t>
  </si>
  <si>
    <t>Lamivudine 100mg tablets (Milpharm Ltd) 28 tablet 4 x 7 tablets (product)</t>
  </si>
  <si>
    <t>43185711000001106</t>
  </si>
  <si>
    <t>Methocarbamol 750mg tablets (Milpharm Ltd) 100 tablet (product)</t>
  </si>
  <si>
    <t>43185911000001108</t>
  </si>
  <si>
    <t>Vildagliptin 50mg / Metformin 1g tablets (Milpharm Ltd) 60 tablet 6 x 10 tablets (product)</t>
  </si>
  <si>
    <t>43186111000001104</t>
  </si>
  <si>
    <t>Vildagliptin 50mg / Metformin 850mg tablets (Milpharm Ltd) 60 tablet 6 x 10 tablets (product)</t>
  </si>
  <si>
    <t>43187311000001104</t>
  </si>
  <si>
    <t>Desmopressin 120microgram sublingual tablets sugar free (Aristo Pharma Ltd) 30 tablet 3 x 10 tablets (product)</t>
  </si>
  <si>
    <t>43187411000001106</t>
  </si>
  <si>
    <t>Salbutamol 2.5mg/2.5ml nebuliser liquid unit dose ampoules 30 unit dose (product)</t>
  </si>
  <si>
    <t>43187611000001109</t>
  </si>
  <si>
    <t>Salbutamol 2.5mg/2.5ml nebuliser liquid unit dose ampoules (Kent Pharma (UK) Ltd) 30 unit dose 5 x 6 unit dose ampoules (product)</t>
  </si>
  <si>
    <t>43187711000001100</t>
  </si>
  <si>
    <t>Salbutamol 5mg/2.5ml nebuliser liquid unit dose ampoules 30 unit dose (product)</t>
  </si>
  <si>
    <t>43187911000001103</t>
  </si>
  <si>
    <t>Desmopressin 240microgram sublingual tablets sugar free (Aristo Pharma Ltd) 30 tablet 3 x 10 tablets (product)</t>
  </si>
  <si>
    <t>43188111000001100</t>
  </si>
  <si>
    <t>Salbutamol 5mg/2.5ml nebuliser liquid unit dose ampoules (Kent Pharma (UK) Ltd) 30 unit dose 5 x 6 unit dose ampoules (product)</t>
  </si>
  <si>
    <t>43188211000001106</t>
  </si>
  <si>
    <t>Package containing 10 vial of avibactam (as avibactam sodium) 500 milligram and aztreonam 1.5 gram/1 each powder for conventional release solution for infusion 1 vial vial (packaged clinical drug)</t>
  </si>
  <si>
    <t>43188411000001105</t>
  </si>
  <si>
    <t>Emblaveo 1.5g/0.5g powder for concentrate for solution for infusion vials (Pfizer Ltd) 10 vial (product)</t>
  </si>
  <si>
    <t>43188511000001109</t>
  </si>
  <si>
    <t>Salbutamol 2.5mg/2.5ml nebuliser liquid unit dose ampoules 20 unit dose (product)</t>
  </si>
  <si>
    <t>43188711000001104</t>
  </si>
  <si>
    <t>Brodilaten 2.5mg/2.5ml nebuliser solution unit dose ampoules (Kent Pharma (UK) Ltd) 20 unit dose (product)</t>
  </si>
  <si>
    <t>43188811000001107</t>
  </si>
  <si>
    <t>Salbutamol 5mg/2.5ml nebuliser liquid unit dose ampoules 20 unit dose (product)</t>
  </si>
  <si>
    <t>43189111000001107</t>
  </si>
  <si>
    <t>Brodilaten 5mg/2.5ml nebuliser solution unit dose ampoules (Kent Pharma (UK) Ltd) 20 unit dose (product)</t>
  </si>
  <si>
    <t>43189211000001101</t>
  </si>
  <si>
    <t>Darunavir 600mg tablets (MSN Laboratories Europe Ltd) 60 tablet 2 x 30 tablets (product)</t>
  </si>
  <si>
    <t>43189411000001102</t>
  </si>
  <si>
    <t>Darunavir 800mg tablets (MSN Laboratories Europe Ltd) 30 tablet (product)</t>
  </si>
  <si>
    <t>43189511000001103</t>
  </si>
  <si>
    <t>Package containing 150 milliliter of spironolactone 10 milligram/1 milliliter conventional release oral solution sugar free (packaged clinical drug)</t>
  </si>
  <si>
    <t>43189711000001108</t>
  </si>
  <si>
    <t>Urospir 50mg/5ml oral solution (Rosemont Pharmaceuticals Ltd) 150 ml (product)</t>
  </si>
  <si>
    <t>43189811000001100</t>
  </si>
  <si>
    <t>Package containing 150 milliliter of spironolactone 5 milligram/1 milliliter conventional release oral solution sugar free (packaged clinical drug)</t>
  </si>
  <si>
    <t>43190011000001102</t>
  </si>
  <si>
    <t>Urospir 25mg/5ml oral solution (Rosemont Pharmaceuticals Ltd) 150 ml (product)</t>
  </si>
  <si>
    <t>43190111000001101</t>
  </si>
  <si>
    <t>Package containing 12 pre-filled disposable injection of oxybutynin hydrochloride 1 milligram/1 milliliter conventional release intravesical solution 10 milliliter pre-filled disposable injection (packaged clinical drug)</t>
  </si>
  <si>
    <t>43190211000001107</t>
  </si>
  <si>
    <t>Package containing 96 pre-filled disposable injection of oxybutynin hydrochloride 1 milligram/1 milliliter conventional release intravesical solution 10 milliliter pre-filled disposable injection (packaged clinical drug)</t>
  </si>
  <si>
    <t>43190411000001106</t>
  </si>
  <si>
    <t>Velariq 10mg/10ml intravesical solution pre-filled syringes (Medice UK Ltd) 12 pre-filled disposable injection 2 x 6 pre-filled syringes (product)</t>
  </si>
  <si>
    <t>43190511000001105</t>
  </si>
  <si>
    <t>Velariq 10mg/10ml intravesical solution pre-filled syringes (Medice UK Ltd) 96 pre-filled disposable injection 16 x 6 pre-filled syringes (product)</t>
  </si>
  <si>
    <t>43190811000001108</t>
  </si>
  <si>
    <t>Sitagliptin 100mg tablets (Sandoz Ltd) 28 tablet 2 x 14 tablets (product)</t>
  </si>
  <si>
    <t>43191011000001106</t>
  </si>
  <si>
    <t>Slow-K 600mg tablets (Drugsrus Ltd) 100 tablet (product)</t>
  </si>
  <si>
    <t>43191211000001101</t>
  </si>
  <si>
    <t>Alogliptin 6.25mg tablets (Takeda UK Ltd) 28 tablet 2 x 14 tablets (product)</t>
  </si>
  <si>
    <t>43191411000001102</t>
  </si>
  <si>
    <t>Alogliptin 12.5mg tablets (Takeda UK Ltd) 28 tablet 2 x 14 tablets (product)</t>
  </si>
  <si>
    <t>43191611000001104</t>
  </si>
  <si>
    <t>Alogliptin 25mg tablets (Takeda UK Ltd) 28 tablet 2 x 14 tablets (product)</t>
  </si>
  <si>
    <t>43191711000001108</t>
  </si>
  <si>
    <t>Generic Broncho 5 in 1 Multi-Symptom syrup 120 ml (physical object)</t>
  </si>
  <si>
    <t>43191811000001100</t>
  </si>
  <si>
    <t>Generic Broncho 5 in 1 Multi-Symptom syrup 200 ml (physical object)</t>
  </si>
  <si>
    <t>43192011000001103</t>
  </si>
  <si>
    <t>Broncho 5 in 1 Multi-Symptom syrup (Omega Pharma Ltd) 120 ml (physical object)</t>
  </si>
  <si>
    <t>43192111000001102</t>
  </si>
  <si>
    <t>Broncho 5 in 1 Multi-Symptom syrup (Omega Pharma Ltd) 200 ml (physical object)</t>
  </si>
  <si>
    <t>43192311000001100</t>
  </si>
  <si>
    <t>Mifamurtide 4mg powder for concentrate for dispersion for infusion vials (Esteve Pharmaceuticals Ltd) 1 vial (product)</t>
  </si>
  <si>
    <t>43192511000001106</t>
  </si>
  <si>
    <t>Rivaroxaban 2.5mg tablets (Celix Pharma Ltd) 56 tablet 4 x 14 tablets (product)</t>
  </si>
  <si>
    <t>43192711000001101</t>
  </si>
  <si>
    <t>Rivaroxaban 10mg tablets (Celix Pharma Ltd) 30 tablet 3 x 10 tablets (product)</t>
  </si>
  <si>
    <t>43192911000001104</t>
  </si>
  <si>
    <t>Promethazine hydrochloride 25mg tablets (Kent Pharma (UK) Ltd) 56 tablet 4 x 14 tablets (product)</t>
  </si>
  <si>
    <t>43193311000001105</t>
  </si>
  <si>
    <t>Rivaroxaban 15mg tablets (Celix Pharma Ltd) 28 tablet 2 x 14 tablets (product)</t>
  </si>
  <si>
    <t>43193511000001104</t>
  </si>
  <si>
    <t>Rivaroxaban 20mg tablets (Celix Pharma Ltd) 28 tablet 2 x 14 tablets (product)</t>
  </si>
  <si>
    <t>43193711000001109</t>
  </si>
  <si>
    <t>Nevolat 6mg/ml solution for injection 3ml pre-filled pens (Zentiva Pharma UK Ltd) 3 pre-filled disposable injection (product)</t>
  </si>
  <si>
    <t>43193811000001101</t>
  </si>
  <si>
    <t>Nevolat 6mg/ml solution for injection 3ml pre-filled pens (Zentiva Pharma UK Ltd) 5 pre-filled disposable injection (product)</t>
  </si>
  <si>
    <t>43194011000001109</t>
  </si>
  <si>
    <t>Zegluxen 6mg/ml solution for injection 3ml pre-filled pens (Zentiva Pharma UK Ltd) 2 pre-filled disposable injection (product)</t>
  </si>
  <si>
    <t>43194111000001105</t>
  </si>
  <si>
    <t>Zegluxen 6mg/ml solution for injection 3ml pre-filled pens (Zentiva Pharma UK Ltd) 3 pre-filled disposable injection (product)</t>
  </si>
  <si>
    <t>43194711000001106</t>
  </si>
  <si>
    <t>t:slim X2 insulin pump system with Control-IQ technology D1019000 (Air Liquide Healthcare Ltd) 1 kit (physical object)</t>
  </si>
  <si>
    <t>43194811000001103</t>
  </si>
  <si>
    <t>t:slim X2 insulin pump system with Basal-IQ technology D1015000 (Air Liquide Healthcare Ltd) 1 kit (physical object)</t>
  </si>
  <si>
    <t>43195011000001108</t>
  </si>
  <si>
    <t>t:slim t:lock 300units insulin cartridge D2011000 (Air Liquide Healthcare Ltd) 10 device (physical object)</t>
  </si>
  <si>
    <t>43195211000001103</t>
  </si>
  <si>
    <t>AutoSoft 30 t:lock infusion set D3021000 13mm cannula. 60cm tubing (Air Liquide Healthcare Ltd) 10 device (physical object)</t>
  </si>
  <si>
    <t>43195511000001100</t>
  </si>
  <si>
    <t>AutoSoft 90 t:lock infusion set D3011000 6mm cannula, 60cm tubing Grey (Air Liquide Healthcare Ltd) 10 device (physical object)</t>
  </si>
  <si>
    <t>43195611000001101</t>
  </si>
  <si>
    <t>AutoSoft 30 t:lock infusion set D3022000 13mm cannula. 110cm tubing (Air Liquide Healthcare Ltd) 10 device (physical object)</t>
  </si>
  <si>
    <t>43196011000001104</t>
  </si>
  <si>
    <t>TruSteel t:lock infusion set D3041000 6mm cannula. 60cm tubing (Air Liquide Healthcare Ltd) 10 device (physical object)</t>
  </si>
  <si>
    <t>43196111000001103</t>
  </si>
  <si>
    <t>AutoSoft 90 t:lock infusion set D3013000 9mm cannula, 60cm tubing Grey (Air Liquide Healthcare Ltd) 10 device (physical object)</t>
  </si>
  <si>
    <t>43196311000001101</t>
  </si>
  <si>
    <t>TruSteel t:lock infusion set D3042000 6mm cannula. 82cm tubing (Air Liquide Healthcare Ltd) 10 device (physical object)</t>
  </si>
  <si>
    <t>43196511000001107</t>
  </si>
  <si>
    <t>AutoSoft 90 t:lock infusion set D3012000 6mm cannula, 110cm tubing Grey (Air Liquide Healthcare Ltd) 10 device (physical object)</t>
  </si>
  <si>
    <t>43196611000001106</t>
  </si>
  <si>
    <t>TruSteel t:lock infusion set D3043000 8mm cannula. 60cm tubing (Air Liquide Healthcare Ltd) 10 device (physical object)</t>
  </si>
  <si>
    <t>43196811000001105</t>
  </si>
  <si>
    <t>TruSteel t:lock infusion set D3044000 8mm cannula. 82cm tubing (Air Liquide Healthcare Ltd) 10 device (physical object)</t>
  </si>
  <si>
    <t>43197011000001101</t>
  </si>
  <si>
    <t>VariSoft t:lock infusion set D3031000 13mm cannula, 60cm tubing (Air Liquide Healthcare Ltd) 10 device (physical object)</t>
  </si>
  <si>
    <t>43197211000001106</t>
  </si>
  <si>
    <t>VariSoft t:lock infusion set D3033000 17mm cannula, 60cm tubing (Air Liquide Healthcare Ltd) 10 device (physical object)</t>
  </si>
  <si>
    <t>43197411000001105</t>
  </si>
  <si>
    <t>AutoSoft 90 t:lock infusion set D3014000 9mm cannula, 110cm tubing Grey (Air Liquide Healthcare Ltd) 10 device (physical object)</t>
  </si>
  <si>
    <t>43197611000001108</t>
  </si>
  <si>
    <t>VariSoft t:lock infusion set D3034000 17mm cannula, 110cm tubing (Air Liquide Healthcare Ltd) 10 device (physical object)</t>
  </si>
  <si>
    <t>43197811000001107</t>
  </si>
  <si>
    <t>AutoSoft 90 t:lock infusion set D3015000 6mm cannula, 60cm tubing Pink (Air Liquide Healthcare Ltd) 10 device (physical object)</t>
  </si>
  <si>
    <t>43198011000001100</t>
  </si>
  <si>
    <t>AutoSoft 90 t:lock infusion set D3016000 9mm cannula, 60cm tubing Pink (Air Liquide Healthcare Ltd) 10 device (physical object)</t>
  </si>
  <si>
    <t>43198211000001105</t>
  </si>
  <si>
    <t>AutoSoft 90 t:lock infusion set D3017000 6mm cannula, 60cm tubing Blue (Air Liquide Healthcare Ltd) 10 device (physical object)</t>
  </si>
  <si>
    <t>43198411000001109</t>
  </si>
  <si>
    <t>AutoSoft 90 t:lock infusion set D3018000 9mm cannula, 60cm tubing Blue (Air Liquide Healthcare Ltd) 10 device (physical object)</t>
  </si>
  <si>
    <t>43198811000001106</t>
  </si>
  <si>
    <t>Mylife YpsoPump Orbit soft infusion set MYOYP2461 6mm soft cannula, 60cm tubing (Ypsomed Ltd) 10 device (physical object)</t>
  </si>
  <si>
    <t>43199011000001105</t>
  </si>
  <si>
    <t>Mylife YpsoPump Orbit soft infusion set MYOYP2491 9mm soft cannula, 60cm tubing (Ypsomed Ltd) 10 device (physical object)</t>
  </si>
  <si>
    <t>43199211000001100</t>
  </si>
  <si>
    <t>Mylife YpsoPump Orbit soft infusion set MYOYP1861 6mm soft cannula, 45cm tubing (Ypsomed Ltd) 10 device (physical object)</t>
  </si>
  <si>
    <t>43199311000001108</t>
  </si>
  <si>
    <t>Generic EAA Supplement oral powder 12.5g sachets 30 sachet (product)</t>
  </si>
  <si>
    <t>43199411000001101</t>
  </si>
  <si>
    <t>EAA Supplement oral powder 12.5g sachets (Vitaflo International Ltd) 30 sachet (product)</t>
  </si>
  <si>
    <t>43199611000001103</t>
  </si>
  <si>
    <t>Mylife YpsoPump Orbit soft infusion set MYOYP3161 6mm soft cannula, 80cm tubing (Ypsomed Ltd) 10 device (physical object)</t>
  </si>
  <si>
    <t>43199811000001104</t>
  </si>
  <si>
    <t>Mylife YpsoPump Orbit soft infusion set MYOYP1891 9mm soft cannula, 45cm tubing (Ypsomed Ltd) 10 device (physical object)</t>
  </si>
  <si>
    <t>43200011000001102</t>
  </si>
  <si>
    <t>Mylife YpsoPump Orbit soft infusion set MYOYP3191 9mm soft cannula, 80cm tubing (Ypsomed Ltd) 10 device (physical object)</t>
  </si>
  <si>
    <t>43200311000001104</t>
  </si>
  <si>
    <t>YpsoPump Inset infusion set UL1861 6mm soft cannula, 46cm tubing (Ypsomed Ltd) 10 device (physical object)</t>
  </si>
  <si>
    <t>43200511000001105</t>
  </si>
  <si>
    <t>YpsoPump Inset infusion set UL2461 6mm soft cannula, 60cm tubing (Ypsomed Ltd) 10 device (physical object)</t>
  </si>
  <si>
    <t>43200711000001100</t>
  </si>
  <si>
    <t>YpsoPump Inset infusion set UL3161 6mm soft cannula, 80cm tubing (Ypsomed Ltd) 10 device (physical object)</t>
  </si>
  <si>
    <t>43200911000001103</t>
  </si>
  <si>
    <t>Lacosamide 10mg/ml oral solution sugar free (Flynn Pharma Ltd) 200 ml (product)</t>
  </si>
  <si>
    <t>43201011000001106</t>
  </si>
  <si>
    <t>YpsoPump Inset infusion set UL1891 9mm soft cannula, 46cm tubing (Ypsomed Ltd) 10 device (physical object)</t>
  </si>
  <si>
    <t>43201211000001101</t>
  </si>
  <si>
    <t>YpsoPump Inset infusion set UL2491 9mm soft cannula, 60cm tubing (Ypsomed Ltd) 10 device (physical object)</t>
  </si>
  <si>
    <t>43201411000001102</t>
  </si>
  <si>
    <t>YpsoPump Inset infusion set UL3191 9mm soft cannula, 80cm tubing (Ypsomed Ltd) 10 device (physical object)</t>
  </si>
  <si>
    <t>43201611000001104</t>
  </si>
  <si>
    <t>Mylife YpsoPump reservoir 1.6ml 700001181 (Ypsomed Ltd) 10 device (physical object)</t>
  </si>
  <si>
    <t>43201811000001100</t>
  </si>
  <si>
    <t>Mylife Orbit inserter 700000549 (Ypsomed Ltd) 1 device (physical object)</t>
  </si>
  <si>
    <t>43202211000001108</t>
  </si>
  <si>
    <t>Mylife YpsoPump Orbit micro infusion set MYOYP1851 5.5mm steel cannula, 45cm tubing (Ypsomed Ltd) 10 device (physical object)</t>
  </si>
  <si>
    <t>43202611000001105</t>
  </si>
  <si>
    <t>Mylife YpsoPump Orbit micro infusion set MYOYP3151 5.5mm steel cannula, 80cm tubing (Ypsomed Ltd) 10 device (physical object)</t>
  </si>
  <si>
    <t>43202811000001109</t>
  </si>
  <si>
    <t>Mylife YpsoPump Orbit micro infusion set MYOYP1881 8.5mm steel cannula, 45cm tubing (Ypsomed Ltd) 10 device (physical object)</t>
  </si>
  <si>
    <t>43203011000001107</t>
  </si>
  <si>
    <t>Mylife YpsoPump Orbit micro infusion set MYOYP2481 8.5mm steel cannula, 60cm tubing (Ypsomed Ltd) 10 device (physical object)</t>
  </si>
  <si>
    <t>43203211000001102</t>
  </si>
  <si>
    <t>Mylife YpsoPump Orbit micro infusion set MYOYP3181 8.5mm steel cannula, 80cm tubing (Ypsomed Ltd) 10 device (physical object)</t>
  </si>
  <si>
    <t>43203411000001103</t>
  </si>
  <si>
    <t>Mylife YpsoPump Orbit micro 2.0 infusion set MYOYP2-1851 5.5mm steel cannula, 45cm tubing (Ypsomed Ltd) 10 device (physical object)</t>
  </si>
  <si>
    <t>43203611000001100</t>
  </si>
  <si>
    <t>Mylife YpsoPump Orbit micro 2.0 infusion set MYOYP2-2451 5.5mm steel cannula, 60cm tubing (Ypsomed Ltd) 10 device (physical object)</t>
  </si>
  <si>
    <t>43203811000001101</t>
  </si>
  <si>
    <t>Mylife YpsoPump Orbit micro 2.0 infusion set MYOYP2-2481 8.5mm steel cannula, 60cm tubing (Ypsomed Ltd) 10 device (physical object)</t>
  </si>
  <si>
    <t>43204011000001109</t>
  </si>
  <si>
    <t>Mylife YpsoPump Orbit micro 2.0 infusion set MYOYP2-3151 5.5mm steel cannula, 80cm tubing (Ypsomed Ltd) 10 device (physical object)</t>
  </si>
  <si>
    <t>43204211000001104</t>
  </si>
  <si>
    <t>Mylife YpsoPump Orbit micro 2.0 infusion set MYOYP2-3181 8.5mm steel cannula, 80cm tubing (Ypsomed Ltd) 10 device (physical object)</t>
  </si>
  <si>
    <t>43204311000001107</t>
  </si>
  <si>
    <t>Mylife YpsoPump insulin pump system starter kit 700009424 (Ypsomed Ltd) 1 kit (physical object)</t>
  </si>
  <si>
    <t>43204511000001101</t>
  </si>
  <si>
    <t>Mylife YpsoPump Orbit micro infusion set MYOYP2451 5.5mm steel cannula, 60cm tubing (Ypsomed Ltd) 10 device (physical object)</t>
  </si>
  <si>
    <t>43204711000001106</t>
  </si>
  <si>
    <t>Plerixafor 24mg/1.2ml solution for injection vials (Amarox Ltd) 1 vial (product)</t>
  </si>
  <si>
    <t>43204911000001108</t>
  </si>
  <si>
    <t>Levonelle One Step 1.5mg tablets (Necessity Supplies Ltd) 1 tablet (product)</t>
  </si>
  <si>
    <t>43205111000001109</t>
  </si>
  <si>
    <t>Liquivisc 0.25% eye gel (Necessity Supplies Ltd) 10 gram (product)</t>
  </si>
  <si>
    <t>43205311000001106</t>
  </si>
  <si>
    <t>Mestinon 60mg tablets (Necessity Supplies Ltd) 200 tablet (product)</t>
  </si>
  <si>
    <t>43205511000001100</t>
  </si>
  <si>
    <t>Metoclopramide 5mg/5ml oral solution sugar free (Necessity Supplies Ltd) 150 ml (product)</t>
  </si>
  <si>
    <t>43205711000001105</t>
  </si>
  <si>
    <t>Motilium 1mg/ml oral suspension (Necessity Supplies Ltd) 200 ml (product)</t>
  </si>
  <si>
    <t>43206311000001101</t>
  </si>
  <si>
    <t>Transurethral Catheter Safety System 12Ch 280-012 (Class Medical Ltd) 1 device (physical object)</t>
  </si>
  <si>
    <t>43206511000001107</t>
  </si>
  <si>
    <t>Transurethral Catheter Safety System 14Ch 280-014 (Class Medical Ltd) 1 device (physical object)</t>
  </si>
  <si>
    <t>43206711000001102</t>
  </si>
  <si>
    <t>Transurethral Catheter Safety System 16Ch 280-016 (Class Medical Ltd) 1 device (physical object)</t>
  </si>
  <si>
    <t>43206911000001100</t>
  </si>
  <si>
    <t>Transurethral Catheter Safety System 18Ch 280-018 (Class Medical Ltd) 1 device (physical object)</t>
  </si>
  <si>
    <t>43207211000001106</t>
  </si>
  <si>
    <t>Trivalent influenza vaccine (surface antigen, inactivated) suspension for injection 0.5ml pre-filled syringes 1 pre-filled disposable injection (product)</t>
  </si>
  <si>
    <t>43207311000001103</t>
  </si>
  <si>
    <t>Trivalent influenza vaccine (surface antigen, inactivated) suspension for injection 0.5ml pre-filled syringes 10 pre-filled disposable injection (product)</t>
  </si>
  <si>
    <t>43207511000001109</t>
  </si>
  <si>
    <t>Cell-based trivalent influenza vaccine (surface antigen, inactivated) suspension for injection 0.5ml pre-filled syringes (Seqirus UK Ltd) 1 pre-filled disposable injection (product)</t>
  </si>
  <si>
    <t>43207611000001108</t>
  </si>
  <si>
    <t>Cell-based trivalent influenza vaccine (surface antigen, inactivated) suspension for injection 0.5ml pre-filled syringes (Seqirus UK Ltd) 10 pre-filled disposable injection (product)</t>
  </si>
  <si>
    <t>43207811000001107</t>
  </si>
  <si>
    <t>Adjuvanted trivalent influenza vaccine (surface antigen, inactivated) suspension for injection 0.5ml pre-filled syringes (Seqirus UK Ltd) 10 pre-filled disposable injection (product)</t>
  </si>
  <si>
    <t>43207911000001102</t>
  </si>
  <si>
    <t>Adjuvanted trivalent influenza vaccine (surface antigen, inactivated) suspension for injection 0.5ml pre-filled syringes (Seqirus UK Ltd) 1 pre-filled disposable injection (product)</t>
  </si>
  <si>
    <t>43208711000001103</t>
  </si>
  <si>
    <t>Trivalent influenza vaccine (live attenuated) nasal suspension 0.2ml unit dose 10 unit dose (product)</t>
  </si>
  <si>
    <t>43208911000001101</t>
  </si>
  <si>
    <t>Package containing 50 milliliter of melatonin 1 milligram/1 milliliter conventional release oral solution sugar free (packaged clinical drug)</t>
  </si>
  <si>
    <t>43209111000001106</t>
  </si>
  <si>
    <t>Mivacurium chloride 20mg/10ml solution for injection ampoules (Aspen Pharma Trading Ltd) 5 ampoule (product)</t>
  </si>
  <si>
    <t>43209211000001100</t>
  </si>
  <si>
    <t>Generic Benylin Herbal Cough &amp; Cold syrup sugar free 100 ml (product)</t>
  </si>
  <si>
    <t>43209311000001108</t>
  </si>
  <si>
    <t>Fluenz (trivalent) vaccine nasal suspension 0.2ml unit dose (AstraZeneca UK Ltd) 10 unit dose (product)</t>
  </si>
  <si>
    <t>43209511000001102</t>
  </si>
  <si>
    <t>Melatonin 1mg/ml oral solution sugar free (SyriMed) 50 ml (product)</t>
  </si>
  <si>
    <t>43209711000001107</t>
  </si>
  <si>
    <t>Benylin Herbal Cough &amp; Cold syrup sugar free (McNeil Products Ltd) 100 ml (product)</t>
  </si>
  <si>
    <t>43209811000001104</t>
  </si>
  <si>
    <t>Package containing 25 milliliter of melatonin 2 milligram/1 milliliter conventional release oral solution sugar free (packaged clinical drug)</t>
  </si>
  <si>
    <t>43210011000001104</t>
  </si>
  <si>
    <t>Melatonin 2mg/ml oral solution sugar free (SyriMed) 25 ml (product)</t>
  </si>
  <si>
    <t>43210111000001103</t>
  </si>
  <si>
    <t>Generic Compleat 1.5 HP tube feed liquid 500 ml (product)</t>
  </si>
  <si>
    <t>43210311000001101</t>
  </si>
  <si>
    <t>Compleat 1.5 HP tube feed liquid (Nestle Health Science) 500 ml (product)</t>
  </si>
  <si>
    <t>43210811000001105</t>
  </si>
  <si>
    <t>Package containing 1 tablet of methylphenidate hydrochloride 18 milligram/1 each modified-release oral tablet 1 tablet tablet (packaged clinical drug)</t>
  </si>
  <si>
    <t>43211011000001108</t>
  </si>
  <si>
    <t>Methylphenidate 18mg modified-release tablets (Imported) 1 tablet (product)</t>
  </si>
  <si>
    <t>43211111000001109</t>
  </si>
  <si>
    <t>Package containing 64 tablet of capivasertib 160 milligram/1 each conventional release oral tablet 1 tablet tablet (packaged clinical drug)</t>
  </si>
  <si>
    <t>43211311000001106</t>
  </si>
  <si>
    <t>Truqap 160mg tablets (AstraZeneca UK Ltd) 64 tablet 4 x 16 tablets (product)</t>
  </si>
  <si>
    <t>43211411000001104</t>
  </si>
  <si>
    <t>Package containing 1 tablet of methylphenidate hydrochloride 27 milligram/1 each modified-release oral tablet 1 tablet tablet (packaged clinical drug)</t>
  </si>
  <si>
    <t>43211611000001101</t>
  </si>
  <si>
    <t>Methylphenidate 27mg modified-release tablets (Imported) 1 tablet (product)</t>
  </si>
  <si>
    <t>43211711000001105</t>
  </si>
  <si>
    <t>Package containing 64 tablet of capivasertib 200 milligram/1 each conventional release oral tablet 1 tablet tablet (packaged clinical drug)</t>
  </si>
  <si>
    <t>43211811000001102</t>
  </si>
  <si>
    <t>Package containing 1 tablet of methylphenidate hydrochloride 36 milligram/1 each modified-release oral tablet 1 tablet tablet (packaged clinical drug)</t>
  </si>
  <si>
    <t>43212111000001104</t>
  </si>
  <si>
    <t>Methylphenidate 36mg modified-release tablets (Imported) 1 tablet (product)</t>
  </si>
  <si>
    <t>43212311000001102</t>
  </si>
  <si>
    <t>Truqap 200mg tablets (AstraZeneca UK Ltd) 64 tablet 4 x 16 tablets (product)</t>
  </si>
  <si>
    <t>43212511000001108</t>
  </si>
  <si>
    <t>Methylphenidate 54mg modified-release tablets (Imported) 1 tablet (product)</t>
  </si>
  <si>
    <t>43212711000001103</t>
  </si>
  <si>
    <t>Package containing 28 sachet of acetylcysteine 200 milligram/1 each powder for conventional release oral solution 1 sachet sachet sugar free (packaged clinical drug)</t>
  </si>
  <si>
    <t>43212811000001106</t>
  </si>
  <si>
    <t>AceNAC 200mg oral powder sachets sugar free (Essential-Healthcare Ltd) 28 sachet (product)</t>
  </si>
  <si>
    <t>43213211000001104</t>
  </si>
  <si>
    <t>Package containing 28 tablet of sofosbuvir 200 milligram and velpatasvir 50 milligram and voxilaprevir 50 milligram/1 each conventional release oral tablet 1 tablet tablet (packaged clinical drug)</t>
  </si>
  <si>
    <t>43213411000001100</t>
  </si>
  <si>
    <t>Vosevi 200mg/50mg/50mg tablets (Gilead Sciences Ltd) 28 tablet (product)</t>
  </si>
  <si>
    <t>43213711000001106</t>
  </si>
  <si>
    <t>Vecicom 50mg prolonged-release tablets (Celix Pharma Ltd) 28 tablet 2 x 14 tablets (product)</t>
  </si>
  <si>
    <t>43214011000001106</t>
  </si>
  <si>
    <t>Vecicom 50mg prolonged-release tablets (Celix Pharma Ltd) 56 tablet 4 x 14 tablets (product)</t>
  </si>
  <si>
    <t>43214111000001107</t>
  </si>
  <si>
    <t>Xywin 30mg modified-release tablets (Ipca Laboratories UK Ltd) 28 tablet 2 x 14 tablets (product)</t>
  </si>
  <si>
    <t>43214211000001101</t>
  </si>
  <si>
    <t>Xywin 30mg modified-release tablets (Ipca Laboratories UK Ltd) 56 tablet 4 x 14 tablets (product)</t>
  </si>
  <si>
    <t>43214511000001103</t>
  </si>
  <si>
    <t>Loperamide 2mg capsules (Ipca Laboratories UK Ltd) 30 capsule 3 x 10 capsules (product)</t>
  </si>
  <si>
    <t>43214611000001104</t>
  </si>
  <si>
    <t>Vecicom 100mg prolonged-release tablets (Celix Pharma Ltd) 56 tablet 4 x 14 tablets (product)</t>
  </si>
  <si>
    <t>43215211000001100</t>
  </si>
  <si>
    <t>Rizatriptan 10mg orodispersible tablets sugar free (Milpharm Ltd) 3 tablet (product)</t>
  </si>
  <si>
    <t>43215311000001108</t>
  </si>
  <si>
    <t>Vecicom 150mg prolonged-release tablets (Celix Pharma Ltd) 56 tablet 4 x 14 tablets (product)</t>
  </si>
  <si>
    <t>43215411000001101</t>
  </si>
  <si>
    <t>Juzo Intenso class 2 (23-32mmHg) below knee open toe lymphoedema garment extra short size I Almond (Juzo UK Ltd) 2 device (physical object)</t>
  </si>
  <si>
    <t>43215611000001103</t>
  </si>
  <si>
    <t>Juzo Intenso class 2 (23-32mmHg) below knee open toe lymphoedema garment extra short size II Almond (Juzo UK Ltd) 2 device (physical object)</t>
  </si>
  <si>
    <t>43215911000001109</t>
  </si>
  <si>
    <t>Vecicom 200mg prolonged-release tablets (Celix Pharma Ltd) 56 tablet 4 x 14 tablets (product)</t>
  </si>
  <si>
    <t>43216111000001100</t>
  </si>
  <si>
    <t>Juzo Intenso class 2 (23-32mmHg) below knee open toe lymphoedema garment extra short size III Almond (Juzo UK Ltd) 2 device (physical object)</t>
  </si>
  <si>
    <t>43216311000001103</t>
  </si>
  <si>
    <t>Juzo Intenso class 2 (23-32mmHg) below knee open toe lymphoedema garment extra short size IV Almond (Juzo UK Ltd) 2 device (physical object)</t>
  </si>
  <si>
    <t>43216411000001105</t>
  </si>
  <si>
    <t>Vecicom 250mg prolonged-release tablets (Celix Pharma Ltd) 56 tablet 4 x 14 tablets (product)</t>
  </si>
  <si>
    <t>43216611000001108</t>
  </si>
  <si>
    <t>Juzo Intenso class 2 (23-32mmHg) below knee open toe lymphoedema garment extra short size V Almond (Juzo UK Ltd) 2 device (physical object)</t>
  </si>
  <si>
    <t>43216911000001102</t>
  </si>
  <si>
    <t>Juzo Intenso class 2 (23-32mmHg) below knee open toe lymphoedema garment extra short size VI Almond (Juzo UK Ltd) 2 device (physical object)</t>
  </si>
  <si>
    <t>43217111000001102</t>
  </si>
  <si>
    <t>Pro D3 400unit tablets (Synergy Biologics Ltd) 30 tablet 2 x 15 tablets (product)</t>
  </si>
  <si>
    <t>43217311000001100</t>
  </si>
  <si>
    <t>Pro D3 800unit tablets (Synergy Biologics Ltd) 30 tablet 2 x 15 tablets (product)</t>
  </si>
  <si>
    <t>43217611000001105</t>
  </si>
  <si>
    <t>Pro D3 1,000unit tablets (Synergy Biologics Ltd) 30 tablet 2 x 15 tablets (product)</t>
  </si>
  <si>
    <t>43217711000001101</t>
  </si>
  <si>
    <t>Juzo Intenso class 3 (34-46mmHg) below knee open toe lymphoedema garment extra short size I Almond (Juzo UK Ltd) 2 device (physical object)</t>
  </si>
  <si>
    <t>43217911000001104</t>
  </si>
  <si>
    <t>Juzo Intenso class 2 (23-32mmHg) below knee open toe lymphoedema garment extra short size I Sugar (Juzo UK Ltd) 2 device (physical object)</t>
  </si>
  <si>
    <t>43218111000001101</t>
  </si>
  <si>
    <t>Juzo Intenso class 2 (23-32mmHg) below knee open toe lymphoedema garment extra short size II Sugar (Juzo UK Ltd) 2 device (physical object)</t>
  </si>
  <si>
    <t>43218311000001104</t>
  </si>
  <si>
    <t>Juzo Intenso class 2 (23-32mmHg) below knee open toe lymphoedema garment extra short size III Sugar (Juzo UK Ltd) 2 device (physical object)</t>
  </si>
  <si>
    <t>43218511000001105</t>
  </si>
  <si>
    <t>Juzo Intenso class 2 (23-32mmHg) below knee open toe lymphoedema garment extra short size IV Sugar (Juzo UK Ltd) 2 device (physical object)</t>
  </si>
  <si>
    <t>43218811000001108</t>
  </si>
  <si>
    <t>Juzo Intenso class 3 (34-46mmHg) below knee open toe lymphoedema garment extra short size II Almond (Juzo UK Ltd) 2 device (physical object)</t>
  </si>
  <si>
    <t>43219011000001107</t>
  </si>
  <si>
    <t>Juzo Intenso class 3 (34-46mmHg) below knee open toe lymphoedema garment extra short size III Almond (Juzo UK Ltd) 2 device (physical object)</t>
  </si>
  <si>
    <t>43219211000001102</t>
  </si>
  <si>
    <t>Juzo Intenso class 3 (34-46mmHg) below knee open toe lymphoedema garment extra short size IV Almond (Juzo UK Ltd) 2 device (physical object)</t>
  </si>
  <si>
    <t>43219411000001103</t>
  </si>
  <si>
    <t>Juzo Intenso class 3 (34-46mmHg) below knee open toe lymphoedema garment extra short size V Almond (Juzo UK Ltd) 2 device (physical object)</t>
  </si>
  <si>
    <t>43219611000001100</t>
  </si>
  <si>
    <t>Juzo Intenso class 3 (34-46mmHg) below knee open toe lymphoedema garment extra short size VI Almond (Juzo UK Ltd) 2 device (physical object)</t>
  </si>
  <si>
    <t>43219811000001101</t>
  </si>
  <si>
    <t>Juzo Intenso class 3 (34-46mmHg) below knee open toe lymphoedema garment extra short size I Black pepper (Juzo UK Ltd) 2 device (physical object)</t>
  </si>
  <si>
    <t>43220011000001108</t>
  </si>
  <si>
    <t>Juzo Intenso class 3 (34-46mmHg) below knee open toe lymphoedema garment extra short size II Black pepper (Juzo UK Ltd) 2 device (physical object)</t>
  </si>
  <si>
    <t>43220111000001109</t>
  </si>
  <si>
    <t>Juzo Intenso class 2 (23-32mmHg) below knee open toe lymphoedema garment extra short size V Sugar (Juzo UK Ltd) 2 device (physical object)</t>
  </si>
  <si>
    <t>43220411000001104</t>
  </si>
  <si>
    <t>Juzo Intenso class 2 (23-32mmHg) below knee open toe lymphoedema garment extra short size VI Sugar (Juzo UK Ltd) 2 device (physical object)</t>
  </si>
  <si>
    <t>43220511000001100</t>
  </si>
  <si>
    <t>Juzo Intenso class 3 (34-46mmHg) below knee open toe lymphoedema garment extra short size III Black pepper (Juzo UK Ltd) 2 device (physical object)</t>
  </si>
  <si>
    <t>43220711000001105</t>
  </si>
  <si>
    <t>Juzo Intenso class 3 (34-46mmHg) below knee open toe lymphoedema garment extra short size IV Black pepper (Juzo UK Ltd) 2 device (physical object)</t>
  </si>
  <si>
    <t>43221011000001104</t>
  </si>
  <si>
    <t>Juzo Intenso class 3 (34-46mmHg) below knee open toe lymphoedema garment extra short size V Black pepper (Juzo UK Ltd) 2 device (physical object)</t>
  </si>
  <si>
    <t>43221111000001103</t>
  </si>
  <si>
    <t>Juzo Intenso class 2 (23-32mmHg) below knee open toe lymphoedema garment extra short size I Sesame (Juzo UK Ltd) 2 device (physical object)</t>
  </si>
  <si>
    <t>43221411000001108</t>
  </si>
  <si>
    <t>Juzo Intenso class 2 (23-32mmHg) below knee open toe lymphoedema garment extra short size II Sesame (Juzo UK Ltd) 2 device (physical object)</t>
  </si>
  <si>
    <t>43221511000001107</t>
  </si>
  <si>
    <t>Juzo Intenso class 3 (34-46mmHg) below knee open toe lymphoedema garment extra short size VI Black pepper (Juzo UK Ltd) 2 device (physical object)</t>
  </si>
  <si>
    <t>43221711000001102</t>
  </si>
  <si>
    <t>Juzo Intenso class 2 (23-32mmHg) below knee open toe lymphoedema garment extra short size III Sesame (Juzo UK Ltd) 2 device (physical object)</t>
  </si>
  <si>
    <t>43222011000001107</t>
  </si>
  <si>
    <t>Juzo Intenso class 3 (34-46mmHg) below knee open toe lymphoedema garment extra short size I Blueberry (Juzo UK Ltd) 2 device (physical object)</t>
  </si>
  <si>
    <t>43222111000001108</t>
  </si>
  <si>
    <t>Juzo Intenso class 2 (23-32mmHg) below knee open toe lymphoedema garment extra short size IV Sesame (Juzo UK Ltd) 2 device (physical object)</t>
  </si>
  <si>
    <t>43222411000001103</t>
  </si>
  <si>
    <t>Juzo Intenso class 2 (23-32mmHg) below knee open toe lymphoedema garment extra short size V Sesame (Juzo UK Ltd) 2 device (physical object)</t>
  </si>
  <si>
    <t>43222511000001104</t>
  </si>
  <si>
    <t>Juzo Intenso class 3 (34-46mmHg) below knee open toe lymphoedema garment extra short size II Blueberry (Juzo UK Ltd) 2 device (physical object)</t>
  </si>
  <si>
    <t>43222711000001109</t>
  </si>
  <si>
    <t>Juzo Intenso class 2 (23-32mmHg) below knee open toe lymphoedema garment extra short size VI Sesame (Juzo UK Ltd) 2 device (physical object)</t>
  </si>
  <si>
    <t>43222911000001106</t>
  </si>
  <si>
    <t>Juzo Intenso class 3 (34-46mmHg) below knee open toe lymphoedema garment extra short size III Blueberry (Juzo UK Ltd) 2 device (physical object)</t>
  </si>
  <si>
    <t>43223111000001102</t>
  </si>
  <si>
    <t>Juzo Intenso class 3 (34-46mmHg) below knee open toe lymphoedema garment extra short size IV Blueberry (Juzo UK Ltd) 2 device (physical object)</t>
  </si>
  <si>
    <t>43223311000001100</t>
  </si>
  <si>
    <t>Juzo Intenso class 2 (23-32mmHg) below knee open toe lymphoedema garment extra short size I Blueberry (Juzo UK Ltd) 2 device (physical object)</t>
  </si>
  <si>
    <t>43223511000001106</t>
  </si>
  <si>
    <t>Juzo Intenso class 2 (23-32mmHg) below knee open toe lymphoedema garment extra short size II Blueberry (Juzo UK Ltd) 2 device (physical object)</t>
  </si>
  <si>
    <t>43223711000001101</t>
  </si>
  <si>
    <t>Juzo Intenso class 2 (23-32mmHg) below knee open toe lymphoedema garment extra short size III Blueberry (Juzo UK Ltd) 2 device (physical object)</t>
  </si>
  <si>
    <t>43223911000001104</t>
  </si>
  <si>
    <t>Juzo Intenso class 2 (23-32mmHg) below knee open toe lymphoedema garment extra short size IV Blueberry (Juzo UK Ltd) 2 device (physical object)</t>
  </si>
  <si>
    <t>43224111000001100</t>
  </si>
  <si>
    <t>Juzo Intenso class 2 (23-32mmHg) below knee open toe lymphoedema garment extra short size V Blueberry (Juzo UK Ltd) 2 device (physical object)</t>
  </si>
  <si>
    <t>43224311000001103</t>
  </si>
  <si>
    <t>Juzo Intenso class 2 (23-32mmHg) below knee open toe lymphoedema garment extra short size VI Blueberry (Juzo UK Ltd) 2 device (physical object)</t>
  </si>
  <si>
    <t>43224511000001109</t>
  </si>
  <si>
    <t>Juzo Intenso class 3 (34-46mmHg) below knee open toe lymphoedema garment extra short size V Blueberry (Juzo UK Ltd) 2 device (physical object)</t>
  </si>
  <si>
    <t>43224711000001104</t>
  </si>
  <si>
    <t>Juzo Intenso class 3 (34-46mmHg) below knee open toe lymphoedema garment extra short size VI Blueberry (Juzo UK Ltd) 2 device (physical object)</t>
  </si>
  <si>
    <t>43224911000001102</t>
  </si>
  <si>
    <t>Juzo Intenso class 3 (34-46mmHg) below knee open toe lymphoedema garment extra short size I Cacao (Juzo UK Ltd) 2 device (physical object)</t>
  </si>
  <si>
    <t>43225111000001101</t>
  </si>
  <si>
    <t>Juzo Intenso class 3 (34-46mmHg) below knee open toe lymphoedema garment extra short size II Cacao (Juzo UK Ltd) 2 device (physical object)</t>
  </si>
  <si>
    <t>43225311000001104</t>
  </si>
  <si>
    <t>Juzo Intenso class 2 (23-32mmHg) below knee open toe lymphoedema garment extra short size I Cinnamon (Juzo UK Ltd) 2 device (physical object)</t>
  </si>
  <si>
    <t>43225511000001105</t>
  </si>
  <si>
    <t>Juzo Intenso class 2 (23-32mmHg) below knee open toe lymphoedema garment extra short size II Cinnamon (Juzo UK Ltd) 2 device (physical object)</t>
  </si>
  <si>
    <t>43225711000001100</t>
  </si>
  <si>
    <t>Juzo Intenso class 2 (23-32mmHg) below knee open toe lymphoedema garment extra short size III Cinnamon (Juzo UK Ltd) 2 device (physical object)</t>
  </si>
  <si>
    <t>43225911000001103</t>
  </si>
  <si>
    <t>Juzo Intenso class 2 (23-32mmHg) below knee open toe lymphoedema garment extra short size IV Cinnamon (Juzo UK Ltd) 2 device (physical object)</t>
  </si>
  <si>
    <t>43226011000001106</t>
  </si>
  <si>
    <t>Juzo Confort Coton class 2 (15-20mmHg) below knee closed toe lymphoedema garment extra short size I Coolgrey (Juzo UK Ltd) 2 device (physical object)</t>
  </si>
  <si>
    <t>43226311000001109</t>
  </si>
  <si>
    <t>Juzo Intenso class 2 (23-32mmHg) below knee open toe lymphoedema garment extra short size V Cinnamon (Juzo UK Ltd) 2 device (physical object)</t>
  </si>
  <si>
    <t>43226511000001103</t>
  </si>
  <si>
    <t>Juzo Intenso class 2 (23-32mmHg) below knee open toe lymphoedema garment extra short size VI Cinnamon (Juzo UK Ltd) 2 device (physical object)</t>
  </si>
  <si>
    <t>43226711000001108</t>
  </si>
  <si>
    <t>Juzo Intenso class 2 (23-32mmHg) below knee open toe lymphoedema garment extra short size I Cacao (Juzo UK Ltd) 2 device (physical object)</t>
  </si>
  <si>
    <t>43226911000001105</t>
  </si>
  <si>
    <t>Juzo Intenso class 3 (34-46mmHg) below knee open toe lymphoedema garment extra short size III Cacao (Juzo UK Ltd) 2 device (physical object)</t>
  </si>
  <si>
    <t>43227111000001105</t>
  </si>
  <si>
    <t>Juzo Intenso class 3 (34-46mmHg) below knee open toe lymphoedema garment extra short size IV Cacao (Juzo UK Ltd) 2 device (physical object)</t>
  </si>
  <si>
    <t>43227311000001107</t>
  </si>
  <si>
    <t>Juzo Intenso class 3 (34-46mmHg) below knee open toe lymphoedema garment extra short size V Cacao (Juzo UK Ltd) 2 device (physical object)</t>
  </si>
  <si>
    <t>43227511000001101</t>
  </si>
  <si>
    <t>Juzo Intenso class 3 (34-46mmHg) below knee open toe lymphoedema garment extra short size VI Cacao (Juzo UK Ltd) 2 device (physical object)</t>
  </si>
  <si>
    <t>43227711000001106</t>
  </si>
  <si>
    <t>Juzo Intenso class 3 (34-46mmHg) below knee open toe lymphoedema garment extra short size I Cinnamon (Juzo UK Ltd) 2 device (physical object)</t>
  </si>
  <si>
    <t>43227911000001108</t>
  </si>
  <si>
    <t>Juzo Intenso class 3 (34-46mmHg) below knee open toe lymphoedema garment extra short size II Cinnamon (Juzo UK Ltd) 2 device (physical object)</t>
  </si>
  <si>
    <t>43228111000001106</t>
  </si>
  <si>
    <t>Juzo Intenso class 3 (34-46mmHg) below knee open toe lymphoedema garment extra short size III Cinnamon (Juzo UK Ltd) 2 device (physical object)</t>
  </si>
  <si>
    <t>43228311000001108</t>
  </si>
  <si>
    <t>Juzo Intenso class 3 (34-46mmHg) below knee open toe lymphoedema garment extra short size IV Cinnamon (Juzo UK Ltd) 2 device (physical object)</t>
  </si>
  <si>
    <t>43228511000001102</t>
  </si>
  <si>
    <t>Juzo Intenso class 3 (34-46mmHg) below knee open toe lymphoedema garment extra short size V Cinnamon (Juzo UK Ltd) 2 device (physical object)</t>
  </si>
  <si>
    <t>43228711000001107</t>
  </si>
  <si>
    <t>Juzo Intenso class 3 (34-46mmHg) below knee open toe lymphoedema garment extra short size VI Cinnamon (Juzo UK Ltd) 2 device (physical object)</t>
  </si>
  <si>
    <t>43228911000001109</t>
  </si>
  <si>
    <t>Dexcom G6 Transmitter (Dexcom International Ltd) 1 device (physical object)</t>
  </si>
  <si>
    <t>43229211000001105</t>
  </si>
  <si>
    <t>Juzo Intenso class 3 (34-46mmHg) below knee open toe lymphoedema garment extra short size I Poppy seed (Juzo UK Ltd) 2 device (physical object)</t>
  </si>
  <si>
    <t>43229411000001109</t>
  </si>
  <si>
    <t>Dexcom G7 Receiver (Dexcom International Ltd) 1 device (physical object)</t>
  </si>
  <si>
    <t>43229611000001107</t>
  </si>
  <si>
    <t>Juzo Intenso class 3 (34-46mmHg) below knee open toe lymphoedema garment extra short size II Poppy seed (Juzo UK Ltd) 2 device (physical object)</t>
  </si>
  <si>
    <t>43229711000001103</t>
  </si>
  <si>
    <t>Dexcom G6 Receiver (Dexcom International Ltd) 1 device (physical object)</t>
  </si>
  <si>
    <t>43229911000001101</t>
  </si>
  <si>
    <t>Juzo Intenso class 3 (34-46mmHg) below knee open toe lymphoedema garment extra short size III Poppy seed (Juzo UK Ltd) 2 device (physical object)</t>
  </si>
  <si>
    <t>43230211000001101</t>
  </si>
  <si>
    <t>Dexcom G7 Sensor (Dexcom International Ltd) 1 kit (physical object)</t>
  </si>
  <si>
    <t>43230411000001102</t>
  </si>
  <si>
    <t>Dexcom G7 Sensor (Dexcom International Ltd) 3 kit (physical object)</t>
  </si>
  <si>
    <t>43230511000001103</t>
  </si>
  <si>
    <t>Juzo Intenso class 3 (34-46mmHg) below knee open toe lymphoedema garment extra short size IV Poppy seed (Juzo UK Ltd) 2 device (physical object)</t>
  </si>
  <si>
    <t>43230611000001104</t>
  </si>
  <si>
    <t>Dexcom G6 Sensor (Dexcom International Ltd) 1 kit (physical object)</t>
  </si>
  <si>
    <t>43230811000001100</t>
  </si>
  <si>
    <t>Dexcom G6 Sensor (Dexcom International Ltd) 3 kit (physical object)</t>
  </si>
  <si>
    <t>43230911000001105</t>
  </si>
  <si>
    <t>Juzo Intenso class 3 (34-46mmHg) below knee open toe lymphoedema garment extra short size V Poppy seed (Juzo UK Ltd) 2 device (physical object)</t>
  </si>
  <si>
    <t>43231111000001101</t>
  </si>
  <si>
    <t>Juzo Intenso class 3 (34-46mmHg) below knee open toe lymphoedema garment extra short size VI Poppy seed (Juzo UK Ltd) 2 device (physical object)</t>
  </si>
  <si>
    <t>43231311000001104</t>
  </si>
  <si>
    <t>Juzo Intenso class 3 (34-46mmHg) below knee open toe lymphoedema garment extra short size I Sesame (Juzo UK Ltd) 2 device (physical object)</t>
  </si>
  <si>
    <t>43231511000001105</t>
  </si>
  <si>
    <t>Juzo Intenso class 3 (34-46mmHg) below knee open toe lymphoedema garment extra short size II Sesame (Juzo UK Ltd) 2 device (physical object)</t>
  </si>
  <si>
    <t>43231811000001108</t>
  </si>
  <si>
    <t>Juzo Intenso class 3 (34-46mmHg) below knee open toe lymphoedema garment extra short size III Sesame (Juzo UK Ltd) 2 device (physical object)</t>
  </si>
  <si>
    <t>43232011000001105</t>
  </si>
  <si>
    <t>Juzo Intenso class 3 (34-46mmHg) below knee open toe lymphoedema garment extra short size IV Sesame (Juzo UK Ltd) 2 device (physical object)</t>
  </si>
  <si>
    <t>43232111000001106</t>
  </si>
  <si>
    <t>Juzo Confort Coton class 2 (15-20mmHg) below knee closed toe lymphoedema garment extra short size I Noir (Juzo UK Ltd) 2 device (physical object)</t>
  </si>
  <si>
    <t>43232311000001108</t>
  </si>
  <si>
    <t>Juzo Confort Coton class 2 (15-20mmHg) below knee closed toe lymphoedema garment extra short size II Noir (Juzo UK Ltd) 2 device (physical object)</t>
  </si>
  <si>
    <t>43232511000001102</t>
  </si>
  <si>
    <t>Juzo Confort Coton class 2 (15-20mmHg) below knee closed toe lymphoedema garment extra short size I Marine (Juzo UK Ltd) 2 device (physical object)</t>
  </si>
  <si>
    <t>43232711000001107</t>
  </si>
  <si>
    <t>Juzo Confort Coton class 2 (15-20mmHg) below knee closed toe lymphoedema garment extra short size I Anthracite (Juzo UK Ltd) 2 device (physical object)</t>
  </si>
  <si>
    <t>43233011000001101</t>
  </si>
  <si>
    <t>Juzo Intenso class 3 (34-46mmHg) below knee open toe lymphoedema garment extra short size V Sesame (Juzo UK Ltd) 2 device (physical object)</t>
  </si>
  <si>
    <t>43233111000001100</t>
  </si>
  <si>
    <t>Juzo Confort Coton class 2 (15-20mmHg) below knee closed toe lymphoedema garment extra short size I Naturel (Juzo UK Ltd) 2 device (physical object)</t>
  </si>
  <si>
    <t>43233411000001105</t>
  </si>
  <si>
    <t>Juzo Intenso class 3 (34-46mmHg) below knee open toe lymphoedema garment extra short size VI Sesame (Juzo UK Ltd) 2 device (physical object)</t>
  </si>
  <si>
    <t>43233511000001109</t>
  </si>
  <si>
    <t>Juzo Confort Coton class 2 (15-20mmHg) below knee closed toe lymphoedema garment extra short size I Moka (Juzo UK Ltd) 2 device (physical object)</t>
  </si>
  <si>
    <t>43233711000001104</t>
  </si>
  <si>
    <t>Juzo Intenso class 3 (34-46mmHg) below knee open toe lymphoedema garment extra short size I Sugar (Juzo UK Ltd) 2 device (physical object)</t>
  </si>
  <si>
    <t>43233911000001102</t>
  </si>
  <si>
    <t>Juzo Confort Coton class 2 (15-20mmHg) below knee closed toe lymphoedema garment extra short size II Marine (Juzo UK Ltd) 2 device (physical object)</t>
  </si>
  <si>
    <t>43234111000001103</t>
  </si>
  <si>
    <t>Juzo Intenso class 3 (34-46mmHg) below knee open toe lymphoedema garment extra short size II Sugar (Juzo UK Ltd) 2 device (physical object)</t>
  </si>
  <si>
    <t>43234311000001101</t>
  </si>
  <si>
    <t>Juzo Confort Coton class 2 (15-20mmHg) below knee closed toe lymphoedema garment extra short size II Anthracite (Juzo UK Ltd) 2 device (physical object)</t>
  </si>
  <si>
    <t>43234711000001102</t>
  </si>
  <si>
    <t>Juzo Intenso class 3 (34-46mmHg) below knee open toe lymphoedema garment extra short size III Sugar (Juzo UK Ltd) 2 device (physical object)</t>
  </si>
  <si>
    <t>43234811000001105</t>
  </si>
  <si>
    <t>Juzo Confort Coton class 2 (15-20mmHg) below knee closed toe lymphoedema garment extra short size II Naturel (Juzo UK Ltd) 2 device (physical object)</t>
  </si>
  <si>
    <t>43235111000001104</t>
  </si>
  <si>
    <t>Juzo Intenso class 3 (34-46mmHg) below knee open toe lymphoedema garment extra short size IV Sugar (Juzo UK Ltd) 2 device (physical object)</t>
  </si>
  <si>
    <t>43235211000001105</t>
  </si>
  <si>
    <t>Juzo Confort Coton class 2 (15-20mmHg) below knee closed toe lymphoedema garment extra short size II Moka (Juzo UK Ltd) 2 device (physical object)</t>
  </si>
  <si>
    <t>43235411000001109</t>
  </si>
  <si>
    <t>Juzo Intenso class 3 (34-46mmHg) below knee open toe lymphoedema garment extra short size V Sugar (Juzo UK Ltd) 2 device (physical object)</t>
  </si>
  <si>
    <t>43235711000001103</t>
  </si>
  <si>
    <t>Juzo Intenso class 3 (34-46mmHg) below knee open toe lymphoedema garment extra short size VI Sugar (Juzo UK Ltd) 2 device (physical object)</t>
  </si>
  <si>
    <t>43235811000001106</t>
  </si>
  <si>
    <t>Juzo Confort Coton class 2 (15-20mmHg) below knee closed toe lymphoedema garment extra short size II Coolgrey (Juzo UK Ltd) 2 device (physical object)</t>
  </si>
  <si>
    <t>43236111000001105</t>
  </si>
  <si>
    <t>Juzo Intenso class 3 (34-46mmHg) below knee open toe lymphoedema garment short size I Almond (Juzo UK Ltd) 2 device (physical object)</t>
  </si>
  <si>
    <t>43236211000001104</t>
  </si>
  <si>
    <t>Juzo Confort Coton class 2 (15-20mmHg) below knee closed toe lymphoedema garment extra short size III Noir (Juzo UK Ltd) 2 device (physical object)</t>
  </si>
  <si>
    <t>43236511000001101</t>
  </si>
  <si>
    <t>Juzo Intenso class 3 (34-46mmHg) below knee open toe lymphoedema garment short size II Almond (Juzo UK Ltd) 2 device (physical object)</t>
  </si>
  <si>
    <t>43236611000001102</t>
  </si>
  <si>
    <t>Juzo Confort Coton class 2 (15-20mmHg) below knee closed toe lymphoedema garment extra short size III Marine (Juzo UK Ltd) 2 device (physical object)</t>
  </si>
  <si>
    <t>43236811000001103</t>
  </si>
  <si>
    <t>Juzo Intenso class 3 (34-46mmHg) below knee open toe lymphoedema garment short size III Almond (Juzo UK Ltd) 2 device (physical object)</t>
  </si>
  <si>
    <t>43237011000001107</t>
  </si>
  <si>
    <t>Juzo Intenso class 3 (34-46mmHg) below knee open toe lymphoedema garment short size IV Almond (Juzo UK Ltd) 2 device (physical object)</t>
  </si>
  <si>
    <t>43237211000001102</t>
  </si>
  <si>
    <t>Juzo Intenso class 3 (34-46mmHg) below knee open toe lymphoedema garment short size V Almond (Juzo UK Ltd) 2 device (physical object)</t>
  </si>
  <si>
    <t>43237411000001103</t>
  </si>
  <si>
    <t>Juzo Intenso class 3 (34-46mmHg) below knee open toe lymphoedema garment short size VI Almond (Juzo UK Ltd) 2 device (physical object)</t>
  </si>
  <si>
    <t>43237711000001109</t>
  </si>
  <si>
    <t>Juzo Intenso class 3 (34-46mmHg) below knee open toe lymphoedema garment short size I Black pepper (Juzo UK Ltd) 2 device (physical object)</t>
  </si>
  <si>
    <t>43237811000001101</t>
  </si>
  <si>
    <t>Juzo Confort Coton class 2 (15-20mmHg) below knee closed toe lymphoedema garment extra short size III Anthracite (Juzo UK Ltd) 2 device (physical object)</t>
  </si>
  <si>
    <t>43238111000001109</t>
  </si>
  <si>
    <t>Juzo Intenso class 3 (34-46mmHg) below knee open toe lymphoedema garment short size II Black pepper (Juzo UK Ltd) 2 device (physical object)</t>
  </si>
  <si>
    <t>43238211000001103</t>
  </si>
  <si>
    <t>Juzo Confort Coton class 2 (15-20mmHg) below knee closed toe lymphoedema garment extra short size III Naturel (Juzo UK Ltd) 2 device (physical object)</t>
  </si>
  <si>
    <t>43238511000001100</t>
  </si>
  <si>
    <t>Juzo Intenso class 3 (34-46mmHg) below knee open toe lymphoedema garment short size III Black pepper (Juzo UK Ltd) 2 device (physical object)</t>
  </si>
  <si>
    <t>43238611000001101</t>
  </si>
  <si>
    <t>Juzo Confort Coton class 2 (15-20mmHg) below knee closed toe lymphoedema garment extra short size III Moka (Juzo UK Ltd) 2 device (physical object)</t>
  </si>
  <si>
    <t>43238911000001107</t>
  </si>
  <si>
    <t>Juzo Intenso class 3 (34-46mmHg) below knee open toe lymphoedema garment short size IV Black pepper (Juzo UK Ltd) 2 device (physical object)</t>
  </si>
  <si>
    <t>43239011000001103</t>
  </si>
  <si>
    <t>Juzo Confort Coton class 2 (15-20mmHg) below knee closed toe lymphoedema garment extra short size III Coolgrey (Juzo UK Ltd) 2 device (physical object)</t>
  </si>
  <si>
    <t>43239211000001108</t>
  </si>
  <si>
    <t>Juzo Intenso class 3 (34-46mmHg) below knee open toe lymphoedema garment short size V Black pepper (Juzo UK Ltd) 2 device (physical object)</t>
  </si>
  <si>
    <t>43239511000001106</t>
  </si>
  <si>
    <t>Juzo Intenso class 3 (34-46mmHg) below knee open toe lymphoedema garment short size VI Black pepper (Juzo UK Ltd) 2 device (physical object)</t>
  </si>
  <si>
    <t>43239711000001101</t>
  </si>
  <si>
    <t>Juzo Confort Coton class 2 (15-20mmHg) below knee closed toe lymphoedema garment extra short size IV Noir (Juzo UK Ltd) 2 device (physical object)</t>
  </si>
  <si>
    <t>43239811000001109</t>
  </si>
  <si>
    <t>Juzo Intenso class 3 (34-46mmHg) below knee open toe lymphoedema garment short size I Blueberry (Juzo UK Ltd) 2 device (physical object)</t>
  </si>
  <si>
    <t>43240011000001105</t>
  </si>
  <si>
    <t>Juzo Intenso class 3 (34-46mmHg) below knee open toe lymphoedema garment short size II Blueberry (Juzo UK Ltd) 2 device (physical object)</t>
  </si>
  <si>
    <t>43240311000001108</t>
  </si>
  <si>
    <t>Juzo Intenso class 3 (34-46mmHg) below knee open toe lymphoedema garment short size III Blueberry (Juzo UK Ltd) 2 device (physical object)</t>
  </si>
  <si>
    <t>43240411000001101</t>
  </si>
  <si>
    <t>Juzo Confort Coton class 2 (15-20mmHg) below knee closed toe lymphoedema garment extra short size IV Marine (Juzo UK Ltd) 2 device (physical object)</t>
  </si>
  <si>
    <t>43240711000001107</t>
  </si>
  <si>
    <t>Juzo Intenso class 3 (34-46mmHg) below knee open toe lymphoedema garment short size IV Blueberry (Juzo UK Ltd) 2 device (physical object)</t>
  </si>
  <si>
    <t>43240911000001109</t>
  </si>
  <si>
    <t>Juzo Confort Coton class 2 (15-20mmHg) below knee closed toe lymphoedema garment extra short size IV Anthracite (Juzo UK Ltd) 2 device (physical object)</t>
  </si>
  <si>
    <t>43241011000001101</t>
  </si>
  <si>
    <t>Juzo Intenso class 3 (34-46mmHg) below knee open toe lymphoedema garment short size V Blueberry (Juzo UK Ltd) 2 device (physical object)</t>
  </si>
  <si>
    <t>43241311000001103</t>
  </si>
  <si>
    <t>Juzo Confort Coton class 2 (15-20mmHg) below knee closed toe lymphoedema garment extra short size IV Naturel (Juzo UK Ltd) 2 device (physical object)</t>
  </si>
  <si>
    <t>43241411000001105</t>
  </si>
  <si>
    <t>Juzo Intenso class 3 (34-46mmHg) below knee open toe lymphoedema garment short size VI Blueberry (Juzo UK Ltd) 2 device (physical object)</t>
  </si>
  <si>
    <t>43241611000001108</t>
  </si>
  <si>
    <t>Juzo Confort Coton class 2 (15-20mmHg) below knee closed toe lymphoedema garment extra short size IV Moka (Juzo UK Ltd) 2 device (physical object)</t>
  </si>
  <si>
    <t>43241811000001107</t>
  </si>
  <si>
    <t>Juzo Confort Coton class 2 (15-20mmHg) below knee closed toe lymphoedema garment extra short size IV Coolgrey (Juzo UK Ltd) 2 device (physical object)</t>
  </si>
  <si>
    <t>43242011000001109</t>
  </si>
  <si>
    <t>Juzo Intenso class 3 (34-46mmHg) below knee open toe lymphoedema garment short size I Cacao (Juzo UK Ltd) 2 device (physical object)</t>
  </si>
  <si>
    <t>43242211000001104</t>
  </si>
  <si>
    <t>Juzo Intenso class 3 (34-46mmHg) below knee open toe lymphoedema garment short size II Cacao (Juzo UK Ltd) 2 device (physical object)</t>
  </si>
  <si>
    <t>43242411000001100</t>
  </si>
  <si>
    <t>Juzo Intenso class 3 (34-46mmHg) below knee open toe lymphoedema garment short size III Cacao (Juzo UK Ltd) 2 device (physical object)</t>
  </si>
  <si>
    <t>43242611000001102</t>
  </si>
  <si>
    <t>Juzo Intenso class 3 (34-46mmHg) below knee open toe lymphoedema garment short size IV Cacao (Juzo UK Ltd) 2 device (physical object)</t>
  </si>
  <si>
    <t>43242911000001108</t>
  </si>
  <si>
    <t>Juzo Intenso class 3 (34-46mmHg) below knee open toe lymphoedema garment short size V Cacao (Juzo UK Ltd) 2 device (physical object)</t>
  </si>
  <si>
    <t>43243011000001100</t>
  </si>
  <si>
    <t>Juzo Confort Coton class 2 (15-20mmHg) below knee closed toe lymphoedema garment extra short size V Noir (Juzo UK Ltd) 2 device (physical object)</t>
  </si>
  <si>
    <t>43243211000001105</t>
  </si>
  <si>
    <t>Juzo Intenso class 3 (34-46mmHg) below knee open toe lymphoedema garment short size VI Cacao (Juzo UK Ltd) 2 device (physical object)</t>
  </si>
  <si>
    <t>43243411000001109</t>
  </si>
  <si>
    <t>Juzo Confort Coton class 2 (15-20mmHg) below knee closed toe lymphoedema garment extra short size V Marine (Juzo UK Ltd) 2 device (physical object)</t>
  </si>
  <si>
    <t>43243711000001103</t>
  </si>
  <si>
    <t>Juzo Intenso class 3 (34-46mmHg) below knee open toe lymphoedema garment short size I Cinnamon (Juzo UK Ltd) 2 device (physical object)</t>
  </si>
  <si>
    <t>43244011000001103</t>
  </si>
  <si>
    <t>Juzo Confort Coton class 2 (15-20mmHg) below knee closed toe lymphoedema garment extra short size V Anthracite (Juzo UK Ltd) 2 device (physical object)</t>
  </si>
  <si>
    <t>43244111000001102</t>
  </si>
  <si>
    <t>Juzo Intenso class 3 (34-46mmHg) below knee open toe lymphoedema garment short size II Cinnamon (Juzo UK Ltd) 2 device (physical object)</t>
  </si>
  <si>
    <t>43244411000001107</t>
  </si>
  <si>
    <t>Juzo Confort Coton class 2 (15-20mmHg) below knee closed toe lymphoedema garment extra short size V Naturel (Juzo UK Ltd) 2 device (physical object)</t>
  </si>
  <si>
    <t>43244711000001101</t>
  </si>
  <si>
    <t>Juzo Confort Coton class 2 (15-20mmHg) below knee closed toe lymphoedema garment extra short size V Moka (Juzo UK Ltd) 2 device (physical object)</t>
  </si>
  <si>
    <t>43244811000001109</t>
  </si>
  <si>
    <t>Juzo Intenso class 3 (34-46mmHg) below knee open toe lymphoedema garment short size III Cinnamon (Juzo UK Ltd) 2 device (physical object)</t>
  </si>
  <si>
    <t>43245111000001103</t>
  </si>
  <si>
    <t>Juzo Intenso class 3 (34-46mmHg) below knee open toe lymphoedema garment short size IV Cinnamon (Juzo UK Ltd) 2 device (physical object)</t>
  </si>
  <si>
    <t>43245211000001109</t>
  </si>
  <si>
    <t>Juzo Confort Coton class 2 (15-20mmHg) below knee closed toe lymphoedema garment extra short size V Coolgrey (Juzo UK Ltd) 2 device (physical object)</t>
  </si>
  <si>
    <t>43245611000001106</t>
  </si>
  <si>
    <t>Juzo Intenso class 3 (34-46mmHg) below knee open toe lymphoedema garment short size V Cinnamon (Juzo UK Ltd) 2 device (physical object)</t>
  </si>
  <si>
    <t>43245711000001102</t>
  </si>
  <si>
    <t>Juzo Confort Coton class 2 (15-20mmHg) below knee closed toe lymphoedema garment extra short size VI Noir (Juzo UK Ltd) 2 device (physical object)</t>
  </si>
  <si>
    <t>43246011000001108</t>
  </si>
  <si>
    <t>Juzo Intenso class 3 (34-46mmHg) below knee open toe lymphoedema garment short size VI Cinnamon (Juzo UK Ltd) 2 device (physical object)</t>
  </si>
  <si>
    <t>43246111000001109</t>
  </si>
  <si>
    <t>Juzo Confort Coton class 2 (15-20mmHg) below knee closed toe lymphoedema garment extra short size VI Marine (Juzo UK Ltd) 2 device (physical object)</t>
  </si>
  <si>
    <t>43246311000001106</t>
  </si>
  <si>
    <t>Juzo Intenso class 3 (34-46mmHg) below knee open toe lymphoedema garment short size I Poppy seed (Juzo UK Ltd) 2 device (physical object)</t>
  </si>
  <si>
    <t>43246511000001100</t>
  </si>
  <si>
    <t>Juzo Confort Coton class 2 (15-20mmHg) below knee closed toe lymphoedema garment extra short size VI Anthracite (Juzo UK Ltd) 2 device (physical object)</t>
  </si>
  <si>
    <t>43246711000001105</t>
  </si>
  <si>
    <t>Juzo Confort Coton class 2 (15-20mmHg) below knee closed toe lymphoedema garment extra short size VI Naturel (Juzo UK Ltd) 2 device (physical object)</t>
  </si>
  <si>
    <t>43247011000001106</t>
  </si>
  <si>
    <t>Juzo Confort Coton class 2 (15-20mmHg) below knee closed toe lymphoedema garment extra short size VI Moka (Juzo UK Ltd) 2 device (physical object)</t>
  </si>
  <si>
    <t>43247111000001107</t>
  </si>
  <si>
    <t>Juzo Intenso class 3 (34-46mmHg) below knee open toe lymphoedema garment short size II Poppy seed (Juzo UK Ltd) 2 device (physical object)</t>
  </si>
  <si>
    <t>43247411000001102</t>
  </si>
  <si>
    <t>Juzo Confort Coton class 2 (15-20mmHg) below knee closed toe lymphoedema garment extra short size VI Coolgrey (Juzo UK Ltd) 2 device (physical object)</t>
  </si>
  <si>
    <t>43247511000001103</t>
  </si>
  <si>
    <t>Juzo Intenso class 3 (34-46mmHg) below knee open toe lymphoedema garment short size III Poppy seed (Juzo UK Ltd) 2 device (physical object)</t>
  </si>
  <si>
    <t>43247711000001108</t>
  </si>
  <si>
    <t>Juzo Intenso class 3 (34-46mmHg) below knee open toe lymphoedema garment short size IV Poppy seed (Juzo UK Ltd) 2 device (physical object)</t>
  </si>
  <si>
    <t>43247911000001105</t>
  </si>
  <si>
    <t>Juzo Intenso class 3 (34-46mmHg) below knee open toe lymphoedema garment short size VI Poppy seed (Juzo UK Ltd) 2 device (physical object)</t>
  </si>
  <si>
    <t>43248111000001108</t>
  </si>
  <si>
    <t>Juzo Intenso class 3 (34-46mmHg) below knee open toe lymphoedema garment short size V Poppy seed (Juzo UK Ltd) 2 device (physical object)</t>
  </si>
  <si>
    <t>43248311000001105</t>
  </si>
  <si>
    <t>Juzo Intenso class 3 (34-46mmHg) below knee open toe lymphoedema garment short size I Sesame (Juzo UK Ltd) 2 device (physical object)</t>
  </si>
  <si>
    <t>43248511000001104</t>
  </si>
  <si>
    <t>Juzo Intenso class 3 (34-46mmHg) below knee open toe lymphoedema garment short size II Sesame (Juzo UK Ltd) 2 device (physical object)</t>
  </si>
  <si>
    <t>43248711000001109</t>
  </si>
  <si>
    <t>Juzo Intenso class 3 (34-46mmHg) below knee open toe lymphoedema garment short size III Sesame (Juzo UK Ltd) 2 device (physical object)</t>
  </si>
  <si>
    <t>43248911000001106</t>
  </si>
  <si>
    <t>Juzo Intenso class 3 (34-46mmHg) below knee open toe lymphoedema garment short size IV Sesame (Juzo UK Ltd) 2 device (physical object)</t>
  </si>
  <si>
    <t>43249111000001101</t>
  </si>
  <si>
    <t>Juzo Intenso class 3 (34-46mmHg) below knee open toe lymphoedema garment short size V Sesame (Juzo UK Ltd) 2 device (physical object)</t>
  </si>
  <si>
    <t>43249311000001104</t>
  </si>
  <si>
    <t>Juzo Intenso class 3 (34-46mmHg) below knee open toe lymphoedema garment short size VI Sesame (Juzo UK Ltd) 2 device (physical object)</t>
  </si>
  <si>
    <t>43249511000001105</t>
  </si>
  <si>
    <t>Juzo Intenso class 3 (34-46mmHg) below knee open toe lymphoedema garment short size I Sugar (Juzo UK Ltd) 2 device (physical object)</t>
  </si>
  <si>
    <t>43249711000001100</t>
  </si>
  <si>
    <t>Juzo Intenso class 3 (34-46mmHg) below knee open toe lymphoedema garment short size II Sugar (Juzo UK Ltd) 2 device (physical object)</t>
  </si>
  <si>
    <t>43249911000001103</t>
  </si>
  <si>
    <t>Juzo Intenso class 3 (34-46mmHg) below knee open toe lymphoedema garment short size III Sugar (Juzo UK Ltd) 2 device (physical object)</t>
  </si>
  <si>
    <t>43250111000001108</t>
  </si>
  <si>
    <t>Juzo Intenso class 3 (34-46mmHg) below knee open toe lymphoedema garment short size IV Sugar (Juzo UK Ltd) 2 device (physical object)</t>
  </si>
  <si>
    <t>43250311000001105</t>
  </si>
  <si>
    <t>Juzo Intenso class 3 (34-46mmHg) below knee open toe lymphoedema garment short size V Sugar (Juzo UK Ltd) 2 device (physical object)</t>
  </si>
  <si>
    <t>43250511000001104</t>
  </si>
  <si>
    <t>Juzo Intenso class 3 (34-46mmHg) below knee open toe lymphoedema garment short size VI Sugar (Juzo UK Ltd) 2 device (physical object)</t>
  </si>
  <si>
    <t>43250711000001109</t>
  </si>
  <si>
    <t>Juzo Intenso class 2 (23-32mmHg) below knee open toe lymphoedema garment extra short size II Cacao (Juzo UK Ltd) 2 device (physical object)</t>
  </si>
  <si>
    <t>43251111000001102</t>
  </si>
  <si>
    <t>Juzo Intenso class 2 (23-32mmHg) below knee open toe lymphoedema garment extra short size IV Cacao (Juzo UK Ltd) 2 device (physical object)</t>
  </si>
  <si>
    <t>43251311000001100</t>
  </si>
  <si>
    <t>Juzo Intenso class 2 (23-32mmHg) below knee open toe lymphoedema garment extra short size V Cacao (Juzo UK Ltd) 2 device (physical object)</t>
  </si>
  <si>
    <t>43251511000001106</t>
  </si>
  <si>
    <t>Juzo Intenso class 2 (23-32mmHg) below knee open toe lymphoedema garment extra short size VI Cacao (Juzo UK Ltd) 2 device (physical object)</t>
  </si>
  <si>
    <t>43251711000001101</t>
  </si>
  <si>
    <t>Juzo Confort Coton class 2 (15-20mmHg) below knee closed toe lymphoedema garment short size I Noir (Juzo UK Ltd) 2 device (physical object)</t>
  </si>
  <si>
    <t>43251811000001109</t>
  </si>
  <si>
    <t>Juzo Intenso class 2 (23-32mmHg) below knee open toe lymphoedema garment extra short size III Cacao (Juzo UK Ltd) 2 device (physical object)</t>
  </si>
  <si>
    <t>43252011000001106</t>
  </si>
  <si>
    <t>Juzo Confort Coton class 2 (15-20mmHg) below knee closed toe lymphoedema garment short size I Marine (Juzo UK Ltd) 2 device (physical object)</t>
  </si>
  <si>
    <t>43252211000001101</t>
  </si>
  <si>
    <t>Juzo Intenso class 2 (23-32mmHg) below knee open toe lymphoedema garment extra short size I Poppy seed (Juzo UK Ltd) 2 device (physical object)</t>
  </si>
  <si>
    <t>43252511000001103</t>
  </si>
  <si>
    <t>Juzo Intenso class 2 (23-32mmHg) below knee open toe lymphoedema garment extra short size II Poppy seed (Juzo UK Ltd) 2 device (physical object)</t>
  </si>
  <si>
    <t>43252611000001104</t>
  </si>
  <si>
    <t>Juzo Confort Coton class 2 (15-20mmHg) below knee closed toe lymphoedema garment short size I Anthracite (Juzo UK Ltd) 2 device (physical object)</t>
  </si>
  <si>
    <t>43252911000001105</t>
  </si>
  <si>
    <t>Juzo Intenso class 2 (23-32mmHg) below knee open toe lymphoedema garment extra short size III Poppy seed (Juzo UK Ltd) 2 device (physical object)</t>
  </si>
  <si>
    <t>43253111000001101</t>
  </si>
  <si>
    <t>Juzo Confort Coton class 2 (15-20mmHg) below knee closed toe lymphoedema garment short size I Naturel (Juzo UK Ltd) 2 device (physical object)</t>
  </si>
  <si>
    <t>43253311000001104</t>
  </si>
  <si>
    <t>Juzo Confort Coton class 2 (15-20mmHg) below knee closed toe lymphoedema garment short size I Moka (Juzo UK Ltd) 2 device (physical object)</t>
  </si>
  <si>
    <t>43253511000001105</t>
  </si>
  <si>
    <t>Juzo Confort Coton class 2 (15-20mmHg) below knee closed toe lymphoedema garment short size I Coolgrey (Juzo UK Ltd) 2 device (physical object)</t>
  </si>
  <si>
    <t>43253611000001109</t>
  </si>
  <si>
    <t>Juzo Intenso class 2 (23-32mmHg) below knee open toe lymphoedema garment extra short size IV Poppy seed (Juzo UK Ltd) 2 device (physical object)</t>
  </si>
  <si>
    <t>43253811000001108</t>
  </si>
  <si>
    <t>Juzo Intenso class 2 (23-32mmHg) below knee open toe lymphoedema garment extra short size V Poppy seed (Juzo UK Ltd) 2 device (physical object)</t>
  </si>
  <si>
    <t>43254011000001100</t>
  </si>
  <si>
    <t>Juzo Confort Coton class 2 (15-20mmHg) below knee closed toe lymphoedema garment short size II Noir (Juzo UK Ltd) 2 device (physical object)</t>
  </si>
  <si>
    <t>43254211000001105</t>
  </si>
  <si>
    <t>Juzo Confort Coton class 2 (15-20mmHg) below knee closed toe lymphoedema garment short size II Marine (Juzo UK Ltd) 2 device (physical object)</t>
  </si>
  <si>
    <t>43254511000001108</t>
  </si>
  <si>
    <t>Juzo Intenso class 2 (23-32mmHg) below knee open toe lymphoedema garment extra short size VI Poppy seed (Juzo UK Ltd) 2 device (physical object)</t>
  </si>
  <si>
    <t>43254611000001107</t>
  </si>
  <si>
    <t>Juzo Confort Coton class 2 (15-20mmHg) below knee closed toe lymphoedema garment short size II Anthracite (Juzo UK Ltd) 2 device (physical object)</t>
  </si>
  <si>
    <t>43254811000001106</t>
  </si>
  <si>
    <t>Juzo Confort Coton class 2 (15-20mmHg) below knee closed toe lymphoedema garment short size II Naturel (Juzo UK Ltd) 2 device (physical object)</t>
  </si>
  <si>
    <t>43255011000001101</t>
  </si>
  <si>
    <t>Juzo Confort Coton class 2 (15-20mmHg) below knee closed toe lymphoedema garment short size II Moka (Juzo UK Ltd) 2 device (physical object)</t>
  </si>
  <si>
    <t>43255211000001106</t>
  </si>
  <si>
    <t>Juzo Confort Coton class 2 (15-20mmHg) below knee closed toe lymphoedema garment short size II Coolgrey (Juzo UK Ltd) 2 device (physical object)</t>
  </si>
  <si>
    <t>43255411000001105</t>
  </si>
  <si>
    <t>Juzo Confort Coton class 2 (15-20mmHg) below knee closed toe lymphoedema garment short size III Noir (Juzo UK Ltd) 2 device (physical object)</t>
  </si>
  <si>
    <t>43255611000001108</t>
  </si>
  <si>
    <t>Juzo Confort Coton class 2 (15-20mmHg) below knee closed toe lymphoedema garment short size III Marine (Juzo UK Ltd) 2 device (physical object)</t>
  </si>
  <si>
    <t>43255811000001107</t>
  </si>
  <si>
    <t>Juzo Confort Coton class 2 (15-20mmHg) below knee closed toe lymphoedema garment short size III Anthracite (Juzo UK Ltd) 2 device (physical object)</t>
  </si>
  <si>
    <t>43256011000001105</t>
  </si>
  <si>
    <t>Juzo Confort Coton class 2 (15-20mmHg) below knee closed toe lymphoedema garment short size III Naturel (Juzo UK Ltd) 2 device (physical object)</t>
  </si>
  <si>
    <t>43256211000001100</t>
  </si>
  <si>
    <t>Juzo Confort Coton class 2 (15-20mmHg) below knee closed toe lymphoedema garment short size III Moka (Juzo UK Ltd) 2 device (physical object)</t>
  </si>
  <si>
    <t>43256411000001101</t>
  </si>
  <si>
    <t>Juzo Confort Coton class 2 (15-20mmHg) below knee closed toe lymphoedema garment short size III Coolgrey (Juzo UK Ltd) 2 device (physical object)</t>
  </si>
  <si>
    <t>43256611000001103</t>
  </si>
  <si>
    <t>Juzo Confort Coton class 2 (15-20mmHg) below knee closed toe lymphoedema garment short size IV Noir (Juzo UK Ltd) 2 device (physical object)</t>
  </si>
  <si>
    <t>43256811000001104</t>
  </si>
  <si>
    <t>Juzo Confort Coton class 2 (15-20mmHg) below knee closed toe lymphoedema garment short size IV Marine (Juzo UK Ltd) 2 device (physical object)</t>
  </si>
  <si>
    <t>43257011000001108</t>
  </si>
  <si>
    <t>Juzo Confort Coton class 2 (15-20mmHg) below knee closed toe lymphoedema garment short size IV Anthracite (Juzo UK Ltd) 2 device (physical object)</t>
  </si>
  <si>
    <t>43257211000001103</t>
  </si>
  <si>
    <t>Juzo Confort Coton class 2 (15-20mmHg) below knee closed toe lymphoedema garment short size IV Naturel (Juzo UK Ltd) 2 device (physical object)</t>
  </si>
  <si>
    <t>43257411000001104</t>
  </si>
  <si>
    <t>Juzo Confort Coton class 2 (15-20mmHg) below knee closed toe lymphoedema garment short size IV Moka (Juzo UK Ltd) 2 device (physical object)</t>
  </si>
  <si>
    <t>43257611000001101</t>
  </si>
  <si>
    <t>Juzo Confort Coton class 2 (15-20mmHg) below knee closed toe lymphoedema garment short size IV Coolgrey (Juzo UK Ltd) 2 device (physical object)</t>
  </si>
  <si>
    <t>43257911000001107</t>
  </si>
  <si>
    <t>Juzo Intenso class 2 (23-32mmHg) below knee open toe lymphoedema garment extra short size I Black pepper (Juzo UK Ltd) 2 device (physical object)</t>
  </si>
  <si>
    <t>43258011000001109</t>
  </si>
  <si>
    <t>Juzo Confort Coton class 2 (15-20mmHg) below knee closed toe lymphoedema garment short size V Noir (Juzo UK Ltd) 2 device (physical object)</t>
  </si>
  <si>
    <t>43258211000001104</t>
  </si>
  <si>
    <t>Juzo Intenso class 2 (23-32mmHg) below knee open toe lymphoedema garment extra short size II Black pepper (Juzo UK Ltd) 2 device (physical object)</t>
  </si>
  <si>
    <t>43258511000001101</t>
  </si>
  <si>
    <t>Juzo Intenso class 2 (23-32mmHg) below knee open toe lymphoedema garment extra short size III Black pepper (Juzo UK Ltd) 2 device (physical object)</t>
  </si>
  <si>
    <t>43258611000001102</t>
  </si>
  <si>
    <t>Juzo Confort Coton class 2 (15-20mmHg) below knee closed toe lymphoedema garment short size V Marine (Juzo UK Ltd) 2 device (physical object)</t>
  </si>
  <si>
    <t>43258911000001108</t>
  </si>
  <si>
    <t>Juzo Intenso class 2 (23-32mmHg) below knee open toe lymphoedema garment extra short size IV Black pepper (Juzo UK Ltd) 2 device (physical object)</t>
  </si>
  <si>
    <t>43259011000001104</t>
  </si>
  <si>
    <t>Juzo Confort Coton class 2 (15-20mmHg) below knee closed toe lymphoedema garment short size V Anthracite (Juzo UK Ltd) 2 device (physical object)</t>
  </si>
  <si>
    <t>43259311000001101</t>
  </si>
  <si>
    <t>Juzo Confort Coton class 2 (15-20mmHg) below knee closed toe lymphoedema garment short size V Naturel (Juzo UK Ltd) 2 device (physical object)</t>
  </si>
  <si>
    <t>43259611000001106</t>
  </si>
  <si>
    <t>Juzo Confort Coton class 2 (15-20mmHg) below knee closed toe lymphoedema garment short size V Moka (Juzo UK Ltd) 2 device (physical object)</t>
  </si>
  <si>
    <t>43259711000001102</t>
  </si>
  <si>
    <t>Juzo Intenso class 2 (23-32mmHg) below knee open toe lymphoedema garment extra short size VI Black pepper (Juzo UK Ltd) 2 device (physical object)</t>
  </si>
  <si>
    <t>43259911000001100</t>
  </si>
  <si>
    <t>Juzo Confort Coton class 2 (15-20mmHg) below knee closed toe lymphoedema garment short size V Coolgrey (Juzo UK Ltd) 2 device (physical object)</t>
  </si>
  <si>
    <t>43260111000001102</t>
  </si>
  <si>
    <t>Juzo Confort Coton class 2 (15-20mmHg) below knee closed toe lymphoedema garment short size VI Noir (Juzo UK Ltd) 2 device (physical object)</t>
  </si>
  <si>
    <t>43260311000001100</t>
  </si>
  <si>
    <t>Juzo Confort Coton class 2 (15-20mmHg) below knee closed toe lymphoedema garment short size VI Marine (Juzo UK Ltd) 2 device (physical object)</t>
  </si>
  <si>
    <t>43260511000001106</t>
  </si>
  <si>
    <t>Juzo Confort Coton class 2 (15-20mmHg) below knee closed toe lymphoedema garment short size VI Anthracite (Juzo UK Ltd) 2 device (physical object)</t>
  </si>
  <si>
    <t>43260711000001101</t>
  </si>
  <si>
    <t>Juzo Intenso class 2 (23-32mmHg) below knee open toe lymphoedema garment extra short size V Black pepper (Juzo UK Ltd) 2 device (physical object)</t>
  </si>
  <si>
    <t>43260811000001109</t>
  </si>
  <si>
    <t>Juzo Confort Coton class 2 (15-20mmHg) below knee closed toe lymphoedema garment short size VI Naturel (Juzo UK Ltd) 2 device (physical object)</t>
  </si>
  <si>
    <t>43261011000001107</t>
  </si>
  <si>
    <t>Juzo Confort Coton class 2 (15-20mmHg) below knee closed toe lymphoedema garment short size VI Moka (Juzo UK Ltd) 2 device (physical object)</t>
  </si>
  <si>
    <t>43261211000001102</t>
  </si>
  <si>
    <t>Juzo Confort Coton class 2 (15-20mmHg) below knee closed toe lymphoedema garment short size VI Coolgrey (Juzo UK Ltd) 2 device (physical object)</t>
  </si>
  <si>
    <t>43261411000001103</t>
  </si>
  <si>
    <t>Juzo Intenso class 2 (23-32mmHg) below knee open toe lymphoedema garment short size I Almond (Juzo UK Ltd) 2 device (physical object)</t>
  </si>
  <si>
    <t>43261611000001100</t>
  </si>
  <si>
    <t>Juzo Intenso class 2 (23-32mmHg) below knee open toe lymphoedema garment short size II Almond (Juzo UK Ltd) 2 device (physical object)</t>
  </si>
  <si>
    <t>43261811000001101</t>
  </si>
  <si>
    <t>Juzo Intenso class 2 (23-32mmHg) below knee open toe lymphoedema garment short size III Almond (Juzo UK Ltd) 2 device (physical object)</t>
  </si>
  <si>
    <t>43262011000001104</t>
  </si>
  <si>
    <t>Juzo Intenso class 2 (23-32mmHg) below knee open toe lymphoedema garment short size IV Almond (Juzo UK Ltd) 2 device (physical object)</t>
  </si>
  <si>
    <t>43262211000001109</t>
  </si>
  <si>
    <t>Juzo Intenso class 2 (23-32mmHg) below knee open toe lymphoedema garment short size V Almond (Juzo UK Ltd) 2 device (physical object)</t>
  </si>
  <si>
    <t>43262411000001108</t>
  </si>
  <si>
    <t>Juzo Intenso class 2 (23-32mmHg) below knee open toe lymphoedema garment short size VI Almond (Juzo UK Ltd) 2 device (physical object)</t>
  </si>
  <si>
    <t>43262611000001106</t>
  </si>
  <si>
    <t>Juzo Intenso class 2 (23-32mmHg) below knee open toe lymphoedema garment short size I Sugar (Juzo UK Ltd) 2 device (physical object)</t>
  </si>
  <si>
    <t>43262811000001105</t>
  </si>
  <si>
    <t>Juzo Intenso class 2 (23-32mmHg) below knee open toe lymphoedema garment short size II Sugar (Juzo UK Ltd) 2 device (physical object)</t>
  </si>
  <si>
    <t>43263011000001108</t>
  </si>
  <si>
    <t>Juzo Intenso class 2 (23-32mmHg) below knee open toe lymphoedema garment short size III Sugar (Juzo UK Ltd) 2 device (physical object)</t>
  </si>
  <si>
    <t>43263211000001103</t>
  </si>
  <si>
    <t>Juzo Intenso class 2 (23-32mmHg) below knee open toe lymphoedema garment short size IV Sugar (Juzo UK Ltd) 2 device (physical object)</t>
  </si>
  <si>
    <t>43263411000001104</t>
  </si>
  <si>
    <t>Juzo Intenso class 2 (23-32mmHg) below knee open toe lymphoedema garment short size V Sugar (Juzo UK Ltd) 2 device (physical object)</t>
  </si>
  <si>
    <t>43263611000001101</t>
  </si>
  <si>
    <t>Juzo Intenso class 2 (23-32mmHg) below knee open toe lymphoedema garment short size VI Sugar (Juzo UK Ltd) 2 device (physical object)</t>
  </si>
  <si>
    <t>43263811000001102</t>
  </si>
  <si>
    <t>Juzo Intenso class 2 (23-32mmHg) below knee open toe lymphoedema garment short size I Sesame (Juzo UK Ltd) 2 device (physical object)</t>
  </si>
  <si>
    <t>43264011000001105</t>
  </si>
  <si>
    <t>Juzo Intenso class 2 (23-32mmHg) below knee open toe lymphoedema garment short size II Sesame (Juzo UK Ltd) 2 device (physical object)</t>
  </si>
  <si>
    <t>43264211000001100</t>
  </si>
  <si>
    <t>Juzo Intenso class 2 (23-32mmHg) below knee open toe lymphoedema garment short size III Sesame (Juzo UK Ltd) 2 device (physical object)</t>
  </si>
  <si>
    <t>43264411000001101</t>
  </si>
  <si>
    <t>Juzo Intenso class 2 (23-32mmHg) below knee open toe lymphoedema garment short size IV Sesame (Juzo UK Ltd) 2 device (physical object)</t>
  </si>
  <si>
    <t>43264611000001103</t>
  </si>
  <si>
    <t>Juzo Intenso class 2 (23-32mmHg) below knee open toe lymphoedema garment short size V Sesame (Juzo UK Ltd) 2 device (physical object)</t>
  </si>
  <si>
    <t>43264811000001104</t>
  </si>
  <si>
    <t>Juzo Intenso class 2 (23-32mmHg) below knee open toe lymphoedema garment short size VI Sesame (Juzo UK Ltd) 2 device (physical object)</t>
  </si>
  <si>
    <t>43265011000001109</t>
  </si>
  <si>
    <t>Juzo Intenso class 2 (23-32mmHg) below knee open toe lymphoedema garment short size I Blueberry (Juzo UK Ltd) 2 device (physical object)</t>
  </si>
  <si>
    <t>43265211000001104</t>
  </si>
  <si>
    <t>Juzo Intenso class 2 (23-32mmHg) below knee open toe lymphoedema garment short size II Blueberry (Juzo UK Ltd) 2 device (physical object)</t>
  </si>
  <si>
    <t>43265411000001100</t>
  </si>
  <si>
    <t>Juzo Intenso class 2 (23-32mmHg) below knee open toe lymphoedema garment short size III Blueberry (Juzo UK Ltd) 2 device (physical object)</t>
  </si>
  <si>
    <t>43265611000001102</t>
  </si>
  <si>
    <t>Juzo Intenso class 2 (23-32mmHg) below knee open toe lymphoedema garment short size IV Blueberry (Juzo UK Ltd) 2 device (physical object)</t>
  </si>
  <si>
    <t>43265811000001103</t>
  </si>
  <si>
    <t>Juzo Intenso class 2 (23-32mmHg) below knee open toe lymphoedema garment short size V Blueberry (Juzo UK Ltd) 2 device (physical object)</t>
  </si>
  <si>
    <t>43266011000001100</t>
  </si>
  <si>
    <t>Juzo Intenso class 2 (23-32mmHg) below knee open toe lymphoedema garment short size VI Blueberry (Juzo UK Ltd) 2 device (physical object)</t>
  </si>
  <si>
    <t>43266411000001109</t>
  </si>
  <si>
    <t>Amgevita HCF 80mg/0.8ml solution for injection pre-filled pens (Amgen Ltd) 1 pre-filled disposable injection (product)</t>
  </si>
  <si>
    <t>43266511000001108</t>
  </si>
  <si>
    <t>Adalimumab 80mg/0.8ml solution for injection pre-filled disposable devices 2 pre-filled disposable injection (product)</t>
  </si>
  <si>
    <t>43266611000001107</t>
  </si>
  <si>
    <t>Juzo Intenso class 3 (34-46mmHg) below knee open toe lymphoedema garment standard size I Almond (Juzo UK Ltd) 2 device (physical object)</t>
  </si>
  <si>
    <t>43266811000001106</t>
  </si>
  <si>
    <t>Amgevita HCF 80mg/0.8ml solution for injection pre-filled pens (Amgen Ltd) 2 pre-filled disposable injection (product)</t>
  </si>
  <si>
    <t>43266911000001101</t>
  </si>
  <si>
    <t>Juzo Intenso class 3 (34-46mmHg) below knee open toe lymphoedema garment standard size II Almond (Juzo UK Ltd) 2 device (physical object)</t>
  </si>
  <si>
    <t>43267111000001101</t>
  </si>
  <si>
    <t>Juzo Intenso class 3 (34-46mmHg) below knee open toe lymphoedema garment standard size III Almond (Juzo UK Ltd) 2 device (physical object)</t>
  </si>
  <si>
    <t>43267311000001104</t>
  </si>
  <si>
    <t>Juzo Intenso class 3 (34-46mmHg) below knee open toe lymphoedema garment standard size IV Almond (Juzo UK Ltd) 2 device (physical object)</t>
  </si>
  <si>
    <t>43267511000001105</t>
  </si>
  <si>
    <t>Juzo Intenso class 3 (34-46mmHg) below knee open toe lymphoedema garment standard size V Almond (Juzo UK Ltd) 2 device (physical object)</t>
  </si>
  <si>
    <t>43267811000001108</t>
  </si>
  <si>
    <t>Juzo Intenso class 2 (23-32mmHg) below knee open toe lymphoedema garment short size I Cinnamon (Juzo UK Ltd) 2 device (physical object)</t>
  </si>
  <si>
    <t>43267911000001103</t>
  </si>
  <si>
    <t>Juzo Intenso class 3 (34-46mmHg) below knee open toe lymphoedema garment standard size VI Almond (Juzo UK Ltd) 2 device (physical object)</t>
  </si>
  <si>
    <t>43268211000001106</t>
  </si>
  <si>
    <t>Juzo Intenso class 2 (23-32mmHg) below knee open toe lymphoedema garment short size II Cinnamon (Juzo UK Ltd) 2 device (physical object)</t>
  </si>
  <si>
    <t>43268311000001103</t>
  </si>
  <si>
    <t>Juzo Intenso class 3 (34-46mmHg) below knee open toe lymphoedema garment standard size I Black pepper (Juzo UK Ltd) 2 device (physical object)</t>
  </si>
  <si>
    <t>43268611000001108</t>
  </si>
  <si>
    <t>Juzo Intenso class 2 (23-32mmHg) below knee open toe lymphoedema garment short size III Cinnamon (Juzo UK Ltd) 2 device (physical object)</t>
  </si>
  <si>
    <t>43268711000001104</t>
  </si>
  <si>
    <t>Juzo Intenso class 3 (34-46mmHg) below knee open toe lymphoedema garment standard size II Black pepper (Juzo UK Ltd) 2 device (physical object)</t>
  </si>
  <si>
    <t>43269311000001109</t>
  </si>
  <si>
    <t>Juzo Intenso class 2 (23-32mmHg) below knee open toe lymphoedema garment short size IV Cinnamon (Juzo UK Ltd) 2 device (physical object)</t>
  </si>
  <si>
    <t>43269511000001103</t>
  </si>
  <si>
    <t>Juzo Intenso class 2 (23-32mmHg) below knee open toe lymphoedema garment short size V Cinnamon (Juzo UK Ltd) 2 device (physical object)</t>
  </si>
  <si>
    <t>43269711000001108</t>
  </si>
  <si>
    <t>Juzo Intenso class 2 (23-32mmHg) below knee open toe lymphoedema garment short size VI Cinnamon (Juzo UK Ltd) 2 device (physical object)</t>
  </si>
  <si>
    <t>43269911000001105</t>
  </si>
  <si>
    <t>Juzo Intenso class 2 (23-32mmHg) below knee open toe lymphoedema garment short size I Cacao (Juzo UK Ltd) 2 device (physical object)</t>
  </si>
  <si>
    <t>43270111000001105</t>
  </si>
  <si>
    <t>Juzo Intenso class 2 (23-32mmHg) below knee open toe lymphoedema garment short size II Cacao (Juzo UK Ltd) 2 device (physical object)</t>
  </si>
  <si>
    <t>43270311000001107</t>
  </si>
  <si>
    <t>Juzo Intenso class 2 (23-32mmHg) below knee open toe lymphoedema garment short size III Cacao (Juzo UK Ltd) 2 device (physical object)</t>
  </si>
  <si>
    <t>43270511000001101</t>
  </si>
  <si>
    <t>Juzo Intenso class 2 (23-32mmHg) below knee open toe lymphoedema garment short size IV Cacao (Juzo UK Ltd) 2 device (physical object)</t>
  </si>
  <si>
    <t>43270711000001106</t>
  </si>
  <si>
    <t>Juzo Intenso class 2 (23-32mmHg) below knee open toe lymphoedema garment short size V Cacao (Juzo UK Ltd) 2 device (physical object)</t>
  </si>
  <si>
    <t>43271011000001100</t>
  </si>
  <si>
    <t>Juzo Intenso class 3 (34-46mmHg) below knee open toe lymphoedema garment standard size III Black pepper (Juzo UK Ltd) 2 device (physical object)</t>
  </si>
  <si>
    <t>43271211000001105</t>
  </si>
  <si>
    <t>Juzo Intenso class 3 (34-46mmHg) below knee open toe lymphoedema garment standard size IV Black pepper (Juzo UK Ltd) 2 device (physical object)</t>
  </si>
  <si>
    <t>43271311000001102</t>
  </si>
  <si>
    <t>Juzo Intenso class 2 (23-32mmHg) below knee open toe lymphoedema garment short size VI Cacao (Juzo UK Ltd) 2 device (physical object)</t>
  </si>
  <si>
    <t>43271511000001108</t>
  </si>
  <si>
    <t>Juzo Intenso class 3 (34-46mmHg) below knee open toe lymphoedema garment standard size V Black pepper (Juzo UK Ltd) 2 device (physical object)</t>
  </si>
  <si>
    <t>43271711000001103</t>
  </si>
  <si>
    <t>Juzo Intenso class 3 (34-46mmHg) below knee open toe lymphoedema garment standard size VI Black pepper (Juzo UK Ltd) 2 device (physical object)</t>
  </si>
  <si>
    <t>43271911000001101</t>
  </si>
  <si>
    <t>Juzo Intenso class 3 (34-46mmHg) below knee open toe lymphoedema garment standard size I Blueberry (Juzo UK Ltd) 2 device (physical object)</t>
  </si>
  <si>
    <t>43272111000001109</t>
  </si>
  <si>
    <t>Juzo Intenso class 3 (34-46mmHg) below knee open toe lymphoedema garment standard size II Blueberry (Juzo UK Ltd) 2 device (physical object)</t>
  </si>
  <si>
    <t>43272311000001106</t>
  </si>
  <si>
    <t>Juzo Intenso class 3 (34-46mmHg) below knee open toe lymphoedema garment standard size III Blueberry (Juzo UK Ltd) 2 device (physical object)</t>
  </si>
  <si>
    <t>43272511000001100</t>
  </si>
  <si>
    <t>Juzo Intenso class 3 (34-46mmHg) below knee open toe lymphoedema garment standard size IV Blueberry (Juzo UK Ltd) 2 device (physical object)</t>
  </si>
  <si>
    <t>43272711000001105</t>
  </si>
  <si>
    <t>Juzo Intenso class 3 (34-46mmHg) below knee open toe lymphoedema garment standard size V Blueberry (Juzo UK Ltd) 2 device (physical object)</t>
  </si>
  <si>
    <t>43272911000001107</t>
  </si>
  <si>
    <t>Juzo Intenso class 3 (34-46mmHg) below knee open toe lymphoedema garment standard size VI Blueberry (Juzo UK Ltd) 2 device (physical object)</t>
  </si>
  <si>
    <t>43273111000001103</t>
  </si>
  <si>
    <t>Juzo Intenso class 3 (34-46mmHg) below knee open toe lymphoedema garment standard size I Cacao (Juzo UK Ltd) 2 device (physical object)</t>
  </si>
  <si>
    <t>43273311000001101</t>
  </si>
  <si>
    <t>Juzo Intenso class 3 (34-46mmHg) below knee open toe lymphoedema garment standard size II Cacao (Juzo UK Ltd) 2 device (physical object)</t>
  </si>
  <si>
    <t>43273511000001107</t>
  </si>
  <si>
    <t>Juzo Confort Coton class 2 (15-20mmHg) below knee closed toe lymphoedema garment standard size I Noir (Juzo UK Ltd) 2 device (physical object)</t>
  </si>
  <si>
    <t>43273711000001102</t>
  </si>
  <si>
    <t>Juzo Intenso class 3 (34-46mmHg) below knee open toe lymphoedema garment standard size III Cacao (Juzo UK Ltd) 2 device (physical object)</t>
  </si>
  <si>
    <t>43273911000001100</t>
  </si>
  <si>
    <t>Juzo Confort Coton class 2 (15-20mmHg) below knee closed toe lymphoedema garment standard size I Marine (Juzo UK Ltd) 2 device (physical object)</t>
  </si>
  <si>
    <t>43274211000001107</t>
  </si>
  <si>
    <t>Juzo Confort Coton class 2 (15-20mmHg) below knee closed toe lymphoedema garment standard size I Anthracite (Juzo UK Ltd) 2 device (physical object)</t>
  </si>
  <si>
    <t>43274311000001104</t>
  </si>
  <si>
    <t>Juzo Intenso class 3 (34-46mmHg) below knee open toe lymphoedema garment standard size IV Cacao (Juzo UK Ltd) 2 device (physical object)</t>
  </si>
  <si>
    <t>43274611000001109</t>
  </si>
  <si>
    <t>Juzo Confort Coton class 2 (15-20mmHg) below knee closed toe lymphoedema garment standard size I Naturel (Juzo UK Ltd) 2 device (physical object)</t>
  </si>
  <si>
    <t>43274811000001108</t>
  </si>
  <si>
    <t>Juzo Intenso class 2 (23-32mmHg) below knee open toe lymphoedema garment short size I Poppy seed (Juzo UK Ltd) 2 device (physical object)</t>
  </si>
  <si>
    <t>43274911000001103</t>
  </si>
  <si>
    <t>Juzo Confort Coton class 2 (15-20mmHg) below knee closed toe lymphoedema garment standard size I Moka (Juzo UK Ltd) 2 device (physical object)</t>
  </si>
  <si>
    <t>43275211000001108</t>
  </si>
  <si>
    <t>Juzo Confort Coton class 2 (15-20mmHg) below knee closed toe lymphoedema garment standard size I Coolgrey (Juzo UK Ltd) 2 device (physical object)</t>
  </si>
  <si>
    <t>43275311000001100</t>
  </si>
  <si>
    <t>Juzo Intenso class 2 (23-32mmHg) below knee open toe lymphoedema garment short size II Poppy seed (Juzo UK Ltd) 2 device (physical object)</t>
  </si>
  <si>
    <t>43275611000001105</t>
  </si>
  <si>
    <t>Juzo Intenso class 3 (34-46mmHg) below knee open toe lymphoedema garment standard size V Cacao (Juzo UK Ltd) 2 device (physical object)</t>
  </si>
  <si>
    <t>43275811000001109</t>
  </si>
  <si>
    <t>Juzo Confort Coton class 2 (15-20mmHg) below knee closed toe lymphoedema garment standard size II Noir (Juzo UK Ltd) 2 device (physical object)</t>
  </si>
  <si>
    <t>43276011000001107</t>
  </si>
  <si>
    <t>Juzo Intenso class 2 (23-32mmHg) below knee open toe lymphoedema garment short size III Poppy seed (Juzo UK Ltd) 2 device (physical object)</t>
  </si>
  <si>
    <t>43276211000001102</t>
  </si>
  <si>
    <t>Juzo Intenso class 3 (34-46mmHg) below knee open toe lymphoedema garment standard size VI Cacao (Juzo UK Ltd) 2 device (physical object)</t>
  </si>
  <si>
    <t>43276511000001104</t>
  </si>
  <si>
    <t>Juzo Intenso class 3 (34-46mmHg) below knee open toe lymphoedema garment standard size I Cinnamon (Juzo UK Ltd) 2 device (physical object)</t>
  </si>
  <si>
    <t>43276711000001109</t>
  </si>
  <si>
    <t>Juzo Confort Coton class 2 (15-20mmHg) below knee closed toe lymphoedema garment standard size II Marine (Juzo UK Ltd) 2 device (physical object)</t>
  </si>
  <si>
    <t>43276811000001101</t>
  </si>
  <si>
    <t>Juzo Intenso class 2 (23-32mmHg) below knee open toe lymphoedema garment short size IV Poppy seed (Juzo UK Ltd) 2 device (physical object)</t>
  </si>
  <si>
    <t>43277011000001105</t>
  </si>
  <si>
    <t>Juzo Intenso class 2 (23-32mmHg) below knee open toe lymphoedema garment short size V Poppy seed (Juzo UK Ltd) 2 device (physical object)</t>
  </si>
  <si>
    <t>43277311000001108</t>
  </si>
  <si>
    <t>Juzo Intenso class 2 (23-32mmHg) below knee open toe lymphoedema garment short size VI Poppy seed (Juzo UK Ltd) 2 device (physical object)</t>
  </si>
  <si>
    <t>43277411000001101</t>
  </si>
  <si>
    <t>Juzo Confort Coton class 2 (15-20mmHg) below knee closed toe lymphoedema garment standard size II Anthracite (Juzo UK Ltd) 2 device (physical object)</t>
  </si>
  <si>
    <t>43277611000001103</t>
  </si>
  <si>
    <t>Juzo Confort Coton class 2 (15-20mmHg) below knee closed toe lymphoedema garment standard size II Naturel (Juzo UK Ltd) 2 device (physical object)</t>
  </si>
  <si>
    <t>43277811000001104</t>
  </si>
  <si>
    <t>Juzo Confort Coton class 2 (15-20mmHg) below knee closed toe lymphoedema garment standard size II Moka (Juzo UK Ltd) 2 device (physical object)</t>
  </si>
  <si>
    <t>43278111000001107</t>
  </si>
  <si>
    <t>Juzo Intenso class 3 (34-46mmHg) below knee open toe lymphoedema garment standard size II Cinnamon (Juzo UK Ltd) 2 device (physical object)</t>
  </si>
  <si>
    <t>43278211000001101</t>
  </si>
  <si>
    <t>Juzo Intenso class 2 (23-32mmHg) below knee open toe lymphoedema garment short size I Black pepper (Juzo UK Ltd) 2 device (physical object)</t>
  </si>
  <si>
    <t>43278511000001103</t>
  </si>
  <si>
    <t>Juzo Intenso class 3 (34-46mmHg) below knee open toe lymphoedema garment standard size III Cinnamon (Juzo UK Ltd) 2 device (physical object)</t>
  </si>
  <si>
    <t>43278711000001108</t>
  </si>
  <si>
    <t>Juzo Intenso class 2 (23-32mmHg) below knee open toe lymphoedema garment short size II Black pepper (Juzo UK Ltd) 2 device (physical object)</t>
  </si>
  <si>
    <t>43278911000001105</t>
  </si>
  <si>
    <t>Juzo Intenso class 2 (23-32mmHg) below knee open toe lymphoedema garment short size III Black pepper (Juzo UK Ltd) 2 device (physical object)</t>
  </si>
  <si>
    <t>43279011000001101</t>
  </si>
  <si>
    <t>Juzo Confort Coton class 2 (15-20mmHg) below knee closed toe lymphoedema garment standard size II Coolgrey (Juzo UK Ltd) 2 device (physical object)</t>
  </si>
  <si>
    <t>43279311000001103</t>
  </si>
  <si>
    <t>Juzo Intenso class 2 (23-32mmHg) below knee open toe lymphoedema garment short size IV Black pepper (Juzo UK Ltd) 2 device (physical object)</t>
  </si>
  <si>
    <t>43279411000001105</t>
  </si>
  <si>
    <t>Juzo Confort Coton class 2 (15-20mmHg) below knee closed toe lymphoedema garment standard size III Noir (Juzo UK Ltd) 2 device (physical object)</t>
  </si>
  <si>
    <t>43279811000001107</t>
  </si>
  <si>
    <t>Juzo Confort Coton class 2 (15-20mmHg) below knee closed toe lymphoedema garment standard size III Marine (Juzo UK Ltd) 2 device (physical object)</t>
  </si>
  <si>
    <t>43279911000001102</t>
  </si>
  <si>
    <t>Juzo Intenso class 3 (34-46mmHg) below knee open toe lymphoedema garment standard size IV Cinnamon (Juzo UK Ltd) 2 device (physical object)</t>
  </si>
  <si>
    <t>43280211000001106</t>
  </si>
  <si>
    <t>Juzo Intenso class 3 (34-46mmHg) below knee open toe lymphoedema garment standard size V Cinnamon (Juzo UK Ltd) 2 device (physical object)</t>
  </si>
  <si>
    <t>43280411000001105</t>
  </si>
  <si>
    <t>Juzo Intenso class 2 (23-32mmHg) below knee open toe lymphoedema garment short size VI Black pepper (Juzo UK Ltd) 2 device (physical object)</t>
  </si>
  <si>
    <t>43280611000001108</t>
  </si>
  <si>
    <t>Juzo Confort Coton class 2 (15-20mmHg) below knee closed toe lymphoedema garment standard size III Anthracite (Juzo UK Ltd) 2 device (physical object)</t>
  </si>
  <si>
    <t>43280711000001104</t>
  </si>
  <si>
    <t>Juzo Intenso class 3 (34-46mmHg) below knee open toe lymphoedema garment standard size VI Cinnamon (Juzo UK Ltd) 2 device (physical object)</t>
  </si>
  <si>
    <t>43280911000001102</t>
  </si>
  <si>
    <t>Juzo Confort Coton class 2 (15-20mmHg) below knee closed toe lymphoedema garment standard size III Naturel (Juzo UK Ltd) 2 device (physical object)</t>
  </si>
  <si>
    <t>43281111000001106</t>
  </si>
  <si>
    <t>Juzo Confort Coton class 2 (15-20mmHg) below knee closed toe lymphoedema garment standard size III Moka (Juzo UK Ltd) 2 device (physical object)</t>
  </si>
  <si>
    <t>43281311000001108</t>
  </si>
  <si>
    <t>Juzo Confort Coton class 2 (15-20mmHg) below knee closed toe lymphoedema garment standard size III Coolgrey (Juzo UK Ltd) 2 device (physical object)</t>
  </si>
  <si>
    <t>43281611000001103</t>
  </si>
  <si>
    <t>Juzo Intenso class 3 (34-46mmHg) below knee open toe lymphoedema garment standard size I Poppy seed (Juzo UK Ltd) 2 device (physical object)</t>
  </si>
  <si>
    <t>43281811000001104</t>
  </si>
  <si>
    <t>Juzo Confort Coton class 2 (15-20mmHg) below knee closed toe lymphoedema garment standard size IV Noir (Juzo UK Ltd) 2 device (physical object)</t>
  </si>
  <si>
    <t>43281911000001109</t>
  </si>
  <si>
    <t>Juzo Intenso class 2 (23-32mmHg) below knee open toe lymphoedema garment short size V Black pepper (Juzo UK Ltd) 2 device (physical object)</t>
  </si>
  <si>
    <t>43282111000001101</t>
  </si>
  <si>
    <t>Juzo Confort Coton class 2 (15-20mmHg) below knee closed toe lymphoedema garment standard size IV Marine (Juzo UK Ltd) 2 device (physical object)</t>
  </si>
  <si>
    <t>43282311000001104</t>
  </si>
  <si>
    <t>Juzo Confort Coton class 2 (15-20mmHg) below knee closed toe lymphoedema garment standard size IV Anthracite (Juzo UK Ltd) 2 device (physical object)</t>
  </si>
  <si>
    <t>43282611000001109</t>
  </si>
  <si>
    <t>Juzo Intenso class 3 (34-46mmHg) below knee open toe lymphoedema garment standard size II Poppy seed (Juzo UK Ltd) 2 device (physical object)</t>
  </si>
  <si>
    <t>43282711000001100</t>
  </si>
  <si>
    <t>Juzo Confort Coton class 2 (15-20mmHg) below knee closed toe lymphoedema garment standard size IV Naturel (Juzo UK Ltd) 2 device (physical object)</t>
  </si>
  <si>
    <t>43282911000001103</t>
  </si>
  <si>
    <t>Juzo Confort Coton class 2 (15-20mmHg) below knee closed toe lymphoedema garment standard size IV Moka (Juzo UK Ltd) 2 device (physical object)</t>
  </si>
  <si>
    <t>43283111000001107</t>
  </si>
  <si>
    <t>Juzo Confort Coton class 2 (15-20mmHg) below knee closed toe lymphoedema garment standard size IV Coolgrey (Juzo UK Ltd) 2 device (physical object)</t>
  </si>
  <si>
    <t>43283311000001109</t>
  </si>
  <si>
    <t>Juzo Confort Coton class 2 (15-20mmHg) below knee closed toe lymphoedema garment standard size V Noir (Juzo UK Ltd) 2 device (physical object)</t>
  </si>
  <si>
    <t>43283611000001104</t>
  </si>
  <si>
    <t>Juzo Intenso class 3 (34-46mmHg) below knee open toe lymphoedema garment standard size III Poppy seed (Juzo UK Ltd) 2 device (physical object)</t>
  </si>
  <si>
    <t>43283811000001100</t>
  </si>
  <si>
    <t>Juzo Confort Coton class 2 (15-20mmHg) below knee closed toe lymphoedema garment standard size V Marine (Juzo UK Ltd) 2 device (physical object)</t>
  </si>
  <si>
    <t>43283911000001105</t>
  </si>
  <si>
    <t>Juzo Intenso class 3 (34-46mmHg) below knee open toe lymphoedema garment standard size IV Poppy seed (Juzo UK Ltd) 2 device (physical object)</t>
  </si>
  <si>
    <t>43284211000001103</t>
  </si>
  <si>
    <t>Juzo Intenso class 3 (34-46mmHg) below knee open toe lymphoedema garment standard size V Poppy seed (Juzo UK Ltd) 2 device (physical object)</t>
  </si>
  <si>
    <t>43284311000001106</t>
  </si>
  <si>
    <t>Juzo Confort Coton class 2 (15-20mmHg) below knee closed toe lymphoedema garment standard size V Anthracite (Juzo UK Ltd) 2 device (physical object)</t>
  </si>
  <si>
    <t>43284511000001100</t>
  </si>
  <si>
    <t>Juzo Intenso class 3 (34-46mmHg) below knee open toe lymphoedema garment standard size VI Poppy seed (Juzo UK Ltd) 2 device (physical object)</t>
  </si>
  <si>
    <t>43284811000001102</t>
  </si>
  <si>
    <t>Juzo Intenso class 2 (23-32mmHg) below knee open toe lymphoedema garment standard size I Almond (Juzo UK Ltd) 2 device (physical object)</t>
  </si>
  <si>
    <t>43284911000001107</t>
  </si>
  <si>
    <t>Juzo Confort Coton class 2 (15-20mmHg) below knee closed toe lymphoedema garment standard size V Naturel (Juzo UK Ltd) 2 device (physical object)</t>
  </si>
  <si>
    <t>43285211000001102</t>
  </si>
  <si>
    <t>Juzo Confort Coton class 2 (15-20mmHg) below knee closed toe lymphoedema garment standard size V Moka (Juzo UK Ltd) 2 device (physical object)</t>
  </si>
  <si>
    <t>43285311000001105</t>
  </si>
  <si>
    <t>Juzo Intenso class 2 (23-32mmHg) below knee open toe lymphoedema garment standard size II Almond (Juzo UK Ltd) 2 device (physical object)</t>
  </si>
  <si>
    <t>43285711000001109</t>
  </si>
  <si>
    <t>Juzo Intenso class 3 (34-46mmHg) below knee open toe lymphoedema garment standard size I Sesame (Juzo UK Ltd) 2 device (physical object)</t>
  </si>
  <si>
    <t>43285811000001101</t>
  </si>
  <si>
    <t>Juzo Confort Coton class 2 (15-20mmHg) below knee closed toe lymphoedema garment standard size V Coolgrey (Juzo UK Ltd) 2 device (physical object)</t>
  </si>
  <si>
    <t>43286111000001102</t>
  </si>
  <si>
    <t>Juzo Intenso class 3 (34-46mmHg) below knee open toe lymphoedema garment standard size II Sesame (Juzo UK Ltd) 2 device (physical object)</t>
  </si>
  <si>
    <t>43286311000001100</t>
  </si>
  <si>
    <t>Juzo Confort Coton class 2 (15-20mmHg) below knee closed toe lymphoedema garment standard size VI Noir (Juzo UK Ltd) 2 device (physical object)</t>
  </si>
  <si>
    <t>43286411000001107</t>
  </si>
  <si>
    <t>Juzo Intenso class 3 (34-46mmHg) below knee open toe lymphoedema garment standard size III Sesame (Juzo UK Ltd) 2 device (physical object)</t>
  </si>
  <si>
    <t>43286711000001101</t>
  </si>
  <si>
    <t>Juzo Confort Coton class 2 (15-20mmHg) below knee closed toe lymphoedema garment standard size VI Marine (Juzo UK Ltd) 2 device (physical object)</t>
  </si>
  <si>
    <t>43286811000001109</t>
  </si>
  <si>
    <t>Juzo Intenso class 3 (34-46mmHg) below knee open toe lymphoedema garment standard size IV Sesame (Juzo UK Ltd) 2 device (physical object)</t>
  </si>
  <si>
    <t>43287111000001104</t>
  </si>
  <si>
    <t>Juzo Confort Coton class 2 (15-20mmHg) below knee closed toe lymphoedema garment standard size VI Anthracite (Juzo UK Ltd) 2 device (physical object)</t>
  </si>
  <si>
    <t>43287211000001105</t>
  </si>
  <si>
    <t>Juzo Intenso class 3 (34-46mmHg) below knee open toe lymphoedema garment standard size V Sesame (Juzo UK Ltd) 2 device (physical object)</t>
  </si>
  <si>
    <t>43287511000001108</t>
  </si>
  <si>
    <t>Juzo Confort Coton class 2 (15-20mmHg) below knee closed toe lymphoedema garment standard size VI Naturel (Juzo UK Ltd) 2 device (physical object)</t>
  </si>
  <si>
    <t>43287611000001107</t>
  </si>
  <si>
    <t>Juzo Intenso class 3 (34-46mmHg) below knee open toe lymphoedema garment standard size VI Sesame (Juzo UK Ltd) 2 device (physical object)</t>
  </si>
  <si>
    <t>43287711000001103</t>
  </si>
  <si>
    <t>Juzo Intenso class 2 (23-32mmHg) below knee open toe lymphoedema garment standard size III Almond (Juzo UK Ltd) 2 device (physical object)</t>
  </si>
  <si>
    <t>43288011000001104</t>
  </si>
  <si>
    <t>Juzo Intenso class 3 (34-46mmHg) below knee open toe lymphoedema garment standard size I Sugar (Juzo UK Ltd) 2 device (physical object)</t>
  </si>
  <si>
    <t>43288111000001103</t>
  </si>
  <si>
    <t>Juzo Confort Coton class 2 (15-20mmHg) below knee closed toe lymphoedema garment standard size VI Moka (Juzo UK Ltd) 2 device (physical object)</t>
  </si>
  <si>
    <t>43288511000001107</t>
  </si>
  <si>
    <t>Juzo Intenso class 3 (34-46mmHg) below knee open toe lymphoedema garment standard size II Sugar (Juzo UK Ltd) 2 device (physical object)</t>
  </si>
  <si>
    <t>43288611000001106</t>
  </si>
  <si>
    <t>Juzo Intenso class 2 (23-32mmHg) below knee open toe lymphoedema garment standard size IV Almond (Juzo UK Ltd) 2 device (physical object)</t>
  </si>
  <si>
    <t>43288711000001102</t>
  </si>
  <si>
    <t>Juzo Confort Coton class 2 (15-20mmHg) below knee closed toe lymphoedema garment standard size VI Coolgrey (Juzo UK Ltd) 2 device (physical object)</t>
  </si>
  <si>
    <t>43289011000001109</t>
  </si>
  <si>
    <t>Juzo Intenso class 3 (34-46mmHg) below knee open toe lymphoedema garment standard size III Sugar (Juzo UK Ltd) 2 device (physical object)</t>
  </si>
  <si>
    <t>43289111000001105</t>
  </si>
  <si>
    <t>Juzo Intenso class 2 (23-32mmHg) below knee open toe lymphoedema garment standard size V Almond (Juzo UK Ltd) 2 device (physical object)</t>
  </si>
  <si>
    <t>43289311000001107</t>
  </si>
  <si>
    <t>Juzo Intenso class 3 (34-46mmHg) below knee open toe lymphoedema garment standard size IV Sugar (Juzo UK Ltd) 2 device (physical object)</t>
  </si>
  <si>
    <t>43289611000001102</t>
  </si>
  <si>
    <t>Juzo Intenso class 3 (34-46mmHg) below knee open toe lymphoedema garment standard size V Sugar (Juzo UK Ltd) 2 device (physical object)</t>
  </si>
  <si>
    <t>43289711000001106</t>
  </si>
  <si>
    <t>Juzo Intenso class 2 (23-32mmHg) below knee open toe lymphoedema garment standard size VI Almond (Juzo UK Ltd) 2 device (physical object)</t>
  </si>
  <si>
    <t>43290011000001100</t>
  </si>
  <si>
    <t>Juzo Intenso class 3 (34-46mmHg) below knee open toe lymphoedema garment standard size VI Sugar (Juzo UK Ltd) 2 device (physical object)</t>
  </si>
  <si>
    <t>43290111000001104</t>
  </si>
  <si>
    <t>Juzo Intenso class 2 (23-32mmHg) below knee open toe lymphoedema garment standard size I Sugar (Juzo UK Ltd) 2 device (physical object)</t>
  </si>
  <si>
    <t>43290311000001102</t>
  </si>
  <si>
    <t>Juzo Intenso class 2 (23-32mmHg) below knee open toe lymphoedema garment standard size II Sugar (Juzo UK Ltd) 2 device (physical object)</t>
  </si>
  <si>
    <t>43290511000001108</t>
  </si>
  <si>
    <t>Juzo Intenso class 2 (23-32mmHg) below knee open toe lymphoedema garment standard size III Sugar (Juzo UK Ltd) 2 device (physical object)</t>
  </si>
  <si>
    <t>43290711000001103</t>
  </si>
  <si>
    <t>Juzo Intenso class 2 (23-32mmHg) below knee open toe lymphoedema garment standard size IV Sugar (Juzo UK Ltd) 2 device (physical object)</t>
  </si>
  <si>
    <t>43290911000001101</t>
  </si>
  <si>
    <t>Juzo Intenso class 2 (23-32mmHg) below knee open toe lymphoedema garment standard size V Sugar (Juzo UK Ltd) 2 device (physical object)</t>
  </si>
  <si>
    <t>43291111000001105</t>
  </si>
  <si>
    <t>Juzo Intenso class 2 (23-32mmHg) below knee open toe lymphoedema garment standard size VI Sugar (Juzo UK Ltd) 2 device (physical object)</t>
  </si>
  <si>
    <t>43291311000001107</t>
  </si>
  <si>
    <t>Juzo Intenso class 2 (23-32mmHg) below knee open toe lymphoedema garment standard size I Sesame (Juzo UK Ltd) 2 device (physical object)</t>
  </si>
  <si>
    <t>43291511000001101</t>
  </si>
  <si>
    <t>Juzo Intenso class 2 (23-32mmHg) below knee open toe lymphoedema garment standard size II Sesame (Juzo UK Ltd) 2 device (physical object)</t>
  </si>
  <si>
    <t>43291711000001106</t>
  </si>
  <si>
    <t>Juzo Intenso class 2 (23-32mmHg) below knee open toe lymphoedema garment standard size III Sesame (Juzo UK Ltd) 2 device (physical object)</t>
  </si>
  <si>
    <t>43291911000001108</t>
  </si>
  <si>
    <t>Juzo Intenso class 2 (23-32mmHg) below knee open toe lymphoedema garment standard size IV Sesame (Juzo UK Ltd) 2 device (physical object)</t>
  </si>
  <si>
    <t>43292111000001100</t>
  </si>
  <si>
    <t>Juzo Intenso class 2 (23-32mmHg) below knee open toe lymphoedema garment standard size V Sesame (Juzo UK Ltd) 2 device (physical object)</t>
  </si>
  <si>
    <t>43292311000001103</t>
  </si>
  <si>
    <t>Juzo Intenso class 2 (23-32mmHg) below knee open toe lymphoedema garment standard size VI Sesame (Juzo UK Ltd) 2 device (physical object)</t>
  </si>
  <si>
    <t>43293311000001108</t>
  </si>
  <si>
    <t>Package containing 1 cartridge of risankizumab 150 milligram/1 milliliter conventional release solution for injection 1.2 milliliter cartridge (packaged clinical drug)</t>
  </si>
  <si>
    <t>43293511000001102</t>
  </si>
  <si>
    <t>Skyrizi 180mg/1.2ml solution for injection cartridges (AbbVie Ltd) 1 cartridge (product)</t>
  </si>
  <si>
    <t>43294211000001102</t>
  </si>
  <si>
    <t>A8 TouchCare Nano Transmitter MD1158 (Medtrum Ltd) 1 device (physical object)</t>
  </si>
  <si>
    <t>43294311000001105</t>
  </si>
  <si>
    <t>Juzo Intenso class 2 (23-32mmHg) below knee open toe lymphoedema garment standard size I Blueberry (Juzo UK Ltd) 2 device (physical object)</t>
  </si>
  <si>
    <t>43294611000001100</t>
  </si>
  <si>
    <t>Juzo Intenso class 2 (23-32mmHg) below knee open toe lymphoedema garment standard size II Blueberry (Juzo UK Ltd) 2 device (physical object)</t>
  </si>
  <si>
    <t>43294811000001101</t>
  </si>
  <si>
    <t>Juzo Intenso class 2 (23-32mmHg) below knee open toe lymphoedema garment standard size III Blueberry (Juzo UK Ltd) 2 device (physical object)</t>
  </si>
  <si>
    <t>43294911000001106</t>
  </si>
  <si>
    <t>A8 TouchCare Nano Sensor MD3658 (Medtrum Ltd) 2 kit (physical object)</t>
  </si>
  <si>
    <t>43295111000001107</t>
  </si>
  <si>
    <t>Juzo Intenso class 2 (23-32mmHg) below knee open toe lymphoedema garment standard size IV Blueberry (Juzo UK Ltd) 2 device (physical object)</t>
  </si>
  <si>
    <t>43295311000001109</t>
  </si>
  <si>
    <t>Juzo Intenso class 2 (23-32mmHg) below knee open toe lymphoedema garment standard size V Blueberry (Juzo UK Ltd) 2 device (physical object)</t>
  </si>
  <si>
    <t>43295511000001103</t>
  </si>
  <si>
    <t>Juzo Intenso class 2 (23-32mmHg) below knee open toe lymphoedema garment standard size VI Blueberry (Juzo UK Ltd) 2 device (physical object)</t>
  </si>
  <si>
    <t>43295711000001108</t>
  </si>
  <si>
    <t>Juzo Intenso class 2 (23-32mmHg) below knee open toe lymphoedema garment standard size I Cinnamon (Juzo UK Ltd) 2 device (physical object)</t>
  </si>
  <si>
    <t>43295911000001105</t>
  </si>
  <si>
    <t>Juzo Intenso class 2 (23-32mmHg) below knee open toe lymphoedema garment standard size II Cinnamon (Juzo UK Ltd) 2 device (physical object)</t>
  </si>
  <si>
    <t>43296111000001101</t>
  </si>
  <si>
    <t>Juzo Intenso class 2 (23-32mmHg) below knee open toe lymphoedema garment standard size III Cinnamon (Juzo UK Ltd) 2 device (physical object)</t>
  </si>
  <si>
    <t>43296311000001104</t>
  </si>
  <si>
    <t>Juzo Intenso class 2 (23-32mmHg) below knee open toe lymphoedema garment standard size IV Cinnamon (Juzo UK Ltd) 2 device (physical object)</t>
  </si>
  <si>
    <t>43296511000001105</t>
  </si>
  <si>
    <t>Juzo Intenso class 2 (23-32mmHg) below knee open toe lymphoedema garment standard size V Cinnamon (Juzo UK Ltd) 2 device (physical object)</t>
  </si>
  <si>
    <t>43296811000001108</t>
  </si>
  <si>
    <t>Juzo Intenso class 2 (23-32mmHg) below knee open toe lymphoedema garment standard size VI Cinnamon (Juzo UK Ltd) 2 device (physical object)</t>
  </si>
  <si>
    <t>43296911000001103</t>
  </si>
  <si>
    <t>Juzo Intenso class 3 (34-46mmHg) below knee closed toe lymphoedema garment extra short size I Almond (Juzo UK Ltd) 2 device (physical object)</t>
  </si>
  <si>
    <t>43297111000001103</t>
  </si>
  <si>
    <t>Juzo Intenso class 2 (23-32mmHg) below knee open toe lymphoedema garment standard size I Cacao (Juzo UK Ltd) 2 device (physical object)</t>
  </si>
  <si>
    <t>43297411000001108</t>
  </si>
  <si>
    <t>Juzo Intenso class 2 (23-32mmHg) below knee open toe lymphoedema garment standard size II Cacao (Juzo UK Ltd) 2 device (physical object)</t>
  </si>
  <si>
    <t>43297511000001107</t>
  </si>
  <si>
    <t>Juzo Intenso class 3 (34-46mmHg) below knee closed toe lymphoedema garment extra short size II Almond (Juzo UK Ltd) 2 device (physical object)</t>
  </si>
  <si>
    <t>43297711000001102</t>
  </si>
  <si>
    <t>Juzo Intenso class 2 (23-32mmHg) below knee open toe lymphoedema garment standard size III Cacao (Juzo UK Ltd) 2 device (physical object)</t>
  </si>
  <si>
    <t>43298011000001103</t>
  </si>
  <si>
    <t>Juzo Intenso class 2 (23-32mmHg) below knee open toe lymphoedema garment standard size IV Cacao (Juzo UK Ltd) 2 device (physical object)</t>
  </si>
  <si>
    <t>43298111000001102</t>
  </si>
  <si>
    <t>Juzo Intenso class 3 (34-46mmHg) below knee closed toe lymphoedema garment extra short size III Almond (Juzo UK Ltd) 2 device (physical object)</t>
  </si>
  <si>
    <t>43298411000001107</t>
  </si>
  <si>
    <t>Juzo Intenso class 2 (23-32mmHg) below knee open toe lymphoedema garment standard size V Cacao (Juzo UK Ltd) 2 device (physical object)</t>
  </si>
  <si>
    <t>43298611000001105</t>
  </si>
  <si>
    <t>Juzo Intenso class 3 (34-46mmHg) below knee closed toe lymphoedema garment extra short size IV Almond (Juzo UK Ltd) 2 device (physical object)</t>
  </si>
  <si>
    <t>43298711000001101</t>
  </si>
  <si>
    <t>Juzo Intenso class 2 (23-32mmHg) below knee open toe lymphoedema garment standard size VI Cacao (Juzo UK Ltd) 2 device (physical object)</t>
  </si>
  <si>
    <t>43298911000001104</t>
  </si>
  <si>
    <t>Juzo Intenso class 3 (34-46mmHg) below knee closed toe lymphoedema garment extra short size V Almond (Juzo UK Ltd) 2 device (physical object)</t>
  </si>
  <si>
    <t>43299111000001109</t>
  </si>
  <si>
    <t>Juzo Intenso class 3 (34-46mmHg) below knee closed toe lymphoedema garment extra short size VI Almond (Juzo UK Ltd) 2 device (physical object)</t>
  </si>
  <si>
    <t>43299311000001106</t>
  </si>
  <si>
    <t>Juzo Intenso class 2 (23-32mmHg) below knee open toe lymphoedema garment standard size I Poppy seed (Juzo UK Ltd) 2 device (physical object)</t>
  </si>
  <si>
    <t>43299511000001100</t>
  </si>
  <si>
    <t>Juzo Intenso class 2 (23-32mmHg) below knee open toe lymphoedema garment standard size II Poppy seed (Juzo UK Ltd) 2 device (physical object)</t>
  </si>
  <si>
    <t>43299711000001105</t>
  </si>
  <si>
    <t>Juzo Intenso class 2 (23-32mmHg) below knee open toe lymphoedema garment standard size III Poppy seed (Juzo UK Ltd) 2 device (physical object)</t>
  </si>
  <si>
    <t>43299911000001107</t>
  </si>
  <si>
    <t>Juzo Intenso class 2 (23-32mmHg) below knee open toe lymphoedema garment standard size IV Poppy seed (Juzo UK Ltd) 2 device (physical object)</t>
  </si>
  <si>
    <t>43300111000001107</t>
  </si>
  <si>
    <t>Juzo Intenso class 2 (23-32mmHg) below knee open toe lymphoedema garment standard size V Poppy seed (Juzo UK Ltd) 2 device (physical object)</t>
  </si>
  <si>
    <t>43300311000001109</t>
  </si>
  <si>
    <t>Juzo Intenso class 2 (23-32mmHg) below knee open toe lymphoedema garment standard size VI Poppy seed (Juzo UK Ltd) 2 device (physical object)</t>
  </si>
  <si>
    <t>43300511000001103</t>
  </si>
  <si>
    <t>Juzo Intenso class 2 (23-32mmHg) below knee open toe lymphoedema garment standard size I Black pepper (Juzo UK Ltd) 2 device (physical object)</t>
  </si>
  <si>
    <t>43300711000001108</t>
  </si>
  <si>
    <t>Juzo Intenso class 2 (23-32mmHg) below knee open toe lymphoedema garment standard size II Black pepper (Juzo UK Ltd) 2 device (physical object)</t>
  </si>
  <si>
    <t>43300911000001105</t>
  </si>
  <si>
    <t>Juzo Intenso class 2 (23-32mmHg) below knee open toe lymphoedema garment standard size VI Black pepper (Juzo UK Ltd) 2 device (physical object)</t>
  </si>
  <si>
    <t>43301111000001101</t>
  </si>
  <si>
    <t>Juzo Intenso class 2 (23-32mmHg) below knee open toe lymphoedema garment standard size III Black pepper (Juzo UK Ltd) 2 device (physical object)</t>
  </si>
  <si>
    <t>43301311000001104</t>
  </si>
  <si>
    <t>Juzo Intenso class 2 (23-32mmHg) below knee open toe lymphoedema garment standard size IV Black pepper (Juzo UK Ltd) 2 device (physical object)</t>
  </si>
  <si>
    <t>43301511000001105</t>
  </si>
  <si>
    <t>Juzo Intenso class 2 (23-32mmHg) below knee open toe lymphoedema garment standard size V Black pepper (Juzo UK Ltd) 2 device (physical object)</t>
  </si>
  <si>
    <t>43301711000001100</t>
  </si>
  <si>
    <t>Juzo Intenso class 2 (23-32mmHg) below knee closed toe lymphoedema garment extra short size I Almond (Juzo UK Ltd) 2 device (physical object)</t>
  </si>
  <si>
    <t>43301911000001103</t>
  </si>
  <si>
    <t>Juzo Intenso class 2 (23-32mmHg) below knee closed toe lymphoedema garment extra short size II Almond (Juzo UK Ltd) 2 device (physical object)</t>
  </si>
  <si>
    <t>43302111000001106</t>
  </si>
  <si>
    <t>Juzo Intenso class 2 (23-32mmHg) below knee closed toe lymphoedema garment extra short size III Almond (Juzo UK Ltd) 2 device (physical object)</t>
  </si>
  <si>
    <t>43302411000001101</t>
  </si>
  <si>
    <t>Sodium valproate 200mg/5ml oral solution sugar free (Somex Pharma) 300 ml (product)</t>
  </si>
  <si>
    <t>43302511000001102</t>
  </si>
  <si>
    <t>Juzo Intenso class 2 (23-32mmHg) below knee closed toe lymphoedema garment extra short size IV Almond (Juzo UK Ltd) 2 device (physical object)</t>
  </si>
  <si>
    <t>43302711000001107</t>
  </si>
  <si>
    <t>Juzo Intenso class 2 (23-32mmHg) below knee closed toe lymphoedema garment extra short size V Almond (Juzo UK Ltd) 2 device (physical object)</t>
  </si>
  <si>
    <t>43302911000001109</t>
  </si>
  <si>
    <t>Juzo Intenso class 2 (23-32mmHg) below knee closed toe lymphoedema garment extra short size VI Almond (Juzo UK Ltd) 2 device (physical object)</t>
  </si>
  <si>
    <t>43303111000001100</t>
  </si>
  <si>
    <t>Juzo Intenso class 2 (23-32mmHg) below knee closed toe lymphoedema garment extra short size I Sugar (Juzo UK Ltd) 2 device (physical object)</t>
  </si>
  <si>
    <t>43303311000001103</t>
  </si>
  <si>
    <t>Juzo Intenso class 2 (23-32mmHg) below knee closed toe lymphoedema garment extra short size II Sugar (Juzo UK Ltd) 2 device (physical object)</t>
  </si>
  <si>
    <t>43303511000001109</t>
  </si>
  <si>
    <t>Juzo Intenso class 2 (23-32mmHg) below knee closed toe lymphoedema garment extra short size III Sugar (Juzo UK Ltd) 2 device (physical object)</t>
  </si>
  <si>
    <t>43303711000001104</t>
  </si>
  <si>
    <t>Juzo Intenso class 2 (23-32mmHg) below knee closed toe lymphoedema garment extra short size IV Sugar (Juzo UK Ltd) 2 device (physical object)</t>
  </si>
  <si>
    <t>43304011000001104</t>
  </si>
  <si>
    <t>Juzo Intenso class 2 (23-32mmHg) below knee closed toe lymphoedema garment extra short size V Sugar (Juzo UK Ltd) 2 device (physical object)</t>
  </si>
  <si>
    <t>43304211000001109</t>
  </si>
  <si>
    <t>Juzo Intenso class 2 (23-32mmHg) below knee closed toe lymphoedema garment extra short size VI Sugar (Juzo UK Ltd) 2 device (physical object)</t>
  </si>
  <si>
    <t>43304311000001101</t>
  </si>
  <si>
    <t>Juzo Intenso class 3 (34-46mmHg) below knee closed toe lymphoedema garment extra short size I Black pepper (Juzo UK Ltd) 2 device (physical object)</t>
  </si>
  <si>
    <t>43304511000001107</t>
  </si>
  <si>
    <t>Juzo Intenso class 3 (34-46mmHg) below knee closed toe lymphoedema garment extra short size II Black pepper (Juzo UK Ltd) 2 device (physical object)</t>
  </si>
  <si>
    <t>43304711000001102</t>
  </si>
  <si>
    <t>Juzo Intenso class 3 (34-46mmHg) below knee closed toe lymphoedema garment extra short size III Black pepper (Juzo UK Ltd) 2 device (physical object)</t>
  </si>
  <si>
    <t>43304911000001100</t>
  </si>
  <si>
    <t>Juzo Intenso class 3 (34-46mmHg) below knee closed toe lymphoedema garment extra short size IV Black pepper (Juzo UK Ltd) 2 device (physical object)</t>
  </si>
  <si>
    <t>43305211000001105</t>
  </si>
  <si>
    <t>Juzo Intenso class 3 (34-46mmHg) below knee closed toe lymphoedema garment extra short size V Black pepper (Juzo UK Ltd) 2 device (physical object)</t>
  </si>
  <si>
    <t>43305411000001109</t>
  </si>
  <si>
    <t>Juzo Intenso class 3 (34-46mmHg) below knee closed toe lymphoedema garment extra short size VI Black pepper (Juzo UK Ltd) 2 device (physical object)</t>
  </si>
  <si>
    <t>43305611000001107</t>
  </si>
  <si>
    <t>Juzo Intenso class 2 (23-32mmHg) below knee closed toe lymphoedema garment extra short size I Sesame (Juzo UK Ltd) 2 device (physical object)</t>
  </si>
  <si>
    <t>43305711000001103</t>
  </si>
  <si>
    <t>Juzo Intenso class 3 (34-46mmHg) below knee closed toe lymphoedema garment extra short size I Blueberry (Juzo UK Ltd) 2 device (physical object)</t>
  </si>
  <si>
    <t>43306011000001109</t>
  </si>
  <si>
    <t>Juzo Intenso class 3 (34-46mmHg) below knee closed toe lymphoedema garment extra short size II Blueberry (Juzo UK Ltd) 2 device (physical object)</t>
  </si>
  <si>
    <t>43306111000001105</t>
  </si>
  <si>
    <t>Juzo Intenso class 2 (23-32mmHg) below knee closed toe lymphoedema garment extra short size II Sesame (Juzo UK Ltd) 2 device (physical object)</t>
  </si>
  <si>
    <t>43306311000001107</t>
  </si>
  <si>
    <t>Juzo Intenso class 2 (23-32mmHg) below knee closed toe lymphoedema garment extra short size III Sesame (Juzo UK Ltd) 2 device (physical object)</t>
  </si>
  <si>
    <t>43306611000001102</t>
  </si>
  <si>
    <t>Juzo Intenso class 3 (34-46mmHg) below knee closed toe lymphoedema garment extra short size III Blueberry (Juzo UK Ltd) 2 device (physical object)</t>
  </si>
  <si>
    <t>43306811000001103</t>
  </si>
  <si>
    <t>Juzo Intenso class 3 (34-46mmHg) below knee closed toe lymphoedema garment extra short size IV Blueberry (Juzo UK Ltd) 2 device (physical object)</t>
  </si>
  <si>
    <t>43306911000001108</t>
  </si>
  <si>
    <t>Juzo Intenso class 2 (23-32mmHg) below knee closed toe lymphoedema garment extra short size IV Sesame (Juzo UK Ltd) 2 device (physical object)</t>
  </si>
  <si>
    <t>43307211000001102</t>
  </si>
  <si>
    <t>Juzo Intenso class 3 (34-46mmHg) below knee closed toe lymphoedema garment extra short size V Blueberry (Juzo UK Ltd) 2 device (physical object)</t>
  </si>
  <si>
    <t>43307311000001105</t>
  </si>
  <si>
    <t>Juzo Intenso class 2 (23-32mmHg) below knee closed toe lymphoedema garment extra short size V Sesame (Juzo UK Ltd) 2 device (physical object)</t>
  </si>
  <si>
    <t>43307611000001100</t>
  </si>
  <si>
    <t>Juzo Intenso class 3 (34-46mmHg) below knee closed toe lymphoedema garment extra short size VI Blueberry (Juzo UK Ltd) 2 device (physical object)</t>
  </si>
  <si>
    <t>43307711000001109</t>
  </si>
  <si>
    <t>Juzo Intenso class 2 (23-32mmHg) below knee closed toe lymphoedema garment extra short size VI Sesame (Juzo UK Ltd) 2 device (physical object)</t>
  </si>
  <si>
    <t>43307911000001106</t>
  </si>
  <si>
    <t>Juzo Intenso class 3 (34-46mmHg) below knee closed toe lymphoedema garment extra short size I Cacao (Juzo UK Ltd) 2 device (physical object)</t>
  </si>
  <si>
    <t>43308111000001109</t>
  </si>
  <si>
    <t>Juzo Intenso class 3 (34-46mmHg) below knee closed toe lymphoedema garment extra short size II Cacao (Juzo UK Ltd) 2 device (physical object)</t>
  </si>
  <si>
    <t>43308311000001106</t>
  </si>
  <si>
    <t>Juzo Intenso class 3 (34-46mmHg) below knee closed toe lymphoedema garment extra short size III Cacao (Juzo UK Ltd) 2 device (physical object)</t>
  </si>
  <si>
    <t>43308611000001101</t>
  </si>
  <si>
    <t>Juzo Intenso class 3 (34-46mmHg) below knee closed toe lymphoedema garment extra short size IV Cacao (Juzo UK Ltd) 2 device (physical object)</t>
  </si>
  <si>
    <t>43308811000001102</t>
  </si>
  <si>
    <t>Juzo Intenso class 3 (34-46mmHg) below knee closed toe lymphoedema garment extra short size V Cacao (Juzo UK Ltd) 2 device (physical object)</t>
  </si>
  <si>
    <t>43309011000001103</t>
  </si>
  <si>
    <t>Juzo Intenso class 2 (23-32mmHg) below knee closed toe lymphoedema garment extra short size I Blueberry (Juzo UK Ltd) 2 device (physical object)</t>
  </si>
  <si>
    <t>43309211000001108</t>
  </si>
  <si>
    <t>Juzo Intenso class 3 (34-46mmHg) below knee closed toe lymphoedema garment extra short size VI Cacao (Juzo UK Ltd) 2 device (physical object)</t>
  </si>
  <si>
    <t>43309311000001100</t>
  </si>
  <si>
    <t>Juzo Intenso class 2 (23-32mmHg) below knee closed toe lymphoedema garment extra short size II Blueberry (Juzo UK Ltd) 2 device (physical object)</t>
  </si>
  <si>
    <t>43309611000001105</t>
  </si>
  <si>
    <t>Juzo Intenso class 3 (34-46mmHg) below knee closed toe lymphoedema garment extra short size I Cinnamon (Juzo UK Ltd) 2 device (physical object)</t>
  </si>
  <si>
    <t>43309711000001101</t>
  </si>
  <si>
    <t>Juzo Intenso class 2 (23-32mmHg) below knee closed toe lymphoedema garment extra short size III Blueberry (Juzo UK Ltd) 2 device (physical object)</t>
  </si>
  <si>
    <t>43309911000001104</t>
  </si>
  <si>
    <t>Juzo Intenso class 2 (23-32mmHg) below knee closed toe lymphoedema garment extra short size IV Blueberry (Juzo UK Ltd) 2 device (physical object)</t>
  </si>
  <si>
    <t>43310111000001105</t>
  </si>
  <si>
    <t>Juzo Intenso class 2 (23-32mmHg) below knee closed toe lymphoedema garment extra short size V Blueberry (Juzo UK Ltd) 2 device (physical object)</t>
  </si>
  <si>
    <t>43310411000001100</t>
  </si>
  <si>
    <t>Juzo Intenso class 2 (23-32mmHg) below knee closed toe lymphoedema garment extra short size VI Blueberry (Juzo UK Ltd) 2 device (physical object)</t>
  </si>
  <si>
    <t>43310511000001101</t>
  </si>
  <si>
    <t>Juzo Intenso class 3 (34-46mmHg) below knee closed toe lymphoedema garment extra short size II Cinnamon (Juzo UK Ltd) 2 device (physical object)</t>
  </si>
  <si>
    <t>43310711000001106</t>
  </si>
  <si>
    <t>Juzo Intenso class 3 (34-46mmHg) below knee closed toe lymphoedema garment extra short size III Cinnamon (Juzo UK Ltd) 2 device (physical object)</t>
  </si>
  <si>
    <t>43310911000001108</t>
  </si>
  <si>
    <t>Juzo Intenso class 3 (34-46mmHg) below knee closed toe lymphoedema garment extra short size IV Cinnamon (Juzo UK Ltd) 2 device (physical object)</t>
  </si>
  <si>
    <t>43311111000001104</t>
  </si>
  <si>
    <t>Juzo Intenso class 3 (34-46mmHg) below knee closed toe lymphoedema garment extra short size V Cinnamon (Juzo UK Ltd) 2 device (physical object)</t>
  </si>
  <si>
    <t>43311311000001102</t>
  </si>
  <si>
    <t>Juzo Intenso class 3 (34-46mmHg) below knee closed toe lymphoedema garment extra short size VI Cinnamon (Juzo UK Ltd) 2 device (physical object)</t>
  </si>
  <si>
    <t>43311511000001108</t>
  </si>
  <si>
    <t>Juzo Intenso class 3 (34-46mmHg) below knee closed toe lymphoedema garment extra short size I Poppy seed (Juzo UK Ltd) 2 device (physical object)</t>
  </si>
  <si>
    <t>43311711000001103</t>
  </si>
  <si>
    <t>Juzo Intenso class 3 (34-46mmHg) below knee closed toe lymphoedema garment extra short size II Poppy seed (Juzo UK Ltd) 2 device (physical object)</t>
  </si>
  <si>
    <t>43311911000001101</t>
  </si>
  <si>
    <t>Juzo Intenso class 3 (34-46mmHg) below knee closed toe lymphoedema garment extra short size III Poppy seed (Juzo UK Ltd) 2 device (physical object)</t>
  </si>
  <si>
    <t>43312111000001109</t>
  </si>
  <si>
    <t>Juzo Intenso class 3 (34-46mmHg) below knee closed toe lymphoedema garment extra short size IV Poppy seed (Juzo UK Ltd) 2 device (physical object)</t>
  </si>
  <si>
    <t>43312311000001106</t>
  </si>
  <si>
    <t>Juzo Intenso class 3 (34-46mmHg) below knee closed toe lymphoedema garment extra short size V Poppy seed (Juzo UK Ltd) 2 device (physical object)</t>
  </si>
  <si>
    <t>43312511000001100</t>
  </si>
  <si>
    <t>Juzo Intenso class 3 (34-46mmHg) below knee closed toe lymphoedema garment extra short size VI Poppy seed (Juzo UK Ltd) 2 device (physical object)</t>
  </si>
  <si>
    <t>43312711000001105</t>
  </si>
  <si>
    <t>Juzo Intenso class 3 (34-46mmHg) below knee closed toe lymphoedema garment extra short size I Sesame (Juzo UK Ltd) 2 device (physical object)</t>
  </si>
  <si>
    <t>43312911000001107</t>
  </si>
  <si>
    <t>Juzo Intenso class 3 (34-46mmHg) below knee closed toe lymphoedema garment extra short size II Sesame (Juzo UK Ltd) 2 device (physical object)</t>
  </si>
  <si>
    <t>43313111000001103</t>
  </si>
  <si>
    <t>Juzo Intenso class 3 (34-46mmHg) below knee closed toe lymphoedema garment extra short size III Sesame (Juzo UK Ltd) 2 device (physical object)</t>
  </si>
  <si>
    <t>43313311000001101</t>
  </si>
  <si>
    <t>Juzo Intenso class 3 (34-46mmHg) below knee closed toe lymphoedema garment extra short size IV Sesame (Juzo UK Ltd) 2 device (physical object)</t>
  </si>
  <si>
    <t>43313511000001107</t>
  </si>
  <si>
    <t>Juzo Intenso class 3 (34-46mmHg) below knee closed toe lymphoedema garment extra short size V Sesame (Juzo UK Ltd) 2 device (physical object)</t>
  </si>
  <si>
    <t>43313711000001102</t>
  </si>
  <si>
    <t>Juzo Intenso class 3 (34-46mmHg) below knee closed toe lymphoedema garment extra short size VI Sesame (Juzo UK Ltd) 2 device (physical object)</t>
  </si>
  <si>
    <t>43313911000001100</t>
  </si>
  <si>
    <t>Juzo Intenso class 3 (34-46mmHg) below knee closed toe lymphoedema garment extra short size I Sugar (Juzo UK Ltd) 2 device (physical object)</t>
  </si>
  <si>
    <t>43314111000001101</t>
  </si>
  <si>
    <t>Juzo Intenso class 3 (34-46mmHg) below knee closed toe lymphoedema garment extra short size II Sugar (Juzo UK Ltd) 2 device (physical object)</t>
  </si>
  <si>
    <t>43314311000001104</t>
  </si>
  <si>
    <t>Juzo Intenso class 3 (34-46mmHg) below knee closed toe lymphoedema garment extra short size III Sugar (Juzo UK Ltd) 2 device (physical object)</t>
  </si>
  <si>
    <t>43314511000001105</t>
  </si>
  <si>
    <t>Juzo Intenso class 3 (34-46mmHg) below knee closed toe lymphoedema garment extra short size IV Sugar (Juzo UK Ltd) 2 device (physical object)</t>
  </si>
  <si>
    <t>43314711000001100</t>
  </si>
  <si>
    <t>Juzo Intenso class 3 (34-46mmHg) below knee closed toe lymphoedema garment extra short size V Sugar (Juzo UK Ltd) 2 device (physical object)</t>
  </si>
  <si>
    <t>43314911000001103</t>
  </si>
  <si>
    <t>Juzo Intenso class 3 (34-46mmHg) below knee closed toe lymphoedema garment extra short size VI Sugar (Juzo UK Ltd) 2 device (physical object)</t>
  </si>
  <si>
    <t>43315111000001102</t>
  </si>
  <si>
    <t>Juzo Intenso class 2 (23-32mmHg) below knee closed toe lymphoedema garment extra short size I Cinnamon (Juzo UK Ltd) 2 device (physical object)</t>
  </si>
  <si>
    <t>43315311000001100</t>
  </si>
  <si>
    <t>Juzo Intenso class 2 (23-32mmHg) below knee closed toe lymphoedema garment extra short size II Cinnamon (Juzo UK Ltd) 2 device (physical object)</t>
  </si>
  <si>
    <t>43315511000001106</t>
  </si>
  <si>
    <t>Juzo Intenso class 2 (23-32mmHg) below knee closed toe lymphoedema garment extra short size III Cinnamon (Juzo UK Ltd) 2 device (physical object)</t>
  </si>
  <si>
    <t>43315711000001101</t>
  </si>
  <si>
    <t>Juzo Intenso class 2 (23-32mmHg) below knee closed toe lymphoedema garment extra short size IV Cinnamon (Juzo UK Ltd) 2 device (physical object)</t>
  </si>
  <si>
    <t>43315911000001104</t>
  </si>
  <si>
    <t>Juzo Intenso class 2 (23-32mmHg) below knee closed toe lymphoedema garment extra short size V Cinnamon (Juzo UK Ltd) 2 device (physical object)</t>
  </si>
  <si>
    <t>43316111000001108</t>
  </si>
  <si>
    <t>Juzo Intenso class 2 (23-32mmHg) below knee closed toe lymphoedema garment extra short size VI Cinnamon (Juzo UK Ltd) 2 device (physical object)</t>
  </si>
  <si>
    <t>43316311000001105</t>
  </si>
  <si>
    <t>Juzo Intenso class 2 (23-32mmHg) below knee closed toe lymphoedema garment extra short size I Cacao (Juzo UK Ltd) 2 device (physical object)</t>
  </si>
  <si>
    <t>43316511000001104</t>
  </si>
  <si>
    <t>Juzo Intenso class 2 (23-32mmHg) below knee closed toe lymphoedema garment extra short size II Cacao (Juzo UK Ltd) 2 device (physical object)</t>
  </si>
  <si>
    <t>43316711000001109</t>
  </si>
  <si>
    <t>Juzo Intenso class 2 (23-32mmHg) below knee closed toe lymphoedema garment extra short size III Cacao (Juzo UK Ltd) 2 device (physical object)</t>
  </si>
  <si>
    <t>43316911000001106</t>
  </si>
  <si>
    <t>Juzo Intenso class 2 (23-32mmHg) below knee closed toe lymphoedema garment extra short size IV Cacao (Juzo UK Ltd) 2 device (physical object)</t>
  </si>
  <si>
    <t>43317111000001106</t>
  </si>
  <si>
    <t>Juzo Intenso class 2 (23-32mmHg) below knee closed toe lymphoedema garment extra short size V Cacao (Juzo UK Ltd) 2 device (physical object)</t>
  </si>
  <si>
    <t>43317311000001108</t>
  </si>
  <si>
    <t>Juzo Intenso class 2 (23-32mmHg) below knee closed toe lymphoedema garment extra short size VI Cacao (Juzo UK Ltd) 2 device (physical object)</t>
  </si>
  <si>
    <t>43317511000001102</t>
  </si>
  <si>
    <t>Juzo Intenso class 2 (23-32mmHg) below knee closed toe lymphoedema garment extra short size I Poppy seed (Juzo UK Ltd) 2 device (physical object)</t>
  </si>
  <si>
    <t>43317711000001107</t>
  </si>
  <si>
    <t>Juzo Intenso class 2 (23-32mmHg) below knee closed toe lymphoedema garment extra short size II Poppy seed (Juzo UK Ltd) 2 device (physical object)</t>
  </si>
  <si>
    <t>43317911000001109</t>
  </si>
  <si>
    <t>Juzo Intenso class 2 (23-32mmHg) below knee closed toe lymphoedema garment extra short size III Poppy seed (Juzo UK Ltd) 2 device (physical object)</t>
  </si>
  <si>
    <t>43318111000001107</t>
  </si>
  <si>
    <t>Juzo Intenso class 2 (23-32mmHg) below knee closed toe lymphoedema garment extra short size IV Poppy seed (Juzo UK Ltd) 2 device (physical object)</t>
  </si>
  <si>
    <t>43318311000001109</t>
  </si>
  <si>
    <t>Juzo Intenso class 2 (23-32mmHg) below knee closed toe lymphoedema garment extra short size V Poppy seed (Juzo UK Ltd) 2 device (physical object)</t>
  </si>
  <si>
    <t>43318711000001108</t>
  </si>
  <si>
    <t>Juzo Intenso class 2 (23-32mmHg) below knee closed toe lymphoedema garment extra short size I Black pepper (Juzo UK Ltd) 2 device (physical object)</t>
  </si>
  <si>
    <t>43318911000001105</t>
  </si>
  <si>
    <t>Juzo Intenso class 2 (23-32mmHg) below knee closed toe lymphoedema garment extra short size II Black pepper (Juzo UK Ltd) 2 device (physical object)</t>
  </si>
  <si>
    <t>43319111000001100</t>
  </si>
  <si>
    <t>Juzo Intenso class 2 (23-32mmHg) below knee closed toe lymphoedema garment extra short size III Black pepper (Juzo UK Ltd) 2 device (physical object)</t>
  </si>
  <si>
    <t>43319311000001103</t>
  </si>
  <si>
    <t>Juzo Intenso class 2 (23-32mmHg) below knee closed toe lymphoedema garment extra short size IV Black pepper (Juzo UK Ltd) 2 device (physical object)</t>
  </si>
  <si>
    <t>43319511000001109</t>
  </si>
  <si>
    <t>Juzo Intenso class 2 (23-32mmHg) below knee closed toe lymphoedema garment extra short size V Black pepper (Juzo UK Ltd) 2 device (physical object)</t>
  </si>
  <si>
    <t>43319711000001104</t>
  </si>
  <si>
    <t>Juzo Intenso class 2 (23-32mmHg) below knee closed toe lymphoedema garment extra short size VI Black pepper (Juzo UK Ltd) 2 device (physical object)</t>
  </si>
  <si>
    <t>43319911000001102</t>
  </si>
  <si>
    <t>Juzo Intenso class 3 (34-46mmHg) below knee closed toe lymphoedema garment short size I Almond (Juzo UK Ltd) 2 device (physical object)</t>
  </si>
  <si>
    <t>43320111000001104</t>
  </si>
  <si>
    <t>Juzo Intenso class 3 (34-46mmHg) below knee closed toe lymphoedema garment short size II Almond (Juzo UK Ltd) 2 device (physical object)</t>
  </si>
  <si>
    <t>43320311000001102</t>
  </si>
  <si>
    <t>Juzo Intenso class 3 (34-46mmHg) below knee closed toe lymphoedema garment short size III Almond (Juzo UK Ltd) 2 device (physical object)</t>
  </si>
  <si>
    <t>43320511000001108</t>
  </si>
  <si>
    <t>Juzo Intenso class 3 (34-46mmHg) below knee closed toe lymphoedema garment short size IV Almond (Juzo UK Ltd) 2 device (physical object)</t>
  </si>
  <si>
    <t>43320711000001103</t>
  </si>
  <si>
    <t>Juzo Intenso class 3 (34-46mmHg) below knee closed toe lymphoedema garment short size V Almond (Juzo UK Ltd) 2 device (physical object)</t>
  </si>
  <si>
    <t>43320911000001101</t>
  </si>
  <si>
    <t>Juzo Intenso class 3 (34-46mmHg) below knee closed toe lymphoedema garment short size VI Almond (Juzo UK Ltd) 2 device (physical object)</t>
  </si>
  <si>
    <t>43321111000001105</t>
  </si>
  <si>
    <t>Juzo Intenso class 3 (34-46mmHg) below knee closed toe lymphoedema garment short size I Black pepper (Juzo UK Ltd) 2 device (physical object)</t>
  </si>
  <si>
    <t>43321311000001107</t>
  </si>
  <si>
    <t>Juzo Intenso class 3 (34-46mmHg) below knee closed toe lymphoedema garment short size II Black pepper (Juzo UK Ltd) 2 device (physical object)</t>
  </si>
  <si>
    <t>43321511000001101</t>
  </si>
  <si>
    <t>Juzo Intenso class 3 (34-46mmHg) below knee closed toe lymphoedema garment short size III Black pepper (Juzo UK Ltd) 2 device (physical object)</t>
  </si>
  <si>
    <t>43321711000001106</t>
  </si>
  <si>
    <t>Juzo Intenso class 3 (34-46mmHg) below knee closed toe lymphoedema garment short size IV Black pepper (Juzo UK Ltd) 2 device (physical object)</t>
  </si>
  <si>
    <t>43321911000001108</t>
  </si>
  <si>
    <t>Juzo Intenso class 3 (34-46mmHg) below knee closed toe lymphoedema garment short size V Black pepper (Juzo UK Ltd) 2 device (physical object)</t>
  </si>
  <si>
    <t>43322111000001100</t>
  </si>
  <si>
    <t>Juzo Intenso class 3 (34-46mmHg) below knee closed toe lymphoedema garment short size VI Black pepper (Juzo UK Ltd) 2 device (physical object)</t>
  </si>
  <si>
    <t>43322311000001103</t>
  </si>
  <si>
    <t>Juzo Intenso class 3 (34-46mmHg) below knee closed toe lymphoedema garment short size I Blueberry (Juzo UK Ltd) 2 device (physical object)</t>
  </si>
  <si>
    <t>43322511000001109</t>
  </si>
  <si>
    <t>Juzo Intenso class 3 (34-46mmHg) below knee closed toe lymphoedema garment short size II Blueberry (Juzo UK Ltd) 2 device (physical object)</t>
  </si>
  <si>
    <t>43322711000001104</t>
  </si>
  <si>
    <t>Juzo Intenso class 3 (34-46mmHg) below knee closed toe lymphoedema garment short size III Blueberry (Juzo UK Ltd) 2 device (physical object)</t>
  </si>
  <si>
    <t>43322911000001102</t>
  </si>
  <si>
    <t>Juzo Intenso class 3 (34-46mmHg) below knee closed toe lymphoedema garment short size IV Blueberry (Juzo UK Ltd) 2 device (physical object)</t>
  </si>
  <si>
    <t>43323111000001106</t>
  </si>
  <si>
    <t>Juzo Intenso class 3 (34-46mmHg) below knee closed toe lymphoedema garment short size V Blueberry (Juzo UK Ltd) 2 device (physical object)</t>
  </si>
  <si>
    <t>43323311000001108</t>
  </si>
  <si>
    <t>Juzo Intenso class 3 (34-46mmHg) below knee closed toe lymphoedema garment short size VI Blueberry (Juzo UK Ltd) 2 device (physical object)</t>
  </si>
  <si>
    <t>43323811000001104</t>
  </si>
  <si>
    <t>Juzo Intenso class 3 (34-46mmHg) below knee closed toe lymphoedema garment short size I Cacao (Juzo UK Ltd) 2 device (physical object)</t>
  </si>
  <si>
    <t>43324011000001107</t>
  </si>
  <si>
    <t>Juzo Intenso class 3 (34-46mmHg) below knee closed toe lymphoedema garment short size II Cacao (Juzo UK Ltd) 2 device (physical object)</t>
  </si>
  <si>
    <t>43324211000001102</t>
  </si>
  <si>
    <t>Juzo Intenso class 3 (34-46mmHg) below knee closed toe lymphoedema garment short size III Cacao (Juzo UK Ltd) 2 device (physical object)</t>
  </si>
  <si>
    <t>43324411000001103</t>
  </si>
  <si>
    <t>Juzo Intenso class 3 (34-46mmHg) below knee closed toe lymphoedema garment short size IV Cacao (Juzo UK Ltd) 2 device (physical object)</t>
  </si>
  <si>
    <t>43324611000001100</t>
  </si>
  <si>
    <t>Juzo Intenso class 3 (34-46mmHg) below knee closed toe lymphoedema garment short size V Cacao (Juzo UK Ltd) 2 device (physical object)</t>
  </si>
  <si>
    <t>43324811000001101</t>
  </si>
  <si>
    <t>Juzo Intenso class 3 (34-46mmHg) below knee closed toe lymphoedema garment short size VI Cacao (Juzo UK Ltd) 2 device (physical object)</t>
  </si>
  <si>
    <t>43325011000001106</t>
  </si>
  <si>
    <t>Juzo Intenso class 3 (34-46mmHg) below knee closed toe lymphoedema garment short size I Cinnamon (Juzo UK Ltd) 2 device (physical object)</t>
  </si>
  <si>
    <t>43325211000001101</t>
  </si>
  <si>
    <t>Juzo Intenso class 3 (34-46mmHg) below knee closed toe lymphoedema garment short size II Cinnamon (Juzo UK Ltd) 2 device (physical object)</t>
  </si>
  <si>
    <t>43325411000001102</t>
  </si>
  <si>
    <t>Juzo Intenso class 3 (34-46mmHg) below knee closed toe lymphoedema garment short size III Cinnamon (Juzo UK Ltd) 2 device (physical object)</t>
  </si>
  <si>
    <t>43325611000001104</t>
  </si>
  <si>
    <t>Juzo Intenso class 3 (34-46mmHg) below knee closed toe lymphoedema garment short size IV Cinnamon (Juzo UK Ltd) 2 device (physical object)</t>
  </si>
  <si>
    <t>43325811000001100</t>
  </si>
  <si>
    <t>Juzo Intenso class 3 (34-46mmHg) below knee closed toe lymphoedema garment short size V Cinnamon (Juzo UK Ltd) 2 device (physical object)</t>
  </si>
  <si>
    <t>43326011000001102</t>
  </si>
  <si>
    <t>Juzo Intenso class 3 (34-46mmHg) below knee closed toe lymphoedema garment short size VI Cinnamon (Juzo UK Ltd) 2 device (physical object)</t>
  </si>
  <si>
    <t>43326211000001107</t>
  </si>
  <si>
    <t>Juzo Intenso class 3 (34-46mmHg) below knee closed toe lymphoedema garment short size I Poppy seed (Juzo UK Ltd) 2 device (physical object)</t>
  </si>
  <si>
    <t>43326411000001106</t>
  </si>
  <si>
    <t>Juzo Intenso class 3 (34-46mmHg) below knee closed toe lymphoedema garment short size II Poppy seed (Juzo UK Ltd) 2 device (physical object)</t>
  </si>
  <si>
    <t>43326611000001109</t>
  </si>
  <si>
    <t>Juzo Intenso class 3 (34-46mmHg) below knee closed toe lymphoedema garment short size III Poppy seed (Juzo UK Ltd) 2 device (physical object)</t>
  </si>
  <si>
    <t>43326811000001108</t>
  </si>
  <si>
    <t>Juzo Intenso class 3 (34-46mmHg) below knee closed toe lymphoedema garment short size IV Poppy seed (Juzo UK Ltd) 2 device (physical object)</t>
  </si>
  <si>
    <t>43327011000001104</t>
  </si>
  <si>
    <t>Juzo Intenso class 3 (34-46mmHg) below knee closed toe lymphoedema garment short size V Poppy seed (Juzo UK Ltd) 2 device (physical object)</t>
  </si>
  <si>
    <t>43327211000001109</t>
  </si>
  <si>
    <t>Juzo Intenso class 3 (34-46mmHg) below knee closed toe lymphoedema garment short size VI Poppy seed (Juzo UK Ltd) 2 device (physical object)</t>
  </si>
  <si>
    <t>43327411000001108</t>
  </si>
  <si>
    <t>Juzo Intenso class 3 (34-46mmHg) below knee closed toe lymphoedema garment short size I Sesame (Juzo UK Ltd) 2 device (physical object)</t>
  </si>
  <si>
    <t>43327611000001106</t>
  </si>
  <si>
    <t>Juzo Intenso class 3 (34-46mmHg) below knee closed toe lymphoedema garment short size II Sesame (Juzo UK Ltd) 2 device (physical object)</t>
  </si>
  <si>
    <t>43327811000001105</t>
  </si>
  <si>
    <t>Juzo Intenso class 3 (34-46mmHg) below knee closed toe lymphoedema garment short size III Sesame (Juzo UK Ltd) 2 device (physical object)</t>
  </si>
  <si>
    <t>43328011000001103</t>
  </si>
  <si>
    <t>Juzo Intenso class 3 (34-46mmHg) below knee closed toe lymphoedema garment short size IV Sesame (Juzo UK Ltd) 2 device (physical object)</t>
  </si>
  <si>
    <t>43328211000001108</t>
  </si>
  <si>
    <t>Juzo Intenso class 3 (34-46mmHg) below knee closed toe lymphoedema garment short size V Sesame (Juzo UK Ltd) 2 device (physical object)</t>
  </si>
  <si>
    <t>43328411000001107</t>
  </si>
  <si>
    <t>Juzo Intenso class 3 (34-46mmHg) below knee closed toe lymphoedema garment short size VI Sesame (Juzo UK Ltd) 2 device (physical object)</t>
  </si>
  <si>
    <t>43328611000001105</t>
  </si>
  <si>
    <t>Juzo Intenso class 3 (34-46mmHg) below knee closed toe lymphoedema garment short size I Sugar (Juzo UK Ltd) 2 device (physical object)</t>
  </si>
  <si>
    <t>43328811000001109</t>
  </si>
  <si>
    <t>Juzo Intenso class 3 (34-46mmHg) below knee closed toe lymphoedema garment short size II Sugar (Juzo UK Ltd) 2 device (physical object)</t>
  </si>
  <si>
    <t>43329011000001108</t>
  </si>
  <si>
    <t>Juzo Intenso class 3 (34-46mmHg) below knee closed toe lymphoedema garment short size III Sugar (Juzo UK Ltd) 2 device (physical object)</t>
  </si>
  <si>
    <t>43329211000001103</t>
  </si>
  <si>
    <t>Juzo Intenso class 3 (34-46mmHg) below knee closed toe lymphoedema garment short size IV Sugar (Juzo UK Ltd) 2 device (physical object)</t>
  </si>
  <si>
    <t>43329411000001104</t>
  </si>
  <si>
    <t>Juzo Intenso class 3 (34-46mmHg) below knee closed toe lymphoedema garment short size V Sugar (Juzo UK Ltd) 2 device (physical object)</t>
  </si>
  <si>
    <t>43329611000001101</t>
  </si>
  <si>
    <t>Juzo Intenso class 3 (34-46mmHg) below knee closed toe lymphoedema garment short size VI Sugar (Juzo UK Ltd) 2 device (physical object)</t>
  </si>
  <si>
    <t>43329811000001102</t>
  </si>
  <si>
    <t>Juzo Intenso class 3 (34-46mmHg) below knee closed toe lymphoedema garment standard size I Almond (Juzo UK Ltd) 2 device (physical object)</t>
  </si>
  <si>
    <t>43330011000001102</t>
  </si>
  <si>
    <t>Juzo Intenso class 3 (34-46mmHg) below knee closed toe lymphoedema garment standard size II Almond (Juzo UK Ltd) 2 device (physical object)</t>
  </si>
  <si>
    <t>43330211000001107</t>
  </si>
  <si>
    <t>Juzo Intenso class 3 (34-46mmHg) below knee closed toe lymphoedema garment standard size III Almond (Juzo UK Ltd) 2 device (physical object)</t>
  </si>
  <si>
    <t>43330411000001106</t>
  </si>
  <si>
    <t>Juzo Intenso class 3 (34-46mmHg) below knee closed toe lymphoedema garment standard size IV Almond (Juzo UK Ltd) 2 device (physical object)</t>
  </si>
  <si>
    <t>43330611000001109</t>
  </si>
  <si>
    <t>Juzo Intenso class 3 (34-46mmHg) below knee closed toe lymphoedema garment standard size V Almond (Juzo UK Ltd) 2 device (physical object)</t>
  </si>
  <si>
    <t>43330811000001108</t>
  </si>
  <si>
    <t>Juzo Intenso class 3 (34-46mmHg) below knee closed toe lymphoedema garment standard size VI Almond (Juzo UK Ltd) 2 device (physical object)</t>
  </si>
  <si>
    <t>43331011000001106</t>
  </si>
  <si>
    <t>Juzo Intenso class 3 (34-46mmHg) below knee closed toe lymphoedema garment standard size I Black pepper (Juzo UK Ltd) 2 device (physical object)</t>
  </si>
  <si>
    <t>43331211000001101</t>
  </si>
  <si>
    <t>Juzo Intenso class 3 (34-46mmHg) below knee closed toe lymphoedema garment standard size II Black pepper (Juzo UK Ltd) 2 device (physical object)</t>
  </si>
  <si>
    <t>43331411000001102</t>
  </si>
  <si>
    <t>Juzo Intenso class 3 (34-46mmHg) below knee closed toe lymphoedema garment standard size III Black pepper (Juzo UK Ltd) 2 device (physical object)</t>
  </si>
  <si>
    <t>43331611000001104</t>
  </si>
  <si>
    <t>Juzo Intenso class 3 (34-46mmHg) below knee closed toe lymphoedema garment standard size IV Black pepper (Juzo UK Ltd) 2 device (physical object)</t>
  </si>
  <si>
    <t>43331811000001100</t>
  </si>
  <si>
    <t>Juzo Intenso class 3 (34-46mmHg) below knee closed toe lymphoedema garment standard size V Black pepper (Juzo UK Ltd) 2 device (physical object)</t>
  </si>
  <si>
    <t>43332011000001103</t>
  </si>
  <si>
    <t>Juzo Intenso class 3 (34-46mmHg) below knee closed toe lymphoedema garment standard size VI Black pepper (Juzo UK Ltd) 2 device (physical object)</t>
  </si>
  <si>
    <t>43332211000001108</t>
  </si>
  <si>
    <t>Juzo Intenso class 3 (34-46mmHg) below knee closed toe lymphoedema garment standard size I Blueberry (Juzo UK Ltd) 2 device (physical object)</t>
  </si>
  <si>
    <t>43332411000001107</t>
  </si>
  <si>
    <t>Juzo Intenso class 3 (34-46mmHg) below knee closed toe lymphoedema garment standard size II Blueberry (Juzo UK Ltd) 2 device (physical object)</t>
  </si>
  <si>
    <t>43332611000001105</t>
  </si>
  <si>
    <t>Juzo Intenso class 3 (34-46mmHg) below knee closed toe lymphoedema garment standard size III Blueberry (Juzo UK Ltd) 2 device (physical object)</t>
  </si>
  <si>
    <t>43332811000001109</t>
  </si>
  <si>
    <t>Juzo Intenso class 3 (34-46mmHg) below knee closed toe lymphoedema garment standard size IV Blueberry (Juzo UK Ltd) 2 device (physical object)</t>
  </si>
  <si>
    <t>43333011000001107</t>
  </si>
  <si>
    <t>Juzo Intenso class 3 (34-46mmHg) below knee closed toe lymphoedema garment standard size V Blueberry (Juzo UK Ltd) 2 device (physical object)</t>
  </si>
  <si>
    <t>43333211000001102</t>
  </si>
  <si>
    <t>Juzo Intenso class 3 (34-46mmHg) below knee closed toe lymphoedema garment standard size VI Blueberry (Juzo UK Ltd) 2 device (physical object)</t>
  </si>
  <si>
    <t>43333411000001103</t>
  </si>
  <si>
    <t>Juzo Intenso class 3 (34-46mmHg) below knee closed toe lymphoedema garment standard size I Cacao (Juzo UK Ltd) 2 device (physical object)</t>
  </si>
  <si>
    <t>43333611000001100</t>
  </si>
  <si>
    <t>Juzo Intenso class 3 (34-46mmHg) below knee closed toe lymphoedema garment standard size II Cacao (Juzo UK Ltd) 2 device (physical object)</t>
  </si>
  <si>
    <t>43333811000001101</t>
  </si>
  <si>
    <t>Juzo Intenso class 3 (34-46mmHg) below knee closed toe lymphoedema garment standard size III Cacao (Juzo UK Ltd) 2 device (physical object)</t>
  </si>
  <si>
    <t>43334011000001109</t>
  </si>
  <si>
    <t>Juzo Intenso class 3 (34-46mmHg) below knee closed toe lymphoedema garment standard size IV Cacao (Juzo UK Ltd) 2 device (physical object)</t>
  </si>
  <si>
    <t>43334211000001104</t>
  </si>
  <si>
    <t>Juzo Intenso class 3 (34-46mmHg) below knee closed toe lymphoedema garment standard size V Cacao (Juzo UK Ltd) 2 device (physical object)</t>
  </si>
  <si>
    <t>43334411000001100</t>
  </si>
  <si>
    <t>Juzo Intenso class 3 (34-46mmHg) below knee closed toe lymphoedema garment standard size VI Cacao (Juzo UK Ltd) 2 device (physical object)</t>
  </si>
  <si>
    <t>43334611000001102</t>
  </si>
  <si>
    <t>Juzo Intenso class 3 (34-46mmHg) below knee closed toe lymphoedema garment standard size I Cinnamon (Juzo UK Ltd) 2 device (physical object)</t>
  </si>
  <si>
    <t>43334811000001103</t>
  </si>
  <si>
    <t>Juzo Intenso class 3 (34-46mmHg) below knee closed toe lymphoedema garment standard size II Cinnamon (Juzo UK Ltd) 2 device (physical object)</t>
  </si>
  <si>
    <t>43335011000001108</t>
  </si>
  <si>
    <t>Juzo Intenso class 3 (34-46mmHg) below knee closed toe lymphoedema garment standard size III Cinnamon (Juzo UK Ltd) 2 device (physical object)</t>
  </si>
  <si>
    <t>43335211000001103</t>
  </si>
  <si>
    <t>Juzo Intenso class 3 (34-46mmHg) below knee closed toe lymphoedema garment standard size IV Cinnamon (Juzo UK Ltd) 2 device (physical object)</t>
  </si>
  <si>
    <t>43335411000001104</t>
  </si>
  <si>
    <t>Juzo Intenso class 3 (34-46mmHg) below knee closed toe lymphoedema garment standard size V Cinnamon (Juzo UK Ltd) 2 device (physical object)</t>
  </si>
  <si>
    <t>43335611000001101</t>
  </si>
  <si>
    <t>Juzo Intenso class 3 (34-46mmHg) below knee closed toe lymphoedema garment standard size VI Cinnamon (Juzo UK Ltd) 2 device (physical object)</t>
  </si>
  <si>
    <t>43335811000001102</t>
  </si>
  <si>
    <t>Juzo Intenso class 3 (34-46mmHg) below knee closed toe lymphoedema garment standard size I Poppy seed (Juzo UK Ltd) 2 device (physical object)</t>
  </si>
  <si>
    <t>43336011000001104</t>
  </si>
  <si>
    <t>Juzo Intenso class 3 (34-46mmHg) below knee closed toe lymphoedema garment standard size II Poppy seed (Juzo UK Ltd) 2 device (physical object)</t>
  </si>
  <si>
    <t>43336211000001109</t>
  </si>
  <si>
    <t>Juzo Intenso class 3 (34-46mmHg) below knee closed toe lymphoedema garment standard size III Poppy seed (Juzo UK Ltd) 2 device (physical object)</t>
  </si>
  <si>
    <t>43336411000001108</t>
  </si>
  <si>
    <t>Juzo Intenso class 3 (34-46mmHg) below knee closed toe lymphoedema garment standard size IV Poppy seed (Juzo UK Ltd) 2 device (physical object)</t>
  </si>
  <si>
    <t>43336611000001106</t>
  </si>
  <si>
    <t>Juzo Intenso class 3 (34-46mmHg) below knee closed toe lymphoedema garment standard size V Poppy seed (Juzo UK Ltd) 2 device (physical object)</t>
  </si>
  <si>
    <t>43336811000001105</t>
  </si>
  <si>
    <t>Juzo Intenso class 3 (34-46mmHg) below knee closed toe lymphoedema garment standard size VI Poppy seed (Juzo UK Ltd) 2 device (physical object)</t>
  </si>
  <si>
    <t>43337011000001101</t>
  </si>
  <si>
    <t>Juzo Intenso class 3 (34-46mmHg) below knee closed toe lymphoedema garment standard size I Sesame (Juzo UK Ltd) 2 device (physical object)</t>
  </si>
  <si>
    <t>43337211000001106</t>
  </si>
  <si>
    <t>Juzo Intenso class 3 (34-46mmHg) below knee closed toe lymphoedema garment standard size II Sesame (Juzo UK Ltd) 2 device (physical object)</t>
  </si>
  <si>
    <t>43337411000001105</t>
  </si>
  <si>
    <t>Juzo Intenso class 3 (34-46mmHg) below knee closed toe lymphoedema garment standard size III Sesame (Juzo UK Ltd) 2 device (physical object)</t>
  </si>
  <si>
    <t>43337611000001108</t>
  </si>
  <si>
    <t>Juzo Intenso class 3 (34-46mmHg) below knee closed toe lymphoedema garment standard size IV Sesame (Juzo UK Ltd) 2 device (physical object)</t>
  </si>
  <si>
    <t>43337811000001107</t>
  </si>
  <si>
    <t>Juzo Intenso class 3 (34-46mmHg) below knee closed toe lymphoedema garment standard size V Sesame (Juzo UK Ltd) 2 device (physical object)</t>
  </si>
  <si>
    <t>43338011000001100</t>
  </si>
  <si>
    <t>Juzo Intenso class 3 (34-46mmHg) below knee closed toe lymphoedema garment standard size VI Sesame (Juzo UK Ltd) 2 device (physical object)</t>
  </si>
  <si>
    <t>43338211000001105</t>
  </si>
  <si>
    <t>Juzo Intenso class 3 (34-46mmHg) below knee closed toe lymphoedema garment standard size I Sugar (Juzo UK Ltd) 2 device (physical object)</t>
  </si>
  <si>
    <t>43338411000001109</t>
  </si>
  <si>
    <t>Juzo Intenso class 3 (34-46mmHg) below knee closed toe lymphoedema garment standard size II Sugar (Juzo UK Ltd) 2 device (physical object)</t>
  </si>
  <si>
    <t>43338611000001107</t>
  </si>
  <si>
    <t>Juzo Intenso class 3 (34-46mmHg) below knee closed toe lymphoedema garment standard size III Sugar (Juzo UK Ltd) 2 device (physical object)</t>
  </si>
  <si>
    <t>43338811000001106</t>
  </si>
  <si>
    <t>Juzo Intenso class 3 (34-46mmHg) below knee closed toe lymphoedema garment standard size IV Sugar (Juzo UK Ltd) 2 device (physical object)</t>
  </si>
  <si>
    <t>43339011000001105</t>
  </si>
  <si>
    <t>Juzo Intenso class 3 (34-46mmHg) below knee closed toe lymphoedema garment standard size V Sugar (Juzo UK Ltd) 2 device (physical object)</t>
  </si>
  <si>
    <t>43339211000001100</t>
  </si>
  <si>
    <t>Juzo Intenso class 3 (34-46mmHg) below knee closed toe lymphoedema garment standard size VI Sugar (Juzo UK Ltd) 2 device (physical object)</t>
  </si>
  <si>
    <t>43339411000001101</t>
  </si>
  <si>
    <t>Juzo Intenso class 3 (34-46mmHg) below knee closed toe with silicone top band lymphoedema garment extra short size I Almond (Juzo UK Ltd) 2 device (physical object)</t>
  </si>
  <si>
    <t>43339811000001104</t>
  </si>
  <si>
    <t>Juzo Intenso class 2 (23-32mmHg) below knee closed toe lymphoedema garment short size I Almond (Juzo UK Ltd) 2 device (physical object)</t>
  </si>
  <si>
    <t>43340011000001103</t>
  </si>
  <si>
    <t>Juzo Intenso class 2 (23-32mmHg) below knee closed toe lymphoedema garment short size II Almond (Juzo UK Ltd) 2 device (physical object)</t>
  </si>
  <si>
    <t>43340211000001108</t>
  </si>
  <si>
    <t>Juzo Intenso class 2 (23-32mmHg) below knee closed toe lymphoedema garment short size III Almond (Juzo UK Ltd) 2 device (physical object)</t>
  </si>
  <si>
    <t>43340411000001107</t>
  </si>
  <si>
    <t>Juzo Intenso class 2 (23-32mmHg) below knee closed toe lymphoedema garment short size IV Almond (Juzo UK Ltd) 2 device (physical object)</t>
  </si>
  <si>
    <t>43340611000001105</t>
  </si>
  <si>
    <t>Juzo Intenso class 2 (23-32mmHg) below knee closed toe lymphoedema garment short size V Almond (Juzo UK Ltd) 2 device (physical object)</t>
  </si>
  <si>
    <t>43340811000001109</t>
  </si>
  <si>
    <t>Juzo Intenso class 2 (23-32mmHg) below knee closed toe lymphoedema garment short size VI Almond (Juzo UK Ltd) 2 device (physical object)</t>
  </si>
  <si>
    <t>43341011000001107</t>
  </si>
  <si>
    <t>Digoxin 500micrograms/2ml solution for infusion ampoules (Alliance Healthcare (Distribution) Ltd) 5 ampoule (product)</t>
  </si>
  <si>
    <t>43341311000001105</t>
  </si>
  <si>
    <t>Estriol 1mg/g vaginal cream with applicator (Alliance Healthcare (Distribution) Ltd) 15 gram (product)</t>
  </si>
  <si>
    <t>43341411000001103</t>
  </si>
  <si>
    <t>Juzo Intenso class 2 (23-32mmHg) below knee closed toe lymphoedema garment short size I Sugar (Juzo UK Ltd) 2 device (physical object)</t>
  </si>
  <si>
    <t>43341611000001100</t>
  </si>
  <si>
    <t>Juzo Intenso class 2 (23-32mmHg) below knee closed toe lymphoedema garment short size II Sugar (Juzo UK Ltd) 2 device (physical object)</t>
  </si>
  <si>
    <t>43341811000001101</t>
  </si>
  <si>
    <t>Juzo Intenso class 2 (23-32mmHg) below knee closed toe lymphoedema garment short size III Sugar (Juzo UK Ltd) 2 device (physical object)</t>
  </si>
  <si>
    <t>43342111000001103</t>
  </si>
  <si>
    <t>Juzo Intenso class 2 (23-32mmHg) below knee closed toe lymphoedema garment short size IV Sugar (Juzo UK Ltd) 2 device (physical object)</t>
  </si>
  <si>
    <t>43342211000001109</t>
  </si>
  <si>
    <t>Fidaxomicin 40mg/ml oral suspension sugar free (Alliance Healthcare (Distribution) Ltd) 110 ml (product)</t>
  </si>
  <si>
    <t>43342411000001108</t>
  </si>
  <si>
    <t>Juzo Intenso class 2 (23-32mmHg) below knee closed toe lymphoedema garment short size V Sugar (Juzo UK Ltd) 2 device (physical object)</t>
  </si>
  <si>
    <t>43342611000001106</t>
  </si>
  <si>
    <t>Juzo Intenso class 2 (23-32mmHg) below knee closed toe lymphoedema garment short size VI Sugar (Juzo UK Ltd) 2 device (physical object)</t>
  </si>
  <si>
    <t>43342811000001105</t>
  </si>
  <si>
    <t>Juzo Intenso class 2 (23-32mmHg) below knee closed toe lymphoedema garment short size I Sesame (Juzo UK Ltd) 2 device (physical object)</t>
  </si>
  <si>
    <t>43342911000001100</t>
  </si>
  <si>
    <t>Package containing 28 tablet of Elacestrant (as Elacestrant dihydrochloride) 345 milligram/1 each conventional release oral tablet 1 tablet tablet (packaged clinical drug)</t>
  </si>
  <si>
    <t>43343311000001106</t>
  </si>
  <si>
    <t>Juzo Intenso class 2 (23-32mmHg) below knee closed toe lymphoedema garment short size II Sesame (Juzo UK Ltd) 2 device (physical object)</t>
  </si>
  <si>
    <t>43343411000001104</t>
  </si>
  <si>
    <t>Korserdu 345mg tablets (Menarini Stemline UK Ltd) 28 tablet 4 x 7 tablets (product)</t>
  </si>
  <si>
    <t>43343511000001100</t>
  </si>
  <si>
    <t>Propofol 200mg/20ml emulsion for injection ampoules (Alliance Healthcare (Distribution) Ltd) 5 ampoule (product)</t>
  </si>
  <si>
    <t>43343711000001105</t>
  </si>
  <si>
    <t>Juzo Intenso class 2 (23-32mmHg) below knee closed toe lymphoedema garment short size III Sesame (Juzo UK Ltd) 2 device (physical object)</t>
  </si>
  <si>
    <t>43343811000001102</t>
  </si>
  <si>
    <t>Package containing 28 tablet of Elacestrant (as Elacestrant dihydrochloride) 86 milligram/1 each conventional release oral tablet 1 tablet tablet (packaged clinical drug)</t>
  </si>
  <si>
    <t>43344311000001108</t>
  </si>
  <si>
    <t>Juzo Intenso class 2 (23-32mmHg) below knee closed toe lymphoedema garment short size IV Sesame (Juzo UK Ltd) 2 device (physical object)</t>
  </si>
  <si>
    <t>43344411000001101</t>
  </si>
  <si>
    <t>Korserdu 86mg tablets (Menarini Stemline UK Ltd) 28 tablet 4 x 7 tablets (product)</t>
  </si>
  <si>
    <t>43344511000001102</t>
  </si>
  <si>
    <t>Juzo Intenso class 3 (34-46mmHg) below knee closed toe with silicone top band lymphoedema garment extra short size II Almond (Juzo UK Ltd) 2 device (physical object)</t>
  </si>
  <si>
    <t>43344711000001107</t>
  </si>
  <si>
    <t>Propofol 1g/50ml emulsion for infusion pre-filled syringes (Alliance Healthcare (Distribution) Ltd) 1 pre-filled disposable injection (product)</t>
  </si>
  <si>
    <t>43344811000001104</t>
  </si>
  <si>
    <t>Juzo Intenso class 2 (23-32mmHg) below knee closed toe lymphoedema garment short size V Sesame (Juzo UK Ltd) 2 device (physical object)</t>
  </si>
  <si>
    <t>43345011000001109</t>
  </si>
  <si>
    <t>Juzo Intenso class 2 (23-32mmHg) below knee closed toe lymphoedema garment short size VI Sesame (Juzo UK Ltd) 2 device (physical object)</t>
  </si>
  <si>
    <t>43345211000001104</t>
  </si>
  <si>
    <t>Remifentanil 1mg powder for concentrate for solution for injection vials (Alliance Healthcare (Distribution) Ltd) 5 vial (product)</t>
  </si>
  <si>
    <t>43345511000001101</t>
  </si>
  <si>
    <t>Juzo Intenso class 2 (23-32mmHg) below knee closed toe lymphoedema garment short size I Blueberry (Juzo UK Ltd) 2 device (physical object)</t>
  </si>
  <si>
    <t>43345611000001102</t>
  </si>
  <si>
    <t>Juzo Intenso class 3 (34-46mmHg) below knee closed toe with silicone top band lymphoedema garment extra short size III Almond (Juzo UK Ltd) 2 device (physical object)</t>
  </si>
  <si>
    <t>43345811000001103</t>
  </si>
  <si>
    <t>Juzo Intenso class 2 (23-32mmHg) below knee closed toe lymphoedema garment short size II Blueberry (Juzo UK Ltd) 2 device (physical object)</t>
  </si>
  <si>
    <t>43345911000001108</t>
  </si>
  <si>
    <t>Package containing 1 vial of vestronidase alfa 2 milligram/1 milliliter conventional release solution for infusion 5 milliliter vial (packaged clinical drug)</t>
  </si>
  <si>
    <t>43346211000001105</t>
  </si>
  <si>
    <t>Juzo Intenso class 3 (34-46mmHg) below knee closed toe with silicone top band lymphoedema garment extra short size IV Almond (Juzo UK Ltd) 2 device (physical object)</t>
  </si>
  <si>
    <t>43346311000001102</t>
  </si>
  <si>
    <t>Juzo Intenso class 2 (23-32mmHg) below knee closed toe lymphoedema garment short size III Blueberry (Juzo UK Ltd) 2 device (physical object)</t>
  </si>
  <si>
    <t>43346511000001108</t>
  </si>
  <si>
    <t>Juzo Intenso class 2 (23-32mmHg) below knee closed toe lymphoedema garment short size IV Blueberry (Juzo UK Ltd) 2 device (physical object)</t>
  </si>
  <si>
    <t>43346811000001106</t>
  </si>
  <si>
    <t>Juzo Intenso class 3 (34-46mmHg) below knee closed toe with silicone top band lymphoedema garment extra short size V Almond (Juzo UK Ltd) 2 device (physical object)</t>
  </si>
  <si>
    <t>43347211000001107</t>
  </si>
  <si>
    <t>Mepsevii 10mg/5ml concentrate for solution for infusion vials (Ultragenyx UK Ltd) 1 vial (product)</t>
  </si>
  <si>
    <t>43347311000001104</t>
  </si>
  <si>
    <t>Juzo Intenso class 3 (34-46mmHg) below knee closed toe with silicone top band lymphoedema garment extra short size VI Almond (Juzo UK Ltd) 2 device (physical object)</t>
  </si>
  <si>
    <t>43347411000001106</t>
  </si>
  <si>
    <t>Juzo Intenso class 2 (23-32mmHg) below knee closed toe lymphoedema garment short size V Blueberry (Juzo UK Ltd) 2 device (physical object)</t>
  </si>
  <si>
    <t>43347511000001105</t>
  </si>
  <si>
    <t>Ropivacaine 75mg/10ml solution for injection ampoules (Alliance Healthcare (Distribution) Ltd) 5 ampoule (product)</t>
  </si>
  <si>
    <t>43347811000001108</t>
  </si>
  <si>
    <t>Juzo Intenso class 2 (23-32mmHg) below knee closed toe lymphoedema garment short size VI Blueberry (Juzo UK Ltd) 2 device (physical object)</t>
  </si>
  <si>
    <t>43347911000001103</t>
  </si>
  <si>
    <t>Juzo Intenso class 3 (34-46mmHg) below knee closed toe with silicone top band lymphoedema garment extra short size I Black pepper (Juzo UK Ltd) 2 device (physical object)</t>
  </si>
  <si>
    <t>43348111000001100</t>
  </si>
  <si>
    <t>Juzo Intenso class 3 (34-46mmHg) below knee closed toe with silicone top band lymphoedema garment extra short size II Black pepper (Juzo UK Ltd) 2 device (physical object)</t>
  </si>
  <si>
    <t>43348211000001106</t>
  </si>
  <si>
    <t>Electronic insulin infusion tethered pump systems 2 device (physical object)</t>
  </si>
  <si>
    <t>43348411000001105</t>
  </si>
  <si>
    <t>Juzo Intenso class 3 (34-46mmHg) below knee closed toe with silicone top band lymphoedema garment extra short size III Black pepper (Juzo UK Ltd) 2 device (physical object)</t>
  </si>
  <si>
    <t>43348711000001104</t>
  </si>
  <si>
    <t>Juzo Intenso class 3 (34-46mmHg) below knee closed toe with silicone top band lymphoedema garment extra short size IV Black pepper (Juzo UK Ltd) 2 device (physical object)</t>
  </si>
  <si>
    <t>43348811000001107</t>
  </si>
  <si>
    <t>USB door replacements D4011000 (Air Liquide Healthcare Ltd) 2 device (physical object)</t>
  </si>
  <si>
    <t>43349011000001106</t>
  </si>
  <si>
    <t>Juzo Intenso class 3 (34-46mmHg) below knee closed toe with silicone top band lymphoedema garment extra short size V Black pepper (Juzo UK Ltd) 2 device (physical object)</t>
  </si>
  <si>
    <t>43349211000001101</t>
  </si>
  <si>
    <t>Juzo Intenso class 3 (34-46mmHg) below knee closed toe with silicone top band lymphoedema garment extra short size VI Black pepper (Juzo UK Ltd) 2 device (physical object)</t>
  </si>
  <si>
    <t>43349411000001102</t>
  </si>
  <si>
    <t>Juzo Intenso class 3 (34-46mmHg) below knee closed toe with silicone top band lymphoedema garment extra short size I Blueberry (Juzo UK Ltd) 2 device (physical object)</t>
  </si>
  <si>
    <t>43349611000001104</t>
  </si>
  <si>
    <t>Juzo Intenso class 3 (34-46mmHg) below knee closed toe with silicone top band lymphoedema garment extra short size II Blueberry (Juzo UK Ltd) 2 device (physical object)</t>
  </si>
  <si>
    <t>43349811000001100</t>
  </si>
  <si>
    <t>Juzo Intenso class 3 (34-46mmHg) below knee closed toe with silicone top band lymphoedema garment extra short size III Blueberry (Juzo UK Ltd) 2 device (physical object)</t>
  </si>
  <si>
    <t>43350011000001101</t>
  </si>
  <si>
    <t>Juzo Intenso class 3 (34-46mmHg) below knee closed toe with silicone top band lymphoedema garment extra short size IV Blueberry (Juzo UK Ltd) 2 device (physical object)</t>
  </si>
  <si>
    <t>43350311000001103</t>
  </si>
  <si>
    <t>Juzo Intenso class 3 (34-46mmHg) below knee closed toe with silicone top band lymphoedema garment extra short size V Blueberry (Juzo UK Ltd) 2 device (physical object)</t>
  </si>
  <si>
    <t>43350411000001105</t>
  </si>
  <si>
    <t>Juzo Intenso class 2 (23-32mmHg) below knee closed toe lymphoedema garment short size I Cinnamon (Juzo UK Ltd) 2 device (physical object)</t>
  </si>
  <si>
    <t>43350711000001104</t>
  </si>
  <si>
    <t>Juzo Intenso class 3 (34-46mmHg) below knee closed toe with silicone top band lymphoedema garment extra short size VI Blueberry (Juzo UK Ltd) 2 device (physical object)</t>
  </si>
  <si>
    <t>43350811000001107</t>
  </si>
  <si>
    <t>Juzo Intenso class 2 (23-32mmHg) below knee closed toe lymphoedema garment short size II Cinnamon (Juzo UK Ltd) 2 device (physical object)</t>
  </si>
  <si>
    <t>43351111000001106</t>
  </si>
  <si>
    <t>Juzo Intenso class 3 (34-46mmHg) below knee closed toe with silicone top band lymphoedema garment extra short size I Cacao (Juzo UK Ltd) 2 device (physical object)</t>
  </si>
  <si>
    <t>43351311000001108</t>
  </si>
  <si>
    <t>Juzo Intenso class 2 (23-32mmHg) below knee closed toe lymphoedema garment short size III Cinnamon (Juzo UK Ltd) 2 device (physical object)</t>
  </si>
  <si>
    <t>43351611000001103</t>
  </si>
  <si>
    <t>Juzo Intenso class 3 (34-46mmHg) below knee closed toe with silicone top band lymphoedema garment extra short size II Cacao (Juzo UK Ltd) 2 device (physical object)</t>
  </si>
  <si>
    <t>43351711000001107</t>
  </si>
  <si>
    <t>Juzo Intenso class 2 (23-32mmHg) below knee closed toe lymphoedema garment short size IV Cinnamon (Juzo UK Ltd) 2 device (physical object)</t>
  </si>
  <si>
    <t>43351911000001109</t>
  </si>
  <si>
    <t>Juzo Confort Coton class 3 (20-36mmHg) below knee closed toe lymphoedema garment extra short size I Noir (Juzo UK Ltd) 2 device (physical object)</t>
  </si>
  <si>
    <t>43352111000001101</t>
  </si>
  <si>
    <t>Juzo Intenso class 2 (23-32mmHg) below knee closed toe lymphoedema garment short size V Cinnamon (Juzo UK Ltd) 2 device (physical object)</t>
  </si>
  <si>
    <t>43352311000001104</t>
  </si>
  <si>
    <t>Juzo Intenso class 3 (34-46mmHg) below knee closed toe with silicone top band lymphoedema garment extra short size III Cacao (Juzo UK Ltd) 2 device (physical object)</t>
  </si>
  <si>
    <t>43352711000001100</t>
  </si>
  <si>
    <t>Juzo Intenso class 3 (34-46mmHg) below knee closed toe with silicone top band lymphoedema garment extra short size IV Cacao (Juzo UK Ltd) 2 device (physical object)</t>
  </si>
  <si>
    <t>43353011000001106</t>
  </si>
  <si>
    <t>Juzo Intenso class 2 (23-32mmHg) below knee closed toe lymphoedema garment short size VI Cinnamon (Juzo UK Ltd) 2 device (physical object)</t>
  </si>
  <si>
    <t>43353211000001101</t>
  </si>
  <si>
    <t>Juzo Intenso class 3 (34-46mmHg) below knee closed toe with silicone top band lymphoedema garment extra short size V Cacao (Juzo UK Ltd) 2 device (physical object)</t>
  </si>
  <si>
    <t>43353311000001109</t>
  </si>
  <si>
    <t>Juzo Confort Coton class 3 (20-36mmHg) below knee closed toe lymphoedema garment extra short size I Marine (Juzo UK Ltd) 2 device (physical object)</t>
  </si>
  <si>
    <t>43353611000001104</t>
  </si>
  <si>
    <t>Juzo Intenso class 3 (34-46mmHg) below knee closed toe with silicone top band lymphoedema garment extra short size VI Cacao (Juzo UK Ltd) 2 device (physical object)</t>
  </si>
  <si>
    <t>43353811000001100</t>
  </si>
  <si>
    <t>Juzo Confort Coton class 3 (20-36mmHg) below knee closed toe lymphoedema garment extra short size I Anthracite (Juzo UK Ltd) 2 device (physical object)</t>
  </si>
  <si>
    <t>43354111000001109</t>
  </si>
  <si>
    <t>Juzo Confort Coton class 3 (20-36mmHg) below knee closed toe lymphoedema garment extra short size I Naturel (Juzo UK Ltd) 2 device (physical object)</t>
  </si>
  <si>
    <t>43354311000001106</t>
  </si>
  <si>
    <t>Juzo Confort Coton class 3 (20-36mmHg) below knee closed toe lymphoedema garment extra short size I Moka (Juzo UK Ltd) 2 device (physical object)</t>
  </si>
  <si>
    <t>43354411000001104</t>
  </si>
  <si>
    <t>Juzo Intenso class 3 (34-46mmHg) below knee closed toe with silicone top band lymphoedema garment extra short size I Cinnamon (Juzo UK Ltd) 2 device (physical object)</t>
  </si>
  <si>
    <t>43354711000001105</t>
  </si>
  <si>
    <t>Juzo Intenso class 3 (34-46mmHg) below knee closed toe with silicone top band lymphoedema garment extra short size II Cinnamon (Juzo UK Ltd) 2 device (physical object)</t>
  </si>
  <si>
    <t>43354811000001102</t>
  </si>
  <si>
    <t>Juzo Intenso class 2 (23-32mmHg) below knee closed toe lymphoedema garment short size I Cacao (Juzo UK Ltd) 2 device (physical object)</t>
  </si>
  <si>
    <t>43355011000001107</t>
  </si>
  <si>
    <t>Juzo Confort Coton class 3 (20-36mmHg) below knee closed toe lymphoedema garment extra short size I Coolgrey (Juzo UK Ltd) 2 device (physical object)</t>
  </si>
  <si>
    <t>43355211000001102</t>
  </si>
  <si>
    <t>Juzo Intenso class 3 (34-46mmHg) below knee closed toe with silicone top band lymphoedema garment extra short size III Cinnamon (Juzo UK Ltd) 2 device (physical object)</t>
  </si>
  <si>
    <t>43355311000001105</t>
  </si>
  <si>
    <t>Juzo Intenso class 2 (23-32mmHg) below knee closed toe lymphoedema garment short size II Cacao (Juzo UK Ltd) 2 device (physical object)</t>
  </si>
  <si>
    <t>43355711000001109</t>
  </si>
  <si>
    <t>Juzo Intenso class 3 (34-46mmHg) below knee closed toe with silicone top band lymphoedema garment extra short size IV Cinnamon (Juzo UK Ltd) 2 device (physical object)</t>
  </si>
  <si>
    <t>43355811000001101</t>
  </si>
  <si>
    <t>Juzo Intenso class 2 (23-32mmHg) below knee closed toe lymphoedema garment short size III Cacao (Juzo UK Ltd) 2 device (physical object)</t>
  </si>
  <si>
    <t>43356011000001103</t>
  </si>
  <si>
    <t>Juzo Confort Coton class 3 (20-36mmHg) below knee closed toe lymphoedema garment extra short size II Noir (Juzo UK Ltd) 2 device (physical object)</t>
  </si>
  <si>
    <t>43356211000001108</t>
  </si>
  <si>
    <t>Juzo Intenso class 2 (23-32mmHg) below knee closed toe lymphoedema garment short size IV Cacao (Juzo UK Ltd) 2 device (physical object)</t>
  </si>
  <si>
    <t>43356311000001100</t>
  </si>
  <si>
    <t>Juzo Intenso class 3 (34-46mmHg) below knee closed toe with silicone top band lymphoedema garment extra short size V Cinnamon (Juzo UK Ltd) 2 device (physical object)</t>
  </si>
  <si>
    <t>43356711000001101</t>
  </si>
  <si>
    <t>Juzo Confort Coton class 3 (20-36mmHg) below knee closed toe lymphoedema garment extra short size II Marine (Juzo UK Ltd) 2 device (physical object)</t>
  </si>
  <si>
    <t>43356811000001109</t>
  </si>
  <si>
    <t>Juzo Intenso class 3 (34-46mmHg) below knee closed toe with silicone top band lymphoedema garment extra short size VI Cinnamon (Juzo UK Ltd) 2 device (physical object)</t>
  </si>
  <si>
    <t>43356911000001104</t>
  </si>
  <si>
    <t>Juzo Intenso class 2 (23-32mmHg) below knee closed toe lymphoedema garment short size V Cacao (Juzo UK Ltd) 2 device (physical object)</t>
  </si>
  <si>
    <t>43357211000001105</t>
  </si>
  <si>
    <t>Juzo Confort Coton class 3 (20-36mmHg) below knee closed toe lymphoedema garment extra short size II Anthracite (Juzo UK Ltd) 2 device (physical object)</t>
  </si>
  <si>
    <t>43357311000001102</t>
  </si>
  <si>
    <t>Juzo Intenso class 2 (23-32mmHg) below knee closed toe lymphoedema garment short size VI Cacao (Juzo UK Ltd) 2 device (physical object)</t>
  </si>
  <si>
    <t>43357611000001107</t>
  </si>
  <si>
    <t>Juzo Confort Coton class 3 (20-36mmHg) below knee closed toe lymphoedema garment extra short size II Naturel (Juzo UK Ltd) 2 device (physical object)</t>
  </si>
  <si>
    <t>43357811000001106</t>
  </si>
  <si>
    <t>Juzo Confort Coton class 3 (20-36mmHg) below knee closed toe lymphoedema garment extra short size II Moka (Juzo UK Ltd) 2 device (physical object)</t>
  </si>
  <si>
    <t>43358011000001104</t>
  </si>
  <si>
    <t>Juzo Intenso class 3 (34-46mmHg) below knee closed toe with silicone top band lymphoedema garment extra short size I Poppy seed (Juzo UK Ltd) 2 device (physical object)</t>
  </si>
  <si>
    <t>43358111000001103</t>
  </si>
  <si>
    <t>Juzo Confort Coton class 3 (20-36mmHg) below knee closed toe lymphoedema garment extra short size II Coolgrey (Juzo UK Ltd) 2 device (physical object)</t>
  </si>
  <si>
    <t>43358511000001107</t>
  </si>
  <si>
    <t>Juzo Intenso class 2 (23-32mmHg) below knee closed toe lymphoedema garment short size I Poppy seed (Juzo UK Ltd) 2 device (physical object)</t>
  </si>
  <si>
    <t>43358611000001106</t>
  </si>
  <si>
    <t>Juzo Intenso class 3 (34-46mmHg) below knee closed toe with silicone top band lymphoedema garment extra short size II Poppy seed (Juzo UK Ltd) 2 device (physical object)</t>
  </si>
  <si>
    <t>43358811000001105</t>
  </si>
  <si>
    <t>Juzo Confort Coton class 3 (20-36mmHg) below knee closed toe lymphoedema garment extra short size III Noir (Juzo UK Ltd) 2 device (physical object)</t>
  </si>
  <si>
    <t>43359011000001109</t>
  </si>
  <si>
    <t>Juzo Intenso class 2 (23-32mmHg) below knee closed toe lymphoedema garment short size II Poppy seed (Juzo UK Ltd) 2 device (physical object)</t>
  </si>
  <si>
    <t>43359211000001104</t>
  </si>
  <si>
    <t>Juzo Intenso class 3 (34-46mmHg) below knee closed toe with silicone top band lymphoedema garment extra short size III Poppy seed (Juzo UK Ltd) 2 device (physical object)</t>
  </si>
  <si>
    <t>43359411000001100</t>
  </si>
  <si>
    <t>Juzo Confort Coton class 3 (20-36mmHg) below knee closed toe lymphoedema garment extra short size III Marine (Juzo UK Ltd) 2 device (physical object)</t>
  </si>
  <si>
    <t>43359611000001102</t>
  </si>
  <si>
    <t>Juzo Intenso class 2 (23-32mmHg) below knee closed toe lymphoedema garment short size III Poppy seed (Juzo UK Ltd) 2 device (physical object)</t>
  </si>
  <si>
    <t>43359711000001106</t>
  </si>
  <si>
    <t>Juzo Intenso class 3 (34-46mmHg) below knee closed toe with silicone top band lymphoedema garment extra short size IV Poppy seed (Juzo UK Ltd) 2 device (physical object)</t>
  </si>
  <si>
    <t>43360111000001106</t>
  </si>
  <si>
    <t>Juzo Intenso class 2 (23-32mmHg) below knee closed toe lymphoedema garment short size IV Poppy seed (Juzo UK Ltd) 2 device (physical object)</t>
  </si>
  <si>
    <t>43360211000001100</t>
  </si>
  <si>
    <t>Juzo Confort Coton class 3 (20-36mmHg) below knee closed toe lymphoedema garment extra short size III Anthracite (Juzo UK Ltd) 2 device (physical object)</t>
  </si>
  <si>
    <t>43360311000001108</t>
  </si>
  <si>
    <t>Juzo Intenso class 3 (34-46mmHg) below knee closed toe with silicone top band lymphoedema garment extra short size V Poppy seed (Juzo UK Ltd) 2 device (physical object)</t>
  </si>
  <si>
    <t>43360611000001103</t>
  </si>
  <si>
    <t>Juzo Confort Coton class 3 (20-36mmHg) below knee closed toe lymphoedema garment extra short size III Naturel (Juzo UK Ltd) 2 device (physical object)</t>
  </si>
  <si>
    <t>43360711000001107</t>
  </si>
  <si>
    <t>Juzo Intenso class 2 (23-32mmHg) below knee closed toe lymphoedema garment short size VI Poppy seed (Juzo UK Ltd) 2 device (physical object)</t>
  </si>
  <si>
    <t>43361011000001101</t>
  </si>
  <si>
    <t>Juzo Intenso class 3 (34-46mmHg) below knee closed toe with silicone top band lymphoedema garment extra short size VI Poppy seed (Juzo UK Ltd) 2 device (physical object)</t>
  </si>
  <si>
    <t>43361111000001100</t>
  </si>
  <si>
    <t>Juzo Confort Coton class 3 (20-36mmHg) below knee closed toe lymphoedema garment extra short size III Moka (Juzo UK Ltd) 2 device (physical object)</t>
  </si>
  <si>
    <t>43361211000001106</t>
  </si>
  <si>
    <t>Juzo Intenso class 2 (23-32mmHg) below knee closed toe lymphoedema garment short size V Poppy seed (Juzo UK Ltd) 2 device (physical object)</t>
  </si>
  <si>
    <t>43361511000001109</t>
  </si>
  <si>
    <t>Juzo Intenso class 3 (34-46mmHg) below knee closed toe with silicone top band lymphoedema garment extra short size I Sesame (Juzo UK Ltd) 2 device (physical object)</t>
  </si>
  <si>
    <t>43361611000001108</t>
  </si>
  <si>
    <t>Juzo Confort Coton class 3 (20-36mmHg) below knee closed toe lymphoedema garment extra short size III Coolgrey (Juzo UK Ltd) 2 device (physical object)</t>
  </si>
  <si>
    <t>43361911000001102</t>
  </si>
  <si>
    <t>Juzo Confort Coton class 3 (20-36mmHg) below knee closed toe lymphoedema garment extra short size IV Noir (Juzo UK Ltd) 2 device (physical object)</t>
  </si>
  <si>
    <t>43362011000001109</t>
  </si>
  <si>
    <t>Juzo Intenso class 3 (34-46mmHg) below knee closed toe with silicone top band lymphoedema garment extra short size II Sesame (Juzo UK Ltd) 2 device (physical object)</t>
  </si>
  <si>
    <t>43362311000001107</t>
  </si>
  <si>
    <t>Juzo Intenso class 2 (23-32mmHg) below knee closed toe lymphoedema garment short size I Black pepper (Juzo UK Ltd) 2 device (physical object)</t>
  </si>
  <si>
    <t>43362411000001100</t>
  </si>
  <si>
    <t>Juzo Intenso class 3 (34-46mmHg) below knee closed toe with silicone top band lymphoedema garment extra short size III Sesame (Juzo UK Ltd) 2 device (physical object)</t>
  </si>
  <si>
    <t>43362711000001106</t>
  </si>
  <si>
    <t>Juzo Intenso class 2 (23-32mmHg) below knee closed toe lymphoedema garment short size II Black pepper (Juzo UK Ltd) 2 device (physical object)</t>
  </si>
  <si>
    <t>43362811000001103</t>
  </si>
  <si>
    <t>Juzo Intenso class 3 (34-46mmHg) below knee closed toe with silicone top band lymphoedema garment extra short size IV Sesame (Juzo UK Ltd) 2 device (physical object)</t>
  </si>
  <si>
    <t>43363011000001100</t>
  </si>
  <si>
    <t>Juzo Intenso class 2 (23-32mmHg) below knee closed toe lymphoedema garment short size III Black pepper (Juzo UK Ltd) 2 device (physical object)</t>
  </si>
  <si>
    <t>43363311000001102</t>
  </si>
  <si>
    <t>Juzo Intenso class 3 (34-46mmHg) below knee closed toe with silicone top band lymphoedema garment extra short size V Sesame (Juzo UK Ltd) 2 device (physical object)</t>
  </si>
  <si>
    <t>43363411000001109</t>
  </si>
  <si>
    <t>Juzo Intenso class 2 (23-32mmHg) below knee closed toe lymphoedema garment short size IV Black pepper (Juzo UK Ltd) 2 device (physical object)</t>
  </si>
  <si>
    <t>43363611000001107</t>
  </si>
  <si>
    <t>Juzo Intenso class 3 (34-46mmHg) below knee closed toe with silicone top band lymphoedema garment extra short size VI Sesame (Juzo UK Ltd) 2 device (physical object)</t>
  </si>
  <si>
    <t>43363911000001101</t>
  </si>
  <si>
    <t>Juzo Intenso class 3 (34-46mmHg) below knee closed toe with silicone top band lymphoedema garment extra short size I Sugar (Juzo UK Ltd) 2 device (physical object)</t>
  </si>
  <si>
    <t>43364211000001108</t>
  </si>
  <si>
    <t>Juzo Intenso class 2 (23-32mmHg) below knee closed toe lymphoedema garment short size V Black pepper (Juzo UK Ltd) 2 device (physical object)</t>
  </si>
  <si>
    <t>43364311000001100</t>
  </si>
  <si>
    <t>Juzo Intenso class 3 (34-46mmHg) below knee closed toe with silicone top band lymphoedema garment extra short size II Sugar (Juzo UK Ltd) 2 device (physical object)</t>
  </si>
  <si>
    <t>43364611000001105</t>
  </si>
  <si>
    <t>Juzo Intenso class 3 (34-46mmHg) below knee closed toe with silicone top band lymphoedema garment extra short size III Sugar (Juzo UK Ltd) 2 device (physical object)</t>
  </si>
  <si>
    <t>43364711000001101</t>
  </si>
  <si>
    <t>Juzo Intenso class 2 (23-32mmHg) below knee closed toe lymphoedema garment short size VI Black pepper (Juzo UK Ltd) 2 device (physical object)</t>
  </si>
  <si>
    <t>43364911000001104</t>
  </si>
  <si>
    <t>Juzo Intenso class 3 (34-46mmHg) below knee closed toe with silicone top band lymphoedema garment extra short size IV Sugar (Juzo UK Ltd) 2 device (physical object)</t>
  </si>
  <si>
    <t>43365111000001103</t>
  </si>
  <si>
    <t>Juzo Intenso class 3 (34-46mmHg) below knee closed toe with silicone top band lymphoedema garment extra short size V Sugar (Juzo UK Ltd) 2 device (physical object)</t>
  </si>
  <si>
    <t>43365311000001101</t>
  </si>
  <si>
    <t>Juzo Intenso class 3 (34-46mmHg) below knee closed toe with silicone top band lymphoedema garment extra short size VI Sugar (Juzo UK Ltd) 2 device (physical object)</t>
  </si>
  <si>
    <t>43365511000001107</t>
  </si>
  <si>
    <t>Juzo Intenso class 3 (34-46mmHg) below knee closed toe with silicone top band lymphoedema garment short size I Almond (Juzo UK Ltd) 2 device (physical object)</t>
  </si>
  <si>
    <t>43365811000001105</t>
  </si>
  <si>
    <t>Juzo Intenso class 3 (34-46mmHg) below knee closed toe with silicone top band lymphoedema garment short size II Almond (Juzo UK Ltd) 2 device (physical object)</t>
  </si>
  <si>
    <t>43365911000001100</t>
  </si>
  <si>
    <t>Juzo Intenso class 2 (23-32mmHg) below knee closed toe lymphoedema garment standard size I Almond (Juzo UK Ltd) 2 device (physical object)</t>
  </si>
  <si>
    <t>43366111000001109</t>
  </si>
  <si>
    <t>Juzo Intenso class 2 (23-32mmHg) below knee closed toe lymphoedema garment standard size II Almond (Juzo UK Ltd) 2 device (physical object)</t>
  </si>
  <si>
    <t>43366311000001106</t>
  </si>
  <si>
    <t>Juzo Intenso class 2 (23-32mmHg) below knee closed toe lymphoedema garment standard size III Almond (Juzo UK Ltd) 2 device (physical object)</t>
  </si>
  <si>
    <t>43366511000001100</t>
  </si>
  <si>
    <t>Juzo Intenso class 2 (23-32mmHg) below knee closed toe lymphoedema garment standard size IV Almond (Juzo UK Ltd) 2 device (physical object)</t>
  </si>
  <si>
    <t>43366711000001105</t>
  </si>
  <si>
    <t>Juzo Intenso class 2 (23-32mmHg) below knee closed toe lymphoedema garment standard size V Almond (Juzo UK Ltd) 2 device (physical object)</t>
  </si>
  <si>
    <t>43367011000001106</t>
  </si>
  <si>
    <t>Juzo Intenso class 3 (34-46mmHg) below knee closed toe with silicone top band lymphoedema garment short size III Almond (Juzo UK Ltd) 2 device (physical object)</t>
  </si>
  <si>
    <t>43367111000001107</t>
  </si>
  <si>
    <t>Juzo Intenso class 2 (23-32mmHg) below knee closed toe lymphoedema garment standard size VI Almond (Juzo UK Ltd) 2 device (physical object)</t>
  </si>
  <si>
    <t>43367311000001109</t>
  </si>
  <si>
    <t>Juzo Intenso class 2 (23-32mmHg) below knee closed toe lymphoedema garment standard size I Sugar (Juzo UK Ltd) 2 device (physical object)</t>
  </si>
  <si>
    <t>43367611000001104</t>
  </si>
  <si>
    <t>Juzo Intenso class 2 (23-32mmHg) below knee closed toe lymphoedema garment standard size II Sugar (Juzo UK Ltd) 2 device (physical object)</t>
  </si>
  <si>
    <t>43367911000001105</t>
  </si>
  <si>
    <t>Juzo Intenso class 3 (34-46mmHg) below knee closed toe with silicone top band lymphoedema garment short size IV Almond (Juzo UK Ltd) 2 device (physical object)</t>
  </si>
  <si>
    <t>43368011000001107</t>
  </si>
  <si>
    <t>Juzo Intenso class 2 (23-32mmHg) below knee closed toe lymphoedema garment standard size III Sugar (Juzo UK Ltd) 2 device (physical object)</t>
  </si>
  <si>
    <t>43368311000001105</t>
  </si>
  <si>
    <t>Juzo Intenso class 3 (34-46mmHg) below knee closed toe with silicone top band lymphoedema garment short size V Almond (Juzo UK Ltd) 2 device (physical object)</t>
  </si>
  <si>
    <t>43368411000001103</t>
  </si>
  <si>
    <t>Juzo Intenso class 2 (23-32mmHg) below knee closed toe lymphoedema garment standard size IV Sugar (Juzo UK Ltd) 2 device (physical object)</t>
  </si>
  <si>
    <t>43368711000001109</t>
  </si>
  <si>
    <t>Juzo Intenso class 3 (34-46mmHg) below knee closed toe with silicone top band lymphoedema garment short size VI Almond (Juzo UK Ltd) 2 device (physical object)</t>
  </si>
  <si>
    <t>43368811000001101</t>
  </si>
  <si>
    <t>Juzo Intenso class 2 (23-32mmHg) below knee closed toe lymphoedema garment standard size V Sugar (Juzo UK Ltd) 2 device (physical object)</t>
  </si>
  <si>
    <t>43369011000001102</t>
  </si>
  <si>
    <t>Juzo Intenso class 2 (23-32mmHg) below knee closed toe lymphoedema garment standard size VI Sugar (Juzo UK Ltd) 2 device (physical object)</t>
  </si>
  <si>
    <t>43369211000001107</t>
  </si>
  <si>
    <t>Juzo Intenso class 3 (34-46mmHg) below knee closed toe with silicone top band lymphoedema garment short size I Black pepper (Juzo UK Ltd) 2 device (physical object)</t>
  </si>
  <si>
    <t>43369611000001109</t>
  </si>
  <si>
    <t>Juzo Intenso class 3 (34-46mmHg) below knee closed toe with silicone top band lymphoedema garment short size II Black pepper (Juzo UK Ltd) 2 device (physical object)</t>
  </si>
  <si>
    <t>43369711000001100</t>
  </si>
  <si>
    <t>Juzo Confort Coton class 3 (20-36mmHg) below knee closed toe lymphoedema garment extra short size IV Marine (Juzo UK Ltd) 2 device (physical object)</t>
  </si>
  <si>
    <t>43369911000001103</t>
  </si>
  <si>
    <t>Moxonidine 300microgram tablets (Necessity Supplies Ltd) 28 tablet (product)</t>
  </si>
  <si>
    <t>43370011000001104</t>
  </si>
  <si>
    <t>Juzo Confort Coton class 3 (20-36mmHg) below knee closed toe lymphoedema garment extra short size IV Anthracite (Juzo UK Ltd) 2 device (physical object)</t>
  </si>
  <si>
    <t>43370211000001109</t>
  </si>
  <si>
    <t>Juzo Confort Coton class 3 (20-36mmHg) below knee closed toe lymphoedema garment extra short size IV Naturel (Juzo UK Ltd) 2 device (physical object)</t>
  </si>
  <si>
    <t>43370411000001108</t>
  </si>
  <si>
    <t>Juzo Confort Coton class 3 (20-36mmHg) below knee closed toe lymphoedema garment extra short size IV Moka (Juzo UK Ltd) 2 device (physical object)</t>
  </si>
  <si>
    <t>43370611000001106</t>
  </si>
  <si>
    <t>Juzo Confort Coton class 3 (20-36mmHg) below knee closed toe lymphoedema garment extra short size IV Coolgrey (Juzo UK Ltd) 2 device (physical object)</t>
  </si>
  <si>
    <t>43370811000001105</t>
  </si>
  <si>
    <t>Juzo Confort Coton class 3 (20-36mmHg) below knee closed toe lymphoedema garment extra short size V Noir (Juzo UK Ltd) 2 device (physical object)</t>
  </si>
  <si>
    <t>43371211000001103</t>
  </si>
  <si>
    <t>Nicorette invisi 10mg/16hours patches (Necessity Supplies Ltd) 7 patch (product)</t>
  </si>
  <si>
    <t>43371311000001106</t>
  </si>
  <si>
    <t>Juzo Intenso class 3 (34-46mmHg) below knee closed toe with silicone top band lymphoedema garment short size III Black pepper (Juzo UK Ltd) 2 device (physical object)</t>
  </si>
  <si>
    <t>43371411000001104</t>
  </si>
  <si>
    <t>Juzo Confort Coton class 3 (20-36mmHg) below knee closed toe lymphoedema garment extra short size V Marine (Juzo UK Ltd) 2 device (physical object)</t>
  </si>
  <si>
    <t>43371611000001101</t>
  </si>
  <si>
    <t>Nicorette invisi 15mg/16hours patches (Necessity Supplies Ltd) 7 patch (product)</t>
  </si>
  <si>
    <t>43371811000001102</t>
  </si>
  <si>
    <t>Nicorette invisi 25mg/16hours patches (Necessity Supplies Ltd) 7 patch (product)</t>
  </si>
  <si>
    <t>43372011000001100</t>
  </si>
  <si>
    <t>Omacor capsules (Necessity Supplies Ltd) 28 capsule (product)</t>
  </si>
  <si>
    <t>43372211000001105</t>
  </si>
  <si>
    <t>Paracetamol 250mg suppositories (Necessity Supplies Ltd) 10 suppository (product)</t>
  </si>
  <si>
    <t>43372411000001109</t>
  </si>
  <si>
    <t>Phenytoin sodium 100mg tablets (Necessity Supplies Ltd) 100 tablet (product)</t>
  </si>
  <si>
    <t>43372611000001107</t>
  </si>
  <si>
    <t>Prednisolone 5mg soluble tablets sugar free (Necessity Supplies Ltd) 30 tablet (product)</t>
  </si>
  <si>
    <t>43372811000001106</t>
  </si>
  <si>
    <t>Rinaspray 21micrograms/dose nasal spray (Necessity Supplies Ltd) 180 dose (product)</t>
  </si>
  <si>
    <t>43373011000001109</t>
  </si>
  <si>
    <t>Juzo Intenso class 3 (34-46mmHg) below knee closed toe with silicone top band lymphoedema garment short size IV Black pepper (Juzo UK Ltd) 2 device (physical object)</t>
  </si>
  <si>
    <t>43373311000001107</t>
  </si>
  <si>
    <t>Juzo Intenso class 3 (34-46mmHg) below knee closed toe with silicone top band lymphoedema garment short size V Black pepper (Juzo UK Ltd) 2 device (physical object)</t>
  </si>
  <si>
    <t>43373511000001101</t>
  </si>
  <si>
    <t>Juzo Confort Coton class 3 (20-36mmHg) below knee closed toe lymphoedema garment extra short size V Anthracite (Juzo UK Ltd) 2 device (physical object)</t>
  </si>
  <si>
    <t>43373611000001102</t>
  </si>
  <si>
    <t>Juzo Intenso class 3 (34-46mmHg) below knee closed toe with silicone top band lymphoedema garment short size VI Black pepper (Juzo UK Ltd) 2 device (physical object)</t>
  </si>
  <si>
    <t>43373811000001103</t>
  </si>
  <si>
    <t>Juzo Confort Coton class 3 (20-36mmHg) below knee closed toe lymphoedema garment extra short size V Naturel (Juzo UK Ltd) 2 device (physical object)</t>
  </si>
  <si>
    <t>43374011000001106</t>
  </si>
  <si>
    <t>Juzo Confort Coton class 3 (20-36mmHg) below knee closed toe lymphoedema garment extra short size V Moka (Juzo UK Ltd) 2 device (physical object)</t>
  </si>
  <si>
    <t>43374211000001101</t>
  </si>
  <si>
    <t>Juzo Confort Coton class 3 (20-36mmHg) below knee closed toe lymphoedema garment extra short size V Coolgrey (Juzo UK Ltd) 2 device (physical object)</t>
  </si>
  <si>
    <t>43374411000001102</t>
  </si>
  <si>
    <t>Juzo Confort Coton class 3 (20-36mmHg) below knee closed toe lymphoedema garment extra short size VI Noir (Juzo UK Ltd) 2 device (physical object)</t>
  </si>
  <si>
    <t>43374611000001104</t>
  </si>
  <si>
    <t>Juzo Confort Coton class 3 (20-36mmHg) below knee closed toe lymphoedema garment extra short size VI Marine (Juzo UK Ltd) 2 device (physical object)</t>
  </si>
  <si>
    <t>43374811000001100</t>
  </si>
  <si>
    <t>Juzo Confort Coton class 3 (20-36mmHg) below knee closed toe lymphoedema garment extra short size VI Anthracite (Juzo UK Ltd) 2 device (physical object)</t>
  </si>
  <si>
    <t>43375011000001105</t>
  </si>
  <si>
    <t>Juzo Confort Coton class 3 (20-36mmHg) below knee closed toe lymphoedema garment extra short size VI Naturel (Juzo UK Ltd) 2 device (physical object)</t>
  </si>
  <si>
    <t>43375211000001100</t>
  </si>
  <si>
    <t>Juzo Confort Coton class 3 (20-36mmHg) below knee closed toe lymphoedema garment extra short size VI Moka (Juzo UK Ltd) 2 device (physical object)</t>
  </si>
  <si>
    <t>43375411000001101</t>
  </si>
  <si>
    <t>Juzo Confort Coton class 3 (20-36mmHg) below knee closed toe lymphoedema garment extra short size VI Coolgrey (Juzo UK Ltd) 2 device (physical object)</t>
  </si>
  <si>
    <t>43375611000001103</t>
  </si>
  <si>
    <t>Juzo Intenso class 3 (34-46mmHg) below knee closed toe with silicone top band lymphoedema garment short size I Blueberry (Juzo UK Ltd) 2 device (physical object)</t>
  </si>
  <si>
    <t>43375811000001104</t>
  </si>
  <si>
    <t>Juzo Intenso class 3 (34-46mmHg) below knee closed toe with silicone top band lymphoedema garment short size II Blueberry (Juzo UK Ltd) 2 device (physical object)</t>
  </si>
  <si>
    <t>43376011000001101</t>
  </si>
  <si>
    <t>Juzo Intenso class 3 (34-46mmHg) below knee closed toe with silicone top band lymphoedema garment short size III Blueberry (Juzo UK Ltd) 2 device (physical object)</t>
  </si>
  <si>
    <t>43376211000001106</t>
  </si>
  <si>
    <t>Juzo Intenso class 3 (34-46mmHg) below knee closed toe with silicone top band lymphoedema garment short size IV Blueberry (Juzo UK Ltd) 2 device (physical object)</t>
  </si>
  <si>
    <t>43376411000001105</t>
  </si>
  <si>
    <t>Juzo Intenso class 3 (34-46mmHg) below knee closed toe with silicone top band lymphoedema garment short size V Blueberry (Juzo UK Ltd) 2 device (physical object)</t>
  </si>
  <si>
    <t>43376611000001108</t>
  </si>
  <si>
    <t>Juzo Intenso class 3 (34-46mmHg) below knee closed toe with silicone top band lymphoedema garment short size VI Blueberry (Juzo UK Ltd) 2 device (physical object)</t>
  </si>
  <si>
    <t>43376811000001107</t>
  </si>
  <si>
    <t>Juzo Intenso class 3 (34-46mmHg) below knee closed toe with silicone top band lymphoedema garment short size I Cacao (Juzo UK Ltd) 2 device (physical object)</t>
  </si>
  <si>
    <t>43377011000001103</t>
  </si>
  <si>
    <t>Juzo Intenso class 3 (34-46mmHg) below knee closed toe with silicone top band lymphoedema garment short size II Cacao (Juzo UK Ltd) 2 device (physical object)</t>
  </si>
  <si>
    <t>43377211000001108</t>
  </si>
  <si>
    <t>Juzo Intenso class 3 (34-46mmHg) below knee closed toe with silicone top band lymphoedema garment short size III Cacao (Juzo UK Ltd) 2 device (physical object)</t>
  </si>
  <si>
    <t>43377411000001107</t>
  </si>
  <si>
    <t>Juzo Intenso class 3 (34-46mmHg) below knee closed toe with silicone top band lymphoedema garment short size IV Cacao (Juzo UK Ltd) 2 device (physical object)</t>
  </si>
  <si>
    <t>43377611000001105</t>
  </si>
  <si>
    <t>Juzo Intenso class 3 (34-46mmHg) below knee closed toe with silicone top band lymphoedema garment short size V Cacao (Juzo UK Ltd) 2 device (physical object)</t>
  </si>
  <si>
    <t>43377811000001109</t>
  </si>
  <si>
    <t>Juzo Intenso class 3 (34-46mmHg) below knee closed toe with silicone top band lymphoedema garment short size VI Cacao (Juzo UK Ltd) 2 device (physical object)</t>
  </si>
  <si>
    <t>43378011000001102</t>
  </si>
  <si>
    <t>Juzo Intenso class 3 (34-46mmHg) below knee closed toe with silicone top band lymphoedema garment short size I Cinnamon (Juzo UK Ltd) 2 device (physical object)</t>
  </si>
  <si>
    <t>43378211000001107</t>
  </si>
  <si>
    <t>Juzo Intenso class 3 (34-46mmHg) below knee closed toe with silicone top band lymphoedema garment short size II Cinnamon (Juzo UK Ltd) 2 device (physical object)</t>
  </si>
  <si>
    <t>43378411000001106</t>
  </si>
  <si>
    <t>Juzo Intenso class 3 (34-46mmHg) below knee closed toe with silicone top band lymphoedema garment short size III Cinnamon (Juzo UK Ltd) 2 device (physical object)</t>
  </si>
  <si>
    <t>43378611000001109</t>
  </si>
  <si>
    <t>Juzo Intenso class 3 (34-46mmHg) below knee closed toe with silicone top band lymphoedema garment short size IV Cinnamon (Juzo UK Ltd) 2 device (physical object)</t>
  </si>
  <si>
    <t>43378811000001108</t>
  </si>
  <si>
    <t>Juzo Intenso class 3 (34-46mmHg) below knee closed toe with silicone top band lymphoedema garment short size V Cinnamon (Juzo UK Ltd) 2 device (physical object)</t>
  </si>
  <si>
    <t>43379011000001107</t>
  </si>
  <si>
    <t>Juzo Intenso class 3 (34-46mmHg) below knee closed toe with silicone top band lymphoedema garment short size VI Cinnamon (Juzo UK Ltd) 2 device (physical object)</t>
  </si>
  <si>
    <t>43379211000001102</t>
  </si>
  <si>
    <t>Juzo Intenso class 3 (34-46mmHg) below knee closed toe with silicone top band lymphoedema garment short size I Poppy seed (Juzo UK Ltd) 2 device (physical object)</t>
  </si>
  <si>
    <t>43379411000001103</t>
  </si>
  <si>
    <t>Juzo Intenso class 3 (34-46mmHg) below knee closed toe with silicone top band lymphoedema garment short size II Poppy seed (Juzo UK Ltd) 2 device (physical object)</t>
  </si>
  <si>
    <t>43379611000001100</t>
  </si>
  <si>
    <t>Juzo Intenso class 3 (34-46mmHg) below knee closed toe with silicone top band lymphoedema garment short size III Poppy seed (Juzo UK Ltd) 2 device (physical object)</t>
  </si>
  <si>
    <t>43379811000001101</t>
  </si>
  <si>
    <t>Juzo Intenso class 3 (34-46mmHg) below knee closed toe with silicone top band lymphoedema garment short size IV Poppy seed (Juzo UK Ltd) 2 device (physical object)</t>
  </si>
  <si>
    <t>43380011000001107</t>
  </si>
  <si>
    <t>Juzo Intenso class 3 (34-46mmHg) below knee closed toe with silicone top band lymphoedema garment short size V Poppy seed (Juzo UK Ltd) 2 device (physical object)</t>
  </si>
  <si>
    <t>43380211000001102</t>
  </si>
  <si>
    <t>Juzo Intenso class 3 (34-46mmHg) below knee closed toe with silicone top band lymphoedema garment short size VI Poppy seed (Juzo UK Ltd) 2 device (physical object)</t>
  </si>
  <si>
    <t>43380411000001103</t>
  </si>
  <si>
    <t>Juzo Intenso class 3 (34-46mmHg) below knee closed toe with silicone top band lymphoedema garment short size I Sesame (Juzo UK Ltd) 2 device (physical object)</t>
  </si>
  <si>
    <t>43380611000001100</t>
  </si>
  <si>
    <t>Juzo Intenso class 3 (34-46mmHg) below knee closed toe with silicone top band lymphoedema garment short size II Sesame (Juzo UK Ltd) 2 device (physical object)</t>
  </si>
  <si>
    <t>43380811000001101</t>
  </si>
  <si>
    <t>Juzo Intenso class 3 (34-46mmHg) below knee closed toe with silicone top band lymphoedema garment short size III Sesame (Juzo UK Ltd) 2 device (physical object)</t>
  </si>
  <si>
    <t>43381011000001103</t>
  </si>
  <si>
    <t>Juzo Intenso class 3 (34-46mmHg) below knee closed toe with silicone top band lymphoedema garment short size IV Sesame (Juzo UK Ltd) 2 device (physical object)</t>
  </si>
  <si>
    <t>43381211000001108</t>
  </si>
  <si>
    <t>Juzo Intenso class 3 (34-46mmHg) below knee closed toe with silicone top band lymphoedema garment short size V Sesame (Juzo UK Ltd) 2 device (physical object)</t>
  </si>
  <si>
    <t>43381411000001107</t>
  </si>
  <si>
    <t>Juzo Intenso class 3 (34-46mmHg) below knee closed toe with silicone top band lymphoedema garment short size VI Sesame (Juzo UK Ltd) 2 device (physical object)</t>
  </si>
  <si>
    <t>43381611000001105</t>
  </si>
  <si>
    <t>Juzo Intenso class 3 (34-46mmHg) below knee closed toe with silicone top band lymphoedema garment short size I Sugar (Juzo UK Ltd) 2 device (physical object)</t>
  </si>
  <si>
    <t>43381811000001109</t>
  </si>
  <si>
    <t>Juzo Intenso class 3 (34-46mmHg) below knee closed toe with silicone top band lymphoedema garment short size II Sugar (Juzo UK Ltd) 2 device (physical object)</t>
  </si>
  <si>
    <t>43382011000001106</t>
  </si>
  <si>
    <t>Juzo Intenso class 3 (34-46mmHg) below knee closed toe with silicone top band lymphoedema garment short size III Sugar (Juzo UK Ltd) 2 device (physical object)</t>
  </si>
  <si>
    <t>43382211000001101</t>
  </si>
  <si>
    <t>Juzo Intenso class 3 (34-46mmHg) below knee closed toe with silicone top band lymphoedema garment short size IV Sugar (Juzo UK Ltd) 2 device (physical object)</t>
  </si>
  <si>
    <t>43382411000001102</t>
  </si>
  <si>
    <t>Juzo Intenso class 3 (34-46mmHg) below knee closed toe with silicone top band lymphoedema garment short size V Sugar (Juzo UK Ltd) 2 device (physical object)</t>
  </si>
  <si>
    <t>43382611000001104</t>
  </si>
  <si>
    <t>Juzo Intenso class 3 (34-46mmHg) below knee closed toe with silicone top band lymphoedema garment short size VI Sugar (Juzo UK Ltd) 2 device (physical object)</t>
  </si>
  <si>
    <t>43382811000001100</t>
  </si>
  <si>
    <t>Juzo Intenso class 3 (34-46mmHg) below knee closed toe with silicone top band lymphoedema garment standard size I Almond (Juzo UK Ltd) 2 device (physical object)</t>
  </si>
  <si>
    <t>43383011000001102</t>
  </si>
  <si>
    <t>Juzo Intenso class 3 (34-46mmHg) below knee closed toe with silicone top band lymphoedema garment standard size II Almond (Juzo UK Ltd) 2 device (physical object)</t>
  </si>
  <si>
    <t>43383211000001107</t>
  </si>
  <si>
    <t>Juzo Intenso class 3 (34-46mmHg) below knee closed toe with silicone top band lymphoedema garment standard size III Almond (Juzo UK Ltd) 2 device (physical object)</t>
  </si>
  <si>
    <t>43383411000001106</t>
  </si>
  <si>
    <t>Juzo Intenso class 3 (34-46mmHg) below knee closed toe with silicone top band lymphoedema garment standard size IV Almond (Juzo UK Ltd) 2 device (physical object)</t>
  </si>
  <si>
    <t>43383611000001109</t>
  </si>
  <si>
    <t>Juzo Intenso class 3 (34-46mmHg) below knee closed toe with silicone top band lymphoedema garment standard size V Almond (Juzo UK Ltd) 2 device (physical object)</t>
  </si>
  <si>
    <t>43383811000001108</t>
  </si>
  <si>
    <t>Juzo Intenso class 3 (34-46mmHg) below knee closed toe with silicone top band lymphoedema garment standard size VI Almond (Juzo UK Ltd) 2 device (physical object)</t>
  </si>
  <si>
    <t>43384011000001100</t>
  </si>
  <si>
    <t>Juzo Intenso class 2 (23-32mmHg) below knee closed toe lymphoedema garment standard size I Sesame (Juzo UK Ltd) 2 device (physical object)</t>
  </si>
  <si>
    <t>43384211000001105</t>
  </si>
  <si>
    <t>Juzo Intenso class 2 (23-32mmHg) below knee closed toe lymphoedema garment standard size II Sesame (Juzo UK Ltd) 2 device (physical object)</t>
  </si>
  <si>
    <t>43384411000001109</t>
  </si>
  <si>
    <t>Juzo Intenso class 2 (23-32mmHg) below knee closed toe lymphoedema garment standard size III Sesame (Juzo UK Ltd) 2 device (physical object)</t>
  </si>
  <si>
    <t>43384611000001107</t>
  </si>
  <si>
    <t>Juzo Intenso class 2 (23-32mmHg) below knee closed toe lymphoedema garment standard size IV Sesame (Juzo UK Ltd) 2 device (physical object)</t>
  </si>
  <si>
    <t>43384811000001106</t>
  </si>
  <si>
    <t>Juzo Intenso class 2 (23-32mmHg) below knee closed toe lymphoedema garment standard size V Sesame (Juzo UK Ltd) 2 device (physical object)</t>
  </si>
  <si>
    <t>43385011000001101</t>
  </si>
  <si>
    <t>Juzo Intenso class 2 (23-32mmHg) below knee closed toe lymphoedema garment standard size VI Sesame (Juzo UK Ltd) 2 device (physical object)</t>
  </si>
  <si>
    <t>43385211000001106</t>
  </si>
  <si>
    <t>Juzo Intenso class 2 (23-32mmHg) below knee closed toe lymphoedema garment standard size I Blueberry (Juzo UK Ltd) 2 device (physical object)</t>
  </si>
  <si>
    <t>43385411000001105</t>
  </si>
  <si>
    <t>Juzo Intenso class 2 (23-32mmHg) below knee closed toe lymphoedema garment standard size II Blueberry (Juzo UK Ltd) 2 device (physical object)</t>
  </si>
  <si>
    <t>43385611000001108</t>
  </si>
  <si>
    <t>Juzo Intenso class 2 (23-32mmHg) below knee closed toe lymphoedema garment standard size III Blueberry (Juzo UK Ltd) 2 device (physical object)</t>
  </si>
  <si>
    <t>43385811000001107</t>
  </si>
  <si>
    <t>Juzo Intenso class 2 (23-32mmHg) below knee closed toe lymphoedema garment standard size IV Blueberry (Juzo UK Ltd) 2 device (physical object)</t>
  </si>
  <si>
    <t>43386011000001105</t>
  </si>
  <si>
    <t>Juzo Intenso class 2 (23-32mmHg) below knee closed toe lymphoedema garment standard size V Blueberry (Juzo UK Ltd) 2 device (physical object)</t>
  </si>
  <si>
    <t>43386211000001100</t>
  </si>
  <si>
    <t>Juzo Intenso class 2 (23-32mmHg) below knee closed toe lymphoedema garment standard size VI Blueberry (Juzo UK Ltd) 2 device (physical object)</t>
  </si>
  <si>
    <t>43386411000001101</t>
  </si>
  <si>
    <t>Juzo Intenso class 2 (23-32mmHg) below knee closed toe lymphoedema garment standard size I Cinnamon (Juzo UK Ltd) 2 device (physical object)</t>
  </si>
  <si>
    <t>43386611000001103</t>
  </si>
  <si>
    <t>Juzo Intenso class 2 (23-32mmHg) below knee closed toe lymphoedema garment standard size II Cinnamon (Juzo UK Ltd) 2 device (physical object)</t>
  </si>
  <si>
    <t>43386811000001104</t>
  </si>
  <si>
    <t>Juzo Intenso class 2 (23-32mmHg) below knee closed toe lymphoedema garment standard size III Cinnamon (Juzo UK Ltd) 2 device (physical object)</t>
  </si>
  <si>
    <t>43387011000001108</t>
  </si>
  <si>
    <t>Juzo Intenso class 2 (23-32mmHg) below knee closed toe lymphoedema garment standard size IV Cinnamon (Juzo UK Ltd) 2 device (physical object)</t>
  </si>
  <si>
    <t>43387211000001103</t>
  </si>
  <si>
    <t>Juzo Intenso class 2 (23-32mmHg) below knee closed toe lymphoedema garment standard size V Cinnamon (Juzo UK Ltd) 2 device (physical object)</t>
  </si>
  <si>
    <t>43387411000001104</t>
  </si>
  <si>
    <t>Juzo Intenso class 2 (23-32mmHg) below knee closed toe lymphoedema garment standard size VI Cinnamon (Juzo UK Ltd) 2 device (physical object)</t>
  </si>
  <si>
    <t>43387611000001101</t>
  </si>
  <si>
    <t>Juzo Intenso class 2 (23-32mmHg) below knee closed toe lymphoedema garment standard size I Cacao (Juzo UK Ltd) 2 device (physical object)</t>
  </si>
  <si>
    <t>43387811000001102</t>
  </si>
  <si>
    <t>Juzo Intenso class 2 (23-32mmHg) below knee closed toe lymphoedema garment standard size II Cacao (Juzo UK Ltd) 2 device (physical object)</t>
  </si>
  <si>
    <t>43388011000001109</t>
  </si>
  <si>
    <t>Juzo Intenso class 2 (23-32mmHg) below knee closed toe lymphoedema garment standard size III Cacao (Juzo UK Ltd) 2 device (physical object)</t>
  </si>
  <si>
    <t>43388211000001104</t>
  </si>
  <si>
    <t>Juzo Intenso class 2 (23-32mmHg) below knee closed toe lymphoedema garment standard size IV Cacao (Juzo UK Ltd) 2 device (physical object)</t>
  </si>
  <si>
    <t>43388411000001100</t>
  </si>
  <si>
    <t>Juzo Intenso class 2 (23-32mmHg) below knee closed toe lymphoedema garment standard size V Cacao (Juzo UK Ltd) 2 device (physical object)</t>
  </si>
  <si>
    <t>43388611000001102</t>
  </si>
  <si>
    <t>Juzo Intenso class 2 (23-32mmHg) below knee closed toe lymphoedema garment standard size VI Cacao (Juzo UK Ltd) 2 device (physical object)</t>
  </si>
  <si>
    <t>43388811000001103</t>
  </si>
  <si>
    <t>Juzo Intenso class 2 (23-32mmHg) below knee closed toe lymphoedema garment standard size I Poppy seed (Juzo UK Ltd) 2 device (physical object)</t>
  </si>
  <si>
    <t>43389011000001104</t>
  </si>
  <si>
    <t>Juzo Intenso class 2 (23-32mmHg) below knee closed toe lymphoedema garment standard size II Poppy seed (Juzo UK Ltd) 2 device (physical object)</t>
  </si>
  <si>
    <t>43389211000001109</t>
  </si>
  <si>
    <t>Juzo Intenso class 2 (23-32mmHg) below knee closed toe lymphoedema garment standard size III Poppy seed (Juzo UK Ltd) 2 device (physical object)</t>
  </si>
  <si>
    <t>43389411000001108</t>
  </si>
  <si>
    <t>Juzo Intenso class 2 (23-32mmHg) below knee closed toe lymphoedema garment standard size IV Poppy seed (Juzo UK Ltd) 2 device (physical object)</t>
  </si>
  <si>
    <t>43389611000001106</t>
  </si>
  <si>
    <t>Juzo Intenso class 2 (23-32mmHg) below knee closed toe lymphoedema garment standard size V Poppy seed (Juzo UK Ltd) 2 device (physical object)</t>
  </si>
  <si>
    <t>43389811000001105</t>
  </si>
  <si>
    <t>Juzo Intenso class 2 (23-32mmHg) below knee closed toe lymphoedema garment standard size VI Poppy seed (Juzo UK Ltd) 2 device (physical object)</t>
  </si>
  <si>
    <t>43390011000001108</t>
  </si>
  <si>
    <t>Juzo Intenso class 2 (23-32mmHg) below knee closed toe lymphoedema garment standard size I Black pepper (Juzo UK Ltd) 2 device (physical object)</t>
  </si>
  <si>
    <t>43390211000001103</t>
  </si>
  <si>
    <t>Juzo Intenso class 2 (23-32mmHg) below knee closed toe lymphoedema garment standard size II Black pepper (Juzo UK Ltd) 2 device (physical object)</t>
  </si>
  <si>
    <t>43390411000001104</t>
  </si>
  <si>
    <t>Juzo Intenso class 2 (23-32mmHg) below knee closed toe lymphoedema garment standard size III Black pepper (Juzo UK Ltd) 2 device (physical object)</t>
  </si>
  <si>
    <t>43390611000001101</t>
  </si>
  <si>
    <t>Juzo Intenso class 2 (23-32mmHg) below knee closed toe lymphoedema garment standard size IV Black pepper (Juzo UK Ltd) 2 device (physical object)</t>
  </si>
  <si>
    <t>43390811000001102</t>
  </si>
  <si>
    <t>Juzo Intenso class 2 (23-32mmHg) below knee closed toe lymphoedema garment standard size V Black pepper (Juzo UK Ltd) 2 device (physical object)</t>
  </si>
  <si>
    <t>43391011000001104</t>
  </si>
  <si>
    <t>Juzo Intenso class 2 (23-32mmHg) below knee closed toe lymphoedema garment standard size VI Black pepper (Juzo UK Ltd) 2 device (physical object)</t>
  </si>
  <si>
    <t>43391311000001101</t>
  </si>
  <si>
    <t>Adapalene 0.1% / Benzoyl peroxide 2.5% gel (Penlan Pharmaceuticals Ltd) 45 gram 1 x 45g pump (product)</t>
  </si>
  <si>
    <t>43391511000001107</t>
  </si>
  <si>
    <t>Hydroxyzine 10mg tablets (Ipca Laboratories UK Ltd) 84 tablet 6 x 14 tablets (product)</t>
  </si>
  <si>
    <t>43391811000001105</t>
  </si>
  <si>
    <t>Hydroxyzine 25mg tablets (Ipca Laboratories UK Ltd) 28 tablet 2 x 14 tablets (product)</t>
  </si>
  <si>
    <t>43392211000001102</t>
  </si>
  <si>
    <t>Juzo Intenso class 2 (23-32mmHg) below knee open toe with silicone top band lymphoedema garment extra short size I Almond (Juzo UK Ltd) 2 device (physical object)</t>
  </si>
  <si>
    <t>43392511000001104</t>
  </si>
  <si>
    <t>Juzo Intenso class 2 (23-32mmHg) below knee open toe with silicone top band lymphoedema garment extra short size II Almond (Juzo UK Ltd) 2 device (physical object)</t>
  </si>
  <si>
    <t>43392711000001109</t>
  </si>
  <si>
    <t>Metoprolol 50mg tablets (Ipca Laboratories UK Ltd) 28 tablet 2 x 14 tablets (product)</t>
  </si>
  <si>
    <t>43392911000001106</t>
  </si>
  <si>
    <t>Metoprolol 100mg tablets (Ipca Laboratories UK Ltd) 28 tablet 2 x 14 tablets (product)</t>
  </si>
  <si>
    <t>43393011000001103</t>
  </si>
  <si>
    <t>Hydrocolloid dressing semi-permeable sterile with adhesive border 8cm x 12cm concave 10 dressing (physical object)</t>
  </si>
  <si>
    <t>43393111000001102</t>
  </si>
  <si>
    <t>Hydrocoll Classic dressing 8cm x 12cm concave (Paul Hartmann Ltd) 10 dressing (physical object)</t>
  </si>
  <si>
    <t>43393211000001108</t>
  </si>
  <si>
    <t>Generic Ionolyte infusion 500ml KabiPac bottles 1 bottle (product)</t>
  </si>
  <si>
    <t>43393311000001100</t>
  </si>
  <si>
    <t>Generic Ionolyte infusion 500ml KabiPac bottles 10 bottle (product)</t>
  </si>
  <si>
    <t>43393511000001106</t>
  </si>
  <si>
    <t>Ionolyte infusion 500ml KabiPac bottles (Fresenius Kabi Ltd) 1 bottle (product)</t>
  </si>
  <si>
    <t>43393611000001105</t>
  </si>
  <si>
    <t>Ionolyte infusion 500ml KabiPac bottles (Fresenius Kabi Ltd) 10 bottle (product)</t>
  </si>
  <si>
    <t>43393711000001101</t>
  </si>
  <si>
    <t>Generic Ionolyte infusion 1litre KabiPac bottles 1 bottle (product)</t>
  </si>
  <si>
    <t>43393811000001109</t>
  </si>
  <si>
    <t>Juzo Intenso class 2 (23-32mmHg) below knee open toe with silicone top band lymphoedema garment extra short size III Almond (Juzo UK Ltd) 2 device (physical object)</t>
  </si>
  <si>
    <t>43393911000001104</t>
  </si>
  <si>
    <t>Generic Ionolyte infusion 1litre KabiPac bottles 10 bottle (product)</t>
  </si>
  <si>
    <t>43394111000001100</t>
  </si>
  <si>
    <t>Ionolyte infusion 1litre KabiPac bottles (Fresenius Kabi Ltd) 1 bottle (product)</t>
  </si>
  <si>
    <t>43394211000001106</t>
  </si>
  <si>
    <t>Ionolyte infusion 1litre KabiPac bottles (Fresenius Kabi Ltd) 10 bottle (product)</t>
  </si>
  <si>
    <t>43394411000001105</t>
  </si>
  <si>
    <t>Juzo Intenso class 3 (34-46mmHg) below knee closed toe with silicone top band lymphoedema garment standard size I Black pepper (Juzo UK Ltd) 2 device (physical object)</t>
  </si>
  <si>
    <t>43394711000001104</t>
  </si>
  <si>
    <t>Juzo Intenso class 2 (23-32mmHg) below knee open toe with silicone top band lymphoedema garment extra short size IV Almond (Juzo UK Ltd) 2 device (physical object)</t>
  </si>
  <si>
    <t>43394811000001107</t>
  </si>
  <si>
    <t>Juzo Intenso class 3 (34-46mmHg) below knee closed toe with silicone top band lymphoedema garment standard size II Black pepper (Juzo UK Ltd) 2 device (physical object)</t>
  </si>
  <si>
    <t>43395111000001101</t>
  </si>
  <si>
    <t>Juzo Intenso class 2 (23-32mmHg) below knee open toe with silicone top band lymphoedema garment extra short size V Almond (Juzo UK Ltd) 2 device (physical object)</t>
  </si>
  <si>
    <t>43395211000001107</t>
  </si>
  <si>
    <t>Scopoderm 1.5mg patches (Necessity Supplies Ltd) 2 patch (product)</t>
  </si>
  <si>
    <t>43395511000001105</t>
  </si>
  <si>
    <t>Juzo Intenso class 3 (34-46mmHg) below knee closed toe with silicone top band lymphoedema garment standard size III Black pepper (Juzo UK Ltd) 2 device (physical object)</t>
  </si>
  <si>
    <t>43395911000001103</t>
  </si>
  <si>
    <t>Juzo Intenso class 3 (34-46mmHg) below knee closed toe with silicone top band lymphoedema garment standard size IV Black pepper (Juzo UK Ltd) 2 device (physical object)</t>
  </si>
  <si>
    <t>43396011000001106</t>
  </si>
  <si>
    <t>Juzo Intenso class 2 (23-32mmHg) below knee open toe with silicone top band lymphoedema garment extra short size VI Almond (Juzo UK Ltd) 2 device (physical object)</t>
  </si>
  <si>
    <t>43396311000001109</t>
  </si>
  <si>
    <t>Juzo Intenso class 3 (34-46mmHg) below knee closed toe with silicone top band lymphoedema garment standard size V Black pepper (Juzo UK Ltd) 2 device (physical object)</t>
  </si>
  <si>
    <t>43396511000001103</t>
  </si>
  <si>
    <t>Spiriva 18microgram inhalation powder capsules with HandiHaler (Necessity Supplies Ltd) 30 capsule (product)</t>
  </si>
  <si>
    <t>43396611000001104</t>
  </si>
  <si>
    <t>Juzo Intenso class 3 (34-46mmHg) below knee closed toe with silicone top band lymphoedema garment standard size VI Black pepper (Juzo UK Ltd) 2 device (physical object)</t>
  </si>
  <si>
    <t>43396911000001105</t>
  </si>
  <si>
    <t>Juzo Intenso class 3 (34-46mmHg) below knee closed toe with silicone top band lymphoedema garment standard size I Blueberry (Juzo UK Ltd) 2 device (physical object)</t>
  </si>
  <si>
    <t>43397011000001109</t>
  </si>
  <si>
    <t>Sitagliptin 25mg tablets (Sandoz Ltd) 28 tablet 2 x 14 tablets (product)</t>
  </si>
  <si>
    <t>43397211000001104</t>
  </si>
  <si>
    <t>Juzo Intenso class 3 (34-46mmHg) below knee closed toe with silicone top band lymphoedema garment standard size II Blueberry (Juzo UK Ltd) 2 device (physical object)</t>
  </si>
  <si>
    <t>43397411000001100</t>
  </si>
  <si>
    <t>Juzo Intenso class 3 (34-46mmHg) below knee closed toe with silicone top band lymphoedema garment standard size III Blueberry (Juzo UK Ltd) 2 device (physical object)</t>
  </si>
  <si>
    <t>43397611000001102</t>
  </si>
  <si>
    <t>Targinact 10mg/5mg modified-release tablets (Necessity Supplies Ltd) 56 tablet (product)</t>
  </si>
  <si>
    <t>43397811000001103</t>
  </si>
  <si>
    <t>Juzo Intenso class 3 (34-46mmHg) below knee closed toe with silicone top band lymphoedema garment standard size IV Blueberry (Juzo UK Ltd) 2 device (physical object)</t>
  </si>
  <si>
    <t>43398011000001105</t>
  </si>
  <si>
    <t>Juzo Intenso class 3 (34-46mmHg) below knee closed toe with silicone top band lymphoedema garment standard size V Blueberry (Juzo UK Ltd) 2 device (physical object)</t>
  </si>
  <si>
    <t>43398211000001100</t>
  </si>
  <si>
    <t>Juzo Intenso class 3 (34-46mmHg) below knee closed toe with silicone top band lymphoedema garment standard size VI Blueberry (Juzo UK Ltd) 2 device (physical object)</t>
  </si>
  <si>
    <t>43398511000001102</t>
  </si>
  <si>
    <t>Sitagliptin 50mg tablets (Sandoz Ltd) 28 tablet 2 x 14 tablets (product)</t>
  </si>
  <si>
    <t>43398711000001107</t>
  </si>
  <si>
    <t>Juzo Intenso class 2 (23-32mmHg) below knee open toe with silicone top band lymphoedema garment extra short size I Sugar (Juzo UK Ltd) 2 device (physical object)</t>
  </si>
  <si>
    <t>43398811000001104</t>
  </si>
  <si>
    <t>Juzo Intenso class 3 (34-46mmHg) below knee closed toe with silicone top band lymphoedema garment standard size I Cacao (Juzo UK Ltd) 2 device (physical object)</t>
  </si>
  <si>
    <t>43399211000001105</t>
  </si>
  <si>
    <t>Juzo Intenso class 2 (23-32mmHg) below knee open toe with silicone top band lymphoedema garment extra short size II Sugar (Juzo UK Ltd) 2 device (physical object)</t>
  </si>
  <si>
    <t>43399411000001109</t>
  </si>
  <si>
    <t>Juzo Intenso class 3 (34-46mmHg) below knee closed toe with silicone top band lymphoedema garment standard size II Cacao (Juzo UK Ltd) 2 device (physical object)</t>
  </si>
  <si>
    <t>43399511000001108</t>
  </si>
  <si>
    <t>Targinact 20mg/10mg modified-release tablets (Necessity Supplies Ltd) 56 tablet (product)</t>
  </si>
  <si>
    <t>43399611000001107</t>
  </si>
  <si>
    <t>Juzo Intenso class 2 (23-32mmHg) below knee open toe with silicone top band lymphoedema garment extra short size III Sugar (Juzo UK Ltd) 2 device (physical object)</t>
  </si>
  <si>
    <t>43399811000001106</t>
  </si>
  <si>
    <t>Juzo Intenso class 2 (23-32mmHg) below knee open toe with silicone top band lymphoedema garment extra short size IV Sugar (Juzo UK Ltd) 2 device (physical object)</t>
  </si>
  <si>
    <t>43400011000001103</t>
  </si>
  <si>
    <t>Juzo Intenso class 2 (23-32mmHg) below knee open toe with silicone top band lymphoedema garment extra short size V Sugar (Juzo UK Ltd) 2 device (physical object)</t>
  </si>
  <si>
    <t>43400411000001107</t>
  </si>
  <si>
    <t>Juzo Intenso class 3 (34-46mmHg) below knee closed toe with silicone top band lymphoedema garment standard size III Cacao (Juzo UK Ltd) 2 device (physical object)</t>
  </si>
  <si>
    <t>43400511000001106</t>
  </si>
  <si>
    <t>Juzo Intenso class 2 (23-32mmHg) below knee open toe with silicone top band lymphoedema garment extra short size VI Sugar (Juzo UK Ltd) 2 device (physical object)</t>
  </si>
  <si>
    <t>43400611000001105</t>
  </si>
  <si>
    <t>Targinact 40mg/20mg modified-release tablets (Necessity Supplies Ltd) 56 tablet (product)</t>
  </si>
  <si>
    <t>43400811000001109</t>
  </si>
  <si>
    <t>Juzo Intenso class 3 (34-46mmHg) below knee closed toe with silicone top band lymphoedema garment standard size IV Cacao (Juzo UK Ltd) 2 device (physical object)</t>
  </si>
  <si>
    <t>43401011000001107</t>
  </si>
  <si>
    <t>Juzo Intenso class 3 (34-46mmHg) below knee closed toe with silicone top band lymphoedema garment standard size V Cacao (Juzo UK Ltd) 2 device (physical object)</t>
  </si>
  <si>
    <t>43401211000001102</t>
  </si>
  <si>
    <t>Juzo Intenso class 3 (34-46mmHg) below knee closed toe with silicone top band lymphoedema garment standard size VI Cacao (Juzo UK Ltd) 2 device (physical object)</t>
  </si>
  <si>
    <t>43401511000001104</t>
  </si>
  <si>
    <t>Juzo Intenso class 3 (34-46mmHg) below knee closed toe with silicone top band lymphoedema garment standard size I Cinnamon (Juzo UK Ltd) 2 device (physical object)</t>
  </si>
  <si>
    <t>43401611000001100</t>
  </si>
  <si>
    <t>Testosterone enantate 250mg/1ml solution for injection ampoules (Necessity Supplies Ltd) 3 ampoule (product)</t>
  </si>
  <si>
    <t>43401911000001106</t>
  </si>
  <si>
    <t>Juzo Intenso class 3 (34-46mmHg) below knee closed toe with silicone top band lymphoedema garment standard size II Cinnamon (Juzo UK Ltd) 2 device (physical object)</t>
  </si>
  <si>
    <t>43402111000001103</t>
  </si>
  <si>
    <t>Juzo Intenso class 3 (34-46mmHg) below knee closed toe with silicone top band lymphoedema garment standard size III Cinnamon (Juzo UK Ltd) 2 device (physical object)</t>
  </si>
  <si>
    <t>43402211000001109</t>
  </si>
  <si>
    <t>Juzo Intenso class 2 (23-32mmHg) below knee open toe with silicone top band lymphoedema garment extra short size I Sesame (Juzo UK Ltd) 2 device (physical object)</t>
  </si>
  <si>
    <t>43402511000001107</t>
  </si>
  <si>
    <t>Juzo Intenso class 2 (23-32mmHg) below knee open toe with silicone top band lymphoedema garment extra short size II Sesame (Juzo UK Ltd) 2 device (physical object)</t>
  </si>
  <si>
    <t>43402711000001102</t>
  </si>
  <si>
    <t>Juzo Intenso class 3 (34-46mmHg) below knee closed toe with silicone top band lymphoedema garment standard size IV Cinnamon (Juzo UK Ltd) 2 device (physical object)</t>
  </si>
  <si>
    <t>43402811000001105</t>
  </si>
  <si>
    <t>Juzo Intenso class 2 (23-32mmHg) below knee open toe with silicone top band lymphoedema garment extra short size III Sesame (Juzo UK Ltd) 2 device (physical object)</t>
  </si>
  <si>
    <t>43403111000001109</t>
  </si>
  <si>
    <t>Juzo Intenso class 3 (34-46mmHg) below knee closed toe with silicone top band lymphoedema garment standard size V Cinnamon (Juzo UK Ltd) 2 device (physical object)</t>
  </si>
  <si>
    <t>43403211000001103</t>
  </si>
  <si>
    <t>Juzo Intenso class 2 (23-32mmHg) below knee open toe with silicone top band lymphoedema garment extra short size IV Sesame (Juzo UK Ltd) 2 device (physical object)</t>
  </si>
  <si>
    <t>43403511000001100</t>
  </si>
  <si>
    <t>Juzo Intenso class 3 (34-46mmHg) below knee closed toe with silicone top band lymphoedema garment standard size VI Cinnamon (Juzo UK Ltd) 2 device (physical object)</t>
  </si>
  <si>
    <t>43403611000001101</t>
  </si>
  <si>
    <t>Juzo Intenso class 2 (23-32mmHg) below knee open toe with silicone top band lymphoedema garment extra short size V Sesame (Juzo UK Ltd) 2 device (physical object)</t>
  </si>
  <si>
    <t>43403811000001102</t>
  </si>
  <si>
    <t>Juzo Intenso class 2 (23-32mmHg) below knee open toe with silicone top band lymphoedema garment extra short size VI Sesame (Juzo UK Ltd) 2 device (physical object)</t>
  </si>
  <si>
    <t>43404111000001106</t>
  </si>
  <si>
    <t>Juzo Intenso class 3 (34-46mmHg) below knee closed toe with silicone top band lymphoedema garment standard size I Poppy seed (Juzo UK Ltd) 2 device (physical object)</t>
  </si>
  <si>
    <t>43404311000001108</t>
  </si>
  <si>
    <t>Juzo Intenso class 3 (34-46mmHg) below knee closed toe with silicone top band lymphoedema garment standard size II Poppy seed (Juzo UK Ltd) 2 device (physical object)</t>
  </si>
  <si>
    <t>43404511000001102</t>
  </si>
  <si>
    <t>Juzo Intenso class 3 (34-46mmHg) below knee closed toe with silicone top band lymphoedema garment standard size III Poppy seed (Juzo UK Ltd) 2 device (physical object)</t>
  </si>
  <si>
    <t>43404611000001103</t>
  </si>
  <si>
    <t>Juzo Intenso class 2 (23-32mmHg) below knee open toe with silicone top band lymphoedema garment extra short size I Blueberry (Juzo UK Ltd) 2 device (physical object)</t>
  </si>
  <si>
    <t>43404911000001109</t>
  </si>
  <si>
    <t>Juzo Intenso class 3 (34-46mmHg) below knee closed toe with silicone top band lymphoedema garment standard size IV Poppy seed (Juzo UK Ltd) 2 device (physical object)</t>
  </si>
  <si>
    <t>43405011000001109</t>
  </si>
  <si>
    <t>Juzo Intenso class 2 (23-32mmHg) below knee open toe with silicone top band lymphoedema garment extra short size II Blueberry (Juzo UK Ltd) 2 device (physical object)</t>
  </si>
  <si>
    <t>43405311000001107</t>
  </si>
  <si>
    <t>Juzo Intenso class 2 (23-32mmHg) below knee open toe with silicone top band lymphoedema garment extra short size III Blueberry (Juzo UK Ltd) 2 device (physical object)</t>
  </si>
  <si>
    <t>43405411000001100</t>
  </si>
  <si>
    <t>Cabergoline 500microgram tablets (Zentiva Pharma UK Ltd) 8 tablet (product)</t>
  </si>
  <si>
    <t>43405611000001102</t>
  </si>
  <si>
    <t>Juzo Intenso class 3 (34-46mmHg) below knee closed toe with silicone top band lymphoedema garment standard size V Poppy seed (Juzo UK Ltd) 2 device (physical object)</t>
  </si>
  <si>
    <t>43405811000001103</t>
  </si>
  <si>
    <t>Juzo Intenso class 3 (34-46mmHg) below knee closed toe with silicone top band lymphoedema garment standard size VI Poppy seed (Juzo UK Ltd) 2 device (physical object)</t>
  </si>
  <si>
    <t>43406011000001100</t>
  </si>
  <si>
    <t>Juzo Intenso class 3 (34-46mmHg) below knee closed toe with silicone top band lymphoedema garment standard size I Sesame (Juzo UK Ltd) 2 device (physical object)</t>
  </si>
  <si>
    <t>43406311000001102</t>
  </si>
  <si>
    <t>Juzo Intenso class 3 (34-46mmHg) below knee closed toe with silicone top band lymphoedema garment standard size II Sesame (Juzo UK Ltd) 2 device (physical object)</t>
  </si>
  <si>
    <t>43406411000001109</t>
  </si>
  <si>
    <t>Juzo Intenso class 2 (23-32mmHg) below knee open toe with silicone top band lymphoedema garment extra short size IV Blueberry (Juzo UK Ltd) 2 device (physical object)</t>
  </si>
  <si>
    <t>43406711000001103</t>
  </si>
  <si>
    <t>Juzo Intenso class 2 (23-32mmHg) below knee open toe with silicone top band lymphoedema garment extra short size V Blueberry (Juzo UK Ltd) 2 device (physical object)</t>
  </si>
  <si>
    <t>43406811000001106</t>
  </si>
  <si>
    <t>Juzo Intenso class 3 (34-46mmHg) below knee closed toe with silicone top band lymphoedema garment standard size III Sesame (Juzo UK Ltd) 2 device (physical object)</t>
  </si>
  <si>
    <t>43407111000001101</t>
  </si>
  <si>
    <t>Juzo Intenso class 2 (23-32mmHg) below knee open toe with silicone top band lymphoedema garment extra short size VI Blueberry (Juzo UK Ltd) 2 device (physical object)</t>
  </si>
  <si>
    <t>43407211000001107</t>
  </si>
  <si>
    <t>Juzo Intenso class 3 (34-46mmHg) below knee closed toe with silicone top band lymphoedema garment standard size IV Sesame (Juzo UK Ltd) 2 device (physical object)</t>
  </si>
  <si>
    <t>43407411000001106</t>
  </si>
  <si>
    <t>Juzo Confort Coton class 3 (20-36mmHg) below knee closed toe lymphoedema garment standard size V Anthracite (Juzo UK Ltd) 2 device (physical object)</t>
  </si>
  <si>
    <t>43407511000001105</t>
  </si>
  <si>
    <t>Juzo Intenso class 2 (23-32mmHg) below knee open toe with silicone top band lymphoedema garment standard size I Blueberry (Juzo UK Ltd) 2 device (physical object)</t>
  </si>
  <si>
    <t>43407811000001108</t>
  </si>
  <si>
    <t>Juzo Intenso class 3 (34-46mmHg) below knee closed toe with silicone top band lymphoedema garment standard size V Sesame (Juzo UK Ltd) 2 device (physical object)</t>
  </si>
  <si>
    <t>43408111000001100</t>
  </si>
  <si>
    <t>Juzo Intenso class 3 (34-46mmHg) below knee closed toe with silicone top band lymphoedema garment standard size VI Sesame (Juzo UK Ltd) 2 device (physical object)</t>
  </si>
  <si>
    <t>43408211000001106</t>
  </si>
  <si>
    <t>Juzo Intenso class 2 (23-32mmHg) below knee open toe with silicone top band lymphoedema garment extra short size I Cinnamon (Juzo UK Ltd) 2 device (physical object)</t>
  </si>
  <si>
    <t>43408411000001105</t>
  </si>
  <si>
    <t>Juzo Intenso class 2 (23-32mmHg) below knee open toe with silicone top band lymphoedema garment extra short size II Cinnamon (Juzo UK Ltd) 2 device (physical object)</t>
  </si>
  <si>
    <t>43408611000001108</t>
  </si>
  <si>
    <t>Juzo Intenso class 2 (23-32mmHg) below knee open toe with silicone top band lymphoedema garment extra short size III Cinnamon (Juzo UK Ltd) 2 device (physical object)</t>
  </si>
  <si>
    <t>43408911000001102</t>
  </si>
  <si>
    <t>Juzo Intenso class 3 (34-46mmHg) below knee closed toe with silicone top band lymphoedema garment standard size I Sugar (Juzo UK Ltd) 2 device (physical object)</t>
  </si>
  <si>
    <t>43409011000001106</t>
  </si>
  <si>
    <t>Juzo Intenso class 2 (23-32mmHg) below knee open toe with silicone top band lymphoedema garment extra short size IV Cinnamon (Juzo UK Ltd) 2 device (physical object)</t>
  </si>
  <si>
    <t>43409211000001101</t>
  </si>
  <si>
    <t>Juzo Intenso class 2 (23-32mmHg) below knee open toe with silicone top band lymphoedema garment extra short size V Cinnamon (Juzo UK Ltd) 2 device (physical object)</t>
  </si>
  <si>
    <t>43409511000001103</t>
  </si>
  <si>
    <t>Juzo Intenso class 2 (23-32mmHg) below knee open toe with silicone top band lymphoedema garment extra short size VI Cinnamon (Juzo UK Ltd) 2 device (physical object)</t>
  </si>
  <si>
    <t>43409611000001104</t>
  </si>
  <si>
    <t>Juzo Intenso class 3 (34-46mmHg) below knee closed toe with silicone top band lymphoedema garment standard size II Sugar (Juzo UK Ltd) 2 device (physical object)</t>
  </si>
  <si>
    <t>43409811000001100</t>
  </si>
  <si>
    <t>Juzo Intenso class 3 (34-46mmHg) below knee closed toe with silicone top band lymphoedema garment standard size III Sugar (Juzo UK Ltd) 2 device (physical object)</t>
  </si>
  <si>
    <t>43410111000001104</t>
  </si>
  <si>
    <t>Juzo Intenso class 3 (34-46mmHg) below knee closed toe with silicone top band lymphoedema garment standard size IV Sugar (Juzo UK Ltd) 2 device (physical object)</t>
  </si>
  <si>
    <t>43410311000001102</t>
  </si>
  <si>
    <t>Juzo Intenso class 3 (34-46mmHg) below knee closed toe with silicone top band lymphoedema garment standard size V Sugar (Juzo UK Ltd) 2 device (physical object)</t>
  </si>
  <si>
    <t>43410411000001109</t>
  </si>
  <si>
    <t>Juzo Intenso class 2 (23-32mmHg) below knee open toe with silicone top band lymphoedema garment extra short size I Cacao (Juzo UK Ltd) 2 device (physical object)</t>
  </si>
  <si>
    <t>43410711000001103</t>
  </si>
  <si>
    <t>Juzo Intenso class 3 (34-46mmHg) below knee closed toe with silicone top band lymphoedema garment standard size VI Sugar (Juzo UK Ltd) 2 device (physical object)</t>
  </si>
  <si>
    <t>43410811000001106</t>
  </si>
  <si>
    <t>Juzo Intenso class 2 (23-32mmHg) below knee open toe with silicone top band lymphoedema garment extra short size II Cacao (Juzo UK Ltd) 2 device (physical object)</t>
  </si>
  <si>
    <t>43411011000001109</t>
  </si>
  <si>
    <t>Juzo Intenso class 2 (23-32mmHg) below knee open toe with silicone top band lymphoedema garment extra short size III Cacao (Juzo UK Ltd) 2 device (physical object)</t>
  </si>
  <si>
    <t>43411211000001104</t>
  </si>
  <si>
    <t>Juzo Intenso class 2 (23-32mmHg) below knee open toe with silicone top band lymphoedema garment extra short size IV Cacao (Juzo UK Ltd) 2 device (physical object)</t>
  </si>
  <si>
    <t>43411411000001100</t>
  </si>
  <si>
    <t>Juzo Intenso class 2 (23-32mmHg) below knee open toe with silicone top band lymphoedema garment extra short size V Cacao (Juzo UK Ltd) 2 device (physical object)</t>
  </si>
  <si>
    <t>43411611000001102</t>
  </si>
  <si>
    <t>Juzo Intenso class 2 (23-32mmHg) below knee open toe with silicone top band lymphoedema garment extra short size VI Cacao (Juzo UK Ltd) 2 device (physical object)</t>
  </si>
  <si>
    <t>43411811000001103</t>
  </si>
  <si>
    <t>Juzo Intenso class 2 (23-32mmHg) below knee open toe with silicone top band lymphoedema garment extra short size I Poppy seed (Juzo UK Ltd) 2 device (physical object)</t>
  </si>
  <si>
    <t>43412011000001101</t>
  </si>
  <si>
    <t>Juzo Intenso class 2 (23-32mmHg) below knee open toe with silicone top band lymphoedema garment extra short size II Poppy seed (Juzo UK Ltd) 2 device (physical object)</t>
  </si>
  <si>
    <t>43412211000001106</t>
  </si>
  <si>
    <t>Juzo Intenso class 2 (23-32mmHg) below knee open toe with silicone top band lymphoedema garment extra short size III Poppy seed (Juzo UK Ltd) 2 device (physical object)</t>
  </si>
  <si>
    <t>43412411000001105</t>
  </si>
  <si>
    <t>Juzo Intenso class 2 (23-32mmHg) below knee open toe with silicone top band lymphoedema garment extra short size IV Poppy seed (Juzo UK Ltd) 2 device (physical object)</t>
  </si>
  <si>
    <t>43412611000001108</t>
  </si>
  <si>
    <t>Juzo Intenso class 2 (23-32mmHg) below knee open toe with silicone top band lymphoedema garment extra short size V Poppy seed (Juzo UK Ltd) 2 device (physical object)</t>
  </si>
  <si>
    <t>43412811000001107</t>
  </si>
  <si>
    <t>Juzo Intenso class 2 (23-32mmHg) below knee open toe with silicone top band lymphoedema garment extra short size VI Poppy seed (Juzo UK Ltd) 2 device (physical object)</t>
  </si>
  <si>
    <t>43413011000001105</t>
  </si>
  <si>
    <t>Juzo Intenso class 2 (23-32mmHg) below knee open toe with silicone top band lymphoedema garment extra short size I Black pepper (Juzo UK Ltd) 2 device (physical object)</t>
  </si>
  <si>
    <t>43413211000001100</t>
  </si>
  <si>
    <t>Juzo Intenso class 2 (23-32mmHg) below knee open toe with silicone top band lymphoedema garment extra short size II Black pepper (Juzo UK Ltd) 2 device (physical object)</t>
  </si>
  <si>
    <t>43413411000001101</t>
  </si>
  <si>
    <t>Juzo Intenso class 2 (23-32mmHg) below knee open toe with silicone top band lymphoedema garment extra short size III Black pepper (Juzo UK Ltd) 2 device (physical object)</t>
  </si>
  <si>
    <t>43413611000001103</t>
  </si>
  <si>
    <t>Juzo Intenso class 2 (23-32mmHg) below knee open toe with silicone top band lymphoedema garment extra short size IV Black pepper (Juzo UK Ltd) 2 device (physical object)</t>
  </si>
  <si>
    <t>43413811000001104</t>
  </si>
  <si>
    <t>Juzo Intenso class 2 (23-32mmHg) below knee open toe with silicone top band lymphoedema garment extra short size V Black pepper (Juzo UK Ltd) 2 device (physical object)</t>
  </si>
  <si>
    <t>43414011000001107</t>
  </si>
  <si>
    <t>Juzo Intenso class 2 (23-32mmHg) below knee open toe with silicone top band lymphoedema garment extra short size VI Black pepper (Juzo UK Ltd) 2 device (physical object)</t>
  </si>
  <si>
    <t>43414211000001102</t>
  </si>
  <si>
    <t>Juzo Confort Coton class 3 (20-36mmHg) below knee closed toe lymphoedema garment short size I Noir (Juzo UK Ltd) 2 device (physical object)</t>
  </si>
  <si>
    <t>43414411000001103</t>
  </si>
  <si>
    <t>Juzo Confort Coton class 3 (20-36mmHg) below knee closed toe lymphoedema garment short size I Marine (Juzo UK Ltd) 2 device (physical object)</t>
  </si>
  <si>
    <t>43414611000001100</t>
  </si>
  <si>
    <t>Juzo Confort Coton class 3 (20-36mmHg) below knee closed toe lymphoedema garment short size I Anthracite (Juzo UK Ltd) 2 device (physical object)</t>
  </si>
  <si>
    <t>43414811000001101</t>
  </si>
  <si>
    <t>Juzo Confort Coton class 3 (20-36mmHg) below knee closed toe lymphoedema garment short size I Naturel (Juzo UK Ltd) 2 device (physical object)</t>
  </si>
  <si>
    <t>43415111000001107</t>
  </si>
  <si>
    <t>Juzo Confort Coton class 3 (20-36mmHg) below knee closed toe lymphoedema garment short size I Moka (Juzo UK Ltd) 2 device (physical object)</t>
  </si>
  <si>
    <t>43415311000001109</t>
  </si>
  <si>
    <t>Juzo Confort Coton class 3 (20-36mmHg) below knee closed toe lymphoedema garment short size I Coolgrey (Juzo UK Ltd) 2 device (physical object)</t>
  </si>
  <si>
    <t>43415411000001102</t>
  </si>
  <si>
    <t>Juzo Intenso class 2 (23-32mmHg) below knee open toe with silicone top band lymphoedema garment short size I Almond (Juzo UK Ltd) 2 device (physical object)</t>
  </si>
  <si>
    <t>43415611000001104</t>
  </si>
  <si>
    <t>Juzo Intenso class 2 (23-32mmHg) below knee open toe with silicone top band lymphoedema garment short size II Almond (Juzo UK Ltd) 2 device (physical object)</t>
  </si>
  <si>
    <t>43415811000001100</t>
  </si>
  <si>
    <t>Juzo Intenso class 2 (23-32mmHg) below knee open toe with silicone top band lymphoedema garment short size III Almond (Juzo UK Ltd) 2 device (physical object)</t>
  </si>
  <si>
    <t>43416011000001102</t>
  </si>
  <si>
    <t>Juzo Intenso class 2 (23-32mmHg) below knee open toe with silicone top band lymphoedema garment short size IV Almond (Juzo UK Ltd) 2 device (physical object)</t>
  </si>
  <si>
    <t>43416211000001107</t>
  </si>
  <si>
    <t>Juzo Intenso class 2 (23-32mmHg) below knee open toe with silicone top band lymphoedema garment short size V Almond (Juzo UK Ltd) 2 device (physical object)</t>
  </si>
  <si>
    <t>43416411000001106</t>
  </si>
  <si>
    <t>Juzo Intenso class 2 (23-32mmHg) below knee open toe with silicone top band lymphoedema garment short size VI Almond (Juzo UK Ltd) 2 device (physical object)</t>
  </si>
  <si>
    <t>43416611000001109</t>
  </si>
  <si>
    <t>Juzo Intenso class 2 (23-32mmHg) below knee open toe with silicone top band lymphoedema garment short size I Sugar (Juzo UK Ltd) 2 device (physical object)</t>
  </si>
  <si>
    <t>43416811000001108</t>
  </si>
  <si>
    <t>Juzo Intenso class 2 (23-32mmHg) below knee open toe with silicone top band lymphoedema garment short size II Sugar (Juzo UK Ltd) 2 device (physical object)</t>
  </si>
  <si>
    <t>43417011000001104</t>
  </si>
  <si>
    <t>Juzo Intenso class 2 (23-32mmHg) below knee open toe with silicone top band lymphoedema garment short size III Sugar (Juzo UK Ltd) 2 device (physical object)</t>
  </si>
  <si>
    <t>43417211000001109</t>
  </si>
  <si>
    <t>Juzo Intenso class 2 (23-32mmHg) below knee open toe with silicone top band lymphoedema garment short size IV Sugar (Juzo UK Ltd) 2 device (physical object)</t>
  </si>
  <si>
    <t>43417511000001107</t>
  </si>
  <si>
    <t>Juzo Intenso class 2 (23-32mmHg) below knee open toe with silicone top band lymphoedema garment short size V Sugar (Juzo UK Ltd) 2 device (physical object)</t>
  </si>
  <si>
    <t>43417711000001102</t>
  </si>
  <si>
    <t>Juzo Intenso class 2 (23-32mmHg) below knee open toe with silicone top band lymphoedema garment short size VI Sugar (Juzo UK Ltd) 2 device (physical object)</t>
  </si>
  <si>
    <t>43417811000001105</t>
  </si>
  <si>
    <t>Juzo Intenso class 3 (34-46mmHg) below knee open toe with silicone top band lymphoedema garment extra short size I Almond (Juzo UK Ltd) 2 device (physical object)</t>
  </si>
  <si>
    <t>43418011000001103</t>
  </si>
  <si>
    <t>Juzo Intenso class 3 (34-46mmHg) below knee open toe with silicone top band lymphoedema garment extra short size II Almond (Juzo UK Ltd) 2 device (physical object)</t>
  </si>
  <si>
    <t>43418211000001108</t>
  </si>
  <si>
    <t>Juzo Intenso class 3 (34-46mmHg) below knee open toe with silicone top band lymphoedema garment extra short size III Almond (Juzo UK Ltd) 2 device (physical object)</t>
  </si>
  <si>
    <t>43418411000001107</t>
  </si>
  <si>
    <t>Juzo Intenso class 3 (34-46mmHg) below knee open toe with silicone top band lymphoedema garment extra short size IV Almond (Juzo UK Ltd) 2 device (physical object)</t>
  </si>
  <si>
    <t>43418611000001105</t>
  </si>
  <si>
    <t>Juzo Intenso class 3 (34-46mmHg) below knee open toe with silicone top band lymphoedema garment extra short size V Almond (Juzo UK Ltd) 2 device (physical object)</t>
  </si>
  <si>
    <t>43418811000001109</t>
  </si>
  <si>
    <t>Juzo Intenso class 3 (34-46mmHg) below knee open toe with silicone top band lymphoedema garment extra short size VI Almond (Juzo UK Ltd) 2 device (physical object)</t>
  </si>
  <si>
    <t>43419111000001109</t>
  </si>
  <si>
    <t>Juzo Intenso class 3 (34-46mmHg) below knee open toe with silicone top band lymphoedema garment extra short size I Black pepper (Juzo UK Ltd) 2 device (physical object)</t>
  </si>
  <si>
    <t>43419211000001103</t>
  </si>
  <si>
    <t>Juzo Intenso class 2 (23-32mmHg) below knee open toe with silicone top band lymphoedema garment short size I Sesame (Juzo UK Ltd) 2 device (physical object)</t>
  </si>
  <si>
    <t>43419511000001100</t>
  </si>
  <si>
    <t>Juzo Intenso class 2 (23-32mmHg) below knee open toe with silicone top band lymphoedema garment short size II Sesame (Juzo UK Ltd) 2 device (physical object)</t>
  </si>
  <si>
    <t>43419711000001105</t>
  </si>
  <si>
    <t>Juzo Intenso class 2 (23-32mmHg) below knee open toe with silicone top band lymphoedema garment short size III Sesame (Juzo UK Ltd) 2 device (physical object)</t>
  </si>
  <si>
    <t>43419911000001107</t>
  </si>
  <si>
    <t>Juzo Intenso class 2 (23-32mmHg) below knee open toe with silicone top band lymphoedema garment short size IV Sesame (Juzo UK Ltd) 2 device (physical object)</t>
  </si>
  <si>
    <t>43420111000001105</t>
  </si>
  <si>
    <t>Juzo Intenso class 2 (23-32mmHg) below knee open toe with silicone top band lymphoedema garment short size V Sesame (Juzo UK Ltd) 2 device (physical object)</t>
  </si>
  <si>
    <t>43420311000001107</t>
  </si>
  <si>
    <t>Juzo Intenso class 2 (23-32mmHg) below knee open toe with silicone top band lymphoedema garment short size VI Sesame (Juzo UK Ltd) 2 device (physical object)</t>
  </si>
  <si>
    <t>43420411000001100</t>
  </si>
  <si>
    <t>Juzo Intenso class 3 (34-46mmHg) below knee open toe with silicone top band lymphoedema garment extra short size II Black pepper (Juzo UK Ltd) 2 device (physical object)</t>
  </si>
  <si>
    <t>43420611000001102</t>
  </si>
  <si>
    <t>Juzo Intenso class 3 (34-46mmHg) below knee open toe with silicone top band lymphoedema garment extra short size III Black pepper (Juzo UK Ltd) 2 device (physical object)</t>
  </si>
  <si>
    <t>43420911000001108</t>
  </si>
  <si>
    <t>Juzo Intenso class 3 (34-46mmHg) below knee open toe with silicone top band lymphoedema garment extra short size IV Black pepper (Juzo UK Ltd) 2 device (physical object)</t>
  </si>
  <si>
    <t>43421111000001104</t>
  </si>
  <si>
    <t>Juzo Intenso class 2 (23-32mmHg) below knee open toe with silicone top band lymphoedema garment short size I Blueberry (Juzo UK Ltd) 2 device (physical object)</t>
  </si>
  <si>
    <t>43421311000001102</t>
  </si>
  <si>
    <t>Juzo Intenso class 3 (34-46mmHg) below knee open toe with silicone top band lymphoedema garment extra short size V Black pepper (Juzo UK Ltd) 2 device (physical object)</t>
  </si>
  <si>
    <t>43421411000001109</t>
  </si>
  <si>
    <t>Package containing 6 vial of dantrolene sodium 120 milligram/1 each powder for conventional release solution for injection 1 vial vial (packaged clinical drug)</t>
  </si>
  <si>
    <t>43421511000001108</t>
  </si>
  <si>
    <t>Juzo Intenso class 2 (23-32mmHg) below knee open toe with silicone top band lymphoedema garment short size II Blueberry (Juzo UK Ltd) 2 device (physical object)</t>
  </si>
  <si>
    <t>43421711000001103</t>
  </si>
  <si>
    <t>Juzo Intenso class 3 (34-46mmHg) below knee open toe with silicone top band lymphoedema garment extra short size VI Black pepper (Juzo UK Ltd) 2 device (physical object)</t>
  </si>
  <si>
    <t>43421911000001101</t>
  </si>
  <si>
    <t>Juzo Intenso class 2 (23-32mmHg) below knee open toe with silicone top band lymphoedema garment short size III Blueberry (Juzo UK Ltd) 2 device (physical object)</t>
  </si>
  <si>
    <t>43422211000001103</t>
  </si>
  <si>
    <t>Juzo Intenso class 2 (23-32mmHg) below knee open toe with silicone top band lymphoedema garment short size IV Blueberry (Juzo UK Ltd) 2 device (physical object)</t>
  </si>
  <si>
    <t>43422311000001106</t>
  </si>
  <si>
    <t>Juzo Intenso class 3 (34-46mmHg) below knee open toe with silicone top band lymphoedema garment extra short size I Blueberry (Juzo UK Ltd) 2 device (physical object)</t>
  </si>
  <si>
    <t>43422611000001101</t>
  </si>
  <si>
    <t>Juzo Intenso class 2 (23-32mmHg) below knee open toe with silicone top band lymphoedema garment short size V Blueberry (Juzo UK Ltd) 2 device (physical object)</t>
  </si>
  <si>
    <t>43422811000001102</t>
  </si>
  <si>
    <t>Agilus 120mg powder for solution for injection vials (Forum Health Products Ltd) 6 vial (product)</t>
  </si>
  <si>
    <t>43422911000001107</t>
  </si>
  <si>
    <t>Juzo Intenso class 2 (23-32mmHg) below knee open toe with silicone top band lymphoedema garment short size VI Blueberry (Juzo UK Ltd) 2 device (physical object)</t>
  </si>
  <si>
    <t>43423111000001103</t>
  </si>
  <si>
    <t>Juzo Intenso class 3 (34-46mmHg) below knee open toe with silicone top band lymphoedema garment extra short size II Blueberry (Juzo UK Ltd) 2 device (physical object)</t>
  </si>
  <si>
    <t>43423411000001108</t>
  </si>
  <si>
    <t>Juzo Intenso class 3 (34-46mmHg) below knee open toe with silicone top band lymphoedema garment extra short size III Blueberry (Juzo UK Ltd) 2 device (physical object)</t>
  </si>
  <si>
    <t>43423511000001107</t>
  </si>
  <si>
    <t>Juzo Intenso class 2 (23-32mmHg) below knee open toe with silicone top band lymphoedema garment short size I Cinnamon (Juzo UK Ltd) 2 device (physical object)</t>
  </si>
  <si>
    <t>43423711000001102</t>
  </si>
  <si>
    <t>Juzo Intenso class 2 (23-32mmHg) below knee open toe with silicone top band lymphoedema garment short size II Cinnamon (Juzo UK Ltd) 2 device (physical object)</t>
  </si>
  <si>
    <t>43423911000001100</t>
  </si>
  <si>
    <t>Juzo Intenso class 2 (23-32mmHg) below knee open toe with silicone top band lymphoedema garment short size III Cinnamon (Juzo UK Ltd) 2 device (physical object)</t>
  </si>
  <si>
    <t>43424111000001101</t>
  </si>
  <si>
    <t>Juzo Intenso class 2 (23-32mmHg) below knee open toe with silicone top band lymphoedema garment short size IV Cinnamon (Juzo UK Ltd) 2 device (physical object)</t>
  </si>
  <si>
    <t>43424411000001106</t>
  </si>
  <si>
    <t>Juzo Intenso class 2 (23-32mmHg) below knee open toe with silicone top band lymphoedema garment short size V Cinnamon (Juzo UK Ltd) 2 device (physical object)</t>
  </si>
  <si>
    <t>43424511000001105</t>
  </si>
  <si>
    <t>Juzo Intenso class 3 (34-46mmHg) below knee open toe with silicone top band lymphoedema garment extra short size IV Blueberry (Juzo UK Ltd) 2 device (physical object)</t>
  </si>
  <si>
    <t>43424811000001108</t>
  </si>
  <si>
    <t>Juzo Intenso class 2 (23-32mmHg) below knee open toe with silicone top band lymphoedema garment short size VI Cinnamon (Juzo UK Ltd) 2 device (physical object)</t>
  </si>
  <si>
    <t>43424911000001103</t>
  </si>
  <si>
    <t>Juzo Intenso class 3 (34-46mmHg) below knee open toe with silicone top band lymphoedema garment extra short size V Blueberry (Juzo UK Ltd) 2 device (physical object)</t>
  </si>
  <si>
    <t>43425111000001102</t>
  </si>
  <si>
    <t>Juzo Intenso class 3 (34-46mmHg) below knee open toe with silicone top band lymphoedema garment extra short size VI Blueberry (Juzo UK Ltd) 2 device (physical object)</t>
  </si>
  <si>
    <t>43425311000001100</t>
  </si>
  <si>
    <t>Juzo Intenso class 2 (23-32mmHg) below knee open toe with silicone top band lymphoedema garment short size I Cacao (Juzo UK Ltd) 2 device (physical object)</t>
  </si>
  <si>
    <t>43425511000001106</t>
  </si>
  <si>
    <t>Juzo Intenso class 2 (23-32mmHg) below knee open toe with silicone top band lymphoedema garment short size II Cacao (Juzo UK Ltd) 2 device (physical object)</t>
  </si>
  <si>
    <t>43425711000001101</t>
  </si>
  <si>
    <t>Juzo Intenso class 2 (23-32mmHg) below knee open toe with silicone top band lymphoedema garment short size III Cacao (Juzo UK Ltd) 2 device (physical object)</t>
  </si>
  <si>
    <t>43425911000001104</t>
  </si>
  <si>
    <t>Juzo Intenso class 2 (23-32mmHg) below knee open toe with silicone top band lymphoedema garment short size IV Cacao (Juzo UK Ltd) 2 device (physical object)</t>
  </si>
  <si>
    <t>43426111000001108</t>
  </si>
  <si>
    <t>Juzo Intenso class 2 (23-32mmHg) below knee open toe with silicone top band lymphoedema garment short size V Cacao (Juzo UK Ltd) 2 device (physical object)</t>
  </si>
  <si>
    <t>43426311000001105</t>
  </si>
  <si>
    <t>Juzo Intenso class 2 (23-32mmHg) below knee open toe with silicone top band lymphoedema garment short size VI Cacao (Juzo UK Ltd) 2 device (physical object)</t>
  </si>
  <si>
    <t>43426511000001104</t>
  </si>
  <si>
    <t>Juzo Confort Coton class 3 (20-36mmHg) below knee closed toe lymphoedema garment short size II Noir (Juzo UK Ltd) 2 device (physical object)</t>
  </si>
  <si>
    <t>43426711000001109</t>
  </si>
  <si>
    <t>Juzo Confort Coton class 3 (20-36mmHg) below knee closed toe lymphoedema garment short size II Marine (Juzo UK Ltd) 2 device (physical object)</t>
  </si>
  <si>
    <t>43426911000001106</t>
  </si>
  <si>
    <t>Juzo Intenso class 2 (23-32mmHg) below knee open toe with silicone top band lymphoedema garment short size I Poppy seed (Juzo UK Ltd) 2 device (physical object)</t>
  </si>
  <si>
    <t>43427111000001106</t>
  </si>
  <si>
    <t>Juzo Intenso class 2 (23-32mmHg) below knee open toe with silicone top band lymphoedema garment short size II Poppy seed (Juzo UK Ltd) 2 device (physical object)</t>
  </si>
  <si>
    <t>43427411000001101</t>
  </si>
  <si>
    <t>Juzo Intenso class 3 (34-46mmHg) below knee open toe with silicone top band lymphoedema garment extra short size I Cacao (Juzo UK Ltd) 2 device (physical object)</t>
  </si>
  <si>
    <t>43427611000001103</t>
  </si>
  <si>
    <t>Juzo Intenso class 3 (34-46mmHg) below knee open toe with silicone top band lymphoedema garment extra short size II Cacao (Juzo UK Ltd) 2 device (physical object)</t>
  </si>
  <si>
    <t>43427811000001104</t>
  </si>
  <si>
    <t>Juzo Intenso class 3 (34-46mmHg) below knee open toe with silicone top band lymphoedema garment extra short size III Cacao (Juzo UK Ltd) 2 device (physical object)</t>
  </si>
  <si>
    <t>43427911000001109</t>
  </si>
  <si>
    <t>Juzo Intenso class 2 (23-32mmHg) below knee open toe with silicone top band lymphoedema garment short size III Poppy seed (Juzo UK Ltd) 2 device (physical object)</t>
  </si>
  <si>
    <t>43428111000001107</t>
  </si>
  <si>
    <t>Juzo Intenso class 3 (34-46mmHg) below knee open toe with silicone top band lymphoedema garment extra short size IV Cacao (Juzo UK Ltd) 2 device (physical object)</t>
  </si>
  <si>
    <t>43428311000001109</t>
  </si>
  <si>
    <t>Juzo Intenso class 2 (23-32mmHg) below knee open toe with silicone top band lymphoedema garment short size IV Poppy seed (Juzo UK Ltd) 2 device (physical object)</t>
  </si>
  <si>
    <t>43428511000001103</t>
  </si>
  <si>
    <t>Juzo Intenso class 2 (23-32mmHg) below knee open toe with silicone top band lymphoedema garment short size V Poppy seed (Juzo UK Ltd) 2 device (physical object)</t>
  </si>
  <si>
    <t>43428711000001108</t>
  </si>
  <si>
    <t>Juzo Intenso class 2 (23-32mmHg) below knee open toe with silicone top band lymphoedema garment short size VI Poppy seed (Juzo UK Ltd) 2 device (physical object)</t>
  </si>
  <si>
    <t>43429011000001101</t>
  </si>
  <si>
    <t>Juzo Intenso class 3 (34-46mmHg) below knee open toe with silicone top band lymphoedema garment extra short size V Cacao (Juzo UK Ltd) 2 device (physical object)</t>
  </si>
  <si>
    <t>43429211000001106</t>
  </si>
  <si>
    <t>Juzo Intenso class 3 (34-46mmHg) below knee open toe with silicone top band lymphoedema garment extra short size VI Cacao (Juzo UK Ltd) 2 device (physical object)</t>
  </si>
  <si>
    <t>43429311000001103</t>
  </si>
  <si>
    <t>Juzo Intenso class 2 (23-32mmHg) below knee open toe with silicone top band lymphoedema garment short size I Black pepper (Juzo UK Ltd) 2 device (physical object)</t>
  </si>
  <si>
    <t>43429511000001109</t>
  </si>
  <si>
    <t>Juzo Intenso class 2 (23-32mmHg) below knee open toe with silicone top band lymphoedema garment short size II Black pepper (Juzo UK Ltd) 2 device (physical object)</t>
  </si>
  <si>
    <t>43429711000001104</t>
  </si>
  <si>
    <t>Juzo Intenso class 2 (23-32mmHg) below knee open toe with silicone top band lymphoedema garment short size III Black pepper (Juzo UK Ltd) 2 device (physical object)</t>
  </si>
  <si>
    <t>43430011000001107</t>
  </si>
  <si>
    <t>Juzo Intenso class 3 (34-46mmHg) below knee open toe with silicone top band lymphoedema garment extra short size I Cinnamon (Juzo UK Ltd) 2 device (physical object)</t>
  </si>
  <si>
    <t>43430111000001108</t>
  </si>
  <si>
    <t>Juzo Intenso class 2 (23-32mmHg) below knee open toe with silicone top band lymphoedema garment short size IV Black pepper (Juzo UK Ltd) 2 device (physical object)</t>
  </si>
  <si>
    <t>43430311000001105</t>
  </si>
  <si>
    <t>Juzo Intenso class 3 (34-46mmHg) below knee open toe with silicone top band lymphoedema garment extra short size II Cinnamon (Juzo UK Ltd) 2 device (physical object)</t>
  </si>
  <si>
    <t>43430511000001104</t>
  </si>
  <si>
    <t>Juzo Confort Coton class 3 (20-36mmHg) below knee closed toe lymphoedema garment short size II Anthracite (Juzo UK Ltd) 2 device (physical object)</t>
  </si>
  <si>
    <t>43430711000001109</t>
  </si>
  <si>
    <t>Juzo Confort Coton class 3 (20-36mmHg) below knee closed toe lymphoedema garment short size II Naturel (Juzo UK Ltd) 2 device (physical object)</t>
  </si>
  <si>
    <t>43430911000001106</t>
  </si>
  <si>
    <t>Juzo Confort Coton class 3 (20-36mmHg) below knee closed toe lymphoedema garment short size II Moka (Juzo UK Ltd) 2 device (physical object)</t>
  </si>
  <si>
    <t>43431111000001102</t>
  </si>
  <si>
    <t>Juzo Confort Coton class 3 (20-36mmHg) below knee closed toe lymphoedema garment short size II Coolgrey (Juzo UK Ltd) 2 device (physical object)</t>
  </si>
  <si>
    <t>43431411000001107</t>
  </si>
  <si>
    <t>Juzo Intenso class 3 (34-46mmHg) below knee open toe with silicone top band lymphoedema garment extra short size III Cinnamon (Juzo UK Ltd) 2 device (physical object)</t>
  </si>
  <si>
    <t>43431511000001106</t>
  </si>
  <si>
    <t>Juzo Confort Coton class 3 (20-36mmHg) below knee closed toe lymphoedema garment short size III Noir (Juzo UK Ltd) 2 device (physical object)</t>
  </si>
  <si>
    <t>43431811000001109</t>
  </si>
  <si>
    <t>Juzo Intenso class 3 (34-46mmHg) below knee open toe with silicone top band lymphoedema garment extra short size IV Cinnamon (Juzo UK Ltd) 2 device (physical object)</t>
  </si>
  <si>
    <t>43431911000001104</t>
  </si>
  <si>
    <t>Juzo Confort Coton class 3 (20-36mmHg) below knee closed toe lymphoedema garment short size III Marine (Juzo UK Ltd) 2 device (physical object)</t>
  </si>
  <si>
    <t>43432211000001101</t>
  </si>
  <si>
    <t>Juzo Confort Coton class 3 (20-36mmHg) below knee closed toe lymphoedema garment short size III Anthracite (Juzo UK Ltd) 2 device (physical object)</t>
  </si>
  <si>
    <t>43432311000001109</t>
  </si>
  <si>
    <t>Juzo Intenso class 3 (34-46mmHg) below knee open toe with silicone top band lymphoedema garment extra short size V Cinnamon (Juzo UK Ltd) 2 device (physical object)</t>
  </si>
  <si>
    <t>43432611000001104</t>
  </si>
  <si>
    <t>Juzo Intenso class 3 (34-46mmHg) below knee open toe with silicone top band lymphoedema garment extra short size VI Cinnamon (Juzo UK Ltd) 2 device (physical object)</t>
  </si>
  <si>
    <t>43432711000001108</t>
  </si>
  <si>
    <t>Juzo Confort Coton class 3 (20-36mmHg) below knee closed toe lymphoedema garment short size III Naturel (Juzo UK Ltd) 2 device (physical object)</t>
  </si>
  <si>
    <t>43433011000001102</t>
  </si>
  <si>
    <t>Juzo Intenso class 3 (34-46mmHg) below knee open toe with silicone top band lymphoedema garment extra short size I Poppy seed (Juzo UK Ltd) 2 device (physical object)</t>
  </si>
  <si>
    <t>43433111000001101</t>
  </si>
  <si>
    <t>Juzo Confort Coton class 3 (20-36mmHg) below knee closed toe lymphoedema garment short size III Moka (Juzo UK Ltd) 2 device (physical object)</t>
  </si>
  <si>
    <t>43433311000001104</t>
  </si>
  <si>
    <t>Juzo Confort Coton class 3 (20-36mmHg) below knee closed toe lymphoedema garment short size III Coolgrey (Juzo UK Ltd) 2 device (physical object)</t>
  </si>
  <si>
    <t>43433511000001105</t>
  </si>
  <si>
    <t>Juzo Confort Coton class 3 (20-36mmHg) below knee closed toe lymphoedema garment short size IV Noir (Juzo UK Ltd) 2 device (physical object)</t>
  </si>
  <si>
    <t>43433811000001108</t>
  </si>
  <si>
    <t>Juzo Confort Coton class 3 (20-36mmHg) below knee closed toe lymphoedema garment short size IV Marine (Juzo UK Ltd) 2 device (physical object)</t>
  </si>
  <si>
    <t>43433911000001103</t>
  </si>
  <si>
    <t>Juzo Intenso class 3 (34-46mmHg) below knee open toe with silicone top band lymphoedema garment extra short size II Poppy seed (Juzo UK Ltd) 2 device (physical object)</t>
  </si>
  <si>
    <t>43434111000001104</t>
  </si>
  <si>
    <t>Juzo Confort Coton class 3 (20-36mmHg) below knee closed toe lymphoedema garment short size IV Anthracite (Juzo UK Ltd) 2 device (physical object)</t>
  </si>
  <si>
    <t>43434411000001109</t>
  </si>
  <si>
    <t>Juzo Intenso class 3 (34-46mmHg) below knee open toe with silicone top band lymphoedema garment extra short size III Poppy seed (Juzo UK Ltd) 2 device (physical object)</t>
  </si>
  <si>
    <t>43434511000001108</t>
  </si>
  <si>
    <t>Juzo Confort Coton class 3 (20-36mmHg) below knee closed toe lymphoedema garment short size IV Naturel (Juzo UK Ltd) 2 device (physical object)</t>
  </si>
  <si>
    <t>43434811000001106</t>
  </si>
  <si>
    <t>Juzo Intenso class 3 (34-46mmHg) below knee open toe with silicone top band lymphoedema garment extra short size IV Poppy seed (Juzo UK Ltd) 2 device (physical object)</t>
  </si>
  <si>
    <t>43434911000001101</t>
  </si>
  <si>
    <t>Juzo Confort Coton class 3 (20-36mmHg) below knee closed toe lymphoedema garment short size IV Moka (Juzo UK Ltd) 2 device (physical object)</t>
  </si>
  <si>
    <t>43435111000001100</t>
  </si>
  <si>
    <t>Juzo Intenso class 3 (34-46mmHg) below knee open toe with silicone top band lymphoedema garment extra short size V Poppy seed (Juzo UK Ltd) 2 device (physical object)</t>
  </si>
  <si>
    <t>43435411000001105</t>
  </si>
  <si>
    <t>Juzo Confort Coton class 3 (20-36mmHg) below knee closed toe lymphoedema garment short size IV Coolgrey (Juzo UK Ltd) 2 device (physical object)</t>
  </si>
  <si>
    <t>43435511000001109</t>
  </si>
  <si>
    <t>Juzo Intenso class 3 (34-46mmHg) below knee open toe with silicone top band lymphoedema garment extra short size VI Poppy seed (Juzo UK Ltd) 2 device (physical object)</t>
  </si>
  <si>
    <t>43435811000001107</t>
  </si>
  <si>
    <t>Juzo Confort Coton class 3 (20-36mmHg) below knee closed toe lymphoedema garment short size V Noir (Juzo UK Ltd) 2 device (physical object)</t>
  </si>
  <si>
    <t>43435911000001102</t>
  </si>
  <si>
    <t>Juzo Intenso class 3 (34-46mmHg) below knee open toe with silicone top band lymphoedema garment extra short size I Sesame (Juzo UK Ltd) 2 device (physical object)</t>
  </si>
  <si>
    <t>43436211000001100</t>
  </si>
  <si>
    <t>Juzo Confort Coton class 3 (20-36mmHg) below knee closed toe lymphoedema garment short size V Marine (Juzo UK Ltd) 2 device (physical object)</t>
  </si>
  <si>
    <t>43436311000001108</t>
  </si>
  <si>
    <t>Juzo Intenso class 3 (34-46mmHg) below knee open toe with silicone top band lymphoedema garment extra short size II Sesame (Juzo UK Ltd) 2 device (physical object)</t>
  </si>
  <si>
    <t>43436611000001103</t>
  </si>
  <si>
    <t>Juzo Confort Coton class 3 (20-36mmHg) below knee closed toe lymphoedema garment short size V Anthracite (Juzo UK Ltd) 2 device (physical object)</t>
  </si>
  <si>
    <t>43436711000001107</t>
  </si>
  <si>
    <t>Juzo Intenso class 3 (34-46mmHg) below knee open toe with silicone top band lymphoedema garment extra short size III Sesame (Juzo UK Ltd) 2 device (physical object)</t>
  </si>
  <si>
    <t>43437011000001108</t>
  </si>
  <si>
    <t>Juzo Intenso class 3 (34-46mmHg) below knee open toe with silicone top band lymphoedema garment extra short size IV Sesame (Juzo UK Ltd) 2 device (physical object)</t>
  </si>
  <si>
    <t>43437111000001109</t>
  </si>
  <si>
    <t>Juzo Confort Coton class 3 (20-36mmHg) below knee closed toe lymphoedema garment short size V Naturel (Juzo UK Ltd) 2 device (physical object)</t>
  </si>
  <si>
    <t>43437411000001104</t>
  </si>
  <si>
    <t>Juzo Intenso class 3 (34-46mmHg) below knee open toe with silicone top band lymphoedema garment extra short size V Sesame (Juzo UK Ltd) 2 device (physical object)</t>
  </si>
  <si>
    <t>43437511000001100</t>
  </si>
  <si>
    <t>Juzo Confort Coton class 3 (20-36mmHg) below knee closed toe lymphoedema garment short size V Moka (Juzo UK Ltd) 2 device (physical object)</t>
  </si>
  <si>
    <t>43437811000001102</t>
  </si>
  <si>
    <t>Juzo Intenso class 3 (34-46mmHg) below knee open toe with silicone top band lymphoedema garment extra short size VI Sesame (Juzo UK Ltd) 2 device (physical object)</t>
  </si>
  <si>
    <t>43437911000001107</t>
  </si>
  <si>
    <t>Juzo Confort Coton class 3 (20-36mmHg) below knee closed toe lymphoedema garment short size V Coolgrey (Juzo UK Ltd) 2 device (physical object)</t>
  </si>
  <si>
    <t>43438111000001105</t>
  </si>
  <si>
    <t>Juzo Confort Coton class 3 (20-36mmHg) below knee closed toe lymphoedema garment short size VI Noir (Juzo UK Ltd) 2 device (physical object)</t>
  </si>
  <si>
    <t>43438311000001107</t>
  </si>
  <si>
    <t>Juzo Confort Coton class 3 (20-36mmHg) below knee closed toe lymphoedema garment short size VI Marine (Juzo UK Ltd) 2 device (physical object)</t>
  </si>
  <si>
    <t>43438611000001102</t>
  </si>
  <si>
    <t>Juzo Intenso class 3 (34-46mmHg) below knee open toe with silicone top band lymphoedema garment extra short size I Sugar (Juzo UK Ltd) 2 device (physical object)</t>
  </si>
  <si>
    <t>43438711000001106</t>
  </si>
  <si>
    <t>Juzo Confort Coton class 3 (20-36mmHg) below knee closed toe lymphoedema garment short size VI Anthracite (Juzo UK Ltd) 2 device (physical object)</t>
  </si>
  <si>
    <t>43439011000001104</t>
  </si>
  <si>
    <t>Juzo Intenso class 3 (34-46mmHg) below knee open toe with silicone top band lymphoedema garment extra short size II Sugar (Juzo UK Ltd) 2 device (physical object)</t>
  </si>
  <si>
    <t>43439111000001103</t>
  </si>
  <si>
    <t>Juzo Confort Coton class 3 (20-36mmHg) below knee closed toe lymphoedema garment short size VI Naturel (Juzo UK Ltd) 2 device (physical object)</t>
  </si>
  <si>
    <t>43439411000001108</t>
  </si>
  <si>
    <t>Juzo Confort Coton class 3 (20-36mmHg) below knee closed toe lymphoedema garment short size VI Moka (Juzo UK Ltd) 2 device (physical object)</t>
  </si>
  <si>
    <t>43439611000001106</t>
  </si>
  <si>
    <t>Juzo Intenso class 3 (34-46mmHg) below knee open toe with silicone top band lymphoedema garment extra short size III Sugar (Juzo UK Ltd) 2 device (physical object)</t>
  </si>
  <si>
    <t>43439711000001102</t>
  </si>
  <si>
    <t>Juzo Confort Coton class 3 (20-36mmHg) below knee closed toe lymphoedema garment short size VI Coolgrey (Juzo UK Ltd) 2 device (physical object)</t>
  </si>
  <si>
    <t>43439911000001100</t>
  </si>
  <si>
    <t>Juzo Intenso class 3 (34-46mmHg) below knee open toe with silicone top band lymphoedema garment extra short size IV Sugar (Juzo UK Ltd) 2 device (physical object)</t>
  </si>
  <si>
    <t>43440111000001107</t>
  </si>
  <si>
    <t>Juzo Intenso class 3 (34-46mmHg) below knee open toe with silicone top band lymphoedema garment extra short size V Sugar (Juzo UK Ltd) 2 device (physical object)</t>
  </si>
  <si>
    <t>43440311000001109</t>
  </si>
  <si>
    <t>Juzo Intenso class 3 (34-46mmHg) below knee open toe with silicone top band lymphoedema garment extra short size VI Sugar (Juzo UK Ltd) 2 device (physical object)</t>
  </si>
  <si>
    <t>43440511000001103</t>
  </si>
  <si>
    <t>Juzo Confort Coton class 3 (20-36mmHg) below knee closed toe lymphoedema garment standard size I Noir (Juzo UK Ltd) 2 device (physical object)</t>
  </si>
  <si>
    <t>43440711000001108</t>
  </si>
  <si>
    <t>Juzo Confort Coton class 3 (20-36mmHg) below knee closed toe lymphoedema garment standard size I Marine (Juzo UK Ltd) 2 device (physical object)</t>
  </si>
  <si>
    <t>43440911000001105</t>
  </si>
  <si>
    <t>Juzo Confort Coton class 3 (20-36mmHg) below knee closed toe lymphoedema garment standard size I Anthracite (Juzo UK Ltd) 2 device (physical object)</t>
  </si>
  <si>
    <t>43441111000001101</t>
  </si>
  <si>
    <t>Juzo Confort Coton class 3 (20-36mmHg) below knee closed toe lymphoedema garment standard size I Naturel (Juzo UK Ltd) 2 device (physical object)</t>
  </si>
  <si>
    <t>43441311000001104</t>
  </si>
  <si>
    <t>Juzo Confort Coton class 3 (20-36mmHg) below knee closed toe lymphoedema garment standard size I Moka (Juzo UK Ltd) 2 device (physical object)</t>
  </si>
  <si>
    <t>43441511000001105</t>
  </si>
  <si>
    <t>Juzo Confort Coton class 3 (20-36mmHg) below knee closed toe lymphoedema garment standard size I Coolgrey (Juzo UK Ltd) 2 device (physical object)</t>
  </si>
  <si>
    <t>43441711000001100</t>
  </si>
  <si>
    <t>Juzo Confort Coton class 3 (20-36mmHg) below knee closed toe lymphoedema garment standard size II Noir (Juzo UK Ltd) 2 device (physical object)</t>
  </si>
  <si>
    <t>43441911000001103</t>
  </si>
  <si>
    <t>Juzo Confort Coton class 3 (20-36mmHg) below knee closed toe lymphoedema garment standard size II Marine (Juzo UK Ltd) 2 device (physical object)</t>
  </si>
  <si>
    <t>43442111000001106</t>
  </si>
  <si>
    <t>Juzo Intenso class 2 (23-32mmHg) below knee open toe with silicone top band lymphoedema garment short size V Black pepper (Juzo UK Ltd) 2 device (physical object)</t>
  </si>
  <si>
    <t>43442311000001108</t>
  </si>
  <si>
    <t>Juzo Intenso class 2 (23-32mmHg) below knee open toe with silicone top band lymphoedema garment short size VI Black pepper (Juzo UK Ltd) 2 device (physical object)</t>
  </si>
  <si>
    <t>43442511000001102</t>
  </si>
  <si>
    <t>Juzo Intenso class 2 (23-32mmHg) below knee open toe with silicone top band lymphoedema garment standard size I Almond (Juzo UK Ltd) 2 device (physical object)</t>
  </si>
  <si>
    <t>43442711000001107</t>
  </si>
  <si>
    <t>Juzo Intenso class 2 (23-32mmHg) below knee open toe with silicone top band lymphoedema garment standard size II Almond (Juzo UK Ltd) 2 device (physical object)</t>
  </si>
  <si>
    <t>43442911000001109</t>
  </si>
  <si>
    <t>Juzo Intenso class 2 (23-32mmHg) below knee open toe with silicone top band lymphoedema garment standard size III Almond (Juzo UK Ltd) 2 device (physical object)</t>
  </si>
  <si>
    <t>43443111000001100</t>
  </si>
  <si>
    <t>Juzo Intenso class 2 (23-32mmHg) below knee open toe with silicone top band lymphoedema garment standard size IV Almond (Juzo UK Ltd) 2 device (physical object)</t>
  </si>
  <si>
    <t>43443511000001109</t>
  </si>
  <si>
    <t>Juzo Intenso class 2 (23-32mmHg) below knee open toe with silicone top band lymphoedema garment standard size VI Almond (Juzo UK Ltd) 2 device (physical object)</t>
  </si>
  <si>
    <t>43443711000001104</t>
  </si>
  <si>
    <t>Juzo Intenso class 2 (23-32mmHg) below knee open toe with silicone top band lymphoedema garment standard size I Sugar (Juzo UK Ltd) 2 device (physical object)</t>
  </si>
  <si>
    <t>43443911000001102</t>
  </si>
  <si>
    <t>Juzo Intenso class 2 (23-32mmHg) below knee open toe with silicone top band lymphoedema garment standard size II Sugar (Juzo UK Ltd) 2 device (physical object)</t>
  </si>
  <si>
    <t>43444111000001103</t>
  </si>
  <si>
    <t>Juzo Intenso class 2 (23-32mmHg) below knee open toe with silicone top band lymphoedema garment standard size III Sugar (Juzo UK Ltd) 2 device (physical object)</t>
  </si>
  <si>
    <t>43444411000001108</t>
  </si>
  <si>
    <t>Juzo Confort Coton class 3 (20-36mmHg) below knee closed toe lymphoedema garment standard size II Anthracite (Juzo UK Ltd) 2 device (physical object)</t>
  </si>
  <si>
    <t>43444511000001107</t>
  </si>
  <si>
    <t>Juzo Intenso class 2 (23-32mmHg) below knee open toe with silicone top band lymphoedema garment standard size IV Sugar (Juzo UK Ltd) 2 device (physical object)</t>
  </si>
  <si>
    <t>43444811000001105</t>
  </si>
  <si>
    <t>Juzo Confort Coton class 3 (20-36mmHg) below knee closed toe lymphoedema garment standard size II Naturel (Juzo UK Ltd) 2 device (physical object)</t>
  </si>
  <si>
    <t>43444911000001100</t>
  </si>
  <si>
    <t>Juzo Intenso class 2 (23-32mmHg) below knee open toe with silicone top band lymphoedema garment standard size V Sugar (Juzo UK Ltd) 2 device (physical object)</t>
  </si>
  <si>
    <t>43445211000001105</t>
  </si>
  <si>
    <t>Juzo Intenso class 2 (23-32mmHg) below knee open toe with silicone top band lymphoedema garment standard size VI Sugar (Juzo UK Ltd) 2 device (physical object)</t>
  </si>
  <si>
    <t>43445311000001102</t>
  </si>
  <si>
    <t>Juzo Confort Coton class 3 (20-36mmHg) below knee closed toe lymphoedema garment standard size II Moka (Juzo UK Ltd) 2 device (physical object)</t>
  </si>
  <si>
    <t>43445511000001108</t>
  </si>
  <si>
    <t>Juzo Confort Coton class 3 (20-36mmHg) below knee closed toe lymphoedema garment standard size II Coolgrey (Juzo UK Ltd) 2 device (physical object)</t>
  </si>
  <si>
    <t>43445811000001106</t>
  </si>
  <si>
    <t>Juzo Confort Coton class 3 (20-36mmHg) below knee closed toe lymphoedema garment standard size III Noir (Juzo UK Ltd) 2 device (physical object)</t>
  </si>
  <si>
    <t>43445911000001101</t>
  </si>
  <si>
    <t>Juzo Intenso class 2 (23-32mmHg) below knee open toe with silicone top band lymphoedema garment standard size I Sesame (Juzo UK Ltd) 2 device (physical object)</t>
  </si>
  <si>
    <t>43446211000001104</t>
  </si>
  <si>
    <t>Juzo Confort Coton class 3 (20-36mmHg) below knee closed toe lymphoedema garment standard size III Marine (Juzo UK Ltd) 2 device (physical object)</t>
  </si>
  <si>
    <t>43446311000001107</t>
  </si>
  <si>
    <t>Juzo Intenso class 2 (23-32mmHg) below knee open toe with silicone top band lymphoedema garment standard size II Sesame (Juzo UK Ltd) 2 device (physical object)</t>
  </si>
  <si>
    <t>43446611000001102</t>
  </si>
  <si>
    <t>Juzo Intenso class 2 (23-32mmHg) below knee open toe with silicone top band lymphoedema garment standard size III Sesame (Juzo UK Ltd) 2 device (physical object)</t>
  </si>
  <si>
    <t>43446811000001103</t>
  </si>
  <si>
    <t>Juzo Confort Coton class 3 (20-36mmHg) below knee closed toe lymphoedema garment standard size III Anthracite (Juzo UK Ltd) 2 device (physical object)</t>
  </si>
  <si>
    <t>43447011000001107</t>
  </si>
  <si>
    <t>Juzo Intenso class 2 (23-32mmHg) below knee open toe with silicone top band lymphoedema garment standard size IV Sesame (Juzo UK Ltd) 2 device (physical object)</t>
  </si>
  <si>
    <t>43447211000001102</t>
  </si>
  <si>
    <t>Juzo Confort Coton class 3 (20-36mmHg) below knee closed toe lymphoedema garment standard size III Naturel (Juzo UK Ltd) 2 device (physical object)</t>
  </si>
  <si>
    <t>43447411000001103</t>
  </si>
  <si>
    <t>Juzo Intenso class 2 (23-32mmHg) below knee open toe with silicone top band lymphoedema garment standard size V Sesame (Juzo UK Ltd) 2 device (physical object)</t>
  </si>
  <si>
    <t>43447511000001104</t>
  </si>
  <si>
    <t>Juzo Confort Coton class 3 (20-36mmHg) below knee closed toe lymphoedema garment standard size III Moka (Juzo UK Ltd) 2 device (physical object)</t>
  </si>
  <si>
    <t>43447811000001101</t>
  </si>
  <si>
    <t>Juzo Intenso class 2 (23-32mmHg) below knee open toe with silicone top band lymphoedema garment standard size VI Sesame (Juzo UK Ltd) 2 device (physical object)</t>
  </si>
  <si>
    <t>43447911000001106</t>
  </si>
  <si>
    <t>Juzo Confort Coton class 3 (20-36mmHg) below knee closed toe lymphoedema garment standard size III Coolgrey (Juzo UK Ltd) 2 device (physical object)</t>
  </si>
  <si>
    <t>43448111000001109</t>
  </si>
  <si>
    <t>Juzo Confort Coton class 3 (20-36mmHg) below knee closed toe lymphoedema garment standard size IV Noir (Juzo UK Ltd) 2 device (physical object)</t>
  </si>
  <si>
    <t>43448311000001106</t>
  </si>
  <si>
    <t>Juzo Confort Coton class 3 (20-36mmHg) below knee closed toe lymphoedema garment standard size IV Marine (Juzo UK Ltd) 2 device (physical object)</t>
  </si>
  <si>
    <t>43448511000001100</t>
  </si>
  <si>
    <t>Juzo Confort Coton class 3 (20-36mmHg) below knee closed toe lymphoedema garment standard size IV Anthracite (Juzo UK Ltd) 2 device (physical object)</t>
  </si>
  <si>
    <t>43448711000001105</t>
  </si>
  <si>
    <t>Juzo Confort Coton class 3 (20-36mmHg) below knee closed toe lymphoedema garment standard size IV Naturel (Juzo UK Ltd) 2 device (physical object)</t>
  </si>
  <si>
    <t>43448911000001107</t>
  </si>
  <si>
    <t>Juzo Confort Coton class 3 (20-36mmHg) below knee closed toe lymphoedema garment standard size IV Moka (Juzo UK Ltd) 2 device (physical object)</t>
  </si>
  <si>
    <t>43449111000001102</t>
  </si>
  <si>
    <t>Juzo Confort Coton class 3 (20-36mmHg) below knee closed toe lymphoedema garment standard size IV Coolgrey (Juzo UK Ltd) 2 device (physical object)</t>
  </si>
  <si>
    <t>43449311000001100</t>
  </si>
  <si>
    <t>Juzo Confort Coton class 3 (20-36mmHg) below knee closed toe lymphoedema garment standard size V Noir (Juzo UK Ltd) 2 device (physical object)</t>
  </si>
  <si>
    <t>43449511000001106</t>
  </si>
  <si>
    <t>Juzo Confort Coton class 3 (20-36mmHg) below knee closed toe lymphoedema garment standard size V Marine (Juzo UK Ltd) 2 device (physical object)</t>
  </si>
  <si>
    <t>43449811000001109</t>
  </si>
  <si>
    <t>Juzo Confort Coton class 3 (20-36mmHg) below knee closed toe lymphoedema garment standard size V Naturel (Juzo UK Ltd) 2 device (physical object)</t>
  </si>
  <si>
    <t>43449911000001104</t>
  </si>
  <si>
    <t>Juzo Intenso class 2 (23-32mmHg) below knee open toe with silicone top band lymphoedema garment standard size II Blueberry (Juzo UK Ltd) 2 device (physical object)</t>
  </si>
  <si>
    <t>43450211000001103</t>
  </si>
  <si>
    <t>Juzo Confort Coton class 3 (20-36mmHg) below knee closed toe lymphoedema garment standard size V Moka (Juzo UK Ltd) 2 device (physical object)</t>
  </si>
  <si>
    <t>43450311000001106</t>
  </si>
  <si>
    <t>Juzo Intenso class 2 (23-32mmHg) below knee open toe with silicone top band lymphoedema garment standard size III Blueberry (Juzo UK Ltd) 2 device (physical object)</t>
  </si>
  <si>
    <t>43450611000001101</t>
  </si>
  <si>
    <t>Juzo Confort Coton class 3 (20-36mmHg) below knee closed toe lymphoedema garment standard size V Coolgrey (Juzo UK Ltd) 2 device (physical object)</t>
  </si>
  <si>
    <t>43450811000001102</t>
  </si>
  <si>
    <t>Juzo Confort Coton class 3 (20-36mmHg) below knee closed toe lymphoedema garment standard size VI Noir (Juzo UK Ltd) 2 device (physical object)</t>
  </si>
  <si>
    <t>43450911000001107</t>
  </si>
  <si>
    <t>Juzo Intenso class 2 (23-32mmHg) below knee open toe with silicone top band lymphoedema garment standard size IV Blueberry (Juzo UK Ltd) 2 device (physical object)</t>
  </si>
  <si>
    <t>43451211000001109</t>
  </si>
  <si>
    <t>Juzo Confort Coton class 3 (20-36mmHg) below knee closed toe lymphoedema garment standard size VI Marine (Juzo UK Ltd) 2 device (physical object)</t>
  </si>
  <si>
    <t>43451411000001108</t>
  </si>
  <si>
    <t>Juzo Intenso class 2 (23-32mmHg) below knee open toe with silicone top band lymphoedema garment standard size V Blueberry (Juzo UK Ltd) 2 device (physical object)</t>
  </si>
  <si>
    <t>43451511000001107</t>
  </si>
  <si>
    <t>Juzo Confort Coton class 3 (20-36mmHg) below knee closed toe lymphoedema garment standard size VI Anthracite (Juzo UK Ltd) 2 device (physical object)</t>
  </si>
  <si>
    <t>43451811000001105</t>
  </si>
  <si>
    <t>Juzo Confort Coton class 3 (20-36mmHg) below knee closed toe lymphoedema garment standard size VI Naturel (Juzo UK Ltd) 2 device (physical object)</t>
  </si>
  <si>
    <t>43451911000001100</t>
  </si>
  <si>
    <t>Juzo Intenso class 2 (23-32mmHg) below knee open toe with silicone top band lymphoedema garment standard size VI Blueberry (Juzo UK Ltd) 2 device (physical object)</t>
  </si>
  <si>
    <t>43452111000001108</t>
  </si>
  <si>
    <t>Juzo Confort Coton class 3 (20-36mmHg) below knee closed toe lymphoedema garment standard size VI Moka (Juzo UK Ltd) 2 device (physical object)</t>
  </si>
  <si>
    <t>43452411000001103</t>
  </si>
  <si>
    <t>Juzo Confort Coton class 3 (20-36mmHg) below knee closed toe lymphoedema garment standard size VI Coolgrey (Juzo UK Ltd) 2 device (physical object)</t>
  </si>
  <si>
    <t>43452511000001104</t>
  </si>
  <si>
    <t>Juzo Intenso class 2 (23-32mmHg) below knee open toe with silicone top band lymphoedema garment standard size I Cinnamon (Juzo UK Ltd) 2 device (physical object)</t>
  </si>
  <si>
    <t>43452711000001109</t>
  </si>
  <si>
    <t>Juzo Intenso class 2 (23-32mmHg) below knee open toe with silicone top band lymphoedema garment standard size II Cinnamon (Juzo UK Ltd) 2 device (physical object)</t>
  </si>
  <si>
    <t>43452911000001106</t>
  </si>
  <si>
    <t>Juzo Intenso class 2 (23-32mmHg) below knee open toe with silicone top band lymphoedema garment standard size III Cinnamon (Juzo UK Ltd) 2 device (physical object)</t>
  </si>
  <si>
    <t>43453111000001102</t>
  </si>
  <si>
    <t>Juzo Intenso class 2 (23-32mmHg) below knee open toe with silicone top band lymphoedema garment standard size IV Cinnamon (Juzo UK Ltd) 2 device (physical object)</t>
  </si>
  <si>
    <t>43453311000001100</t>
  </si>
  <si>
    <t>Juzo Intenso class 2 (23-32mmHg) below knee open toe with silicone top band lymphoedema garment standard size V Cinnamon (Juzo UK Ltd) 2 device (physical object)</t>
  </si>
  <si>
    <t>43453511000001106</t>
  </si>
  <si>
    <t>Juzo Intenso class 2 (23-32mmHg) below knee open toe with silicone top band lymphoedema garment standard size VI Cinnamon (Juzo UK Ltd) 2 device (physical object)</t>
  </si>
  <si>
    <t>43453711000001101</t>
  </si>
  <si>
    <t>Juzo Intenso class 2 (23-32mmHg) below knee open toe with silicone top band lymphoedema garment standard size I Cacao (Juzo UK Ltd) 2 device (physical object)</t>
  </si>
  <si>
    <t>43453911000001104</t>
  </si>
  <si>
    <t>Juzo Intenso class 2 (23-32mmHg) below knee open toe with silicone top band lymphoedema garment standard size II Cacao (Juzo UK Ltd) 2 device (physical object)</t>
  </si>
  <si>
    <t>43454111000001100</t>
  </si>
  <si>
    <t>Juzo Intenso class 2 (23-32mmHg) below knee open toe with silicone top band lymphoedema garment standard size III Cacao (Juzo UK Ltd) 2 device (physical object)</t>
  </si>
  <si>
    <t>43454311000001103</t>
  </si>
  <si>
    <t>Juzo Intenso class 2 (23-32mmHg) below knee open toe with silicone top band lymphoedema garment standard size IV Cacao (Juzo UK Ltd) 2 device (physical object)</t>
  </si>
  <si>
    <t>43454511000001109</t>
  </si>
  <si>
    <t>Juzo Intenso class 2 (23-32mmHg) below knee open toe with silicone top band lymphoedema garment standard size V Cacao (Juzo UK Ltd) 2 device (physical object)</t>
  </si>
  <si>
    <t>43454711000001104</t>
  </si>
  <si>
    <t>Juzo Intenso class 2 (23-32mmHg) below knee open toe with silicone top band lymphoedema garment standard size VI Cacao (Juzo UK Ltd) 2 device (physical object)</t>
  </si>
  <si>
    <t>43454911000001102</t>
  </si>
  <si>
    <t>Juzo Intenso class 2 (23-32mmHg) below knee open toe with silicone top band lymphoedema garment standard size I Poppy seed (Juzo UK Ltd) 2 device (physical object)</t>
  </si>
  <si>
    <t>43455211000001107</t>
  </si>
  <si>
    <t>Juzo Intenso class 2 (23-32mmHg) below knee open toe with silicone top band lymphoedema garment standard size II Poppy seed (Juzo UK Ltd) 2 device (physical object)</t>
  </si>
  <si>
    <t>43455411000001106</t>
  </si>
  <si>
    <t>Juzo Intenso class 2 (23-32mmHg) below knee open toe with silicone top band lymphoedema garment standard size III Poppy seed (Juzo UK Ltd) 2 device (physical object)</t>
  </si>
  <si>
    <t>43455611000001109</t>
  </si>
  <si>
    <t>Juzo Intenso class 2 (23-32mmHg) below knee open toe with silicone top band lymphoedema garment standard size IV Poppy seed (Juzo UK Ltd) 2 device (physical object)</t>
  </si>
  <si>
    <t>43455811000001108</t>
  </si>
  <si>
    <t>Juzo Intenso class 2 (23-32mmHg) below knee open toe with silicone top band lymphoedema garment standard size V Poppy seed (Juzo UK Ltd) 2 device (physical object)</t>
  </si>
  <si>
    <t>43456011000001106</t>
  </si>
  <si>
    <t>Juzo Intenso class 2 (23-32mmHg) below knee open toe with silicone top band lymphoedema garment standard size VI Poppy seed (Juzo UK Ltd) 2 device (physical object)</t>
  </si>
  <si>
    <t>43456211000001101</t>
  </si>
  <si>
    <t>Juzo Intenso class 2 (23-32mmHg) below knee open toe with silicone top band lymphoedema garment standard size I Black pepper (Juzo UK Ltd) 2 device (physical object)</t>
  </si>
  <si>
    <t>43456411000001102</t>
  </si>
  <si>
    <t>Juzo Intenso class 2 (23-32mmHg) below knee open toe with silicone top band lymphoedema garment standard size II Black pepper (Juzo UK Ltd) 2 device (physical object)</t>
  </si>
  <si>
    <t>43456711000001108</t>
  </si>
  <si>
    <t>Ostoform Flowassist two piece ostomy system colostomy bag OFA-CP57 57mm Beige (Ostoform Ltd) 10 device (physical object)</t>
  </si>
  <si>
    <t>43456811000001100</t>
  </si>
  <si>
    <t>Juzo Intenso class 2 (23-32mmHg) below knee open toe with silicone top band lymphoedema garment standard size III Black pepper (Juzo UK Ltd) 2 device (physical object)</t>
  </si>
  <si>
    <t>43457011000001109</t>
  </si>
  <si>
    <t>Juzo Intenso class 2 (23-32mmHg) below knee open toe with silicone top band lymphoedema garment standard size IV Black pepper (Juzo UK Ltd) 2 device (physical object)</t>
  </si>
  <si>
    <t>43457211000001104</t>
  </si>
  <si>
    <t>Juzo Intenso class 2 (23-32mmHg) below knee open toe with silicone top band lymphoedema garment standard size V Black pepper (Juzo UK Ltd) 2 device (physical object)</t>
  </si>
  <si>
    <t>43457311000001107</t>
  </si>
  <si>
    <t>Juzo Intenso class 2 (23-32mmHg) below knee open toe with silicone top band lymphoedema garment standard size VI Black pepper (Juzo UK Ltd) 2 device (physical object)</t>
  </si>
  <si>
    <t>43457511000001101</t>
  </si>
  <si>
    <t>Ostoform Flowassist two piece ostomy system ileostomy bag OFA-DP57 57mm Beige (Ostoform Ltd) 10 device (physical object)</t>
  </si>
  <si>
    <t>43457711000001106</t>
  </si>
  <si>
    <t>Ostoform Flowassist two piece ostomy system baseplate OFA-FB57-S Cut to fit 19mm-25mm (Ostoform Ltd) 5 device (physical object)</t>
  </si>
  <si>
    <t>43457911000001108</t>
  </si>
  <si>
    <t>Ostoform Flowassist two piece ostomy system baseplate OFA-FB57-M Cut to fit 25mm-32mm (Ostoform Ltd) 5 device (physical object)</t>
  </si>
  <si>
    <t>43458111000001106</t>
  </si>
  <si>
    <t>Ostoform Flowassist two piece ostomy system baseplate OFA-FB57-L Cut to fit 32mm-38mm (Ostoform Ltd) 5 device (physical object)</t>
  </si>
  <si>
    <t>43458311000001108</t>
  </si>
  <si>
    <t>Ostoform Flowassist two piece ostomy system urostomy bag OFA-UP57 57mm Beige (Ostoform Ltd) 10 device (physical object)</t>
  </si>
  <si>
    <t>43458611000001103</t>
  </si>
  <si>
    <t>2 way foley all silicone catheter with glycerine filled syringe for balloon inflation and empty syringe for balloon deflation male 12Ch 41151210PS 10ml balloon (Unoquip GmbH) 1 catheter (physical object)</t>
  </si>
  <si>
    <t>43458811000001104</t>
  </si>
  <si>
    <t>Juzo Intenso class 2 (23-32mmHg) below knee closed toe with silicone top band lymphoedema garment extra short size I Almond (Juzo UK Ltd) 2 device (physical object)</t>
  </si>
  <si>
    <t>43459011000001100</t>
  </si>
  <si>
    <t>Juzo Intenso class 2 (23-32mmHg) below knee closed toe with silicone top band lymphoedema garment extra short size II Almond (Juzo UK Ltd) 2 device (physical object)</t>
  </si>
  <si>
    <t>43459211000001105</t>
  </si>
  <si>
    <t>Juzo Intenso class 2 (23-32mmHg) below knee closed toe with silicone top band lymphoedema garment extra short size III Almond (Juzo UK Ltd) 2 device (physical object)</t>
  </si>
  <si>
    <t>43459411000001109</t>
  </si>
  <si>
    <t>Juzo Intenso class 2 (23-32mmHg) below knee closed toe with silicone top band lymphoedema garment extra short size IV Almond (Juzo UK Ltd) 2 device (physical object)</t>
  </si>
  <si>
    <t>43459711000001103</t>
  </si>
  <si>
    <t>Juzo Intenso class 2 (23-32mmHg) below knee closed toe with silicone top band lymphoedema garment extra short size V Almond (Juzo UK Ltd) 2 device (physical object)</t>
  </si>
  <si>
    <t>43459811000001106</t>
  </si>
  <si>
    <t>Juzo Intenso class 2 (23-32mmHg) below knee closed toe with silicone top band lymphoedema garment extra short size VI Almond (Juzo UK Ltd) 2 device (physical object)</t>
  </si>
  <si>
    <t>43460011000001104</t>
  </si>
  <si>
    <t>Juzo Intenso class 2 (23-32mmHg) below knee closed toe with silicone top band lymphoedema garment extra short size I Sugar (Juzo UK Ltd) 2 device (physical object)</t>
  </si>
  <si>
    <t>43460211000001109</t>
  </si>
  <si>
    <t>Juzo Intenso class 2 (23-32mmHg) below knee closed toe with silicone top band lymphoedema garment extra short size II Sugar (Juzo UK Ltd) 2 device (physical object)</t>
  </si>
  <si>
    <t>43460411000001108</t>
  </si>
  <si>
    <t>Juzo Intenso class 2 (23-32mmHg) below knee closed toe with silicone top band lymphoedema garment extra short size III Sugar (Juzo UK Ltd) 2 device (physical object)</t>
  </si>
  <si>
    <t>43460611000001106</t>
  </si>
  <si>
    <t>Juzo Intenso class 2 (23-32mmHg) below knee closed toe with silicone top band lymphoedema garment extra short size IV Sugar (Juzo UK Ltd) 2 device (physical object)</t>
  </si>
  <si>
    <t>43460811000001105</t>
  </si>
  <si>
    <t>Juzo Intenso class 2 (23-32mmHg) below knee closed toe with silicone top band lymphoedema garment extra short size V Sugar (Juzo UK Ltd) 2 device (physical object)</t>
  </si>
  <si>
    <t>43461011000001108</t>
  </si>
  <si>
    <t>Juzo Intenso class 2 (23-32mmHg) below knee closed toe with silicone top band lymphoedema garment extra short size VI Sugar (Juzo UK Ltd) 2 device (physical object)</t>
  </si>
  <si>
    <t>43461211000001103</t>
  </si>
  <si>
    <t>Juzo Intenso class 2 (23-32mmHg) below knee closed toe with silicone top band lymphoedema garment extra short size I Sesame (Juzo UK Ltd) 2 device (physical object)</t>
  </si>
  <si>
    <t>43461411000001104</t>
  </si>
  <si>
    <t>Juzo Intenso class 2 (23-32mmHg) below knee closed toe with silicone top band lymphoedema garment extra short size II Sesame (Juzo UK Ltd) 2 device (physical object)</t>
  </si>
  <si>
    <t>43461611000001101</t>
  </si>
  <si>
    <t>Juzo Intenso class 2 (23-32mmHg) below knee closed toe with silicone top band lymphoedema garment extra short size III Sesame (Juzo UK Ltd) 2 device (physical object)</t>
  </si>
  <si>
    <t>43461811000001102</t>
  </si>
  <si>
    <t>Juzo Intenso class 2 (23-32mmHg) below knee closed toe with silicone top band lymphoedema garment extra short size IV Sesame (Juzo UK Ltd) 2 device (physical object)</t>
  </si>
  <si>
    <t>43462011000001100</t>
  </si>
  <si>
    <t>Juzo Intenso class 2 (23-32mmHg) below knee closed toe with silicone top band lymphoedema garment extra short size V Sesame (Juzo UK Ltd) 2 device (physical object)</t>
  </si>
  <si>
    <t>43462211000001105</t>
  </si>
  <si>
    <t>Juzo Intenso class 2 (23-32mmHg) below knee closed toe with silicone top band lymphoedema garment extra short size VI Sesame (Juzo UK Ltd) 2 device (physical object)</t>
  </si>
  <si>
    <t>43462511000001108</t>
  </si>
  <si>
    <t>Juzo Intenso class 2 (23-32mmHg) below knee closed toe with silicone top band lymphoedema garment extra short size II Blueberry (Juzo UK Ltd) 2 device (physical object)</t>
  </si>
  <si>
    <t>43462711000001103</t>
  </si>
  <si>
    <t>Juzo Intenso class 2 (23-32mmHg) below knee closed toe with silicone top band lymphoedema garment extra short size III Blueberry (Juzo UK Ltd) 2 device (physical object)</t>
  </si>
  <si>
    <t>43463011000001109</t>
  </si>
  <si>
    <t>Juzo Intenso class 2 (23-32mmHg) below knee closed toe with silicone top band lymphoedema garment extra short size I Blueberry (Juzo UK Ltd) 2 device (physical object)</t>
  </si>
  <si>
    <t>43463211000001104</t>
  </si>
  <si>
    <t>Juzo Intenso class 2 (23-32mmHg) below knee closed toe with silicone top band lymphoedema garment extra short size IV Blueberry (Juzo UK Ltd) 2 device (physical object)</t>
  </si>
  <si>
    <t>43463411000001100</t>
  </si>
  <si>
    <t>Juzo Intenso class 2 (23-32mmHg) below knee closed toe with silicone top band lymphoedema garment extra short size V Blueberry (Juzo UK Ltd) 2 device (physical object)</t>
  </si>
  <si>
    <t>43463611000001102</t>
  </si>
  <si>
    <t>Juzo Intenso class 2 (23-32mmHg) below knee closed toe with silicone top band lymphoedema garment extra short size VI Blueberry (Juzo UK Ltd) 2 device (physical object)</t>
  </si>
  <si>
    <t>43463711000001106</t>
  </si>
  <si>
    <t>Package containing 30 tablet of colecalciferol 4000 unit/1 each conventional release oral tablet 1 tablet tablet (packaged clinical drug)</t>
  </si>
  <si>
    <t>43463911000001108</t>
  </si>
  <si>
    <t>Juzo Intenso class 2 (23-32mmHg) below knee closed toe with silicone top band lymphoedema garment extra short size I Cinnamon (Juzo UK Ltd) 2 device (physical object)</t>
  </si>
  <si>
    <t>43464211000001101</t>
  </si>
  <si>
    <t>Juzo Intenso class 2 (23-32mmHg) below knee closed toe with silicone top band lymphoedema garment extra short size II Cinnamon (Juzo UK Ltd) 2 device (physical object)</t>
  </si>
  <si>
    <t>43464411000001102</t>
  </si>
  <si>
    <t>Juzo Intenso class 2 (23-32mmHg) below knee closed toe with silicone top band lymphoedema garment extra short size III Cinnamon (Juzo UK Ltd) 2 device (physical object)</t>
  </si>
  <si>
    <t>43464611000001104</t>
  </si>
  <si>
    <t>Pro D3 4,000unit tablets (Synergy Biologics Ltd) 30 tablet 2 x 15 tablets (product)</t>
  </si>
  <si>
    <t>43464711000001108</t>
  </si>
  <si>
    <t>Juzo Intenso class 2 (23-32mmHg) below knee closed toe with silicone top band lymphoedema garment extra short size IV Cinnamon (Juzo UK Ltd) 2 device (physical object)</t>
  </si>
  <si>
    <t>43464811000001100</t>
  </si>
  <si>
    <t>Package containing 15 tablet of colecalciferol 25000 unit/1 each conventional release oral tablet 1 tablet tablet (packaged clinical drug)</t>
  </si>
  <si>
    <t>43465011000001105</t>
  </si>
  <si>
    <t>Juzo Intenso class 2 (23-32mmHg) below knee closed toe with silicone top band lymphoedema garment extra short size V Cinnamon (Juzo UK Ltd) 2 device (physical object)</t>
  </si>
  <si>
    <t>43465211000001100</t>
  </si>
  <si>
    <t>Juzo Intenso class 2 (23-32mmHg) below knee closed toe with silicone top band lymphoedema garment extra short size VI Cinnamon (Juzo UK Ltd) 2 device (physical object)</t>
  </si>
  <si>
    <t>43465511000001102</t>
  </si>
  <si>
    <t>Pro D3 25,000unit tablets (Synergy Biologics Ltd) 15 tablet (product)</t>
  </si>
  <si>
    <t>43465611000001103</t>
  </si>
  <si>
    <t>Juzo Intenso class 2 (23-32mmHg) below knee closed toe with silicone top band lymphoedema garment extra short size I Cacao (Juzo UK Ltd) 2 device (physical object)</t>
  </si>
  <si>
    <t>43465811000001104</t>
  </si>
  <si>
    <t>Juzo Intenso class 2 (23-32mmHg) below knee closed toe with silicone top band lymphoedema garment extra short size II Cacao (Juzo UK Ltd) 2 device (physical object)</t>
  </si>
  <si>
    <t>43466011000001101</t>
  </si>
  <si>
    <t>Juzo Intenso class 2 (23-32mmHg) below knee closed toe with silicone top band lymphoedema garment extra short size III Cacao (Juzo UK Ltd) 2 device (physical object)</t>
  </si>
  <si>
    <t>43466211000001106</t>
  </si>
  <si>
    <t>Juzo Intenso class 2 (23-32mmHg) below knee closed toe with silicone top band lymphoedema garment extra short size IV Cacao (Juzo UK Ltd) 2 device (physical object)</t>
  </si>
  <si>
    <t>43466411000001105</t>
  </si>
  <si>
    <t>Juzo Intenso class 2 (23-32mmHg) below knee closed toe with silicone top band lymphoedema garment extra short size V Cacao (Juzo UK Ltd) 2 device (physical object)</t>
  </si>
  <si>
    <t>43466611000001108</t>
  </si>
  <si>
    <t>Juzo Intenso class 2 (23-32mmHg) below knee closed toe with silicone top band lymphoedema garment extra short size VI Cacao (Juzo UK Ltd) 2 device (physical object)</t>
  </si>
  <si>
    <t>43466811000001107</t>
  </si>
  <si>
    <t>Juzo Intenso class 3 (34-46mmHg) below knee open toe with silicone top band lymphoedema garment short size I Almond (Juzo UK Ltd) 2 device (physical object)</t>
  </si>
  <si>
    <t>43467111000001102</t>
  </si>
  <si>
    <t>Juzo Intenso class 3 (34-46mmHg) below knee open toe with silicone top band lymphoedema garment short size II Almond (Juzo UK Ltd) 2 device (physical object)</t>
  </si>
  <si>
    <t>43467211000001108</t>
  </si>
  <si>
    <t>Juzo Intenso class 2 (23-32mmHg) below knee closed toe with silicone top band lymphoedema garment extra short size I Poppy seed (Juzo UK Ltd) 2 device (physical object)</t>
  </si>
  <si>
    <t>43467411000001107</t>
  </si>
  <si>
    <t>Juzo Intenso class 2 (23-32mmHg) below knee closed toe with silicone top band lymphoedema garment extra short size II Poppy seed (Juzo UK Ltd) 2 device (physical object)</t>
  </si>
  <si>
    <t>43467611000001105</t>
  </si>
  <si>
    <t>Juzo Intenso class 2 (23-32mmHg) below knee closed toe with silicone top band lymphoedema garment extra short size III Poppy seed (Juzo UK Ltd) 2 device (physical object)</t>
  </si>
  <si>
    <t>43467811000001109</t>
  </si>
  <si>
    <t>Juzo Intenso class 2 (23-32mmHg) below knee closed toe with silicone top band lymphoedema garment extra short size IV Poppy seed (Juzo UK Ltd) 2 device (physical object)</t>
  </si>
  <si>
    <t>43468011000001102</t>
  </si>
  <si>
    <t>Juzo Intenso class 2 (23-32mmHg) below knee closed toe with silicone top band lymphoedema garment extra short size V Poppy seed (Juzo UK Ltd) 2 device (physical object)</t>
  </si>
  <si>
    <t>43468211000001107</t>
  </si>
  <si>
    <t>Juzo Intenso class 2 (23-32mmHg) below knee closed toe with silicone top band lymphoedema garment extra short size VI Poppy seed (Juzo UK Ltd) 2 device (physical object)</t>
  </si>
  <si>
    <t>43468411000001106</t>
  </si>
  <si>
    <t>Generic Comirnaty JN.1 COVID-19 mRNA Vaccine 30micrograms/0.3ml dose dispersion for injection pre-filled syringes 10 dose (product)</t>
  </si>
  <si>
    <t>43468511000001105</t>
  </si>
  <si>
    <t>Juzo Intenso class 2 (23-32mmHg) below knee closed toe with silicone top band lymphoedema garment extra short size I Black pepper (Juzo UK Ltd) 2 device (physical object)</t>
  </si>
  <si>
    <t>43468711000001100</t>
  </si>
  <si>
    <t>Juzo Intenso class 2 (23-32mmHg) below knee closed toe with silicone top band lymphoedema garment extra short size II Black pepper (Juzo UK Ltd) 2 device (physical object)</t>
  </si>
  <si>
    <t>43469011000001107</t>
  </si>
  <si>
    <t>Juzo Intenso class 2 (23-32mmHg) below knee closed toe with silicone top band lymphoedema garment extra short size III Black pepper (Juzo UK Ltd) 2 device (physical object)</t>
  </si>
  <si>
    <t>43469211000001102</t>
  </si>
  <si>
    <t>Juzo Intenso class 2 (23-32mmHg) below knee closed toe with silicone top band lymphoedema garment extra short size IV Black pepper (Juzo UK Ltd) 2 device (physical object)</t>
  </si>
  <si>
    <t>43469511000001104</t>
  </si>
  <si>
    <t>Juzo Intenso class 2 (23-32mmHg) below knee closed toe with silicone top band lymphoedema garment extra short size V Black pepper (Juzo UK Ltd) 2 device (physical object)</t>
  </si>
  <si>
    <t>43469611000001100</t>
  </si>
  <si>
    <t>Juzo Intenso class 3 (34-46mmHg) below knee open toe with silicone top band lymphoedema garment short size III Almond (Juzo UK Ltd) 2 device (physical object)</t>
  </si>
  <si>
    <t>43469711000001109</t>
  </si>
  <si>
    <t>Day Nurse tablets (Haleon UK Trading Ltd) 18 tablet 3 x 6 tablets (product)</t>
  </si>
  <si>
    <t>43470011000001105</t>
  </si>
  <si>
    <t>Juzo Intenso class 2 (23-32mmHg) below knee closed toe with silicone top band lymphoedema garment extra short size VI Black pepper (Juzo UK Ltd) 2 device (physical object)</t>
  </si>
  <si>
    <t>43470111000001106</t>
  </si>
  <si>
    <t>Juzo Intenso class 3 (34-46mmHg) below knee open toe with silicone top band lymphoedema garment short size IV Almond (Juzo UK Ltd) 2 device (physical object)</t>
  </si>
  <si>
    <t>43470311000001108</t>
  </si>
  <si>
    <t>Juzo Intenso class 3 (34-46mmHg) below knee open toe with silicone top band lymphoedema garment short size V Almond (Juzo UK Ltd) 2 device (physical object)</t>
  </si>
  <si>
    <t>43470511000001102</t>
  </si>
  <si>
    <t>Juzo Intenso class 3 (34-46mmHg) below knee open toe with silicone top band lymphoedema garment short size VI Almond (Juzo UK Ltd) 2 device (physical object)</t>
  </si>
  <si>
    <t>43470711000001107</t>
  </si>
  <si>
    <t>Juzo Intenso class 3 (34-46mmHg) below knee open toe with silicone top band lymphoedema garment short size I Black pepper (Juzo UK Ltd) 2 device (physical object)</t>
  </si>
  <si>
    <t>43470911000001109</t>
  </si>
  <si>
    <t>Juzo Intenso class 3 (34-46mmHg) below knee open toe with silicone top band lymphoedema garment short size II Black pepper (Juzo UK Ltd) 2 device (physical object)</t>
  </si>
  <si>
    <t>43471111000001100</t>
  </si>
  <si>
    <t>Juzo Intenso class 3 (34-46mmHg) below knee open toe with silicone top band lymphoedema garment short size III Black pepper (Juzo UK Ltd) 2 device (physical object)</t>
  </si>
  <si>
    <t>43471311000001103</t>
  </si>
  <si>
    <t>Juzo Intenso class 3 (34-46mmHg) below knee open toe with silicone top band lymphoedema garment short size IV Black pepper (Juzo UK Ltd) 2 device (physical object)</t>
  </si>
  <si>
    <t>43471611000001108</t>
  </si>
  <si>
    <t>Juzo Intenso class 3 (34-46mmHg) below knee open toe with silicone top band lymphoedema garment short size V Black pepper (Juzo UK Ltd) 2 device (physical object)</t>
  </si>
  <si>
    <t>43471811000001107</t>
  </si>
  <si>
    <t>Comirnaty JN.1 COVID-19 mRNA Vaccine 30micrograms/0.3ml dose dispersion for injection pre-filled syringes (Pfizer Ltd) 10 dose (product)</t>
  </si>
  <si>
    <t>43471911000001102</t>
  </si>
  <si>
    <t>Juzo Intenso class 3 (34-46mmHg) below knee open toe with silicone top band lymphoedema garment short size VI Black pepper (Juzo UK Ltd) 2 device (physical object)</t>
  </si>
  <si>
    <t>43472311000001107</t>
  </si>
  <si>
    <t>Juzo Intenso class 3 (34-46mmHg) below knee open toe with silicone top band lymphoedema garment short size I Blueberry (Juzo UK Ltd) 2 device (physical object)</t>
  </si>
  <si>
    <t>43472511000001101</t>
  </si>
  <si>
    <t>Juzo Intenso class 3 (34-46mmHg) below knee open toe with silicone top band lymphoedema garment short size II Blueberry (Juzo UK Ltd) 2 device (physical object)</t>
  </si>
  <si>
    <t>43472611000001102</t>
  </si>
  <si>
    <t>Juzo Intenso class 2 (23-32mmHg) below knee closed toe with silicone top band lymphoedema garment short size I Almond (Juzo UK Ltd) 2 device (physical object)</t>
  </si>
  <si>
    <t>43472911000001108</t>
  </si>
  <si>
    <t>Juzo Intenso class 2 (23-32mmHg) below knee closed toe with silicone top band lymphoedema garment short size II Almond (Juzo UK Ltd) 2 device (physical object)</t>
  </si>
  <si>
    <t>43473011000001100</t>
  </si>
  <si>
    <t>Felodipine 5mg modified-release tablets (Teva UK Ltd) 28 tablet 4 x 7 tablets (product)</t>
  </si>
  <si>
    <t>43473211000001105</t>
  </si>
  <si>
    <t>Juzo Intenso class 3 (34-46mmHg) below knee open toe with silicone top band lymphoedema garment short size III Blueberry (Juzo UK Ltd) 2 device (physical object)</t>
  </si>
  <si>
    <t>43473311000001102</t>
  </si>
  <si>
    <t>Juzo Intenso class 2 (23-32mmHg) below knee closed toe with silicone top band lymphoedema garment short size III Almond (Juzo UK Ltd) 2 device (physical object)</t>
  </si>
  <si>
    <t>43473611000001107</t>
  </si>
  <si>
    <t>Juzo Intenso class 3 (34-46mmHg) below knee open toe with silicone top band lymphoedema garment short size IV Blueberry (Juzo UK Ltd) 2 device (physical object)</t>
  </si>
  <si>
    <t>43474211000001108</t>
  </si>
  <si>
    <t>Juzo Intenso class 2 (23-32mmHg) below knee closed toe with silicone top band lymphoedema garment short size IV Almond (Juzo UK Ltd) 2 device (physical object)</t>
  </si>
  <si>
    <t>43474411000001107</t>
  </si>
  <si>
    <t>Juzo Intenso class 2 (23-32mmHg) below knee closed toe with silicone top band lymphoedema garment short size V Almond (Juzo UK Ltd) 2 device (physical object)</t>
  </si>
  <si>
    <t>43474611000001105</t>
  </si>
  <si>
    <t>Juzo Intenso class 2 (23-32mmHg) below knee closed toe with silicone top band lymphoedema garment short size VI Almond (Juzo UK Ltd) 2 device (physical object)</t>
  </si>
  <si>
    <t>43475111000001103</t>
  </si>
  <si>
    <t>Juzo Intenso class 3 (34-46mmHg) below knee open toe with silicone top band lymphoedema garment short size V Blueberry (Juzo UK Ltd) 2 device (physical object)</t>
  </si>
  <si>
    <t>43475311000001101</t>
  </si>
  <si>
    <t>Juzo Intenso class 2 (23-32mmHg) below knee closed toe with silicone top band lymphoedema garment short size I Sugar (Juzo UK Ltd) 2 device (physical object)</t>
  </si>
  <si>
    <t>43475411000001108</t>
  </si>
  <si>
    <t>Juzo Intenso class 3 (34-46mmHg) below knee open toe with silicone top band lymphoedema garment short size VI Blueberry (Juzo UK Ltd) 2 device (physical object)</t>
  </si>
  <si>
    <t>43475711000001102</t>
  </si>
  <si>
    <t>Juzo Intenso class 2 (23-32mmHg) below knee closed toe with silicone top band lymphoedema garment short size II Sugar (Juzo UK Ltd) 2 device (physical object)</t>
  </si>
  <si>
    <t>43475911000001100</t>
  </si>
  <si>
    <t>Juzo Intenso class 2 (23-32mmHg) below knee closed toe with silicone top band lymphoedema garment short size III Sugar (Juzo UK Ltd) 2 device (physical object)</t>
  </si>
  <si>
    <t>43476111000001109</t>
  </si>
  <si>
    <t>Juzo Intenso class 2 (23-32mmHg) below knee closed toe with silicone top band lymphoedema garment short size IV Sugar (Juzo UK Ltd) 2 device (physical object)</t>
  </si>
  <si>
    <t>43476311000001106</t>
  </si>
  <si>
    <t>Juzo Intenso class 2 (23-32mmHg) below knee closed toe with silicone top band lymphoedema garment short size V Sugar (Juzo UK Ltd) 2 device (physical object)</t>
  </si>
  <si>
    <t>43476711000001105</t>
  </si>
  <si>
    <t>Juzo Intenso class 2 (23-32mmHg) below knee closed toe with silicone top band lymphoedema garment short size VI Sugar (Juzo UK Ltd) 2 device (physical object)</t>
  </si>
  <si>
    <t>43477211000001101</t>
  </si>
  <si>
    <t>Juzo Intenso class 2 (23-32mmHg) below knee closed toe with silicone top band lymphoedema garment short size I Sesame (Juzo UK Ltd) 2 device (physical object)</t>
  </si>
  <si>
    <t>43477811000001100</t>
  </si>
  <si>
    <t>Juzo Intenso class 2 (23-32mmHg) below knee closed toe with silicone top band lymphoedema garment short size II Sesame (Juzo UK Ltd) 2 device (physical object)</t>
  </si>
  <si>
    <t>43478011000001107</t>
  </si>
  <si>
    <t>Juzo Intenso class 2 (23-32mmHg) below knee closed toe with silicone top band lymphoedema garment short size III Sesame (Juzo UK Ltd) 2 device (physical object)</t>
  </si>
  <si>
    <t>43478211000001102</t>
  </si>
  <si>
    <t>Juzo Intenso class 2 (23-32mmHg) below knee closed toe with silicone top band lymphoedema garment short size IV Sesame (Juzo UK Ltd) 2 device (physical object)</t>
  </si>
  <si>
    <t>43478411000001103</t>
  </si>
  <si>
    <t>Juzo Intenso class 2 (23-32mmHg) below knee closed toe with silicone top band lymphoedema garment short size V Sesame (Juzo UK Ltd) 2 device (physical object)</t>
  </si>
  <si>
    <t>43478711000001109</t>
  </si>
  <si>
    <t>Juzo Intenso class 2 (23-32mmHg) below knee closed toe with silicone top band lymphoedema garment short size VI Sesame (Juzo UK Ltd) 2 device (physical object)</t>
  </si>
  <si>
    <t>43478811000001101</t>
  </si>
  <si>
    <t>Juzo Intenso class 3 (34-46mmHg) below knee open toe with silicone top band lymphoedema garment short size I Cacao (Juzo UK Ltd) 2 device (physical object)</t>
  </si>
  <si>
    <t>43479111000001101</t>
  </si>
  <si>
    <t>Juzo Intenso class 3 (34-46mmHg) below knee open toe with silicone top band lymphoedema garment short size II Cacao (Juzo UK Ltd) 2 device (physical object)</t>
  </si>
  <si>
    <t>43479211000001107</t>
  </si>
  <si>
    <t>Juzo Intenso class 2 (23-32mmHg) below knee closed toe with silicone top band lymphoedema garment short size I Blueberry (Juzo UK Ltd) 2 device (physical object)</t>
  </si>
  <si>
    <t>43479511000001105</t>
  </si>
  <si>
    <t>Juzo Intenso class 3 (34-46mmHg) below knee open toe with silicone top band lymphoedema garment short size III Cacao (Juzo UK Ltd) 2 device (physical object)</t>
  </si>
  <si>
    <t>43479611000001109</t>
  </si>
  <si>
    <t>Juzo Intenso class 2 (23-32mmHg) below knee closed toe with silicone top band lymphoedema garment short size II Blueberry (Juzo UK Ltd) 2 device (physical object)</t>
  </si>
  <si>
    <t>43480011000001102</t>
  </si>
  <si>
    <t>Juzo Intenso class 3 (34-46mmHg) below knee open toe with silicone top band lymphoedema garment short size IV Cacao (Juzo UK Ltd) 2 device (physical object)</t>
  </si>
  <si>
    <t>43480111000001101</t>
  </si>
  <si>
    <t>Juzo Intenso class 2 (23-32mmHg) below knee closed toe with silicone top band lymphoedema garment short size III Blueberry (Juzo UK Ltd) 2 device (physical object)</t>
  </si>
  <si>
    <t>43480411000001106</t>
  </si>
  <si>
    <t>Juzo Intenso class 2 (23-32mmHg) below knee closed toe with silicone top band lymphoedema garment short size IV Blueberry (Juzo UK Ltd) 2 device (physical object)</t>
  </si>
  <si>
    <t>43480611000001109</t>
  </si>
  <si>
    <t>Juzo Intenso class 3 (34-46mmHg) below knee open toe with silicone top band lymphoedema garment short size V Cacao (Juzo UK Ltd) 2 device (physical object)</t>
  </si>
  <si>
    <t>43481011000001106</t>
  </si>
  <si>
    <t>Juzo Intenso class 2 (23-32mmHg) below knee closed toe with silicone top band lymphoedema garment short size V Blueberry (Juzo UK Ltd) 2 device (physical object)</t>
  </si>
  <si>
    <t>43481211000001101</t>
  </si>
  <si>
    <t>Juzo Intenso class 3 (34-46mmHg) below knee open toe with silicone top band lymphoedema garment short size VI Cacao (Juzo UK Ltd) 2 device (physical object)</t>
  </si>
  <si>
    <t>43481511000001103</t>
  </si>
  <si>
    <t>Juzo Intenso class 2 (23-32mmHg) below knee closed toe with silicone top band lymphoedema garment short size VI Blueberry (Juzo UK Ltd) 2 device (physical object)</t>
  </si>
  <si>
    <t>43481811000001100</t>
  </si>
  <si>
    <t>Juzo Intenso class 3 (34-46mmHg) below knee open toe with silicone top band lymphoedema garment short size I Cinnamon (Juzo UK Ltd) 2 device (physical object)</t>
  </si>
  <si>
    <t>43482011000001103</t>
  </si>
  <si>
    <t>Juzo Intenso class 3 (34-46mmHg) below knee open toe with silicone top band lymphoedema garment short size II Cinnamon (Juzo UK Ltd) 2 device (physical object)</t>
  </si>
  <si>
    <t>43482311000001100</t>
  </si>
  <si>
    <t>Juzo Intenso class 3 (34-46mmHg) below knee open toe with silicone top band lymphoedema garment short size III Cinnamon (Juzo UK Ltd) 2 device (physical object)</t>
  </si>
  <si>
    <t>43482511000001106</t>
  </si>
  <si>
    <t>Juzo Intenso class 2 (23-32mmHg) below knee closed toe with silicone top band lymphoedema garment short size I Cinnamon (Juzo UK Ltd) 2 device (physical object)</t>
  </si>
  <si>
    <t>43482911000001104</t>
  </si>
  <si>
    <t>Juzo Intenso class 3 (34-46mmHg) below knee open toe with silicone top band lymphoedema garment short size IV Cinnamon (Juzo UK Ltd) 2 device (physical object)</t>
  </si>
  <si>
    <t>43483011000001107</t>
  </si>
  <si>
    <t>Juzo Intenso class 2 (23-32mmHg) below knee closed toe with silicone top band lymphoedema garment short size II Cinnamon (Juzo UK Ltd) 2 device (physical object)</t>
  </si>
  <si>
    <t>43483511000001104</t>
  </si>
  <si>
    <t>Juzo Intenso class 3 (34-46mmHg) below knee open toe with silicone top band lymphoedema garment short size V Cinnamon (Juzo UK Ltd) 2 device (physical object)</t>
  </si>
  <si>
    <t>43483611000001100</t>
  </si>
  <si>
    <t>Juzo Intenso class 2 (23-32mmHg) below knee closed toe with silicone top band lymphoedema garment short size III Cinnamon (Juzo UK Ltd) 2 device (physical object)</t>
  </si>
  <si>
    <t>43484111000001105</t>
  </si>
  <si>
    <t>Juzo Intenso class 3 (34-46mmHg) below knee open toe with silicone top band lymphoedema garment short size VI Cinnamon (Juzo UK Ltd) 2 device (physical object)</t>
  </si>
  <si>
    <t>43484411000001100</t>
  </si>
  <si>
    <t>Juzo Intenso class 2 (23-32mmHg) below knee closed toe with silicone top band lymphoedema garment short size IV Cinnamon (Juzo UK Ltd) 2 device (physical object)</t>
  </si>
  <si>
    <t>43484711000001106</t>
  </si>
  <si>
    <t>Juzo Intenso class 2 (23-32mmHg) below knee closed toe with silicone top band lymphoedema garment short size V Cinnamon (Juzo UK Ltd) 2 device (physical object)</t>
  </si>
  <si>
    <t>43485011000001108</t>
  </si>
  <si>
    <t>Juzo Intenso class 3 (34-46mmHg) below knee open toe with silicone top band lymphoedema garment short size I Poppy seed (Juzo UK Ltd) 2 device (physical object)</t>
  </si>
  <si>
    <t>43485111000001109</t>
  </si>
  <si>
    <t>Juzo Intenso class 2 (23-32mmHg) below knee closed toe with silicone top band lymphoedema garment short size VI Cinnamon (Juzo UK Ltd) 2 device (physical object)</t>
  </si>
  <si>
    <t>43485311000001106</t>
  </si>
  <si>
    <t>Juzo Intenso class 3 (34-46mmHg) below knee open toe with silicone top band lymphoedema garment short size II Poppy seed (Juzo UK Ltd) 2 device (physical object)</t>
  </si>
  <si>
    <t>43485611000001101</t>
  </si>
  <si>
    <t>Juzo Intenso class 3 (34-46mmHg) below knee open toe with silicone top band lymphoedema garment short size III Poppy seed (Juzo UK Ltd) 2 device (physical object)</t>
  </si>
  <si>
    <t>43485811000001102</t>
  </si>
  <si>
    <t>Juzo Intenso class 3 (34-46mmHg) below knee open toe with silicone top band lymphoedema garment short size IV Poppy seed (Juzo UK Ltd) 2 device (physical object)</t>
  </si>
  <si>
    <t>43486011000001104</t>
  </si>
  <si>
    <t>Juzo Intenso class 3 (34-46mmHg) below knee open toe with silicone top band lymphoedema garment short size V Poppy seed (Juzo UK Ltd) 2 device (physical object)</t>
  </si>
  <si>
    <t>43486211000001109</t>
  </si>
  <si>
    <t>Juzo Intenso class 3 (34-46mmHg) below knee open toe with silicone top band lymphoedema garment short size VI Poppy seed (Juzo UK Ltd) 2 device (physical object)</t>
  </si>
  <si>
    <t>43486311000001101</t>
  </si>
  <si>
    <t>Package containing 1 vial of basiliximab 20 milligram/1 each powder for conventional release solution for injection 1 vial vial (packaged clinical drug)</t>
  </si>
  <si>
    <t>43486511000001107</t>
  </si>
  <si>
    <t>Juzo Intenso class 3 (34-46mmHg) below knee open toe with silicone top band lymphoedema garment short size I Sesame (Juzo UK Ltd) 2 device (physical object)</t>
  </si>
  <si>
    <t>43486711000001102</t>
  </si>
  <si>
    <t>Juzo Intenso class 3 (34-46mmHg) below knee open toe with silicone top band lymphoedema garment short size II Sesame (Juzo UK Ltd) 2 device (physical object)</t>
  </si>
  <si>
    <t>43486911000001100</t>
  </si>
  <si>
    <t>Juzo Intenso class 3 (34-46mmHg) below knee open toe with silicone top band lymphoedema garment short size III Sesame (Juzo UK Ltd) 2 device (physical object)</t>
  </si>
  <si>
    <t>43487211000001106</t>
  </si>
  <si>
    <t>Juzo Intenso class 3 (34-46mmHg) below knee open toe with silicone top band lymphoedema garment short size IV Sesame (Juzo UK Ltd) 2 device (physical object)</t>
  </si>
  <si>
    <t>43487411000001105</t>
  </si>
  <si>
    <t>Juzo Intenso class 3 (34-46mmHg) below knee open toe with silicone top band lymphoedema garment short size V Sesame (Juzo UK Ltd) 2 device (physical object)</t>
  </si>
  <si>
    <t>43487611000001108</t>
  </si>
  <si>
    <t>Juzo Intenso class 2 (23-32mmHg) below knee closed toe with silicone top band lymphoedema garment short size I Cacao (Juzo UK Ltd) 2 device (physical object)</t>
  </si>
  <si>
    <t>43487711000001104</t>
  </si>
  <si>
    <t>Juzo Intenso class 3 (34-46mmHg) below knee open toe with silicone top band lymphoedema garment short size VI Sesame (Juzo UK Ltd) 2 device (physical object)</t>
  </si>
  <si>
    <t>43487911000001102</t>
  </si>
  <si>
    <t>Simulect 20mg powder for solution for injection vials (Novartis Pharmaceuticals UK Ltd) 1 vial (product)</t>
  </si>
  <si>
    <t>43488111000001104</t>
  </si>
  <si>
    <t>Juzo Intenso class 3 (34-46mmHg) below knee open toe with silicone top band lymphoedema garment short size I Sugar (Juzo UK Ltd) 2 device (physical object)</t>
  </si>
  <si>
    <t>43488311000001102</t>
  </si>
  <si>
    <t>Juzo Intenso class 3 (34-46mmHg) below knee open toe with silicone top band lymphoedema garment short size II Sugar (Juzo UK Ltd) 2 device (physical object)</t>
  </si>
  <si>
    <t>43488411000001109</t>
  </si>
  <si>
    <t>Juzo Intenso class 2 (23-32mmHg) below knee closed toe with silicone top band lymphoedema garment short size II Cacao (Juzo UK Ltd) 2 device (physical object)</t>
  </si>
  <si>
    <t>43488711000001103</t>
  </si>
  <si>
    <t>Juzo Intenso class 3 (34-46mmHg) below knee open toe with silicone top band lymphoedema garment short size III Sugar (Juzo UK Ltd) 2 device (physical object)</t>
  </si>
  <si>
    <t>43488811000001106</t>
  </si>
  <si>
    <t>Juzo Intenso class 2 (23-32mmHg) below knee closed toe with silicone top band lymphoedema garment short size III Cacao (Juzo UK Ltd) 2 device (physical object)</t>
  </si>
  <si>
    <t>43489011000001105</t>
  </si>
  <si>
    <t>Juzo Intenso class 3 (34-46mmHg) below knee open toe with silicone top band lymphoedema garment short size IV Sugar (Juzo UK Ltd) 2 device (physical object)</t>
  </si>
  <si>
    <t>43489311000001108</t>
  </si>
  <si>
    <t>Juzo Intenso class 2 (23-32mmHg) below knee closed toe with silicone top band lymphoedema garment short size IV Cacao (Juzo UK Ltd) 2 device (physical object)</t>
  </si>
  <si>
    <t>43489411000001101</t>
  </si>
  <si>
    <t>Juzo Intenso class 3 (34-46mmHg) below knee open toe with silicone top band lymphoedema garment short size V Sugar (Juzo UK Ltd) 2 device (physical object)</t>
  </si>
  <si>
    <t>43489611000001103</t>
  </si>
  <si>
    <t>Juzo Intenso class 3 (34-46mmHg) below knee open toe with silicone top band lymphoedema garment short size VI Sugar (Juzo UK Ltd) 2 device (physical object)</t>
  </si>
  <si>
    <t>43489811000001104</t>
  </si>
  <si>
    <t>Juzo Intenso class 2 (23-32mmHg) below knee closed toe with silicone top band lymphoedema garment short size V Cacao (Juzo UK Ltd) 2 device (physical object)</t>
  </si>
  <si>
    <t>43490011000001101</t>
  </si>
  <si>
    <t>Juzo Intenso class 2 (23-32mmHg) below knee closed toe with silicone top band lymphoedema garment short size VI Cacao (Juzo UK Ltd) 2 device (physical object)</t>
  </si>
  <si>
    <t>43490211000001106</t>
  </si>
  <si>
    <t>Juzo Intenso class 2 (23-32mmHg) below knee closed toe with silicone top band lymphoedema garment short size I Poppy seed (Juzo UK Ltd) 2 device (physical object)</t>
  </si>
  <si>
    <t>43490411000001105</t>
  </si>
  <si>
    <t>Juzo Intenso class 2 (23-32mmHg) below knee closed toe with silicone top band lymphoedema garment short size II Poppy seed (Juzo UK Ltd) 2 device (physical object)</t>
  </si>
  <si>
    <t>43490611000001108</t>
  </si>
  <si>
    <t>Juzo Intenso class 2 (23-32mmHg) below knee closed toe with silicone top band lymphoedema garment short size III Poppy seed (Juzo UK Ltd) 2 device (physical object)</t>
  </si>
  <si>
    <t>43490811000001107</t>
  </si>
  <si>
    <t>Juzo Intenso class 2 (23-32mmHg) below knee closed toe with silicone top band lymphoedema garment short size IV Poppy seed (Juzo UK Ltd) 2 device (physical object)</t>
  </si>
  <si>
    <t>43491011000001105</t>
  </si>
  <si>
    <t>Juzo Intenso class 2 (23-32mmHg) below knee closed toe with silicone top band lymphoedema garment short size V Poppy seed (Juzo UK Ltd) 2 device (physical object)</t>
  </si>
  <si>
    <t>43491211000001100</t>
  </si>
  <si>
    <t>Juzo Intenso class 2 (23-32mmHg) below knee closed toe with silicone top band lymphoedema garment short size VI Poppy seed (Juzo UK Ltd) 2 device (physical object)</t>
  </si>
  <si>
    <t>43491411000001101</t>
  </si>
  <si>
    <t>Juzo Intenso class 2 (23-32mmHg) below knee closed toe with silicone top band lymphoedema garment short size I Black pepper (Juzo UK Ltd) 2 device (physical object)</t>
  </si>
  <si>
    <t>43491611000001103</t>
  </si>
  <si>
    <t>Juzo Intenso class 2 (23-32mmHg) below knee closed toe with silicone top band lymphoedema garment short size II Black pepper (Juzo UK Ltd) 2 device (physical object)</t>
  </si>
  <si>
    <t>43491811000001104</t>
  </si>
  <si>
    <t>Juzo Intenso class 2 (23-32mmHg) below knee closed toe with silicone top band lymphoedema garment short size III Black pepper (Juzo UK Ltd) 2 device (physical object)</t>
  </si>
  <si>
    <t>43492011000001102</t>
  </si>
  <si>
    <t>Juzo Intenso class 2 (23-32mmHg) below knee closed toe with silicone top band lymphoedema garment short size IV Black pepper (Juzo UK Ltd) 2 device (physical object)</t>
  </si>
  <si>
    <t>43492211000001107</t>
  </si>
  <si>
    <t>Juzo Intenso class 2 (23-32mmHg) below knee closed toe with silicone top band lymphoedema garment short size V Black pepper (Juzo UK Ltd) 2 device (physical object)</t>
  </si>
  <si>
    <t>43492411000001106</t>
  </si>
  <si>
    <t>Juzo Intenso class 2 (23-32mmHg) below knee closed toe with silicone top band lymphoedema garment short size VI Black pepper (Juzo UK Ltd) 2 device (physical object)</t>
  </si>
  <si>
    <t>43492611000001109</t>
  </si>
  <si>
    <t>Juzo Intenso class 2 (23-32mmHg) below knee closed toe with silicone top band lymphoedema garment standard size I Almond (Juzo UK Ltd) 2 device (physical object)</t>
  </si>
  <si>
    <t>43492811000001108</t>
  </si>
  <si>
    <t>Juzo Intenso class 2 (23-32mmHg) below knee closed toe with silicone top band lymphoedema garment standard size II Almond (Juzo UK Ltd) 2 device (physical object)</t>
  </si>
  <si>
    <t>43493011000001106</t>
  </si>
  <si>
    <t>Juzo Intenso class 2 (23-32mmHg) below knee closed toe with silicone top band lymphoedema garment standard size III Almond (Juzo UK Ltd) 2 device (physical object)</t>
  </si>
  <si>
    <t>43493211000001101</t>
  </si>
  <si>
    <t>Juzo Intenso class 2 (23-32mmHg) below knee closed toe with silicone top band lymphoedema garment standard size IV Almond (Juzo UK Ltd) 2 device (physical object)</t>
  </si>
  <si>
    <t>43493411000001102</t>
  </si>
  <si>
    <t>Juzo Intenso class 2 (23-32mmHg) below knee closed toe with silicone top band lymphoedema garment standard size V Almond (Juzo UK Ltd) 2 device (physical object)</t>
  </si>
  <si>
    <t>43493611000001104</t>
  </si>
  <si>
    <t>Juzo Intenso class 2 (23-32mmHg) below knee closed toe with silicone top band lymphoedema garment standard size VI Almond (Juzo UK Ltd) 2 device (physical object)</t>
  </si>
  <si>
    <t>43493811000001100</t>
  </si>
  <si>
    <t>2 way foley all silicone catheter with glycerine filled syringe for balloon inflation and empty syringe for balloon deflation male 14Ch 41151410PS 10ml balloon (Unoquip GmbH) 1 catheter (physical object)</t>
  </si>
  <si>
    <t>43494011000001108</t>
  </si>
  <si>
    <t>2 way foley all silicone catheter with glycerine filled syringe for balloon inflation and empty syringe for balloon deflation male 16Ch 41151610PS 10ml balloon (Unoquip GmbH) 1 catheter (physical object)</t>
  </si>
  <si>
    <t>43494211000001103</t>
  </si>
  <si>
    <t>2 way foley all silicone catheter with glycerine filled syringe for balloon inflation and empty syringe for balloon deflation male 18Ch 41151810PS 10ml balloon (Unoquip GmbH) 1 catheter (physical object)</t>
  </si>
  <si>
    <t>43494411000001104</t>
  </si>
  <si>
    <t>2 way foley all silicone catheter with glycerine filled syringe for balloon inflation and empty syringe for balloon deflation male 20Ch 41152010PS 10ml balloon (Unoquip GmbH) 1 catheter (physical object)</t>
  </si>
  <si>
    <t>43494611000001101</t>
  </si>
  <si>
    <t>2 way foley all silicone catheter with glycerine filled syringe for balloon inflation and empty syringe for balloon deflation male 22Ch 41152210PS 10ml balloon (Unoquip GmbH) 1 catheter (physical object)</t>
  </si>
  <si>
    <t>43494811000001102</t>
  </si>
  <si>
    <t>2 way foley all silicone catheter with glycerine filled syringe for balloon inflation and empty syringe for balloon deflation male 24Ch 41152410PS 10ml balloon (Unoquip GmbH) 1 catheter (physical object)</t>
  </si>
  <si>
    <t>43495011000001107</t>
  </si>
  <si>
    <t>2 way foley all silicone catheter with glycerine filled syringe for balloon inflation and empty syringe for balloon deflation female 12Ch 41171210PS 10ml balloon (Unoquip GmbH) 1 catheter (physical object)</t>
  </si>
  <si>
    <t>43495211000001102</t>
  </si>
  <si>
    <t>2 way foley all silicone catheter with glycerine filled syringe for balloon inflation and empty syringe for balloon deflation female 14Ch 41171410PS 10ml balloon (Unoquip GmbH) 1 catheter (physical object)</t>
  </si>
  <si>
    <t>43495411000001103</t>
  </si>
  <si>
    <t>2 way foley all silicone catheter with glycerine filled syringe for balloon inflation and empty syringe for balloon deflation female 16Ch 41171610PS 10ml balloon (Unoquip GmbH) 1 catheter (physical object)</t>
  </si>
  <si>
    <t>43495611000001100</t>
  </si>
  <si>
    <t>2 way foley all silicone catheter with glycerine filled syringe for balloon inflation and empty syringe for balloon deflation female 18Ch 41171810PS 10ml balloon (Unoquip GmbH) 1 catheter (physical object)</t>
  </si>
  <si>
    <t>43495811000001101</t>
  </si>
  <si>
    <t>2 way foley all silicone catheter with glycerine filled syringe for balloon inflation and empty syringe for balloon deflation female 20Ch 41172010PS 10ml balloon (Unoquip GmbH) 1 catheter (physical object)</t>
  </si>
  <si>
    <t>43496011000001103</t>
  </si>
  <si>
    <t>Juzo Intenso class 2 (23-32mmHg) below knee closed toe with silicone top band lymphoedema garment standard size I Sugar (Juzo UK Ltd) 2 device (physical object)</t>
  </si>
  <si>
    <t>43496211000001108</t>
  </si>
  <si>
    <t>Juzo Intenso class 2 (23-32mmHg) below knee closed toe with silicone top band lymphoedema garment standard size II Sugar (Juzo UK Ltd) 2 device (physical object)</t>
  </si>
  <si>
    <t>43496411000001107</t>
  </si>
  <si>
    <t>Juzo Intenso class 2 (23-32mmHg) below knee closed toe with silicone top band lymphoedema garment standard size III Sugar (Juzo UK Ltd) 2 device (physical object)</t>
  </si>
  <si>
    <t>43496611000001105</t>
  </si>
  <si>
    <t>Juzo Intenso class 2 (23-32mmHg) below knee closed toe with silicone top band lymphoedema garment standard size IV Sugar (Juzo UK Ltd) 2 device (physical object)</t>
  </si>
  <si>
    <t>43496811000001109</t>
  </si>
  <si>
    <t>Juzo Intenso class 2 (23-32mmHg) below knee closed toe with silicone top band lymphoedema garment standard size V Sugar (Juzo UK Ltd) 2 device (physical object)</t>
  </si>
  <si>
    <t>43497011000001100</t>
  </si>
  <si>
    <t>Juzo Intenso class 2 (23-32mmHg) below knee closed toe with silicone top band lymphoedema garment standard size VI Sugar (Juzo UK Ltd) 2 device (physical object)</t>
  </si>
  <si>
    <t>43497211000001105</t>
  </si>
  <si>
    <t>Juzo Intenso class 2 (23-32mmHg) below knee closed toe with silicone top band lymphoedema garment standard size I Sesame (Juzo UK Ltd) 2 device (physical object)</t>
  </si>
  <si>
    <t>43497411000001109</t>
  </si>
  <si>
    <t>Juzo Intenso class 2 (23-32mmHg) below knee closed toe with silicone top band lymphoedema garment standard size II Sesame (Juzo UK Ltd) 2 device (physical object)</t>
  </si>
  <si>
    <t>43497811000001106</t>
  </si>
  <si>
    <t>Juzo Intenso class 2 (23-32mmHg) below knee closed toe with silicone top band lymphoedema garment standard size III Sesame (Juzo UK Ltd) 2 device (physical object)</t>
  </si>
  <si>
    <t>43497911000001101</t>
  </si>
  <si>
    <t>2 way foley all silicone catheter with glycerine filled syringe for balloon inflation and empty syringe for balloon deflation female 22Ch 41172210PS 10ml balloon (Unoquip GmbH) 1 catheter (physical object)</t>
  </si>
  <si>
    <t>43498211000001109</t>
  </si>
  <si>
    <t>Juzo Intenso class 2 (23-32mmHg) below knee closed toe with silicone top band lymphoedema garment standard size V Sesame (Juzo UK Ltd) 2 device (physical object)</t>
  </si>
  <si>
    <t>43498411000001108</t>
  </si>
  <si>
    <t>Juzo Intenso class 2 (23-32mmHg) below knee closed toe with silicone top band lymphoedema garment standard size VI Sesame (Juzo UK Ltd) 2 device (physical object)</t>
  </si>
  <si>
    <t>43498611000001106</t>
  </si>
  <si>
    <t>Juzo Intenso class 2 (23-32mmHg) below knee closed toe with silicone top band lymphoedema garment standard size IV Sesame (Juzo UK Ltd) 2 device (physical object)</t>
  </si>
  <si>
    <t>43498811000001105</t>
  </si>
  <si>
    <t>2 way foley all silicone catheter with glycerine filled syringe for balloon inflation and empty syringe for balloon deflation female 24Ch 41172410PS 10ml balloon (Unoquip GmbH) 1 catheter (physical object)</t>
  </si>
  <si>
    <t>43499011000001109</t>
  </si>
  <si>
    <t>Juzo Intenso class 2 (23-32mmHg) below knee closed toe with silicone top band lymphoedema garment standard size I Blueberry (Juzo UK Ltd) 2 device (physical object)</t>
  </si>
  <si>
    <t>43499311000001107</t>
  </si>
  <si>
    <t>Juzo Intenso class 2 (23-32mmHg) below knee closed toe with silicone top band lymphoedema garment standard size II Blueberry (Juzo UK Ltd) 2 device (physical object)</t>
  </si>
  <si>
    <t>43499611000001102</t>
  </si>
  <si>
    <t>2 way foley all silicone catheter with glycerine filled syringe for balloon inflation and empty syringe for balloon deflation male Tiemann tip 12Ch 41161210PS 10ml balloon (Unoquip GmbH) 1 catheter (physical object)</t>
  </si>
  <si>
    <t>43499711000001106</t>
  </si>
  <si>
    <t>Juzo Intenso class 2 (23-32mmHg) below knee closed toe with silicone top band lymphoedema garment standard size III Blueberry (Juzo UK Ltd) 2 device (physical object)</t>
  </si>
  <si>
    <t>43499911000001108</t>
  </si>
  <si>
    <t>Juzo Intenso class 2 (23-32mmHg) below knee closed toe with silicone top band lymphoedema garment standard size IV Blueberry (Juzo UK Ltd) 2 device (physical object)</t>
  </si>
  <si>
    <t>43500111000001109</t>
  </si>
  <si>
    <t>Juzo Intenso class 2 (23-32mmHg) below knee closed toe with silicone top band lymphoedema garment standard size V Blueberry (Juzo UK Ltd) 2 device (physical object)</t>
  </si>
  <si>
    <t>43500311000001106</t>
  </si>
  <si>
    <t>Juzo Intenso class 2 (23-32mmHg) below knee closed toe with silicone top band lymphoedema garment standard size VI Blueberry (Juzo UK Ltd) 2 device (physical object)</t>
  </si>
  <si>
    <t>43500611000001101</t>
  </si>
  <si>
    <t>Juzo Intenso class 2 (23-32mmHg) below knee closed toe with silicone top band lymphoedema garment standard size I Cinnamon (Juzo UK Ltd) 2 device (physical object)</t>
  </si>
  <si>
    <t>43500811000001102</t>
  </si>
  <si>
    <t>Juzo Intenso class 2 (23-32mmHg) below knee closed toe with silicone top band lymphoedema garment standard size II Cinnamon (Juzo UK Ltd) 2 device (physical object)</t>
  </si>
  <si>
    <t>43500911000001107</t>
  </si>
  <si>
    <t>2 way foley all silicone catheter with glycerine filled syringe for balloon inflation and empty syringe for balloon deflation male Tiemann tip 14Ch 41161410PS 10ml balloon (Unoquip GmbH) 1 catheter (physical object)</t>
  </si>
  <si>
    <t>43501111000001103</t>
  </si>
  <si>
    <t>Juzo Intenso class 2 (23-32mmHg) below knee closed toe with silicone top band lymphoedema garment standard size III Cinnamon (Juzo UK Ltd) 2 device (physical object)</t>
  </si>
  <si>
    <t>43501311000001101</t>
  </si>
  <si>
    <t>Juzo Intenso class 2 (23-32mmHg) below knee closed toe with silicone top band lymphoedema garment standard size IV Cinnamon (Juzo UK Ltd) 2 device (physical object)</t>
  </si>
  <si>
    <t>43501611000001106</t>
  </si>
  <si>
    <t>Juzo Intenso class 2 (23-32mmHg) below knee closed toe with silicone top band lymphoedema garment standard size V Cinnamon (Juzo UK Ltd) 2 device (physical object)</t>
  </si>
  <si>
    <t>43501711000001102</t>
  </si>
  <si>
    <t>2 way foley all silicone catheter with glycerine filled syringe for balloon inflation and empty syringe for balloon deflation male Tiemann tip 16Ch 41161610PS 10ml balloon (Unoquip GmbH) 1 catheter (physical object)</t>
  </si>
  <si>
    <t>43501911000001100</t>
  </si>
  <si>
    <t>Juzo Intenso class 2 (23-32mmHg) below knee closed toe with silicone top band lymphoedema garment standard size VI Cinnamon (Juzo UK Ltd) 2 device (physical object)</t>
  </si>
  <si>
    <t>43502111000001108</t>
  </si>
  <si>
    <t>2 way foley all silicone catheter with glycerine filled syringe for balloon inflation and empty syringe for balloon deflation male Tiemann tip 18Ch 41161810PS 10ml balloon (Unoquip GmbH) 1 catheter (physical object)</t>
  </si>
  <si>
    <t>43502311000001105</t>
  </si>
  <si>
    <t>2 way foley all silicone catheter with glycerine filled syringe for balloon inflation and empty syringe for balloon deflation male Tiemann tip 20Ch 41162010PS 10ml balloon (Unoquip GmbH) 1 catheter (physical object)</t>
  </si>
  <si>
    <t>43502511000001104</t>
  </si>
  <si>
    <t>Juzo Intenso class 2 (23-32mmHg) below knee closed toe with silicone top band lymphoedema garment standard size I Cacao (Juzo UK Ltd) 2 device (physical object)</t>
  </si>
  <si>
    <t>43502811000001101</t>
  </si>
  <si>
    <t>Juzo Intenso class 2 (23-32mmHg) below knee closed toe with silicone top band lymphoedema garment standard size II Cacao (Juzo UK Ltd) 2 device (physical object)</t>
  </si>
  <si>
    <t>43502911000001106</t>
  </si>
  <si>
    <t>2 way foley all silicone catheter with glycerine filled syringe for balloon inflation and empty syringe for balloon deflation male Tiemann tip 22Ch 41162210PS 10ml balloon (Unoquip GmbH) 1 catheter (physical object)</t>
  </si>
  <si>
    <t>43503111000001102</t>
  </si>
  <si>
    <t>Juzo Intenso class 2 (23-32mmHg) below knee closed toe with silicone top band lymphoedema garment standard size III Cacao (Juzo UK Ltd) 2 device (physical object)</t>
  </si>
  <si>
    <t>43503411000001107</t>
  </si>
  <si>
    <t>Juzo Intenso class 2 (23-32mmHg) below knee closed toe with silicone top band lymphoedema garment standard size IV Cacao (Juzo UK Ltd) 2 device (physical object)</t>
  </si>
  <si>
    <t>43503511000001106</t>
  </si>
  <si>
    <t>2 way foley all silicone catheter with glycerine filled syringe for balloon inflation and empty syringe for balloon deflation male Tiemann tip 24Ch 41162410PS 10ml balloon (Unoquip GmbH) 1 catheter (physical object)</t>
  </si>
  <si>
    <t>43503711000001101</t>
  </si>
  <si>
    <t>Juzo Intenso class 2 (23-32mmHg) below knee closed toe with silicone top band lymphoedema garment standard size V Cacao (Juzo UK Ltd) 2 device (physical object)</t>
  </si>
  <si>
    <t>43503911000001104</t>
  </si>
  <si>
    <t>Juzo Intenso class 2 (23-32mmHg) below knee closed toe with silicone top band lymphoedema garment standard size VI Cacao (Juzo UK Ltd) 2 device (physical object)</t>
  </si>
  <si>
    <t>43504111000001100</t>
  </si>
  <si>
    <t>2 way foley all silicone catheter paediatric 6Ch 43150601 1.5ml balloon (Unoquip GmbH) 1 catheter (physical object)</t>
  </si>
  <si>
    <t>43504311000001103</t>
  </si>
  <si>
    <t>2 way foley all silicone catheter paediatric 8Ch 43150803 3ml balloon (Unoquip GmbH) 1 catheter (physical object)</t>
  </si>
  <si>
    <t>43504511000001109</t>
  </si>
  <si>
    <t>2 way foley all silicone catheter paediatric 10Ch 43151005 5ml balloon (Unoquip GmbH) 1 catheter (physical object)</t>
  </si>
  <si>
    <t>43504711000001104</t>
  </si>
  <si>
    <t>2 way foley all silicone catheter with glycerine filled syringe for balloon inflation and empty syringe for balloon deflation paediatric 6Ch 43150601P 1.5ml balloon (Unoquip GmbH) 1 catheter (physical object)</t>
  </si>
  <si>
    <t>43504911000001102</t>
  </si>
  <si>
    <t>2 way foley all silicone catheter with glycerine filled syringe for balloon inflation and empty syringe for balloon deflation paediatric 8Ch 43150803P 3ml balloon (Unoquip GmbH) 1 catheter (physical object)</t>
  </si>
  <si>
    <t>43505211000001107</t>
  </si>
  <si>
    <t>Puroptics Hypromellose 0.3% eye drops (Biovantic Pharma Ltd) 10 ml (product)</t>
  </si>
  <si>
    <t>43505411000001106</t>
  </si>
  <si>
    <t>Heelift AFO heel protector standard (Moorings Mediquip UK Ltd) 1 device (physical object)</t>
  </si>
  <si>
    <t>43505711000001100</t>
  </si>
  <si>
    <t>Package containing 1 vial of Zolbetuximab 100 milligram/1 each powder for conventional release solution for infusion 1 vial vial (packaged clinical drug)</t>
  </si>
  <si>
    <t>43506011000001106</t>
  </si>
  <si>
    <t>Vyloy 100mg powder for concentrate for solution for infusion vials (Astellas Pharma Ltd) 1 vial (product)</t>
  </si>
  <si>
    <t>43506211000001101</t>
  </si>
  <si>
    <t>Juzo Intenso class 2 (23-32mmHg) below knee closed toe with silicone top band lymphoedema garment standard size I Poppy seed (Juzo UK Ltd) 2 device (physical object)</t>
  </si>
  <si>
    <t>43506411000001102</t>
  </si>
  <si>
    <t>Juzo Intenso class 2 (23-32mmHg) below knee closed toe with silicone top band lymphoedema garment standard size II Poppy seed (Juzo UK Ltd) 2 device (physical object)</t>
  </si>
  <si>
    <t>43506611000001104</t>
  </si>
  <si>
    <t>Juzo Intenso class 2 (23-32mmHg) below knee closed toe with silicone top band lymphoedema garment standard size III Poppy seed (Juzo UK Ltd) 2 device (physical object)</t>
  </si>
  <si>
    <t>43506811000001100</t>
  </si>
  <si>
    <t>Juzo Intenso class 2 (23-32mmHg) below knee closed toe with silicone top band lymphoedema garment standard size IV Poppy seed (Juzo UK Ltd) 2 device (physical object)</t>
  </si>
  <si>
    <t>43507011000001109</t>
  </si>
  <si>
    <t>Juzo Intenso class 2 (23-32mmHg) below knee closed toe with silicone top band lymphoedema garment standard size V Poppy seed (Juzo UK Ltd) 2 device (physical object)</t>
  </si>
  <si>
    <t>43507211000001104</t>
  </si>
  <si>
    <t>Juzo Intenso class 2 (23-32mmHg) below knee closed toe with silicone top band lymphoedema garment standard size VI Poppy seed (Juzo UK Ltd) 2 device (physical object)</t>
  </si>
  <si>
    <t>43507411000001100</t>
  </si>
  <si>
    <t>Juzo Intenso class 2 (23-32mmHg) below knee closed toe with silicone top band lymphoedema garment standard size I Black pepper (Juzo UK Ltd) 2 device (physical object)</t>
  </si>
  <si>
    <t>43507611000001102</t>
  </si>
  <si>
    <t>Juzo Intenso class 2 (23-32mmHg) below knee closed toe with silicone top band lymphoedema garment standard size II Black pepper (Juzo UK Ltd) 2 device (physical object)</t>
  </si>
  <si>
    <t>43507811000001103</t>
  </si>
  <si>
    <t>Juzo Intenso class 2 (23-32mmHg) below knee closed toe with silicone top band lymphoedema garment standard size III Black pepper (Juzo UK Ltd) 2 device (physical object)</t>
  </si>
  <si>
    <t>43508011000001105</t>
  </si>
  <si>
    <t>Juzo Intenso class 2 (23-32mmHg) below knee closed toe with silicone top band lymphoedema garment standard size IV Black pepper (Juzo UK Ltd) 2 device (physical object)</t>
  </si>
  <si>
    <t>43508211000001100</t>
  </si>
  <si>
    <t>Juzo Intenso class 2 (23-32mmHg) below knee closed toe with silicone top band lymphoedema garment standard size V Black pepper (Juzo UK Ltd) 2 device (physical object)</t>
  </si>
  <si>
    <t>43508411000001101</t>
  </si>
  <si>
    <t>Juzo Intenso class 2 (23-32mmHg) below knee closed toe with silicone top band lymphoedema garment standard size VI Black pepper (Juzo UK Ltd) 2 device (physical object)</t>
  </si>
  <si>
    <t>43508711000001107</t>
  </si>
  <si>
    <t>Juzo Intenso class 2 (23-32mmHg) below knee open toe max lymphoedema garment extra short size I Almond (Juzo UK Ltd) 2 device (physical object)</t>
  </si>
  <si>
    <t>43508811000001104</t>
  </si>
  <si>
    <t>Juzo Intenso class 3 (34-46mmHg) below knee open toe with silicone top band lymphoedema garment standard size I Almond (Juzo UK Ltd) 2 device (physical object)</t>
  </si>
  <si>
    <t>43509111000001104</t>
  </si>
  <si>
    <t>Juzo Intenso class 2 (23-32mmHg) below knee open toe max lymphoedema garment extra short size II Almond (Juzo UK Ltd) 2 device (physical object)</t>
  </si>
  <si>
    <t>43509211000001105</t>
  </si>
  <si>
    <t>Juzo Intenso class 3 (34-46mmHg) below knee open toe with silicone top band lymphoedema garment standard size II Almond (Juzo UK Ltd) 2 device (physical object)</t>
  </si>
  <si>
    <t>43509411000001109</t>
  </si>
  <si>
    <t>Juzo Intenso class 2 (23-32mmHg) below knee open toe max lymphoedema garment extra short size III Almond (Juzo UK Ltd) 2 device (physical object)</t>
  </si>
  <si>
    <t>43509611000001107</t>
  </si>
  <si>
    <t>Juzo Intenso class 2 (23-32mmHg) below knee open toe max lymphoedema garment extra short size IV Almond (Juzo UK Ltd) 2 device (physical object)</t>
  </si>
  <si>
    <t>43509811000001106</t>
  </si>
  <si>
    <t>Juzo Intenso class 2 (23-32mmHg) below knee open toe max lymphoedema garment extra short size V Almond (Juzo UK Ltd) 2 device (physical object)</t>
  </si>
  <si>
    <t>43510011000001106</t>
  </si>
  <si>
    <t>Juzo Intenso class 2 (23-32mmHg) below knee open toe max lymphoedema garment extra short size VI Almond (Juzo UK Ltd) 2 device (physical object)</t>
  </si>
  <si>
    <t>43510211000001101</t>
  </si>
  <si>
    <t>Juzo Intenso class 3 (34-46mmHg) below knee open toe with silicone top band lymphoedema garment standard size III Almond (Juzo UK Ltd) 2 device (physical object)</t>
  </si>
  <si>
    <t>43510411000001102</t>
  </si>
  <si>
    <t>Juzo Intenso class 3 (34-46mmHg) below knee open toe with silicone top band lymphoedema garment standard size IV Almond (Juzo UK Ltd) 2 device (physical object)</t>
  </si>
  <si>
    <t>43510611000001104</t>
  </si>
  <si>
    <t>Juzo Intenso class 3 (34-46mmHg) below knee open toe with silicone top band lymphoedema garment standard size V Almond (Juzo UK Ltd) 2 device (physical object)</t>
  </si>
  <si>
    <t>43510811000001100</t>
  </si>
  <si>
    <t>Juzo Intenso class 3 (34-46mmHg) below knee open toe with silicone top band lymphoedema garment standard size VI Almond (Juzo UK Ltd) 2 device (physical object)</t>
  </si>
  <si>
    <t>43511011000001102</t>
  </si>
  <si>
    <t>Juzo Intenso class 3 (34-46mmHg) below knee open toe with silicone top band lymphoedema garment standard size I Black pepper (Juzo UK Ltd) 2 device (physical object)</t>
  </si>
  <si>
    <t>43511211000001107</t>
  </si>
  <si>
    <t>Juzo Intenso class 3 (34-46mmHg) below knee open toe with silicone top band lymphoedema garment standard size II Black pepper (Juzo UK Ltd) 2 device (physical object)</t>
  </si>
  <si>
    <t>43511411000001106</t>
  </si>
  <si>
    <t>Juzo Intenso class 3 (34-46mmHg) below knee open toe with silicone top band lymphoedema garment standard size III Black pepper (Juzo UK Ltd) 2 device (physical object)</t>
  </si>
  <si>
    <t>43511611000001109</t>
  </si>
  <si>
    <t>Juzo Intenso class 3 (34-46mmHg) below knee open toe with silicone top band lymphoedema garment standard size IV Black pepper (Juzo UK Ltd) 2 device (physical object)</t>
  </si>
  <si>
    <t>43511911000001103</t>
  </si>
  <si>
    <t>Juzo Intenso class 3 (34-46mmHg) below knee open toe with silicone top band lymphoedema garment standard size V Black pepper (Juzo UK Ltd) 2 device (physical object)</t>
  </si>
  <si>
    <t>43512111000001106</t>
  </si>
  <si>
    <t>Juzo Intenso class 2 (23-32mmHg) below knee open toe max lymphoedema garment extra short size I Sugar (Juzo UK Ltd) 2 device (physical object)</t>
  </si>
  <si>
    <t>43512311000001108</t>
  </si>
  <si>
    <t>Juzo Intenso class 3 (34-46mmHg) below knee open toe with silicone top band lymphoedema garment standard size VI Black pepper (Juzo UK Ltd) 2 device (physical object)</t>
  </si>
  <si>
    <t>43512411000001101</t>
  </si>
  <si>
    <t>Juzo Intenso class 2 (23-32mmHg) below knee open toe max lymphoedema garment extra short size II Sugar (Juzo UK Ltd) 2 device (physical object)</t>
  </si>
  <si>
    <t>43512611000001103</t>
  </si>
  <si>
    <t>Juzo Intenso class 2 (23-32mmHg) below knee open toe max lymphoedema garment extra short size III Sugar (Juzo UK Ltd) 2 device (physical object)</t>
  </si>
  <si>
    <t>43512811000001104</t>
  </si>
  <si>
    <t>Juzo Intenso class 2 (23-32mmHg) below knee open toe max lymphoedema garment extra short size IV Sugar (Juzo UK Ltd) 2 device (physical object)</t>
  </si>
  <si>
    <t>43513011000001101</t>
  </si>
  <si>
    <t>Juzo Intenso class 2 (23-32mmHg) below knee open toe max lymphoedema garment extra short size V Sugar (Juzo UK Ltd) 2 device (physical object)</t>
  </si>
  <si>
    <t>43513211000001106</t>
  </si>
  <si>
    <t>Juzo Intenso class 2 (23-32mmHg) below knee open toe max lymphoedema garment extra short size VI Sugar (Juzo UK Ltd) 2 device (physical object)</t>
  </si>
  <si>
    <t>43513411000001105</t>
  </si>
  <si>
    <t>Juzo Intenso class 2 (23-32mmHg) below knee open toe max lymphoedema garment extra short size I Sesame (Juzo UK Ltd) 2 device (physical object)</t>
  </si>
  <si>
    <t>43513611000001108</t>
  </si>
  <si>
    <t>Juzo Intenso class 2 (23-32mmHg) below knee open toe max lymphoedema garment extra short size II Sesame (Juzo UK Ltd) 2 device (physical object)</t>
  </si>
  <si>
    <t>43513811000001107</t>
  </si>
  <si>
    <t>Juzo Intenso class 2 (23-32mmHg) below knee open toe max lymphoedema garment extra short size III Sesame (Juzo UK Ltd) 2 device (physical object)</t>
  </si>
  <si>
    <t>43514111000001103</t>
  </si>
  <si>
    <t>Juzo Intenso class 3 (34-46mmHg) below knee open toe with silicone top band lymphoedema garment standard size I Blueberry (Juzo UK Ltd) 2 device (physical object)</t>
  </si>
  <si>
    <t>43514311000001101</t>
  </si>
  <si>
    <t>Juzo Intenso class 2 (23-32mmHg) below knee open toe max lymphoedema garment extra short size IV Sesame (Juzo UK Ltd) 2 device (physical object)</t>
  </si>
  <si>
    <t>43514511000001107</t>
  </si>
  <si>
    <t>Juzo Intenso class 3 (34-46mmHg) below knee open toe with silicone top band lymphoedema garment standard size II Blueberry (Juzo UK Ltd) 2 device (physical object)</t>
  </si>
  <si>
    <t>43514611000001106</t>
  </si>
  <si>
    <t>Juzo Intenso class 2 (23-32mmHg) below knee open toe max lymphoedema garment extra short size V Sesame (Juzo UK Ltd) 2 device (physical object)</t>
  </si>
  <si>
    <t>43514811000001105</t>
  </si>
  <si>
    <t>Juzo Intenso class 2 (23-32mmHg) below knee open toe max lymphoedema garment extra short size VI Sesame (Juzo UK Ltd) 2 device (physical object)</t>
  </si>
  <si>
    <t>43515011000001100</t>
  </si>
  <si>
    <t>Juzo Intenso class 3 (34-46mmHg) below knee open toe with silicone top band lymphoedema garment standard size III Blueberry (Juzo UK Ltd) 2 device (physical object)</t>
  </si>
  <si>
    <t>43515211000001105</t>
  </si>
  <si>
    <t>Juzo Intenso class 3 (34-46mmHg) below knee open toe with silicone top band lymphoedema garment standard size IV Blueberry (Juzo UK Ltd) 2 device (physical object)</t>
  </si>
  <si>
    <t>43515411000001109</t>
  </si>
  <si>
    <t>Juzo Intenso class 2 (23-32mmHg) below knee open toe max lymphoedema garment extra short size I Blueberry (Juzo UK Ltd) 2 device (physical object)</t>
  </si>
  <si>
    <t>43515611000001107</t>
  </si>
  <si>
    <t>Juzo Intenso class 2 (23-32mmHg) below knee open toe max lymphoedema garment extra short size II Blueberry (Juzo UK Ltd) 2 device (physical object)</t>
  </si>
  <si>
    <t>43515811000001106</t>
  </si>
  <si>
    <t>Juzo Intenso class 2 (23-32mmHg) below knee open toe max lymphoedema garment extra short size III Blueberry (Juzo UK Ltd) 2 device (physical object)</t>
  </si>
  <si>
    <t>43516011000001109</t>
  </si>
  <si>
    <t>Juzo Intenso class 2 (23-32mmHg) below knee open toe max lymphoedema garment extra short size IV Blueberry (Juzo UK Ltd) 2 device (physical object)</t>
  </si>
  <si>
    <t>43516211000001104</t>
  </si>
  <si>
    <t>Juzo Intenso class 2 (23-32mmHg) below knee open toe max lymphoedema garment extra short size V Blueberry (Juzo UK Ltd) 2 device (physical object)</t>
  </si>
  <si>
    <t>43516411000001100</t>
  </si>
  <si>
    <t>Juzo Intenso class 2 (23-32mmHg) below knee open toe max lymphoedema garment extra short size VI Blueberry (Juzo UK Ltd) 2 device (physical object)</t>
  </si>
  <si>
    <t>43516611000001102</t>
  </si>
  <si>
    <t>Juzo Intenso class 2 (23-32mmHg) below knee open toe max lymphoedema garment extra short size I Cinnamon (Juzo UK Ltd) 2 device (physical object)</t>
  </si>
  <si>
    <t>43516811000001103</t>
  </si>
  <si>
    <t>Juzo Intenso class 2 (23-32mmHg) below knee open toe max lymphoedema garment extra short size II Cinnamon (Juzo UK Ltd) 2 device (physical object)</t>
  </si>
  <si>
    <t>43517011000001107</t>
  </si>
  <si>
    <t>Juzo Intenso class 2 (23-32mmHg) below knee open toe max lymphoedema garment extra short size III Cinnamon (Juzo UK Ltd) 2 device (physical object)</t>
  </si>
  <si>
    <t>43517211000001102</t>
  </si>
  <si>
    <t>Juzo Intenso class 2 (23-32mmHg) below knee open toe max lymphoedema garment extra short size IV Cinnamon (Juzo UK Ltd) 2 device (physical object)</t>
  </si>
  <si>
    <t>43517411000001103</t>
  </si>
  <si>
    <t>Juzo Intenso class 2 (23-32mmHg) below knee open toe max lymphoedema garment extra short size V Cinnamon (Juzo UK Ltd) 2 device (physical object)</t>
  </si>
  <si>
    <t>43517611000001100</t>
  </si>
  <si>
    <t>Juzo Intenso class 2 (23-32mmHg) below knee open toe max lymphoedema garment extra short size VI Cinnamon (Juzo UK Ltd) 2 device (physical object)</t>
  </si>
  <si>
    <t>43517811000001101</t>
  </si>
  <si>
    <t>Juzo Intenso class 3 (34-46mmHg) below knee open toe with silicone top band lymphoedema garment standard size V Blueberry (Juzo UK Ltd) 2 device (physical object)</t>
  </si>
  <si>
    <t>43518011000001108</t>
  </si>
  <si>
    <t>Juzo Intenso class 3 (34-46mmHg) below knee open toe with silicone top band lymphoedema garment standard size VI Blueberry (Juzo UK Ltd) 2 device (physical object)</t>
  </si>
  <si>
    <t>43518211000001103</t>
  </si>
  <si>
    <t>Juzo Intenso class 3 (34-46mmHg) below knee open toe with silicone top band lymphoedema garment standard size I Cacao (Juzo UK Ltd) 2 device (physical object)</t>
  </si>
  <si>
    <t>43518411000001104</t>
  </si>
  <si>
    <t>Juzo Intenso class 3 (34-46mmHg) below knee open toe with silicone top band lymphoedema garment standard size II Cacao (Juzo UK Ltd) 2 device (physical object)</t>
  </si>
  <si>
    <t>43518611000001101</t>
  </si>
  <si>
    <t>Juzo Intenso class 3 (34-46mmHg) below knee open toe with silicone top band lymphoedema garment standard size III Cacao (Juzo UK Ltd) 2 device (physical object)</t>
  </si>
  <si>
    <t>43518811000001102</t>
  </si>
  <si>
    <t>Juzo Intenso class 3 (34-46mmHg) below knee open toe with silicone top band lymphoedema garment standard size IV Cacao (Juzo UK Ltd) 2 device (physical object)</t>
  </si>
  <si>
    <t>43519011000001103</t>
  </si>
  <si>
    <t>Juzo Intenso class 3 (34-46mmHg) below knee open toe with silicone top band lymphoedema garment standard size V Cacao (Juzo UK Ltd) 2 device (physical object)</t>
  </si>
  <si>
    <t>43519311000001100</t>
  </si>
  <si>
    <t>Juzo Intenso class 3 (34-46mmHg) below knee open toe with silicone top band lymphoedema garment standard size VI Cacao (Juzo UK Ltd) 2 device (physical object)</t>
  </si>
  <si>
    <t>43519411000001107</t>
  </si>
  <si>
    <t>Juzo Intenso class 2 (23-32mmHg) below knee open toe max lymphoedema garment extra short size I Cacao (Juzo UK Ltd) 2 device (physical object)</t>
  </si>
  <si>
    <t>43519611000001105</t>
  </si>
  <si>
    <t>Juzo Intenso class 2 (23-32mmHg) below knee open toe max lymphoedema garment extra short size II Cacao (Juzo UK Ltd) 2 device (physical object)</t>
  </si>
  <si>
    <t>43519911000001104</t>
  </si>
  <si>
    <t>Juzo Intenso class 3 (34-46mmHg) below knee open toe with silicone top band lymphoedema garment standard size I Cinnamon (Juzo UK Ltd) 2 device (physical object)</t>
  </si>
  <si>
    <t>43520011000001102</t>
  </si>
  <si>
    <t>Juzo Intenso class 2 (23-32mmHg) below knee open toe max lymphoedema garment extra short size III Cacao (Juzo UK Ltd) 2 device (physical object)</t>
  </si>
  <si>
    <t>43520311000001104</t>
  </si>
  <si>
    <t>Juzo Intenso class 3 (34-46mmHg) below knee open toe with silicone top band lymphoedema garment standard size II Cinnamon (Juzo UK Ltd) 2 device (physical object)</t>
  </si>
  <si>
    <t>43520611000001109</t>
  </si>
  <si>
    <t>Juzo Intenso class 3 (34-46mmHg) below knee open toe with silicone top band lymphoedema garment standard size III Cinnamon (Juzo UK Ltd) 2 device (physical object)</t>
  </si>
  <si>
    <t>43520711000001100</t>
  </si>
  <si>
    <t>Juzo Intenso class 2 (23-32mmHg) below knee open toe max lymphoedema garment extra short size IV Cacao (Juzo UK Ltd) 2 device (physical object)</t>
  </si>
  <si>
    <t>43521011000001106</t>
  </si>
  <si>
    <t>Juzo Intenso class 3 (34-46mmHg) below knee open toe with silicone top band lymphoedema garment standard size IV Cinnamon (Juzo UK Ltd) 2 device (physical object)</t>
  </si>
  <si>
    <t>43521111000001107</t>
  </si>
  <si>
    <t>Juzo Intenso class 2 (23-32mmHg) below knee open toe max lymphoedema garment extra short size V Cacao (Juzo UK Ltd) 2 device (physical object)</t>
  </si>
  <si>
    <t>43521311000001109</t>
  </si>
  <si>
    <t>Juzo Intenso class 3 (34-46mmHg) below knee open toe with silicone top band lymphoedema garment standard size V Cinnamon (Juzo UK Ltd) 2 device (physical object)</t>
  </si>
  <si>
    <t>43521411000001102</t>
  </si>
  <si>
    <t>Juzo Intenso class 2 (23-32mmHg) below knee open toe max lymphoedema garment extra short size VI Cacao (Juzo UK Ltd) 2 device (physical object)</t>
  </si>
  <si>
    <t>43521611000001104</t>
  </si>
  <si>
    <t>Juzo Intenso class 3 (34-46mmHg) below knee open toe with silicone top band lymphoedema garment standard size VI Cinnamon (Juzo UK Ltd) 2 device (physical object)</t>
  </si>
  <si>
    <t>43521811000001100</t>
  </si>
  <si>
    <t>Juzo Intenso class 3 (34-46mmHg) below knee open toe with silicone top band lymphoedema garment standard size I Poppy seed (Juzo UK Ltd) 2 device (physical object)</t>
  </si>
  <si>
    <t>43522011000001103</t>
  </si>
  <si>
    <t>Juzo Intenso class 2 (23-32mmHg) below knee open toe max lymphoedema garment extra short size I Poppy seed (Juzo UK Ltd) 2 device (physical object)</t>
  </si>
  <si>
    <t>43522211000001108</t>
  </si>
  <si>
    <t>Juzo Intenso class 2 (23-32mmHg) below knee open toe max lymphoedema garment extra short size II Poppy seed (Juzo UK Ltd) 2 device (physical object)</t>
  </si>
  <si>
    <t>43522411000001107</t>
  </si>
  <si>
    <t>Juzo Intenso class 2 (23-32mmHg) below knee open toe max lymphoedema garment extra short size III Poppy seed (Juzo UK Ltd) 2 device (physical object)</t>
  </si>
  <si>
    <t>43522611000001105</t>
  </si>
  <si>
    <t>Juzo Intenso class 2 (23-32mmHg) below knee open toe max lymphoedema garment extra short size IV Poppy seed (Juzo UK Ltd) 2 device (physical object)</t>
  </si>
  <si>
    <t>43522811000001109</t>
  </si>
  <si>
    <t>Juzo Intenso class 2 (23-32mmHg) below knee open toe max lymphoedema garment extra short size V Poppy seed (Juzo UK Ltd) 2 device (physical object)</t>
  </si>
  <si>
    <t>43523011000001107</t>
  </si>
  <si>
    <t>Juzo Intenso class 2 (23-32mmHg) below knee open toe max lymphoedema garment extra short size VI Poppy seed (Juzo UK Ltd) 2 device (physical object)</t>
  </si>
  <si>
    <t>43523211000001102</t>
  </si>
  <si>
    <t>Juzo Intenso class 3 (34-46mmHg) below knee open toe with silicone top band lymphoedema garment standard size II Poppy seed (Juzo UK Ltd) 2 device (physical object)</t>
  </si>
  <si>
    <t>43523411000001103</t>
  </si>
  <si>
    <t>Juzo Intenso class 2 (23-32mmHg) below knee open toe max lymphoedema garment extra short size I Black pepper (Juzo UK Ltd) 2 device (physical object)</t>
  </si>
  <si>
    <t>43523611000001100</t>
  </si>
  <si>
    <t>Juzo Intenso class 2 (23-32mmHg) below knee open toe max lymphoedema garment extra short size II Black pepper (Juzo UK Ltd) 2 device (physical object)</t>
  </si>
  <si>
    <t>43523811000001101</t>
  </si>
  <si>
    <t>Juzo Intenso class 2 (23-32mmHg) below knee open toe max lymphoedema garment extra short size III Black pepper (Juzo UK Ltd) 2 device (physical object)</t>
  </si>
  <si>
    <t>43524011000001109</t>
  </si>
  <si>
    <t>Juzo Intenso class 2 (23-32mmHg) below knee open toe max lymphoedema garment extra short size IV Black pepper (Juzo UK Ltd) 2 device (physical object)</t>
  </si>
  <si>
    <t>43524211000001104</t>
  </si>
  <si>
    <t>Juzo Intenso class 2 (23-32mmHg) below knee open toe max lymphoedema garment extra short size V Black pepper (Juzo UK Ltd) 2 device (physical object)</t>
  </si>
  <si>
    <t>43524411000001100</t>
  </si>
  <si>
    <t>Juzo Intenso class 2 (23-32mmHg) below knee open toe max lymphoedema garment extra short size VI Black pepper (Juzo UK Ltd) 2 device (physical object)</t>
  </si>
  <si>
    <t>43524611000001102</t>
  </si>
  <si>
    <t>Juzo Intenso class 2 (23-32mmHg) below knee open toe max lymphoedema garment short size I Almond (Juzo UK Ltd) 2 device (physical object)</t>
  </si>
  <si>
    <t>43524911000001108</t>
  </si>
  <si>
    <t>Juzo Intenso class 2 (23-32mmHg) below knee open toe max lymphoedema garment short size II Almond (Juzo UK Ltd) 2 device (physical object)</t>
  </si>
  <si>
    <t>43525111000001109</t>
  </si>
  <si>
    <t>Juzo Intenso class 2 (23-32mmHg) below knee open toe max lymphoedema garment short size III Almond (Juzo UK Ltd) 2 device (physical object)</t>
  </si>
  <si>
    <t>43525311000001106</t>
  </si>
  <si>
    <t>Juzo Intenso class 2 (23-32mmHg) below knee open toe max lymphoedema garment short size IV Almond (Juzo UK Ltd) 2 device (physical object)</t>
  </si>
  <si>
    <t>43525511000001100</t>
  </si>
  <si>
    <t>Juzo Intenso class 2 (23-32mmHg) below knee open toe max lymphoedema garment short size V Almond (Juzo UK Ltd) 2 device (physical object)</t>
  </si>
  <si>
    <t>43525711000001105</t>
  </si>
  <si>
    <t>Juzo Intenso class 2 (23-32mmHg) below knee open toe max lymphoedema garment short size VI Almond (Juzo UK Ltd) 2 device (physical object)</t>
  </si>
  <si>
    <t>43525911000001107</t>
  </si>
  <si>
    <t>Juzo Intenso class 2 (23-32mmHg) below knee open toe max lymphoedema garment short size I Sugar (Juzo UK Ltd) 2 device (physical object)</t>
  </si>
  <si>
    <t>43526111000001103</t>
  </si>
  <si>
    <t>Juzo Intenso class 2 (23-32mmHg) below knee open toe max lymphoedema garment short size II Sugar (Juzo UK Ltd) 2 device (physical object)</t>
  </si>
  <si>
    <t>43526311000001101</t>
  </si>
  <si>
    <t>Juzo Intenso class 2 (23-32mmHg) below knee open toe max lymphoedema garment short size III Sugar (Juzo UK Ltd) 2 device (physical object)</t>
  </si>
  <si>
    <t>43526611000001106</t>
  </si>
  <si>
    <t>Juzo Intenso class 2 (23-32mmHg) below knee open toe max lymphoedema garment short size IV Sugar (Juzo UK Ltd) 2 device (physical object)</t>
  </si>
  <si>
    <t>43526811000001105</t>
  </si>
  <si>
    <t>Juzo Intenso class 2 (23-32mmHg) below knee open toe max lymphoedema garment short size V Sugar (Juzo UK Ltd) 2 device (physical object)</t>
  </si>
  <si>
    <t>43527011000001101</t>
  </si>
  <si>
    <t>Juzo Intenso class 2 (23-32mmHg) below knee open toe max lymphoedema garment short size VI Sugar (Juzo UK Ltd) 2 device (physical object)</t>
  </si>
  <si>
    <t>43527111000001100</t>
  </si>
  <si>
    <t>2 way foley all silicone catheter with glycerine filled syringe for balloon inflation and empty syringe for balloon deflation paediatric 10Ch 43151005P 5ml balloon (Unoquip GmbH) 1 catheter (physical object)</t>
  </si>
  <si>
    <t>43527311000001103</t>
  </si>
  <si>
    <t>Juzo Intenso class 2 (23-32mmHg) below knee open toe max lymphoedema garment short size I Sesame (Juzo UK Ltd) 2 device (physical object)</t>
  </si>
  <si>
    <t>43527511000001109</t>
  </si>
  <si>
    <t>Juzo Intenso class 2 (23-32mmHg) below knee open toe max lymphoedema garment short size II Sesame (Juzo UK Ltd) 2 device (physical object)</t>
  </si>
  <si>
    <t>43527711000001104</t>
  </si>
  <si>
    <t>Juzo Intenso class 2 (23-32mmHg) below knee open toe max lymphoedema garment short size III Sesame (Juzo UK Ltd) 2 device (physical object)</t>
  </si>
  <si>
    <t>43527911000001102</t>
  </si>
  <si>
    <t>Juzo Intenso class 2 (23-32mmHg) below knee open toe max lymphoedema garment short size IV Sesame (Juzo UK Ltd) 2 device (physical object)</t>
  </si>
  <si>
    <t>43528111000001104</t>
  </si>
  <si>
    <t>Juzo Intenso class 2 (23-32mmHg) below knee open toe max lymphoedema garment short size V Sesame (Juzo UK Ltd) 2 device (physical object)</t>
  </si>
  <si>
    <t>43528311000001102</t>
  </si>
  <si>
    <t>Juzo Intenso class 2 (23-32mmHg) below knee open toe max lymphoedema garment short size VI Sesame (Juzo UK Ltd) 2 device (physical object)</t>
  </si>
  <si>
    <t>43528611000001107</t>
  </si>
  <si>
    <t>Juzo Intenso class 3 (34-46mmHg) below knee open toe with silicone top band lymphoedema garment standard size III Poppy seed (Juzo UK Ltd) 2 device (physical object)</t>
  </si>
  <si>
    <t>43528711000001103</t>
  </si>
  <si>
    <t>Juzo Intenso class 2 (23-32mmHg) below knee open toe max lymphoedema garment short size I Blueberry (Juzo UK Ltd) 2 device (physical object)</t>
  </si>
  <si>
    <t>43529011000001105</t>
  </si>
  <si>
    <t>Juzo Intenso class 3 (34-46mmHg) below knee open toe with silicone top band lymphoedema garment standard size IV Poppy seed (Juzo UK Ltd) 2 device (physical object)</t>
  </si>
  <si>
    <t>43529111000001106</t>
  </si>
  <si>
    <t>Juzo Intenso class 2 (23-32mmHg) below knee open toe max lymphoedema garment short size II Blueberry (Juzo UK Ltd) 2 device (physical object)</t>
  </si>
  <si>
    <t>43529411000001101</t>
  </si>
  <si>
    <t>Juzo Intenso class 3 (34-46mmHg) below knee open toe with silicone top band lymphoedema garment standard size V Poppy seed (Juzo UK Ltd) 2 device (physical object)</t>
  </si>
  <si>
    <t>43529511000001102</t>
  </si>
  <si>
    <t>Juzo Intenso class 2 (23-32mmHg) below knee open toe max lymphoedema garment short size III Blueberry (Juzo UK Ltd) 2 device (physical object)</t>
  </si>
  <si>
    <t>43529811000001104</t>
  </si>
  <si>
    <t>Juzo Intenso class 3 (34-46mmHg) below knee open toe with silicone top band lymphoedema garment standard size VI Poppy seed (Juzo UK Ltd) 2 device (physical object)</t>
  </si>
  <si>
    <t>43530011000001104</t>
  </si>
  <si>
    <t>Juzo Intenso class 3 (34-46mmHg) below knee open toe with silicone top band lymphoedema garment standard size I Sesame (Juzo UK Ltd) 2 device (physical object)</t>
  </si>
  <si>
    <t>43530111000001103</t>
  </si>
  <si>
    <t>Juzo Intenso class 2 (23-32mmHg) below knee open toe max lymphoedema garment short size IV Blueberry (Juzo UK Ltd) 2 device (physical object)</t>
  </si>
  <si>
    <t>43530411000001108</t>
  </si>
  <si>
    <t>Juzo Intenso class 3 (34-46mmHg) below knee open toe with silicone top band lymphoedema garment standard size II Sesame (Juzo UK Ltd) 2 device (physical object)</t>
  </si>
  <si>
    <t>43530611000001106</t>
  </si>
  <si>
    <t>Juzo Intenso class 2 (23-32mmHg) below knee open toe max lymphoedema garment short size V Blueberry (Juzo UK Ltd) 2 device (physical object)</t>
  </si>
  <si>
    <t>43530811000001105</t>
  </si>
  <si>
    <t>Juzo Intenso class 3 (34-46mmHg) below knee open toe with silicone top band lymphoedema garment standard size III Sesame (Juzo UK Ltd) 2 device (physical object)</t>
  </si>
  <si>
    <t>43530911000001100</t>
  </si>
  <si>
    <t>Juzo Intenso class 2 (23-32mmHg) below knee open toe max lymphoedema garment short size VI Blueberry (Juzo UK Ltd) 2 device (physical object)</t>
  </si>
  <si>
    <t>43531111000001109</t>
  </si>
  <si>
    <t>Juzo Intenso class 3 (34-46mmHg) below knee open toe with silicone top band lymphoedema garment standard size IV Sesame (Juzo UK Ltd) 2 device (physical object)</t>
  </si>
  <si>
    <t>43531311000001106</t>
  </si>
  <si>
    <t>Juzo Intenso class 3 (34-46mmHg) below knee open toe with silicone top band lymphoedema garment standard size V Sesame (Juzo UK Ltd) 2 device (physical object)</t>
  </si>
  <si>
    <t>43531511000001100</t>
  </si>
  <si>
    <t>Juzo Intenso class 3 (34-46mmHg) below knee open toe with silicone top band lymphoedema garment standard size VI Sesame (Juzo UK Ltd) 2 device (physical object)</t>
  </si>
  <si>
    <t>43531711000001105</t>
  </si>
  <si>
    <t>Juzo Intenso class 3 (34-46mmHg) below knee open toe with silicone top band lymphoedema garment standard size I Sugar (Juzo UK Ltd) 2 device (physical object)</t>
  </si>
  <si>
    <t>43531911000001107</t>
  </si>
  <si>
    <t>Juzo Intenso class 3 (34-46mmHg) below knee open toe with silicone top band lymphoedema garment standard size II Sugar (Juzo UK Ltd) 2 device (physical object)</t>
  </si>
  <si>
    <t>43532111000001104</t>
  </si>
  <si>
    <t>Juzo Intenso class 3 (34-46mmHg) below knee open toe with silicone top band lymphoedema garment standard size III Sugar (Juzo UK Ltd) 2 device (physical object)</t>
  </si>
  <si>
    <t>43532311000001102</t>
  </si>
  <si>
    <t>Juzo Intenso class 3 (34-46mmHg) below knee open toe with silicone top band lymphoedema garment standard size IV Sugar (Juzo UK Ltd) 2 device (physical object)</t>
  </si>
  <si>
    <t>43532511000001108</t>
  </si>
  <si>
    <t>Juzo Intenso class 3 (34-46mmHg) below knee open toe with silicone top band lymphoedema garment standard size V Sugar (Juzo UK Ltd) 2 device (physical object)</t>
  </si>
  <si>
    <t>43532711000001103</t>
  </si>
  <si>
    <t>Juzo Intenso class 3 (34-46mmHg) below knee open toe with silicone top band lymphoedema garment standard size VI Sugar (Juzo UK Ltd) 2 device (physical object)</t>
  </si>
  <si>
    <t>43534811000001100</t>
  </si>
  <si>
    <t>Juzo Intenso class 2 (23-32mmHg) below knee open toe max lymphoedema garment short size I Cinnamon (Juzo UK Ltd) 2 device (physical object)</t>
  </si>
  <si>
    <t>43535011000001105</t>
  </si>
  <si>
    <t>Juzo Intenso class 2 (23-32mmHg) below knee open toe max lymphoedema garment short size II Cinnamon (Juzo UK Ltd) 2 device (physical object)</t>
  </si>
  <si>
    <t>43535211000001100</t>
  </si>
  <si>
    <t>Juzo Intenso class 2 (23-32mmHg) below knee open toe max lymphoedema garment short size III Cinnamon (Juzo UK Ltd) 2 device (physical object)</t>
  </si>
  <si>
    <t>43535411000001101</t>
  </si>
  <si>
    <t>Juzo Intenso class 2 (23-32mmHg) below knee open toe max lymphoedema garment short size IV Cinnamon (Juzo UK Ltd) 2 device (physical object)</t>
  </si>
  <si>
    <t>43535611000001103</t>
  </si>
  <si>
    <t>Juzo Intenso class 2 (23-32mmHg) below knee open toe max lymphoedema garment short size V Cinnamon (Juzo UK Ltd) 2 device (physical object)</t>
  </si>
  <si>
    <t>43535811000001104</t>
  </si>
  <si>
    <t>Juzo Intenso class 2 (23-32mmHg) below knee open toe max lymphoedema garment short size VI Cinnamon (Juzo UK Ltd) 2 device (physical object)</t>
  </si>
  <si>
    <t>43536011000001101</t>
  </si>
  <si>
    <t>Juzo Intenso class 2 (23-32mmHg) below knee open toe max lymphoedema garment short size I Cacao (Juzo UK Ltd) 2 device (physical object)</t>
  </si>
  <si>
    <t>43536111000001100</t>
  </si>
  <si>
    <t>Juzo Intenso class 2 (23-32mmHg) below knee open toe max lymphoedema garment standard size V Sugar (Juzo UK Ltd) 2 device (physical object)</t>
  </si>
  <si>
    <t>43536311000001103</t>
  </si>
  <si>
    <t>Juzo Intenso class 2 (23-32mmHg) below knee open toe max lymphoedema garment short size II Cacao (Juzo UK Ltd) 2 device (physical object)</t>
  </si>
  <si>
    <t>43536511000001109</t>
  </si>
  <si>
    <t>Juzo Intenso class 2 (23-32mmHg) below knee open toe max lymphoedema garment short size III Cacao (Juzo UK Ltd) 2 device (physical object)</t>
  </si>
  <si>
    <t>43536711000001104</t>
  </si>
  <si>
    <t>Juzo Intenso class 2 (23-32mmHg) below knee open toe max lymphoedema garment short size IV Cacao (Juzo UK Ltd) 2 device (physical object)</t>
  </si>
  <si>
    <t>43536911000001102</t>
  </si>
  <si>
    <t>Juzo Intenso class 2 (23-32mmHg) below knee open toe max lymphoedema garment short size V Cacao (Juzo UK Ltd) 2 device (physical object)</t>
  </si>
  <si>
    <t>43537111000001102</t>
  </si>
  <si>
    <t>Juzo Intenso class 2 (23-32mmHg) below knee open toe max lymphoedema garment short size VI Cacao (Juzo UK Ltd) 2 device (physical object)</t>
  </si>
  <si>
    <t>43537511000001106</t>
  </si>
  <si>
    <t>Darifenacin 15mg modified-release tablets (Alliance Healthcare (Distribution) Ltd) 28 tablet 2 x 14 tablets (product)</t>
  </si>
  <si>
    <t>43537811000001109</t>
  </si>
  <si>
    <t>Darifenacin 7.5mg modified-release tablets (Alliance Healthcare (Distribution) Ltd) 28 tablet 2 x 14 tablets (product)</t>
  </si>
  <si>
    <t>43537911000001104</t>
  </si>
  <si>
    <t>Juzo Intenso class 2 (23-32mmHg) below knee open toe max lymphoedema garment short size I Poppy seed (Juzo UK Ltd) 2 device (physical object)</t>
  </si>
  <si>
    <t>43538211000001107</t>
  </si>
  <si>
    <t>Juzo Intenso class 2 (23-32mmHg) below knee open toe max lymphoedema garment short size II Poppy seed (Juzo UK Ltd) 2 device (physical object)</t>
  </si>
  <si>
    <t>43538411000001106</t>
  </si>
  <si>
    <t>Juzo Intenso class 2 (23-32mmHg) below knee open toe max lymphoedema garment short size III Poppy seed (Juzo UK Ltd) 2 device (physical object)</t>
  </si>
  <si>
    <t>43538711000001100</t>
  </si>
  <si>
    <t>Juzo Intenso class 2 (23-32mmHg) below knee open toe max lymphoedema garment short size IV Poppy seed (Juzo UK Ltd) 2 device (physical object)</t>
  </si>
  <si>
    <t>43539011000001107</t>
  </si>
  <si>
    <t>Package containing 10 vial of remimazolam (as remimazolam besylate) 50 milligram/1 each powder for conventional release solution for injection 1 vial vial (packaged clinical drug)</t>
  </si>
  <si>
    <t>43539111000001108</t>
  </si>
  <si>
    <t>Fluticasone propionate 50micrograms/dose / Azelastine 137micrograms/dose nasal spray (Viatris UK Healthcare Ltd) 120 dose (product)</t>
  </si>
  <si>
    <t>43539211000001102</t>
  </si>
  <si>
    <t>Juzo Intenso class 2 (23-32mmHg) below knee open toe max lymphoedema garment short size V Poppy seed (Juzo UK Ltd) 2 device (physical object)</t>
  </si>
  <si>
    <t>43539411000001103</t>
  </si>
  <si>
    <t>Juzo Intenso class 2 (23-32mmHg) below knee open toe max lymphoedema garment short size VI Poppy seed (Juzo UK Ltd) 2 device (physical object)</t>
  </si>
  <si>
    <t>43539611000001100</t>
  </si>
  <si>
    <t>Byfavo 50mg powder for concentrate for solution for injection vials (PAION Pharma GmbH) 10 vial (product)</t>
  </si>
  <si>
    <t>43539811000001101</t>
  </si>
  <si>
    <t>Juzo Intenso class 2 (23-32mmHg) below knee open toe max lymphoedema garment short size I Black pepper (Juzo UK Ltd) 2 device (physical object)</t>
  </si>
  <si>
    <t>43540011000001100</t>
  </si>
  <si>
    <t>Juzo Intenso class 2 (23-32mmHg) below knee open toe max lymphoedema garment short size II Black pepper (Juzo UK Ltd) 2 device (physical object)</t>
  </si>
  <si>
    <t>43540211000001105</t>
  </si>
  <si>
    <t>Juzo Intenso class 2 (23-32mmHg) below knee open toe max lymphoedema garment short size III Black pepper (Juzo UK Ltd) 2 device (physical object)</t>
  </si>
  <si>
    <t>43540411000001109</t>
  </si>
  <si>
    <t>Juzo Intenso class 2 (23-32mmHg) below knee open toe max lymphoedema garment short size IV Black pepper (Juzo UK Ltd) 2 device (physical object)</t>
  </si>
  <si>
    <t>43540611000001107</t>
  </si>
  <si>
    <t>Juzo Intenso class 2 (23-32mmHg) below knee open toe max lymphoedema garment short size V Black pepper (Juzo UK Ltd) 2 device (physical object)</t>
  </si>
  <si>
    <t>43540811000001106</t>
  </si>
  <si>
    <t>Juzo Intenso class 2 (23-32mmHg) below knee open toe max lymphoedema garment short size VI Black pepper (Juzo UK Ltd) 2 device (physical object)</t>
  </si>
  <si>
    <t>43540911000001101</t>
  </si>
  <si>
    <t>Generic Balmonds Omega Rich Cleansing oil 125 ml (product)</t>
  </si>
  <si>
    <t>43541011000001109</t>
  </si>
  <si>
    <t>Balmonds Omega Rich Cleansing oil (Balmonds Skincare Ltd) 125 ml (product)</t>
  </si>
  <si>
    <t>43541211000001104</t>
  </si>
  <si>
    <t>Juzo Intenso class 2 (23-32mmHg) below knee open toe max lymphoedema garment standard size I Almond (Juzo UK Ltd) 2 device (physical object)</t>
  </si>
  <si>
    <t>43541411000001100</t>
  </si>
  <si>
    <t>Amgevita HCF 80mg/0.8ml solution for injection pre-filled syringes (Amgen Ltd) 1 pre-filled disposable injection (product)</t>
  </si>
  <si>
    <t>43541611000001102</t>
  </si>
  <si>
    <t>Amgevita HCF 40mg/0.4ml solution for injection pre-filled pens (Amgen Ltd) 2 pre-filled disposable injection (product)</t>
  </si>
  <si>
    <t>43541911000001108</t>
  </si>
  <si>
    <t>Amgevita HCF 40mg/0.4ml solution for injection pre-filled syringes (Amgen Ltd) 2 pre-filled disposable injection (product)</t>
  </si>
  <si>
    <t>43542011000001101</t>
  </si>
  <si>
    <t>Sertraline 50mg/5ml oral suspension sugar free (Alliance Healthcare (Distribution) Ltd) 150 ml (product)</t>
  </si>
  <si>
    <t>43542111000001100</t>
  </si>
  <si>
    <t>Dabigatran etexilate 110mg capsules (Alliance Healthcare (Distribution) Ltd) 10 capsule (product)</t>
  </si>
  <si>
    <t>43542211000001106</t>
  </si>
  <si>
    <t>Package containing 1 pre-filled disposable injection of adalimumab 100 milligram/1 milliliter conventional release solution for injection 0.2 milliliter pre-filled disposable injection (packaged clinical drug)</t>
  </si>
  <si>
    <t>43542411000001105</t>
  </si>
  <si>
    <t>Juzo Intenso class 2 (23-32mmHg) below knee open toe max lymphoedema garment standard size II Almond (Juzo UK Ltd) 2 device (physical object)</t>
  </si>
  <si>
    <t>43542711000001104</t>
  </si>
  <si>
    <t>Juzo Intenso class 2 (23-32mmHg) below knee open toe max lymphoedema garment standard size III Almond (Juzo UK Ltd) 2 device (physical object)</t>
  </si>
  <si>
    <t>43542911000001102</t>
  </si>
  <si>
    <t>Juzo Intenso class 2 (23-32mmHg) below knee open toe max lymphoedema garment standard size IV Almond (Juzo UK Ltd) 2 device (physical object)</t>
  </si>
  <si>
    <t>43543311000001108</t>
  </si>
  <si>
    <t>Juzo Intenso class 2 (23-32mmHg) below knee open toe max lymphoedema garment standard size V Almond (Juzo UK Ltd) 2 device (physical object)</t>
  </si>
  <si>
    <t>43543411000001101</t>
  </si>
  <si>
    <t>Amgevita HCF 20mg/0.2ml solution for injection pre-filled syringes (Amgen Ltd) 1 pre-filled disposable injection (product)</t>
  </si>
  <si>
    <t>43543611000001103</t>
  </si>
  <si>
    <t>Juzo Intenso class 2 (23-32mmHg) below knee open toe max lymphoedema garment standard size VI Almond (Juzo UK Ltd) 2 device (physical object)</t>
  </si>
  <si>
    <t>43543711000001107</t>
  </si>
  <si>
    <t>Ivermectin 3mg tablets (Vygoris Ltd) 4 tablet (product)</t>
  </si>
  <si>
    <t>43543911000001109</t>
  </si>
  <si>
    <t>Juzo Intenso class 2 (23-32mmHg) below knee open toe max lymphoedema garment standard size I Sugar (Juzo UK Ltd) 2 device (physical object)</t>
  </si>
  <si>
    <t>43544111000001108</t>
  </si>
  <si>
    <t>Juzo Intenso class 2 (23-32mmHg) below knee open toe max lymphoedema garment standard size II Sugar (Juzo UK Ltd) 2 device (physical object)</t>
  </si>
  <si>
    <t>43544311000001105</t>
  </si>
  <si>
    <t>Juzo Intenso class 2 (23-32mmHg) below knee open toe max lymphoedema garment standard size III Sugar (Juzo UK Ltd) 2 device (physical object)</t>
  </si>
  <si>
    <t>43544511000001104</t>
  </si>
  <si>
    <t>Juzo Intenso class 2 (23-32mmHg) below knee open toe max lymphoedema garment standard size IV Sugar (Juzo UK Ltd) 2 device (physical object)</t>
  </si>
  <si>
    <t>43544911000001106</t>
  </si>
  <si>
    <t>Juzo Intenso class 2 (23-32mmHg) below knee open toe max lymphoedema garment standard size VI Sugar (Juzo UK Ltd) 2 device (physical object)</t>
  </si>
  <si>
    <t>43545011000001106</t>
  </si>
  <si>
    <t>Ursofalk 500mg tablets (Necessity Supplies Ltd) 100 tablet (product)</t>
  </si>
  <si>
    <t>43545211000001101</t>
  </si>
  <si>
    <t>Juzo Intenso class 2 (23-32mmHg) below knee open toe max lymphoedema garment standard size I Sesame (Juzo UK Ltd) 2 device (physical object)</t>
  </si>
  <si>
    <t>43545411000001102</t>
  </si>
  <si>
    <t>Juzo Intenso class 2 (23-32mmHg) below knee open toe max lymphoedema garment standard size II Sesame (Juzo UK Ltd) 2 device (physical object)</t>
  </si>
  <si>
    <t>43545611000001104</t>
  </si>
  <si>
    <t>Juzo Intenso class 2 (23-32mmHg) below knee open toe max lymphoedema garment standard size III Sesame (Juzo UK Ltd) 2 device (physical object)</t>
  </si>
  <si>
    <t>43545911000001105</t>
  </si>
  <si>
    <t>Venlafaxine 150mg modified-release tablets (Necessity Supplies Ltd) 28 tablet (product)</t>
  </si>
  <si>
    <t>43546211000001107</t>
  </si>
  <si>
    <t>Juzo Intenso class 2 (23-32mmHg) below knee open toe max lymphoedema garment standard size IV Sesame (Juzo UK Ltd) 2 device (physical object)</t>
  </si>
  <si>
    <t>43546411000001106</t>
  </si>
  <si>
    <t>Juzo Intenso class 2 (23-32mmHg) below knee open toe max lymphoedema garment standard size V Sesame (Juzo UK Ltd) 2 device (physical object)</t>
  </si>
  <si>
    <t>43546611000001109</t>
  </si>
  <si>
    <t>Juzo Intenso class 2 (23-32mmHg) below knee open toe max lymphoedema garment standard size VI Sesame (Juzo UK Ltd) 2 device (physical object)</t>
  </si>
  <si>
    <t>43546711000001100</t>
  </si>
  <si>
    <t>Venlafaxine 225mg modified-release tablets (Necessity Supplies Ltd) 30 tablet (product)</t>
  </si>
  <si>
    <t>43546811000001108</t>
  </si>
  <si>
    <t>Juzo Intenso class 2 (23-32mmHg) below knee open toe max lymphoedema garment standard size I Blueberry (Juzo UK Ltd) 2 device (physical object)</t>
  </si>
  <si>
    <t>43547211000001109</t>
  </si>
  <si>
    <t>Juzo Intenso class 2 (23-32mmHg) below knee open toe max lymphoedema garment standard size II Blueberry (Juzo UK Ltd) 2 device (physical object)</t>
  </si>
  <si>
    <t>43547411000001108</t>
  </si>
  <si>
    <t>Juzo Intenso class 2 (23-32mmHg) below knee open toe max lymphoedema garment standard size III Blueberry (Juzo UK Ltd) 2 device (physical object)</t>
  </si>
  <si>
    <t>43547711000001102</t>
  </si>
  <si>
    <t>Venlafaxine 75mg modified-release tablets (Necessity Supplies Ltd) 28 tablet (product)</t>
  </si>
  <si>
    <t>43547811000001105</t>
  </si>
  <si>
    <t>Juzo Intenso class 2 (23-32mmHg) below knee open toe max lymphoedema garment standard size IV Blueberry (Juzo UK Ltd) 2 device (physical object)</t>
  </si>
  <si>
    <t>43548011000001103</t>
  </si>
  <si>
    <t>Juzo Intenso class 2 (23-32mmHg) below knee open toe max lymphoedema garment standard size V Blueberry (Juzo UK Ltd) 2 device (physical object)</t>
  </si>
  <si>
    <t>43548311000001100</t>
  </si>
  <si>
    <t>Juzo Intenso class 2 (23-32mmHg) below knee open toe max lymphoedema garment standard size VI Blueberry (Juzo UK Ltd) 2 device (physical object)</t>
  </si>
  <si>
    <t>43548511000001106</t>
  </si>
  <si>
    <t>Juzo Intenso class 2 (23-32mmHg) below knee open toe max lymphoedema garment standard size III Cacao (Juzo UK Ltd) 2 device (physical object)</t>
  </si>
  <si>
    <t>43548711000001101</t>
  </si>
  <si>
    <t>Zineryt lotion (Necessity Supplies Ltd) 30 ml (product)</t>
  </si>
  <si>
    <t>43549011000001108</t>
  </si>
  <si>
    <t>Juzo Intenso class 2 (23-32mmHg) below knee open toe max lymphoedema garment standard size I Cinnamon (Juzo UK Ltd) 2 device (physical object)</t>
  </si>
  <si>
    <t>43549211000001103</t>
  </si>
  <si>
    <t>Zovirax 200mg/5ml oral suspension (Necessity Supplies Ltd) 125 ml (product)</t>
  </si>
  <si>
    <t>43549311000001106</t>
  </si>
  <si>
    <t>Juzo Intenso class 2 (23-32mmHg) below knee open toe max lymphoedema garment standard size II Cinnamon (Juzo UK Ltd) 2 device (physical object)</t>
  </si>
  <si>
    <t>43549511000001100</t>
  </si>
  <si>
    <t>Juzo Intenso class 2 (23-32mmHg) below knee open toe max lymphoedema garment standard size III Cinnamon (Juzo UK Ltd) 2 device (physical object)</t>
  </si>
  <si>
    <t>43549711000001105</t>
  </si>
  <si>
    <t>Juzo Intenso class 2 (23-32mmHg) below knee open toe max lymphoedema garment standard size IV Cinnamon (Juzo UK Ltd) 2 device (physical object)</t>
  </si>
  <si>
    <t>43549911000001107</t>
  </si>
  <si>
    <t>Juzo Intenso class 2 (23-32mmHg) below knee open toe max lymphoedema garment standard size V Cinnamon (Juzo UK Ltd) 2 device (physical object)</t>
  </si>
  <si>
    <t>43550111000001102</t>
  </si>
  <si>
    <t>Juzo Intenso class 2 (23-32mmHg) below knee open toe max lymphoedema garment standard size VI Cinnamon (Juzo UK Ltd) 2 device (physical object)</t>
  </si>
  <si>
    <t>43550411000001107</t>
  </si>
  <si>
    <t>Juzo Intenso class 2 (23-32mmHg) below knee open toe max lymphoedema garment standard size II Cacao (Juzo UK Ltd) 2 device (physical object)</t>
  </si>
  <si>
    <t>43550711000001101</t>
  </si>
  <si>
    <t>Juzo Intenso class 2 (23-32mmHg) below knee open toe max lymphoedema garment standard size I Cacao (Juzo UK Ltd) 2 device (physical object)</t>
  </si>
  <si>
    <t>43550911000001104</t>
  </si>
  <si>
    <t>Juzo Intenso class 2 (23-32mmHg) below knee open toe max lymphoedema garment standard size I Poppy seed (Juzo UK Ltd) 2 device (physical object)</t>
  </si>
  <si>
    <t>43551111000001108</t>
  </si>
  <si>
    <t>Juzo Intenso class 2 (23-32mmHg) below knee open toe max lymphoedema garment standard size II Poppy seed (Juzo UK Ltd) 2 device (physical object)</t>
  </si>
  <si>
    <t>43551211000001102</t>
  </si>
  <si>
    <t>Juzo Intenso class 2 (23-32mmHg) below knee open toe max lymphoedema garment standard size IV Cacao (Juzo UK Ltd) 2 device (physical object)</t>
  </si>
  <si>
    <t>43551411000001103</t>
  </si>
  <si>
    <t>Juzo Intenso class 2 (23-32mmHg) below knee open toe max lymphoedema garment standard size V Cacao (Juzo UK Ltd) 2 device (physical object)</t>
  </si>
  <si>
    <t>43551611000001100</t>
  </si>
  <si>
    <t>Juzo Intenso class 2 (23-32mmHg) below knee open toe max lymphoedema garment standard size VI Cacao (Juzo UK Ltd) 2 device (physical object)</t>
  </si>
  <si>
    <t>43552311000001101</t>
  </si>
  <si>
    <t>Juzo Intenso class 2 (23-32mmHg) below knee open toe max lymphoedema garment standard size III Poppy seed (Juzo UK Ltd) 2 device (physical object)</t>
  </si>
  <si>
    <t>43552511000001107</t>
  </si>
  <si>
    <t>Juzo Intenso class 2 (23-32mmHg) below knee open toe max lymphoedema garment standard size IV Poppy seed (Juzo UK Ltd) 2 device (physical object)</t>
  </si>
  <si>
    <t>43552711000001102</t>
  </si>
  <si>
    <t>Juzo Intenso class 2 (23-32mmHg) below knee open toe max lymphoedema garment standard size V Poppy seed (Juzo UK Ltd) 2 device (physical object)</t>
  </si>
  <si>
    <t>43552911000001100</t>
  </si>
  <si>
    <t>Juzo Intenso class 2 (23-32mmHg) below knee open toe max lymphoedema garment standard size VI Poppy seed (Juzo UK Ltd) 2 device (physical object)</t>
  </si>
  <si>
    <t>43553111000001109</t>
  </si>
  <si>
    <t>Juzo Intenso class 2 (23-32mmHg) below knee open toe max lymphoedema garment standard size I Black pepper (Juzo UK Ltd) 2 device (physical object)</t>
  </si>
  <si>
    <t>43553311000001106</t>
  </si>
  <si>
    <t>Juzo Intenso class 2 (23-32mmHg) below knee open toe max lymphoedema garment standard size II Black pepper (Juzo UK Ltd) 2 device (physical object)</t>
  </si>
  <si>
    <t>43553511000001100</t>
  </si>
  <si>
    <t>Juzo Intenso class 2 (23-32mmHg) below knee open toe max lymphoedema garment standard size III Black pepper (Juzo UK Ltd) 2 device (physical object)</t>
  </si>
  <si>
    <t>43553711000001105</t>
  </si>
  <si>
    <t>Juzo Intenso class 2 (23-32mmHg) below knee open toe max lymphoedema garment standard size IV Black pepper (Juzo UK Ltd) 2 device (physical object)</t>
  </si>
  <si>
    <t>43553911000001107</t>
  </si>
  <si>
    <t>Juzo Intenso class 2 (23-32mmHg) below knee open toe max lymphoedema garment standard size V Black pepper (Juzo UK Ltd) 2 device (physical object)</t>
  </si>
  <si>
    <t>43554111000001106</t>
  </si>
  <si>
    <t>Juzo Intenso class 2 (23-32mmHg) below knee open toe max lymphoedema garment standard size VI Black pepper (Juzo UK Ltd) 2 device (physical object)</t>
  </si>
  <si>
    <t>43554411000001101</t>
  </si>
  <si>
    <t>ActiDerm 1% cream (MaN Pharma Ltd) 100 gram (product)</t>
  </si>
  <si>
    <t>43554611000001103</t>
  </si>
  <si>
    <t>Dapoxetine 30mg tablets (A A H Pharmaceuticals Ltd) 3 tablet (product)</t>
  </si>
  <si>
    <t>43554711000001107</t>
  </si>
  <si>
    <t>Dapoxetine 30mg tablets (A A H Pharmaceuticals Ltd) 6 tablet (product)</t>
  </si>
  <si>
    <t>43554911000001109</t>
  </si>
  <si>
    <t>Dapoxetine 60mg tablets (A A H Pharmaceuticals Ltd) 3 tablet (product)</t>
  </si>
  <si>
    <t>43555111000001105</t>
  </si>
  <si>
    <t>Dapoxetine 60mg tablets (A A H Pharmaceuticals Ltd) 6 tablet (product)</t>
  </si>
  <si>
    <t>43555211000001104</t>
  </si>
  <si>
    <t>Nortriptyline 10mg capsules (A A H Pharmaceuticals Ltd) 100 capsule (product)</t>
  </si>
  <si>
    <t>43555511000001101</t>
  </si>
  <si>
    <t>Nortriptyline 25mg capsules (A A H Pharmaceuticals Ltd) 100 capsule (product)</t>
  </si>
  <si>
    <t>43555611000001102</t>
  </si>
  <si>
    <t>Dihydrocodeine 120mg modified-release tablets (A A H Pharmaceuticals Ltd) 56 tablet (product)</t>
  </si>
  <si>
    <t>43555811000001103</t>
  </si>
  <si>
    <t>Prilocaine 500mg/50ml solution for injection vials (A A H Pharmaceuticals Ltd) 1 vial (product)</t>
  </si>
  <si>
    <t>43556011000001100</t>
  </si>
  <si>
    <t>Varenicline 1mg tablets (A A H Pharmaceuticals Ltd) 28 tablet 2 x 14 tablets (product)</t>
  </si>
  <si>
    <t>43556211000001105</t>
  </si>
  <si>
    <t>Varenicline 500microgram tablets (A A H Pharmaceuticals Ltd) 28 tablet 2 x 14 tablets (product)</t>
  </si>
  <si>
    <t>43556411000001109</t>
  </si>
  <si>
    <t>Valaciclovir 1g tablets (A A H Pharmaceuticals Ltd) 21 tablet 3 x 7 tablets (product)</t>
  </si>
  <si>
    <t>43556611000001107</t>
  </si>
  <si>
    <t>Valaciclovir 1g tablets (A A H Pharmaceuticals Ltd) 10 tablet 2 x 5 tablets (product)</t>
  </si>
  <si>
    <t>43556711000001103</t>
  </si>
  <si>
    <t>Ropivacaine 75mg/10ml solution for injection ampoules (A A H Pharmaceuticals Ltd) 5 ampoule (product)</t>
  </si>
  <si>
    <t>43556911000001101</t>
  </si>
  <si>
    <t>Ropivacaine 100mg/10ml solution for injection ampoules (A A H Pharmaceuticals Ltd) 5 ampoule (product)</t>
  </si>
  <si>
    <t>43557111000001101</t>
  </si>
  <si>
    <t>Venlafaxine 37.5mg modified-release capsules (A A H Pharmaceuticals Ltd) 28 capsule (product)</t>
  </si>
  <si>
    <t>43557211000001107</t>
  </si>
  <si>
    <t>Sodium chloride 0.9% solution for injection 10ml ampoules (A A H Pharmaceuticals Ltd) 100 ampoule (product)</t>
  </si>
  <si>
    <t>43557411000001106</t>
  </si>
  <si>
    <t>Dexamethasone 0.1% / Tobramycin 0.3% eye drops (A A H Pharmaceuticals Ltd) 5 ml (product)</t>
  </si>
  <si>
    <t>43557611000001109</t>
  </si>
  <si>
    <t>Tramadol 50mg modified-release capsules (A A H Pharmaceuticals Ltd) 60 capsule 4 x 15 capsules (product)</t>
  </si>
  <si>
    <t>43557811000001108</t>
  </si>
  <si>
    <t>Juzo Intenso class 3 (34-46mmHg) below knee closed toe max lymphoedema garment extra short size I Almond (Juzo UK Ltd) 2 device (physical object)</t>
  </si>
  <si>
    <t>43558011000001101</t>
  </si>
  <si>
    <t>Juzo Intenso class 3 (34-46mmHg) below knee closed toe max lymphoedema garment extra short size II Almond (Juzo UK Ltd) 2 device (physical object)</t>
  </si>
  <si>
    <t>43558211000001106</t>
  </si>
  <si>
    <t>Juzo Intenso class 3 (34-46mmHg) below knee closed toe max lymphoedema garment extra short size III Almond (Juzo UK Ltd) 2 device (physical object)</t>
  </si>
  <si>
    <t>43558411000001105</t>
  </si>
  <si>
    <t>Juzo Intenso class 3 (34-46mmHg) below knee closed toe max lymphoedema garment extra short size IV Almond (Juzo UK Ltd) 2 device (physical object)</t>
  </si>
  <si>
    <t>43558611000001108</t>
  </si>
  <si>
    <t>Juzo Intenso class 3 (34-46mmHg) below knee closed toe max lymphoedema garment extra short size V Almond (Juzo UK Ltd) 2 device (physical object)</t>
  </si>
  <si>
    <t>43558811000001107</t>
  </si>
  <si>
    <t>Juzo Intenso class 3 (34-46mmHg) below knee closed toe max lymphoedema garment extra short size VI Almond (Juzo UK Ltd) 2 device (physical object)</t>
  </si>
  <si>
    <t>43559011000001106</t>
  </si>
  <si>
    <t>Juzo Intenso class 3 (34-46mmHg) below knee closed toe max lymphoedema garment extra short size I Black pepper (Juzo UK Ltd) 2 device (physical object)</t>
  </si>
  <si>
    <t>43559211000001101</t>
  </si>
  <si>
    <t>Juzo Intenso class 3 (34-46mmHg) below knee closed toe max lymphoedema garment extra short size II Black pepper (Juzo UK Ltd) 2 device (physical object)</t>
  </si>
  <si>
    <t>43559411000001102</t>
  </si>
  <si>
    <t>Juzo Intenso class 3 (34-46mmHg) below knee closed toe max lymphoedema garment extra short size III Black pepper (Juzo UK Ltd) 2 device (physical object)</t>
  </si>
  <si>
    <t>43559611000001104</t>
  </si>
  <si>
    <t>Juzo Intenso class 3 (34-46mmHg) below knee closed toe max lymphoedema garment extra short size IV Black pepper (Juzo UK Ltd) 2 device (physical object)</t>
  </si>
  <si>
    <t>43559811000001100</t>
  </si>
  <si>
    <t>Juzo Intenso class 3 (34-46mmHg) below knee closed toe max lymphoedema garment extra short size V Black pepper (Juzo UK Ltd) 2 device (physical object)</t>
  </si>
  <si>
    <t>43560011000001107</t>
  </si>
  <si>
    <t>Juzo Intenso class 3 (34-46mmHg) below knee closed toe max lymphoedema garment extra short size VI Black pepper (Juzo UK Ltd) 2 device (physical object)</t>
  </si>
  <si>
    <t>43560211000001102</t>
  </si>
  <si>
    <t>Juzo Intenso class 3 (34-46mmHg) below knee closed toe max lymphoedema garment extra short size I Blueberry (Juzo UK Ltd) 2 device (physical object)</t>
  </si>
  <si>
    <t>43560411000001103</t>
  </si>
  <si>
    <t>Juzo Intenso class 3 (34-46mmHg) below knee closed toe max lymphoedema garment extra short size II Blueberry (Juzo UK Ltd) 2 device (physical object)</t>
  </si>
  <si>
    <t>43560611000001100</t>
  </si>
  <si>
    <t>Juzo Intenso class 3 (34-46mmHg) below knee closed toe max lymphoedema garment extra short size III Blueberry (Juzo UK Ltd) 2 device (physical object)</t>
  </si>
  <si>
    <t>43560811000001101</t>
  </si>
  <si>
    <t>Juzo Intenso class 3 (34-46mmHg) below knee closed toe max lymphoedema garment extra short size IV Blueberry (Juzo UK Ltd) 2 device (physical object)</t>
  </si>
  <si>
    <t>43561011000001103</t>
  </si>
  <si>
    <t>Juzo Intenso class 3 (34-46mmHg) below knee closed toe max lymphoedema garment extra short size V Blueberry (Juzo UK Ltd) 2 device (physical object)</t>
  </si>
  <si>
    <t>43561211000001108</t>
  </si>
  <si>
    <t>Juzo Intenso class 3 (34-46mmHg) below knee closed toe max lymphoedema garment extra short size VI Blueberry (Juzo UK Ltd) 2 device (physical object)</t>
  </si>
  <si>
    <t>43561411000001107</t>
  </si>
  <si>
    <t>Juzo Intenso class 3 (34-46mmHg) below knee closed toe max lymphoedema garment extra short size I Cacao (Juzo UK Ltd) 2 device (physical object)</t>
  </si>
  <si>
    <t>43561611000001105</t>
  </si>
  <si>
    <t>Juzo Intenso class 3 (34-46mmHg) below knee closed toe max lymphoedema garment extra short size II Cacao (Juzo UK Ltd) 2 device (physical object)</t>
  </si>
  <si>
    <t>43561811000001109</t>
  </si>
  <si>
    <t>Juzo Intenso class 3 (34-46mmHg) below knee closed toe max lymphoedema garment extra short size III Cacao (Juzo UK Ltd) 2 device (physical object)</t>
  </si>
  <si>
    <t>43562011000001106</t>
  </si>
  <si>
    <t>Juzo Intenso class 3 (34-46mmHg) below knee closed toe max lymphoedema garment extra short size IV Cacao (Juzo UK Ltd) 2 device (physical object)</t>
  </si>
  <si>
    <t>43562211000001101</t>
  </si>
  <si>
    <t>Juzo Intenso class 3 (34-46mmHg) below knee closed toe max lymphoedema garment extra short size V Cacao (Juzo UK Ltd) 2 device (physical object)</t>
  </si>
  <si>
    <t>43562411000001102</t>
  </si>
  <si>
    <t>Juzo Intenso class 3 (34-46mmHg) below knee closed toe max lymphoedema garment extra short size VI Cacao (Juzo UK Ltd) 2 device (physical object)</t>
  </si>
  <si>
    <t>43562611000001104</t>
  </si>
  <si>
    <t>Juzo Intenso class 3 (34-46mmHg) below knee closed toe max lymphoedema garment extra short size I Cinnamon (Juzo UK Ltd) 2 device (physical object)</t>
  </si>
  <si>
    <t>43562811000001100</t>
  </si>
  <si>
    <t>Juzo Intenso class 3 (34-46mmHg) below knee closed toe max lymphoedema garment extra short size II Cinnamon (Juzo UK Ltd) 2 device (physical object)</t>
  </si>
  <si>
    <t>43563011000001102</t>
  </si>
  <si>
    <t>Juzo Intenso class 3 (34-46mmHg) below knee closed toe max lymphoedema garment extra short size III Cinnamon (Juzo UK Ltd) 2 device (physical object)</t>
  </si>
  <si>
    <t>43563211000001107</t>
  </si>
  <si>
    <t>Juzo Intenso class 3 (34-46mmHg) below knee closed toe max lymphoedema garment extra short size IV Cinnamon (Juzo UK Ltd) 2 device (physical object)</t>
  </si>
  <si>
    <t>43563411000001106</t>
  </si>
  <si>
    <t>Juzo Intenso class 3 (34-46mmHg) below knee closed toe max lymphoedema garment extra short size V Cinnamon (Juzo UK Ltd) 2 device (physical object)</t>
  </si>
  <si>
    <t>43563611000001109</t>
  </si>
  <si>
    <t>Juzo Intenso class 3 (34-46mmHg) below knee closed toe max lymphoedema garment extra short size VI Cinnamon (Juzo UK Ltd) 2 device (physical object)</t>
  </si>
  <si>
    <t>43563811000001108</t>
  </si>
  <si>
    <t>Juzo Intenso class 3 (34-46mmHg) below knee closed toe max lymphoedema garment extra short size I Poppy seed (Juzo UK Ltd) 2 device (physical object)</t>
  </si>
  <si>
    <t>43564011000001100</t>
  </si>
  <si>
    <t>Juzo Intenso class 3 (34-46mmHg) below knee closed toe max lymphoedema garment extra short size II Poppy seed (Juzo UK Ltd) 2 device (physical object)</t>
  </si>
  <si>
    <t>43564211000001105</t>
  </si>
  <si>
    <t>Juzo Intenso class 3 (34-46mmHg) below knee closed toe max lymphoedema garment extra short size III Poppy seed (Juzo UK Ltd) 2 device (physical object)</t>
  </si>
  <si>
    <t>43564411000001109</t>
  </si>
  <si>
    <t>Juzo Intenso class 3 (34-46mmHg) below knee closed toe max lymphoedema garment extra short size IV Poppy seed (Juzo UK Ltd) 2 device (physical object)</t>
  </si>
  <si>
    <t>43564611000001107</t>
  </si>
  <si>
    <t>Juzo Intenso class 3 (34-46mmHg) below knee closed toe max lymphoedema garment extra short size V Poppy seed (Juzo UK Ltd) 2 device (physical object)</t>
  </si>
  <si>
    <t>43564811000001106</t>
  </si>
  <si>
    <t>Juzo Intenso class 3 (34-46mmHg) below knee closed toe max lymphoedema garment extra short size VI Poppy seed (Juzo UK Ltd) 2 device (physical object)</t>
  </si>
  <si>
    <t>43565011000001101</t>
  </si>
  <si>
    <t>Juzo Intenso class 3 (34-46mmHg) below knee closed toe max lymphoedema garment extra short size I Sesame (Juzo UK Ltd) 2 device (physical object)</t>
  </si>
  <si>
    <t>43565211000001106</t>
  </si>
  <si>
    <t>Juzo Intenso class 3 (34-46mmHg) below knee closed toe max lymphoedema garment extra short size II Sesame (Juzo UK Ltd) 2 device (physical object)</t>
  </si>
  <si>
    <t>43565411000001105</t>
  </si>
  <si>
    <t>Juzo Intenso class 3 (34-46mmHg) below knee closed toe max lymphoedema garment extra short size III Sesame (Juzo UK Ltd) 2 device (physical object)</t>
  </si>
  <si>
    <t>43565611000001108</t>
  </si>
  <si>
    <t>Juzo Intenso class 3 (34-46mmHg) below knee closed toe max lymphoedema garment extra short size IV Sesame (Juzo UK Ltd) 2 device (physical object)</t>
  </si>
  <si>
    <t>43565911000001102</t>
  </si>
  <si>
    <t>Juzo Intenso class 3 (34-46mmHg) below knee closed toe max lymphoedema garment extra short size V Sesame (Juzo UK Ltd) 2 device (physical object)</t>
  </si>
  <si>
    <t>43566111000001106</t>
  </si>
  <si>
    <t>Juzo Intenso class 3 (34-46mmHg) below knee closed toe max lymphoedema garment extra short size VI Sesame (Juzo UK Ltd) 2 device (physical object)</t>
  </si>
  <si>
    <t>43566311000001108</t>
  </si>
  <si>
    <t>Venlafaxine 225mg modified-release tablets (A A H Pharmaceuticals Ltd) 30 tablet (product)</t>
  </si>
  <si>
    <t>43566411000001101</t>
  </si>
  <si>
    <t>Juzo Intenso class 3 (34-46mmHg) below knee closed toe max lymphoedema garment extra short size I Sugar (Juzo UK Ltd) 2 device (physical object)</t>
  </si>
  <si>
    <t>43566611000001103</t>
  </si>
  <si>
    <t>Juzo Intenso class 3 (34-46mmHg) below knee closed toe max lymphoedema garment extra short size II Sugar (Juzo UK Ltd) 2 device (physical object)</t>
  </si>
  <si>
    <t>43566811000001104</t>
  </si>
  <si>
    <t>Juzo Intenso class 3 (34-46mmHg) below knee closed toe max lymphoedema garment extra short size III Sugar (Juzo UK Ltd) 2 device (physical object)</t>
  </si>
  <si>
    <t>43567011000001108</t>
  </si>
  <si>
    <t>Juzo Intenso class 3 (34-46mmHg) below knee closed toe max lymphoedema garment extra short size IV Sugar (Juzo UK Ltd) 2 device (physical object)</t>
  </si>
  <si>
    <t>43567211000001103</t>
  </si>
  <si>
    <t>Juzo Intenso class 3 (34-46mmHg) below knee closed toe max lymphoedema garment extra short size V Sugar (Juzo UK Ltd) 2 device (physical object)</t>
  </si>
  <si>
    <t>43567411000001104</t>
  </si>
  <si>
    <t>Juzo Intenso class 3 (34-46mmHg) below knee closed toe max lymphoedema garment extra short size VI Sugar (Juzo UK Ltd) 2 device (physical object)</t>
  </si>
  <si>
    <t>43567611000001101</t>
  </si>
  <si>
    <t>Tramadol 100mg modified-release capsules (A A H Pharmaceuticals Ltd) 60 capsule 4 x 15 capsules (product)</t>
  </si>
  <si>
    <t>43567811000001102</t>
  </si>
  <si>
    <t>Tramadol 150mg modified-release capsules (A A H Pharmaceuticals Ltd) 60 capsule (product)</t>
  </si>
  <si>
    <t>43568211000001104</t>
  </si>
  <si>
    <t>Tramadol 200mg modified-release capsules (A A H Pharmaceuticals Ltd) 60 capsule 4 x 15 capsules (product)</t>
  </si>
  <si>
    <t>43568311000001107</t>
  </si>
  <si>
    <t>Venlafaxine 37.5mg modified-release tablets (A A H Pharmaceuticals Ltd) 30 tablet 3 x 10 tablets (product)</t>
  </si>
  <si>
    <t>43568511000001101</t>
  </si>
  <si>
    <t>Venlafaxine 300mg modified-release tablets (A A H Pharmaceuticals Ltd) 30 tablet (product)</t>
  </si>
  <si>
    <t>43568611000001102</t>
  </si>
  <si>
    <t>Water for injections 10ml ampoules (A A H Pharmaceuticals Ltd) 100 ampoule (product)</t>
  </si>
  <si>
    <t>43568811000001103</t>
  </si>
  <si>
    <t>Juzo Intenso class 2 (23-32mmHg) below knee closed toe max lymphoedema garment extra short size I Almond (Juzo UK Ltd) 2 device (physical object)</t>
  </si>
  <si>
    <t>43569011000001104</t>
  </si>
  <si>
    <t>Juzo Intenso class 2 (23-32mmHg) below knee closed toe max lymphoedema garment extra short size II Almond (Juzo UK Ltd) 2 device (physical object)</t>
  </si>
  <si>
    <t>43569311000001101</t>
  </si>
  <si>
    <t>Juzo Intenso class 2 (23-32mmHg) below knee closed toe max lymphoedema garment extra short size III Almond (Juzo UK Ltd) 2 device (physical object)</t>
  </si>
  <si>
    <t>43569511000001107</t>
  </si>
  <si>
    <t>Juzo Intenso class 2 (23-32mmHg) below knee closed toe max lymphoedema garment extra short size IV Almond (Juzo UK Ltd) 2 device (physical object)</t>
  </si>
  <si>
    <t>43569711000001102</t>
  </si>
  <si>
    <t>Juzo Intenso class 2 (23-32mmHg) below knee closed toe max lymphoedema garment extra short size V Almond (Juzo UK Ltd) 2 device (physical object)</t>
  </si>
  <si>
    <t>43569911000001100</t>
  </si>
  <si>
    <t>Juzo Intenso class 2 (23-32mmHg) below knee closed toe max lymphoedema garment extra short size VI Almond (Juzo UK Ltd) 2 device (physical object)</t>
  </si>
  <si>
    <t>43570111000001100</t>
  </si>
  <si>
    <t>Juzo Intenso class 2 (23-32mmHg) below knee closed toe max lymphoedema garment extra short size I Sugar (Juzo UK Ltd) 2 device (physical object)</t>
  </si>
  <si>
    <t>43570311000001103</t>
  </si>
  <si>
    <t>Juzo Intenso class 2 (23-32mmHg) below knee closed toe max lymphoedema garment extra short size II Sugar (Juzo UK Ltd) 2 device (physical object)</t>
  </si>
  <si>
    <t>43570611000001108</t>
  </si>
  <si>
    <t>Juzo Intenso class 2 (23-32mmHg) below knee closed toe max lymphoedema garment extra short size III Sugar (Juzo UK Ltd) 2 device (physical object)</t>
  </si>
  <si>
    <t>43570811000001107</t>
  </si>
  <si>
    <t>Juzo Intenso class 2 (23-32mmHg) below knee closed toe max lymphoedema garment extra short size IV Sugar (Juzo UK Ltd) 2 device (physical object)</t>
  </si>
  <si>
    <t>43571011000001105</t>
  </si>
  <si>
    <t>Aripiprazole 5mg tablets (Viatris UK Healthcare Ltd) 28 tablet (product)</t>
  </si>
  <si>
    <t>43571111000001106</t>
  </si>
  <si>
    <t>Juzo Intenso class 2 (23-32mmHg) below knee closed toe max lymphoedema garment extra short size V Sugar (Juzo UK Ltd) 2 device (physical object)</t>
  </si>
  <si>
    <t>43571311000001108</t>
  </si>
  <si>
    <t>Juzo Intenso class 2 (23-32mmHg) below knee closed toe max lymphoedema garment extra short size VI Sugar (Juzo UK Ltd) 2 device (physical object)</t>
  </si>
  <si>
    <t>43571511000001102</t>
  </si>
  <si>
    <t>Juzo Intenso class 2 (23-32mmHg) below knee closed toe max lymphoedema garment extra short size I Sesame (Juzo UK Ltd) 2 device (physical object)</t>
  </si>
  <si>
    <t>43571711000001107</t>
  </si>
  <si>
    <t>Aripiprazole 10mg tablets (Viatris UK Healthcare Ltd) 28 tablet (product)</t>
  </si>
  <si>
    <t>43572011000001102</t>
  </si>
  <si>
    <t>Juzo Intenso class 2 (23-32mmHg) below knee closed toe max lymphoedema garment extra short size II Sesame (Juzo UK Ltd) 2 device (physical object)</t>
  </si>
  <si>
    <t>43572211000001107</t>
  </si>
  <si>
    <t>Juzo Intenso class 2 (23-32mmHg) below knee closed toe max lymphoedema garment extra short size III Sesame (Juzo UK Ltd) 2 device (physical object)</t>
  </si>
  <si>
    <t>43572511000001105</t>
  </si>
  <si>
    <t>Juzo Intenso class 2 (23-32mmHg) below knee closed toe max lymphoedema garment extra short size IV Sesame (Juzo UK Ltd) 2 device (physical object)</t>
  </si>
  <si>
    <t>43572711000001100</t>
  </si>
  <si>
    <t>Juzo Intenso class 2 (23-32mmHg) below knee closed toe max lymphoedema garment extra short size V Sesame (Juzo UK Ltd) 2 device (physical object)</t>
  </si>
  <si>
    <t>43572811000001108</t>
  </si>
  <si>
    <t>Aripiprazole 15mg tablets (Viatris UK Healthcare Ltd) 28 tablet (product)</t>
  </si>
  <si>
    <t>43573111000001107</t>
  </si>
  <si>
    <t>Juzo Intenso class 2 (23-32mmHg) below knee closed toe max lymphoedema garment extra short size VI Sesame (Juzo UK Ltd) 2 device (physical object)</t>
  </si>
  <si>
    <t>43573411000001102</t>
  </si>
  <si>
    <t>Juzo Intenso class 2 (23-32mmHg) below knee closed toe max lymphoedema garment extra short size I Blueberry (Juzo UK Ltd) 2 device (physical object)</t>
  </si>
  <si>
    <t>43573511000001103</t>
  </si>
  <si>
    <t>Package containing 90 tablet of Danicopan 100 milligram/1 each conventional release oral tablet 1 tablet tablet (packaged clinical drug)</t>
  </si>
  <si>
    <t>43573611000001104</t>
  </si>
  <si>
    <t>Package containing 180 tablet of Danicopan 100 milligram/1 each conventional release oral tablet 1 tablet tablet (packaged clinical drug)</t>
  </si>
  <si>
    <t>43573911000001105</t>
  </si>
  <si>
    <t>Voydeya 100mg tablets (Alexion Pharma UK Ltd) 90 tablet (product)</t>
  </si>
  <si>
    <t>43574011000001108</t>
  </si>
  <si>
    <t>Voydeya 100mg tablets (Alexion Pharma UK Ltd) 180 tablet 2 x 90 tablets (product)</t>
  </si>
  <si>
    <t>43574111000001109</t>
  </si>
  <si>
    <t>Package containing 90 tablet of Danicopan 50 milligram/1 each conventional release oral tablet 1 tablet tablet (packaged clinical drug)</t>
  </si>
  <si>
    <t>43574411000001104</t>
  </si>
  <si>
    <t>Voydeya 50mg tablets (Alexion Pharma UK Ltd) 90 tablet (product)</t>
  </si>
  <si>
    <t>43574511000001100</t>
  </si>
  <si>
    <t>Aripiprazole 30mg tablets (Viatris UK Healthcare Ltd) 28 tablet (product)</t>
  </si>
  <si>
    <t>43574611000001101</t>
  </si>
  <si>
    <t>Package containing 90 tablet of Danicopan 100 milligram/1 each conventional release oral tablet 1 tablet tablet and 90 tablet of Danicopan 50 milligram/1 each conventional release oral tablet 1 tablet tablet (packaged clinical drug)</t>
  </si>
  <si>
    <t>43574811000001102</t>
  </si>
  <si>
    <t>Voydeya 50mg tablets and Voydeya 100mg tablets (Alexion Pharma UK Ltd) 180 tablet 1 x (90 tablets + 90 tablets) (product)</t>
  </si>
  <si>
    <t>43574911000001107</t>
  </si>
  <si>
    <t>Juzo Intenso class 2 (23-32mmHg) below knee closed toe max lymphoedema garment extra short size II Blueberry (Juzo UK Ltd) 2 device (physical object)</t>
  </si>
  <si>
    <t>43575111000001108</t>
  </si>
  <si>
    <t>Juzo Intenso class 2 (23-32mmHg) below knee closed toe max lymphoedema garment extra short size III Blueberry (Juzo UK Ltd) 2 device (physical object)</t>
  </si>
  <si>
    <t>43575311000001105</t>
  </si>
  <si>
    <t>Juzo Intenso class 2 (23-32mmHg) below knee closed toe max lymphoedema garment extra short size IV Blueberry (Juzo UK Ltd) 2 device (physical object)</t>
  </si>
  <si>
    <t>43575511000001104</t>
  </si>
  <si>
    <t>Juzo Intenso class 2 (23-32mmHg) below knee closed toe max lymphoedema garment extra short size V Blueberry (Juzo UK Ltd) 2 device (physical object)</t>
  </si>
  <si>
    <t>43575711000001109</t>
  </si>
  <si>
    <t>Juzo Intenso class 2 (23-32mmHg) below knee closed toe max lymphoedema garment extra short size VI Blueberry (Juzo UK Ltd) 2 device (physical object)</t>
  </si>
  <si>
    <t>43575911000001106</t>
  </si>
  <si>
    <t>Juzo Intenso class 2 (23-32mmHg) below knee closed toe max lymphoedema garment extra short size I Cinnamon (Juzo UK Ltd) 2 device (physical object)</t>
  </si>
  <si>
    <t>43576211000001108</t>
  </si>
  <si>
    <t>Juzo Intenso class 2 (23-32mmHg) below knee closed toe max lymphoedema garment extra short size III Cinnamon (Juzo UK Ltd) 2 device (physical object)</t>
  </si>
  <si>
    <t>43576411000001107</t>
  </si>
  <si>
    <t>Juzo Intenso class 2 (23-32mmHg) below knee closed toe max lymphoedema garment extra short size IV Cinnamon (Juzo UK Ltd) 2 device (physical object)</t>
  </si>
  <si>
    <t>43576611000001105</t>
  </si>
  <si>
    <t>Juzo Intenso class 2 (23-32mmHg) below knee closed toe max lymphoedema garment extra short size V Cinnamon (Juzo UK Ltd) 2 device (physical object)</t>
  </si>
  <si>
    <t>43576811000001109</t>
  </si>
  <si>
    <t>Juzo Intenso class 3 (34-46mmHg) below knee closed toe max lymphoedema garment short size I Almond (Juzo UK Ltd) 2 device (physical object)</t>
  </si>
  <si>
    <t>43577011000001100</t>
  </si>
  <si>
    <t>Juzo Intenso class 3 (34-46mmHg) below knee closed toe max lymphoedema garment short size II Almond (Juzo UK Ltd) 2 device (physical object)</t>
  </si>
  <si>
    <t>43577311000001102</t>
  </si>
  <si>
    <t>Juzo Intenso class 3 (34-46mmHg) below knee closed toe max lymphoedema garment short size III Almond (Juzo UK Ltd) 2 device (physical object)</t>
  </si>
  <si>
    <t>43577511000001108</t>
  </si>
  <si>
    <t>Juzo Intenso class 2 (23-32mmHg) below knee closed toe max lymphoedema garment extra short size VI Cinnamon (Juzo UK Ltd) 2 device (physical object)</t>
  </si>
  <si>
    <t>43577611000001107</t>
  </si>
  <si>
    <t>Juzo Intenso class 3 (34-46mmHg) below knee closed toe max lymphoedema garment short size IV Almond (Juzo UK Ltd) 2 device (physical object)</t>
  </si>
  <si>
    <t>43577811000001106</t>
  </si>
  <si>
    <t>Juzo Intenso class 2 (23-32mmHg) below knee closed toe max lymphoedema garment extra short size II Cinnamon (Juzo UK Ltd) 2 device (physical object)</t>
  </si>
  <si>
    <t>43578011000001104</t>
  </si>
  <si>
    <t>Juzo Intenso class 3 (34-46mmHg) below knee closed toe max lymphoedema garment short size V Almond (Juzo UK Ltd) 2 device (physical object)</t>
  </si>
  <si>
    <t>43578211000001109</t>
  </si>
  <si>
    <t>Juzo Intenso class 3 (34-46mmHg) below knee closed toe max lymphoedema garment short size VI Almond (Juzo UK Ltd) 2 device (physical object)</t>
  </si>
  <si>
    <t>43578411000001108</t>
  </si>
  <si>
    <t>Juzo Intenso class 3 (34-46mmHg) below knee closed toe max lymphoedema garment short size I Black pepper (Juzo UK Ltd) 2 device (physical object)</t>
  </si>
  <si>
    <t>43578611000001106</t>
  </si>
  <si>
    <t>Juzo Intenso class 3 (34-46mmHg) below knee closed toe max lymphoedema garment short size II Black pepper (Juzo UK Ltd) 2 device (physical object)</t>
  </si>
  <si>
    <t>43579011000001109</t>
  </si>
  <si>
    <t>Juzo Intenso class 3 (34-46mmHg) below knee closed toe max lymphoedema garment short size III Black pepper (Juzo UK Ltd) 2 device (physical object)</t>
  </si>
  <si>
    <t>43579211000001104</t>
  </si>
  <si>
    <t>Isoniazid 50mg tablets (Drugsrus Ltd) 56 tablet 4 x 14 tablets (product)</t>
  </si>
  <si>
    <t>43579311000001107</t>
  </si>
  <si>
    <t>Juzo Intenso class 2 (23-32mmHg) below knee closed toe max lymphoedema garment extra short size I Cacao (Juzo UK Ltd) 2 device (physical object)</t>
  </si>
  <si>
    <t>43579611000001102</t>
  </si>
  <si>
    <t>Juzo Intenso class 2 (23-32mmHg) below knee closed toe max lymphoedema garment extra short size II Cacao (Juzo UK Ltd) 2 device (physical object)</t>
  </si>
  <si>
    <t>43579711000001106</t>
  </si>
  <si>
    <t>Isoniazid 100mg tablets (Drugsrus Ltd) 28 tablet 2 x 14 tablets (product)</t>
  </si>
  <si>
    <t>43579911000001108</t>
  </si>
  <si>
    <t>Juzo Intenso class 3 (34-46mmHg) below knee closed toe max lymphoedema garment short size IV Black pepper (Juzo UK Ltd) 2 device (physical object)</t>
  </si>
  <si>
    <t>43580011000001109</t>
  </si>
  <si>
    <t>Juzo Intenso class 2 (23-32mmHg) below knee closed toe max lymphoedema garment extra short size III Cacao (Juzo UK Ltd) 2 device (physical object)</t>
  </si>
  <si>
    <t>43580311000001107</t>
  </si>
  <si>
    <t>Juzo Intenso class 2 (23-32mmHg) below knee closed toe max lymphoedema garment extra short size IV Cacao (Juzo UK Ltd) 2 device (physical object)</t>
  </si>
  <si>
    <t>43580511000001101</t>
  </si>
  <si>
    <t>Juzo Intenso class 3 (34-46mmHg) below knee closed toe max lymphoedema garment short size V Black pepper (Juzo UK Ltd) 2 device (physical object)</t>
  </si>
  <si>
    <t>43580611000001102</t>
  </si>
  <si>
    <t>Juzo Intenso class 2 (23-32mmHg) below knee closed toe max lymphoedema garment extra short size V Cacao (Juzo UK Ltd) 2 device (physical object)</t>
  </si>
  <si>
    <t>43580811000001103</t>
  </si>
  <si>
    <t>Juzo Intenso class 2 (23-32mmHg) below knee closed toe max lymphoedema garment extra short size VI Cacao (Juzo UK Ltd) 2 device (physical object)</t>
  </si>
  <si>
    <t>43581011000001100</t>
  </si>
  <si>
    <t>Juzo Intenso class 3 (34-46mmHg) below knee closed toe max lymphoedema garment short size VI Black pepper (Juzo UK Ltd) 2 device (physical object)</t>
  </si>
  <si>
    <t>43581211000001105</t>
  </si>
  <si>
    <t>Juzo Intenso class 3 (34-46mmHg) below knee closed toe max lymphoedema garment short size I Blueberry (Juzo UK Ltd) 2 device (physical object)</t>
  </si>
  <si>
    <t>43581511000001108</t>
  </si>
  <si>
    <t>Juzo Intenso class 3 (34-46mmHg) below knee closed toe max lymphoedema garment short size II Blueberry (Juzo UK Ltd) 2 device (physical object)</t>
  </si>
  <si>
    <t>43581611000001107</t>
  </si>
  <si>
    <t>Juzo Intenso class 2 (23-32mmHg) below knee closed toe max lymphoedema garment extra short size I Poppy seed (Juzo UK Ltd) 2 device (physical object)</t>
  </si>
  <si>
    <t>43581811000001106</t>
  </si>
  <si>
    <t>Juzo Intenso class 2 (23-32mmHg) below knee closed toe max lymphoedema garment extra short size II Poppy seed (Juzo UK Ltd) 2 device (physical object)</t>
  </si>
  <si>
    <t>43582111000001109</t>
  </si>
  <si>
    <t>Juzo Intenso class 3 (34-46mmHg) below knee closed toe max lymphoedema garment short size III Blueberry (Juzo UK Ltd) 2 device (physical object)</t>
  </si>
  <si>
    <t>43582211000001103</t>
  </si>
  <si>
    <t>Juzo Intenso class 2 (23-32mmHg) below knee closed toe max lymphoedema garment extra short size III Poppy seed (Juzo UK Ltd) 2 device (physical object)</t>
  </si>
  <si>
    <t>43583011000001104</t>
  </si>
  <si>
    <t>Juzo Intenso class 2 (23-32mmHg) below knee closed toe max lymphoedema garment extra short size IV Poppy seed (Juzo UK Ltd) 2 device (physical object)</t>
  </si>
  <si>
    <t>43583111000001103</t>
  </si>
  <si>
    <t>Juzo Intenso class 3 (34-46mmHg) below knee closed toe max lymphoedema garment short size IV Blueberry (Juzo UK Ltd) 2 device (physical object)</t>
  </si>
  <si>
    <t>43583411000001108</t>
  </si>
  <si>
    <t>Juzo Intenso class 2 (23-32mmHg) below knee closed toe max lymphoedema garment extra short size V Poppy seed (Juzo UK Ltd) 2 device (physical object)</t>
  </si>
  <si>
    <t>43583511000001107</t>
  </si>
  <si>
    <t>Juzo Intenso class 3 (34-46mmHg) below knee closed toe max lymphoedema garment short size V Blueberry (Juzo UK Ltd) 2 device (physical object)</t>
  </si>
  <si>
    <t>43583811000001105</t>
  </si>
  <si>
    <t>Juzo Intenso class 2 (23-32mmHg) below knee closed toe max lymphoedema garment extra short size VI Poppy seed (Juzo UK Ltd) 2 device (physical object)</t>
  </si>
  <si>
    <t>43583911000001100</t>
  </si>
  <si>
    <t>Juzo Intenso class 3 (34-46mmHg) below knee closed toe max lymphoedema garment short size VI Blueberry (Juzo UK Ltd) 2 device (physical object)</t>
  </si>
  <si>
    <t>43584011000001102</t>
  </si>
  <si>
    <t>Omeprazole 20mg gastro-resistant capsules (Ria Generics Ltd) 28 capsule (product)</t>
  </si>
  <si>
    <t>43584211000001107</t>
  </si>
  <si>
    <t>Juzo Intenso class 3 (34-46mmHg) below knee closed toe max lymphoedema garment short size I Cacao (Juzo UK Ltd) 2 device (physical object)</t>
  </si>
  <si>
    <t>43584411000001106</t>
  </si>
  <si>
    <t>Juzo Intenso class 3 (34-46mmHg) below knee closed toe max lymphoedema garment short size II Cacao (Juzo UK Ltd) 2 device (physical object)</t>
  </si>
  <si>
    <t>43584611000001109</t>
  </si>
  <si>
    <t>Juzo Intenso class 3 (34-46mmHg) below knee closed toe max lymphoedema garment short size III Cacao (Juzo UK Ltd) 2 device (physical object)</t>
  </si>
  <si>
    <t>43584811000001108</t>
  </si>
  <si>
    <t>Juzo Intenso class 3 (34-46mmHg) below knee closed toe max lymphoedema garment short size IV Cacao (Juzo UK Ltd) 2 device (physical object)</t>
  </si>
  <si>
    <t>43585011000001103</t>
  </si>
  <si>
    <t>Juzo Intenso class 3 (34-46mmHg) below knee closed toe max lymphoedema garment short size V Cacao (Juzo UK Ltd) 2 device (physical object)</t>
  </si>
  <si>
    <t>43585311000001100</t>
  </si>
  <si>
    <t>Juzo Intenso class 2 (23-32mmHg) below knee closed toe max lymphoedema garment extra short size I Black pepper (Juzo UK Ltd) 2 device (physical object)</t>
  </si>
  <si>
    <t>43585411000001107</t>
  </si>
  <si>
    <t>Juzo Intenso class 3 (34-46mmHg) below knee closed toe max lymphoedema garment short size VI Cacao (Juzo UK Ltd) 2 device (physical object)</t>
  </si>
  <si>
    <t>43585611000001105</t>
  </si>
  <si>
    <t>Juzo Intenso class 3 (34-46mmHg) below knee closed toe max lymphoedema garment short size I Cinnamon (Juzo UK Ltd) 2 device (physical object)</t>
  </si>
  <si>
    <t>43585811000001109</t>
  </si>
  <si>
    <t>Juzo Intenso class 3 (34-46mmHg) below knee closed toe max lymphoedema garment short size II Cinnamon (Juzo UK Ltd) 2 device (physical object)</t>
  </si>
  <si>
    <t>43586011000001107</t>
  </si>
  <si>
    <t>Juzo Intenso class 3 (34-46mmHg) below knee closed toe max lymphoedema garment short size III Cinnamon (Juzo UK Ltd) 2 device (physical object)</t>
  </si>
  <si>
    <t>43586211000001102</t>
  </si>
  <si>
    <t>Juzo Intenso class 3 (34-46mmHg) below knee closed toe max lymphoedema garment short size IV Cinnamon (Juzo UK Ltd) 2 device (physical object)</t>
  </si>
  <si>
    <t>43586411000001103</t>
  </si>
  <si>
    <t>Juzo Intenso class 3 (34-46mmHg) below knee closed toe max lymphoedema garment short size V Cinnamon (Juzo UK Ltd) 2 device (physical object)</t>
  </si>
  <si>
    <t>43586711000001109</t>
  </si>
  <si>
    <t>Juzo Intenso class 2 (23-32mmHg) below knee closed toe max lymphoedema garment extra short size II Black pepper (Juzo UK Ltd) 2 device (physical object)</t>
  </si>
  <si>
    <t>43586811000001101</t>
  </si>
  <si>
    <t>Juzo Intenso class 3 (34-46mmHg) below knee closed toe max lymphoedema garment short size VI Cinnamon (Juzo UK Ltd) 2 device (physical object)</t>
  </si>
  <si>
    <t>43587011000001105</t>
  </si>
  <si>
    <t>Juzo Intenso class 2 (23-32mmHg) below knee closed toe max lymphoedema garment extra short size III Black pepper (Juzo UK Ltd) 2 device (physical object)</t>
  </si>
  <si>
    <t>43587311000001108</t>
  </si>
  <si>
    <t>Juzo Intenso class 3 (34-46mmHg) below knee closed toe max lymphoedema garment short size I Poppy seed (Juzo UK Ltd) 2 device (physical object)</t>
  </si>
  <si>
    <t>43587511000001102</t>
  </si>
  <si>
    <t>Juzo Intenso class 2 (23-32mmHg) below knee closed toe max lymphoedema garment extra short size V Black pepper (Juzo UK Ltd) 2 device (physical object)</t>
  </si>
  <si>
    <t>43587711000001107</t>
  </si>
  <si>
    <t>Juzo Intenso class 3 (34-46mmHg) below knee closed toe max lymphoedema garment short size II Poppy seed (Juzo UK Ltd) 2 device (physical object)</t>
  </si>
  <si>
    <t>43587811000001104</t>
  </si>
  <si>
    <t>Juzo Intenso class 2 (23-32mmHg) below knee closed toe max lymphoedema garment extra short size IV Black pepper (Juzo UK Ltd) 2 device (physical object)</t>
  </si>
  <si>
    <t>43588011000001106</t>
  </si>
  <si>
    <t>Juzo Intenso class 2 (23-32mmHg) below knee closed toe max lymphoedema garment extra short size VI Black pepper (Juzo UK Ltd) 2 device (physical object)</t>
  </si>
  <si>
    <t>43588211000001101</t>
  </si>
  <si>
    <t>Juzo Intenso class 3 (34-46mmHg) below knee closed toe max lymphoedema garment short size III Poppy seed (Juzo UK Ltd) 2 device (physical object)</t>
  </si>
  <si>
    <t>43588411000001102</t>
  </si>
  <si>
    <t>Juzo Intenso class 3 (34-46mmHg) below knee closed toe max lymphoedema garment short size IV Poppy seed (Juzo UK Ltd) 2 device (physical object)</t>
  </si>
  <si>
    <t>43588611000001104</t>
  </si>
  <si>
    <t>Juzo Intenso class 3 (34-46mmHg) below knee closed toe max lymphoedema garment short size V Poppy seed (Juzo UK Ltd) 2 device (physical object)</t>
  </si>
  <si>
    <t>43588911000001105</t>
  </si>
  <si>
    <t>Juzo Intenso class 3 (34-46mmHg) below knee closed toe max lymphoedema garment short size VI Poppy seed (Juzo UK Ltd) 2 device (physical object)</t>
  </si>
  <si>
    <t>43589011000001101</t>
  </si>
  <si>
    <t>Juzo Intenso class 2 (23-32mmHg) below knee closed toe max lymphoedema garment short size I Almond (Juzo UK Ltd) 2 device (physical object)</t>
  </si>
  <si>
    <t>43589311000001103</t>
  </si>
  <si>
    <t>Juzo Intenso class 2 (23-32mmHg) below knee closed toe max lymphoedema garment short size II Almond (Juzo UK Ltd) 2 device (physical object)</t>
  </si>
  <si>
    <t>43589411000001105</t>
  </si>
  <si>
    <t>Juzo Intenso class 3 (34-46mmHg) below knee closed toe max lymphoedema garment short size I Sesame (Juzo UK Ltd) 2 device (physical object)</t>
  </si>
  <si>
    <t>43589611000001108</t>
  </si>
  <si>
    <t>Juzo Intenso class 2 (23-32mmHg) below knee closed toe max lymphoedema garment short size III Almond (Juzo UK Ltd) 2 device (physical object)</t>
  </si>
  <si>
    <t>43589811000001107</t>
  </si>
  <si>
    <t>Juzo Intenso class 2 (23-32mmHg) below knee closed toe max lymphoedema garment short size IV Almond (Juzo UK Ltd) 2 device (physical object)</t>
  </si>
  <si>
    <t>43590011000001105</t>
  </si>
  <si>
    <t>Juzo Intenso class 3 (34-46mmHg) below knee closed toe max lymphoedema garment short size II Sesame (Juzo UK Ltd) 2 device (physical object)</t>
  </si>
  <si>
    <t>43590311000001108</t>
  </si>
  <si>
    <t>Juzo Intenso class 3 (34-46mmHg) below knee closed toe max lymphoedema garment short size III Sesame (Juzo UK Ltd) 2 device (physical object)</t>
  </si>
  <si>
    <t>43590511000001102</t>
  </si>
  <si>
    <t>Juzo Intenso class 2 (23-32mmHg) below knee closed toe max lymphoedema garment short size V Almond (Juzo UK Ltd) 2 device (physical object)</t>
  </si>
  <si>
    <t>43590711000001107</t>
  </si>
  <si>
    <t>Juzo Intenso class 3 (34-46mmHg) below knee closed toe max lymphoedema garment short size IV Sesame (Juzo UK Ltd) 2 device (physical object)</t>
  </si>
  <si>
    <t>43590811000001104</t>
  </si>
  <si>
    <t>Juzo Intenso class 2 (23-32mmHg) below knee closed toe max lymphoedema garment short size VI Almond (Juzo UK Ltd) 2 device (physical object)</t>
  </si>
  <si>
    <t>43591011000001101</t>
  </si>
  <si>
    <t>Juzo Intenso class 3 (34-46mmHg) below knee closed toe max lymphoedema garment short size V Sesame (Juzo UK Ltd) 2 device (physical object)</t>
  </si>
  <si>
    <t>43591211000001106</t>
  </si>
  <si>
    <t>Juzo Intenso class 3 (34-46mmHg) below knee closed toe max lymphoedema garment short size VI Sesame (Juzo UK Ltd) 2 device (physical object)</t>
  </si>
  <si>
    <t>43591411000001105</t>
  </si>
  <si>
    <t>Juzo Intenso class 3 (34-46mmHg) below knee closed toe max lymphoedema garment short size I Sugar (Juzo UK Ltd) 2 device (physical object)</t>
  </si>
  <si>
    <t>43591611000001108</t>
  </si>
  <si>
    <t>Juzo Intenso class 3 (34-46mmHg) below knee closed toe max lymphoedema garment short size II Sugar (Juzo UK Ltd) 2 device (physical object)</t>
  </si>
  <si>
    <t>43591811000001107</t>
  </si>
  <si>
    <t>Juzo Intenso class 3 (34-46mmHg) below knee closed toe max lymphoedema garment short size III Sugar (Juzo UK Ltd) 2 device (physical object)</t>
  </si>
  <si>
    <t>43592011000001109</t>
  </si>
  <si>
    <t>Juzo Intenso class 3 (34-46mmHg) below knee closed toe max lymphoedema garment short size IV Sugar (Juzo UK Ltd) 2 device (physical object)</t>
  </si>
  <si>
    <t>43592211000001104</t>
  </si>
  <si>
    <t>Juzo Intenso class 3 (34-46mmHg) below knee closed toe max lymphoedema garment short size V Sugar (Juzo UK Ltd) 2 device (physical object)</t>
  </si>
  <si>
    <t>43592411000001100</t>
  </si>
  <si>
    <t>Juzo Intenso class 3 (34-46mmHg) below knee closed toe max lymphoedema garment short size VI Sugar (Juzo UK Ltd) 2 device (physical object)</t>
  </si>
  <si>
    <t>43592611000001102</t>
  </si>
  <si>
    <t>Juzo Intenso class 3 (34-46mmHg) below knee closed toe max lymphoedema garment standard size I Almond (Juzo UK Ltd) 2 device (physical object)</t>
  </si>
  <si>
    <t>43592811000001103</t>
  </si>
  <si>
    <t>Juzo Intenso class 3 (34-46mmHg) below knee closed toe max lymphoedema garment standard size II Almond (Juzo UK Ltd) 2 device (physical object)</t>
  </si>
  <si>
    <t>43593011000001100</t>
  </si>
  <si>
    <t>Juzo Intenso class 3 (34-46mmHg) below knee closed toe max lymphoedema garment standard size III Almond (Juzo UK Ltd) 2 device (physical object)</t>
  </si>
  <si>
    <t>43593211000001105</t>
  </si>
  <si>
    <t>Juzo Intenso class 3 (34-46mmHg) below knee closed toe max lymphoedema garment standard size IV Almond (Juzo UK Ltd) 2 device (physical object)</t>
  </si>
  <si>
    <t>43593411000001109</t>
  </si>
  <si>
    <t>Juzo Intenso class 3 (34-46mmHg) below knee closed toe max lymphoedema garment standard size V Almond (Juzo UK Ltd) 2 device (physical object)</t>
  </si>
  <si>
    <t>43593611000001107</t>
  </si>
  <si>
    <t>Juzo Intenso class 3 (34-46mmHg) below knee closed toe max lymphoedema garment standard size VI Almond (Juzo UK Ltd) 2 device (physical object)</t>
  </si>
  <si>
    <t>43593811000001106</t>
  </si>
  <si>
    <t>Juzo Intenso class 2 (23-32mmHg) below knee closed toe max lymphoedema garment short size I Sugar (Juzo UK Ltd) 2 device (physical object)</t>
  </si>
  <si>
    <t>43594011000001103</t>
  </si>
  <si>
    <t>Juzo Intenso class 2 (23-32mmHg) below knee closed toe max lymphoedema garment short size II Sugar (Juzo UK Ltd) 2 device (physical object)</t>
  </si>
  <si>
    <t>43594211000001108</t>
  </si>
  <si>
    <t>Juzo Intenso class 2 (23-32mmHg) below knee closed toe max lymphoedema garment short size III Sugar (Juzo UK Ltd) 2 device (physical object)</t>
  </si>
  <si>
    <t>43594411000001107</t>
  </si>
  <si>
    <t>Juzo Intenso class 2 (23-32mmHg) below knee closed toe max lymphoedema garment short size IV Sugar (Juzo UK Ltd) 2 device (physical object)</t>
  </si>
  <si>
    <t>43594711000001101</t>
  </si>
  <si>
    <t>Juzo Intenso class 2 (23-32mmHg) below knee closed toe max lymphoedema garment short size VI Sugar (Juzo UK Ltd) 2 device (physical object)</t>
  </si>
  <si>
    <t>43594911000001104</t>
  </si>
  <si>
    <t>Juzo Intenso class 2 (23-32mmHg) below knee closed toe max lymphoedema garment short size V Sugar (Juzo UK Ltd) 2 device (physical object)</t>
  </si>
  <si>
    <t>43595111000001103</t>
  </si>
  <si>
    <t>Juzo Intenso class 3 (34-46mmHg) below knee closed toe max lymphoedema garment standard size I Black pepper (Juzo UK Ltd) 2 device (physical object)</t>
  </si>
  <si>
    <t>43595411000001108</t>
  </si>
  <si>
    <t>Juzo Intenso class 2 (23-32mmHg) below knee closed toe max lymphoedema garment short size I Sesame (Juzo UK Ltd) 2 device (physical object)</t>
  </si>
  <si>
    <t>43595511000001107</t>
  </si>
  <si>
    <t>Juzo Intenso class 3 (34-46mmHg) below knee closed toe max lymphoedema garment standard size II Black pepper (Juzo UK Ltd) 2 device (physical object)</t>
  </si>
  <si>
    <t>43595711000001102</t>
  </si>
  <si>
    <t>Juzo Intenso class 2 (23-32mmHg) below knee closed toe max lymphoedema garment short size II Sesame (Juzo UK Ltd) 2 device (physical object)</t>
  </si>
  <si>
    <t>43595911000001100</t>
  </si>
  <si>
    <t>Juzo Intenso class 2 (23-32mmHg) below knee closed toe max lymphoedema garment short size III Sesame (Juzo UK Ltd) 2 device (physical object)</t>
  </si>
  <si>
    <t>43596211000001103</t>
  </si>
  <si>
    <t>Juzo Intenso class 3 (34-46mmHg) below knee closed toe max lymphoedema garment standard size III Black pepper (Juzo UK Ltd) 2 device (physical object)</t>
  </si>
  <si>
    <t>43596311000001106</t>
  </si>
  <si>
    <t>Juzo Intenso class 2 (23-32mmHg) below knee closed toe max lymphoedema garment short size IV Sesame (Juzo UK Ltd) 2 device (physical object)</t>
  </si>
  <si>
    <t>43596611000001101</t>
  </si>
  <si>
    <t>Juzo Intenso class 3 (34-46mmHg) below knee closed toe max lymphoedema garment standard size IV Black pepper (Juzo UK Ltd) 2 device (physical object)</t>
  </si>
  <si>
    <t>43596711000001105</t>
  </si>
  <si>
    <t>Juzo Intenso class 2 (23-32mmHg) below knee closed toe max lymphoedema garment short size V Sesame (Juzo UK Ltd) 2 device (physical object)</t>
  </si>
  <si>
    <t>43596911000001107</t>
  </si>
  <si>
    <t>Juzo Intenso class 2 (23-32mmHg) below knee closed toe max lymphoedema garment short size VI Sesame (Juzo UK Ltd) 2 device (physical object)</t>
  </si>
  <si>
    <t>43597211000001101</t>
  </si>
  <si>
    <t>Juzo Intenso class 3 (34-46mmHg) below knee closed toe max lymphoedema garment standard size V Black pepper (Juzo UK Ltd) 2 device (physical object)</t>
  </si>
  <si>
    <t>43597311000001109</t>
  </si>
  <si>
    <t>Juzo Intenso class 2 (23-32mmHg) below knee closed toe max lymphoedema garment short size I Blueberry (Juzo UK Ltd) 2 device (physical object)</t>
  </si>
  <si>
    <t>43597511000001103</t>
  </si>
  <si>
    <t>Juzo Intenso class 3 (34-46mmHg) below knee closed toe max lymphoedema garment standard size VI Black pepper (Juzo UK Ltd) 2 device (physical object)</t>
  </si>
  <si>
    <t>43597811000001100</t>
  </si>
  <si>
    <t>Juzo Intenso class 3 (34-46mmHg) below knee closed toe max lymphoedema garment standard size I Blueberry (Juzo UK Ltd) 2 device (physical object)</t>
  </si>
  <si>
    <t>43597911000001105</t>
  </si>
  <si>
    <t>Juzo Intenso class 2 (23-32mmHg) below knee closed toe max lymphoedema garment short size II Blueberry (Juzo UK Ltd) 2 device (physical object)</t>
  </si>
  <si>
    <t>43598211000001102</t>
  </si>
  <si>
    <t>Juzo Intenso class 3 (34-46mmHg) below knee closed toe max lymphoedema garment standard size II Blueberry (Juzo UK Ltd) 2 device (physical object)</t>
  </si>
  <si>
    <t>43598411000001103</t>
  </si>
  <si>
    <t>Juzo Intenso class 2 (23-32mmHg) below knee closed toe max lymphoedema garment short size III Blueberry (Juzo UK Ltd) 2 device (physical object)</t>
  </si>
  <si>
    <t>43598511000001104</t>
  </si>
  <si>
    <t>Juzo Intenso class 3 (34-46mmHg) below knee closed toe max lymphoedema garment standard size III Blueberry (Juzo UK Ltd) 2 device (physical object)</t>
  </si>
  <si>
    <t>43598811000001101</t>
  </si>
  <si>
    <t>Juzo Intenso class 2 (23-32mmHg) below knee closed toe max lymphoedema garment short size IV Blueberry (Juzo UK Ltd) 2 device (physical object)</t>
  </si>
  <si>
    <t>43598911000001106</t>
  </si>
  <si>
    <t>Juzo Intenso class 3 (34-46mmHg) below knee closed toe max lymphoedema garment standard size IV Blueberry (Juzo UK Ltd) 2 device (physical object)</t>
  </si>
  <si>
    <t>43599211000001107</t>
  </si>
  <si>
    <t>Juzo Intenso class 2 (23-32mmHg) below knee closed toe max lymphoedema garment short size V Blueberry (Juzo UK Ltd) 2 device (physical object)</t>
  </si>
  <si>
    <t>43599311000001104</t>
  </si>
  <si>
    <t>Juzo Intenso class 3 (34-46mmHg) below knee closed toe max lymphoedema garment standard size V Blueberry (Juzo UK Ltd) 2 device (physical object)</t>
  </si>
  <si>
    <t>43599611000001109</t>
  </si>
  <si>
    <t>Juzo Intenso class 2 (23-32mmHg) below knee closed toe max lymphoedema garment short size VI Blueberry (Juzo UK Ltd) 2 device (physical object)</t>
  </si>
  <si>
    <t>43599711000001100</t>
  </si>
  <si>
    <t>Juzo Intenso class 3 (34-46mmHg) below knee closed toe max lymphoedema garment standard size VI Blueberry (Juzo UK Ltd) 2 device (physical object)</t>
  </si>
  <si>
    <t>43599911000001103</t>
  </si>
  <si>
    <t>Juzo Intenso class 3 (34-46mmHg) below knee closed toe max lymphoedema garment standard size I Cacao (Juzo UK Ltd) 2 device (physical object)</t>
  </si>
  <si>
    <t>43600111000001104</t>
  </si>
  <si>
    <t>Juzo Intenso class 3 (34-46mmHg) below knee closed toe max lymphoedema garment standard size II Cacao (Juzo UK Ltd) 2 device (physical object)</t>
  </si>
  <si>
    <t>43600311000001102</t>
  </si>
  <si>
    <t>Juzo Intenso class 3 (34-46mmHg) below knee closed toe max lymphoedema garment standard size III Cacao (Juzo UK Ltd) 2 device (physical object)</t>
  </si>
  <si>
    <t>43600511000001108</t>
  </si>
  <si>
    <t>Juzo Intenso class 3 (34-46mmHg) below knee closed toe max lymphoedema garment standard size IV Cacao (Juzo UK Ltd) 2 device (physical object)</t>
  </si>
  <si>
    <t>43600711000001103</t>
  </si>
  <si>
    <t>Juzo Intenso class 3 (34-46mmHg) below knee closed toe max lymphoedema garment standard size V Cacao (Juzo UK Ltd) 2 device (physical object)</t>
  </si>
  <si>
    <t>43600911000001101</t>
  </si>
  <si>
    <t>Juzo Intenso class 3 (34-46mmHg) below knee closed toe max lymphoedema garment standard size VI Cacao (Juzo UK Ltd) 2 device (physical object)</t>
  </si>
  <si>
    <t>43601111000001105</t>
  </si>
  <si>
    <t>Juzo Intenso class 3 (34-46mmHg) below knee closed toe max lymphoedema garment standard size I Cinnamon (Juzo UK Ltd) 2 device (physical object)</t>
  </si>
  <si>
    <t>43601311000001107</t>
  </si>
  <si>
    <t>Juzo Intenso class 3 (34-46mmHg) below knee closed toe max lymphoedema garment standard size II Cinnamon (Juzo UK Ltd) 2 device (physical object)</t>
  </si>
  <si>
    <t>43601511000001101</t>
  </si>
  <si>
    <t>Juzo Intenso class 3 (34-46mmHg) below knee closed toe max lymphoedema garment standard size III Cinnamon (Juzo UK Ltd) 2 device (physical object)</t>
  </si>
  <si>
    <t>43601711000001106</t>
  </si>
  <si>
    <t>Juzo Intenso class 3 (34-46mmHg) below knee closed toe max lymphoedema garment standard size IV Cinnamon (Juzo UK Ltd) 2 device (physical object)</t>
  </si>
  <si>
    <t>43601911000001108</t>
  </si>
  <si>
    <t>Juzo Intenso class 3 (34-46mmHg) below knee closed toe max lymphoedema garment standard size V Cinnamon (Juzo UK Ltd) 2 device (physical object)</t>
  </si>
  <si>
    <t>43602111000001100</t>
  </si>
  <si>
    <t>Juzo Intenso class 3 (34-46mmHg) below knee closed toe max lymphoedema garment standard size VI Cinnamon (Juzo UK Ltd) 2 device (physical object)</t>
  </si>
  <si>
    <t>43602311000001103</t>
  </si>
  <si>
    <t>Juzo Intenso class 3 (34-46mmHg) below knee closed toe max lymphoedema garment standard size I Poppy seed (Juzo UK Ltd) 2 device (physical object)</t>
  </si>
  <si>
    <t>43602511000001109</t>
  </si>
  <si>
    <t>Juzo Intenso class 3 (34-46mmHg) below knee closed toe max lymphoedema garment standard size II Poppy seed (Juzo UK Ltd) 2 device (physical object)</t>
  </si>
  <si>
    <t>43602711000001104</t>
  </si>
  <si>
    <t>Juzo Intenso class 3 (34-46mmHg) below knee closed toe max lymphoedema garment standard size III Poppy seed (Juzo UK Ltd) 2 device (physical object)</t>
  </si>
  <si>
    <t>43602911000001102</t>
  </si>
  <si>
    <t>Juzo Intenso class 3 (34-46mmHg) below knee closed toe max lymphoedema garment standard size IV Poppy seed (Juzo UK Ltd) 2 device (physical object)</t>
  </si>
  <si>
    <t>43603111000001106</t>
  </si>
  <si>
    <t>Juzo Intenso class 3 (34-46mmHg) below knee closed toe max lymphoedema garment standard size V Poppy seed (Juzo UK Ltd) 2 device (physical object)</t>
  </si>
  <si>
    <t>43603311000001108</t>
  </si>
  <si>
    <t>Juzo Intenso class 3 (34-46mmHg) below knee closed toe max lymphoedema garment standard size VI Poppy seed (Juzo UK Ltd) 2 device (physical object)</t>
  </si>
  <si>
    <t>43603511000001102</t>
  </si>
  <si>
    <t>Juzo Intenso class 3 (34-46mmHg) below knee closed toe max lymphoedema garment standard size I Sesame (Juzo UK Ltd) 2 device (physical object)</t>
  </si>
  <si>
    <t>43603711000001107</t>
  </si>
  <si>
    <t>Juzo Intenso class 3 (34-46mmHg) below knee closed toe max lymphoedema garment standard size II Sesame (Juzo UK Ltd) 2 device (physical object)</t>
  </si>
  <si>
    <t>43603911000001109</t>
  </si>
  <si>
    <t>Juzo Intenso class 3 (34-46mmHg) below knee closed toe max lymphoedema garment standard size III Sesame (Juzo UK Ltd) 2 device (physical object)</t>
  </si>
  <si>
    <t>43604111000001108</t>
  </si>
  <si>
    <t>Juzo Intenso class 3 (34-46mmHg) below knee closed toe max lymphoedema garment standard size IV Sesame (Juzo UK Ltd) 2 device (physical object)</t>
  </si>
  <si>
    <t>43604311000001105</t>
  </si>
  <si>
    <t>Juzo Intenso class 3 (34-46mmHg) below knee closed toe max lymphoedema garment standard size V Sesame (Juzo UK Ltd) 2 device (physical object)</t>
  </si>
  <si>
    <t>43604511000001104</t>
  </si>
  <si>
    <t>Juzo Intenso class 3 (34-46mmHg) below knee closed toe max lymphoedema garment standard size VI Sesame (Juzo UK Ltd) 2 device (physical object)</t>
  </si>
  <si>
    <t>43604711000001109</t>
  </si>
  <si>
    <t>Juzo Intenso class 3 (34-46mmHg) below knee closed toe max lymphoedema garment standard size I Sugar (Juzo UK Ltd) 2 device (physical object)</t>
  </si>
  <si>
    <t>43604911000001106</t>
  </si>
  <si>
    <t>Juzo Intenso class 3 (34-46mmHg) below knee closed toe max lymphoedema garment standard size II Sugar (Juzo UK Ltd) 2 device (physical object)</t>
  </si>
  <si>
    <t>43605111000001107</t>
  </si>
  <si>
    <t>Juzo Intenso class 3 (34-46mmHg) below knee closed toe max lymphoedema garment standard size III Sugar (Juzo UK Ltd) 2 device (physical object)</t>
  </si>
  <si>
    <t>43605311000001109</t>
  </si>
  <si>
    <t>Juzo Intenso class 3 (34-46mmHg) below knee closed toe max lymphoedema garment standard size IV Sugar (Juzo UK Ltd) 2 device (physical object)</t>
  </si>
  <si>
    <t>43605511000001103</t>
  </si>
  <si>
    <t>Juzo Intenso class 3 (34-46mmHg) below knee closed toe max lymphoedema garment standard size V Sugar (Juzo UK Ltd) 2 device (physical object)</t>
  </si>
  <si>
    <t>43605711000001108</t>
  </si>
  <si>
    <t>Juzo Intenso class 3 (34-46mmHg) below knee closed toe max lymphoedema garment standard size VI Sugar (Juzo UK Ltd) 2 device (physical object)</t>
  </si>
  <si>
    <t>43605911000001105</t>
  </si>
  <si>
    <t>Juzo Intenso class 2 (23-32mmHg) below knee closed toe max lymphoedema garment short size I Cinnamon (Juzo UK Ltd) 2 device (physical object)</t>
  </si>
  <si>
    <t>43606111000001101</t>
  </si>
  <si>
    <t>Juzo Intenso class 2 (23-32mmHg) below knee closed toe max lymphoedema garment short size II Cinnamon (Juzo UK Ltd) 2 device (physical object)</t>
  </si>
  <si>
    <t>43606311000001104</t>
  </si>
  <si>
    <t>Juzo Intenso class 2 (23-32mmHg) below knee closed toe max lymphoedema garment short size III Cinnamon (Juzo UK Ltd) 2 device (physical object)</t>
  </si>
  <si>
    <t>43606511000001105</t>
  </si>
  <si>
    <t>Juzo Intenso class 2 (23-32mmHg) below knee closed toe max lymphoedema garment short size IV Cinnamon (Juzo UK Ltd) 2 device (physical object)</t>
  </si>
  <si>
    <t>43606711000001100</t>
  </si>
  <si>
    <t>Juzo Intenso class 2 (23-32mmHg) below knee closed toe max lymphoedema garment short size V Cinnamon (Juzo UK Ltd) 2 device (physical object)</t>
  </si>
  <si>
    <t>43607011000001104</t>
  </si>
  <si>
    <t>Juzo Intenso class 2 (23-32mmHg) below knee closed toe max lymphoedema garment short size VI Cinnamon (Juzo UK Ltd) 2 device (physical object)</t>
  </si>
  <si>
    <t>43607111000001103</t>
  </si>
  <si>
    <t>Juzo Intenso class 2 (23-32mmHg) below knee closed toe max lymphoedema garment short size I Cacao (Juzo UK Ltd) 2 device (physical object)</t>
  </si>
  <si>
    <t>43607311000001101</t>
  </si>
  <si>
    <t>Juzo Intenso class 2 (23-32mmHg) below knee closed toe max lymphoedema garment short size II Cacao (Juzo UK Ltd) 2 device (physical object)</t>
  </si>
  <si>
    <t>43607511000001107</t>
  </si>
  <si>
    <t>Juzo Intenso class 2 (23-32mmHg) below knee closed toe max lymphoedema garment short size III Cacao (Juzo UK Ltd) 2 device (physical object)</t>
  </si>
  <si>
    <t>43607711000001102</t>
  </si>
  <si>
    <t>Juzo Intenso class 2 (23-32mmHg) below knee closed toe max lymphoedema garment short size IV Cacao (Juzo UK Ltd) 2 device (physical object)</t>
  </si>
  <si>
    <t>43607911000001100</t>
  </si>
  <si>
    <t>Juzo Intenso class 2 (23-32mmHg) below knee closed toe max lymphoedema garment short size V Cacao (Juzo UK Ltd) 2 device (physical object)</t>
  </si>
  <si>
    <t>43608111000001102</t>
  </si>
  <si>
    <t>Juzo Intenso class 2 (23-32mmHg) below knee closed toe max lymphoedema garment short size VI Cacao (Juzo UK Ltd) 2 device (physical object)</t>
  </si>
  <si>
    <t>43608311000001100</t>
  </si>
  <si>
    <t>Juzo Intenso class 2 (23-32mmHg) below knee closed toe max lymphoedema garment short size I Poppy seed (Juzo UK Ltd) 2 device (physical object)</t>
  </si>
  <si>
    <t>43608511000001106</t>
  </si>
  <si>
    <t>Juzo Intenso class 2 (23-32mmHg) below knee closed toe max lymphoedema garment short size II Poppy seed (Juzo UK Ltd) 2 device (physical object)</t>
  </si>
  <si>
    <t>43608711000001101</t>
  </si>
  <si>
    <t>Juzo Intenso class 2 (23-32mmHg) below knee closed toe max lymphoedema garment short size III Poppy seed (Juzo UK Ltd) 2 device (physical object)</t>
  </si>
  <si>
    <t>43608911000001104</t>
  </si>
  <si>
    <t>Juzo Intenso class 2 (23-32mmHg) below knee closed toe max lymphoedema garment short size IV Poppy seed (Juzo UK Ltd) 2 device (physical object)</t>
  </si>
  <si>
    <t>43609111000001109</t>
  </si>
  <si>
    <t>Juzo Intenso class 2 (23-32mmHg) below knee closed toe max lymphoedema garment short size V Poppy seed (Juzo UK Ltd) 2 device (physical object)</t>
  </si>
  <si>
    <t>43609311000001106</t>
  </si>
  <si>
    <t>Juzo Intenso class 2 (23-32mmHg) below knee closed toe max lymphoedema garment short size VI Poppy seed (Juzo UK Ltd) 2 device (physical object)</t>
  </si>
  <si>
    <t>43609511000001100</t>
  </si>
  <si>
    <t>Juzo Intenso class 2 (23-32mmHg) below knee closed toe max lymphoedema garment short size I Black pepper (Juzo UK Ltd) 2 device (physical object)</t>
  </si>
  <si>
    <t>43609711000001105</t>
  </si>
  <si>
    <t>Juzo Intenso class 2 (23-32mmHg) below knee closed toe max lymphoedema garment short size II Black pepper (Juzo UK Ltd) 2 device (physical object)</t>
  </si>
  <si>
    <t>43609911000001107</t>
  </si>
  <si>
    <t>Juzo Intenso class 2 (23-32mmHg) below knee closed toe max lymphoedema garment short size III Black pepper (Juzo UK Ltd) 2 device (physical object)</t>
  </si>
  <si>
    <t>43610111000001101</t>
  </si>
  <si>
    <t>Juzo Intenso class 2 (23-32mmHg) below knee closed toe max lymphoedema garment short size IV Black pepper (Juzo UK Ltd) 2 device (physical object)</t>
  </si>
  <si>
    <t>43610311000001104</t>
  </si>
  <si>
    <t>Juzo Intenso class 2 (23-32mmHg) below knee closed toe max lymphoedema garment short size V Black pepper (Juzo UK Ltd) 2 device (physical object)</t>
  </si>
  <si>
    <t>43610511000001105</t>
  </si>
  <si>
    <t>Juzo Intenso class 2 (23-32mmHg) below knee closed toe max lymphoedema garment short size VI Black pepper (Juzo UK Ltd) 2 device (physical object)</t>
  </si>
  <si>
    <t>43610711000001100</t>
  </si>
  <si>
    <t>Generic LipoSil Liposomal Iron 15mg and Active folate 173.88microgram chewable tablets 30 tablet (product)</t>
  </si>
  <si>
    <t>43610911000001103</t>
  </si>
  <si>
    <t>LipoSil Liposomal Iron 15mg and Active folate 173.88microgram chewable tablets (Silicon Pharma Ltd) 30 tablet 3 x 10 tablets (product)</t>
  </si>
  <si>
    <t>43611111000001107</t>
  </si>
  <si>
    <t>Juzo Intenso class 2 (23-32mmHg) below knee closed toe max lymphoedema garment standard size I Almond (Juzo UK Ltd) 2 device (physical object)</t>
  </si>
  <si>
    <t>43611311000001109</t>
  </si>
  <si>
    <t>Juzo Intenso class 2 (23-32mmHg) below knee closed toe max lymphoedema garment standard size II Almond (Juzo UK Ltd) 2 device (physical object)</t>
  </si>
  <si>
    <t>43611411000001102</t>
  </si>
  <si>
    <t>Package containing 10 capsule of Sodium iodide [I-131] 329 kilobecquerel/1 each conventional release oral capsule 1 capsule capsule (packaged clinical drug)</t>
  </si>
  <si>
    <t>43611611000001104</t>
  </si>
  <si>
    <t>Juzo Intenso class 2 (23-32mmHg) below knee closed toe max lymphoedema garment standard size III Almond (Juzo UK Ltd) 2 device (physical object)</t>
  </si>
  <si>
    <t>43611911000001105</t>
  </si>
  <si>
    <t>Juzo Intenso class 2 (23-32mmHg) below knee closed toe max lymphoedema garment standard size IV Almond (Juzo UK Ltd) 2 device (physical object)</t>
  </si>
  <si>
    <t>43612011000001103</t>
  </si>
  <si>
    <t>Sodium iodide [I-131] 329kBq capsules (GE Healthcare Ltd) 10 capsule (product)</t>
  </si>
  <si>
    <t>43612211000001108</t>
  </si>
  <si>
    <t>Juzo Intenso class 2 (23-32mmHg) below knee closed toe max lymphoedema garment standard size V Almond (Juzo UK Ltd) 2 device (physical object)</t>
  </si>
  <si>
    <t>43612411000001107</t>
  </si>
  <si>
    <t>Juzo Intenso class 2 (23-32mmHg) below knee closed toe max lymphoedema garment standard size VI Almond (Juzo UK Ltd) 2 device (physical object)</t>
  </si>
  <si>
    <t>43612511000001106</t>
  </si>
  <si>
    <t>Package containing 30 tablet of vibegron 75 milligram/1 each conventional release oral tablet 1 tablet tablet (packaged clinical drug)</t>
  </si>
  <si>
    <t>43612711000001101</t>
  </si>
  <si>
    <t>Juzo Intenso class 2 (23-32mmHg) below knee closed toe max lymphoedema garment standard size I Sugar (Juzo UK Ltd) 2 device (physical object)</t>
  </si>
  <si>
    <t>43613011000001107</t>
  </si>
  <si>
    <t>Juzo Intenso class 2 (23-32mmHg) below knee closed toe max lymphoedema garment standard size II Sugar (Juzo UK Ltd) 2 device (physical object)</t>
  </si>
  <si>
    <t>43613211000001102</t>
  </si>
  <si>
    <t>Juzo Intenso class 2 (23-32mmHg) below knee closed toe max lymphoedema garment standard size III Sugar (Juzo UK Ltd) 2 device (physical object)</t>
  </si>
  <si>
    <t>43613411000001103</t>
  </si>
  <si>
    <t>Juzo Intenso class 2 (23-32mmHg) below knee closed toe max lymphoedema garment standard size IV Sugar (Juzo UK Ltd) 2 device (physical object)</t>
  </si>
  <si>
    <t>43613511000001104</t>
  </si>
  <si>
    <t>Package containing 10 capsule of Sodium iodide [I-131] 603 kilobecquerel/1 each conventional release oral capsule 1 capsule capsule (packaged clinical drug)</t>
  </si>
  <si>
    <t>43613711000001109</t>
  </si>
  <si>
    <t>Juzo Intenso class 2 (23-32mmHg) below knee closed toe max lymphoedema garment standard size V Sugar (Juzo UK Ltd) 2 device (physical object)</t>
  </si>
  <si>
    <t>43614011000001109</t>
  </si>
  <si>
    <t>Juzo Intenso class 2 (23-32mmHg) below knee closed toe max lymphoedema garment standard size VI Sugar (Juzo UK Ltd) 2 device (physical object)</t>
  </si>
  <si>
    <t>43614111000001105</t>
  </si>
  <si>
    <t>Sodium iodide [I-131] 603kBq capsules (GE Healthcare Ltd) 10 capsule (product)</t>
  </si>
  <si>
    <t>43614511000001101</t>
  </si>
  <si>
    <t>Juzo Intenso class 2 (23-32mmHg) below knee closed toe max lymphoedema garment standard size I Sesame (Juzo UK Ltd) 2 device (physical object)</t>
  </si>
  <si>
    <t>43614711000001106</t>
  </si>
  <si>
    <t>Obgemsa 75mg tablets (Pierre Fabre Ltd) 30 tablet (product)</t>
  </si>
  <si>
    <t>43614811000001103</t>
  </si>
  <si>
    <t>Juzo Intenso class 2 (23-32mmHg) below knee closed toe max lymphoedema garment standard size II Sesame (Juzo UK Ltd) 2 device (physical object)</t>
  </si>
  <si>
    <t>43615011000001108</t>
  </si>
  <si>
    <t>Juzo Intenso class 2 (23-32mmHg) below knee closed toe max lymphoedema garment standard size III Sesame (Juzo UK Ltd) 2 device (physical object)</t>
  </si>
  <si>
    <t>43615211000001103</t>
  </si>
  <si>
    <t>Juzo Intenso class 2 (23-32mmHg) below knee closed toe max lymphoedema garment standard size IV Sesame (Juzo UK Ltd) 2 device (physical object)</t>
  </si>
  <si>
    <t>43615411000001104</t>
  </si>
  <si>
    <t>Package containing 10 capsule of Sodium iodide [I-131] 1.1 megabecquerel/1 each conventional release oral capsule 1 capsule capsule (packaged clinical drug)</t>
  </si>
  <si>
    <t>43615511000001100</t>
  </si>
  <si>
    <t>Juzo Intenso class 2 (23-32mmHg) below knee closed toe max lymphoedema garment standard size V Sesame (Juzo UK Ltd) 2 device (physical object)</t>
  </si>
  <si>
    <t>43615811000001102</t>
  </si>
  <si>
    <t>Juzo Intenso class 2 (23-32mmHg) below knee closed toe max lymphoedema garment standard size VI Sesame (Juzo UK Ltd) 2 device (physical object)</t>
  </si>
  <si>
    <t>43615911000001107</t>
  </si>
  <si>
    <t>Sodium iodide [I-131] 1.1MBq capsules (GE Healthcare Ltd) 10 capsule (product)</t>
  </si>
  <si>
    <t>43616111000001103</t>
  </si>
  <si>
    <t>Package containing 10 capsule of Sodium iodide [I-131] 2.02 megabecquerel/1 each conventional release oral capsule 1 capsule capsule (packaged clinical drug)</t>
  </si>
  <si>
    <t>43616311000001101</t>
  </si>
  <si>
    <t>Sodium iodide [I-131] 2.02MBq capsules (GE Healthcare Ltd) 10 capsule (product)</t>
  </si>
  <si>
    <t>43616511000001107</t>
  </si>
  <si>
    <t>Package containing 10 capsule of Sodium iodide [I-131] 3.7 megabecquerel/1 each conventional release oral capsule 1 capsule capsule (packaged clinical drug)</t>
  </si>
  <si>
    <t>43616711000001102</t>
  </si>
  <si>
    <t>Sodium iodide [I-131] 3.7MBq capsules (GE Healthcare Ltd) 10 capsule (product)</t>
  </si>
  <si>
    <t>43617011000001101</t>
  </si>
  <si>
    <t>Juzo Intenso class 2 (23-32mmHg) below knee closed toe max lymphoedema garment standard size I Blueberry (Juzo UK Ltd) 2 device (physical object)</t>
  </si>
  <si>
    <t>43617211000001106</t>
  </si>
  <si>
    <t>Juzo Intenso class 2 (23-32mmHg) below knee closed toe max lymphoedema garment standard size II Blueberry (Juzo UK Ltd) 2 device (physical object)</t>
  </si>
  <si>
    <t>43617411000001105</t>
  </si>
  <si>
    <t>Juzo Intenso class 2 (23-32mmHg) below knee closed toe max lymphoedema garment standard size III Blueberry (Juzo UK Ltd) 2 device (physical object)</t>
  </si>
  <si>
    <t>43617711000001104</t>
  </si>
  <si>
    <t>Juzo Intenso class 2 (23-32mmHg) below knee closed toe max lymphoedema garment standard size IV Blueberry (Juzo UK Ltd) 2 device (physical object)</t>
  </si>
  <si>
    <t>43618011000001100</t>
  </si>
  <si>
    <t>Juzo Intenso class 2 (23-32mmHg) below knee closed toe max lymphoedema garment standard size V Blueberry (Juzo UK Ltd) 2 device (physical object)</t>
  </si>
  <si>
    <t>43618311000001102</t>
  </si>
  <si>
    <t>Juzo Intenso class 2 (23-32mmHg) below knee closed toe max lymphoedema garment standard size VI Blueberry (Juzo UK Ltd) 2 device (physical object)</t>
  </si>
  <si>
    <t>43618511000001108</t>
  </si>
  <si>
    <t>Juzo Intenso class 2 (23-32mmHg) below knee closed toe max lymphoedema garment standard size I Cinnamon (Juzo UK Ltd) 2 device (physical object)</t>
  </si>
  <si>
    <t>43618711000001103</t>
  </si>
  <si>
    <t>Juzo Intenso class 2 (23-32mmHg) below knee closed toe max lymphoedema garment standard size II Cinnamon (Juzo UK Ltd) 2 device (physical object)</t>
  </si>
  <si>
    <t>43618911000001101</t>
  </si>
  <si>
    <t>Juzo Intenso class 2 (23-32mmHg) below knee closed toe max lymphoedema garment standard size III Cinnamon (Juzo UK Ltd) 2 device (physical object)</t>
  </si>
  <si>
    <t>43619111000001106</t>
  </si>
  <si>
    <t>Juzo Intenso class 2 (23-32mmHg) below knee closed toe max lymphoedema garment standard size IV Cinnamon (Juzo UK Ltd) 2 device (physical object)</t>
  </si>
  <si>
    <t>43619311000001108</t>
  </si>
  <si>
    <t>Juzo Intenso class 2 (23-32mmHg) below knee closed toe max lymphoedema garment standard size V Cinnamon (Juzo UK Ltd) 2 device (physical object)</t>
  </si>
  <si>
    <t>43619511000001102</t>
  </si>
  <si>
    <t>Juzo Intenso class 2 (23-32mmHg) below knee closed toe max lymphoedema garment standard size VI Cinnamon (Juzo UK Ltd) 2 device (physical object)</t>
  </si>
  <si>
    <t>43619711000001107</t>
  </si>
  <si>
    <t>Juzo Intenso class 2 (23-32mmHg) below knee closed toe max lymphoedema garment standard size I Cacao (Juzo UK Ltd) 2 device (physical object)</t>
  </si>
  <si>
    <t>43619911000001109</t>
  </si>
  <si>
    <t>Betamethasone valerate 0.1% cream (Accord-UK Ltd) 100 gram (product)</t>
  </si>
  <si>
    <t>43620011000001106</t>
  </si>
  <si>
    <t>Juzo Intenso class 2 (23-32mmHg) below knee closed toe max lymphoedema garment standard size II Cacao (Juzo UK Ltd) 2 device (physical object)</t>
  </si>
  <si>
    <t>43620211000001101</t>
  </si>
  <si>
    <t>Juzo Intenso class 2 (23-32mmHg) below knee closed toe max lymphoedema garment standard size III Cacao (Juzo UK Ltd) 2 device (physical object)</t>
  </si>
  <si>
    <t>43620411000001102</t>
  </si>
  <si>
    <t>Juzo Intenso class 2 (23-32mmHg) below knee closed toe max lymphoedema garment standard size IV Cacao (Juzo UK Ltd) 2 device (physical object)</t>
  </si>
  <si>
    <t>43620611000001104</t>
  </si>
  <si>
    <t>Juzo Intenso class 2 (23-32mmHg) below knee closed toe max lymphoedema garment standard size V Cacao (Juzo UK Ltd) 2 device (physical object)</t>
  </si>
  <si>
    <t>43620811000001100</t>
  </si>
  <si>
    <t>Juzo Intenso class 2 (23-32mmHg) below knee closed toe max lymphoedema garment standard size VI Cacao (Juzo UK Ltd) 2 device (physical object)</t>
  </si>
  <si>
    <t>43621011000001102</t>
  </si>
  <si>
    <t>Juzo Intenso class 2 (23-32mmHg) below knee closed toe max lymphoedema garment standard size I Poppy seed (Juzo UK Ltd) 2 device (physical object)</t>
  </si>
  <si>
    <t>43621211000001107</t>
  </si>
  <si>
    <t>Juzo Intenso class 2 (23-32mmHg) below knee closed toe max lymphoedema garment standard size II Poppy seed (Juzo UK Ltd) 2 device (physical object)</t>
  </si>
  <si>
    <t>43621411000001106</t>
  </si>
  <si>
    <t>Juzo Intenso class 2 (23-32mmHg) below knee closed toe max lymphoedema garment standard size III Poppy seed (Juzo UK Ltd) 2 device (physical object)</t>
  </si>
  <si>
    <t>43621611000001109</t>
  </si>
  <si>
    <t>Juzo Intenso class 2 (23-32mmHg) below knee closed toe max lymphoedema garment standard size IV Poppy seed (Juzo UK Ltd) 2 device (physical object)</t>
  </si>
  <si>
    <t>43621811000001108</t>
  </si>
  <si>
    <t>Juzo Intenso class 2 (23-32mmHg) below knee closed toe max lymphoedema garment standard size V Poppy seed (Juzo UK Ltd) 2 device (physical object)</t>
  </si>
  <si>
    <t>43622011000001105</t>
  </si>
  <si>
    <t>Juzo Intenso class 2 (23-32mmHg) below knee closed toe max lymphoedema garment standard size VI Poppy seed (Juzo UK Ltd) 2 device (physical object)</t>
  </si>
  <si>
    <t>43622211000001100</t>
  </si>
  <si>
    <t>Juzo Intenso class 2 (23-32mmHg) below knee closed toe max lymphoedema garment standard size I Black pepper (Juzo UK Ltd) 2 device (physical object)</t>
  </si>
  <si>
    <t>43622411000001101</t>
  </si>
  <si>
    <t>Juzo Intenso class 2 (23-32mmHg) below knee closed toe max lymphoedema garment standard size II Black pepper (Juzo UK Ltd) 2 device (physical object)</t>
  </si>
  <si>
    <t>43622611000001103</t>
  </si>
  <si>
    <t>Juzo Intenso class 2 (23-32mmHg) below knee closed toe max lymphoedema garment standard size III Black pepper (Juzo UK Ltd) 2 device (physical object)</t>
  </si>
  <si>
    <t>43622811000001104</t>
  </si>
  <si>
    <t>Juzo Intenso class 2 (23-32mmHg) below knee closed toe max lymphoedema garment standard size IV Black pepper (Juzo UK Ltd) 2 device (physical object)</t>
  </si>
  <si>
    <t>43623011000001101</t>
  </si>
  <si>
    <t>Juzo Intenso class 2 (23-32mmHg) below knee closed toe max lymphoedema garment standard size V Black pepper (Juzo UK Ltd) 2 device (physical object)</t>
  </si>
  <si>
    <t>43623211000001106</t>
  </si>
  <si>
    <t>Juzo Intenso class 2 (23-32mmHg) below knee closed toe max lymphoedema garment standard size VI Black pepper (Juzo UK Ltd) 2 device (physical object)</t>
  </si>
  <si>
    <t>43623411000001105</t>
  </si>
  <si>
    <t>Juzo Intenso class 2 (23-32mmHg) below knee open toe with silicone top band max lymphoedema garment extra short size I Almond (Juzo UK Ltd) 2 device (physical object)</t>
  </si>
  <si>
    <t>43623611000001108</t>
  </si>
  <si>
    <t>Juzo Intenso class 2 (23-32mmHg) below knee open toe with silicone top band max lymphoedema garment extra short size II Almond (Juzo UK Ltd) 2 device (physical object)</t>
  </si>
  <si>
    <t>43623811000001107</t>
  </si>
  <si>
    <t>Juzo Intenso class 2 (23-32mmHg) below knee open toe with silicone top band max lymphoedema garment extra short size III Almond (Juzo UK Ltd) 2 device (physical object)</t>
  </si>
  <si>
    <t>43624011000001104</t>
  </si>
  <si>
    <t>Juzo Intenso class 2 (23-32mmHg) below knee open toe with silicone top band max lymphoedema garment extra short size IV Almond (Juzo UK Ltd) 2 device (physical object)</t>
  </si>
  <si>
    <t>43624211000001109</t>
  </si>
  <si>
    <t>Juzo Intenso class 2 (23-32mmHg) below knee open toe with silicone top band max lymphoedema garment extra short size V Almond (Juzo UK Ltd) 2 device (physical object)</t>
  </si>
  <si>
    <t>43624411000001108</t>
  </si>
  <si>
    <t>Juzo Intenso class 2 (23-32mmHg) below knee open toe with silicone top band max lymphoedema garment extra short size VI Almond (Juzo UK Ltd) 2 device (physical object)</t>
  </si>
  <si>
    <t>43624611000001106</t>
  </si>
  <si>
    <t>Juzo Intenso class 2 (23-32mmHg) below knee open toe with silicone top band max lymphoedema garment extra short size I Sugar (Juzo UK Ltd) 2 device (physical object)</t>
  </si>
  <si>
    <t>43624811000001105</t>
  </si>
  <si>
    <t>Juzo Intenso class 2 (23-32mmHg) below knee open toe with silicone top band max lymphoedema garment extra short size II Sugar (Juzo UK Ltd) 2 device (physical object)</t>
  </si>
  <si>
    <t>43625011000001100</t>
  </si>
  <si>
    <t>Juzo Intenso class 2 (23-32mmHg) below knee open toe with silicone top band max lymphoedema garment extra short size III Sugar (Juzo UK Ltd) 2 device (physical object)</t>
  </si>
  <si>
    <t>43625211000001105</t>
  </si>
  <si>
    <t>Juzo Intenso class 2 (23-32mmHg) below knee open toe with silicone top band max lymphoedema garment extra short size IV Sugar (Juzo UK Ltd) 2 device (physical object)</t>
  </si>
  <si>
    <t>43625411000001109</t>
  </si>
  <si>
    <t>Juzo Intenso class 2 (23-32mmHg) below knee open toe with silicone top band max lymphoedema garment extra short size V Sugar (Juzo UK Ltd) 2 device (physical object)</t>
  </si>
  <si>
    <t>43625611000001107</t>
  </si>
  <si>
    <t>Juzo Intenso class 2 (23-32mmHg) below knee open toe with silicone top band max lymphoedema garment extra short size VI Sugar (Juzo UK Ltd) 2 device (physical object)</t>
  </si>
  <si>
    <t>43625811000001106</t>
  </si>
  <si>
    <t>Juzo Intenso class 2 (23-32mmHg) below knee open toe with silicone top band max lymphoedema garment extra short size I Sesame (Juzo UK Ltd) 2 device (physical object)</t>
  </si>
  <si>
    <t>43626011000001109</t>
  </si>
  <si>
    <t>Juzo Intenso class 2 (23-32mmHg) below knee open toe with silicone top band max lymphoedema garment extra short size II Sesame (Juzo UK Ltd) 2 device (physical object)</t>
  </si>
  <si>
    <t>43626211000001104</t>
  </si>
  <si>
    <t>Juzo Intenso class 2 (23-32mmHg) below knee open toe with silicone top band max lymphoedema garment extra short size III Sesame (Juzo UK Ltd) 2 device (physical object)</t>
  </si>
  <si>
    <t>43626411000001100</t>
  </si>
  <si>
    <t>Juzo Intenso class 2 (23-32mmHg) below knee open toe with silicone top band max lymphoedema garment extra short size IV Sesame (Juzo UK Ltd) 2 device (physical object)</t>
  </si>
  <si>
    <t>43626611000001102</t>
  </si>
  <si>
    <t>Juzo Intenso class 2 (23-32mmHg) below knee open toe with silicone top band max lymphoedema garment extra short size V Sesame (Juzo UK Ltd) 2 device (physical object)</t>
  </si>
  <si>
    <t>43626811000001103</t>
  </si>
  <si>
    <t>Juzo Intenso class 2 (23-32mmHg) below knee open toe with silicone top band max lymphoedema garment extra short size VI Sesame (Juzo UK Ltd) 2 device (physical object)</t>
  </si>
  <si>
    <t>43627011000001107</t>
  </si>
  <si>
    <t>Juzo Intenso class 2 (23-32mmHg) below knee open toe with silicone top band max lymphoedema garment extra short size I Blueberry (Juzo UK Ltd) 2 device (physical object)</t>
  </si>
  <si>
    <t>43627211000001102</t>
  </si>
  <si>
    <t>Juzo Intenso class 2 (23-32mmHg) below knee open toe with silicone top band max lymphoedema garment extra short size II Blueberry (Juzo UK Ltd) 2 device (physical object)</t>
  </si>
  <si>
    <t>43627411000001103</t>
  </si>
  <si>
    <t>Juzo Intenso class 2 (23-32mmHg) below knee open toe with silicone top band max lymphoedema garment extra short size III Blueberry (Juzo UK Ltd) 2 device (physical object)</t>
  </si>
  <si>
    <t>43627611000001100</t>
  </si>
  <si>
    <t>Juzo Intenso class 2 (23-32mmHg) below knee open toe with silicone top band max lymphoedema garment extra short size IV Blueberry (Juzo UK Ltd) 2 device (physical object)</t>
  </si>
  <si>
    <t>43627811000001101</t>
  </si>
  <si>
    <t>Juzo Intenso class 2 (23-32mmHg) below knee open toe with silicone top band max lymphoedema garment extra short size V Blueberry (Juzo UK Ltd) 2 device (physical object)</t>
  </si>
  <si>
    <t>43628011000001108</t>
  </si>
  <si>
    <t>Juzo Intenso class 2 (23-32mmHg) below knee open toe with silicone top band max lymphoedema garment extra short size VI Blueberry (Juzo UK Ltd) 2 device (physical object)</t>
  </si>
  <si>
    <t>43628211000001103</t>
  </si>
  <si>
    <t>Juzo Intenso class 2 (23-32mmHg) below knee open toe with silicone top band max lymphoedema garment extra short size I Cinnamon (Juzo UK Ltd) 2 device (physical object)</t>
  </si>
  <si>
    <t>43628411000001104</t>
  </si>
  <si>
    <t>Juzo Intenso class 2 (23-32mmHg) below knee open toe with silicone top band max lymphoedema garment extra short size II Cinnamon (Juzo UK Ltd) 2 device (physical object)</t>
  </si>
  <si>
    <t>43628711000001105</t>
  </si>
  <si>
    <t>Juzo Intenso class 2 (23-32mmHg) below knee open toe with silicone top band max lymphoedema garment extra short size III Cinnamon (Juzo UK Ltd) 2 device (physical object)</t>
  </si>
  <si>
    <t>43628911000001107</t>
  </si>
  <si>
    <t>Juzo Intenso class 2 (23-32mmHg) below knee open toe with silicone top band max lymphoedema garment extra short size IV Cinnamon (Juzo UK Ltd) 2 device (physical object)</t>
  </si>
  <si>
    <t>43629111000001102</t>
  </si>
  <si>
    <t>Juzo Intenso class 2 (23-32mmHg) below knee open toe with silicone top band max lymphoedema garment extra short size V Cinnamon (Juzo UK Ltd) 2 device (physical object)</t>
  </si>
  <si>
    <t>43629311000001100</t>
  </si>
  <si>
    <t>Juzo Intenso class 2 (23-32mmHg) below knee open toe with silicone top band max lymphoedema garment extra short size VI Cinnamon (Juzo UK Ltd) 2 device (physical object)</t>
  </si>
  <si>
    <t>43629511000001106</t>
  </si>
  <si>
    <t>Juzo Intenso class 2 (23-32mmHg) below knee open toe with silicone top band max lymphoedema garment extra short size I Cacao (Juzo UK Ltd) 2 device (physical object)</t>
  </si>
  <si>
    <t>43629711000001101</t>
  </si>
  <si>
    <t>Juzo Intenso class 2 (23-32mmHg) below knee open toe with silicone top band max lymphoedema garment extra short size II Cacao (Juzo UK Ltd) 2 device (physical object)</t>
  </si>
  <si>
    <t>43629911000001104</t>
  </si>
  <si>
    <t>Juzo Intenso class 2 (23-32mmHg) below knee open toe with silicone top band max lymphoedema garment extra short size III Cacao (Juzo UK Ltd) 2 device (physical object)</t>
  </si>
  <si>
    <t>43630111000001105</t>
  </si>
  <si>
    <t>Juzo Intenso class 2 (23-32mmHg) below knee open toe with silicone top band max lymphoedema garment extra short size IV Cacao (Juzo UK Ltd) 2 device (physical object)</t>
  </si>
  <si>
    <t>43630311000001107</t>
  </si>
  <si>
    <t>Juzo Intenso class 2 (23-32mmHg) below knee open toe with silicone top band max lymphoedema garment extra short size V Cacao (Juzo UK Ltd) 2 device (physical object)</t>
  </si>
  <si>
    <t>43630511000001101</t>
  </si>
  <si>
    <t>Juzo Intenso class 2 (23-32mmHg) below knee open toe with silicone top band max lymphoedema garment extra short size VI Cacao (Juzo UK Ltd) 2 device (physical object)</t>
  </si>
  <si>
    <t>43630711000001106</t>
  </si>
  <si>
    <t>Juzo Intenso class 2 (23-32mmHg) below knee open toe with silicone top band max lymphoedema garment extra short size I Poppy seed (Juzo UK Ltd) 2 device (physical object)</t>
  </si>
  <si>
    <t>43630911000001108</t>
  </si>
  <si>
    <t>Juzo Intenso class 2 (23-32mmHg) below knee open toe with silicone top band max lymphoedema garment extra short size II Poppy seed (Juzo UK Ltd) 2 device (physical object)</t>
  </si>
  <si>
    <t>43631111000001104</t>
  </si>
  <si>
    <t>Juzo Intenso class 2 (23-32mmHg) below knee open toe with silicone top band max lymphoedema garment extra short size III Poppy seed (Juzo UK Ltd) 2 device (physical object)</t>
  </si>
  <si>
    <t>43631311000001102</t>
  </si>
  <si>
    <t>Juzo Intenso class 2 (23-32mmHg) below knee open toe with silicone top band max lymphoedema garment extra short size IV Poppy seed (Juzo UK Ltd) 2 device (physical object)</t>
  </si>
  <si>
    <t>43631511000001108</t>
  </si>
  <si>
    <t>Juzo Intenso class 2 (23-32mmHg) below knee open toe with silicone top band max lymphoedema garment extra short size V Poppy seed (Juzo UK Ltd) 2 device (physical object)</t>
  </si>
  <si>
    <t>43631711000001103</t>
  </si>
  <si>
    <t>Juzo Intenso class 2 (23-32mmHg) below knee open toe with silicone top band max lymphoedema garment extra short size VI Poppy seed (Juzo UK Ltd) 2 device (physical object)</t>
  </si>
  <si>
    <t>43631911000001101</t>
  </si>
  <si>
    <t>Juzo Intenso class 2 (23-32mmHg) below knee open toe with silicone top band max lymphoedema garment extra short size I Black pepper (Juzo UK Ltd) 2 device (physical object)</t>
  </si>
  <si>
    <t>43632111000001109</t>
  </si>
  <si>
    <t>Juzo Intenso class 2 (23-32mmHg) below knee open toe with silicone top band max lymphoedema garment extra short size II Black pepper (Juzo UK Ltd) 2 device (physical object)</t>
  </si>
  <si>
    <t>43632311000001106</t>
  </si>
  <si>
    <t>Juzo Intenso class 2 (23-32mmHg) below knee open toe with silicone top band max lymphoedema garment extra short size III Black pepper (Juzo UK Ltd) 2 device (physical object)</t>
  </si>
  <si>
    <t>43632511000001100</t>
  </si>
  <si>
    <t>Juzo Intenso class 2 (23-32mmHg) below knee open toe with silicone top band max lymphoedema garment extra short size IV Black pepper (Juzo UK Ltd) 2 device (physical object)</t>
  </si>
  <si>
    <t>43632711000001105</t>
  </si>
  <si>
    <t>Juzo Intenso class 2 (23-32mmHg) below knee open toe with silicone top band max lymphoedema garment extra short size V Black pepper (Juzo UK Ltd) 2 device (physical object)</t>
  </si>
  <si>
    <t>43632911000001107</t>
  </si>
  <si>
    <t>Juzo Intenso class 2 (23-32mmHg) below knee open toe with silicone top band max lymphoedema garment extra short size VI Black pepper (Juzo UK Ltd) 2 device (physical object)</t>
  </si>
  <si>
    <t>43633111000001103</t>
  </si>
  <si>
    <t>Juzo Intenso class 2 (23-32mmHg) below knee open toe with silicone top band max lymphoedema garment short size I Almond (Juzo UK Ltd) 2 device (physical object)</t>
  </si>
  <si>
    <t>43633311000001101</t>
  </si>
  <si>
    <t>Juzo Intenso class 2 (23-32mmHg) below knee open toe with silicone top band max lymphoedema garment short size II Almond (Juzo UK Ltd) 2 device (physical object)</t>
  </si>
  <si>
    <t>43633511000001107</t>
  </si>
  <si>
    <t>Juzo Intenso class 2 (23-32mmHg) below knee open toe with silicone top band max lymphoedema garment short size III Almond (Juzo UK Ltd) 2 device (physical object)</t>
  </si>
  <si>
    <t>43633711000001102</t>
  </si>
  <si>
    <t>Juzo Intenso class 2 (23-32mmHg) below knee open toe with silicone top band max lymphoedema garment short size IV Almond (Juzo UK Ltd) 2 device (physical object)</t>
  </si>
  <si>
    <t>43633911000001100</t>
  </si>
  <si>
    <t>Juzo Intenso class 2 (23-32mmHg) below knee open toe with silicone top band max lymphoedema garment short size V Almond (Juzo UK Ltd) 2 device (physical object)</t>
  </si>
  <si>
    <t>43634111000001101</t>
  </si>
  <si>
    <t>Juzo Intenso class 2 (23-32mmHg) below knee open toe with silicone top band max lymphoedema garment short size VI Almond (Juzo UK Ltd) 2 device (physical object)</t>
  </si>
  <si>
    <t>43634311000001104</t>
  </si>
  <si>
    <t>Teriflunomide 14mg tablets (Accord-UK Ltd) 28 tablet 2 x 14 tablets (product)</t>
  </si>
  <si>
    <t>43634611000001109</t>
  </si>
  <si>
    <t>Juzo Intenso class 3 (34-46mmHg) below knee open toe max lymphoedema garment extra short size I Almond (Juzo UK Ltd) 2 device (physical object)</t>
  </si>
  <si>
    <t>43634811000001108</t>
  </si>
  <si>
    <t>Juzo Intenso class 3 (34-46mmHg) below knee open toe max lymphoedema garment extra short size II Almond (Juzo UK Ltd) 2 device (physical object)</t>
  </si>
  <si>
    <t>43635011000001103</t>
  </si>
  <si>
    <t>Juzo Intenso class 3 (34-46mmHg) below knee open toe max lymphoedema garment extra short size III Almond (Juzo UK Ltd) 2 device (physical object)</t>
  </si>
  <si>
    <t>43635211000001108</t>
  </si>
  <si>
    <t>Juzo Intenso class 3 (34-46mmHg) below knee open toe max lymphoedema garment extra short size IV Almond (Juzo UK Ltd) 2 device (physical object)</t>
  </si>
  <si>
    <t>43635411000001107</t>
  </si>
  <si>
    <t>Juzo Intenso class 3 (34-46mmHg) below knee open toe max lymphoedema garment extra short size V Almond (Juzo UK Ltd) 2 device (physical object)</t>
  </si>
  <si>
    <t>43635611000001105</t>
  </si>
  <si>
    <t>Juzo Intenso class 3 (34-46mmHg) below knee open toe max lymphoedema garment extra short size VI Almond (Juzo UK Ltd) 2 device (physical object)</t>
  </si>
  <si>
    <t>43635811000001109</t>
  </si>
  <si>
    <t>Juzo Intenso class 3 (34-46mmHg) below knee open toe max lymphoedema garment extra short size I Black pepper (Juzo UK Ltd) 2 device (physical object)</t>
  </si>
  <si>
    <t>43636011000001107</t>
  </si>
  <si>
    <t>Juzo Intenso class 3 (34-46mmHg) below knee open toe max lymphoedema garment extra short size II Black pepper (Juzo UK Ltd) 2 device (physical object)</t>
  </si>
  <si>
    <t>43636211000001102</t>
  </si>
  <si>
    <t>Juzo Intenso class 3 (34-46mmHg) below knee open toe max lymphoedema garment extra short size III Black pepper (Juzo UK Ltd) 2 device (physical object)</t>
  </si>
  <si>
    <t>43636411000001103</t>
  </si>
  <si>
    <t>Juzo Intenso class 3 (34-46mmHg) below knee open toe max lymphoedema garment extra short size IV Black pepper (Juzo UK Ltd) 2 device (physical object)</t>
  </si>
  <si>
    <t>43636611000001100</t>
  </si>
  <si>
    <t>Juzo Intenso class 3 (34-46mmHg) below knee open toe max lymphoedema garment extra short size V Black pepper (Juzo UK Ltd) 2 device (physical object)</t>
  </si>
  <si>
    <t>43636811000001101</t>
  </si>
  <si>
    <t>Juzo Intenso class 3 (34-46mmHg) below knee open toe max lymphoedema garment extra short size VI Black pepper (Juzo UK Ltd) 2 device (physical object)</t>
  </si>
  <si>
    <t>43637011000001105</t>
  </si>
  <si>
    <t>Juzo Intenso class 3 (34-46mmHg) below knee open toe max lymphoedema garment extra short size I Blueberry (Juzo UK Ltd) 2 device (physical object)</t>
  </si>
  <si>
    <t>43637311000001108</t>
  </si>
  <si>
    <t>Juzo Intenso class 3 (34-46mmHg) below knee open toe max lymphoedema garment extra short size II Blueberry (Juzo UK Ltd) 2 device (physical object)</t>
  </si>
  <si>
    <t>43637511000001102</t>
  </si>
  <si>
    <t>Juzo Intenso class 3 (34-46mmHg) below knee open toe max lymphoedema garment extra short size III Blueberry (Juzo UK Ltd) 2 device (physical object)</t>
  </si>
  <si>
    <t>43637611000001103</t>
  </si>
  <si>
    <t>Juzo Intenso class 2 (23-32mmHg) below knee open toe with silicone top band max lymphoedema garment short size I Sugar (Juzo UK Ltd) 2 device (physical object)</t>
  </si>
  <si>
    <t>43637811000001104</t>
  </si>
  <si>
    <t>Juzo Intenso class 2 (23-32mmHg) below knee open toe with silicone top band max lymphoedema garment short size II Sugar (Juzo UK Ltd) 2 device (physical object)</t>
  </si>
  <si>
    <t>43638111000001107</t>
  </si>
  <si>
    <t>Juzo Intenso class 3 (34-46mmHg) below knee open toe max lymphoedema garment extra short size IV Blueberry (Juzo UK Ltd) 2 device (physical object)</t>
  </si>
  <si>
    <t>43638211000001101</t>
  </si>
  <si>
    <t>Juzo Intenso class 2 (23-32mmHg) below knee open toe with silicone top band max lymphoedema garment short size III Sugar (Juzo UK Ltd) 2 device (physical object)</t>
  </si>
  <si>
    <t>43638411000001102</t>
  </si>
  <si>
    <t>Juzo Intenso class 2 (23-32mmHg) below knee open toe with silicone top band max lymphoedema garment short size IV Sugar (Juzo UK Ltd) 2 device (physical object)</t>
  </si>
  <si>
    <t>43638611000001104</t>
  </si>
  <si>
    <t>Juzo Intenso class 2 (23-32mmHg) below knee open toe with silicone top band max lymphoedema garment short size V Sugar (Juzo UK Ltd) 2 device (physical object)</t>
  </si>
  <si>
    <t>43638911000001105</t>
  </si>
  <si>
    <t>Juzo Intenso class 2 (23-32mmHg) below knee open toe with silicone top band max lymphoedema garment short size VI Sugar (Juzo UK Ltd) 2 device (physical object)</t>
  </si>
  <si>
    <t>43639011000001101</t>
  </si>
  <si>
    <t>Juzo Intenso class 3 (34-46mmHg) below knee open toe max lymphoedema garment extra short size V Blueberry (Juzo UK Ltd) 2 device (physical object)</t>
  </si>
  <si>
    <t>43639211000001106</t>
  </si>
  <si>
    <t>Juzo Intenso class 3 (34-46mmHg) below knee open toe max lymphoedema garment extra short size VI Blueberry (Juzo UK Ltd) 2 device (physical object)</t>
  </si>
  <si>
    <t>43639411000001105</t>
  </si>
  <si>
    <t>Juzo Intenso class 3 (34-46mmHg) below knee open toe max lymphoedema garment extra short size I Cacao (Juzo UK Ltd) 2 device (physical object)</t>
  </si>
  <si>
    <t>43639611000001108</t>
  </si>
  <si>
    <t>Juzo Intenso class 3 (34-46mmHg) below knee open toe max lymphoedema garment extra short size II Cacao (Juzo UK Ltd) 2 device (physical object)</t>
  </si>
  <si>
    <t>43639811000001107</t>
  </si>
  <si>
    <t>Juzo Intenso class 3 (34-46mmHg) below knee open toe max lymphoedema garment extra short size III Cacao (Juzo UK Ltd) 2 device (physical object)</t>
  </si>
  <si>
    <t>43640011000001108</t>
  </si>
  <si>
    <t>Juzo Intenso class 3 (34-46mmHg) below knee open toe max lymphoedema garment extra short size IV Cacao (Juzo UK Ltd) 2 device (physical object)</t>
  </si>
  <si>
    <t>43640211000001103</t>
  </si>
  <si>
    <t>Juzo Intenso class 3 (34-46mmHg) below knee open toe max lymphoedema garment extra short size V Cacao (Juzo UK Ltd) 2 device (physical object)</t>
  </si>
  <si>
    <t>43640411000001104</t>
  </si>
  <si>
    <t>Juzo Intenso class 3 (34-46mmHg) below knee open toe max lymphoedema garment extra short size VI Cacao (Juzo UK Ltd) 2 device (physical object)</t>
  </si>
  <si>
    <t>43640611000001101</t>
  </si>
  <si>
    <t>Juzo Intenso class 3 (34-46mmHg) below knee open toe max lymphoedema garment extra short size I Cinnamon (Juzo UK Ltd) 2 device (physical object)</t>
  </si>
  <si>
    <t>43640811000001102</t>
  </si>
  <si>
    <t>Juzo Intenso class 3 (34-46mmHg) below knee open toe max lymphoedema garment extra short size II Cinnamon (Juzo UK Ltd) 2 device (physical object)</t>
  </si>
  <si>
    <t>43641011000001104</t>
  </si>
  <si>
    <t>Juzo Intenso class 3 (34-46mmHg) below knee open toe max lymphoedema garment extra short size III Cinnamon (Juzo UK Ltd) 2 device (physical object)</t>
  </si>
  <si>
    <t>43641211000001109</t>
  </si>
  <si>
    <t>Juzo Intenso class 3 (34-46mmHg) below knee open toe max lymphoedema garment extra short size IV Cinnamon (Juzo UK Ltd) 2 device (physical object)</t>
  </si>
  <si>
    <t>43641411000001108</t>
  </si>
  <si>
    <t>Juzo Intenso class 3 (34-46mmHg) below knee open toe max lymphoedema garment extra short size V Cinnamon (Juzo UK Ltd) 2 device (physical object)</t>
  </si>
  <si>
    <t>43641611000001106</t>
  </si>
  <si>
    <t>Juzo Intenso class 3 (34-46mmHg) below knee open toe max lymphoedema garment extra short size VI Cinnamon (Juzo UK Ltd) 2 device (physical object)</t>
  </si>
  <si>
    <t>43641811000001105</t>
  </si>
  <si>
    <t>Juzo Intenso class 3 (34-46mmHg) below knee open toe max lymphoedema garment extra short size I Poppy seed (Juzo UK Ltd) 2 device (physical object)</t>
  </si>
  <si>
    <t>43642011000001107</t>
  </si>
  <si>
    <t>Juzo Intenso class 3 (34-46mmHg) below knee open toe max lymphoedema garment extra short size II Poppy seed (Juzo UK Ltd) 2 device (physical object)</t>
  </si>
  <si>
    <t>43642211000001102</t>
  </si>
  <si>
    <t>Juzo Intenso class 3 (34-46mmHg) below knee open toe max lymphoedema garment extra short size III Poppy seed (Juzo UK Ltd) 2 device (physical object)</t>
  </si>
  <si>
    <t>43642411000001103</t>
  </si>
  <si>
    <t>Juzo Intenso class 3 (34-46mmHg) below knee open toe max lymphoedema garment extra short size IV Poppy seed (Juzo UK Ltd) 2 device (physical object)</t>
  </si>
  <si>
    <t>43642611000001100</t>
  </si>
  <si>
    <t>Juzo Intenso class 3 (34-46mmHg) below knee open toe max lymphoedema garment extra short size V Poppy seed (Juzo UK Ltd) 2 device (physical object)</t>
  </si>
  <si>
    <t>43642811000001101</t>
  </si>
  <si>
    <t>Juzo Intenso class 3 (34-46mmHg) below knee open toe max lymphoedema garment extra short size VI Poppy seed (Juzo UK Ltd) 2 device (physical object)</t>
  </si>
  <si>
    <t>43643011000001103</t>
  </si>
  <si>
    <t>Juzo Intenso class 3 (34-46mmHg) below knee open toe max lymphoedema garment extra short size I Sesame (Juzo UK Ltd) 2 device (physical object)</t>
  </si>
  <si>
    <t>43643211000001108</t>
  </si>
  <si>
    <t>Juzo Intenso class 3 (34-46mmHg) below knee open toe max lymphoedema garment extra short size II Sesame (Juzo UK Ltd) 2 device (physical object)</t>
  </si>
  <si>
    <t>43643711000001101</t>
  </si>
  <si>
    <t>Juzo Intenso class 3 (34-46mmHg) below knee open toe max lymphoedema garment extra short size III Sesame (Juzo UK Ltd) 2 device (physical object)</t>
  </si>
  <si>
    <t>43643911000001104</t>
  </si>
  <si>
    <t>Juzo Intenso class 3 (34-46mmHg) below knee open toe max lymphoedema garment extra short size IV Sesame (Juzo UK Ltd) 2 device (physical object)</t>
  </si>
  <si>
    <t>43644111000001100</t>
  </si>
  <si>
    <t>Juzo Intenso class 3 (34-46mmHg) below knee open toe max lymphoedema garment extra short size V Sesame (Juzo UK Ltd) 2 device (physical object)</t>
  </si>
  <si>
    <t>43644311000001103</t>
  </si>
  <si>
    <t>Juzo Intenso class 3 (34-46mmHg) below knee open toe max lymphoedema garment extra short size VI Sesame (Juzo UK Ltd) 2 device (physical object)</t>
  </si>
  <si>
    <t>43644511000001109</t>
  </si>
  <si>
    <t>Juzo Intenso class 3 (34-46mmHg) below knee open toe max lymphoedema garment extra short size I Sugar (Juzo UK Ltd) 2 device (physical object)</t>
  </si>
  <si>
    <t>43644711000001104</t>
  </si>
  <si>
    <t>Juzo Intenso class 3 (34-46mmHg) below knee open toe max lymphoedema garment extra short size II Sugar (Juzo UK Ltd) 2 device (physical object)</t>
  </si>
  <si>
    <t>43644911000001102</t>
  </si>
  <si>
    <t>Juzo Intenso class 3 (34-46mmHg) below knee open toe max lymphoedema garment extra short size III Sugar (Juzo UK Ltd) 2 device (physical object)</t>
  </si>
  <si>
    <t>43645111000001101</t>
  </si>
  <si>
    <t>Juzo Intenso class 3 (34-46mmHg) below knee open toe max lymphoedema garment extra short size IV Sugar (Juzo UK Ltd) 2 device (physical object)</t>
  </si>
  <si>
    <t>43645311000001104</t>
  </si>
  <si>
    <t>Juzo Intenso class 3 (34-46mmHg) below knee open toe max lymphoedema garment extra short size V Sugar (Juzo UK Ltd) 2 device (physical object)</t>
  </si>
  <si>
    <t>43645511000001105</t>
  </si>
  <si>
    <t>Juzo Intenso class 3 (34-46mmHg) below knee open toe max lymphoedema garment extra short size VI Sugar (Juzo UK Ltd) 2 device (physical object)</t>
  </si>
  <si>
    <t>43645811000001108</t>
  </si>
  <si>
    <t>Co-amoxiclav 250mg/62mg/5ml oral suspension (Alliance Healthcare (Distribution) Ltd) 100 ml (product)</t>
  </si>
  <si>
    <t>43645911000001103</t>
  </si>
  <si>
    <t>Co-amoxiclav 125mg/31mg/5ml oral suspension (Alliance Healthcare (Distribution) Ltd) 100 ml (product)</t>
  </si>
  <si>
    <t>43646211000001101</t>
  </si>
  <si>
    <t>Co-amoxiclav 250mg/62mg/5ml oral suspension (Almus Pharmaceuticals Ltd) 100 ml (product)</t>
  </si>
  <si>
    <t>43646311000001109</t>
  </si>
  <si>
    <t>Co-amoxiclav 125mg/31mg/5ml oral suspension (Almus Pharmaceuticals Ltd) 100 ml (product)</t>
  </si>
  <si>
    <t>43646611000001104</t>
  </si>
  <si>
    <t>Augmentin 250/62 oral suspension (GlaxoSmithKline UK Ltd) 100 ml (product)</t>
  </si>
  <si>
    <t>43646711000001108</t>
  </si>
  <si>
    <t>Co-amoxiclav 125mg/31mg/5ml oral suspension (Colorama Pharmaceuticals Ltd) 100 ml (product)</t>
  </si>
  <si>
    <t>43647011000001109</t>
  </si>
  <si>
    <t>Co-amoxiclav 250mg/62mg/5ml oral suspension (Phoenix Healthcare Distribution Ltd) 100 ml (product)</t>
  </si>
  <si>
    <t>43647111000001105</t>
  </si>
  <si>
    <t>Augmentin 125/31 oral suspension (GlaxoSmithKline UK Ltd) 100 ml (product)</t>
  </si>
  <si>
    <t>43647311000001107</t>
  </si>
  <si>
    <t>Co-amoxiclav 250mg/62mg/5ml oral suspension (Sandoz Ltd) 100 ml (product)</t>
  </si>
  <si>
    <t>43647611000001102</t>
  </si>
  <si>
    <t>Co-amoxiclav 125mg/31mg/5ml oral suspension (Phoenix Healthcare Distribution Ltd) 100 ml (product)</t>
  </si>
  <si>
    <t>43647711000001106</t>
  </si>
  <si>
    <t>Augmentin 250/62 oral suspension (Sigma Pharmaceuticals Plc) 100 ml (product)</t>
  </si>
  <si>
    <t>43647911000001108</t>
  </si>
  <si>
    <t>Co-amoxiclav 125mg/31mg/5ml oral suspension (Sandoz Ltd) 100 ml (product)</t>
  </si>
  <si>
    <t>43648011000001105</t>
  </si>
  <si>
    <t>Co-amoxiclav 400mg/57mg/5ml oral suspension 35 ml (product)</t>
  </si>
  <si>
    <t>43648111000001106</t>
  </si>
  <si>
    <t>Co-amoxiclav 400mg/57mg/5ml oral suspension 70 ml (product)</t>
  </si>
  <si>
    <t>43648311000001108</t>
  </si>
  <si>
    <t>Co-amoxiclav 400mg/57mg/5ml oral suspension (Medihealth (Northern) Ltd) 35 ml (product)</t>
  </si>
  <si>
    <t>43648411000001101</t>
  </si>
  <si>
    <t>Co-amoxiclav 400mg/57mg/5ml oral suspension (Medihealth (Northern) Ltd) 70 ml (product)</t>
  </si>
  <si>
    <t>43648611000001103</t>
  </si>
  <si>
    <t>Augmentin-Duo 400/57 oral suspension (GlaxoSmithKline UK Ltd) 35 ml (product)</t>
  </si>
  <si>
    <t>43648711000001107</t>
  </si>
  <si>
    <t>Augmentin-Duo 400/57 oral suspension (GlaxoSmithKline UK Ltd) 70 ml (product)</t>
  </si>
  <si>
    <t>43648911000001109</t>
  </si>
  <si>
    <t>Co-amoxiclav 400mg/57mg/5ml oral suspension (Phoenix Healthcare Distribution Ltd) 70 ml (product)</t>
  </si>
  <si>
    <t>43649111000001104</t>
  </si>
  <si>
    <t>Co-amoxiclav 400mg/57mg/5ml oral suspension (Sandoz Ltd) 35 ml (product)</t>
  </si>
  <si>
    <t>43649211000001105</t>
  </si>
  <si>
    <t>Co-amoxiclav 400mg/57mg/5ml oral suspension (Sandoz Ltd) 70 ml (product)</t>
  </si>
  <si>
    <t>43649411000001109</t>
  </si>
  <si>
    <t>Augmentin-Duo 400/57 oral suspension (Sigma Pharmaceuticals Plc) 70 ml (product)</t>
  </si>
  <si>
    <t>43649611000001107</t>
  </si>
  <si>
    <t>Co-amoxiclav 400mg/57mg/5ml oral suspension (Sigma Pharmaceuticals Plc) 35 ml (product)</t>
  </si>
  <si>
    <t>43649711000001103</t>
  </si>
  <si>
    <t>Co-amoxiclav 400mg/57mg/5ml oral suspension (Sigma Pharmaceuticals Plc) 70 ml (product)</t>
  </si>
  <si>
    <t>43650311000001108</t>
  </si>
  <si>
    <t>Motusol Max 12 Hour Pain Relief 2.32% gel (Teva UK Ltd) 100 gram (product)</t>
  </si>
  <si>
    <t>43650511000001102</t>
  </si>
  <si>
    <t>Juzo Intenso class 2 (23-32mmHg) below knee open toe with silicone top band max lymphoedema garment short size I Sesame (Juzo UK Ltd) 2 device (physical object)</t>
  </si>
  <si>
    <t>43650711000001107</t>
  </si>
  <si>
    <t>Juzo Intenso class 2 (23-32mmHg) below knee open toe with silicone top band max lymphoedema garment short size II Sesame (Juzo UK Ltd) 2 device (physical object)</t>
  </si>
  <si>
    <t>43650911000001109</t>
  </si>
  <si>
    <t>Juzo Intenso class 2 (23-32mmHg) below knee open toe with silicone top band max lymphoedema garment short size III Sesame (Juzo UK Ltd) 2 device (physical object)</t>
  </si>
  <si>
    <t>43651111000001100</t>
  </si>
  <si>
    <t>Juzo Intenso class 2 (23-32mmHg) below knee open toe with silicone top band max lymphoedema garment short size IV Sesame (Juzo UK Ltd) 2 device (physical object)</t>
  </si>
  <si>
    <t>43651311000001103</t>
  </si>
  <si>
    <t>Juzo Intenso class 2 (23-32mmHg) below knee open toe with silicone top band max lymphoedema garment short size V Sesame (Juzo UK Ltd) 2 device (physical object)</t>
  </si>
  <si>
    <t>43651511000001109</t>
  </si>
  <si>
    <t>Juzo Intenso class 2 (23-32mmHg) below knee open toe with silicone top band max lymphoedema garment short size VI Sesame (Juzo UK Ltd) 2 device (physical object)</t>
  </si>
  <si>
    <t>43651711000001104</t>
  </si>
  <si>
    <t>Juzo Intenso class 2 (23-32mmHg) below knee open toe with silicone top band max lymphoedema garment short size I Blueberry (Juzo UK Ltd) 2 device (physical object)</t>
  </si>
  <si>
    <t>43651911000001102</t>
  </si>
  <si>
    <t>Juzo Intenso class 2 (23-32mmHg) below knee open toe with silicone top band max lymphoedema garment short size II Blueberry (Juzo UK Ltd) 2 device (physical object)</t>
  </si>
  <si>
    <t>43652111000001105</t>
  </si>
  <si>
    <t>Juzo Intenso class 2 (23-32mmHg) below knee open toe with silicone top band max lymphoedema garment short size III Blueberry (Juzo UK Ltd) 2 device (physical object)</t>
  </si>
  <si>
    <t>43652211000001104</t>
  </si>
  <si>
    <t>Package containing 60 tablet of nefopam hydrochloride 60 milligram/1 each conventional release oral tablet 1 tablet tablet (packaged clinical drug)</t>
  </si>
  <si>
    <t>43652411000001100</t>
  </si>
  <si>
    <t>Juzo Intenso class 2 (23-32mmHg) below knee open toe with silicone top band max lymphoedema garment short size IV Blueberry (Juzo UK Ltd) 2 device (physical object)</t>
  </si>
  <si>
    <t>43652711000001106</t>
  </si>
  <si>
    <t>Juzo Intenso class 2 (23-32mmHg) below knee open toe with silicone top band max lymphoedema garment short size V Blueberry (Juzo UK Ltd) 2 device (physical object)</t>
  </si>
  <si>
    <t>43652911000001108</t>
  </si>
  <si>
    <t>Nefopam 60mg tablets (Brown &amp; Burk UK Ltd) 60 tablet 6 x 10 tablets (product)</t>
  </si>
  <si>
    <t>43653011000001100</t>
  </si>
  <si>
    <t>Juzo Intenso class 2 (23-32mmHg) below knee open toe with silicone top band max lymphoedema garment short size VI Blueberry (Juzo UK Ltd) 2 device (physical object)</t>
  </si>
  <si>
    <t>43653211000001105</t>
  </si>
  <si>
    <t>Juzo Intenso class 2 (23-32mmHg) below knee open toe with silicone top band max lymphoedema garment short size I Cinnamon (Juzo UK Ltd) 2 device (physical object)</t>
  </si>
  <si>
    <t>43653411000001109</t>
  </si>
  <si>
    <t>Juzo Intenso class 2 (23-32mmHg) below knee open toe with silicone top band max lymphoedema garment short size II Cinnamon (Juzo UK Ltd) 2 device (physical object)</t>
  </si>
  <si>
    <t>43653611000001107</t>
  </si>
  <si>
    <t>Juzo Intenso class 2 (23-32mmHg) below knee open toe with silicone top band max lymphoedema garment short size III Cinnamon (Juzo UK Ltd) 2 device (physical object)</t>
  </si>
  <si>
    <t>43653911000001101</t>
  </si>
  <si>
    <t>Juzo Intenso class 2 (23-32mmHg) below knee open toe with silicone top band max lymphoedema garment short size IV Cinnamon (Juzo UK Ltd) 2 device (physical object)</t>
  </si>
  <si>
    <t>43654111000001102</t>
  </si>
  <si>
    <t>Juzo Intenso class 2 (23-32mmHg) below knee open toe with silicone top band max lymphoedema garment short size V Cinnamon (Juzo UK Ltd) 2 device (physical object)</t>
  </si>
  <si>
    <t>43654211000001108</t>
  </si>
  <si>
    <t>Colecalciferol 2,000unit tablets (Consilient Health Ltd) 30 tablet 3 x 10 tablets (product)</t>
  </si>
  <si>
    <t>43654411000001107</t>
  </si>
  <si>
    <t>Juzo Intenso class 2 (23-32mmHg) below knee open toe with silicone top band max lymphoedema garment short size VI Cinnamon (Juzo UK Ltd) 2 device (physical object)</t>
  </si>
  <si>
    <t>43654611000001105</t>
  </si>
  <si>
    <t>Juzo Intenso class 2 (23-32mmHg) below knee open toe with silicone top band max lymphoedema garment short size I Cacao (Juzo UK Ltd) 2 device (physical object)</t>
  </si>
  <si>
    <t>43654811000001109</t>
  </si>
  <si>
    <t>Juzo Intenso class 2 (23-32mmHg) below knee open toe with silicone top band max lymphoedema garment short size II Cacao (Juzo UK Ltd) 2 device (physical object)</t>
  </si>
  <si>
    <t>43655011000001104</t>
  </si>
  <si>
    <t>Juzo Intenso class 2 (23-32mmHg) below knee open toe with silicone top band max lymphoedema garment short size III Cacao (Juzo UK Ltd) 2 device (physical object)</t>
  </si>
  <si>
    <t>43655211000001109</t>
  </si>
  <si>
    <t>Juzo Intenso class 2 (23-32mmHg) below knee open toe with silicone top band max lymphoedema garment short size IV Cacao (Juzo UK Ltd) 2 device (physical object)</t>
  </si>
  <si>
    <t>43655411000001108</t>
  </si>
  <si>
    <t>Juzo Intenso class 2 (23-32mmHg) below knee open toe with silicone top band max lymphoedema garment short size V Cacao (Juzo UK Ltd) 2 device (physical object)</t>
  </si>
  <si>
    <t>43655611000001106</t>
  </si>
  <si>
    <t>Juzo Intenso class 2 (23-32mmHg) below knee open toe with silicone top band max lymphoedema garment short size VI Cacao (Juzo UK Ltd) 2 device (physical object)</t>
  </si>
  <si>
    <t>43655811000001105</t>
  </si>
  <si>
    <t>Juzo Intenso class 2 (23-32mmHg) below knee open toe with silicone top band max lymphoedema garment short size I Poppy seed (Juzo UK Ltd) 2 device (physical object)</t>
  </si>
  <si>
    <t>43656011000001108</t>
  </si>
  <si>
    <t>Juzo Intenso class 2 (23-32mmHg) below knee open toe with silicone top band max lymphoedema garment short size II Poppy seed (Juzo UK Ltd) 2 device (physical object)</t>
  </si>
  <si>
    <t>43656211000001103</t>
  </si>
  <si>
    <t>Juzo Intenso class 2 (23-32mmHg) below knee open toe with silicone top band max lymphoedema garment short size III Poppy seed (Juzo UK Ltd) 2 device (physical object)</t>
  </si>
  <si>
    <t>43656411000001104</t>
  </si>
  <si>
    <t>Juzo Intenso class 2 (23-32mmHg) below knee open toe with silicone top band max lymphoedema garment short size IV Poppy seed (Juzo UK Ltd) 2 device (physical object)</t>
  </si>
  <si>
    <t>43656611000001101</t>
  </si>
  <si>
    <t>Juzo Intenso class 2 (23-32mmHg) below knee open toe with silicone top band max lymphoedema garment short size V Poppy seed (Juzo UK Ltd) 2 device (physical object)</t>
  </si>
  <si>
    <t>43656811000001102</t>
  </si>
  <si>
    <t>Juzo Intenso class 2 (23-32mmHg) below knee open toe with silicone top band max lymphoedema garment short size VI Poppy seed (Juzo UK Ltd) 2 device (physical object)</t>
  </si>
  <si>
    <t>43657011000001106</t>
  </si>
  <si>
    <t>Juzo Intenso class 2 (23-32mmHg) below knee open toe with silicone top band max lymphoedema garment short size I Black pepper (Juzo UK Ltd) 2 device (physical object)</t>
  </si>
  <si>
    <t>43657211000001101</t>
  </si>
  <si>
    <t>Juzo Intenso class 2 (23-32mmHg) below knee open toe with silicone top band max lymphoedema garment short size II Black pepper (Juzo UK Ltd) 2 device (physical object)</t>
  </si>
  <si>
    <t>43657411000001102</t>
  </si>
  <si>
    <t>Juzo Intenso class 2 (23-32mmHg) below knee open toe with silicone top band max lymphoedema garment short size III Black pepper (Juzo UK Ltd) 2 device (physical object)</t>
  </si>
  <si>
    <t>43657611000001104</t>
  </si>
  <si>
    <t>Juzo Intenso class 2 (23-32mmHg) below knee open toe with silicone top band max lymphoedema garment short size IV Black pepper (Juzo UK Ltd) 2 device (physical object)</t>
  </si>
  <si>
    <t>43657811000001100</t>
  </si>
  <si>
    <t>Juzo Intenso class 2 (23-32mmHg) below knee open toe with silicone top band max lymphoedema garment short size V Black pepper (Juzo UK Ltd) 2 device (physical object)</t>
  </si>
  <si>
    <t>43658011000001107</t>
  </si>
  <si>
    <t>Juzo Intenso class 2 (23-32mmHg) below knee open toe with silicone top band max lymphoedema garment short size VI Black pepper (Juzo UK Ltd) 2 device (physical object)</t>
  </si>
  <si>
    <t>43658211000001102</t>
  </si>
  <si>
    <t>Juzo Intenso class 2 (23-32mmHg) below knee open toe with silicone top band max lymphoedema garment standard size I Almond (Juzo UK Ltd) 2 device (physical object)</t>
  </si>
  <si>
    <t>43658411000001103</t>
  </si>
  <si>
    <t>Juzo Intenso class 2 (23-32mmHg) below knee open toe with silicone top band max lymphoedema garment standard size II Almond (Juzo UK Ltd) 2 device (physical object)</t>
  </si>
  <si>
    <t>43658611000001100</t>
  </si>
  <si>
    <t>Juzo Intenso class 2 (23-32mmHg) below knee open toe with silicone top band max lymphoedema garment standard size III Almond (Juzo UK Ltd) 2 device (physical object)</t>
  </si>
  <si>
    <t>43658811000001101</t>
  </si>
  <si>
    <t>Juzo Intenso class 2 (23-32mmHg) below knee open toe with silicone top band max lymphoedema garment standard size IV Almond (Juzo UK Ltd) 2 device (physical object)</t>
  </si>
  <si>
    <t>43659011000001102</t>
  </si>
  <si>
    <t>Juzo Intenso class 2 (23-32mmHg) below knee open toe with silicone top band max lymphoedema garment standard size V Almond (Juzo UK Ltd) 2 device (physical object)</t>
  </si>
  <si>
    <t>43659211000001107</t>
  </si>
  <si>
    <t>Juzo Intenso class 2 (23-32mmHg) below knee open toe with silicone top band max lymphoedema garment standard size VI Almond (Juzo UK Ltd) 2 device (physical object)</t>
  </si>
  <si>
    <t>43659511000001105</t>
  </si>
  <si>
    <t>Juzo Intenso class 2 (23-32mmHg) below knee open toe with silicone top band max lymphoedema garment standard size I Sugar (Juzo UK Ltd) 2 device (physical object)</t>
  </si>
  <si>
    <t>43659711000001100</t>
  </si>
  <si>
    <t>Juzo Intenso class 2 (23-32mmHg) below knee open toe with silicone top band max lymphoedema garment standard size II Sugar (Juzo UK Ltd) 2 device (physical object)</t>
  </si>
  <si>
    <t>43659911000001103</t>
  </si>
  <si>
    <t>Strefen Eucalyptus and Manuka Honey 8.75mg lozenges (Reckitt Benckiser Healthcare (UK) Limited) 16 lozenge 2 x 8 lozenges (product)</t>
  </si>
  <si>
    <t>43660011000001101</t>
  </si>
  <si>
    <t>Juzo Intenso class 2 (23-32mmHg) below knee open toe with silicone top band max lymphoedema garment standard size III Sugar (Juzo UK Ltd) 2 device (physical object)</t>
  </si>
  <si>
    <t>43660211000001106</t>
  </si>
  <si>
    <t>Juzo Intenso class 2 (23-32mmHg) below knee open toe with silicone top band max lymphoedema garment standard size IV Sugar (Juzo UK Ltd) 2 device (physical object)</t>
  </si>
  <si>
    <t>43660411000001105</t>
  </si>
  <si>
    <t>Juzo Intenso class 2 (23-32mmHg) below knee open toe with silicone top band max lymphoedema garment standard size V Sugar (Juzo UK Ltd) 2 device (physical object)</t>
  </si>
  <si>
    <t>43660611000001108</t>
  </si>
  <si>
    <t>Juzo Intenso class 2 (23-32mmHg) below knee open toe with silicone top band max lymphoedema garment standard size VI Sugar (Juzo UK Ltd) 2 device (physical object)</t>
  </si>
  <si>
    <t>43660811000001107</t>
  </si>
  <si>
    <t>Juzo Intenso class 2 (23-32mmHg) below knee open toe with silicone top band max lymphoedema garment standard size I Sesame (Juzo UK Ltd) 2 device (physical object)</t>
  </si>
  <si>
    <t>43661011000001105</t>
  </si>
  <si>
    <t>Juzo Intenso class 2 (23-32mmHg) below knee open toe with silicone top band max lymphoedema garment standard size II Sesame (Juzo UK Ltd) 2 device (physical object)</t>
  </si>
  <si>
    <t>43661211000001100</t>
  </si>
  <si>
    <t>Juzo Intenso class 2 (23-32mmHg) below knee open toe with silicone top band max lymphoedema garment standard size III Sesame (Juzo UK Ltd) 2 device (physical object)</t>
  </si>
  <si>
    <t>43661411000001101</t>
  </si>
  <si>
    <t>Juzo Intenso class 2 (23-32mmHg) below knee open toe with silicone top band max lymphoedema garment standard size IV Sesame (Juzo UK Ltd) 2 device (physical object)</t>
  </si>
  <si>
    <t>43661611000001103</t>
  </si>
  <si>
    <t>Juzo Intenso class 2 (23-32mmHg) below knee open toe with silicone top band max lymphoedema garment standard size V Sesame (Juzo UK Ltd) 2 device (physical object)</t>
  </si>
  <si>
    <t>43661811000001104</t>
  </si>
  <si>
    <t>Juzo Intenso class 2 (23-32mmHg) below knee open toe with silicone top band max lymphoedema garment standard size VI Sesame (Juzo UK Ltd) 2 device (physical object)</t>
  </si>
  <si>
    <t>43662011000001102</t>
  </si>
  <si>
    <t>Juzo Intenso class 2 (23-32mmHg) below knee open toe with silicone top band max lymphoedema garment standard size I Blueberry (Juzo UK Ltd) 2 device (physical object)</t>
  </si>
  <si>
    <t>43662211000001107</t>
  </si>
  <si>
    <t>Juzo Intenso class 2 (23-32mmHg) below knee open toe with silicone top band max lymphoedema garment standard size II Blueberry (Juzo UK Ltd) 2 device (physical object)</t>
  </si>
  <si>
    <t>43662411000001106</t>
  </si>
  <si>
    <t>Juzo Intenso class 2 (23-32mmHg) below knee open toe with silicone top band max lymphoedema garment standard size III Blueberry (Juzo UK Ltd) 2 device (physical object)</t>
  </si>
  <si>
    <t>43662611000001109</t>
  </si>
  <si>
    <t>Juzo Intenso class 2 (23-32mmHg) below knee open toe with silicone top band max lymphoedema garment standard size IV Blueberry (Juzo UK Ltd) 2 device (physical object)</t>
  </si>
  <si>
    <t>43662811000001108</t>
  </si>
  <si>
    <t>Juzo Intenso class 2 (23-32mmHg) below knee open toe with silicone top band max lymphoedema garment standard size V Blueberry (Juzo UK Ltd) 2 device (physical object)</t>
  </si>
  <si>
    <t>43663011000001106</t>
  </si>
  <si>
    <t>Juzo Intenso class 2 (23-32mmHg) below knee open toe with silicone top band max lymphoedema garment standard size VI Blueberry (Juzo UK Ltd) 2 device (physical object)</t>
  </si>
  <si>
    <t>43663211000001101</t>
  </si>
  <si>
    <t>Juzo Intenso class 2 (23-32mmHg) below knee open toe with silicone top band max lymphoedema garment standard size I Cinnamon (Juzo UK Ltd) 2 device (physical object)</t>
  </si>
  <si>
    <t>43663411000001102</t>
  </si>
  <si>
    <t>Juzo Intenso class 2 (23-32mmHg) below knee open toe with silicone top band max lymphoedema garment standard size II Cinnamon (Juzo UK Ltd) 2 device (physical object)</t>
  </si>
  <si>
    <t>43663611000001104</t>
  </si>
  <si>
    <t>Juzo Intenso class 2 (23-32mmHg) below knee open toe with silicone top band max lymphoedema garment standard size III Cinnamon (Juzo UK Ltd) 2 device (physical object)</t>
  </si>
  <si>
    <t>43663811000001100</t>
  </si>
  <si>
    <t>Juzo Intenso class 2 (23-32mmHg) below knee open toe with silicone top band max lymphoedema garment standard size IV Cinnamon (Juzo UK Ltd) 2 device (physical object)</t>
  </si>
  <si>
    <t>43664011000001108</t>
  </si>
  <si>
    <t>Juzo Intenso class 2 (23-32mmHg) below knee open toe with silicone top band max lymphoedema garment standard size V Cinnamon (Juzo UK Ltd) 2 device (physical object)</t>
  </si>
  <si>
    <t>43664211000001103</t>
  </si>
  <si>
    <t>Juzo Intenso class 2 (23-32mmHg) below knee open toe with silicone top band max lymphoedema garment standard size VI Cinnamon (Juzo UK Ltd) 2 device (physical object)</t>
  </si>
  <si>
    <t>43664411000001104</t>
  </si>
  <si>
    <t>Juzo Intenso class 2 (23-32mmHg) below knee open toe with silicone top band max lymphoedema garment standard size I Cacao (Juzo UK Ltd) 2 device (physical object)</t>
  </si>
  <si>
    <t>43664611000001101</t>
  </si>
  <si>
    <t>Juzo Intenso class 2 (23-32mmHg) below knee open toe with silicone top band max lymphoedema garment standard size II Cacao (Juzo UK Ltd) 2 device (physical object)</t>
  </si>
  <si>
    <t>43664811000001102</t>
  </si>
  <si>
    <t>Juzo Intenso class 2 (23-32mmHg) below knee open toe with silicone top band max lymphoedema garment standard size III Cacao (Juzo UK Ltd) 2 device (physical object)</t>
  </si>
  <si>
    <t>43665011000001107</t>
  </si>
  <si>
    <t>Juzo Intenso class 2 (23-32mmHg) below knee open toe with silicone top band max lymphoedema garment standard size IV Cacao (Juzo UK Ltd) 2 device (physical object)</t>
  </si>
  <si>
    <t>43665211000001102</t>
  </si>
  <si>
    <t>Juzo Intenso class 2 (23-32mmHg) below knee open toe with silicone top band max lymphoedema garment standard size V Cacao (Juzo UK Ltd) 2 device (physical object)</t>
  </si>
  <si>
    <t>43665411000001103</t>
  </si>
  <si>
    <t>Juzo Intenso class 2 (23-32mmHg) below knee open toe with silicone top band max lymphoedema garment standard size VI Cacao (Juzo UK Ltd) 2 device (physical object)</t>
  </si>
  <si>
    <t>43665611000001100</t>
  </si>
  <si>
    <t>Juzo Intenso class 2 (23-32mmHg) below knee open toe with silicone top band max lymphoedema garment standard size I Poppy seed (Juzo UK Ltd) 2 device (physical object)</t>
  </si>
  <si>
    <t>43665811000001101</t>
  </si>
  <si>
    <t>Juzo Intenso class 2 (23-32mmHg) below knee open toe with silicone top band max lymphoedema garment standard size II Poppy seed (Juzo UK Ltd) 2 device (physical object)</t>
  </si>
  <si>
    <t>43666011000001103</t>
  </si>
  <si>
    <t>Juzo Intenso class 2 (23-32mmHg) below knee open toe with silicone top band max lymphoedema garment standard size III Poppy seed (Juzo UK Ltd) 2 device (physical object)</t>
  </si>
  <si>
    <t>43666211000001108</t>
  </si>
  <si>
    <t>Juzo Intenso class 2 (23-32mmHg) below knee open toe with silicone top band max lymphoedema garment standard size IV Poppy seed (Juzo UK Ltd) 2 device (physical object)</t>
  </si>
  <si>
    <t>43666411000001107</t>
  </si>
  <si>
    <t>Juzo Intenso class 2 (23-32mmHg) below knee open toe with silicone top band max lymphoedema garment standard size V Poppy seed (Juzo UK Ltd) 2 device (physical object)</t>
  </si>
  <si>
    <t>43666611000001105</t>
  </si>
  <si>
    <t>Juzo Intenso class 2 (23-32mmHg) below knee open toe with silicone top band max lymphoedema garment standard size VI Poppy seed (Juzo UK Ltd) 2 device (physical object)</t>
  </si>
  <si>
    <t>43666811000001109</t>
  </si>
  <si>
    <t>Juzo Intenso class 2 (23-32mmHg) below knee open toe with silicone top band max lymphoedema garment standard size I Black pepper (Juzo UK Ltd) 2 device (physical object)</t>
  </si>
  <si>
    <t>43667011000001100</t>
  </si>
  <si>
    <t>Juzo Intenso class 2 (23-32mmHg) below knee open toe with silicone top band max lymphoedema garment standard size II Black pepper (Juzo UK Ltd) 2 device (physical object)</t>
  </si>
  <si>
    <t>43667311000001102</t>
  </si>
  <si>
    <t>Juzo Intenso class 3 (34-46mmHg) below knee open toe max lymphoedema garment short size I Almond (Juzo UK Ltd) 2 device (physical object)</t>
  </si>
  <si>
    <t>43667511000001108</t>
  </si>
  <si>
    <t>Juzo Intenso class 3 (34-46mmHg) below knee open toe max lymphoedema garment short size II Almond (Juzo UK Ltd) 2 device (physical object)</t>
  </si>
  <si>
    <t>43667711000001103</t>
  </si>
  <si>
    <t>Juzo Intenso class 3 (34-46mmHg) below knee open toe max lymphoedema garment short size III Almond (Juzo UK Ltd) 2 device (physical object)</t>
  </si>
  <si>
    <t>43667811000001106</t>
  </si>
  <si>
    <t>Juzo Intenso class 2 (23-32mmHg) below knee open toe with silicone top band max lymphoedema garment standard size III Black pepper (Juzo UK Ltd) 2 device (physical object)</t>
  </si>
  <si>
    <t>43668111000001103</t>
  </si>
  <si>
    <t>Juzo Intenso class 3 (34-46mmHg) below knee open toe max lymphoedema garment short size IV Almond (Juzo UK Ltd) 2 device (physical object)</t>
  </si>
  <si>
    <t>43668211000001109</t>
  </si>
  <si>
    <t>Juzo Intenso class 2 (23-32mmHg) below knee open toe with silicone top band max lymphoedema garment standard size IV Black pepper (Juzo UK Ltd) 2 device (physical object)</t>
  </si>
  <si>
    <t>43668511000001107</t>
  </si>
  <si>
    <t>Juzo Intenso class 3 (34-46mmHg) below knee open toe max lymphoedema garment short size V Almond (Juzo UK Ltd) 2 device (physical object)</t>
  </si>
  <si>
    <t>43668611000001106</t>
  </si>
  <si>
    <t>Juzo Intenso class 2 (23-32mmHg) below knee open toe with silicone top band max lymphoedema garment standard size V Black pepper (Juzo UK Ltd) 2 device (physical object)</t>
  </si>
  <si>
    <t>43668911000001100</t>
  </si>
  <si>
    <t>Juzo Intenso class 3 (34-46mmHg) below knee open toe max lymphoedema garment short size VI Almond (Juzo UK Ltd) 2 device (physical object)</t>
  </si>
  <si>
    <t>43669011000001109</t>
  </si>
  <si>
    <t>Juzo Intenso class 2 (23-32mmHg) below knee open toe with silicone top band max lymphoedema garment standard size VI Black pepper (Juzo UK Ltd) 2 device (physical object)</t>
  </si>
  <si>
    <t>43669211000001104</t>
  </si>
  <si>
    <t>Juzo Intenso class 3 (34-46mmHg) below knee open toe max lymphoedema garment short size I Black pepper (Juzo UK Ltd) 2 device (physical object)</t>
  </si>
  <si>
    <t>43669411000001100</t>
  </si>
  <si>
    <t>Disopyramide 100mg capsules (Imported) 1 capsule (product)</t>
  </si>
  <si>
    <t>43669611000001102</t>
  </si>
  <si>
    <t>Juzo Intenso class 3 (34-46mmHg) below knee open toe max lymphoedema garment short size II Black pepper (Juzo UK Ltd) 2 device (physical object)</t>
  </si>
  <si>
    <t>43669811000001103</t>
  </si>
  <si>
    <t>Juzo Intenso class 3 (34-46mmHg) below knee open toe max lymphoedema garment short size III Black pepper (Juzo UK Ltd) 2 device (physical object)</t>
  </si>
  <si>
    <t>43670111000001108</t>
  </si>
  <si>
    <t>Juzo Intenso class 3 (34-46mmHg) below knee open toe max lymphoedema garment short size IV Black pepper (Juzo UK Ltd) 2 device (physical object)</t>
  </si>
  <si>
    <t>43670311000001105</t>
  </si>
  <si>
    <t>Juzo Intenso class 3 (34-46mmHg) below knee open toe max lymphoedema garment short size V Black pepper (Juzo UK Ltd) 2 device (physical object)</t>
  </si>
  <si>
    <t>43670511000001104</t>
  </si>
  <si>
    <t>Juzo Intenso class 3 (34-46mmHg) below knee open toe max lymphoedema garment short size VI Black pepper (Juzo UK Ltd) 2 device (physical object)</t>
  </si>
  <si>
    <t>43670711000001109</t>
  </si>
  <si>
    <t>Juzo Intenso class 3 (34-46mmHg) below knee open toe max lymphoedema garment short size I Blueberry (Juzo UK Ltd) 2 device (physical object)</t>
  </si>
  <si>
    <t>43670811000001101</t>
  </si>
  <si>
    <t>Juzo Intenso class 2 (23-32mmHg) below knee closed toe with silicone top band max lymphoedema garment extra short size I Almond (Juzo UK Ltd) 2 device (physical object)</t>
  </si>
  <si>
    <t>43671011000001103</t>
  </si>
  <si>
    <t>Juzo Intenso class 2 (23-32mmHg) below knee closed toe with silicone top band max lymphoedema garment extra short size II Almond (Juzo UK Ltd) 2 device (physical object)</t>
  </si>
  <si>
    <t>43671311000001100</t>
  </si>
  <si>
    <t>Juzo Intenso class 2 (23-32mmHg) below knee closed toe with silicone top band max lymphoedema garment extra short size III Almond (Juzo UK Ltd) 2 device (physical object)</t>
  </si>
  <si>
    <t>43671511000001106</t>
  </si>
  <si>
    <t>Juzo Intenso class 3 (34-46mmHg) below knee open toe max lymphoedema garment short size II Blueberry (Juzo UK Ltd) 2 device (physical object)</t>
  </si>
  <si>
    <t>43671611000001105</t>
  </si>
  <si>
    <t>Juzo Intenso class 2 (23-32mmHg) below knee closed toe with silicone top band max lymphoedema garment extra short size IV Almond (Juzo UK Ltd) 2 device (physical object)</t>
  </si>
  <si>
    <t>43671911000001104</t>
  </si>
  <si>
    <t>Juzo Intenso class 2 (23-32mmHg) below knee closed toe with silicone top band max lymphoedema garment extra short size V Almond (Juzo UK Ltd) 2 device (physical object)</t>
  </si>
  <si>
    <t>43672011000001106</t>
  </si>
  <si>
    <t>Juzo Intenso class 3 (34-46mmHg) below knee open toe max lymphoedema garment short size III Blueberry (Juzo UK Ltd) 2 device (physical object)</t>
  </si>
  <si>
    <t>43672211000001101</t>
  </si>
  <si>
    <t>Juzo Intenso class 2 (23-32mmHg) below knee closed toe with silicone top band max lymphoedema garment extra short size VI Almond (Juzo UK Ltd) 2 device (physical object)</t>
  </si>
  <si>
    <t>43672411000001102</t>
  </si>
  <si>
    <t>Juzo Intenso class 3 (34-46mmHg) below knee open toe max lymphoedema garment short size IV Blueberry (Juzo UK Ltd) 2 device (physical object)</t>
  </si>
  <si>
    <t>43672711000001108</t>
  </si>
  <si>
    <t>Juzo Intenso class 3 (34-46mmHg) below knee open toe max lymphoedema garment short size V Blueberry (Juzo UK Ltd) 2 device (physical object)</t>
  </si>
  <si>
    <t>43672811000001100</t>
  </si>
  <si>
    <t>Juzo Intenso class 2 (23-32mmHg) below knee closed toe with silicone top band max lymphoedema garment extra short size I Sugar (Juzo UK Ltd) 2 device (physical object)</t>
  </si>
  <si>
    <t>43673111000001101</t>
  </si>
  <si>
    <t>Juzo Intenso class 3 (34-46mmHg) below knee open toe max lymphoedema garment short size VI Blueberry (Juzo UK Ltd) 2 device (physical object)</t>
  </si>
  <si>
    <t>43673211000001107</t>
  </si>
  <si>
    <t>Juzo Intenso class 2 (23-32mmHg) below knee closed toe with silicone top band max lymphoedema garment extra short size II Sugar (Juzo UK Ltd) 2 device (physical object)</t>
  </si>
  <si>
    <t>43673511000001105</t>
  </si>
  <si>
    <t>Juzo Intenso class 3 (34-46mmHg) below knee open toe max lymphoedema garment short size I Cacao (Juzo UK Ltd) 2 device (physical object)</t>
  </si>
  <si>
    <t>43673611000001109</t>
  </si>
  <si>
    <t>Juzo Intenso class 2 (23-32mmHg) below knee closed toe with silicone top band max lymphoedema garment extra short size III Sugar (Juzo UK Ltd) 2 device (physical object)</t>
  </si>
  <si>
    <t>43673911000001103</t>
  </si>
  <si>
    <t>Juzo Intenso class 3 (34-46mmHg) below knee open toe max lymphoedema garment short size II Cacao (Juzo UK Ltd) 2 device (physical object)</t>
  </si>
  <si>
    <t>43674011000001100</t>
  </si>
  <si>
    <t>Juzo Intenso class 2 (23-32mmHg) below knee closed toe with silicone top band max lymphoedema garment extra short size IV Sugar (Juzo UK Ltd) 2 device (physical object)</t>
  </si>
  <si>
    <t>43674311000001102</t>
  </si>
  <si>
    <t>Juzo Intenso class 2 (23-32mmHg) below knee closed toe with silicone top band max lymphoedema garment extra short size V Sugar (Juzo UK Ltd) 2 device (physical object)</t>
  </si>
  <si>
    <t>43674411000001109</t>
  </si>
  <si>
    <t>Juzo Intenso class 3 (34-46mmHg) below knee open toe max lymphoedema garment short size III Cacao (Juzo UK Ltd) 2 device (physical object)</t>
  </si>
  <si>
    <t>43674611000001107</t>
  </si>
  <si>
    <t>Juzo Intenso class 3 (34-46mmHg) below knee open toe max lymphoedema garment short size IV Cacao (Juzo UK Ltd) 2 device (physical object)</t>
  </si>
  <si>
    <t>43674811000001106</t>
  </si>
  <si>
    <t>Juzo Intenso class 3 (34-46mmHg) below knee open toe max lymphoedema garment short size V Cacao (Juzo UK Ltd) 2 device (physical object)</t>
  </si>
  <si>
    <t>43675011000001101</t>
  </si>
  <si>
    <t>Juzo Intenso class 3 (34-46mmHg) below knee open toe max lymphoedema garment short size VI Cacao (Juzo UK Ltd) 2 device (physical object)</t>
  </si>
  <si>
    <t>43675211000001106</t>
  </si>
  <si>
    <t>Juzo Intenso class 3 (34-46mmHg) below knee open toe max lymphoedema garment short size I Cinnamon (Juzo UK Ltd) 2 device (physical object)</t>
  </si>
  <si>
    <t>43675411000001105</t>
  </si>
  <si>
    <t>Juzo Intenso class 3 (34-46mmHg) below knee open toe max lymphoedema garment short size II Cinnamon (Juzo UK Ltd) 2 device (physical object)</t>
  </si>
  <si>
    <t>43675611000001108</t>
  </si>
  <si>
    <t>Juzo Intenso class 3 (34-46mmHg) below knee open toe max lymphoedema garment short size III Cinnamon (Juzo UK Ltd) 2 device (physical object)</t>
  </si>
  <si>
    <t>43675811000001107</t>
  </si>
  <si>
    <t>Juzo Intenso class 2 (23-32mmHg) below knee closed toe with silicone top band max lymphoedema garment extra short size VI Sugar (Juzo UK Ltd) 2 device (physical object)</t>
  </si>
  <si>
    <t>43676011000001105</t>
  </si>
  <si>
    <t>Juzo Intenso class 2 (23-32mmHg) below knee closed toe with silicone top band max lymphoedema garment extra short size I Sesame (Juzo UK Ltd) 2 device (physical object)</t>
  </si>
  <si>
    <t>43676211000001100</t>
  </si>
  <si>
    <t>Juzo Intenso class 2 (23-32mmHg) below knee closed toe with silicone top band max lymphoedema garment extra short size II Sesame (Juzo UK Ltd) 2 device (physical object)</t>
  </si>
  <si>
    <t>43676411000001101</t>
  </si>
  <si>
    <t>Juzo Intenso class 2 (23-32mmHg) below knee closed toe with silicone top band max lymphoedema garment extra short size III Sesame (Juzo UK Ltd) 2 device (physical object)</t>
  </si>
  <si>
    <t>43676611000001103</t>
  </si>
  <si>
    <t>Juzo Intenso class 2 (23-32mmHg) below knee closed toe with silicone top band max lymphoedema garment extra short size IV Sesame (Juzo UK Ltd) 2 device (physical object)</t>
  </si>
  <si>
    <t>43676811000001104</t>
  </si>
  <si>
    <t>Juzo Intenso class 2 (23-32mmHg) below knee closed toe with silicone top band max lymphoedema garment extra short size V Sesame (Juzo UK Ltd) 2 device (physical object)</t>
  </si>
  <si>
    <t>43677011000001108</t>
  </si>
  <si>
    <t>Juzo Intenso class 2 (23-32mmHg) below knee closed toe with silicone top band max lymphoedema garment extra short size VI Sesame (Juzo UK Ltd) 2 device (physical object)</t>
  </si>
  <si>
    <t>43677211000001103</t>
  </si>
  <si>
    <t>Juzo Intenso class 2 (23-32mmHg) below knee closed toe with silicone top band max lymphoedema garment extra short size I Blueberry (Juzo UK Ltd) 2 device (physical object)</t>
  </si>
  <si>
    <t>43677411000001104</t>
  </si>
  <si>
    <t>Juzo Intenso class 2 (23-32mmHg) below knee closed toe with silicone top band max lymphoedema garment extra short size II Blueberry (Juzo UK Ltd) 2 device (physical object)</t>
  </si>
  <si>
    <t>43677611000001101</t>
  </si>
  <si>
    <t>Juzo Intenso class 2 (23-32mmHg) below knee closed toe with silicone top band max lymphoedema garment extra short size III Blueberry (Juzo UK Ltd) 2 device (physical object)</t>
  </si>
  <si>
    <t>43677811000001102</t>
  </si>
  <si>
    <t>Juzo Intenso class 2 (23-32mmHg) below knee closed toe with silicone top band max lymphoedema garment extra short size IV Blueberry (Juzo UK Ltd) 2 device (physical object)</t>
  </si>
  <si>
    <t>43678011000001109</t>
  </si>
  <si>
    <t>Juzo Intenso class 2 (23-32mmHg) below knee closed toe with silicone top band max lymphoedema garment extra short size V Blueberry (Juzo UK Ltd) 2 device (physical object)</t>
  </si>
  <si>
    <t>43678211000001104</t>
  </si>
  <si>
    <t>Juzo Intenso class 2 (23-32mmHg) below knee closed toe with silicone top band max lymphoedema garment extra short size VI Blueberry (Juzo UK Ltd) 2 device (physical object)</t>
  </si>
  <si>
    <t>43678411000001100</t>
  </si>
  <si>
    <t>Juzo Intenso class 2 (23-32mmHg) below knee closed toe with silicone top band max lymphoedema garment extra short size I Cinnamon (Juzo UK Ltd) 2 device (physical object)</t>
  </si>
  <si>
    <t>43678611000001102</t>
  </si>
  <si>
    <t>Juzo Intenso class 2 (23-32mmHg) below knee closed toe with silicone top band max lymphoedema garment extra short size II Cinnamon (Juzo UK Ltd) 2 device (physical object)</t>
  </si>
  <si>
    <t>43678811000001103</t>
  </si>
  <si>
    <t>Juzo Intenso class 2 (23-32mmHg) below knee closed toe with silicone top band max lymphoedema garment extra short size III Cinnamon (Juzo UK Ltd) 2 device (physical object)</t>
  </si>
  <si>
    <t>43679011000001104</t>
  </si>
  <si>
    <t>Juzo Intenso class 2 (23-32mmHg) below knee closed toe with silicone top band max lymphoedema garment extra short size IV Cinnamon (Juzo UK Ltd) 2 device (physical object)</t>
  </si>
  <si>
    <t>43679211000001109</t>
  </si>
  <si>
    <t>Juzo Intenso class 2 (23-32mmHg) below knee closed toe with silicone top band max lymphoedema garment extra short size V Cinnamon (Juzo UK Ltd) 2 device (physical object)</t>
  </si>
  <si>
    <t>43679411000001108</t>
  </si>
  <si>
    <t>Juzo Intenso class 2 (23-32mmHg) below knee closed toe with silicone top band max lymphoedema garment extra short size VI Cinnamon (Juzo UK Ltd) 2 device (physical object)</t>
  </si>
  <si>
    <t>43679611000001106</t>
  </si>
  <si>
    <t>Juzo Intenso class 2 (23-32mmHg) below knee closed toe with silicone top band max lymphoedema garment extra short size I Cacao (Juzo UK Ltd) 2 device (physical object)</t>
  </si>
  <si>
    <t>43679811000001105</t>
  </si>
  <si>
    <t>Juzo Intenso class 2 (23-32mmHg) below knee closed toe with silicone top band max lymphoedema garment extra short size II Cacao (Juzo UK Ltd) 2 device (physical object)</t>
  </si>
  <si>
    <t>43680011000001104</t>
  </si>
  <si>
    <t>Juzo Intenso class 2 (23-32mmHg) below knee closed toe with silicone top band max lymphoedema garment extra short size III Cacao (Juzo UK Ltd) 2 device (physical object)</t>
  </si>
  <si>
    <t>43680211000001109</t>
  </si>
  <si>
    <t>Juzo Intenso class 2 (23-32mmHg) below knee closed toe with silicone top band max lymphoedema garment extra short size IV Cacao (Juzo UK Ltd) 2 device (physical object)</t>
  </si>
  <si>
    <t>43680411000001108</t>
  </si>
  <si>
    <t>Juzo Intenso class 2 (23-32mmHg) below knee closed toe with silicone top band max lymphoedema garment extra short size V Cacao (Juzo UK Ltd) 2 device (physical object)</t>
  </si>
  <si>
    <t>43680611000001106</t>
  </si>
  <si>
    <t>Juzo Intenso class 2 (23-32mmHg) below knee closed toe with silicone top band max lymphoedema garment extra short size VI Cacao (Juzo UK Ltd) 2 device (physical object)</t>
  </si>
  <si>
    <t>43680911000001100</t>
  </si>
  <si>
    <t>Juzo Intenso class 2 (23-32mmHg) below knee closed toe with silicone top band max lymphoedema garment extra short size I Poppy seed (Juzo UK Ltd) 2 device (physical object)</t>
  </si>
  <si>
    <t>43681111000001109</t>
  </si>
  <si>
    <t>Juzo Intenso class 3 (34-46mmHg) below knee open toe max lymphoedema garment short size IV Cinnamon (Juzo UK Ltd) 2 device (physical object)</t>
  </si>
  <si>
    <t>43681211000001103</t>
  </si>
  <si>
    <t>Juzo Intenso class 2 (23-32mmHg) below knee closed toe with silicone top band max lymphoedema garment extra short size II Poppy seed (Juzo UK Ltd) 2 device (physical object)</t>
  </si>
  <si>
    <t>43681411000001104</t>
  </si>
  <si>
    <t>Juzo Intenso class 2 (23-32mmHg) below knee closed toe with silicone top band max lymphoedema garment extra short size III Poppy seed (Juzo UK Ltd) 2 device (physical object)</t>
  </si>
  <si>
    <t>43681611000001101</t>
  </si>
  <si>
    <t>Juzo Intenso class 2 (23-32mmHg) below knee closed toe with silicone top band max lymphoedema garment extra short size IV Poppy seed (Juzo UK Ltd) 2 device (physical object)</t>
  </si>
  <si>
    <t>43681911000001107</t>
  </si>
  <si>
    <t>Juzo Intenso class 2 (23-32mmHg) below knee closed toe with silicone top band max lymphoedema garment extra short size V Poppy seed (Juzo UK Ltd) 2 device (physical object)</t>
  </si>
  <si>
    <t>43682011000001100</t>
  </si>
  <si>
    <t>Juzo Intenso class 3 (34-46mmHg) below knee open toe max lymphoedema garment short size V Cinnamon (Juzo UK Ltd) 2 device (physical object)</t>
  </si>
  <si>
    <t>43682211000001105</t>
  </si>
  <si>
    <t>Juzo Intenso class 2 (23-32mmHg) below knee closed toe with silicone top band max lymphoedema garment extra short size VI Poppy seed (Juzo UK Ltd) 2 device (physical object)</t>
  </si>
  <si>
    <t>43682411000001109</t>
  </si>
  <si>
    <t>Juzo Intenso class 3 (34-46mmHg) below knee open toe max lymphoedema garment short size VI Cinnamon (Juzo UK Ltd) 2 device (physical object)</t>
  </si>
  <si>
    <t>43682711000001103</t>
  </si>
  <si>
    <t>Juzo Intenso class 3 (34-46mmHg) below knee open toe max lymphoedema garment short size I Poppy seed (Juzo UK Ltd) 2 device (physical object)</t>
  </si>
  <si>
    <t>43682911000001101</t>
  </si>
  <si>
    <t>Juzo Intenso class 2 (23-32mmHg) below knee closed toe with silicone top band max lymphoedema garment extra short size I Black pepper (Juzo UK Ltd) 2 device (physical object)</t>
  </si>
  <si>
    <t>43683111000001105</t>
  </si>
  <si>
    <t>Juzo Intenso class 2 (23-32mmHg) below knee closed toe with silicone top band max lymphoedema garment extra short size II Black pepper (Juzo UK Ltd) 2 device (physical object)</t>
  </si>
  <si>
    <t>43683311000001107</t>
  </si>
  <si>
    <t>Juzo Intenso class 3 (34-46mmHg) below knee open toe max lymphoedema garment short size II Poppy seed (Juzo UK Ltd) 2 device (physical object)</t>
  </si>
  <si>
    <t>43683411000001100</t>
  </si>
  <si>
    <t>Juzo Intenso class 2 (23-32mmHg) below knee closed toe with silicone top band max lymphoedema garment extra short size III Black pepper (Juzo UK Ltd) 2 device (physical object)</t>
  </si>
  <si>
    <t>43683711000001106</t>
  </si>
  <si>
    <t>Juzo Intenso class 3 (34-46mmHg) below knee open toe max lymphoedema garment short size III Poppy seed (Juzo UK Ltd) 2 device (physical object)</t>
  </si>
  <si>
    <t>43683911000001108</t>
  </si>
  <si>
    <t>Juzo Intenso class 2 (23-32mmHg) below knee closed toe with silicone top band max lymphoedema garment extra short size IV Black pepper (Juzo UK Ltd) 2 device (physical object)</t>
  </si>
  <si>
    <t>43684111000001107</t>
  </si>
  <si>
    <t>Juzo Intenso class 3 (34-46mmHg) below knee open toe max lymphoedema garment short size IV Poppy seed (Juzo UK Ltd) 2 device (physical object)</t>
  </si>
  <si>
    <t>43684411000001102</t>
  </si>
  <si>
    <t>Juzo Intenso class 2 (23-32mmHg) below knee closed toe with silicone top band max lymphoedema garment extra short size V Black pepper (Juzo UK Ltd) 2 device (physical object)</t>
  </si>
  <si>
    <t>43684611000001104</t>
  </si>
  <si>
    <t>Juzo Intenso class 3 (34-46mmHg) below knee open toe max lymphoedema garment short size V Poppy seed (Juzo UK Ltd) 2 device (physical object)</t>
  </si>
  <si>
    <t>43684711000001108</t>
  </si>
  <si>
    <t>Juzo Intenso class 2 (23-32mmHg) below knee closed toe with silicone top band max lymphoedema garment extra short size VI Black pepper (Juzo UK Ltd) 2 device (physical object)</t>
  </si>
  <si>
    <t>43684911000001105</t>
  </si>
  <si>
    <t>Juzo Intenso class 3 (34-46mmHg) below knee open toe max lymphoedema garment short size VI Poppy seed (Juzo UK Ltd) 2 device (physical object)</t>
  </si>
  <si>
    <t>43685111000001106</t>
  </si>
  <si>
    <t>Juzo Intenso class 3 (34-46mmHg) below knee open toe max lymphoedema garment short size I Sesame (Juzo UK Ltd) 2 device (physical object)</t>
  </si>
  <si>
    <t>43685311000001108</t>
  </si>
  <si>
    <t>Juzo Intenso class 3 (34-46mmHg) below knee open toe max lymphoedema garment short size II Sesame (Juzo UK Ltd) 2 device (physical object)</t>
  </si>
  <si>
    <t>43685511000001102</t>
  </si>
  <si>
    <t>Juzo Intenso class 3 (34-46mmHg) below knee open toe max lymphoedema garment short size III Sesame (Juzo UK Ltd) 2 device (physical object)</t>
  </si>
  <si>
    <t>43685711000001107</t>
  </si>
  <si>
    <t>Juzo Intenso class 3 (34-46mmHg) below knee open toe max lymphoedema garment short size IV Sesame (Juzo UK Ltd) 2 device (physical object)</t>
  </si>
  <si>
    <t>43685911000001109</t>
  </si>
  <si>
    <t>Juzo Intenso class 3 (34-46mmHg) below knee open toe max lymphoedema garment short size V Sesame (Juzo UK Ltd) 2 device (physical object)</t>
  </si>
  <si>
    <t>43686111000001100</t>
  </si>
  <si>
    <t>Juzo Intenso class 3 (34-46mmHg) below knee open toe max lymphoedema garment short size VI Sesame (Juzo UK Ltd) 2 device (physical object)</t>
  </si>
  <si>
    <t>43686311000001103</t>
  </si>
  <si>
    <t>Juzo Intenso class 3 (34-46mmHg) below knee open toe max lymphoedema garment short size I Sugar (Juzo UK Ltd) 2 device (physical object)</t>
  </si>
  <si>
    <t>43686511000001109</t>
  </si>
  <si>
    <t>Juzo Intenso class 3 (34-46mmHg) below knee open toe max lymphoedema garment short size II Sugar (Juzo UK Ltd) 2 device (physical object)</t>
  </si>
  <si>
    <t>43686711000001104</t>
  </si>
  <si>
    <t>Juzo Intenso class 3 (34-46mmHg) below knee open toe max lymphoedema garment short size III Sugar (Juzo UK Ltd) 2 device (physical object)</t>
  </si>
  <si>
    <t>43686911000001102</t>
  </si>
  <si>
    <t>Juzo Intenso class 3 (34-46mmHg) below knee open toe max lymphoedema garment short size IV Sugar (Juzo UK Ltd) 2 device (physical object)</t>
  </si>
  <si>
    <t>43687111000001102</t>
  </si>
  <si>
    <t>Juzo Intenso class 3 (34-46mmHg) below knee open toe max lymphoedema garment short size V Sugar (Juzo UK Ltd) 2 device (physical object)</t>
  </si>
  <si>
    <t>43687311000001100</t>
  </si>
  <si>
    <t>Juzo Intenso class 3 (34-46mmHg) below knee open toe max lymphoedema garment short size VI Sugar (Juzo UK Ltd) 2 device (physical object)</t>
  </si>
  <si>
    <t>43687511000001106</t>
  </si>
  <si>
    <t>Juzo Intenso class 3 (34-46mmHg) below knee open toe max lymphoedema garment standard size I Almond (Juzo UK Ltd) 2 device (physical object)</t>
  </si>
  <si>
    <t>43687711000001101</t>
  </si>
  <si>
    <t>Juzo Intenso class 3 (34-46mmHg) below knee open toe max lymphoedema garment standard size II Almond (Juzo UK Ltd) 2 device (physical object)</t>
  </si>
  <si>
    <t>43687911000001104</t>
  </si>
  <si>
    <t>Juzo Intenso class 3 (34-46mmHg) below knee open toe max lymphoedema garment standard size III Almond (Juzo UK Ltd) 2 device (physical object)</t>
  </si>
  <si>
    <t>43688111000001101</t>
  </si>
  <si>
    <t>Juzo Intenso class 3 (34-46mmHg) below knee open toe max lymphoedema garment standard size IV Almond (Juzo UK Ltd) 2 device (physical object)</t>
  </si>
  <si>
    <t>43688311000001104</t>
  </si>
  <si>
    <t>Juzo Intenso class 3 (34-46mmHg) below knee open toe max lymphoedema garment standard size V Almond (Juzo UK Ltd) 2 device (physical object)</t>
  </si>
  <si>
    <t>43688511000001105</t>
  </si>
  <si>
    <t>Juzo Intenso class 3 (34-46mmHg) below knee open toe max lymphoedema garment standard size VI Almond (Juzo UK Ltd) 2 device (physical object)</t>
  </si>
  <si>
    <t>43688711000001100</t>
  </si>
  <si>
    <t>Juzo Intenso class 3 (34-46mmHg) below knee open toe max lymphoedema garment standard size I Black pepper (Juzo UK Ltd) 2 device (physical object)</t>
  </si>
  <si>
    <t>43688911000001103</t>
  </si>
  <si>
    <t>Juzo Intenso class 3 (34-46mmHg) below knee open toe max lymphoedema garment standard size II Black pepper (Juzo UK Ltd) 2 device (physical object)</t>
  </si>
  <si>
    <t>43689111000001108</t>
  </si>
  <si>
    <t>Juzo Intenso class 3 (34-46mmHg) below knee open toe max lymphoedema garment standard size III Black pepper (Juzo UK Ltd) 2 device (physical object)</t>
  </si>
  <si>
    <t>43689311000001105</t>
  </si>
  <si>
    <t>Juzo Intenso class 3 (34-46mmHg) below knee open toe max lymphoedema garment standard size IV Black pepper (Juzo UK Ltd) 2 device (physical object)</t>
  </si>
  <si>
    <t>43689511000001104</t>
  </si>
  <si>
    <t>Juzo Intenso class 3 (34-46mmHg) below knee open toe max lymphoedema garment standard size V Black pepper (Juzo UK Ltd) 2 device (physical object)</t>
  </si>
  <si>
    <t>43689811000001101</t>
  </si>
  <si>
    <t>Juzo Intenso class 3 (34-46mmHg) below knee open toe max lymphoedema garment standard size VI Black pepper (Juzo UK Ltd) 2 device (physical object)</t>
  </si>
  <si>
    <t>43690011000001103</t>
  </si>
  <si>
    <t>Juzo Intenso class 3 (34-46mmHg) below knee open toe max lymphoedema garment standard size I Blueberry (Juzo UK Ltd) 2 device (physical object)</t>
  </si>
  <si>
    <t>43690211000001108</t>
  </si>
  <si>
    <t>Juzo Intenso class 3 (34-46mmHg) below knee open toe max lymphoedema garment standard size II Blueberry (Juzo UK Ltd) 2 device (physical object)</t>
  </si>
  <si>
    <t>43690411000001107</t>
  </si>
  <si>
    <t>Juzo Intenso class 3 (34-46mmHg) below knee open toe max lymphoedema garment standard size III Blueberry (Juzo UK Ltd) 2 device (physical object)</t>
  </si>
  <si>
    <t>43690611000001105</t>
  </si>
  <si>
    <t>Juzo Intenso class 3 (34-46mmHg) below knee open toe max lymphoedema garment standard size IV Blueberry (Juzo UK Ltd) 2 device (physical object)</t>
  </si>
  <si>
    <t>43690811000001109</t>
  </si>
  <si>
    <t>Juzo Intenso class 3 (34-46mmHg) below knee open toe max lymphoedema garment standard size V Blueberry (Juzo UK Ltd) 2 device (physical object)</t>
  </si>
  <si>
    <t>43691011000001107</t>
  </si>
  <si>
    <t>Juzo Intenso class 3 (34-46mmHg) below knee open toe max lymphoedema garment standard size VI Blueberry (Juzo UK Ltd) 2 device (physical object)</t>
  </si>
  <si>
    <t>43691211000001102</t>
  </si>
  <si>
    <t>Juzo Intenso class 3 (34-46mmHg) below knee open toe max lymphoedema garment standard size I Cacao (Juzo UK Ltd) 2 device (physical object)</t>
  </si>
  <si>
    <t>43691411000001103</t>
  </si>
  <si>
    <t>Juzo Intenso class 2 (23-32mmHg) below knee closed toe with silicone top band max lymphoedema garment short size I Almond (Juzo UK Ltd) 2 device (physical object)</t>
  </si>
  <si>
    <t>43691511000001104</t>
  </si>
  <si>
    <t>Juzo Intenso class 3 (34-46mmHg) below knee open toe max lymphoedema garment standard size II Cacao (Juzo UK Ltd) 2 device (physical object)</t>
  </si>
  <si>
    <t>43691811000001101</t>
  </si>
  <si>
    <t>Juzo Intenso class 2 (23-32mmHg) below knee closed toe with silicone top band max lymphoedema garment short size II Almond (Juzo UK Ltd) 2 device (physical object)</t>
  </si>
  <si>
    <t>43691911000001106</t>
  </si>
  <si>
    <t>Juzo Intenso class 3 (34-46mmHg) below knee open toe max lymphoedema garment standard size III Cacao (Juzo UK Ltd) 2 device (physical object)</t>
  </si>
  <si>
    <t>43692211000001109</t>
  </si>
  <si>
    <t>Juzo Intenso class 3 (34-46mmHg) below knee open toe max lymphoedema garment standard size IV Cacao (Juzo UK Ltd) 2 device (physical object)</t>
  </si>
  <si>
    <t>43692411000001108</t>
  </si>
  <si>
    <t>Juzo Intenso class 3 (34-46mmHg) below knee open toe max lymphoedema garment standard size V Cacao (Juzo UK Ltd) 2 device (physical object)</t>
  </si>
  <si>
    <t>43692611000001106</t>
  </si>
  <si>
    <t>Juzo Intenso class 3 (34-46mmHg) below knee open toe max lymphoedema garment standard size VI Cacao (Juzo UK Ltd) 2 device (physical object)</t>
  </si>
  <si>
    <t>43692811000001105</t>
  </si>
  <si>
    <t>Juzo Intenso class 3 (34-46mmHg) below knee open toe max lymphoedema garment standard size I Cinnamon (Juzo UK Ltd) 2 device (physical object)</t>
  </si>
  <si>
    <t>43693011000001108</t>
  </si>
  <si>
    <t>Juzo Intenso class 3 (34-46mmHg) below knee open toe max lymphoedema garment standard size II Cinnamon (Juzo UK Ltd) 2 device (physical object)</t>
  </si>
  <si>
    <t>43693211000001103</t>
  </si>
  <si>
    <t>Juzo Intenso class 3 (34-46mmHg) below knee open toe max lymphoedema garment standard size III Cinnamon (Juzo UK Ltd) 2 device (physical object)</t>
  </si>
  <si>
    <t>43693411000001104</t>
  </si>
  <si>
    <t>Juzo Intenso class 3 (34-46mmHg) below knee open toe max lymphoedema garment standard size IV Cinnamon (Juzo UK Ltd) 2 device (physical object)</t>
  </si>
  <si>
    <t>43693611000001101</t>
  </si>
  <si>
    <t>Juzo Intenso class 3 (34-46mmHg) below knee open toe max lymphoedema garment standard size V Cinnamon (Juzo UK Ltd) 2 device (physical object)</t>
  </si>
  <si>
    <t>43693811000001102</t>
  </si>
  <si>
    <t>Juzo Intenso class 2 (23-32mmHg) below knee closed toe with silicone top band max lymphoedema garment short size III Almond (Juzo UK Ltd) 2 device (physical object)</t>
  </si>
  <si>
    <t>43694011000001105</t>
  </si>
  <si>
    <t>Juzo Intenso class 3 (34-46mmHg) below knee open toe max lymphoedema garment standard size VI Cinnamon (Juzo UK Ltd) 2 device (physical object)</t>
  </si>
  <si>
    <t>43694211000001100</t>
  </si>
  <si>
    <t>Juzo Intenso class 2 (23-32mmHg) below knee closed toe with silicone top band max lymphoedema garment short size IV Almond (Juzo UK Ltd) 2 device (physical object)</t>
  </si>
  <si>
    <t>43694311000001108</t>
  </si>
  <si>
    <t>Juzo Intenso class 3 (34-46mmHg) below knee open toe max lymphoedema garment standard size I Poppy seed (Juzo UK Ltd) 2 device (physical object)</t>
  </si>
  <si>
    <t>43694611000001103</t>
  </si>
  <si>
    <t>Juzo Intenso class 3 (34-46mmHg) below knee open toe max lymphoedema garment standard size II Poppy seed (Juzo UK Ltd) 2 device (physical object)</t>
  </si>
  <si>
    <t>43694711000001107</t>
  </si>
  <si>
    <t>Juzo Intenso class 2 (23-32mmHg) below knee closed toe with silicone top band max lymphoedema garment short size V Almond (Juzo UK Ltd) 2 device (physical object)</t>
  </si>
  <si>
    <t>43695011000001109</t>
  </si>
  <si>
    <t>Juzo Intenso class 3 (34-46mmHg) below knee open toe max lymphoedema garment standard size III Poppy seed (Juzo UK Ltd) 2 device (physical object)</t>
  </si>
  <si>
    <t>43695111000001105</t>
  </si>
  <si>
    <t>Juzo Intenso class 2 (23-32mmHg) below knee closed toe with silicone top band max lymphoedema garment short size VI Almond (Juzo UK Ltd) 2 device (physical object)</t>
  </si>
  <si>
    <t>43695411000001100</t>
  </si>
  <si>
    <t>Juzo Intenso class 3 (34-46mmHg) below knee open toe max lymphoedema garment standard size IV Poppy seed (Juzo UK Ltd) 2 device (physical object)</t>
  </si>
  <si>
    <t>43695611000001102</t>
  </si>
  <si>
    <t>Juzo Intenso class 3 (34-46mmHg) below knee open toe max lymphoedema garment standard size V Poppy seed (Juzo UK Ltd) 2 device (physical object)</t>
  </si>
  <si>
    <t>43695811000001103</t>
  </si>
  <si>
    <t>Juzo Intenso class 3 (34-46mmHg) below knee open toe max lymphoedema garment standard size VI Poppy seed (Juzo UK Ltd) 2 device (physical object)</t>
  </si>
  <si>
    <t>43695911000001108</t>
  </si>
  <si>
    <t>Juzo Intenso class 2 (23-32mmHg) below knee closed toe with silicone top band max lymphoedema garment short size I Sugar (Juzo UK Ltd) 2 device (physical object)</t>
  </si>
  <si>
    <t>43696111000001104</t>
  </si>
  <si>
    <t>Juzo Intenso class 2 (23-32mmHg) below knee closed toe with silicone top band max lymphoedema garment short size II Sugar (Juzo UK Ltd) 2 device (physical object)</t>
  </si>
  <si>
    <t>43696311000001102</t>
  </si>
  <si>
    <t>Juzo Intenso class 3 (34-46mmHg) below knee open toe max lymphoedema garment standard size I Sesame (Juzo UK Ltd) 2 device (physical object)</t>
  </si>
  <si>
    <t>43696511000001108</t>
  </si>
  <si>
    <t>Juzo Intenso class 3 (34-46mmHg) below knee open toe max lymphoedema garment standard size II Sesame (Juzo UK Ltd) 2 device (physical object)</t>
  </si>
  <si>
    <t>43696711000001103</t>
  </si>
  <si>
    <t>Juzo Intenso class 3 (34-46mmHg) below knee open toe max lymphoedema garment standard size III Sesame (Juzo UK Ltd) 2 device (physical object)</t>
  </si>
  <si>
    <t>43697011000001102</t>
  </si>
  <si>
    <t>Juzo Intenso class 3 (34-46mmHg) below knee open toe max lymphoedema garment standard size IV Sesame (Juzo UK Ltd) 2 device (physical object)</t>
  </si>
  <si>
    <t>43697211000001107</t>
  </si>
  <si>
    <t>Juzo Intenso class 2 (23-32mmHg) below knee closed toe with silicone top band max lymphoedema garment short size III Sugar (Juzo UK Ltd) 2 device (physical object)</t>
  </si>
  <si>
    <t>43697311000001104</t>
  </si>
  <si>
    <t>Juzo Intenso class 3 (34-46mmHg) below knee open toe max lymphoedema garment standard size V Sesame (Juzo UK Ltd) 2 device (physical object)</t>
  </si>
  <si>
    <t>43697611000001109</t>
  </si>
  <si>
    <t>Juzo Intenso class 2 (23-32mmHg) below knee closed toe with silicone top band max lymphoedema garment short size IV Sugar (Juzo UK Ltd) 2 device (physical object)</t>
  </si>
  <si>
    <t>43697711000001100</t>
  </si>
  <si>
    <t>Juzo Intenso class 3 (34-46mmHg) below knee open toe max lymphoedema garment standard size VI Sesame (Juzo UK Ltd) 2 device (physical object)</t>
  </si>
  <si>
    <t>43698011000001101</t>
  </si>
  <si>
    <t>Juzo Intenso class 2 (23-32mmHg) below knee closed toe with silicone top band max lymphoedema garment short size V Sugar (Juzo UK Ltd) 2 device (physical object)</t>
  </si>
  <si>
    <t>43698211000001106</t>
  </si>
  <si>
    <t>Juzo Intenso class 3 (34-46mmHg) below knee open toe max lymphoedema garment standard size I Sugar (Juzo UK Ltd) 2 device (physical object)</t>
  </si>
  <si>
    <t>43698411000001105</t>
  </si>
  <si>
    <t>Juzo Intenso class 2 (23-32mmHg) below knee closed toe with silicone top band max lymphoedema garment short size VI Sugar (Juzo UK Ltd) 2 device (physical object)</t>
  </si>
  <si>
    <t>43698511000001109</t>
  </si>
  <si>
    <t>Juzo Intenso class 3 (34-46mmHg) below knee open toe max lymphoedema garment standard size II Sugar (Juzo UK Ltd) 2 device (physical object)</t>
  </si>
  <si>
    <t>43698711000001104</t>
  </si>
  <si>
    <t>Juzo Intenso class 3 (34-46mmHg) below knee open toe max lymphoedema garment standard size III Sugar (Juzo UK Ltd) 2 device (physical object)</t>
  </si>
  <si>
    <t>43698911000001102</t>
  </si>
  <si>
    <t>Juzo Intenso class 3 (34-46mmHg) below knee open toe max lymphoedema garment standard size IV Sugar (Juzo UK Ltd) 2 device (physical object)</t>
  </si>
  <si>
    <t>43699111000001107</t>
  </si>
  <si>
    <t>Juzo Intenso class 3 (34-46mmHg) below knee open toe max lymphoedema garment standard size V Sugar (Juzo UK Ltd) 2 device (physical object)</t>
  </si>
  <si>
    <t>43699311000001109</t>
  </si>
  <si>
    <t>Juzo Intenso class 3 (34-46mmHg) below knee open toe max lymphoedema garment standard size VI Sugar (Juzo UK Ltd) 2 device (physical object)</t>
  </si>
  <si>
    <t>43699811000001100</t>
  </si>
  <si>
    <t>Juzo Intenso class 2 (23-32mmHg) below knee closed toe with silicone top band max lymphoedema garment short size I Sesame (Juzo UK Ltd) 2 device (physical object)</t>
  </si>
  <si>
    <t>43700011000001107</t>
  </si>
  <si>
    <t>Juzo Intenso class 2 (23-32mmHg) below knee closed toe with silicone top band max lymphoedema garment short size II Sesame (Juzo UK Ltd) 2 device (physical object)</t>
  </si>
  <si>
    <t>43700211000001102</t>
  </si>
  <si>
    <t>Juzo Intenso class 2 (23-32mmHg) below knee closed toe with silicone top band max lymphoedema garment short size III Sesame (Juzo UK Ltd) 2 device (physical object)</t>
  </si>
  <si>
    <t>43700411000001103</t>
  </si>
  <si>
    <t>Juzo Intenso class 2 (23-32mmHg) below knee closed toe with silicone top band max lymphoedema garment short size IV Sesame (Juzo UK Ltd) 2 device (physical object)</t>
  </si>
  <si>
    <t>43700611000001100</t>
  </si>
  <si>
    <t>Juzo Intenso class 2 (23-32mmHg) below knee closed toe with silicone top band max lymphoedema garment short size V Sesame (Juzo UK Ltd) 2 device (physical object)</t>
  </si>
  <si>
    <t>43700811000001101</t>
  </si>
  <si>
    <t>Juzo Intenso class 2 (23-32mmHg) below knee closed toe with silicone top band max lymphoedema garment short size VI Sesame (Juzo UK Ltd) 2 device (physical object)</t>
  </si>
  <si>
    <t>43701011000001103</t>
  </si>
  <si>
    <t>Juzo Intenso class 2 (23-32mmHg) below knee closed toe with silicone top band max lymphoedema garment short size I Blueberry (Juzo UK Ltd) 2 device (physical object)</t>
  </si>
  <si>
    <t>43701211000001108</t>
  </si>
  <si>
    <t>Juzo Intenso class 2 (23-32mmHg) below knee closed toe with silicone top band max lymphoedema garment short size II Blueberry (Juzo UK Ltd) 2 device (physical object)</t>
  </si>
  <si>
    <t>43701411000001107</t>
  </si>
  <si>
    <t>Juzo Intenso class 2 (23-32mmHg) below knee closed toe with silicone top band max lymphoedema garment short size III Blueberry (Juzo UK Ltd) 2 device (physical object)</t>
  </si>
  <si>
    <t>43701611000001105</t>
  </si>
  <si>
    <t>Juzo Intenso class 2 (23-32mmHg) below knee closed toe with silicone top band max lymphoedema garment short size IV Blueberry (Juzo UK Ltd) 2 device (physical object)</t>
  </si>
  <si>
    <t>43701811000001109</t>
  </si>
  <si>
    <t>Juzo Intenso class 2 (23-32mmHg) below knee closed toe with silicone top band max lymphoedema garment short size V Blueberry (Juzo UK Ltd) 2 device (physical object)</t>
  </si>
  <si>
    <t>43702011000001106</t>
  </si>
  <si>
    <t>Juzo Intenso class 2 (23-32mmHg) below knee closed toe with silicone top band max lymphoedema garment short size VI Blueberry (Juzo UK Ltd) 2 device (physical object)</t>
  </si>
  <si>
    <t>43702211000001101</t>
  </si>
  <si>
    <t>Juzo Intenso class 2 (23-32mmHg) below knee closed toe with silicone top band max lymphoedema garment short size I Cinnamon (Juzo UK Ltd) 2 device (physical object)</t>
  </si>
  <si>
    <t>43702411000001102</t>
  </si>
  <si>
    <t>Juzo Intenso class 2 (23-32mmHg) below knee closed toe with silicone top band max lymphoedema garment short size II Cinnamon (Juzo UK Ltd) 2 device (physical object)</t>
  </si>
  <si>
    <t>43702611000001104</t>
  </si>
  <si>
    <t>Juzo Intenso class 2 (23-32mmHg) below knee closed toe with silicone top band max lymphoedema garment short size III Cinnamon (Juzo UK Ltd) 2 device (physical object)</t>
  </si>
  <si>
    <t>43702811000001100</t>
  </si>
  <si>
    <t>Juzo Intenso class 2 (23-32mmHg) below knee closed toe with silicone top band max lymphoedema garment short size IV Cinnamon (Juzo UK Ltd) 2 device (physical object)</t>
  </si>
  <si>
    <t>43703011000001102</t>
  </si>
  <si>
    <t>Juzo Intenso class 2 (23-32mmHg) below knee closed toe with silicone top band max lymphoedema garment short size V Cinnamon (Juzo UK Ltd) 2 device (physical object)</t>
  </si>
  <si>
    <t>43703211000001107</t>
  </si>
  <si>
    <t>Juzo Intenso class 2 (23-32mmHg) below knee closed toe with silicone top band max lymphoedema garment short size VI Cinnamon (Juzo UK Ltd) 2 device (physical object)</t>
  </si>
  <si>
    <t>43703411000001106</t>
  </si>
  <si>
    <t>Juzo Intenso class 2 (23-32mmHg) below knee closed toe with silicone top band max lymphoedema garment short size I Cacao (Juzo UK Ltd) 2 device (physical object)</t>
  </si>
  <si>
    <t>43703611000001109</t>
  </si>
  <si>
    <t>Juzo Intenso class 2 (23-32mmHg) below knee closed toe with silicone top band max lymphoedema garment short size II Cacao (Juzo UK Ltd) 2 device (physical object)</t>
  </si>
  <si>
    <t>43703811000001108</t>
  </si>
  <si>
    <t>Juzo Intenso class 2 (23-32mmHg) below knee closed toe with silicone top band max lymphoedema garment short size III Cacao (Juzo UK Ltd) 2 device (physical object)</t>
  </si>
  <si>
    <t>43704011000001100</t>
  </si>
  <si>
    <t>Juzo Intenso class 2 (23-32mmHg) below knee closed toe with silicone top band max lymphoedema garment short size IV Cacao (Juzo UK Ltd) 2 device (physical object)</t>
  </si>
  <si>
    <t>43704211000001105</t>
  </si>
  <si>
    <t>Juzo Intenso class 2 (23-32mmHg) below knee closed toe with silicone top band max lymphoedema garment short size V Cacao (Juzo UK Ltd) 2 device (physical object)</t>
  </si>
  <si>
    <t>43704411000001109</t>
  </si>
  <si>
    <t>Juzo Intenso class 2 (23-32mmHg) below knee closed toe with silicone top band max lymphoedema garment short size VI Cacao (Juzo UK Ltd) 2 device (physical object)</t>
  </si>
  <si>
    <t>43704611000001107</t>
  </si>
  <si>
    <t>Juzo Intenso class 2 (23-32mmHg) below knee closed toe with silicone top band max lymphoedema garment short size I Poppy seed (Juzo UK Ltd) 2 device (physical object)</t>
  </si>
  <si>
    <t>43704811000001106</t>
  </si>
  <si>
    <t>Juzo Intenso class 2 (23-32mmHg) below knee closed toe with silicone top band max lymphoedema garment short size II Poppy seed (Juzo UK Ltd) 2 device (physical object)</t>
  </si>
  <si>
    <t>43705011000001101</t>
  </si>
  <si>
    <t>Juzo Intenso class 2 (23-32mmHg) below knee closed toe with silicone top band max lymphoedema garment short size III Poppy seed (Juzo UK Ltd) 2 device (physical object)</t>
  </si>
  <si>
    <t>43705211000001106</t>
  </si>
  <si>
    <t>Juzo Intenso class 2 (23-32mmHg) below knee closed toe with silicone top band max lymphoedema garment short size IV Poppy seed (Juzo UK Ltd) 2 device (physical object)</t>
  </si>
  <si>
    <t>43705411000001105</t>
  </si>
  <si>
    <t>Juzo Intenso class 2 (23-32mmHg) below knee closed toe with silicone top band max lymphoedema garment short size V Poppy seed (Juzo UK Ltd) 2 device (physical object)</t>
  </si>
  <si>
    <t>43705611000001108</t>
  </si>
  <si>
    <t>Juzo Intenso class 2 (23-32mmHg) below knee closed toe with silicone top band max lymphoedema garment short size VI Poppy seed (Juzo UK Ltd) 2 device (physical object)</t>
  </si>
  <si>
    <t>43705811000001107</t>
  </si>
  <si>
    <t>Juzo Intenso class 2 (23-32mmHg) below knee closed toe with silicone top band max lymphoedema garment short size I Black pepper (Juzo UK Ltd) 2 device (physical object)</t>
  </si>
  <si>
    <t>43706011000001105</t>
  </si>
  <si>
    <t>Juzo Intenso class 2 (23-32mmHg) below knee closed toe with silicone top band max lymphoedema garment short size II Black pepper (Juzo UK Ltd) 2 device (physical object)</t>
  </si>
  <si>
    <t>43706311000001108</t>
  </si>
  <si>
    <t>Juzo Intenso class 2 (23-32mmHg) below knee closed toe with silicone top band max lymphoedema garment short size III Black pepper (Juzo UK Ltd) 2 device (physical object)</t>
  </si>
  <si>
    <t>43706511000001102</t>
  </si>
  <si>
    <t>Juzo Intenso class 2 (23-32mmHg) below knee closed toe with silicone top band max lymphoedema garment short size IV Black pepper (Juzo UK Ltd) 2 device (physical object)</t>
  </si>
  <si>
    <t>43706711000001107</t>
  </si>
  <si>
    <t>Juzo Intenso class 2 (23-32mmHg) below knee closed toe with silicone top band max lymphoedema garment short size V Black pepper (Juzo UK Ltd) 2 device (physical object)</t>
  </si>
  <si>
    <t>43706911000001109</t>
  </si>
  <si>
    <t>Juzo Intenso class 2 (23-32mmHg) below knee closed toe with silicone top band max lymphoedema garment short size VI Black pepper (Juzo UK Ltd) 2 device (physical object)</t>
  </si>
  <si>
    <t>43707111000001109</t>
  </si>
  <si>
    <t>Juzo Intenso class 3 (34-46mmHg) below knee closed toe with silicone top band max lymphoedema garment extra short size I Almond (Juzo UK Ltd) 2 device (physical object)</t>
  </si>
  <si>
    <t>43707311000001106</t>
  </si>
  <si>
    <t>Juzo Intenso class 3 (34-46mmHg) below knee closed toe with silicone top band max lymphoedema garment extra short size II Almond (Juzo UK Ltd) 2 device (physical object)</t>
  </si>
  <si>
    <t>43707511000001100</t>
  </si>
  <si>
    <t>Juzo Intenso class 3 (34-46mmHg) below knee closed toe with silicone top band max lymphoedema garment extra short size III Almond (Juzo UK Ltd) 2 device (physical object)</t>
  </si>
  <si>
    <t>43707811000001102</t>
  </si>
  <si>
    <t>Juzo Intenso class 3 (34-46mmHg) below knee closed toe with silicone top band max lymphoedema garment extra short size IV Almond (Juzo UK Ltd) 2 device (physical object)</t>
  </si>
  <si>
    <t>43708011000001109</t>
  </si>
  <si>
    <t>Juzo Intenso class 3 (34-46mmHg) below knee closed toe with silicone top band max lymphoedema garment extra short size V Almond (Juzo UK Ltd) 2 device (physical object)</t>
  </si>
  <si>
    <t>43708211000001104</t>
  </si>
  <si>
    <t>Juzo Intenso class 3 (34-46mmHg) below knee closed toe with silicone top band max lymphoedema garment extra short size VI Almond (Juzo UK Ltd) 2 device (physical object)</t>
  </si>
  <si>
    <t>43708411000001100</t>
  </si>
  <si>
    <t>Juzo Intenso class 2 (23-32mmHg) below knee closed toe with silicone top band max lymphoedema garment standard size I Almond (Juzo UK Ltd) 2 device (physical object)</t>
  </si>
  <si>
    <t>43708611000001102</t>
  </si>
  <si>
    <t>Juzo Intenso class 3 (34-46mmHg) below knee closed toe with silicone top band max lymphoedema garment extra short size I Black pepper (Juzo UK Ltd) 2 device (physical object)</t>
  </si>
  <si>
    <t>43708711000001106</t>
  </si>
  <si>
    <t>Juzo Intenso class 2 (23-32mmHg) below knee closed toe with silicone top band max lymphoedema garment standard size II Almond (Juzo UK Ltd) 2 device (physical object)</t>
  </si>
  <si>
    <t>43709011000001104</t>
  </si>
  <si>
    <t>Juzo Intenso class 3 (34-46mmHg) below knee closed toe with silicone top band max lymphoedema garment extra short size II Black pepper (Juzo UK Ltd) 2 device (physical object)</t>
  </si>
  <si>
    <t>43709211000001109</t>
  </si>
  <si>
    <t>Juzo Intenso class 2 (23-32mmHg) below knee closed toe with silicone top band max lymphoedema garment standard size III Almond (Juzo UK Ltd) 2 device (physical object)</t>
  </si>
  <si>
    <t>43709311000001101</t>
  </si>
  <si>
    <t>Juzo Intenso class 3 (34-46mmHg) below knee closed toe with silicone top band max lymphoedema garment extra short size III Black pepper (Juzo UK Ltd) 2 device (physical object)</t>
  </si>
  <si>
    <t>43709511000001107</t>
  </si>
  <si>
    <t>Juzo Intenso class 3 (34-46mmHg) below knee closed toe with silicone top band max lymphoedema garment extra short size IV Black pepper (Juzo UK Ltd) 2 device (physical object)</t>
  </si>
  <si>
    <t>43709811000001105</t>
  </si>
  <si>
    <t>Juzo Intenso class 3 (34-46mmHg) below knee closed toe with silicone top band max lymphoedema garment extra short size V Black pepper (Juzo UK Ltd) 2 device (physical object)</t>
  </si>
  <si>
    <t>43709911000001100</t>
  </si>
  <si>
    <t>Juzo Intenso class 2 (23-32mmHg) below knee closed toe with silicone top band max lymphoedema garment standard size IV Almond (Juzo UK Ltd) 2 device (physical object)</t>
  </si>
  <si>
    <t>43710211000001100</t>
  </si>
  <si>
    <t>Juzo Intenso class 3 (34-46mmHg) below knee closed toe with silicone top band max lymphoedema garment extra short size VI Black pepper (Juzo UK Ltd) 2 device (physical object)</t>
  </si>
  <si>
    <t>43710311000001108</t>
  </si>
  <si>
    <t>Juzo Intenso class 2 (23-32mmHg) below knee closed toe with silicone top band max lymphoedema garment standard size V Almond (Juzo UK Ltd) 2 device (physical object)</t>
  </si>
  <si>
    <t>43710511000001102</t>
  </si>
  <si>
    <t>Juzo Intenso class 2 (23-32mmHg) below knee closed toe with silicone top band max lymphoedema garment standard size VI Almond (Juzo UK Ltd) 2 device (physical object)</t>
  </si>
  <si>
    <t>43710711000001107</t>
  </si>
  <si>
    <t>Juzo Intenso class 2 (23-32mmHg) below knee closed toe with silicone top band max lymphoedema garment standard size I Sugar (Juzo UK Ltd) 2 device (physical object)</t>
  </si>
  <si>
    <t>43711011000001101</t>
  </si>
  <si>
    <t>Juzo Intenso class 2 (23-32mmHg) below knee closed toe with silicone top band max lymphoedema garment standard size II Sugar (Juzo UK Ltd) 2 device (physical object)</t>
  </si>
  <si>
    <t>43711311000001103</t>
  </si>
  <si>
    <t>Juzo Intenso class 3 (34-46mmHg) below knee closed toe with silicone top band max lymphoedema garment extra short size I Blueberry (Juzo UK Ltd) 2 device (physical object)</t>
  </si>
  <si>
    <t>43711411000001105</t>
  </si>
  <si>
    <t>Juzo Intenso class 2 (23-32mmHg) below knee closed toe with silicone top band max lymphoedema garment standard size III Sugar (Juzo UK Ltd) 2 device (physical object)</t>
  </si>
  <si>
    <t>43711711000001104</t>
  </si>
  <si>
    <t>Juzo Intenso class 3 (34-46mmHg) below knee closed toe with silicone top band max lymphoedema garment extra short size II Blueberry (Juzo UK Ltd) 2 device (physical object)</t>
  </si>
  <si>
    <t>43711811000001107</t>
  </si>
  <si>
    <t>Juzo Intenso class 2 (23-32mmHg) below knee closed toe with silicone top band max lymphoedema garment standard size IV Sugar (Juzo UK Ltd) 2 device (physical object)</t>
  </si>
  <si>
    <t>43712011000001109</t>
  </si>
  <si>
    <t>Juzo Intenso class 3 (34-46mmHg) below knee closed toe with silicone top band max lymphoedema garment extra short size III Blueberry (Juzo UK Ltd) 2 device (physical object)</t>
  </si>
  <si>
    <t>43712211000001104</t>
  </si>
  <si>
    <t>Juzo Intenso class 2 (23-32mmHg) below knee closed toe with silicone top band max lymphoedema garment standard size V Sugar (Juzo UK Ltd) 2 device (physical object)</t>
  </si>
  <si>
    <t>43712411000001100</t>
  </si>
  <si>
    <t>Juzo Intenso class 2 (23-32mmHg) below knee closed toe with silicone top band max lymphoedema garment standard size VI Sugar (Juzo UK Ltd) 2 device (physical object)</t>
  </si>
  <si>
    <t>43712611000001102</t>
  </si>
  <si>
    <t>Juzo Intenso class 3 (34-46mmHg) below knee closed toe with silicone top band max lymphoedema garment extra short size IV Blueberry (Juzo UK Ltd) 2 device (physical object)</t>
  </si>
  <si>
    <t>43712811000001103</t>
  </si>
  <si>
    <t>Juzo Intenso class 3 (34-46mmHg) below knee closed toe with silicone top band max lymphoedema garment extra short size V Blueberry (Juzo UK Ltd) 2 device (physical object)</t>
  </si>
  <si>
    <t>43713011000001100</t>
  </si>
  <si>
    <t>Juzo Intenso class 3 (34-46mmHg) below knee closed toe with silicone top band max lymphoedema garment extra short size VI Blueberry (Juzo UK Ltd) 2 device (physical object)</t>
  </si>
  <si>
    <t>43713211000001105</t>
  </si>
  <si>
    <t>Juzo Intenso class 3 (34-46mmHg) below knee closed toe with silicone top band max lymphoedema garment extra short size I Cacao (Juzo UK Ltd) 2 device (physical object)</t>
  </si>
  <si>
    <t>43713411000001109</t>
  </si>
  <si>
    <t>Juzo Intenso class 3 (34-46mmHg) below knee closed toe with silicone top band max lymphoedema garment extra short size II Cacao (Juzo UK Ltd) 2 device (physical object)</t>
  </si>
  <si>
    <t>43713611000001107</t>
  </si>
  <si>
    <t>Juzo Intenso class 3 (34-46mmHg) below knee closed toe with silicone top band max lymphoedema garment extra short size III Cacao (Juzo UK Ltd) 2 device (physical object)</t>
  </si>
  <si>
    <t>43713811000001106</t>
  </si>
  <si>
    <t>Juzo Intenso class 3 (34-46mmHg) below knee closed toe with silicone top band max lymphoedema garment extra short size IV Cacao (Juzo UK Ltd) 2 device (physical object)</t>
  </si>
  <si>
    <t>43714011000001103</t>
  </si>
  <si>
    <t>Juzo Intenso class 3 (34-46mmHg) below knee closed toe with silicone top band max lymphoedema garment extra short size V Cacao (Juzo UK Ltd) 2 device (physical object)</t>
  </si>
  <si>
    <t>43714211000001108</t>
  </si>
  <si>
    <t>Juzo Intenso class 3 (34-46mmHg) below knee closed toe with silicone top band max lymphoedema garment extra short size VI Cacao (Juzo UK Ltd) 2 device (physical object)</t>
  </si>
  <si>
    <t>43714511000001106</t>
  </si>
  <si>
    <t>Juzo Intenso class 3 (34-46mmHg) below knee closed toe with silicone top band max lymphoedema garment extra short size I Cinnamon (Juzo UK Ltd) 2 device (physical object)</t>
  </si>
  <si>
    <t>43714611000001105</t>
  </si>
  <si>
    <t>Juzo Intenso class 2 (23-32mmHg) below knee closed toe with silicone top band max lymphoedema garment standard size I Sesame (Juzo UK Ltd) 2 device (physical object)</t>
  </si>
  <si>
    <t>43714911000001104</t>
  </si>
  <si>
    <t>Juzo Intenso class 3 (34-46mmHg) below knee closed toe with silicone top band max lymphoedema garment extra short size II Cinnamon (Juzo UK Ltd) 2 device (physical object)</t>
  </si>
  <si>
    <t>43715111000001103</t>
  </si>
  <si>
    <t>Juzo Intenso class 2 (23-32mmHg) below knee closed toe with silicone top band max lymphoedema garment standard size II Sesame (Juzo UK Ltd) 2 device (physical object)</t>
  </si>
  <si>
    <t>43715311000001101</t>
  </si>
  <si>
    <t>Juzo Intenso class 3 (34-46mmHg) below knee closed toe with silicone top band max lymphoedema garment extra short size III Cinnamon (Juzo UK Ltd) 2 device (physical object)</t>
  </si>
  <si>
    <t>43715411000001108</t>
  </si>
  <si>
    <t>Juzo Intenso class 2 (23-32mmHg) below knee closed toe with silicone top band max lymphoedema garment standard size III Sesame (Juzo UK Ltd) 2 device (physical object)</t>
  </si>
  <si>
    <t>43715611000001106</t>
  </si>
  <si>
    <t>Juzo Intenso class 2 (23-32mmHg) below knee closed toe with silicone top band max lymphoedema garment standard size IV Sesame (Juzo UK Ltd) 2 device (physical object)</t>
  </si>
  <si>
    <t>43715811000001105</t>
  </si>
  <si>
    <t>Juzo Intenso class 2 (23-32mmHg) below knee closed toe with silicone top band max lymphoedema garment standard size V Sesame (Juzo UK Ltd) 2 device (physical object)</t>
  </si>
  <si>
    <t>43716011000001108</t>
  </si>
  <si>
    <t>Juzo Intenso class 2 (23-32mmHg) below knee closed toe with silicone top band max lymphoedema garment standard size VI Sesame (Juzo UK Ltd) 2 device (physical object)</t>
  </si>
  <si>
    <t>43716211000001103</t>
  </si>
  <si>
    <t>Juzo Intenso class 3 (34-46mmHg) below knee closed toe with silicone top band max lymphoedema garment extra short size IV Cinnamon (Juzo UK Ltd) 2 device (physical object)</t>
  </si>
  <si>
    <t>43716511000001100</t>
  </si>
  <si>
    <t>Juzo Intenso class 3 (34-46mmHg) below knee closed toe with silicone top band max lymphoedema garment extra short size V Cinnamon (Juzo UK Ltd) 2 device (physical object)</t>
  </si>
  <si>
    <t>43716711000001105</t>
  </si>
  <si>
    <t>Juzo Intenso class 2 (23-32mmHg) below knee closed toe with silicone top band max lymphoedema garment standard size I Blueberry (Juzo UK Ltd) 2 device (physical object)</t>
  </si>
  <si>
    <t>43716811000001102</t>
  </si>
  <si>
    <t>Juzo Intenso class 3 (34-46mmHg) below knee closed toe with silicone top band max lymphoedema garment extra short size VI Cinnamon (Juzo UK Ltd) 2 device (physical object)</t>
  </si>
  <si>
    <t>43717111000001107</t>
  </si>
  <si>
    <t>Juzo Intenso class 2 (23-32mmHg) below knee closed toe with silicone top band max lymphoedema garment standard size II Blueberry (Juzo UK Ltd) 2 device (physical object)</t>
  </si>
  <si>
    <t>43717211000001101</t>
  </si>
  <si>
    <t>Juzo Intenso class 3 (34-46mmHg) below knee closed toe with silicone top band max lymphoedema garment extra short size I Poppy seed (Juzo UK Ltd) 2 device (physical object)</t>
  </si>
  <si>
    <t>43717511000001103</t>
  </si>
  <si>
    <t>Juzo Intenso class 2 (23-32mmHg) below knee closed toe with silicone top band max lymphoedema garment standard size III Blueberry (Juzo UK Ltd) 2 device (physical object)</t>
  </si>
  <si>
    <t>43717611000001104</t>
  </si>
  <si>
    <t>Juzo Intenso class 3 (34-46mmHg) below knee closed toe with silicone top band max lymphoedema garment extra short size II Poppy seed (Juzo UK Ltd) 2 device (physical object)</t>
  </si>
  <si>
    <t>43717911000001105</t>
  </si>
  <si>
    <t>Juzo Intenso class 2 (23-32mmHg) below knee closed toe with silicone top band max lymphoedema garment standard size IV Blueberry (Juzo UK Ltd) 2 device (physical object)</t>
  </si>
  <si>
    <t>43718011000001107</t>
  </si>
  <si>
    <t>Juzo Intenso class 3 (34-46mmHg) below knee closed toe with silicone top band max lymphoedema garment extra short size III Poppy seed (Juzo UK Ltd) 2 device (physical object)</t>
  </si>
  <si>
    <t>43718211000001102</t>
  </si>
  <si>
    <t>Juzo Intenso class 2 (23-32mmHg) below knee closed toe with silicone top band max lymphoedema garment standard size V Blueberry (Juzo UK Ltd) 2 device (physical object)</t>
  </si>
  <si>
    <t>43718511000001104</t>
  </si>
  <si>
    <t>Juzo Intenso class 3 (34-46mmHg) below knee closed toe with silicone top band max lymphoedema garment extra short size IV Poppy seed (Juzo UK Ltd) 2 device (physical object)</t>
  </si>
  <si>
    <t>43718711000001109</t>
  </si>
  <si>
    <t>Juzo Intenso class 2 (23-32mmHg) below knee closed toe with silicone top band max lymphoedema garment standard size VI Blueberry (Juzo UK Ltd) 2 device (physical object)</t>
  </si>
  <si>
    <t>43718811000001101</t>
  </si>
  <si>
    <t>Juzo Intenso class 3 (34-46mmHg) below knee closed toe with silicone top band max lymphoedema garment extra short size V Poppy seed (Juzo UK Ltd) 2 device (physical object)</t>
  </si>
  <si>
    <t>43719011000001102</t>
  </si>
  <si>
    <t>Juzo Intenso class 3 (34-46mmHg) below knee closed toe with silicone top band max lymphoedema garment extra short size VI Poppy seed (Juzo UK Ltd) 2 device (physical object)</t>
  </si>
  <si>
    <t>43719211000001107</t>
  </si>
  <si>
    <t>Juzo Intenso class 3 (34-46mmHg) below knee closed toe with silicone top band max lymphoedema garment extra short size I Sesame (Juzo UK Ltd) 2 device (physical object)</t>
  </si>
  <si>
    <t>43719411000001106</t>
  </si>
  <si>
    <t>Juzo Intenso class 3 (34-46mmHg) below knee closed toe with silicone top band max lymphoedema garment extra short size II Sesame (Juzo UK Ltd) 2 device (physical object)</t>
  </si>
  <si>
    <t>43719611000001109</t>
  </si>
  <si>
    <t>Juzo Intenso class 3 (34-46mmHg) below knee closed toe with silicone top band max lymphoedema garment extra short size III Sesame (Juzo UK Ltd) 2 device (physical object)</t>
  </si>
  <si>
    <t>43719811000001108</t>
  </si>
  <si>
    <t>Juzo Intenso class 3 (34-46mmHg) below knee closed toe with silicone top band max lymphoedema garment extra short size IV Sesame (Juzo UK Ltd) 2 device (physical object)</t>
  </si>
  <si>
    <t>43720011000001101</t>
  </si>
  <si>
    <t>Juzo Intenso class 3 (34-46mmHg) below knee closed toe with silicone top band max lymphoedema garment extra short size V Sesame (Juzo UK Ltd) 2 device (physical object)</t>
  </si>
  <si>
    <t>43720211000001106</t>
  </si>
  <si>
    <t>Juzo Intenso class 3 (34-46mmHg) below knee closed toe with silicone top band max lymphoedema garment extra short size VI Sesame (Juzo UK Ltd) 2 device (physical object)</t>
  </si>
  <si>
    <t>43720411000001105</t>
  </si>
  <si>
    <t>Juzo Intenso class 3 (34-46mmHg) below knee closed toe with silicone top band max lymphoedema garment extra short size I Sugar (Juzo UK Ltd) 2 device (physical object)</t>
  </si>
  <si>
    <t>43720611000001108</t>
  </si>
  <si>
    <t>Juzo Intenso class 3 (34-46mmHg) below knee closed toe with silicone top band max lymphoedema garment extra short size II Sugar (Juzo UK Ltd) 2 device (physical object)</t>
  </si>
  <si>
    <t>43720811000001107</t>
  </si>
  <si>
    <t>Juzo Intenso class 3 (34-46mmHg) below knee closed toe with silicone top band max lymphoedema garment extra short size III Sugar (Juzo UK Ltd) 2 device (physical object)</t>
  </si>
  <si>
    <t>43721011000001105</t>
  </si>
  <si>
    <t>Juzo Intenso class 3 (34-46mmHg) below knee closed toe with silicone top band max lymphoedema garment extra short size IV Sugar (Juzo UK Ltd) 2 device (physical object)</t>
  </si>
  <si>
    <t>43721211000001100</t>
  </si>
  <si>
    <t>Juzo Intenso class 2 (23-32mmHg) below knee closed toe with silicone top band max lymphoedema garment standard size I Cinnamon (Juzo UK Ltd) 2 device (physical object)</t>
  </si>
  <si>
    <t>43721511000001102</t>
  </si>
  <si>
    <t>Juzo Intenso class 3 (34-46mmHg) below knee closed toe with silicone top band max lymphoedema garment extra short size V Sugar (Juzo UK Ltd) 2 device (physical object)</t>
  </si>
  <si>
    <t>43721611000001103</t>
  </si>
  <si>
    <t>Juzo Intenso class 2 (23-32mmHg) below knee closed toe with silicone top band max lymphoedema garment standard size II Cinnamon (Juzo UK Ltd) 2 device (physical object)</t>
  </si>
  <si>
    <t>43721811000001104</t>
  </si>
  <si>
    <t>Juzo Intenso class 3 (34-46mmHg) below knee closed toe with silicone top band max lymphoedema garment extra short size VI Sugar (Juzo UK Ltd) 2 device (physical object)</t>
  </si>
  <si>
    <t>43722011000001102</t>
  </si>
  <si>
    <t>Juzo Intenso class 2 (23-32mmHg) below knee closed toe with silicone top band max lymphoedema garment standard size III Cinnamon (Juzo UK Ltd) 2 device (physical object)</t>
  </si>
  <si>
    <t>43722211000001107</t>
  </si>
  <si>
    <t>Juzo Intenso class 2 (23-32mmHg) below knee closed toe with silicone top band max lymphoedema garment standard size IV Cinnamon (Juzo UK Ltd) 2 device (physical object)</t>
  </si>
  <si>
    <t>43722411000001106</t>
  </si>
  <si>
    <t>Juzo Intenso class 2 (23-32mmHg) below knee closed toe with silicone top band max lymphoedema garment standard size V Cinnamon (Juzo UK Ltd) 2 device (physical object)</t>
  </si>
  <si>
    <t>43722611000001109</t>
  </si>
  <si>
    <t>Juzo Intenso class 2 (23-32mmHg) below knee closed toe with silicone top band max lymphoedema garment standard size VI Cinnamon (Juzo UK Ltd) 2 device (physical object)</t>
  </si>
  <si>
    <t>43722811000001108</t>
  </si>
  <si>
    <t>Juzo Intenso class 2 (23-32mmHg) below knee closed toe with silicone top band max lymphoedema garment standard size I Cacao (Juzo UK Ltd) 2 device (physical object)</t>
  </si>
  <si>
    <t>43723011000001106</t>
  </si>
  <si>
    <t>Juzo Intenso class 2 (23-32mmHg) below knee closed toe with silicone top band max lymphoedema garment standard size II Cacao (Juzo UK Ltd) 2 device (physical object)</t>
  </si>
  <si>
    <t>43723211000001101</t>
  </si>
  <si>
    <t>Juzo Intenso class 2 (23-32mmHg) below knee closed toe with silicone top band max lymphoedema garment standard size III Cacao (Juzo UK Ltd) 2 device (physical object)</t>
  </si>
  <si>
    <t>43723411000001102</t>
  </si>
  <si>
    <t>Juzo Intenso class 2 (23-32mmHg) below knee closed toe with silicone top band max lymphoedema garment standard size IV Cacao (Juzo UK Ltd) 2 device (physical object)</t>
  </si>
  <si>
    <t>43723611000001104</t>
  </si>
  <si>
    <t>Juzo Intenso class 2 (23-32mmHg) below knee closed toe with silicone top band max lymphoedema garment standard size V Cacao (Juzo UK Ltd) 2 device (physical object)</t>
  </si>
  <si>
    <t>43723811000001100</t>
  </si>
  <si>
    <t>Juzo Intenso class 2 (23-32mmHg) below knee closed toe with silicone top band max lymphoedema garment standard size VI Cacao (Juzo UK Ltd) 2 device (physical object)</t>
  </si>
  <si>
    <t>43724011000001108</t>
  </si>
  <si>
    <t>Juzo Intenso class 2 (23-32mmHg) below knee closed toe with silicone top band max lymphoedema garment standard size I Poppy seed (Juzo UK Ltd) 2 device (physical object)</t>
  </si>
  <si>
    <t>43724211000001103</t>
  </si>
  <si>
    <t>Juzo Intenso class 2 (23-32mmHg) below knee closed toe with silicone top band max lymphoedema garment standard size II Poppy seed (Juzo UK Ltd) 2 device (physical object)</t>
  </si>
  <si>
    <t>43724411000001104</t>
  </si>
  <si>
    <t>Juzo Intenso class 2 (23-32mmHg) below knee closed toe with silicone top band max lymphoedema garment standard size III Poppy seed (Juzo UK Ltd) 2 device (physical object)</t>
  </si>
  <si>
    <t>43724611000001101</t>
  </si>
  <si>
    <t>Juzo Intenso class 2 (23-32mmHg) below knee closed toe with silicone top band max lymphoedema garment standard size IV Poppy seed (Juzo UK Ltd) 2 device (physical object)</t>
  </si>
  <si>
    <t>43724811000001102</t>
  </si>
  <si>
    <t>Juzo Intenso class 2 (23-32mmHg) below knee closed toe with silicone top band max lymphoedema garment standard size V Poppy seed (Juzo UK Ltd) 2 device (physical object)</t>
  </si>
  <si>
    <t>43725011000001107</t>
  </si>
  <si>
    <t>Juzo Intenso class 2 (23-32mmHg) below knee closed toe with silicone top band max lymphoedema garment standard size VI Poppy seed (Juzo UK Ltd) 2 device (physical object)</t>
  </si>
  <si>
    <t>43725211000001102</t>
  </si>
  <si>
    <t>Juzo Intenso class 2 (23-32mmHg) below knee closed toe with silicone top band max lymphoedema garment standard size I Black pepper (Juzo UK Ltd) 2 device (physical object)</t>
  </si>
  <si>
    <t>43725411000001103</t>
  </si>
  <si>
    <t>Juzo Intenso class 2 (23-32mmHg) below knee closed toe with silicone top band max lymphoedema garment standard size II Black pepper (Juzo UK Ltd) 2 device (physical object)</t>
  </si>
  <si>
    <t>43725611000001100</t>
  </si>
  <si>
    <t>Juzo Intenso class 2 (23-32mmHg) below knee closed toe with silicone top band max lymphoedema garment standard size III Black pepper (Juzo UK Ltd) 2 device (physical object)</t>
  </si>
  <si>
    <t>43725811000001101</t>
  </si>
  <si>
    <t>Juzo Intenso class 2 (23-32mmHg) below knee closed toe with silicone top band max lymphoedema garment standard size IV Black pepper (Juzo UK Ltd) 2 device (physical object)</t>
  </si>
  <si>
    <t>43726011000001103</t>
  </si>
  <si>
    <t>Juzo Intenso class 2 (23-32mmHg) below knee closed toe with silicone top band max lymphoedema garment standard size V Black pepper (Juzo UK Ltd) 2 device (physical object)</t>
  </si>
  <si>
    <t>43726211000001108</t>
  </si>
  <si>
    <t>Juzo Intenso class 2 (23-32mmHg) below knee closed toe with silicone top band max lymphoedema garment standard size VI Black pepper (Juzo UK Ltd) 2 device (physical object)</t>
  </si>
  <si>
    <t>43727311000001102</t>
  </si>
  <si>
    <t>BuTrans 15micrograms/hour transdermal patches (Pilsco Ltd) 4 patch (product)</t>
  </si>
  <si>
    <t>43727511000001108</t>
  </si>
  <si>
    <t>Oestrogel Pump-Pack 0.06% gel (Pilsco Ltd) 80 gram (product)</t>
  </si>
  <si>
    <t>43727711000001103</t>
  </si>
  <si>
    <t>Ondansetron 4mg/2ml solution for injection ampoules (Morningside Healthcare Ltd) 5 ampoule (product)</t>
  </si>
  <si>
    <t>43727911000001101</t>
  </si>
  <si>
    <t>Glycopyrronium bromide 1mg/5ml oral solution sugar free (Morningside Healthcare Ltd) 150 ml (product)</t>
  </si>
  <si>
    <t>43728211000001109</t>
  </si>
  <si>
    <t>Olmesartan medoxomil 20mg tablets (Krka UK Ltd) 28 tablet 2 x 14 tablets (product)</t>
  </si>
  <si>
    <t>43728311000001101</t>
  </si>
  <si>
    <t>Vitamin B compound strong tablets (Healthcare Pharma Ltd) 28 tablet (product)</t>
  </si>
  <si>
    <t>43728511000001107</t>
  </si>
  <si>
    <t>Package containing 28 tablet of colecalciferol 2200 unit/1 each conventional release oral tablet 1 tablet tablet (packaged clinical drug)</t>
  </si>
  <si>
    <t>43728611000001106</t>
  </si>
  <si>
    <t>Aace D3 2,200unit tablets (Essential-Healthcare Ltd) 28 tablet (product)</t>
  </si>
  <si>
    <t>43728711000001102</t>
  </si>
  <si>
    <t>Package containing 120 tablet of clonazepam 500 microgram/1 each conventional release oral tablet 1 tablet tablet (packaged clinical drug)</t>
  </si>
  <si>
    <t>43728811000001105</t>
  </si>
  <si>
    <t>Clonazepam 500microgram tablets (Necessity Supplies Ltd) 120 tablet (product)</t>
  </si>
  <si>
    <t>43728911000001100</t>
  </si>
  <si>
    <t>Package containing 120 tablet of clonazepam 2 milligram/1 each conventional release oral tablet 1 tablet tablet (packaged clinical drug)</t>
  </si>
  <si>
    <t>43729011000001109</t>
  </si>
  <si>
    <t>Clonazepam 2mg tablets (Necessity Supplies Ltd) 120 tablet (product)</t>
  </si>
  <si>
    <t>43729111000001105</t>
  </si>
  <si>
    <t>Package containing 50 capsule of sodium valproate 300 milligram/1 each modified-release oral capsule 1 capsule capsule (packaged clinical drug)</t>
  </si>
  <si>
    <t>43729311000001107</t>
  </si>
  <si>
    <t>Episenta 300mg modified-release capsules (Necessity Supplies Ltd) 50 capsule (product)</t>
  </si>
  <si>
    <t>43729511000001101</t>
  </si>
  <si>
    <t>Juzo Intenso class 3 (34-46mmHg) below knee closed toe with silicone top band max lymphoedema garment short size I Almond (Juzo UK Ltd) 2 device (physical object)</t>
  </si>
  <si>
    <t>43729711000001106</t>
  </si>
  <si>
    <t>Juzo Intenso class 3 (34-46mmHg) below knee closed toe with silicone top band max lymphoedema garment short size II Almond (Juzo UK Ltd) 2 device (physical object)</t>
  </si>
  <si>
    <t>43729911000001108</t>
  </si>
  <si>
    <t>Juzo Intenso class 3 (34-46mmHg) below knee closed toe with silicone top band max lymphoedema garment short size III Almond (Juzo UK Ltd) 2 device (physical object)</t>
  </si>
  <si>
    <t>43730111000001102</t>
  </si>
  <si>
    <t>Juzo Intenso class 3 (34-46mmHg) below knee closed toe with silicone top band max lymphoedema garment short size IV Almond (Juzo UK Ltd) 2 device (physical object)</t>
  </si>
  <si>
    <t>43730311000001100</t>
  </si>
  <si>
    <t>Juzo Intenso class 3 (34-46mmHg) below knee closed toe with silicone top band max lymphoedema garment short size V Almond (Juzo UK Ltd) 2 device (physical object)</t>
  </si>
  <si>
    <t>43730511000001106</t>
  </si>
  <si>
    <t>Juzo Intenso class 3 (34-46mmHg) below knee closed toe with silicone top band max lymphoedema garment short size VI Almond (Juzo UK Ltd) 2 device (physical object)</t>
  </si>
  <si>
    <t>43730711000001101</t>
  </si>
  <si>
    <t>Juzo Intenso class 3 (34-46mmHg) below knee closed toe with silicone top band max lymphoedema garment short size I Black pepper (Juzo UK Ltd) 2 device (physical object)</t>
  </si>
  <si>
    <t>43730911000001104</t>
  </si>
  <si>
    <t>Juzo Intenso class 3 (34-46mmHg) below knee closed toe with silicone top band max lymphoedema garment short size II Black pepper (Juzo UK Ltd) 2 device (physical object)</t>
  </si>
  <si>
    <t>43731111000001108</t>
  </si>
  <si>
    <t>Juzo Intenso class 3 (34-46mmHg) below knee closed toe with silicone top band max lymphoedema garment short size III Black pepper (Juzo UK Ltd) 2 device (physical object)</t>
  </si>
  <si>
    <t>43731311000001105</t>
  </si>
  <si>
    <t>Juzo Intenso class 3 (34-46mmHg) below knee closed toe with silicone top band max lymphoedema garment short size IV Black pepper (Juzo UK Ltd) 2 device (physical object)</t>
  </si>
  <si>
    <t>43731511000001104</t>
  </si>
  <si>
    <t>Juzo Intenso class 3 (34-46mmHg) below knee closed toe with silicone top band max lymphoedema garment short size V Black pepper (Juzo UK Ltd) 2 device (physical object)</t>
  </si>
  <si>
    <t>43731711000001109</t>
  </si>
  <si>
    <t>Juzo Intenso class 3 (34-46mmHg) below knee closed toe with silicone top band max lymphoedema garment short size VI Black pepper (Juzo UK Ltd) 2 device (physical object)</t>
  </si>
  <si>
    <t>43731911000001106</t>
  </si>
  <si>
    <t>Juzo Intenso class 3 (34-46mmHg) below knee closed toe with silicone top band max lymphoedema garment short size I Blueberry (Juzo UK Ltd) 2 device (physical object)</t>
  </si>
  <si>
    <t>43732111000001103</t>
  </si>
  <si>
    <t>Juzo Intenso class 3 (34-46mmHg) below knee closed toe with silicone top band max lymphoedema garment short size II Blueberry (Juzo UK Ltd) 2 device (physical object)</t>
  </si>
  <si>
    <t>43732311000001101</t>
  </si>
  <si>
    <t>Juzo Intenso class 3 (34-46mmHg) below knee closed toe with silicone top band max lymphoedema garment short size III Blueberry (Juzo UK Ltd) 2 device (physical object)</t>
  </si>
  <si>
    <t>43732511000001107</t>
  </si>
  <si>
    <t>Juzo Intenso class 3 (34-46mmHg) below knee closed toe with silicone top band max lymphoedema garment short size IV Blueberry (Juzo UK Ltd) 2 device (physical object)</t>
  </si>
  <si>
    <t>43732711000001102</t>
  </si>
  <si>
    <t>Juzo Intenso class 3 (34-46mmHg) below knee closed toe with silicone top band max lymphoedema garment short size V Blueberry (Juzo UK Ltd) 2 device (physical object)</t>
  </si>
  <si>
    <t>43732911000001100</t>
  </si>
  <si>
    <t>Juzo Intenso class 3 (34-46mmHg) below knee closed toe with silicone top band max lymphoedema garment short size VI Blueberry (Juzo UK Ltd) 2 device (physical object)</t>
  </si>
  <si>
    <t>43733111000001109</t>
  </si>
  <si>
    <t>Juzo Intenso class 3 (34-46mmHg) below knee closed toe with silicone top band max lymphoedema garment short size I Cacao (Juzo UK Ltd) 2 device (physical object)</t>
  </si>
  <si>
    <t>43733311000001106</t>
  </si>
  <si>
    <t>Juzo Intenso class 3 (34-46mmHg) below knee closed toe with silicone top band max lymphoedema garment short size II Cacao (Juzo UK Ltd) 2 device (physical object)</t>
  </si>
  <si>
    <t>43733511000001100</t>
  </si>
  <si>
    <t>Juzo Intenso class 3 (34-46mmHg) below knee closed toe with silicone top band max lymphoedema garment short size III Cacao (Juzo UK Ltd) 2 device (physical object)</t>
  </si>
  <si>
    <t>43733711000001105</t>
  </si>
  <si>
    <t>Juzo Intenso class 3 (34-46mmHg) below knee closed toe with silicone top band max lymphoedema garment short size IV Cacao (Juzo UK Ltd) 2 device (physical object)</t>
  </si>
  <si>
    <t>43733911000001107</t>
  </si>
  <si>
    <t>Juzo Intenso class 3 (34-46mmHg) below knee closed toe with silicone top band max lymphoedema garment short size V Cacao (Juzo UK Ltd) 2 device (physical object)</t>
  </si>
  <si>
    <t>43734111000001106</t>
  </si>
  <si>
    <t>Juzo Intenso class 3 (34-46mmHg) below knee closed toe with silicone top band max lymphoedema garment short size VI Cacao (Juzo UK Ltd) 2 device (physical object)</t>
  </si>
  <si>
    <t>43734311000001108</t>
  </si>
  <si>
    <t>Juzo Intenso class 3 (34-46mmHg) below knee closed toe with silicone top band max lymphoedema garment short size I Cinnamon (Juzo UK Ltd) 2 device (physical object)</t>
  </si>
  <si>
    <t>43734511000001102</t>
  </si>
  <si>
    <t>Juzo Intenso class 3 (34-46mmHg) below knee closed toe with silicone top band max lymphoedema garment short size II Cinnamon (Juzo UK Ltd) 2 device (physical object)</t>
  </si>
  <si>
    <t>43734711000001107</t>
  </si>
  <si>
    <t>Juzo Intenso class 3 (34-46mmHg) below knee closed toe with silicone top band max lymphoedema garment short size III Cinnamon (Juzo UK Ltd) 2 device (physical object)</t>
  </si>
  <si>
    <t>43735011000001109</t>
  </si>
  <si>
    <t>Juzo Intenso class 3 (34-46mmHg) below knee closed toe with silicone top band max lymphoedema garment short size IV Cinnamon (Juzo UK Ltd) 2 device (physical object)</t>
  </si>
  <si>
    <t>43735211000001104</t>
  </si>
  <si>
    <t>Juzo Intenso class 3 (34-46mmHg) below knee closed toe with silicone top band max lymphoedema garment short size V Cinnamon (Juzo UK Ltd) 2 device (physical object)</t>
  </si>
  <si>
    <t>43735411000001100</t>
  </si>
  <si>
    <t>Juzo Intenso class 3 (34-46mmHg) below knee closed toe with silicone top band max lymphoedema garment short size VI Cinnamon (Juzo UK Ltd) 2 device (physical object)</t>
  </si>
  <si>
    <t>43735611000001102</t>
  </si>
  <si>
    <t>Juzo Intenso class 3 (34-46mmHg) below knee closed toe with silicone top band max lymphoedema garment short size I Poppy seed (Juzo UK Ltd) 2 device (physical object)</t>
  </si>
  <si>
    <t>43735811000001103</t>
  </si>
  <si>
    <t>Juzo Intenso class 3 (34-46mmHg) below knee closed toe with silicone top band max lymphoedema garment short size II Poppy seed (Juzo UK Ltd) 2 device (physical object)</t>
  </si>
  <si>
    <t>43736011000001100</t>
  </si>
  <si>
    <t>Juzo Intenso class 3 (34-46mmHg) below knee closed toe with silicone top band max lymphoedema garment short size III Poppy seed (Juzo UK Ltd) 2 device (physical object)</t>
  </si>
  <si>
    <t>43736211000001105</t>
  </si>
  <si>
    <t>Juzo Intenso class 3 (34-46mmHg) below knee closed toe with silicone top band max lymphoedema garment short size IV Poppy seed (Juzo UK Ltd) 2 device (physical object)</t>
  </si>
  <si>
    <t>43736411000001109</t>
  </si>
  <si>
    <t>Juzo Intenso class 3 (34-46mmHg) below knee closed toe with silicone top band max lymphoedema garment short size V Poppy seed (Juzo UK Ltd) 2 device (physical object)</t>
  </si>
  <si>
    <t>43736611000001107</t>
  </si>
  <si>
    <t>Juzo Intenso class 3 (34-46mmHg) below knee closed toe with silicone top band max lymphoedema garment short size VI Poppy seed (Juzo UK Ltd) 2 device (physical object)</t>
  </si>
  <si>
    <t>43736811000001106</t>
  </si>
  <si>
    <t>Juzo Intenso class 3 (34-46mmHg) below knee closed toe with silicone top band max lymphoedema garment short size I Sesame (Juzo UK Ltd) 2 device (physical object)</t>
  </si>
  <si>
    <t>43737011000001102</t>
  </si>
  <si>
    <t>Juzo Intenso class 3 (34-46mmHg) below knee closed toe with silicone top band max lymphoedema garment short size II Sesame (Juzo UK Ltd) 2 device (physical object)</t>
  </si>
  <si>
    <t>43737211000001107</t>
  </si>
  <si>
    <t>Juzo Intenso class 3 (34-46mmHg) below knee closed toe with silicone top band max lymphoedema garment short size III Sesame (Juzo UK Ltd) 2 device (physical object)</t>
  </si>
  <si>
    <t>43737411000001106</t>
  </si>
  <si>
    <t>Juzo Intenso class 3 (34-46mmHg) below knee closed toe with silicone top band max lymphoedema garment short size IV Sesame (Juzo UK Ltd) 2 device (physical object)</t>
  </si>
  <si>
    <t>43737611000001109</t>
  </si>
  <si>
    <t>Juzo Intenso class 3 (34-46mmHg) below knee closed toe with silicone top band max lymphoedema garment short size V Sesame (Juzo UK Ltd) 2 device (physical object)</t>
  </si>
  <si>
    <t>43737811000001108</t>
  </si>
  <si>
    <t>Juzo Intenso class 3 (34-46mmHg) below knee closed toe with silicone top band max lymphoedema garment short size VI Sesame (Juzo UK Ltd) 2 device (physical object)</t>
  </si>
  <si>
    <t>43738011000001101</t>
  </si>
  <si>
    <t>Juzo Intenso class 3 (34-46mmHg) below knee closed toe with silicone top band max lymphoedema garment short size I Sugar (Juzo UK Ltd) 2 device (physical object)</t>
  </si>
  <si>
    <t>43738211000001106</t>
  </si>
  <si>
    <t>Juzo Intenso class 3 (34-46mmHg) below knee closed toe with silicone top band max lymphoedema garment short size II Sugar (Juzo UK Ltd) 2 device (physical object)</t>
  </si>
  <si>
    <t>43738411000001105</t>
  </si>
  <si>
    <t>Juzo Intenso class 3 (34-46mmHg) below knee closed toe with silicone top band max lymphoedema garment short size III Sugar (Juzo UK Ltd) 2 device (physical object)</t>
  </si>
  <si>
    <t>43738611000001108</t>
  </si>
  <si>
    <t>Juzo Intenso class 3 (34-46mmHg) below knee closed toe with silicone top band max lymphoedema garment short size IV Sugar (Juzo UK Ltd) 2 device (physical object)</t>
  </si>
  <si>
    <t>43738811000001107</t>
  </si>
  <si>
    <t>Juzo Intenso class 3 (34-46mmHg) below knee closed toe with silicone top band max lymphoedema garment short size V Sugar (Juzo UK Ltd) 2 device (physical object)</t>
  </si>
  <si>
    <t>43739011000001106</t>
  </si>
  <si>
    <t>Juzo Intenso class 3 (34-46mmHg) below knee closed toe with silicone top band max lymphoedema garment short size VI Sugar (Juzo UK Ltd) 2 device (physical object)</t>
  </si>
  <si>
    <t>43739111000001107</t>
  </si>
  <si>
    <t>Juzo Intenso class 2 (23-32mmHg) below knee closed toe lymphoedema garment extra short size VI Poppy seed (Juzo UK Ltd) 2 device (physical object)</t>
  </si>
  <si>
    <t>43739211000001101</t>
  </si>
  <si>
    <t>Juzo Intenso class 2 (23-32mmHg) below knee open toe with silicone top band lymphoedema garment standard size V Almond (Juzo UK Ltd) 2 device (physical object)</t>
  </si>
  <si>
    <t>43739811000001100</t>
  </si>
  <si>
    <t>Levothyroxine sodium 12.5microgram tablets (Crescent Pharma Ltd) 28 tablet (product)</t>
  </si>
  <si>
    <t>43740011000001104</t>
  </si>
  <si>
    <t>Levothyroxine sodium 75microgram tablets (Crescent Pharma Ltd) 28 tablet (product)</t>
  </si>
  <si>
    <t>43740111000001103</t>
  </si>
  <si>
    <t>Package containing 10 pre-filled disposable injection of gadobutrol 1 millimole/1 milliliter conventional release solution for injection 15 milliliter pre-filled disposable injection (packaged clinical drug)</t>
  </si>
  <si>
    <t>43740311000001101</t>
  </si>
  <si>
    <t>Gadobutrol 1mmol/ml solution for injection 15ml pre-filled syringes (GE Healthcare Ltd) 10 pre-filled disposable injection (product)</t>
  </si>
  <si>
    <t>43740411000001108</t>
  </si>
  <si>
    <t>Package containing 10 pre-filled disposable injection of gadobutrol 1 millimole/1 milliliter conventional release solution for injection 10 milliliter pre-filled disposable injection (packaged clinical drug)</t>
  </si>
  <si>
    <t>43740611000001106</t>
  </si>
  <si>
    <t>Gadobutrol 1mmol/ml solution for injection 10ml pre-filled syringes (GE Healthcare Ltd) 10 pre-filled disposable injection (product)</t>
  </si>
  <si>
    <t>43740711000001102</t>
  </si>
  <si>
    <t>Package containing 10 pre-filled disposable injection of gadobutrol 1 millimole/1 milliliter conventional release solution for injection 7.5 milliliter pre-filled disposable injection (packaged clinical drug)</t>
  </si>
  <si>
    <t>43740911000001100</t>
  </si>
  <si>
    <t>Gadobutrol 1mmol/ml solution for injection 7.5ml pre-filled syringes (GE Healthcare Ltd) 10 pre-filled disposable injection (product)</t>
  </si>
  <si>
    <t>43741111000001109</t>
  </si>
  <si>
    <t>Brinzolamide 10mg/ml / Timolol 5mg/ml eye drops (Zentiva Pharma UK Ltd) 5 ml (product)</t>
  </si>
  <si>
    <t>43741311000001106</t>
  </si>
  <si>
    <t>Juzo Intenso class 3 (34-46mmHg) below knee closed toe with silicone top band max lymphoedema garment standard size I Almond (Juzo UK Ltd) 2 device (physical object)</t>
  </si>
  <si>
    <t>43741511000001100</t>
  </si>
  <si>
    <t>Juzo Intenso class 3 (34-46mmHg) below knee closed toe with silicone top band max lymphoedema garment standard size II Almond (Juzo UK Ltd) 2 device (physical object)</t>
  </si>
  <si>
    <t>43741711000001105</t>
  </si>
  <si>
    <t>Juzo Intenso class 3 (34-46mmHg) below knee closed toe with silicone top band max lymphoedema garment standard size III Almond (Juzo UK Ltd) 2 device (physical object)</t>
  </si>
  <si>
    <t>43741911000001107</t>
  </si>
  <si>
    <t>Juzo Intenso class 3 (34-46mmHg) below knee closed toe with silicone top band max lymphoedema garment standard size IV Almond (Juzo UK Ltd) 2 device (physical object)</t>
  </si>
  <si>
    <t>43742111000001104</t>
  </si>
  <si>
    <t>Juzo Intenso class 3 (34-46mmHg) below knee closed toe with silicone top band max lymphoedema garment standard size V Almond (Juzo UK Ltd) 2 device (physical object)</t>
  </si>
  <si>
    <t>43742311000001102</t>
  </si>
  <si>
    <t>Juzo Intenso class 3 (34-46mmHg) below knee closed toe with silicone top band max lymphoedema garment standard size VI Almond (Juzo UK Ltd) 2 device (physical object)</t>
  </si>
  <si>
    <t>43742511000001108</t>
  </si>
  <si>
    <t>Juzo Intenso class 3 (34-46mmHg) below knee closed toe with silicone top band max lymphoedema garment standard size I Black pepper (Juzo UK Ltd) 2 device (physical object)</t>
  </si>
  <si>
    <t>43742711000001103</t>
  </si>
  <si>
    <t>Juzo Intenso class 3 (34-46mmHg) below knee closed toe with silicone top band max lymphoedema garment standard size II Black pepper (Juzo UK Ltd) 2 device (physical object)</t>
  </si>
  <si>
    <t>43742911000001101</t>
  </si>
  <si>
    <t>Juzo Intenso class 3 (34-46mmHg) below knee closed toe with silicone top band max lymphoedema garment standard size III Black pepper (Juzo UK Ltd) 2 device (physical object)</t>
  </si>
  <si>
    <t>43743111000001105</t>
  </si>
  <si>
    <t>Juzo Intenso class 3 (34-46mmHg) below knee closed toe with silicone top band max lymphoedema garment standard size IV Black pepper (Juzo UK Ltd) 2 device (physical object)</t>
  </si>
  <si>
    <t>43743311000001107</t>
  </si>
  <si>
    <t>Juzo Intenso class 3 (34-46mmHg) below knee closed toe with silicone top band max lymphoedema garment standard size V Black pepper (Juzo UK Ltd) 2 device (physical object)</t>
  </si>
  <si>
    <t>43743511000001101</t>
  </si>
  <si>
    <t>Juzo Intenso class 3 (34-46mmHg) below knee closed toe with silicone top band max lymphoedema garment standard size VI Black pepper (Juzo UK Ltd) 2 device (physical object)</t>
  </si>
  <si>
    <t>43743611000001102</t>
  </si>
  <si>
    <t>Package containing 1 pre-filled disposable injection of aflibercept 114.3 milligram/1 milliliter conventional release solution for injection 184 microliter pre-filled disposable injection (packaged clinical drug)</t>
  </si>
  <si>
    <t>43743811000001103</t>
  </si>
  <si>
    <t>Juzo Intenso class 3 (34-46mmHg) below knee closed toe with silicone top band max lymphoedema garment standard size I Blueberry (Juzo UK Ltd) 2 device (physical object)</t>
  </si>
  <si>
    <t>43744111000001107</t>
  </si>
  <si>
    <t>Juzo Intenso class 3 (34-46mmHg) below knee closed toe with silicone top band max lymphoedema garment standard size II Blueberry (Juzo UK Ltd) 2 device (physical object)</t>
  </si>
  <si>
    <t>43744311000001109</t>
  </si>
  <si>
    <t>Juzo Intenso class 3 (34-46mmHg) below knee closed toe with silicone top band max lymphoedema garment standard size III Blueberry (Juzo UK Ltd) 2 device (physical object)</t>
  </si>
  <si>
    <t>43744511000001103</t>
  </si>
  <si>
    <t>Juzo Intenso class 3 (34-46mmHg) below knee closed toe with silicone top band max lymphoedema garment standard size IV Blueberry (Juzo UK Ltd) 2 device (physical object)</t>
  </si>
  <si>
    <t>43744711000001108</t>
  </si>
  <si>
    <t>Juzo Intenso class 3 (34-46mmHg) below knee closed toe with silicone top band max lymphoedema garment standard size V Blueberry (Juzo UK Ltd) 2 device (physical object)</t>
  </si>
  <si>
    <t>43744911000001105</t>
  </si>
  <si>
    <t>Juzo Intenso class 3 (34-46mmHg) below knee closed toe with silicone top band max lymphoedema garment standard size VI Blueberry (Juzo UK Ltd) 2 device (physical object)</t>
  </si>
  <si>
    <t>43745011000001105</t>
  </si>
  <si>
    <t>Eylea 21mg/184microlitres solution for injection pre-filled syringes (Bayer Plc) 1 pre-filled disposable injection (product)</t>
  </si>
  <si>
    <t>43745211000001100</t>
  </si>
  <si>
    <t>Juzo Intenso class 3 (34-46mmHg) below knee closed toe with silicone top band max lymphoedema garment standard size I Cacao (Juzo UK Ltd) 2 device (physical object)</t>
  </si>
  <si>
    <t>43745411000001101</t>
  </si>
  <si>
    <t>Juzo Intenso class 3 (34-46mmHg) below knee closed toe with silicone top band max lymphoedema garment standard size II Cacao (Juzo UK Ltd) 2 device (physical object)</t>
  </si>
  <si>
    <t>43745611000001103</t>
  </si>
  <si>
    <t>Juzo Intenso class 3 (34-46mmHg) below knee closed toe with silicone top band max lymphoedema garment standard size III Cacao (Juzo UK Ltd) 2 device (physical object)</t>
  </si>
  <si>
    <t>43745811000001104</t>
  </si>
  <si>
    <t>Juzo Intenso class 3 (34-46mmHg) below knee closed toe with silicone top band max lymphoedema garment standard size IV Cacao (Juzo UK Ltd) 2 device (physical object)</t>
  </si>
  <si>
    <t>43746011000001101</t>
  </si>
  <si>
    <t>Juzo Intenso class 3 (34-46mmHg) below knee closed toe with silicone top band max lymphoedema garment standard size V Cacao (Juzo UK Ltd) 2 device (physical object)</t>
  </si>
  <si>
    <t>43746211000001106</t>
  </si>
  <si>
    <t>Juzo Intenso class 3 (34-46mmHg) below knee closed toe with silicone top band max lymphoedema garment standard size VI Cacao (Juzo UK Ltd) 2 device (physical object)</t>
  </si>
  <si>
    <t>43746411000001105</t>
  </si>
  <si>
    <t>Juzo Intenso class 3 (34-46mmHg) below knee closed toe with silicone top band max lymphoedema garment standard size I Cinnamon (Juzo UK Ltd) 2 device (physical object)</t>
  </si>
  <si>
    <t>43746611000001108</t>
  </si>
  <si>
    <t>Juzo Intenso class 3 (34-46mmHg) below knee closed toe with silicone top band max lymphoedema garment standard size II Cinnamon (Juzo UK Ltd) 2 device (physical object)</t>
  </si>
  <si>
    <t>43746811000001107</t>
  </si>
  <si>
    <t>Juzo Intenso class 3 (34-46mmHg) below knee closed toe with silicone top band max lymphoedema garment standard size III Cinnamon (Juzo UK Ltd) 2 device (physical object)</t>
  </si>
  <si>
    <t>43747011000001103</t>
  </si>
  <si>
    <t>Juzo Intenso class 3 (34-46mmHg) below knee closed toe with silicone top band max lymphoedema garment standard size IV Cinnamon (Juzo UK Ltd) 2 device (physical object)</t>
  </si>
  <si>
    <t>43747211000001108</t>
  </si>
  <si>
    <t>Juzo Intenso class 3 (34-46mmHg) below knee closed toe with silicone top band max lymphoedema garment standard size V Cinnamon (Juzo UK Ltd) 2 device (physical object)</t>
  </si>
  <si>
    <t>43747411000001107</t>
  </si>
  <si>
    <t>Juzo Intenso class 3 (34-46mmHg) below knee closed toe with silicone top band max lymphoedema garment standard size VI Cinnamon (Juzo UK Ltd) 2 device (physical object)</t>
  </si>
  <si>
    <t>43747611000001105</t>
  </si>
  <si>
    <t>Juzo Intenso class 3 (34-46mmHg) below knee closed toe with silicone top band max lymphoedema garment standard size I Poppy seed (Juzo UK Ltd) 2 device (physical object)</t>
  </si>
  <si>
    <t>43747811000001109</t>
  </si>
  <si>
    <t>Juzo Intenso class 3 (34-46mmHg) below knee closed toe with silicone top band max lymphoedema garment standard size II Poppy seed (Juzo UK Ltd) 2 device (physical object)</t>
  </si>
  <si>
    <t>43748011000001102</t>
  </si>
  <si>
    <t>Juzo Intenso class 3 (34-46mmHg) below knee closed toe with silicone top band max lymphoedema garment standard size III Poppy seed (Juzo UK Ltd) 2 device (physical object)</t>
  </si>
  <si>
    <t>43748211000001107</t>
  </si>
  <si>
    <t>Juzo Intenso class 3 (34-46mmHg) below knee closed toe with silicone top band max lymphoedema garment standard size IV Poppy seed (Juzo UK Ltd) 2 device (physical object)</t>
  </si>
  <si>
    <t>43748411000001106</t>
  </si>
  <si>
    <t>Juzo Intenso class 3 (34-46mmHg) below knee closed toe with silicone top band max lymphoedema garment standard size V Poppy seed (Juzo UK Ltd) 2 device (physical object)</t>
  </si>
  <si>
    <t>43748611000001109</t>
  </si>
  <si>
    <t>Juzo Intenso class 3 (34-46mmHg) below knee closed toe with silicone top band max lymphoedema garment standard size VI Poppy seed (Juzo UK Ltd) 2 device (physical object)</t>
  </si>
  <si>
    <t>43748811000001108</t>
  </si>
  <si>
    <t>Juzo Intenso class 3 (34-46mmHg) below knee closed toe with silicone top band max lymphoedema garment standard size I Sesame (Juzo UK Ltd) 2 device (physical object)</t>
  </si>
  <si>
    <t>43749011000001107</t>
  </si>
  <si>
    <t>Juzo Intenso class 3 (34-46mmHg) below knee closed toe with silicone top band max lymphoedema garment standard size II Sesame (Juzo UK Ltd) 2 device (physical object)</t>
  </si>
  <si>
    <t>43749211000001102</t>
  </si>
  <si>
    <t>Juzo Intenso class 3 (34-46mmHg) below knee closed toe with silicone top band max lymphoedema garment standard size III Sesame (Juzo UK Ltd) 2 device (physical object)</t>
  </si>
  <si>
    <t>43749411000001103</t>
  </si>
  <si>
    <t>Juzo Intenso class 3 (34-46mmHg) below knee closed toe with silicone top band max lymphoedema garment standard size IV Sesame (Juzo UK Ltd) 2 device (physical object)</t>
  </si>
  <si>
    <t>43749611000001100</t>
  </si>
  <si>
    <t>Juzo Intenso class 3 (34-46mmHg) below knee closed toe with silicone top band max lymphoedema garment standard size V Sesame (Juzo UK Ltd) 2 device (physical object)</t>
  </si>
  <si>
    <t>43749811000001101</t>
  </si>
  <si>
    <t>Juzo Intenso class 3 (34-46mmHg) below knee closed toe with silicone top band max lymphoedema garment standard size VI Sesame (Juzo UK Ltd) 2 device (physical object)</t>
  </si>
  <si>
    <t>43750011000001102</t>
  </si>
  <si>
    <t>Juzo Intenso class 3 (34-46mmHg) below knee closed toe with silicone top band max lymphoedema garment standard size I Sugar (Juzo UK Ltd) 2 device (physical object)</t>
  </si>
  <si>
    <t>43750211000001107</t>
  </si>
  <si>
    <t>Juzo Intenso class 3 (34-46mmHg) below knee closed toe with silicone top band max lymphoedema garment standard size II Sugar (Juzo UK Ltd) 2 device (physical object)</t>
  </si>
  <si>
    <t>43750411000001106</t>
  </si>
  <si>
    <t>Juzo Intenso class 3 (34-46mmHg) below knee closed toe with silicone top band max lymphoedema garment standard size III Sugar (Juzo UK Ltd) 2 device (physical object)</t>
  </si>
  <si>
    <t>43750611000001109</t>
  </si>
  <si>
    <t>Juzo Intenso class 3 (34-46mmHg) below knee closed toe with silicone top band max lymphoedema garment standard size IV Sugar (Juzo UK Ltd) 2 device (physical object)</t>
  </si>
  <si>
    <t>43750811000001108</t>
  </si>
  <si>
    <t>Juzo Intenso class 3 (34-46mmHg) below knee closed toe with silicone top band max lymphoedema garment standard size V Sugar (Juzo UK Ltd) 2 device (physical object)</t>
  </si>
  <si>
    <t>43751011000001106</t>
  </si>
  <si>
    <t>Juzo Intenso class 3 (34-46mmHg) below knee closed toe with silicone top band max lymphoedema garment standard size VI Sugar (Juzo UK Ltd) 2 device (physical object)</t>
  </si>
  <si>
    <t>43751211000001101</t>
  </si>
  <si>
    <t>Juzo Intenso class 3 (34-46mmHg) below knee open toe with silicone top band max lymphoedema garment extra short size I Almond (Juzo UK Ltd) 2 device (physical object)</t>
  </si>
  <si>
    <t>43751411000001102</t>
  </si>
  <si>
    <t>Juzo Intenso class 3 (34-46mmHg) below knee open toe with silicone top band max lymphoedema garment extra short size II Almond (Juzo UK Ltd) 2 device (physical object)</t>
  </si>
  <si>
    <t>43751611000001104</t>
  </si>
  <si>
    <t>Juzo Intenso class 3 (34-46mmHg) below knee open toe with silicone top band max lymphoedema garment extra short size III Almond (Juzo UK Ltd) 2 device (physical object)</t>
  </si>
  <si>
    <t>43751811000001100</t>
  </si>
  <si>
    <t>Juzo Intenso class 3 (34-46mmHg) below knee open toe with silicone top band max lymphoedema garment extra short size IV Almond (Juzo UK Ltd) 2 device (physical object)</t>
  </si>
  <si>
    <t>43752011000001103</t>
  </si>
  <si>
    <t>Juzo Intenso class 3 (34-46mmHg) below knee open toe with silicone top band max lymphoedema garment extra short size V Almond (Juzo UK Ltd) 2 device (physical object)</t>
  </si>
  <si>
    <t>43752211000001108</t>
  </si>
  <si>
    <t>Juzo Intenso class 3 (34-46mmHg) below knee open toe with silicone top band max lymphoedema garment extra short size VI Almond (Juzo UK Ltd) 2 device (physical object)</t>
  </si>
  <si>
    <t>43752411000001107</t>
  </si>
  <si>
    <t>Juzo Intenso class 3 (34-46mmHg) below knee open toe with silicone top band max lymphoedema garment extra short size I Black pepper (Juzo UK Ltd) 2 device (physical object)</t>
  </si>
  <si>
    <t>43752611000001105</t>
  </si>
  <si>
    <t>Juzo Intenso class 3 (34-46mmHg) below knee open toe with silicone top band max lymphoedema garment extra short size II Black pepper (Juzo UK Ltd) 2 device (physical object)</t>
  </si>
  <si>
    <t>43752811000001109</t>
  </si>
  <si>
    <t>Juzo Intenso class 3 (34-46mmHg) below knee open toe with silicone top band max lymphoedema garment extra short size III Black pepper (Juzo UK Ltd) 2 device (physical object)</t>
  </si>
  <si>
    <t>43753011000001107</t>
  </si>
  <si>
    <t>Juzo Intenso class 3 (34-46mmHg) below knee open toe with silicone top band max lymphoedema garment extra short size IV Black pepper (Juzo UK Ltd) 2 device (physical object)</t>
  </si>
  <si>
    <t>43753211000001102</t>
  </si>
  <si>
    <t>Juzo Intenso class 3 (34-46mmHg) below knee open toe with silicone top band max lymphoedema garment extra short size V Black pepper (Juzo UK Ltd) 2 device (physical object)</t>
  </si>
  <si>
    <t>43753411000001103</t>
  </si>
  <si>
    <t>Juzo Intenso class 3 (34-46mmHg) below knee open toe with silicone top band max lymphoedema garment extra short size VI Black pepper (Juzo UK Ltd) 2 device (physical object)</t>
  </si>
  <si>
    <t>43753711000001109</t>
  </si>
  <si>
    <t>Package containing 8 sachet of posaconazole 30 milligram/1 milliliter gastro resistant powder and solvent for oral suspension 1 sachet sachet sugar free (packaged clinical drug)</t>
  </si>
  <si>
    <t>43753911000001106</t>
  </si>
  <si>
    <t>Noxafil 300mg/10ml gastro-resistant powder and solvent for oral suspension (Merck Sharp &amp; Dohme (UK) Ltd) 8 sachet (product)</t>
  </si>
  <si>
    <t>43754011000001109</t>
  </si>
  <si>
    <t>Package containing 30 suppository of budesonide 4 milligram/1 each suppository 1 suppository suppository (packaged clinical drug)</t>
  </si>
  <si>
    <t>43754211000001104</t>
  </si>
  <si>
    <t>Budenofalk 4mg suppositories (Dr. Falk Pharma UK Ltd) 30 suppository (product)</t>
  </si>
  <si>
    <t>43754311000001107</t>
  </si>
  <si>
    <t>Triamcinolone 40mg/ml ophthalmic suspension 1ml bottles preservative free 1 bottle (product)</t>
  </si>
  <si>
    <t>43754511000001101</t>
  </si>
  <si>
    <t>Intracinol 40mg/ml ophthalmic suspension 1ml bottles preservative free (Farmigea S.p.A.) 1 bottle (product)</t>
  </si>
  <si>
    <t>43755011000001108</t>
  </si>
  <si>
    <t>Juzo Intenso class 3 (34-46mmHg) below knee open toe with silicone top band max lymphoedema garment extra short size I Blueberry (Juzo UK Ltd) 2 device (physical object)</t>
  </si>
  <si>
    <t>43755211000001103</t>
  </si>
  <si>
    <t>Juzo Intenso class 3 (34-46mmHg) below knee open toe with silicone top band max lymphoedema garment extra short size II Blueberry (Juzo UK Ltd) 2 device (physical object)</t>
  </si>
  <si>
    <t>43755411000001104</t>
  </si>
  <si>
    <t>Juzo Intenso class 3 (34-46mmHg) below knee open toe with silicone top band max lymphoedema garment extra short size III Blueberry (Juzo UK Ltd) 2 device (physical object)</t>
  </si>
  <si>
    <t>43755611000001101</t>
  </si>
  <si>
    <t>Juzo Intenso class 3 (34-46mmHg) below knee open toe with silicone top band max lymphoedema garment extra short size IV Blueberry (Juzo UK Ltd) 2 device (physical object)</t>
  </si>
  <si>
    <t>43755811000001102</t>
  </si>
  <si>
    <t>Juzo Intenso class 3 (34-46mmHg) below knee open toe with silicone top band max lymphoedema garment extra short size V Blueberry (Juzo UK Ltd) 2 device (physical object)</t>
  </si>
  <si>
    <t>43756011000001104</t>
  </si>
  <si>
    <t>Juzo Intenso class 3 (34-46mmHg) below knee open toe with silicone top band max lymphoedema garment extra short size VI Blueberry (Juzo UK Ltd) 2 device (physical object)</t>
  </si>
  <si>
    <t>43756211000001109</t>
  </si>
  <si>
    <t>Juzo Intenso class 3 (34-46mmHg) below knee open toe with silicone top band max lymphoedema garment extra short size I Cacao (Juzo UK Ltd) 2 device (physical object)</t>
  </si>
  <si>
    <t>43756411000001108</t>
  </si>
  <si>
    <t>Juzo Intenso class 3 (34-46mmHg) below knee open toe with silicone top band max lymphoedema garment extra short size II Cacao (Juzo UK Ltd) 2 device (physical object)</t>
  </si>
  <si>
    <t>43756611000001106</t>
  </si>
  <si>
    <t>Juzo Intenso class 3 (34-46mmHg) below knee open toe with silicone top band max lymphoedema garment extra short size III Cacao (Juzo UK Ltd) 2 device (physical object)</t>
  </si>
  <si>
    <t>43756811000001105</t>
  </si>
  <si>
    <t>Juzo Intenso class 3 (34-46mmHg) below knee open toe with silicone top band max lymphoedema garment extra short size IV Cacao (Juzo UK Ltd) 2 device (physical object)</t>
  </si>
  <si>
    <t>43757011000001101</t>
  </si>
  <si>
    <t>Juzo Intenso class 3 (34-46mmHg) below knee open toe with silicone top band max lymphoedema garment extra short size V Cacao (Juzo UK Ltd) 2 device (physical object)</t>
  </si>
  <si>
    <t>43757211000001106</t>
  </si>
  <si>
    <t>Juzo Intenso class 3 (34-46mmHg) below knee open toe with silicone top band max lymphoedema garment extra short size VI Cacao (Juzo UK Ltd) 2 device (physical object)</t>
  </si>
  <si>
    <t>43757411000001105</t>
  </si>
  <si>
    <t>Juzo Intenso class 3 (34-46mmHg) below knee open toe with silicone top band max lymphoedema garment extra short size I Cinnamon (Juzo UK Ltd) 2 device (physical object)</t>
  </si>
  <si>
    <t>43757611000001108</t>
  </si>
  <si>
    <t>Juzo Intenso class 3 (34-46mmHg) below knee open toe with silicone top band max lymphoedema garment extra short size II Cinnamon (Juzo UK Ltd) 2 device (physical object)</t>
  </si>
  <si>
    <t>43757811000001107</t>
  </si>
  <si>
    <t>Juzo Intenso class 3 (34-46mmHg) below knee open toe with silicone top band max lymphoedema garment extra short size III Cinnamon (Juzo UK Ltd) 2 device (physical object)</t>
  </si>
  <si>
    <t>43758011000001100</t>
  </si>
  <si>
    <t>Juzo Intenso class 3 (34-46mmHg) below knee open toe with silicone top band max lymphoedema garment extra short size IV Cinnamon (Juzo UK Ltd) 2 device (physical object)</t>
  </si>
  <si>
    <t>43758211000001105</t>
  </si>
  <si>
    <t>Juzo Intenso class 3 (34-46mmHg) below knee open toe with silicone top band max lymphoedema garment extra short size V Cinnamon (Juzo UK Ltd) 2 device (physical object)</t>
  </si>
  <si>
    <t>43758411000001109</t>
  </si>
  <si>
    <t>Juzo Intenso class 3 (34-46mmHg) below knee open toe with silicone top band max lymphoedema garment extra short size VI Cinnamon (Juzo UK Ltd) 2 device (physical object)</t>
  </si>
  <si>
    <t>43758611000001107</t>
  </si>
  <si>
    <t>Juzo Intenso class 3 (34-46mmHg) below knee open toe with silicone top band max lymphoedema garment extra short size I Poppy seed (Juzo UK Ltd) 2 device (physical object)</t>
  </si>
  <si>
    <t>43758811000001106</t>
  </si>
  <si>
    <t>Juzo Intenso class 3 (34-46mmHg) below knee open toe with silicone top band max lymphoedema garment extra short size II Poppy seed (Juzo UK Ltd) 2 device (physical object)</t>
  </si>
  <si>
    <t>43759011000001105</t>
  </si>
  <si>
    <t>Juzo Intenso class 3 (34-46mmHg) below knee open toe with silicone top band max lymphoedema garment extra short size III Poppy seed (Juzo UK Ltd) 2 device (physical object)</t>
  </si>
  <si>
    <t>43759211000001100</t>
  </si>
  <si>
    <t>Juzo Intenso class 3 (34-46mmHg) below knee open toe with silicone top band max lymphoedema garment extra short size IV Poppy seed (Juzo UK Ltd) 2 device (physical object)</t>
  </si>
  <si>
    <t>43759411000001101</t>
  </si>
  <si>
    <t>Juzo Intenso class 3 (34-46mmHg) below knee open toe with silicone top band max lymphoedema garment extra short size V Poppy seed (Juzo UK Ltd) 2 device (physical object)</t>
  </si>
  <si>
    <t>43759611000001103</t>
  </si>
  <si>
    <t>Juzo Intenso class 3 (34-46mmHg) below knee open toe with silicone top band max lymphoedema garment extra short size VI Poppy seed (Juzo UK Ltd) 2 device (physical object)</t>
  </si>
  <si>
    <t>43759811000001104</t>
  </si>
  <si>
    <t>Juzo Intenso class 3 (34-46mmHg) below knee open toe with silicone top band max lymphoedema garment extra short size I Sesame (Juzo UK Ltd) 2 device (physical object)</t>
  </si>
  <si>
    <t>43760011000001106</t>
  </si>
  <si>
    <t>Juzo Intenso class 3 (34-46mmHg) below knee open toe with silicone top band max lymphoedema garment extra short size II Sesame (Juzo UK Ltd) 2 device (physical object)</t>
  </si>
  <si>
    <t>43760211000001101</t>
  </si>
  <si>
    <t>Juzo Intenso class 3 (34-46mmHg) below knee open toe with silicone top band max lymphoedema garment extra short size III Sesame (Juzo UK Ltd) 2 device (physical object)</t>
  </si>
  <si>
    <t>43760411000001102</t>
  </si>
  <si>
    <t>Juzo Intenso class 3 (34-46mmHg) below knee open toe with silicone top band max lymphoedema garment extra short size IV Sesame (Juzo UK Ltd) 2 device (physical object)</t>
  </si>
  <si>
    <t>43760611000001104</t>
  </si>
  <si>
    <t>Juzo Intenso class 3 (34-46mmHg) below knee open toe with silicone top band max lymphoedema garment extra short size V Sesame (Juzo UK Ltd) 2 device (physical object)</t>
  </si>
  <si>
    <t>43760811000001100</t>
  </si>
  <si>
    <t>Juzo Intenso class 3 (34-46mmHg) below knee open toe with silicone top band max lymphoedema garment extra short size VI Sesame (Juzo UK Ltd) 2 device (physical object)</t>
  </si>
  <si>
    <t>43761011000001102</t>
  </si>
  <si>
    <t>Juzo Intenso class 3 (34-46mmHg) below knee open toe with silicone top band max lymphoedema garment extra short size I Sugar (Juzo UK Ltd) 2 device (physical object)</t>
  </si>
  <si>
    <t>43761211000001107</t>
  </si>
  <si>
    <t>Juzo Intenso class 3 (34-46mmHg) below knee open toe with silicone top band max lymphoedema garment extra short size II Sugar (Juzo UK Ltd) 2 device (physical object)</t>
  </si>
  <si>
    <t>43761411000001106</t>
  </si>
  <si>
    <t>Juzo Intenso class 3 (34-46mmHg) below knee open toe with silicone top band max lymphoedema garment extra short size III Sugar (Juzo UK Ltd) 2 device (physical object)</t>
  </si>
  <si>
    <t>43761611000001109</t>
  </si>
  <si>
    <t>Juzo Intenso class 3 (34-46mmHg) below knee open toe with silicone top band max lymphoedema garment extra short size IV Sugar (Juzo UK Ltd) 2 device (physical object)</t>
  </si>
  <si>
    <t>43761811000001108</t>
  </si>
  <si>
    <t>Juzo Intenso class 3 (34-46mmHg) below knee open toe with silicone top band max lymphoedema garment extra short size V Sugar (Juzo UK Ltd) 2 device (physical object)</t>
  </si>
  <si>
    <t>43762011000001105</t>
  </si>
  <si>
    <t>Juzo Intenso class 3 (34-46mmHg) below knee open toe with silicone top band max lymphoedema garment extra short size VI Sugar (Juzo UK Ltd) 2 device (physical object)</t>
  </si>
  <si>
    <t>43762211000001100</t>
  </si>
  <si>
    <t>Ibuprofen 200mg tablets (Brown &amp; Burk UK Ltd) 84 tablet 6 x 14 tablets (product)</t>
  </si>
  <si>
    <t>43762411000001101</t>
  </si>
  <si>
    <t>Ibuprofen 400mg tablets (Brown &amp; Burk UK Ltd) 84 tablet 6 x 14 tablets (product)</t>
  </si>
  <si>
    <t>43762611000001103</t>
  </si>
  <si>
    <t>Ibuprofen 600mg tablets (Brown &amp; Burk UK Ltd) 84 tablet 6 x 14 tablets (product)</t>
  </si>
  <si>
    <t>43762811000001104</t>
  </si>
  <si>
    <t>Juzo Intenso class 3 (34-46mmHg) below knee open toe with silicone top band max lymphoedema garment short size I Almond (Juzo UK Ltd) 2 device (physical object)</t>
  </si>
  <si>
    <t>43763011000001101</t>
  </si>
  <si>
    <t>Juzo Intenso class 3 (34-46mmHg) below knee open toe with silicone top band max lymphoedema garment short size II Almond (Juzo UK Ltd) 2 device (physical object)</t>
  </si>
  <si>
    <t>43763211000001106</t>
  </si>
  <si>
    <t>Juzo Intenso class 3 (34-46mmHg) below knee open toe with silicone top band max lymphoedema garment short size III Almond (Juzo UK Ltd) 2 device (physical object)</t>
  </si>
  <si>
    <t>43763411000001105</t>
  </si>
  <si>
    <t>Juzo Intenso class 3 (34-46mmHg) below knee open toe with silicone top band max lymphoedema garment short size IV Almond (Juzo UK Ltd) 2 device (physical object)</t>
  </si>
  <si>
    <t>43763611000001108</t>
  </si>
  <si>
    <t>Juzo Intenso class 3 (34-46mmHg) below knee open toe with silicone top band max lymphoedema garment short size V Almond (Juzo UK Ltd) 2 device (physical object)</t>
  </si>
  <si>
    <t>43763811000001107</t>
  </si>
  <si>
    <t>Juzo Intenso class 3 (34-46mmHg) below knee open toe with silicone top band max lymphoedema garment short size VI Almond (Juzo UK Ltd) 2 device (physical object)</t>
  </si>
  <si>
    <t>43764011000001104</t>
  </si>
  <si>
    <t>Juzo Intenso class 3 (34-46mmHg) below knee open toe with silicone top band max lymphoedema garment short size I Black pepper (Juzo UK Ltd) 2 device (physical object)</t>
  </si>
  <si>
    <t>43764211000001109</t>
  </si>
  <si>
    <t>Juzo Intenso class 3 (34-46mmHg) below knee open toe with silicone top band max lymphoedema garment short size II Black pepper (Juzo UK Ltd) 2 device (physical object)</t>
  </si>
  <si>
    <t>43764411000001108</t>
  </si>
  <si>
    <t>Juzo Intenso class 3 (34-46mmHg) below knee open toe with silicone top band max lymphoedema garment short size III Black pepper (Juzo UK Ltd) 2 device (physical object)</t>
  </si>
  <si>
    <t>43764611000001106</t>
  </si>
  <si>
    <t>Juzo Intenso class 3 (34-46mmHg) below knee open toe with silicone top band max lymphoedema garment short size IV Black pepper (Juzo UK Ltd) 2 device (physical object)</t>
  </si>
  <si>
    <t>43764811000001105</t>
  </si>
  <si>
    <t>Juzo Intenso class 3 (34-46mmHg) below knee open toe with silicone top band max lymphoedema garment short size V Black pepper (Juzo UK Ltd) 2 device (physical object)</t>
  </si>
  <si>
    <t>43765011000001100</t>
  </si>
  <si>
    <t>Juzo Intenso class 3 (34-46mmHg) below knee open toe with silicone top band max lymphoedema garment short size VI Black pepper (Juzo UK Ltd) 2 device (physical object)</t>
  </si>
  <si>
    <t>43765211000001105</t>
  </si>
  <si>
    <t>Juzo Intenso class 3 (34-46mmHg) below knee open toe with silicone top band max lymphoedema garment short size I Blueberry (Juzo UK Ltd) 2 device (physical object)</t>
  </si>
  <si>
    <t>43765411000001109</t>
  </si>
  <si>
    <t>Juzo Intenso class 3 (34-46mmHg) below knee open toe with silicone top band max lymphoedema garment short size II Blueberry (Juzo UK Ltd) 2 device (physical object)</t>
  </si>
  <si>
    <t>43765611000001107</t>
  </si>
  <si>
    <t>Juzo Intenso class 3 (34-46mmHg) below knee open toe with silicone top band max lymphoedema garment short size III Blueberry (Juzo UK Ltd) 2 device (physical object)</t>
  </si>
  <si>
    <t>43765811000001106</t>
  </si>
  <si>
    <t>Juzo Intenso class 3 (34-46mmHg) below knee open toe with silicone top band max lymphoedema garment short size IV Blueberry (Juzo UK Ltd) 2 device (physical object)</t>
  </si>
  <si>
    <t>43766011000001109</t>
  </si>
  <si>
    <t>Juzo Intenso class 3 (34-46mmHg) below knee open toe with silicone top band max lymphoedema garment short size V Blueberry (Juzo UK Ltd) 2 device (physical object)</t>
  </si>
  <si>
    <t>43766211000001104</t>
  </si>
  <si>
    <t>Juzo Intenso class 3 (34-46mmHg) below knee open toe with silicone top band max lymphoedema garment short size VI Blueberry (Juzo UK Ltd) 2 device (physical object)</t>
  </si>
  <si>
    <t>43766811000001103</t>
  </si>
  <si>
    <t>Cinnarizine 20mg / Dimenhydrinate 40mg tablets (Brown &amp; Burk UK Ltd) 100 tablet 10 x 10 tablets (product)</t>
  </si>
  <si>
    <t>43767011000001107</t>
  </si>
  <si>
    <t>Bimatoprost 300micrograms/ml / Timolol 5mg/ml eye drops 0.4ml unit dose preservative free (Brown &amp; Burk UK Ltd) 30 unit dose 6 x 5 unit doses (product)</t>
  </si>
  <si>
    <t>43767111000001108</t>
  </si>
  <si>
    <t>Dressing retention system dressing 7.5cm x 12cm 30 dressing (physical object)</t>
  </si>
  <si>
    <t>43767211000001102</t>
  </si>
  <si>
    <t>HidraWear Superabsorbent dressing 7.5cm x 12cm (Hidramed Solutions Ltd) 30 dressing (physical object)</t>
  </si>
  <si>
    <t>43767411000001103</t>
  </si>
  <si>
    <t>Topiramate 100mg tablets (Novumgen Ltd) 60 tablet 6 x 10 tablets (product)</t>
  </si>
  <si>
    <t>43767611000001100</t>
  </si>
  <si>
    <t>Topiramate 200mg tablets (Novumgen Ltd) 60 tablet 6 x 10 tablets (product)</t>
  </si>
  <si>
    <t>43767811000001101</t>
  </si>
  <si>
    <t>Topiramate 25mg tablets (Novumgen Ltd) 60 tablet 6 x 10 tablets (product)</t>
  </si>
  <si>
    <t>43768111000001109</t>
  </si>
  <si>
    <t>Package containing 1 milliliter of copper sulfate pentahydrate 5 milligram/1 milliliter conventional release oral solution (packaged clinical drug)</t>
  </si>
  <si>
    <t>43768311000001106</t>
  </si>
  <si>
    <t>Trokide 18microgram inhalation powder capsules (Genus Pharmaceuticals Ltd) 30 capsule 3 x 10 capsules (product)</t>
  </si>
  <si>
    <t>43768511000001100</t>
  </si>
  <si>
    <t>Copper sulfate 0.5% (copper 1.27mg/ml) oral solution (Special Order) 1 ml (product)</t>
  </si>
  <si>
    <t>43768611000001101</t>
  </si>
  <si>
    <t>Topiramate 50mg tablets (Novumgen Ltd) 60 tablet 6 x 10 tablets (product)</t>
  </si>
  <si>
    <t>43768811000001102</t>
  </si>
  <si>
    <t>Trazodone 50mg capsules (Novumgen Ltd) 84 capsule 6 x 14 capsules (product)</t>
  </si>
  <si>
    <t>43768911000001107</t>
  </si>
  <si>
    <t>Sodium cromoglicate 2% eye drops (Brown &amp; Burk UK Ltd) 13.5 ml (product)</t>
  </si>
  <si>
    <t>43769111000001102</t>
  </si>
  <si>
    <t>Trokide 18microgram inhalation powder capsules with Vertical-Haler (Genus Pharmaceuticals Ltd) 30 capsule 3 x 10 capsules (product)</t>
  </si>
  <si>
    <t>43769311000001100</t>
  </si>
  <si>
    <t>Fludrocortisone 100microgram tablets (Novumgen Ltd) 30 tablet 3 x 10 tablets (product)</t>
  </si>
  <si>
    <t>43769511000001106</t>
  </si>
  <si>
    <t>Ivabradine 5mg tablets (Novumgen Ltd) 56 tablet 4 x 14 tablets (product)</t>
  </si>
  <si>
    <t>43769711000001101</t>
  </si>
  <si>
    <t>Losartan 100mg tablets (Novumgen Ltd) 28 tablet 2 x 14 tablets (product)</t>
  </si>
  <si>
    <t>43769911000001104</t>
  </si>
  <si>
    <t>Losartan 25mg tablets (Novumgen Ltd) 28 tablet 2 x 14 tablets (product)</t>
  </si>
  <si>
    <t>43770111000001104</t>
  </si>
  <si>
    <t>Losartan 50mg tablets (Novumgen Ltd) 28 tablet 2 x 14 tablets (product)</t>
  </si>
  <si>
    <t>43770311000001102</t>
  </si>
  <si>
    <t>Trazodone 150mg tablets (Drugsrus Ltd) 28 tablet 2 x 14 tablets (product)</t>
  </si>
  <si>
    <t>43770511000001108</t>
  </si>
  <si>
    <t>Primidone 50mg tablets (Drugsrus Ltd) 100 tablet 10 x 10 tablets (product)</t>
  </si>
  <si>
    <t>43770711000001103</t>
  </si>
  <si>
    <t>Primidone 250mg tablets (Drugsrus Ltd) 100 tablet 10 x 10 tablets (product)</t>
  </si>
  <si>
    <t>43770911000001101</t>
  </si>
  <si>
    <t>Juzo Intenso class 3 (34-46mmHg) below knee open toe with silicone top band max lymphoedema garment short size I Cacao (Juzo UK Ltd) 2 device (physical object)</t>
  </si>
  <si>
    <t>43771111000001105</t>
  </si>
  <si>
    <t>Juzo Intenso class 3 (34-46mmHg) below knee open toe with silicone top band max lymphoedema garment short size II Cacao (Juzo UK Ltd) 2 device (physical object)</t>
  </si>
  <si>
    <t>43771311000001107</t>
  </si>
  <si>
    <t>Juzo Intenso class 3 (34-46mmHg) below knee open toe with silicone top band max lymphoedema garment short size III Cacao (Juzo UK Ltd) 2 device (physical object)</t>
  </si>
  <si>
    <t>43771511000001101</t>
  </si>
  <si>
    <t>Juzo Intenso class 3 (34-46mmHg) below knee open toe with silicone top band max lymphoedema garment short size IV Cacao (Juzo UK Ltd) 2 device (physical object)</t>
  </si>
  <si>
    <t>43771711000001106</t>
  </si>
  <si>
    <t>Juzo Intenso class 3 (34-46mmHg) below knee open toe with silicone top band max lymphoedema garment short size V Cacao (Juzo UK Ltd) 2 device (physical object)</t>
  </si>
  <si>
    <t>43771911000001108</t>
  </si>
  <si>
    <t>Juzo Intenso class 3 (34-46mmHg) below knee open toe with silicone top band max lymphoedema garment short size VI Cacao (Juzo UK Ltd) 2 device (physical object)</t>
  </si>
  <si>
    <t>43772111000001100</t>
  </si>
  <si>
    <t>Juzo Intenso class 3 (34-46mmHg) below knee open toe with silicone top band max lymphoedema garment short size I Cinnamon (Juzo UK Ltd) 2 device (physical object)</t>
  </si>
  <si>
    <t>43772311000001103</t>
  </si>
  <si>
    <t>Juzo Intenso class 3 (34-46mmHg) below knee open toe with silicone top band max lymphoedema garment short size II Cinnamon (Juzo UK Ltd) 2 device (physical object)</t>
  </si>
  <si>
    <t>43772511000001109</t>
  </si>
  <si>
    <t>Juzo Intenso class 3 (34-46mmHg) below knee open toe with silicone top band max lymphoedema garment short size III Cinnamon (Juzo UK Ltd) 2 device (physical object)</t>
  </si>
  <si>
    <t>43772711000001104</t>
  </si>
  <si>
    <t>Juzo Intenso class 3 (34-46mmHg) below knee open toe with silicone top band max lymphoedema garment short size IV Cinnamon (Juzo UK Ltd) 2 device (physical object)</t>
  </si>
  <si>
    <t>43772911000001102</t>
  </si>
  <si>
    <t>Juzo Intenso class 3 (34-46mmHg) below knee open toe with silicone top band max lymphoedema garment short size V Cinnamon (Juzo UK Ltd) 2 device (physical object)</t>
  </si>
  <si>
    <t>43773111000001106</t>
  </si>
  <si>
    <t>Juzo Intenso class 3 (34-46mmHg) below knee open toe with silicone top band max lymphoedema garment short size VI Cinnamon (Juzo UK Ltd) 2 device (physical object)</t>
  </si>
  <si>
    <t>43773211000001100</t>
  </si>
  <si>
    <t>Generic Macusan A2 capsules 60 capsule (product)</t>
  </si>
  <si>
    <t>43773511000001102</t>
  </si>
  <si>
    <t>Juzo Intenso class 3 (34-46mmHg) below knee open toe with silicone top band max lymphoedema garment short size I Poppy seed (Juzo UK Ltd) 2 device (physical object)</t>
  </si>
  <si>
    <t>43773711000001107</t>
  </si>
  <si>
    <t>Juzo Intenso class 3 (34-46mmHg) below knee open toe with silicone top band max lymphoedema garment short size II Poppy seed (Juzo UK Ltd) 2 device (physical object)</t>
  </si>
  <si>
    <t>43773911000001109</t>
  </si>
  <si>
    <t>Juzo Intenso class 3 (34-46mmHg) below knee open toe with silicone top band max lymphoedema garment short size III Poppy seed (Juzo UK Ltd) 2 device (physical object)</t>
  </si>
  <si>
    <t>43774111000001108</t>
  </si>
  <si>
    <t>Juzo Intenso class 3 (34-46mmHg) below knee open toe with silicone top band max lymphoedema garment short size IV Poppy seed (Juzo UK Ltd) 2 device (physical object)</t>
  </si>
  <si>
    <t>43774311000001105</t>
  </si>
  <si>
    <t>Juzo Intenso class 3 (34-46mmHg) below knee open toe with silicone top band max lymphoedema garment short size V Poppy seed (Juzo UK Ltd) 2 device (physical object)</t>
  </si>
  <si>
    <t>43774511000001104</t>
  </si>
  <si>
    <t>Juzo Intenso class 3 (34-46mmHg) below knee open toe with silicone top band max lymphoedema garment short size VI Poppy seed (Juzo UK Ltd) 2 device (physical object)</t>
  </si>
  <si>
    <t>43774711000001109</t>
  </si>
  <si>
    <t>Juzo Intenso class 3 (34-46mmHg) below knee open toe with silicone top band max lymphoedema garment short size I Sesame (Juzo UK Ltd) 2 device (physical object)</t>
  </si>
  <si>
    <t>43774911000001106</t>
  </si>
  <si>
    <t>Juzo Intenso class 3 (34-46mmHg) below knee open toe with silicone top band max lymphoedema garment short size II Sesame (Juzo UK Ltd) 2 device (physical object)</t>
  </si>
  <si>
    <t>43775111000001107</t>
  </si>
  <si>
    <t>Juzo Intenso class 3 (34-46mmHg) below knee open toe with silicone top band max lymphoedema garment short size III Sesame (Juzo UK Ltd) 2 device (physical object)</t>
  </si>
  <si>
    <t>43775211000001101</t>
  </si>
  <si>
    <t>Macusan A2 capsules (Agepha Pharma s.r.o.) 60 capsule 4 x 15 capsules (product)</t>
  </si>
  <si>
    <t>43775411000001102</t>
  </si>
  <si>
    <t>Juzo Intenso class 3 (34-46mmHg) below knee open toe with silicone top band max lymphoedema garment short size IV Sesame (Juzo UK Ltd) 2 device (physical object)</t>
  </si>
  <si>
    <t>43775611000001104</t>
  </si>
  <si>
    <t>Juzo Intenso class 3 (34-46mmHg) below knee open toe with silicone top band max lymphoedema garment short size V Sesame (Juzo UK Ltd) 2 device (physical object)</t>
  </si>
  <si>
    <t>43775811000001100</t>
  </si>
  <si>
    <t>Juzo Intenso class 3 (34-46mmHg) below knee open toe with silicone top band max lymphoedema garment short size VI Sesame (Juzo UK Ltd) 2 device (physical object)</t>
  </si>
  <si>
    <t>43776011000001102</t>
  </si>
  <si>
    <t>Juzo Intenso class 3 (34-46mmHg) below knee open toe with silicone top band max lymphoedema garment short size I Sugar (Juzo UK Ltd) 2 device (physical object)</t>
  </si>
  <si>
    <t>43776211000001107</t>
  </si>
  <si>
    <t>Juzo Intenso class 3 (34-46mmHg) below knee open toe with silicone top band max lymphoedema garment short size II Sugar (Juzo UK Ltd) 2 device (physical object)</t>
  </si>
  <si>
    <t>43776411000001106</t>
  </si>
  <si>
    <t>Juzo Intenso class 3 (34-46mmHg) below knee open toe with silicone top band max lymphoedema garment short size III Sugar (Juzo UK Ltd) 2 device (physical object)</t>
  </si>
  <si>
    <t>43776611000001109</t>
  </si>
  <si>
    <t>Juzo Intenso class 3 (34-46mmHg) below knee open toe with silicone top band max lymphoedema garment short size IV Sugar (Juzo UK Ltd) 2 device (physical object)</t>
  </si>
  <si>
    <t>43776811000001108</t>
  </si>
  <si>
    <t>Juzo Intenso class 3 (34-46mmHg) below knee open toe with silicone top band max lymphoedema garment short size V Sugar (Juzo UK Ltd) 2 device (physical object)</t>
  </si>
  <si>
    <t>43777011000001104</t>
  </si>
  <si>
    <t>Juzo Intenso class 3 (34-46mmHg) below knee open toe with silicone top band max lymphoedema garment short size VI Sugar (Juzo UK Ltd) 2 device (physical object)</t>
  </si>
  <si>
    <t>43777211000001109</t>
  </si>
  <si>
    <t>Juzo Intenso class 3 (34-46mmHg) below knee open toe with silicone top band max lymphoedema garment standard size I Almond (Juzo UK Ltd) 2 device (physical object)</t>
  </si>
  <si>
    <t>43777411000001108</t>
  </si>
  <si>
    <t>Juzo Intenso class 3 (34-46mmHg) below knee open toe with silicone top band max lymphoedema garment standard size II Almond (Juzo UK Ltd) 2 device (physical object)</t>
  </si>
  <si>
    <t>43777611000001106</t>
  </si>
  <si>
    <t>Juzo Intenso class 3 (34-46mmHg) below knee open toe with silicone top band max lymphoedema garment standard size III Almond (Juzo UK Ltd) 2 device (physical object)</t>
  </si>
  <si>
    <t>43777811000001105</t>
  </si>
  <si>
    <t>Juzo Intenso class 3 (34-46mmHg) below knee open toe with silicone top band max lymphoedema garment standard size IV Almond (Juzo UK Ltd) 2 device (physical object)</t>
  </si>
  <si>
    <t>43778011000001103</t>
  </si>
  <si>
    <t>Juzo Intenso class 3 (34-46mmHg) below knee open toe with silicone top band max lymphoedema garment standard size V Almond (Juzo UK Ltd) 2 device (physical object)</t>
  </si>
  <si>
    <t>43778211000001108</t>
  </si>
  <si>
    <t>Juzo Intenso class 3 (34-46mmHg) below knee open toe with silicone top band max lymphoedema garment standard size VI Almond (Juzo UK Ltd) 2 device (physical object)</t>
  </si>
  <si>
    <t>43778411000001107</t>
  </si>
  <si>
    <t>Juzo Intenso class 3 (34-46mmHg) below knee open toe with silicone top band max lymphoedema garment standard size I Black pepper (Juzo UK Ltd) 2 device (physical object)</t>
  </si>
  <si>
    <t>43778811000001109</t>
  </si>
  <si>
    <t>Juzo Intenso class 3 (34-46mmHg) below knee open toe with silicone top band max lymphoedema garment standard size II Black pepper (Juzo UK Ltd) 2 device (physical object)</t>
  </si>
  <si>
    <t>43779011000001108</t>
  </si>
  <si>
    <t>Juzo Intenso class 3 (34-46mmHg) below knee open toe with silicone top band max lymphoedema garment standard size III Black pepper (Juzo UK Ltd) 2 device (physical object)</t>
  </si>
  <si>
    <t>43779211000001103</t>
  </si>
  <si>
    <t>Juzo Intenso class 3 (34-46mmHg) below knee open toe with silicone top band max lymphoedema garment standard size IV Black pepper (Juzo UK Ltd) 2 device (physical object)</t>
  </si>
  <si>
    <t>43779411000001104</t>
  </si>
  <si>
    <t>Juzo Intenso class 3 (34-46mmHg) below knee open toe with silicone top band max lymphoedema garment standard size V Black pepper (Juzo UK Ltd) 2 device (physical object)</t>
  </si>
  <si>
    <t>43779611000001101</t>
  </si>
  <si>
    <t>Juzo Intenso class 3 (34-46mmHg) below knee open toe with silicone top band max lymphoedema garment standard size VI Black pepper (Juzo UK Ltd) 2 device (physical object)</t>
  </si>
  <si>
    <t>43779811000001102</t>
  </si>
  <si>
    <t>Juzo Intenso class 3 (34-46mmHg) below knee open toe with silicone top band max lymphoedema garment standard size I Blueberry (Juzo UK Ltd) 2 device (physical object)</t>
  </si>
  <si>
    <t>43780011000001108</t>
  </si>
  <si>
    <t>Juzo Intenso class 3 (34-46mmHg) below knee open toe with silicone top band max lymphoedema garment standard size II Blueberry (Juzo UK Ltd) 2 device (physical object)</t>
  </si>
  <si>
    <t>43780211000001103</t>
  </si>
  <si>
    <t>Juzo Intenso class 3 (34-46mmHg) below knee open toe with silicone top band max lymphoedema garment standard size III Blueberry (Juzo UK Ltd) 2 device (physical object)</t>
  </si>
  <si>
    <t>43780411000001104</t>
  </si>
  <si>
    <t>Juzo Intenso class 3 (34-46mmHg) below knee open toe with silicone top band max lymphoedema garment standard size IV Blueberry (Juzo UK Ltd) 2 device (physical object)</t>
  </si>
  <si>
    <t>43780611000001101</t>
  </si>
  <si>
    <t>Juzo Intenso class 3 (34-46mmHg) below knee open toe with silicone top band max lymphoedema garment standard size V Blueberry (Juzo UK Ltd) 2 device (physical object)</t>
  </si>
  <si>
    <t>43780811000001102</t>
  </si>
  <si>
    <t>Juzo Intenso class 3 (34-46mmHg) below knee open toe with silicone top band max lymphoedema garment standard size VI Blueberry (Juzo UK Ltd) 2 device (physical object)</t>
  </si>
  <si>
    <t>43781011000001104</t>
  </si>
  <si>
    <t>Juzo Intenso class 3 (34-46mmHg) below knee open toe with silicone top band max lymphoedema garment standard size I Cacao (Juzo UK Ltd) 2 device (physical object)</t>
  </si>
  <si>
    <t>43781211000001109</t>
  </si>
  <si>
    <t>Juzo Intenso class 3 (34-46mmHg) below knee open toe with silicone top band max lymphoedema garment standard size II Cacao (Juzo UK Ltd) 2 device (physical object)</t>
  </si>
  <si>
    <t>43781411000001108</t>
  </si>
  <si>
    <t>Juzo Intenso class 3 (34-46mmHg) below knee open toe with silicone top band max lymphoedema garment standard size III Cacao (Juzo UK Ltd) 2 device (physical object)</t>
  </si>
  <si>
    <t>43781611000001106</t>
  </si>
  <si>
    <t>Juzo Intenso class 3 (34-46mmHg) below knee open toe with silicone top band max lymphoedema garment standard size IV Cacao (Juzo UK Ltd) 2 device (physical object)</t>
  </si>
  <si>
    <t>43781811000001105</t>
  </si>
  <si>
    <t>Juzo Intenso class 3 (34-46mmHg) below knee open toe with silicone top band max lymphoedema garment standard size V Cacao (Juzo UK Ltd) 2 device (physical object)</t>
  </si>
  <si>
    <t>43782011000001107</t>
  </si>
  <si>
    <t>Juzo Intenso class 3 (34-46mmHg) below knee open toe with silicone top band max lymphoedema garment standard size VI Cacao (Juzo UK Ltd) 2 device (physical object)</t>
  </si>
  <si>
    <t>43782211000001102</t>
  </si>
  <si>
    <t>Juzo Intenso class 3 (34-46mmHg) below knee open toe with silicone top band max lymphoedema garment standard size I Cinnamon (Juzo UK Ltd) 2 device (physical object)</t>
  </si>
  <si>
    <t>43782411000001103</t>
  </si>
  <si>
    <t>Juzo Intenso class 3 (34-46mmHg) below knee open toe with silicone top band max lymphoedema garment standard size II Cinnamon (Juzo UK Ltd) 2 device (physical object)</t>
  </si>
  <si>
    <t>43782611000001100</t>
  </si>
  <si>
    <t>Juzo Intenso class 3 (34-46mmHg) below knee open toe with silicone top band max lymphoedema garment standard size III Cinnamon (Juzo UK Ltd) 2 device (physical object)</t>
  </si>
  <si>
    <t>43782811000001101</t>
  </si>
  <si>
    <t>Juzo Intenso class 3 (34-46mmHg) below knee open toe with silicone top band max lymphoedema garment standard size IV Cinnamon (Juzo UK Ltd) 2 device (physical object)</t>
  </si>
  <si>
    <t>43783011000001103</t>
  </si>
  <si>
    <t>Juzo Intenso class 3 (34-46mmHg) below knee open toe with silicone top band max lymphoedema garment standard size V Cinnamon (Juzo UK Ltd) 2 device (physical object)</t>
  </si>
  <si>
    <t>43783211000001108</t>
  </si>
  <si>
    <t>Juzo Intenso class 3 (34-46mmHg) below knee open toe with silicone top band max lymphoedema garment standard size VI Cinnamon (Juzo UK Ltd) 2 device (physical object)</t>
  </si>
  <si>
    <t>43783411000001107</t>
  </si>
  <si>
    <t>Juzo Intenso class 3 (34-46mmHg) below knee open toe with silicone top band max lymphoedema garment standard size I Poppy seed (Juzo UK Ltd) 2 device (physical object)</t>
  </si>
  <si>
    <t>43783611000001105</t>
  </si>
  <si>
    <t>Juzo Intenso class 3 (34-46mmHg) below knee open toe with silicone top band max lymphoedema garment standard size II Poppy seed (Juzo UK Ltd) 2 device (physical object)</t>
  </si>
  <si>
    <t>43783811000001109</t>
  </si>
  <si>
    <t>Juzo Intenso class 3 (34-46mmHg) below knee open toe with silicone top band max lymphoedema garment standard size III Poppy seed (Juzo UK Ltd) 2 device (physical object)</t>
  </si>
  <si>
    <t>43784011000001101</t>
  </si>
  <si>
    <t>Juzo Intenso class 3 (34-46mmHg) below knee open toe with silicone top band max lymphoedema garment standard size IV Poppy seed (Juzo UK Ltd) 2 device (physical object)</t>
  </si>
  <si>
    <t>43784211000001106</t>
  </si>
  <si>
    <t>Juzo Intenso class 3 (34-46mmHg) below knee open toe with silicone top band max lymphoedema garment standard size V Poppy seed (Juzo UK Ltd) 2 device (physical object)</t>
  </si>
  <si>
    <t>43784411000001105</t>
  </si>
  <si>
    <t>Juzo Intenso class 3 (34-46mmHg) below knee open toe with silicone top band max lymphoedema garment standard size VI Poppy seed (Juzo UK Ltd) 2 device (physical object)</t>
  </si>
  <si>
    <t>43784611000001108</t>
  </si>
  <si>
    <t>Juzo Intenso class 3 (34-46mmHg) below knee open toe with silicone top band max lymphoedema garment standard size I Sesame (Juzo UK Ltd) 2 device (physical object)</t>
  </si>
  <si>
    <t>43784811000001107</t>
  </si>
  <si>
    <t>Juzo Intenso class 3 (34-46mmHg) below knee open toe with silicone top band max lymphoedema garment standard size II Sesame (Juzo UK Ltd) 2 device (physical object)</t>
  </si>
  <si>
    <t>43785011000001102</t>
  </si>
  <si>
    <t>Juzo Intenso class 3 (34-46mmHg) below knee open toe with silicone top band max lymphoedema garment standard size III Sesame (Juzo UK Ltd) 2 device (physical object)</t>
  </si>
  <si>
    <t>43785211000001107</t>
  </si>
  <si>
    <t>Juzo Intenso class 3 (34-46mmHg) below knee open toe with silicone top band max lymphoedema garment standard size IV Sesame (Juzo UK Ltd) 2 device (physical object)</t>
  </si>
  <si>
    <t>43785411000001106</t>
  </si>
  <si>
    <t>Juzo Intenso class 3 (34-46mmHg) below knee open toe with silicone top band max lymphoedema garment standard size V Sesame (Juzo UK Ltd) 2 device (physical object)</t>
  </si>
  <si>
    <t>43785611000001109</t>
  </si>
  <si>
    <t>Juzo Intenso class 3 (34-46mmHg) below knee open toe with silicone top band max lymphoedema garment standard size VI Sesame (Juzo UK Ltd) 2 device (physical object)</t>
  </si>
  <si>
    <t>43785811000001108</t>
  </si>
  <si>
    <t>Juzo Intenso class 3 (34-46mmHg) below knee open toe with silicone top band max lymphoedema garment standard size I Sugar (Juzo UK Ltd) 2 device (physical object)</t>
  </si>
  <si>
    <t>43786011000001106</t>
  </si>
  <si>
    <t>Juzo Intenso class 3 (34-46mmHg) below knee open toe with silicone top band max lymphoedema garment standard size II Sugar (Juzo UK Ltd) 2 device (physical object)</t>
  </si>
  <si>
    <t>43786211000001101</t>
  </si>
  <si>
    <t>Juzo Intenso class 3 (34-46mmHg) below knee open toe with silicone top band max lymphoedema garment standard size III Sugar (Juzo UK Ltd) 2 device (physical object)</t>
  </si>
  <si>
    <t>43786411000001102</t>
  </si>
  <si>
    <t>Juzo Intenso class 3 (34-46mmHg) below knee open toe with silicone top band max lymphoedema garment standard size IV Sugar (Juzo UK Ltd) 2 device (physical object)</t>
  </si>
  <si>
    <t>43786611000001104</t>
  </si>
  <si>
    <t>Juzo Intenso class 3 (34-46mmHg) below knee open toe with silicone top band max lymphoedema garment standard size V Sugar (Juzo UK Ltd) 2 device (physical object)</t>
  </si>
  <si>
    <t>43786811000001100</t>
  </si>
  <si>
    <t>Juzo Intenso class 3 (34-46mmHg) below knee open toe with silicone top band max lymphoedema garment standard size VI Sugar (Juzo UK Ltd) 2 device (physical object)</t>
  </si>
  <si>
    <t>43787311000001107</t>
  </si>
  <si>
    <t>Lacosamide 10mg/ml oral solution sugar free (Novumgen Ltd) 200 ml (product)</t>
  </si>
  <si>
    <t>43787511000001101</t>
  </si>
  <si>
    <t>Nefopam 30mg tablets (Novumgen Ltd) 90 tablet 9 x 10 tablets (product)</t>
  </si>
  <si>
    <t>43787811000001103</t>
  </si>
  <si>
    <t>Nortriptyline 10mg tablets (Novumgen Ltd) 100 tablet 10 x 10 tablets (product)</t>
  </si>
  <si>
    <t>43788011000001105</t>
  </si>
  <si>
    <t>Nortriptyline 25mg tablets (Novumgen Ltd) 100 tablet 10 x 10 tablets (product)</t>
  </si>
  <si>
    <t>43788111000001106</t>
  </si>
  <si>
    <t>Generic Pangrol 10,000 capsules 200 capsule (product)</t>
  </si>
  <si>
    <t>43788311000001108</t>
  </si>
  <si>
    <t>Pangrol 10,000 capsules (Imported) 200 capsule (product)</t>
  </si>
  <si>
    <t>43788411000001101</t>
  </si>
  <si>
    <t>Generic Pangrol 25,000 capsules 200 capsule (product)</t>
  </si>
  <si>
    <t>43788611000001103</t>
  </si>
  <si>
    <t>Pangrol 25,000 capsules (Imported) 200 capsule (product)</t>
  </si>
  <si>
    <t>43788811000001104</t>
  </si>
  <si>
    <t>Pantoprazole 40mg gastro-resistant tablets (Novumgen Ltd) 28 tablet 2 x 14 tablets (product)</t>
  </si>
  <si>
    <t>43790211000001104</t>
  </si>
  <si>
    <t>Package containing 300 milliliter of flecainide acetate 5 milligram/1 milliliter conventional release oral solution 5 milliliter spoonful sugar free (packaged clinical drug)</t>
  </si>
  <si>
    <t>43790411000001100</t>
  </si>
  <si>
    <t>Flecainide 25mg/5ml oral solution sugar free (Colonis Pharma Ltd) 300 ml (product)</t>
  </si>
  <si>
    <t>43790711000001106</t>
  </si>
  <si>
    <t>Budesonide 500micrograms/2ml nebuliser suspension unit dose ampoules 20 unit dose (product)</t>
  </si>
  <si>
    <t>43790911000001108</t>
  </si>
  <si>
    <t>Budesonide 500micrograms/2ml nebuliser suspension unit dose ampoules (Zentiva Pharma UK Ltd) 20 unit dose 4 x 5 unit dose ampoules (product)</t>
  </si>
  <si>
    <t>43791011000001100</t>
  </si>
  <si>
    <t>Electronic insulin infusion patch pump systems 1 kit (physical object)</t>
  </si>
  <si>
    <t>43791211000001105</t>
  </si>
  <si>
    <t>A8 TouchCare Nano 200U insulin pump base system MD8201 (Medtrum Ltd) 1 kit (physical object)</t>
  </si>
  <si>
    <t>43791411000001109</t>
  </si>
  <si>
    <t>A8 TouchCare Nano 200U insulin pump base system with Personal Diabetes Manager (PDM) handset SY-201 (Medtrum Ltd) 1 kit (physical object)</t>
  </si>
  <si>
    <t>43791611000001107</t>
  </si>
  <si>
    <t>Electronic insulin infusion patch pump systems 10 device (physical object)</t>
  </si>
  <si>
    <t>43791711000001103</t>
  </si>
  <si>
    <t>A8 TouchCare Nano 200U reservoir patch MD8200 (Medtrum Ltd) 10 device (physical object)</t>
  </si>
  <si>
    <t>43791911000001101</t>
  </si>
  <si>
    <t>A8 TouchCare Nano 300U insulin pump base system with Personal Diabetes Manager (PDM) handset SY-301 (Medtrum Ltd) 1 kit (physical object)</t>
  </si>
  <si>
    <t>43792111000001109</t>
  </si>
  <si>
    <t>A8 TouchCare Nano 300U insulin pump base system MD8301 (Medtrum Ltd) 1 kit (physical object)</t>
  </si>
  <si>
    <t>43792311000001106</t>
  </si>
  <si>
    <t>A8 TouchCare Nano 300U reservoir patch MD8300 (Medtrum Ltd) 10 device (physical object)</t>
  </si>
  <si>
    <t>43792411000001104</t>
  </si>
  <si>
    <t>Package containing 1 vial of Lecanemab 100 milligram/1 milliliter conventional release solution for infusion 2 milliliter vial (packaged clinical drug)</t>
  </si>
  <si>
    <t>43792611000001101</t>
  </si>
  <si>
    <t>Leqembi 200mg/2ml concentrate for solution for infusion vials (Eisai Ltd) 1 vial (product)</t>
  </si>
  <si>
    <t>43792711000001105</t>
  </si>
  <si>
    <t>Package containing 1 vial of Lecanemab 100 milligram/1 milliliter conventional release solution for infusion 5 milliliter vial (packaged clinical drug)</t>
  </si>
  <si>
    <t>43792911000001107</t>
  </si>
  <si>
    <t>Leqembi 500mg/5ml concentrate for solution for infusion vials (Eisai Ltd) 1 vial (product)</t>
  </si>
  <si>
    <t>43793211000001109</t>
  </si>
  <si>
    <t>Package containing 30 tablet of avapritinib 25 milligram/1 each conventional release oral tablet 1 tablet tablet (packaged clinical drug)</t>
  </si>
  <si>
    <t>43793411000001108</t>
  </si>
  <si>
    <t>Ayvakyt 25mg tablets (Blueprint Medicines (UK) Ltd) 30 tablet (product)</t>
  </si>
  <si>
    <t>43793511000001107</t>
  </si>
  <si>
    <t>Package containing 30 tablet of avapritinib 50 milligram/1 each conventional release oral tablet 1 tablet tablet (packaged clinical drug)</t>
  </si>
  <si>
    <t>43793711000001102</t>
  </si>
  <si>
    <t>Ayvakyt 50mg tablets (Blueprint Medicines (UK) Ltd) 30 tablet (product)</t>
  </si>
  <si>
    <t>43794211000001107</t>
  </si>
  <si>
    <t>Package containing 100 tablet of losartan potassium 50 milligram/1 each conventional release oral tablet 1 tablet tablet (packaged clinical drug)</t>
  </si>
  <si>
    <t>43794311000001104</t>
  </si>
  <si>
    <t>Losartan 50mg tablets (Teva UK Ltd) 100 tablet (product)</t>
  </si>
  <si>
    <t>43794411000001106</t>
  </si>
  <si>
    <t>Package containing 100 tablet of losartan potassium 100 milligram/1 each conventional release oral tablet 1 tablet tablet (packaged clinical drug)</t>
  </si>
  <si>
    <t>43794511000001105</t>
  </si>
  <si>
    <t>Losartan 100mg tablets (Teva UK Ltd) 100 tablet (product)</t>
  </si>
  <si>
    <t>43794611000001109</t>
  </si>
  <si>
    <t>Package containing 72 tablet of calcium carbonate 500 milligram/1 each conventional release chewable tablet 1 tablet tablet (packaged clinical drug)</t>
  </si>
  <si>
    <t>43794711000001100</t>
  </si>
  <si>
    <t>Rennie Orange 500mg chewable tablets (Bayer Plc) 72 tablet 6 x 12 tablets (product)</t>
  </si>
  <si>
    <t>43794811000001108</t>
  </si>
  <si>
    <t>Rennie Orange 500mg chewable tablets (Bayer Plc) 36 tablet 3 x 12 tablets (product)</t>
  </si>
  <si>
    <t>43794911000001103</t>
  </si>
  <si>
    <t>Package containing 36 tablet of calcium carbonate 680 milligram and magnesium carbonate heavy 80 milligram/1 each conventional release chewable tablet 1 tablet tablet sugar free (packaged clinical drug)</t>
  </si>
  <si>
    <t>43795011000001103</t>
  </si>
  <si>
    <t>Package containing 72 tablet of calcium carbonate 680 milligram and magnesium carbonate heavy 80 milligram/1 each conventional release chewable tablet 1 tablet tablet sugar free (packaged clinical drug)</t>
  </si>
  <si>
    <t>43795111000001102</t>
  </si>
  <si>
    <t>Rennie Sugar Free chewable tablets (Bayer Plc) 36 tablet 3 x 12 tablets (product)</t>
  </si>
  <si>
    <t>43795211000001108</t>
  </si>
  <si>
    <t>Rennie Sugar Free chewable tablets (Bayer Plc) 72 tablet 6 x 12 tablets (product)</t>
  </si>
  <si>
    <t>43795411000001107</t>
  </si>
  <si>
    <t>Famotidine 20mg tablets (Dr Reddy's Laboratories (UK) Ltd) 28 tablet 2 x 14 tablets (product)</t>
  </si>
  <si>
    <t>43795611000001105</t>
  </si>
  <si>
    <t>Famotidine 40mg tablets (Dr Reddy's Laboratories (UK) Ltd) 28 tablet 2 x 14 tablets (product)</t>
  </si>
  <si>
    <t>43795711000001101</t>
  </si>
  <si>
    <t>Package containing 1 pre-filled disposable injection of somapacitan 6.7 milligram/1 milliliter conventional release solution for injection 1.5 milliliter pre-filled disposable injection (packaged clinical drug)</t>
  </si>
  <si>
    <t>43795911000001104</t>
  </si>
  <si>
    <t>Sogroya 10mg/1.5ml solution for injection pre-filled pens (Novo Nordisk Ltd) 1 pre-filled disposable injection (product)</t>
  </si>
  <si>
    <t>43796011000001107</t>
  </si>
  <si>
    <t>Package containing 1 pre-filled disposable injection of somapacitan 10 milligram/1 milliliter conventional release solution for injection 1.5 milliliter pre-filled disposable injection (packaged clinical drug)</t>
  </si>
  <si>
    <t>43796211000001102</t>
  </si>
  <si>
    <t>Sogroya 15mg/1.5ml solution for injection pre-filled pens (Novo Nordisk Ltd) 1 pre-filled disposable injection (product)</t>
  </si>
  <si>
    <t>43796311000001105</t>
  </si>
  <si>
    <t>Budesonide 1mg/2ml nebuliser suspension unit dose ampoules 20 unit dose (product)</t>
  </si>
  <si>
    <t>43796511000001104</t>
  </si>
  <si>
    <t>Budesonide 1mg/2ml nebuliser suspension unit dose ampoules (Zentiva Pharma UK Ltd) 20 unit dose 4 x 5 unit dose ampoules (product)</t>
  </si>
  <si>
    <t>43796911000001106</t>
  </si>
  <si>
    <t>Pomalidomide 1mg capsules (Viatris UK Healthcare Ltd) 21 capsule (product)</t>
  </si>
  <si>
    <t>43797111000001106</t>
  </si>
  <si>
    <t>Pomalidomide 2mg capsules (Viatris UK Healthcare Ltd) 21 capsule (product)</t>
  </si>
  <si>
    <t>43797311000001108</t>
  </si>
  <si>
    <t>Lenalidomide 2.5mg capsules (Grindeks Kalceks UK Ltd) 21 capsule 3 x 7 capsules (product)</t>
  </si>
  <si>
    <t>43797511000001102</t>
  </si>
  <si>
    <t>Pomalidomide 3mg capsules (Viatris UK Healthcare Ltd) 21 capsule (product)</t>
  </si>
  <si>
    <t>43797711000001107</t>
  </si>
  <si>
    <t>Lenalidomide 5mg capsules (Grindeks Kalceks UK Ltd) 21 capsule 3 x 7 capsules (product)</t>
  </si>
  <si>
    <t>43797911000001109</t>
  </si>
  <si>
    <t>Lenalidomide 7.5mg capsules (Grindeks Kalceks UK Ltd) 21 capsule 3 x 7 capsules (product)</t>
  </si>
  <si>
    <t>43798211000001101</t>
  </si>
  <si>
    <t>Lenalidomide 10mg capsules (Grindeks Kalceks UK Ltd) 21 capsule 3 x 7 capsules (product)</t>
  </si>
  <si>
    <t>43798311000001109</t>
  </si>
  <si>
    <t>Pomalidomide 4mg capsules (Viatris UK Healthcare Ltd) 21 capsule (product)</t>
  </si>
  <si>
    <t>43798511000001103</t>
  </si>
  <si>
    <t>Lenalidomide 15mg capsules (Grindeks Kalceks UK Ltd) 21 capsule 3 x 7 capsules (product)</t>
  </si>
  <si>
    <t>43798711000001108</t>
  </si>
  <si>
    <t>Lenalidomide 20mg capsules (Grindeks Kalceks UK Ltd) 21 capsule 3 x 7 capsules (product)</t>
  </si>
  <si>
    <t>43798911000001105</t>
  </si>
  <si>
    <t>Lenalidomide 25mg capsules (Grindeks Kalceks UK Ltd) 21 capsule 3 x 7 capsules (product)</t>
  </si>
  <si>
    <t>43799311000001103</t>
  </si>
  <si>
    <t>Bosutinib 100mg tablets (Dr Reddy's Laboratories (UK) Ltd) 28 tablet 4 x 7 tablets (product)</t>
  </si>
  <si>
    <t>43799511000001109</t>
  </si>
  <si>
    <t>Bosutinib 400mg tablets (Dr Reddy's Laboratories (UK) Ltd) 28 tablet 4 x 7 tablets (product)</t>
  </si>
  <si>
    <t>43799711000001104</t>
  </si>
  <si>
    <t>Bosutinib 500mg tablets (Dr Reddy's Laboratories (UK) Ltd) 28 tablet 4 x 7 tablets (product)</t>
  </si>
  <si>
    <t>43799911000001102</t>
  </si>
  <si>
    <t>Care Heartburn Relief oral suspension (Thornton &amp; Ross Ltd) 500 ml (product)</t>
  </si>
  <si>
    <t>43800111000001105</t>
  </si>
  <si>
    <t>Purified water (Ultrapure Laboratories Ltd) 2000 ml (product)</t>
  </si>
  <si>
    <t>43800211000001104</t>
  </si>
  <si>
    <t>Purified water (Ultrapure Laboratories Ltd) 5000 ml (product)</t>
  </si>
  <si>
    <t>43800411000001100</t>
  </si>
  <si>
    <t>Trazodone 50mg/5ml oral solution sugar free (Neon Healthcare Ltd) 120 ml (product)</t>
  </si>
  <si>
    <t>43800611000001102</t>
  </si>
  <si>
    <t>Codeine 15mg/5ml linctus (Relonchem Ltd) 200 ml (product)</t>
  </si>
  <si>
    <t>43800711000001106</t>
  </si>
  <si>
    <t>Package containing 1 ampule of testosterone enantate 250 milligram/1 milliliter conventional release solution for injection 1 milliliter ampule (packaged clinical drug)</t>
  </si>
  <si>
    <t>43800811000001103</t>
  </si>
  <si>
    <t>Testosterone enantate 250mg/1ml solution for injection ampoules (Necessity Supplies Ltd) 1 ampoule (product)</t>
  </si>
  <si>
    <t>43800911000001108</t>
  </si>
  <si>
    <t>Package containing 30 tablet of diltiazem hydrochloride 60 milligram/1 each modified-release oral tablet 1 tablet tablet (packaged clinical drug)</t>
  </si>
  <si>
    <t>43801111000001104</t>
  </si>
  <si>
    <t>Tildiem 60mg modified-release tablets (Necessity Supplies Ltd) 30 tablet (product)</t>
  </si>
  <si>
    <t>43802311000001106</t>
  </si>
  <si>
    <t>Calcipotriol 0.005% / Betamethasone dipropionate 0.05% ointment (Teva UK Ltd) 60 gram (product)</t>
  </si>
  <si>
    <t>43802411000001104</t>
  </si>
  <si>
    <t>Generic PDE reach5 oral powder 18g sachets 30 sachet (product)</t>
  </si>
  <si>
    <t>43802611000001101</t>
  </si>
  <si>
    <t>PDE reach5 oral powder 18g sachets (Vitaflo International Ltd) 30 sachet (product)</t>
  </si>
  <si>
    <t>43802811000001102</t>
  </si>
  <si>
    <t>Diavic 6mg/ml solution for injection 3ml pre-filled pens (Sun Pharma UK Ltd) 2 pre-filled disposable injection (product)</t>
  </si>
  <si>
    <t>43802911000001107</t>
  </si>
  <si>
    <t>Diavic 6mg/ml solution for injection 3ml pre-filled pens (Sun Pharma UK Ltd) 3 pre-filled disposable injection (product)</t>
  </si>
  <si>
    <t>43803111000001103</t>
  </si>
  <si>
    <t>Paracetamol 500mg effervescent tablets (Kent Pharma (UK) Ltd) 60 tablet 6 x 10 tablets (product)</t>
  </si>
  <si>
    <t>43803211000001109</t>
  </si>
  <si>
    <t>Paracetamol 500mg effervescent tablets (Kent Pharma (UK) Ltd) 100 tablet 10 x 10 tablets (product)</t>
  </si>
  <si>
    <t>43803611000001106</t>
  </si>
  <si>
    <t>Gadoxetate disodium 0.25mmol/ml solution for injection 10ml pre-filled syringes (Bayer Plc) 1 pre-filled disposable injection (product)</t>
  </si>
  <si>
    <t>43803711000001102</t>
  </si>
  <si>
    <t>Package containing 250 tablet of rosuvastatin (as rosuvastatin calcium) 20 milligram/1 each conventional release oral tablet 1 tablet tablet (packaged clinical drug)</t>
  </si>
  <si>
    <t>43803811000001105</t>
  </si>
  <si>
    <t>Rosuvastatin 20mg tablets (Teva UK Ltd) 250 tablet (product)</t>
  </si>
  <si>
    <t>43803911000001100</t>
  </si>
  <si>
    <t>Package containing 7 cartridge of carbidopa monohydrate 5 milligram/1 milliliter and entacapone 20 milligram/1 milliliter and levodopa 20 milligram/1 milliliter conventional release intestinal gel 47 milliliter cartridge (packaged clinical drug)</t>
  </si>
  <si>
    <t>43804111000001101</t>
  </si>
  <si>
    <t>Lecigon 20mg/ml + 5mg/ml + 20mg/ml intestinal gel 47ml cartridges (Britannia Pharmaceuticals Ltd) 7 cartridge (product)</t>
  </si>
  <si>
    <t>43804411000001106</t>
  </si>
  <si>
    <t>Imatinib 100mg capsules (Grindeks Kalceks UK Ltd) 60 capsule 6 x 10 capsules (product)</t>
  </si>
  <si>
    <t>43804711000001100</t>
  </si>
  <si>
    <t>Dana Diabecare i insulin pump kit DAC-132-EN (Advanced Therapeutics (UK) Ltd) 1 kit (physical object)</t>
  </si>
  <si>
    <t>43804811000001108</t>
  </si>
  <si>
    <t>Sitagliptin 50mg / Metformin 1g tablets (Grindeks Kalceks UK Ltd) 56 tablet 4 x 14 tablets (product)</t>
  </si>
  <si>
    <t>43805011000001103</t>
  </si>
  <si>
    <t>Dana CamAPS FX insulin pump kit DAC-132-EN-CAMAPS (Advanced Therapeutics (UK) Ltd) 1 kit (physical object)</t>
  </si>
  <si>
    <t>43805311000001100</t>
  </si>
  <si>
    <t>Dana Inset II infusion set 86-046-52C6 6mm teflon cannula, 46cm tubing (Advanced Therapeutics (UK) Ltd) 10 device (physical object)</t>
  </si>
  <si>
    <t>43805411000001107</t>
  </si>
  <si>
    <t>Sulpiride 200mg tablets (Grindeks Kalceks UK Ltd) 30 tablet 3 x 10 tablets (product)</t>
  </si>
  <si>
    <t>43805611000001105</t>
  </si>
  <si>
    <t>Dana Inset II infusion set 86-060-52C6 6mm teflon cannula, 60cm tubing (Advanced Therapeutics (UK) Ltd) 10 device (physical object)</t>
  </si>
  <si>
    <t>43805811000001109</t>
  </si>
  <si>
    <t>Dana Inset II infusion set 86-080-52C6 6mm teflon cannula, 80cm tubing (Advanced Therapeutics (UK) Ltd) 10 device (physical object)</t>
  </si>
  <si>
    <t>43806011000001107</t>
  </si>
  <si>
    <t>Dana Inset II infusion set 86-060-52C9 9mm teflon cannula, 60cm tubing (Advanced Therapeutics (UK) Ltd) 10 device (physical object)</t>
  </si>
  <si>
    <t>43806311000001105</t>
  </si>
  <si>
    <t>Dana Inset II infusion set 86-080-52C9 9mm teflon cannula, 80cm tubing (Advanced Therapeutics (UK) Ltd) 10 device (physical object)</t>
  </si>
  <si>
    <t>43806411000001103</t>
  </si>
  <si>
    <t>Ursodeoxycholic acid 250mg capsules (Grindeks Kalceks UK Ltd) 60 capsule 6 x 10 capsules (product)</t>
  </si>
  <si>
    <t>43806611000001100</t>
  </si>
  <si>
    <t>Dana Soft Release O infusion set S3061 6mm teflon cannula, 30cm tubing (Advanced Therapeutics (UK) Ltd) 10 device (physical object)</t>
  </si>
  <si>
    <t>43806811000001101</t>
  </si>
  <si>
    <t>Dana Soft Release O infusion set S6061 6mm teflon cannula, 60cm tubing (Advanced Therapeutics (UK) Ltd) 10 device (physical object)</t>
  </si>
  <si>
    <t>43807011000001105</t>
  </si>
  <si>
    <t>Dana Soft Release O infusion set S8061 6mm teflon cannula, 80cm tubing (Advanced Therapeutics (UK) Ltd) 10 device (physical object)</t>
  </si>
  <si>
    <t>43807211000001100</t>
  </si>
  <si>
    <t>Dana Soft Release O infusion set S6091 9mm teflon cannula, 60cm tubing (Advanced Therapeutics (UK) Ltd) 10 device (physical object)</t>
  </si>
  <si>
    <t>43807411000001101</t>
  </si>
  <si>
    <t>Dana Soft Release O infusion set S8091 9mm teflon cannula, 80cm tubing (Advanced Therapeutics (UK) Ltd) 10 device (physical object)</t>
  </si>
  <si>
    <t>43807511000001102</t>
  </si>
  <si>
    <t>Package containing 1 vial of Amphotericin B liposomal 50 milligram/1 each powder for conventional release dispersion for infusion 1 vial vial (packaged clinical drug)</t>
  </si>
  <si>
    <t>43807611000001103</t>
  </si>
  <si>
    <t>Amphotericin B liposomal 50mg powder for dispersion for infusion vials (Tillomed Laboratories Ltd) 1 vial (product)</t>
  </si>
  <si>
    <t>43807811000001104</t>
  </si>
  <si>
    <t>Elvanse 50mg capsules (Pilsco Ltd) 30 capsule (product)</t>
  </si>
  <si>
    <t>43808011000001106</t>
  </si>
  <si>
    <t>Elvanse 60mg capsules (Pilsco Ltd) 30 capsule (product)</t>
  </si>
  <si>
    <t>43808211000001101</t>
  </si>
  <si>
    <t>Xenidate XL 36mg tablets (Pilsco Ltd) 30 tablet (product)</t>
  </si>
  <si>
    <t>43808411000001102</t>
  </si>
  <si>
    <t>Xenidate XL 54mg tablets (Pilsco Ltd) 30 tablet (product)</t>
  </si>
  <si>
    <t>43808711000001108</t>
  </si>
  <si>
    <t>Dana Soft Release Micro infusion set S6051 5.5mm steel cannula, 60cm tubing (Advanced Therapeutics (UK) Ltd) 10 device (physical object)</t>
  </si>
  <si>
    <t>43808811000001100</t>
  </si>
  <si>
    <t>Escitalopram 5mg tablets (Grindeks Kalceks UK Ltd) 28 tablet 2 x 14 tablets (product)</t>
  </si>
  <si>
    <t>43809111000001100</t>
  </si>
  <si>
    <t>Dana Soft Release ST infusion set SR102 19mm teflon cannula, 70cm tubing (Advanced Therapeutics (UK) Ltd) 10 device (physical object)</t>
  </si>
  <si>
    <t>43809211000001106</t>
  </si>
  <si>
    <t>Escitalopram 10mg tablets (Grindeks Kalceks UK Ltd) 28 tablet 2 x 14 tablets (product)</t>
  </si>
  <si>
    <t>43809411000001105</t>
  </si>
  <si>
    <t>Dana Easy Release infusion set ERO645 4.5mm steel cannula, 60cm tubing (Advanced Therapeutics (UK) Ltd) 10 device (physical object)</t>
  </si>
  <si>
    <t>43809611000001108</t>
  </si>
  <si>
    <t>Dana Easy Release infusion set ERO670 7mm steel cannula, 60cm tubing (Advanced Therapeutics (UK) Ltd) 10 device (physical object)</t>
  </si>
  <si>
    <t>43809811000001107</t>
  </si>
  <si>
    <t>Escitalopram 20mg tablets (Grindeks Kalceks UK Ltd) 28 tablet 2 x 14 tablets (product)</t>
  </si>
  <si>
    <t>43810211000001102</t>
  </si>
  <si>
    <t>Dana Soft Release O inserter DAC-022 (Advanced Therapeutics (UK) Ltd) 1 device (physical object)</t>
  </si>
  <si>
    <t>43810411000001103</t>
  </si>
  <si>
    <t>Dana Soft Release ST inserter DAC-023 (Advanced Therapeutics (UK) Ltd) 1 device (physical object)</t>
  </si>
  <si>
    <t>43810611000001100</t>
  </si>
  <si>
    <t>Package containing 1 vial of Crovalimab 170 milligram/1 milliliter conventional release solution for injection 2 milliliter vial (packaged clinical drug)</t>
  </si>
  <si>
    <t>43810711000001109</t>
  </si>
  <si>
    <t>Dana Autosetter 3.1 SA392 (Advanced Therapeutics (UK) Ltd) 1 device (physical object)</t>
  </si>
  <si>
    <t>43810911000001106</t>
  </si>
  <si>
    <t>Dana EasySetter SA502 (Advanced Therapeutics (UK) Ltd) 1 device (physical object)</t>
  </si>
  <si>
    <t>43811211000001108</t>
  </si>
  <si>
    <t>PiaSky 340mg/2ml solution for injection vials (Roche Products Ltd) 1 vial (product)</t>
  </si>
  <si>
    <t>43811511000001106</t>
  </si>
  <si>
    <t>Dana RS Battery Cap SA520 (Advanced Therapeutics (UK) Ltd) 1 device (physical object)</t>
  </si>
  <si>
    <t>43811711000001101</t>
  </si>
  <si>
    <t>Dana Linking Screw SA510 (Advanced Therapeutics (UK) Ltd) 1 device (physical object)</t>
  </si>
  <si>
    <t>43812211000001101</t>
  </si>
  <si>
    <t>Dana RS Cartridge Cap SA530 (Advanced Therapeutics (UK) Ltd) 1 device (physical object)</t>
  </si>
  <si>
    <t>43812411000001102</t>
  </si>
  <si>
    <t>Sitagliptin 25mg tablets (Grindeks Kalceks UK Ltd) 28 tablet 2 x 14 tablets (product)</t>
  </si>
  <si>
    <t>43812511000001103</t>
  </si>
  <si>
    <t>Dana I Battery Cap SA521 (Advanced Therapeutics (UK) Ltd) 1 device (physical object)</t>
  </si>
  <si>
    <t>43812711000001108</t>
  </si>
  <si>
    <t>Dana I Cartridge Cap SA531 (Advanced Therapeutics (UK) Ltd) 1 device (physical object)</t>
  </si>
  <si>
    <t>43812911000001105</t>
  </si>
  <si>
    <t>Sitagliptin 50mg tablets (Grindeks Kalceks UK Ltd) 28 tablet 2 x 14 tablets (product)</t>
  </si>
  <si>
    <t>43813111000001101</t>
  </si>
  <si>
    <t>Sitagliptin 100mg tablets (Grindeks Kalceks UK Ltd) 28 tablet 2 x 14 tablets (product)</t>
  </si>
  <si>
    <t>43813211000001107</t>
  </si>
  <si>
    <t>Dana 3cc insulin pump cartridge DAC-002-01 (Advanced Therapeutics (UK) Ltd) 10 device (physical object)</t>
  </si>
  <si>
    <t>43813311000001104</t>
  </si>
  <si>
    <t>Package containing 60 milliliter of cetirizine hydrochloride 1 milligram/1 milliliter conventional release oral solution sugar free (packaged clinical drug)</t>
  </si>
  <si>
    <t>43813411000001106</t>
  </si>
  <si>
    <t>Benadryl Allergy Children's 6+ 1mg/ml oral solution (McNeil Products Ltd) 60 ml (product)</t>
  </si>
  <si>
    <t>43813511000001105</t>
  </si>
  <si>
    <t>Package containing 120 milliliter of cetirizine hydrochloride 1 milligram/1 milliliter conventional release oral solution sugar free (packaged clinical drug)</t>
  </si>
  <si>
    <t>43813611000001109</t>
  </si>
  <si>
    <t>Benadryl Allergy Children's 1mg/ml oral solution (McNeil Products Ltd) 120 ml (product)</t>
  </si>
  <si>
    <t>43814311000001102</t>
  </si>
  <si>
    <t>Colecalciferol 2,000unit tablets (A A H Pharmaceuticals Ltd) 30 tablet 3 x 10 tablets (product)</t>
  </si>
  <si>
    <t>43814511000001108</t>
  </si>
  <si>
    <t>Darifenacin 15mg modified-release tablets (A A H Pharmaceuticals Ltd) 28 tablet 2 x 14 tablets (product)</t>
  </si>
  <si>
    <t>43814711000001103</t>
  </si>
  <si>
    <t>Darifenacin 7.5mg modified-release tablets (A A H Pharmaceuticals Ltd) 28 tablet 2 x 14 tablets (product)</t>
  </si>
  <si>
    <t>43814911000001101</t>
  </si>
  <si>
    <t>Dexamethasone 1mg tablets (A A H Pharmaceuticals Ltd) 30 tablet 3 x 10 tablets (product)</t>
  </si>
  <si>
    <t>43815111000001100</t>
  </si>
  <si>
    <t>Mivacurium chloride 20mg/10ml solution for injection ampoules (A A H Pharmaceuticals Ltd) 5 ampoule (product)</t>
  </si>
  <si>
    <t>43815211000001106</t>
  </si>
  <si>
    <t>Rosuvastatin 20mg tablets (A A H Pharmaceuticals Ltd) 250 tablet (product)</t>
  </si>
  <si>
    <t>43815411000001105</t>
  </si>
  <si>
    <t>Salbutamol 2.5mg/2.5ml nebuliser liquid unit dose ampoules (A A H Pharmaceuticals Ltd) 30 unit dose 5 x 6 unit dose ampoules (product)</t>
  </si>
  <si>
    <t>43815611000001108</t>
  </si>
  <si>
    <t>Salbutamol 5mg/2.5ml nebuliser liquid unit dose ampoules (A A H Pharmaceuticals Ltd) 30 unit dose 5 x 6 unit dose ampoules (product)</t>
  </si>
  <si>
    <t>43815811000001107</t>
  </si>
  <si>
    <t>Teriflunomide 14mg tablets (A A H Pharmaceuticals Ltd) 28 tablet 2 x 14 tablets (product)</t>
  </si>
  <si>
    <t>43816011000001105</t>
  </si>
  <si>
    <t>Desmopressin 60microgram sublingual tablets sugar free (A A H Pharmaceuticals Ltd) 100 tablet (product)</t>
  </si>
  <si>
    <t>43816211000001100</t>
  </si>
  <si>
    <t>Desmopressin 240microgram sublingual tablets sugar free (A A H Pharmaceuticals Ltd) 30 tablet 3 x 10 tablets (product)</t>
  </si>
  <si>
    <t>43816311000001108</t>
  </si>
  <si>
    <t>Desmopressin 240microgram sublingual tablets sugar free (A A H Pharmaceuticals Ltd) 100 tablet (product)</t>
  </si>
  <si>
    <t>43816511000001102</t>
  </si>
  <si>
    <t>Desmopressin 120microgram sublingual tablets sugar free (A A H Pharmaceuticals Ltd) 30 tablet (product)</t>
  </si>
  <si>
    <t>43816711000001107</t>
  </si>
  <si>
    <t>Juzo Fascination class 1 (10-15mmHg) below knee closed toe lymphoedema garment short size 0 Naturel (Juzo UK Ltd) 2 device (physical object)</t>
  </si>
  <si>
    <t>43816911000001109</t>
  </si>
  <si>
    <t>Juzo Fascination class 1 (10-15mmHg) below knee closed toe lymphoedema garment short size 1 Naturel (Juzo UK Ltd) 2 device (physical object)</t>
  </si>
  <si>
    <t>43817111000001109</t>
  </si>
  <si>
    <t>Juzo Fascination class 1 (10-15mmHg) below knee closed toe lymphoedema garment short size 2 Naturel (Juzo UK Ltd) 2 device (physical object)</t>
  </si>
  <si>
    <t>43817411000001104</t>
  </si>
  <si>
    <t>Juzo Fascination class 1 (10-15mmHg) below knee closed toe lymphoedema garment short size 3 Naturel (Juzo UK Ltd) 2 device (physical object)</t>
  </si>
  <si>
    <t>43817511000001100</t>
  </si>
  <si>
    <t>Juzo Fascination class 1 (10-15mmHg) below knee closed toe lymphoedema garment short size 4 Naturel (Juzo UK Ltd) 2 device (physical object)</t>
  </si>
  <si>
    <t>43817711000001105</t>
  </si>
  <si>
    <t>Juzo Fascination class 1 (10-15mmHg) below knee closed toe lymphoedema garment short size 5 Naturel (Juzo UK Ltd) 2 device (physical object)</t>
  </si>
  <si>
    <t>43817911000001107</t>
  </si>
  <si>
    <t>Juzo Fascination class 1 (10-15mmHg) below knee closed toe lymphoedema garment short size 0 Bronze (Juzo UK Ltd) 2 device (physical object)</t>
  </si>
  <si>
    <t>43818111000001105</t>
  </si>
  <si>
    <t>Juzo Fascination class 1 (10-15mmHg) below knee closed toe lymphoedema garment short size 1 Bronze (Juzo UK Ltd) 2 device (physical object)</t>
  </si>
  <si>
    <t>43818311000001107</t>
  </si>
  <si>
    <t>Juzo Fascination class 1 (10-15mmHg) below knee closed toe lymphoedema garment short size 2 Bronze (Juzo UK Ltd) 2 device (physical object)</t>
  </si>
  <si>
    <t>43818611000001102</t>
  </si>
  <si>
    <t>Juzo Fascination class 1 (10-15mmHg) below knee closed toe lymphoedema garment short size 4 Bronze (Juzo UK Ltd) 2 device (physical object)</t>
  </si>
  <si>
    <t>43818811000001103</t>
  </si>
  <si>
    <t>Juzo Fascination class 1 (10-15mmHg) below knee closed toe lymphoedema garment short size 5 Bronze (Juzo UK Ltd) 2 device (physical object)</t>
  </si>
  <si>
    <t>43819011000001104</t>
  </si>
  <si>
    <t>Juzo Fascination class 1 (10-15mmHg) below knee closed toe lymphoedema garment short size 0 Violine (Juzo UK Ltd) 2 device (physical object)</t>
  </si>
  <si>
    <t>43819211000001109</t>
  </si>
  <si>
    <t>Juzo Fascination class 1 (10-15mmHg) below knee closed toe lymphoedema garment short size 1 Violine (Juzo UK Ltd) 2 device (physical object)</t>
  </si>
  <si>
    <t>43819411000001108</t>
  </si>
  <si>
    <t>Juzo Fascination class 1 (10-15mmHg) below knee closed toe lymphoedema garment short size 2 Violine (Juzo UK Ltd) 2 device (physical object)</t>
  </si>
  <si>
    <t>43819611000001106</t>
  </si>
  <si>
    <t>Juzo Fascination class 1 (10-15mmHg) below knee closed toe lymphoedema garment short size 3 Violine (Juzo UK Ltd) 2 device (physical object)</t>
  </si>
  <si>
    <t>43819811000001105</t>
  </si>
  <si>
    <t>Juzo Fascination class 1 (10-15mmHg) below knee closed toe lymphoedema garment short size 4 Violine (Juzo UK Ltd) 2 device (physical object)</t>
  </si>
  <si>
    <t>43820011000001103</t>
  </si>
  <si>
    <t>Juzo Fascination class 1 (10-15mmHg) below knee closed toe lymphoedema garment short size 5 Violine (Juzo UK Ltd) 2 device (physical object)</t>
  </si>
  <si>
    <t>43820211000001108</t>
  </si>
  <si>
    <t>Juzo Fascination class 1 (10-15mmHg) below knee closed toe lymphoedema garment short size 3 Bronze (Juzo UK Ltd) 2 device (physical object)</t>
  </si>
  <si>
    <t>43820311000001100</t>
  </si>
  <si>
    <t>Package containing 2 vial of botulinum toxin type A 100 unit/1 each powder for conventional release solution for injection 1 vial vial (packaged clinical drug)</t>
  </si>
  <si>
    <t>43820411000001107</t>
  </si>
  <si>
    <t>Bocouture 100unit powder for solution for injection vials (Merz Aesthetics UK Ltd) 2 vial (product)</t>
  </si>
  <si>
    <t>43820511000001106</t>
  </si>
  <si>
    <t>Bocouture 50unit powder for solution for injection vials (Merz Aesthetics UK Ltd) 2 vial (product)</t>
  </si>
  <si>
    <t>43820811000001109</t>
  </si>
  <si>
    <t>Pantoprazole 40mg powder for solution for injection vials (Amarox Ltd) 1 vial (product)</t>
  </si>
  <si>
    <t>43820911000001104</t>
  </si>
  <si>
    <t>Juzo Fascination class 1 (10-15mmHg) below knee closed toe lymphoedema garment short size 0 Gris (Juzo UK Ltd) 2 device (physical object)</t>
  </si>
  <si>
    <t>43821111000001108</t>
  </si>
  <si>
    <t>Juzo Fascination class 1 (10-15mmHg) below knee closed toe lymphoedema garment short size 1 Gris (Juzo UK Ltd) 2 device (physical object)</t>
  </si>
  <si>
    <t>43821311000001105</t>
  </si>
  <si>
    <t>Juzo Fascination class 1 (10-15mmHg) below knee closed toe lymphoedema garment short size 2 Gris (Juzo UK Ltd) 2 device (physical object)</t>
  </si>
  <si>
    <t>43821511000001104</t>
  </si>
  <si>
    <t>Juzo Fascination class 1 (10-15mmHg) below knee closed toe lymphoedema garment short size 3 Gris (Juzo UK Ltd) 2 device (physical object)</t>
  </si>
  <si>
    <t>43821711000001109</t>
  </si>
  <si>
    <t>Juzo Fascination class 1 (10-15mmHg) below knee closed toe lymphoedema garment short size 4 Gris (Juzo UK Ltd) 2 device (physical object)</t>
  </si>
  <si>
    <t>43822711000001102</t>
  </si>
  <si>
    <t>Juzo Fascination class 1 (10-15mmHg) below knee closed toe lymphoedema garment short size 5 Gris (Juzo UK Ltd) 2 device (physical object)</t>
  </si>
  <si>
    <t>43822911000001100</t>
  </si>
  <si>
    <t>Juzo Fascination class 1 (10-15mmHg) below knee closed toe lymphoedema garment short size 0 Marine (Juzo UK Ltd) 2 device (physical object)</t>
  </si>
  <si>
    <t>43823111000001109</t>
  </si>
  <si>
    <t>Juzo Fascination class 1 (10-15mmHg) below knee closed toe lymphoedema garment short size 1 Marine (Juzo UK Ltd) 2 device (physical object)</t>
  </si>
  <si>
    <t>43823311000001106</t>
  </si>
  <si>
    <t>Juzo Fascination class 1 (10-15mmHg) below knee closed toe lymphoedema garment short size 2 Marine (Juzo UK Ltd) 2 device (physical object)</t>
  </si>
  <si>
    <t>43823511000001100</t>
  </si>
  <si>
    <t>Juzo Fascination class 1 (10-15mmHg) below knee closed toe lymphoedema garment short size 3 Marine (Juzo UK Ltd) 2 device (physical object)</t>
  </si>
  <si>
    <t>43823811000001102</t>
  </si>
  <si>
    <t>Ciclesonide 80micrograms/dose inhaler CFC free (Advanz Pharma) 120 dose (product)</t>
  </si>
  <si>
    <t>43824011000001105</t>
  </si>
  <si>
    <t>Ciclesonide 160micrograms/dose inhaler CFC free (Advanz Pharma) 120 dose (product)</t>
  </si>
  <si>
    <t>43824111000001106</t>
  </si>
  <si>
    <t>Juzo Fascination class 1 (10-15mmHg) below knee closed toe lymphoedema garment short size 4 Marine (Juzo UK Ltd) 2 device (physical object)</t>
  </si>
  <si>
    <t>43824311000001108</t>
  </si>
  <si>
    <t>Juzo Fascination class 1 (10-15mmHg) below knee closed toe lymphoedema garment short size 5 Marine (Juzo UK Ltd) 2 device (physical object)</t>
  </si>
  <si>
    <t>43824511000001102</t>
  </si>
  <si>
    <t>Juzo Fascination class 1 (10-15mmHg) below knee closed toe lymphoedema garment short size 0 Noir (Juzo UK Ltd) 2 device (physical object)</t>
  </si>
  <si>
    <t>43824711000001107</t>
  </si>
  <si>
    <t>Juzo Fascination class 1 (10-15mmHg) below knee closed toe lymphoedema garment short size 1 Noir (Juzo UK Ltd) 2 device (physical object)</t>
  </si>
  <si>
    <t>43824911000001109</t>
  </si>
  <si>
    <t>Juzo Fascination class 1 (10-15mmHg) below knee closed toe lymphoedema garment short size 2 Noir (Juzo UK Ltd) 2 device (physical object)</t>
  </si>
  <si>
    <t>43825111000001105</t>
  </si>
  <si>
    <t>Juzo Fascination class 1 (10-15mmHg) below knee closed toe lymphoedema garment short size 3 Noir (Juzo UK Ltd) 2 device (physical object)</t>
  </si>
  <si>
    <t>43825311000001107</t>
  </si>
  <si>
    <t>Juzo Fascination class 1 (10-15mmHg) below knee closed toe lymphoedema garment short size 4 Noir (Juzo UK Ltd) 2 device (physical object)</t>
  </si>
  <si>
    <t>43825511000001101</t>
  </si>
  <si>
    <t>Juzo Fascination class 1 (10-15mmHg) below knee closed toe lymphoedema garment short size 5 Noir (Juzo UK Ltd) 2 device (physical object)</t>
  </si>
  <si>
    <t>43825711000001106</t>
  </si>
  <si>
    <t>Juzo Fascination class 1 (10-15mmHg) below knee closed toe lymphoedema garment standard size 0 Naturel (Juzo UK Ltd) 2 device (physical object)</t>
  </si>
  <si>
    <t>43826111000001104</t>
  </si>
  <si>
    <t>Juzo Fascination class 1 (10-15mmHg) below knee closed toe lymphoedema garment standard size 1 Naturel (Juzo UK Ltd) 2 device (physical object)</t>
  </si>
  <si>
    <t>43826411000001109</t>
  </si>
  <si>
    <t>Juzo Fascination class 1 (10-15mmHg) below knee closed toe lymphoedema garment standard size 2 Naturel (Juzo UK Ltd) 2 device (physical object)</t>
  </si>
  <si>
    <t>43826511000001108</t>
  </si>
  <si>
    <t>Eletriptan 20mg tablets (Consilient Health Ltd) 6 tablet (product)</t>
  </si>
  <si>
    <t>43826711000001103</t>
  </si>
  <si>
    <t>Juzo Fascination class 1 (10-15mmHg) below knee closed toe lymphoedema garment standard size 3 Naturel (Juzo UK Ltd) 2 device (physical object)</t>
  </si>
  <si>
    <t>43826911000001101</t>
  </si>
  <si>
    <t>Eletriptan 40mg tablets (Consilient Health Ltd) 6 tablet (product)</t>
  </si>
  <si>
    <t>43827111000001101</t>
  </si>
  <si>
    <t>Juzo Fascination class 1 (10-15mmHg) below knee closed toe lymphoedema garment standard size 4 Naturel (Juzo UK Ltd) 2 device (physical object)</t>
  </si>
  <si>
    <t>43827311000001104</t>
  </si>
  <si>
    <t>Juzo Fascination class 1 (10-15mmHg) below knee closed toe lymphoedema garment standard size 5 Naturel (Juzo UK Ltd) 2 device (physical object)</t>
  </si>
  <si>
    <t>43827511000001105</t>
  </si>
  <si>
    <t>Juzo Fascination class 1 (10-15mmHg) below knee closed toe lymphoedema garment standard size 0 Bronze (Juzo UK Ltd) 2 device (physical object)</t>
  </si>
  <si>
    <t>43827711000001100</t>
  </si>
  <si>
    <t>Juzo Fascination class 1 (10-15mmHg) below knee closed toe lymphoedema garment standard size 1 Bronze (Juzo UK Ltd) 2 device (physical object)</t>
  </si>
  <si>
    <t>43827911000001103</t>
  </si>
  <si>
    <t>Juzo Fascination class 1 (10-15mmHg) below knee closed toe lymphoedema garment standard size 2 Bronze (Juzo UK Ltd) 2 device (physical object)</t>
  </si>
  <si>
    <t>43828111000001100</t>
  </si>
  <si>
    <t>Juzo Fascination class 1 (10-15mmHg) below knee closed toe lymphoedema garment standard size 3 Bronze (Juzo UK Ltd) 2 device (physical object)</t>
  </si>
  <si>
    <t>43828311000001103</t>
  </si>
  <si>
    <t>Juzo Fascination class 1 (10-15mmHg) below knee closed toe lymphoedema garment standard size 4 Bronze (Juzo UK Ltd) 2 device (physical object)</t>
  </si>
  <si>
    <t>43828511000001109</t>
  </si>
  <si>
    <t>Juzo Fascination class 1 (10-15mmHg) below knee closed toe lymphoedema garment standard size 5 Bronze (Juzo UK Ltd) 2 device (physical object)</t>
  </si>
  <si>
    <t>43828711000001104</t>
  </si>
  <si>
    <t>Option hydrocolloid low profile soft convex ileostomy bag with filter and window LPSC28-4115KV 28mm plateau, cut to fit 15mm-28mm Opaque (Oakmed Ltd) 20 device (physical object)</t>
  </si>
  <si>
    <t>43829011000001106</t>
  </si>
  <si>
    <t>Option hydrocolloid low profile soft convex ileostomy bag with filter and window LPSC28-4120KV 28mm plateau, 20mm stoma Opaque (Oakmed Ltd) 20 device (physical object)</t>
  </si>
  <si>
    <t>43829111000001107</t>
  </si>
  <si>
    <t>Juzo Fascination class 1 (10-15mmHg) below knee closed toe lymphoedema garment standard size 0 Violine (Juzo UK Ltd) 2 device (physical object)</t>
  </si>
  <si>
    <t>43829311000001109</t>
  </si>
  <si>
    <t>Option hydrocolloid low profile soft convex ileostomy bag with filter and window LPSC28-4125KV 28mm plateau, 25mm stoma Opaque (Oakmed Ltd) 20 device (physical object)</t>
  </si>
  <si>
    <t>43829611000001104</t>
  </si>
  <si>
    <t>Option hydrocolloid low profile soft convex ileostomy bag with filter and window LPSC40-4115KV 40mm plateau, cut to fit 15mm-40mm Opaque (Oakmed Ltd) 20 device (physical object)</t>
  </si>
  <si>
    <t>43829711000001108</t>
  </si>
  <si>
    <t>Juzo Fascination class 1 (10-15mmHg) below knee closed toe lymphoedema garment standard size 1 Violine (Juzo UK Ltd) 2 device (physical object)</t>
  </si>
  <si>
    <t>43829911000001105</t>
  </si>
  <si>
    <t>Juzo Fascination class 1 (10-15mmHg) below knee closed toe lymphoedema garment standard size 2 Violine (Juzo UK Ltd) 2 device (physical object)</t>
  </si>
  <si>
    <t>43830211000001105</t>
  </si>
  <si>
    <t>Juzo Fascination class 1 (10-15mmHg) below knee closed toe lymphoedema garment standard size 3 Violine (Juzo UK Ltd) 2 device (physical object)</t>
  </si>
  <si>
    <t>43830411000001109</t>
  </si>
  <si>
    <t>Option hydrocolloid low profile soft convex ileostomy bag with filter and window LPSC40-4130KV 40mm plateau, 30mm stoma Opaque (Oakmed Ltd) 20 device (physical object)</t>
  </si>
  <si>
    <t>43830511000001108</t>
  </si>
  <si>
    <t>Juzo Fascination class 1 (10-15mmHg) below knee closed toe lymphoedema garment standard size 4 Violine (Juzo UK Ltd) 2 device (physical object)</t>
  </si>
  <si>
    <t>43830711000001103</t>
  </si>
  <si>
    <t>Option hydrocolloid low profile soft convex ileostomy bag with filter and window LPSC40-4135KV 40mm plateau, 35mm stoma Opaque (Oakmed Ltd) 20 device (physical object)</t>
  </si>
  <si>
    <t>43830911000001101</t>
  </si>
  <si>
    <t>Juzo Fascination class 1 (10-15mmHg) below knee closed toe lymphoedema garment standard size 5 Violine (Juzo UK Ltd) 2 device (physical object)</t>
  </si>
  <si>
    <t>43831111000001105</t>
  </si>
  <si>
    <t>Option hydrocolloid low profile soft convex ileostomy bag with filter and window LPSC47-4115KV 47mm plateau, cut to fit 15mm-47mm Opaque (Oakmed Ltd) 20 device (physical object)</t>
  </si>
  <si>
    <t>43831311000001107</t>
  </si>
  <si>
    <t>Option hydrocolloid low profile soft convex ileostomy bag with filter and window LPSC47-4140KV 47mm plateau, 40mm stoma Opaque (Oakmed Ltd) 20 device (physical object)</t>
  </si>
  <si>
    <t>43831511000001101</t>
  </si>
  <si>
    <t>Option hydrocolloid low profile soft convex ileostomy bag with filter and window LPSC47-4145KV 47mm plateau, 45mm stoma Opaque (Oakmed Ltd) 20 device (physical object)</t>
  </si>
  <si>
    <t>43831711000001106</t>
  </si>
  <si>
    <t>Softima Active Soft Convex High Flow ileostomy bag with filter, midi 4632716E Cut to fit 15mm-45mm Beige (B.Braun Medical Ltd) 10 device (physical object)</t>
  </si>
  <si>
    <t>43831911000001108</t>
  </si>
  <si>
    <t>Softima Active Soft Convex Roll'Up ileostomy bag with filter, maxi 4622715E Cut to fit 15mm-35mm Beige (B.Braun Medical Ltd) 10 device (physical object)</t>
  </si>
  <si>
    <t>43832111000001100</t>
  </si>
  <si>
    <t>Softima Active Soft Convex urostomy bag midi 4642715E Cut to fit 15mm-35mm Beige (B.Braun Medical Ltd) 10 device (physical object)</t>
  </si>
  <si>
    <t>43832311000001103</t>
  </si>
  <si>
    <t>Juzo Fascination class 1 (10-15mmHg) below knee closed toe lymphoedema garment standard size 0 Gris (Juzo UK Ltd) 2 device (physical object)</t>
  </si>
  <si>
    <t>43832511000001109</t>
  </si>
  <si>
    <t>Juzo Fascination class 1 (10-15mmHg) below knee closed toe lymphoedema garment standard size 1 Gris (Juzo UK Ltd) 2 device (physical object)</t>
  </si>
  <si>
    <t>43832711000001104</t>
  </si>
  <si>
    <t>Juzo Fascination class 1 (10-15mmHg) below knee closed toe lymphoedema garment standard size 2 Gris (Juzo UK Ltd) 2 device (physical object)</t>
  </si>
  <si>
    <t>43832911000001102</t>
  </si>
  <si>
    <t>Juzo Fascination class 1 (10-15mmHg) below knee closed toe lymphoedema garment standard size 3 Gris (Juzo UK Ltd) 2 device (physical object)</t>
  </si>
  <si>
    <t>43833111000001106</t>
  </si>
  <si>
    <t>Juzo Fascination class 1 (10-15mmHg) below knee closed toe lymphoedema garment standard size 4 Gris (Juzo UK Ltd) 2 device (physical object)</t>
  </si>
  <si>
    <t>43833311000001108</t>
  </si>
  <si>
    <t>Juzo Fascination class 1 (10-15mmHg) below knee closed toe lymphoedema garment standard size 5 Gris (Juzo UK Ltd) 2 device (physical object)</t>
  </si>
  <si>
    <t>43833511000001102</t>
  </si>
  <si>
    <t>Juzo Fascination class 1 (10-15mmHg) below knee closed toe lymphoedema garment standard size 0 Marine (Juzo UK Ltd) 2 device (physical object)</t>
  </si>
  <si>
    <t>43833711000001107</t>
  </si>
  <si>
    <t>Juzo Fascination class 1 (10-15mmHg) below knee closed toe lymphoedema garment standard size 1 Marine (Juzo UK Ltd) 2 device (physical object)</t>
  </si>
  <si>
    <t>43834311000001105</t>
  </si>
  <si>
    <t>Juzo Fascination class 1 (10-15mmHg) below knee closed toe lymphoedema garment standard size 2 Marine (Juzo UK Ltd) 2 device (physical object)</t>
  </si>
  <si>
    <t>43834511000001104</t>
  </si>
  <si>
    <t>Juzo Fascination class 1 (10-15mmHg) below knee closed toe lymphoedema garment standard size 3 Marine (Juzo UK Ltd) 2 device (physical object)</t>
  </si>
  <si>
    <t>43834711000001109</t>
  </si>
  <si>
    <t>Juzo Fascination class 1 (10-15mmHg) below knee closed toe lymphoedema garment standard size 4 Marine (Juzo UK Ltd) 2 device (physical object)</t>
  </si>
  <si>
    <t>43834911000001106</t>
  </si>
  <si>
    <t>Juzo Fascination class 1 (10-15mmHg) below knee closed toe lymphoedema garment standard size 5 Marine (Juzo UK Ltd) 2 device (physical object)</t>
  </si>
  <si>
    <t>43835111000001107</t>
  </si>
  <si>
    <t>Juzo Fascination class 1 (10-15mmHg) below knee closed toe lymphoedema garment standard size 0 Noir (Juzo UK Ltd) 2 device (physical object)</t>
  </si>
  <si>
    <t>43835311000001109</t>
  </si>
  <si>
    <t>Juzo Fascination class 1 (10-15mmHg) below knee closed toe lymphoedema garment standard size 1 Noir (Juzo UK Ltd) 2 device (physical object)</t>
  </si>
  <si>
    <t>43835611000001104</t>
  </si>
  <si>
    <t>Juzo Fascination class 1 (10-15mmHg) below knee closed toe lymphoedema garment standard size 2 Noir (Juzo UK Ltd) 2 device (physical object)</t>
  </si>
  <si>
    <t>43835811000001100</t>
  </si>
  <si>
    <t>Urimed Vision latex free adhesive sheath type I standard 2962530 25mm (B.Braun Medical Ltd) 30 device (physical object)</t>
  </si>
  <si>
    <t>43835911000001105</t>
  </si>
  <si>
    <t>Juzo Fascination class 1 (10-15mmHg) below knee closed toe lymphoedema garment standard size 3 Noir (Juzo UK Ltd) 2 device (physical object)</t>
  </si>
  <si>
    <t>43836211000001107</t>
  </si>
  <si>
    <t>Urimed Vision latex free adhesive sheath type I standard 2962930 29mm (B.Braun Medical Ltd) 30 device (physical object)</t>
  </si>
  <si>
    <t>43836311000001104</t>
  </si>
  <si>
    <t>Juzo Fascination class 1 (10-15mmHg) below knee closed toe lymphoedema garment standard size 4 Noir (Juzo UK Ltd) 2 device (physical object)</t>
  </si>
  <si>
    <t>43836511000001105</t>
  </si>
  <si>
    <t>Urimed Vision latex free adhesive sheath type I standard 2963230 32mm (B.Braun Medical Ltd) 30 device (physical object)</t>
  </si>
  <si>
    <t>43836711000001100</t>
  </si>
  <si>
    <t>Urimed Vision latex free adhesive sheath type I standard 2963630 36mm (B.Braun Medical Ltd) 30 device (physical object)</t>
  </si>
  <si>
    <t>43836911000001103</t>
  </si>
  <si>
    <t>Urimed Vision latex free adhesive sheath type I standard 2964130 41mm (B.Braun Medical Ltd) 30 device (physical object)</t>
  </si>
  <si>
    <t>43837211000001109</t>
  </si>
  <si>
    <t>Juzo Fascination class 1 (10-15mmHg) below knee closed toe lymphoedema garment standard size 5 Noir (Juzo UK Ltd) 2 device (physical object)</t>
  </si>
  <si>
    <t>43837411000001108</t>
  </si>
  <si>
    <t>Urimed Vision latex free adhesive sheath type II specific 2982530 25mm (B.Braun Medical Ltd) 30 device (physical object)</t>
  </si>
  <si>
    <t>43837511000001107</t>
  </si>
  <si>
    <t>Urimed Vision latex free adhesive sheath type II specific 2982930 29mm (B.Braun Medical Ltd) 30 device (physical object)</t>
  </si>
  <si>
    <t>43837711000001102</t>
  </si>
  <si>
    <t>Urimed Vision latex free adhesive sheath type II specific 2983230 32mm (B.Braun Medical Ltd) 30 device (physical object)</t>
  </si>
  <si>
    <t>43837911000001100</t>
  </si>
  <si>
    <t>Urimed Vision latex free adhesive sheath type II specific 2983630 36mm (B.Braun Medical Ltd) 30 device (physical object)</t>
  </si>
  <si>
    <t>43838111000001102</t>
  </si>
  <si>
    <t>Urimed Vision latex free adhesive sheath type II specific 2984130 41mm (B.Braun Medical Ltd) 30 device (physical object)</t>
  </si>
  <si>
    <t>43838311000001100</t>
  </si>
  <si>
    <t>Urimed Vision latex free adhesive sheath type III ultra 2972530 25mm (B.Braun Medical Ltd) 30 device (physical object)</t>
  </si>
  <si>
    <t>43838511000001106</t>
  </si>
  <si>
    <t>Urimed Vision latex free adhesive sheath type III ultra 2972930 29mm (B.Braun Medical Ltd) 30 device (physical object)</t>
  </si>
  <si>
    <t>43838711000001101</t>
  </si>
  <si>
    <t>Urimed Vision latex free adhesive sheath type III ultra 2973230 32mm (B.Braun Medical Ltd) 30 device (physical object)</t>
  </si>
  <si>
    <t>43838911000001104</t>
  </si>
  <si>
    <t>Urimed Vision latex free adhesive sheath type III ultra 2973630 36mm (B.Braun Medical Ltd) 30 device (physical object)</t>
  </si>
  <si>
    <t>43839111000001109</t>
  </si>
  <si>
    <t>Urimed Vision latex free adhesive sheath type III ultra 2974130 41mm (B.Braun Medical Ltd) 30 device (physical object)</t>
  </si>
  <si>
    <t>43839311000001106</t>
  </si>
  <si>
    <t>Euroform 3 Sense custom fit class 3 (34-46mmHg) below knee lymphoedema garment EF3SAD Beige (Juzo UK Ltd) 1 device (physical object)</t>
  </si>
  <si>
    <t>43839511000001100</t>
  </si>
  <si>
    <t>Euroform 3 Sense custom fit class 3 (34-46mmHg) thigh length with silicone grip top lymphoedema garment EF3SAG Beige (Juzo UK Ltd) 1 device (physical object)</t>
  </si>
  <si>
    <t>43839711000001105</t>
  </si>
  <si>
    <t>Euroform 3 Sense custom fit class 3 (34-46mmHg) thigh length with hip attachment lymphoedema garment EF3SH Beige (Juzo UK Ltd) 1 device (physical object)</t>
  </si>
  <si>
    <t>43839911000001107</t>
  </si>
  <si>
    <t>Euroform 3 Sense custom fit class 3 (34-46mmHg) tights open toe lymphoedema garment EF3SAT Beige (Juzo UK Ltd) 1 device (physical object)</t>
  </si>
  <si>
    <t>43840111000001100</t>
  </si>
  <si>
    <t>Euroform 3 Sense custom fit class 3 (34-46mmHg) capri pants lymphoedema garment EF3SCP Beige (Juzo UK Ltd) 1 device (physical object)</t>
  </si>
  <si>
    <t>43840311000001103</t>
  </si>
  <si>
    <t>Euroform 3 Sense custom fit class 3 (34-46mmHg) bermuda pants lymphoedema garment EF3SBP Beige (Juzo UK Ltd) 1 device (physical object)</t>
  </si>
  <si>
    <t>43840511000001109</t>
  </si>
  <si>
    <t>Euroform 3 Sense adhesive border for lymphoedema garment lower extremities ES2 (Juzo UK Ltd) 1 device (physical object)</t>
  </si>
  <si>
    <t>43840711000001104</t>
  </si>
  <si>
    <t>Euroform 3 Sense anatomically flexed form for lymphoedema garment ES7 (Juzo UK Ltd) 1 device (physical object)</t>
  </si>
  <si>
    <t>43840911000001102</t>
  </si>
  <si>
    <t>Euroform 3 Sense ball stub (diagonal foot) for lymphoedema garment ES4 (Juzo UK Ltd) 1 device (physical object)</t>
  </si>
  <si>
    <t>43841611000001103</t>
  </si>
  <si>
    <t>Euroform 3 Sense non-standard colour for lymphoedema garment lower extremities ES8 Black (Juzo UK Ltd) 1 device (physical object)</t>
  </si>
  <si>
    <t>43841811000001104</t>
  </si>
  <si>
    <t>Euroform 3 Sense overheight (Slipform) for lymphoedema garment lower extremities ES6 (Juzo UK Ltd) 1 device (physical object)</t>
  </si>
  <si>
    <t>43842511000001105</t>
  </si>
  <si>
    <t>Apixaban 2.5mg tablets (Zydus Pharmaceuticals UK Ltd) 60 tablet 6 x 10 tablets (product)</t>
  </si>
  <si>
    <t>43842711000001100</t>
  </si>
  <si>
    <t>Apixaban 5mg tablets (Zydus Pharmaceuticals UK Ltd) 56 tablet 4 x 14 tablets (product)</t>
  </si>
  <si>
    <t>43842911000001103</t>
  </si>
  <si>
    <t>Juzo Fascination class 1 (10-15mmHg) thigh length closed toe with silicone adhesive border lymphoedema garment short size 0 Naturel (Juzo UK Ltd) 2 device (physical object)</t>
  </si>
  <si>
    <t>43843111000001107</t>
  </si>
  <si>
    <t>Juzo Fascination class 1 (10-15mmHg) thigh length closed toe with silicone adhesive border lymphoedema garment short size 1 Naturel (Juzo UK Ltd) 2 device (physical object)</t>
  </si>
  <si>
    <t>43843311000001109</t>
  </si>
  <si>
    <t>Juzo Fascination class 1 (10-15mmHg) thigh length closed toe with silicone adhesive border lymphoedema garment short size 2 Naturel (Juzo UK Ltd) 2 device (physical object)</t>
  </si>
  <si>
    <t>43843511000001103</t>
  </si>
  <si>
    <t>Juzo Fascination class 1 (10-15mmHg) thigh length closed toe with silicone adhesive border lymphoedema garment short size 3 Naturel (Juzo UK Ltd) 2 device (physical object)</t>
  </si>
  <si>
    <t>43843711000001108</t>
  </si>
  <si>
    <t>Juzo Fascination class 1 (10-15mmHg) thigh length closed toe with silicone adhesive border lymphoedema garment short size 4 Naturel (Juzo UK Ltd) 2 device (physical object)</t>
  </si>
  <si>
    <t>43843911000001105</t>
  </si>
  <si>
    <t>Juzo Fascination class 1 (10-15mmHg) thigh length closed toe with silicone adhesive border lymphoedema garment short size 5 Naturel (Juzo UK Ltd) 2 device (physical object)</t>
  </si>
  <si>
    <t>43844111000001109</t>
  </si>
  <si>
    <t>Juzo Fascination class 1 (10-15mmHg) thigh length closed toe with silicone adhesive border lymphoedema garment short size 1 Bronze (Juzo UK Ltd) 2 device (physical object)</t>
  </si>
  <si>
    <t>43844311000001106</t>
  </si>
  <si>
    <t>Juzo Fascination class 1 (10-15mmHg) thigh length closed toe with silicone adhesive border lymphoedema garment short size 0 Bronze (Juzo UK Ltd) 2 device (physical object)</t>
  </si>
  <si>
    <t>43844511000001100</t>
  </si>
  <si>
    <t>Juzo Fascination class 1 (10-15mmHg) thigh length closed toe with silicone adhesive border lymphoedema garment short size 2 Bronze (Juzo UK Ltd) 2 device (physical object)</t>
  </si>
  <si>
    <t>43844711000001105</t>
  </si>
  <si>
    <t>Juzo Fascination class 1 (10-15mmHg) thigh length closed toe with silicone adhesive border lymphoedema garment short size 3 Bronze (Juzo UK Ltd) 2 device (physical object)</t>
  </si>
  <si>
    <t>43844911000001107</t>
  </si>
  <si>
    <t>Juzo Fascination class 1 (10-15mmHg) thigh length closed toe with silicone adhesive border lymphoedema garment short size 4 Bronze (Juzo UK Ltd) 2 device (physical object)</t>
  </si>
  <si>
    <t>43845111000001108</t>
  </si>
  <si>
    <t>Juzo Fascination class 1 (10-15mmHg) thigh length closed toe with silicone adhesive border lymphoedema garment short size 5 Bronze (Juzo UK Ltd) 2 device (physical object)</t>
  </si>
  <si>
    <t>43845411000001103</t>
  </si>
  <si>
    <t>Juzo Move custom fit class 1 (18-21mmHg) below knee open toe lymphoedema garment Almond (Juzo UK Ltd) 1 device (physical object)</t>
  </si>
  <si>
    <t>43845511000001104</t>
  </si>
  <si>
    <t>Juzo Fascination class 1 (10-15mmHg) thigh length closed toe with silicone adhesive border lymphoedema garment short size 0 Violine (Juzo UK Ltd) 2 device (physical object)</t>
  </si>
  <si>
    <t>43845811000001101</t>
  </si>
  <si>
    <t>Juzo Fascination class 1 (10-15mmHg) thigh length closed toe with silicone adhesive border lymphoedema garment short size 1 Violine (Juzo UK Ltd) 2 device (physical object)</t>
  </si>
  <si>
    <t>43846011000001103</t>
  </si>
  <si>
    <t>Juzo Fascination class 1 (10-15mmHg) thigh length closed toe with silicone adhesive border lymphoedema garment short size 2 Violine (Juzo UK Ltd) 2 device (physical object)</t>
  </si>
  <si>
    <t>43846211000001108</t>
  </si>
  <si>
    <t>Juzo Fascination class 1 (10-15mmHg) thigh length closed toe with silicone adhesive border lymphoedema garment short size 3 Violine (Juzo UK Ltd) 2 device (physical object)</t>
  </si>
  <si>
    <t>43846411000001107</t>
  </si>
  <si>
    <t>Juzo Fascination class 1 (10-15mmHg) thigh length closed toe with silicone adhesive border lymphoedema garment short size 4 Violine (Juzo UK Ltd) 2 device (physical object)</t>
  </si>
  <si>
    <t>43846611000001105</t>
  </si>
  <si>
    <t>Juzo Fascination class 1 (10-15mmHg) thigh length closed toe with silicone adhesive border lymphoedema garment short size 5 Violine (Juzo UK Ltd) 2 device (physical object)</t>
  </si>
  <si>
    <t>43846811000001109</t>
  </si>
  <si>
    <t>Juzo Fascination class 1 (10-15mmHg) thigh length closed toe with silicone adhesive border lymphoedema garment short size 0 Gris (Juzo UK Ltd) 2 device (physical object)</t>
  </si>
  <si>
    <t>43847011000001100</t>
  </si>
  <si>
    <t>Juzo Fascination class 1 (10-15mmHg) thigh length closed toe with silicone adhesive border lymphoedema garment short size 1 Gris (Juzo UK Ltd) 2 device (physical object)</t>
  </si>
  <si>
    <t>43847311000001102</t>
  </si>
  <si>
    <t>Juzo Fascination class 1 (10-15mmHg) thigh length closed toe with silicone adhesive border lymphoedema garment short size 2 Gris (Juzo UK Ltd) 2 device (physical object)</t>
  </si>
  <si>
    <t>43847411000001109</t>
  </si>
  <si>
    <t>Juzo Move custom fit class 1 (18-21mmHg) below knee open toe with silicone adhesive border lymphoedema garment Almond (Juzo UK Ltd) 1 device (physical object)</t>
  </si>
  <si>
    <t>43847611000001107</t>
  </si>
  <si>
    <t>Juzo Move custom fit class 1 (18-21mmHg) below knee closed toe lymphoedema garment Almond (Juzo UK Ltd) 1 device (physical object)</t>
  </si>
  <si>
    <t>43847711000001103</t>
  </si>
  <si>
    <t>Juzo Fascination class 1 (10-15mmHg) thigh length closed toe with silicone adhesive border lymphoedema garment short size 3 Gris (Juzo UK Ltd) 2 device (physical object)</t>
  </si>
  <si>
    <t>43848011000001104</t>
  </si>
  <si>
    <t>Juzo Fascination class 1 (10-15mmHg) thigh length closed toe with silicone adhesive border lymphoedema garment short size 4 Gris (Juzo UK Ltd) 2 device (physical object)</t>
  </si>
  <si>
    <t>43848311000001101</t>
  </si>
  <si>
    <t>Juzo Fascination class 1 (10-15mmHg) thigh length closed toe with silicone adhesive border lymphoedema garment short size 5 Gris (Juzo UK Ltd) 2 device (physical object)</t>
  </si>
  <si>
    <t>43848611000001106</t>
  </si>
  <si>
    <t>Juzo Fascination class 1 (10-15mmHg) thigh length closed toe with silicone adhesive border lymphoedema garment short size 0 Marine (Juzo UK Ltd) 2 device (physical object)</t>
  </si>
  <si>
    <t>43849011000001109</t>
  </si>
  <si>
    <t>Juzo Fascination class 1 (10-15mmHg) thigh length closed toe with silicone adhesive border lymphoedema garment short size 1 Marine (Juzo UK Ltd) 2 device (physical object)</t>
  </si>
  <si>
    <t>43849311000001107</t>
  </si>
  <si>
    <t>Juzo Move custom fit class 1 (18-21mmHg) thigh length open toe with silicone balance border lymphoedema garment Almond (Juzo UK Ltd) 1 device (physical object)</t>
  </si>
  <si>
    <t>43849411000001100</t>
  </si>
  <si>
    <t>Juzo Fascination class 1 (10-15mmHg) thigh length closed toe with silicone adhesive border lymphoedema garment short size 2 Marine (Juzo UK Ltd) 2 device (physical object)</t>
  </si>
  <si>
    <t>43849711000001106</t>
  </si>
  <si>
    <t>Juzo Fascination class 1 (10-15mmHg) thigh length closed toe with silicone adhesive border lymphoedema garment short size 3 Marine (Juzo UK Ltd) 2 device (physical object)</t>
  </si>
  <si>
    <t>43850011000001104</t>
  </si>
  <si>
    <t>Juzo Fascination class 1 (10-15mmHg) thigh length closed toe with silicone adhesive border lymphoedema garment short size 4 Marine (Juzo UK Ltd) 2 device (physical object)</t>
  </si>
  <si>
    <t>43850211000001109</t>
  </si>
  <si>
    <t>Juzo Fascination class 1 (10-15mmHg) thigh length closed toe with silicone adhesive border lymphoedema garment short size 5 Marine (Juzo UK Ltd) 2 device (physical object)</t>
  </si>
  <si>
    <t>43850511000001107</t>
  </si>
  <si>
    <t>Juzo Fascination class 1 (10-15mmHg) thigh length closed toe with silicone adhesive border lymphoedema garment short size 0 Noir (Juzo UK Ltd) 2 device (physical object)</t>
  </si>
  <si>
    <t>43850811000001105</t>
  </si>
  <si>
    <t>Juzo Move custom fit class 2 (23-32mmHg) below knee open toe lymphoedema garment Almond (Juzo UK Ltd) 1 device (physical object)</t>
  </si>
  <si>
    <t>43850911000001100</t>
  </si>
  <si>
    <t>Juzo Fascination class 1 (10-15mmHg) thigh length closed toe with silicone adhesive border lymphoedema garment short size 1 Noir (Juzo UK Ltd) 2 device (physical object)</t>
  </si>
  <si>
    <t>43851611000001101</t>
  </si>
  <si>
    <t>Juzo Fascination class 1 (10-15mmHg) thigh length closed toe with silicone adhesive border lymphoedema garment short size 2 Noir (Juzo UK Ltd) 2 device (physical object)</t>
  </si>
  <si>
    <t>43851811000001102</t>
  </si>
  <si>
    <t>Juzo Move custom fit class 2 (23-32mmHg) below knee open toe with silicone adhesive border lymphoedema garment Almond (Juzo UK Ltd) 1 device (physical object)</t>
  </si>
  <si>
    <t>43851911000001107</t>
  </si>
  <si>
    <t>Juzo Fascination class 1 (10-15mmHg) thigh length closed toe with silicone adhesive border lymphoedema garment short size 3 Noir (Juzo UK Ltd) 2 device (physical object)</t>
  </si>
  <si>
    <t>43852111000001104</t>
  </si>
  <si>
    <t>Juzo Fascination class 1 (10-15mmHg) thigh length closed toe with silicone adhesive border lymphoedema garment short size 4 Noir (Juzo UK Ltd) 2 device (physical object)</t>
  </si>
  <si>
    <t>43852311000001102</t>
  </si>
  <si>
    <t>Juzo Move custom fit class 1 (18-21mmHg) thigh length open toe with silicone adhesive border lymphoedema garment Almond (Juzo UK Ltd) 1 device (physical object)</t>
  </si>
  <si>
    <t>43852411000001109</t>
  </si>
  <si>
    <t>Juzo Move custom fit class 2 (23-32mmHg) thigh length open toe with silicone adhesive border lymphoedema garment Almond (Juzo UK Ltd) 1 device (physical object)</t>
  </si>
  <si>
    <t>43852911000001101</t>
  </si>
  <si>
    <t>Juzo Move custom fit class 2 (23-32mmHg) thigh length open toe with silicone balance border lymphoedema garment Almond (Juzo UK Ltd) 1 device (physical object)</t>
  </si>
  <si>
    <t>43853111000001105</t>
  </si>
  <si>
    <t>Juzo Move custom fit class 2 (23-32mmHg) below knee closed toe lymphoedema garment Almond (Juzo UK Ltd) 1 device (physical object)</t>
  </si>
  <si>
    <t>43853311000001107</t>
  </si>
  <si>
    <t>Juzo Fascination class 1 (10-15mmHg) thigh length closed toe with silicone adhesive border lymphoedema garment short size 5 Noir (Juzo UK Ltd) 2 device (physical object)</t>
  </si>
  <si>
    <t>43853611000001102</t>
  </si>
  <si>
    <t>Juzo Fascination class 1 (10-15mmHg) thigh length closed toe with silicone adhesive border lymphoedema garment standard size 0 Naturel (Juzo UK Ltd) 2 device (physical object)</t>
  </si>
  <si>
    <t>43853811000001103</t>
  </si>
  <si>
    <t>Juzo Fascination class 1 (10-15mmHg) thigh length closed toe with silicone adhesive border lymphoedema garment standard size 1 Naturel (Juzo UK Ltd) 2 device (physical object)</t>
  </si>
  <si>
    <t>43854011000001106</t>
  </si>
  <si>
    <t>Juzo Move custom fit class 1 (18-21mmHg) thigh length closed toe with silicone adhesive border lymphoedema garment Almond (Juzo UK Ltd) 1 device (physical object)</t>
  </si>
  <si>
    <t>43854211000001101</t>
  </si>
  <si>
    <t>Juzo Move custom fit class 1 (18-21mmHg) below knee closed toe with silicone adhesive border lymphoedema garment Almond (Juzo UK Ltd) 1 device (physical object)</t>
  </si>
  <si>
    <t>43854511000001103</t>
  </si>
  <si>
    <t>Juzo Fascination class 1 (10-15mmHg) thigh length closed toe with silicone adhesive border lymphoedema garment standard size 2 Naturel (Juzo UK Ltd) 2 device (physical object)</t>
  </si>
  <si>
    <t>43854711000001108</t>
  </si>
  <si>
    <t>Juzo Fascination class 1 (10-15mmHg) thigh length closed toe with silicone adhesive border lymphoedema garment standard size 3 Naturel (Juzo UK Ltd) 2 device (physical object)</t>
  </si>
  <si>
    <t>43855011000001105</t>
  </si>
  <si>
    <t>Juzo Fascination class 1 (10-15mmHg) thigh length closed toe with silicone adhesive border lymphoedema garment standard size 4 Naturel (Juzo UK Ltd) 2 device (physical object)</t>
  </si>
  <si>
    <t>43855111000001106</t>
  </si>
  <si>
    <t>Juzo Move custom fit class 1 (18-21mmHg) thigh length closed toe with silicone balance border lymphoedema garment Almond (Juzo UK Ltd) 1 device (physical object)</t>
  </si>
  <si>
    <t>43855311000001108</t>
  </si>
  <si>
    <t>Juzo Move custom fit class 2 (23-32mmHg) below knee closed toe with silicone adhesive border lymphoedema garment Almond (Juzo UK Ltd) 1 device (physical object)</t>
  </si>
  <si>
    <t>43855511000001102</t>
  </si>
  <si>
    <t>Juzo Fascination class 1 (10-15mmHg) thigh length closed toe with silicone adhesive border lymphoedema garment standard size 5 Naturel (Juzo UK Ltd) 2 device (physical object)</t>
  </si>
  <si>
    <t>43855811000001104</t>
  </si>
  <si>
    <t>Juzo Move custom fit class 2 (23-32mmHg) thigh length closed toe with silicone adhesive border lymphoedema garment Almond (Juzo UK Ltd) 1 device (physical object)</t>
  </si>
  <si>
    <t>43855911000001109</t>
  </si>
  <si>
    <t>Juzo Fascination class 1 (10-15mmHg) thigh length closed toe with silicone adhesive border lymphoedema garment standard size 0 Bronze (Juzo UK Ltd) 2 device (physical object)</t>
  </si>
  <si>
    <t>43856211000001106</t>
  </si>
  <si>
    <t>Juzo Fascination class 1 (10-15mmHg) thigh length closed toe with silicone adhesive border lymphoedema garment standard size 1 Bronze (Juzo UK Ltd) 2 device (physical object)</t>
  </si>
  <si>
    <t>43856311000001103</t>
  </si>
  <si>
    <t>Juzo Move custom fit class 2 (23-32mmHg) thigh length closed toe with silicone balance border lymphoedema garment Almond (Juzo UK Ltd) 1 device (physical object)</t>
  </si>
  <si>
    <t>43856511000001109</t>
  </si>
  <si>
    <t>Juzo Fascination class 1 (10-15mmHg) thigh length closed toe with silicone adhesive border lymphoedema garment standard size 2 Bronze (Juzo UK Ltd) 2 device (physical object)</t>
  </si>
  <si>
    <t>43856711000001104</t>
  </si>
  <si>
    <t>Juzo Fascination class 1 (10-15mmHg) thigh length closed toe with silicone adhesive border lymphoedema garment standard size 3 Bronze (Juzo UK Ltd) 2 device (physical object)</t>
  </si>
  <si>
    <t>43856911000001102</t>
  </si>
  <si>
    <t>Juzo Fascination class 1 (10-15mmHg) thigh length closed toe with silicone adhesive border lymphoedema garment standard size 4 Bronze (Juzo UK Ltd) 2 device (physical object)</t>
  </si>
  <si>
    <t>43857111000001102</t>
  </si>
  <si>
    <t>Juzo Fascination class 1 (10-15mmHg) thigh length closed toe with silicone adhesive border lymphoedema garment standard size 5 Bronze (Juzo UK Ltd) 2 device (physical object)</t>
  </si>
  <si>
    <t>43857311000001100</t>
  </si>
  <si>
    <t>Juzo Fascination class 1 (10-15mmHg) thigh length closed toe with silicone adhesive border lymphoedema garment standard size 0 Violine (Juzo UK Ltd) 2 device (physical object)</t>
  </si>
  <si>
    <t>43857511000001106</t>
  </si>
  <si>
    <t>Juzo Fascination class 1 (10-15mmHg) thigh length closed toe with silicone adhesive border lymphoedema garment standard size 1 Violine (Juzo UK Ltd) 2 device (physical object)</t>
  </si>
  <si>
    <t>43857711000001101</t>
  </si>
  <si>
    <t>Juzo Fascination class 1 (10-15mmHg) thigh length closed toe with silicone adhesive border lymphoedema garment standard size 2 Violine (Juzo UK Ltd) 2 device (physical object)</t>
  </si>
  <si>
    <t>43857911000001104</t>
  </si>
  <si>
    <t>Juzo Fascination class 1 (10-15mmHg) thigh length closed toe with silicone adhesive border lymphoedema garment standard size 3 Violine (Juzo UK Ltd) 2 device (physical object)</t>
  </si>
  <si>
    <t>43858111000001101</t>
  </si>
  <si>
    <t>Juzo Fascination class 1 (10-15mmHg) thigh length closed toe with silicone adhesive border lymphoedema garment standard size 4 Violine (Juzo UK Ltd) 2 device (physical object)</t>
  </si>
  <si>
    <t>43858311000001104</t>
  </si>
  <si>
    <t>Juzo Fascination class 1 (10-15mmHg) thigh length closed toe with silicone adhesive border lymphoedema garment standard size 5 Violine (Juzo UK Ltd) 2 device (physical object)</t>
  </si>
  <si>
    <t>43858511000001105</t>
  </si>
  <si>
    <t>Juzo Fascination class 1 (10-15mmHg) thigh length closed toe with silicone adhesive border lymphoedema garment standard size 0 Gris (Juzo UK Ltd) 2 device (physical object)</t>
  </si>
  <si>
    <t>43858811000001108</t>
  </si>
  <si>
    <t>Juzo Fascination class 1 (10-15mmHg) thigh length closed toe with silicone adhesive border lymphoedema garment standard size 1 Gris (Juzo UK Ltd) 2 device (physical object)</t>
  </si>
  <si>
    <t>43859011000001107</t>
  </si>
  <si>
    <t>Juzo Fascination class 1 (10-15mmHg) thigh length closed toe with silicone adhesive border lymphoedema garment standard size 2 Gris (Juzo UK Ltd) 2 device (physical object)</t>
  </si>
  <si>
    <t>43859211000001102</t>
  </si>
  <si>
    <t>Juzo Fascination class 1 (10-15mmHg) thigh length closed toe with silicone adhesive border lymphoedema garment standard size 3 Gris (Juzo UK Ltd) 2 device (physical object)</t>
  </si>
  <si>
    <t>43859411000001103</t>
  </si>
  <si>
    <t>Juzo Fascination class 1 (10-15mmHg) thigh length closed toe with silicone adhesive border lymphoedema garment standard size 4 Gris (Juzo UK Ltd) 2 device (physical object)</t>
  </si>
  <si>
    <t>43859711000001109</t>
  </si>
  <si>
    <t>Juzo Fascination class 1 (10-15mmHg) thigh length closed toe with silicone adhesive border lymphoedema garment standard size 5 Gris (Juzo UK Ltd) 2 device (physical object)</t>
  </si>
  <si>
    <t>43859911000001106</t>
  </si>
  <si>
    <t>Juzo Move custom fit class 3 (34-46mmHg) below knee open toe lymphoedema garment Almond (Juzo UK Ltd) 1 device (physical object)</t>
  </si>
  <si>
    <t>43860111000001109</t>
  </si>
  <si>
    <t>Juzo Move custom fit class 3 (34-46mmHg) below knee closed toe lymphoedema garment Almond (Juzo UK Ltd) 1 device (physical object)</t>
  </si>
  <si>
    <t>43860311000001106</t>
  </si>
  <si>
    <t>Juzo Move custom fit class 3 (34-46mmHg) below knee open toe with silicone adhesive border lymphoedema garment Almond (Juzo UK Ltd) 1 device (physical object)</t>
  </si>
  <si>
    <t>43860511000001100</t>
  </si>
  <si>
    <t>Juzo Move custom fit class 3 (34-46mmHg) below knee closed toe with silicone adhesive border lymphoedema garment Almond (Juzo UK Ltd) 1 device (physical object)</t>
  </si>
  <si>
    <t>43860711000001105</t>
  </si>
  <si>
    <t>Juzo Move custom fit class 3 (34-46mmHg) thigh length open toe with silicone adhesive border lymphoedema garment Almond (Juzo UK Ltd) 1 device (physical object)</t>
  </si>
  <si>
    <t>43860911000001107</t>
  </si>
  <si>
    <t>Juzo Move custom fit class 3 (34-46mmHg) thigh length closed toe with silicone adhesive border lymphoedema garment Almond (Juzo UK Ltd) 1 device (physical object)</t>
  </si>
  <si>
    <t>43861111000001103</t>
  </si>
  <si>
    <t>Juzo Move custom fit class 3 (34-46mmHg) thigh length open toe with silicone balance border lymphoedema garment Almond (Juzo UK Ltd) 1 device (physical object)</t>
  </si>
  <si>
    <t>43861411000001108</t>
  </si>
  <si>
    <t>Juzo Move custom fit class 3 (34-46mmHg) thigh length closed toe with silicone balance border lymphoedema garment Almond (Juzo UK Ltd) 1 device (physical object)</t>
  </si>
  <si>
    <t>43861511000001107</t>
  </si>
  <si>
    <t>Juzo Fascination class 1 (10-15mmHg) thigh length closed toe with silicone adhesive border lymphoedema garment standard size 0 Marine (Juzo UK Ltd) 2 device (physical object)</t>
  </si>
  <si>
    <t>43861711000001102</t>
  </si>
  <si>
    <t>Juzo Fascination class 1 (10-15mmHg) thigh length closed toe with silicone adhesive border lymphoedema garment standard size 1 Marine (Juzo UK Ltd) 2 device (physical object)</t>
  </si>
  <si>
    <t>43861911000001100</t>
  </si>
  <si>
    <t>Juzo Fascination class 1 (10-15mmHg) thigh length closed toe with silicone adhesive border lymphoedema garment standard size 2 Marine (Juzo UK Ltd) 2 device (physical object)</t>
  </si>
  <si>
    <t>43862111000001108</t>
  </si>
  <si>
    <t>Juzo Fascination class 1 (10-15mmHg) thigh length closed toe with silicone adhesive border lymphoedema garment standard size 3 Marine (Juzo UK Ltd) 2 device (physical object)</t>
  </si>
  <si>
    <t>43862311000001105</t>
  </si>
  <si>
    <t>Juzo Fascination class 1 (10-15mmHg) thigh length closed toe with silicone adhesive border lymphoedema garment standard size 4 Marine (Juzo UK Ltd) 2 device (physical object)</t>
  </si>
  <si>
    <t>43862511000001104</t>
  </si>
  <si>
    <t>Juzo Fascination class 1 (10-15mmHg) thigh length closed toe with silicone adhesive border lymphoedema garment standard size 5 Marine (Juzo UK Ltd) 2 device (physical object)</t>
  </si>
  <si>
    <t>43862711000001109</t>
  </si>
  <si>
    <t>Juzo Fascination class 1 (10-15mmHg) thigh length closed toe with silicone adhesive border lymphoedema garment standard size 0 Noir (Juzo UK Ltd) 2 device (physical object)</t>
  </si>
  <si>
    <t>43862911000001106</t>
  </si>
  <si>
    <t>Juzo Fascination class 1 (10-15mmHg) thigh length closed toe with silicone adhesive border lymphoedema garment standard size 1 Noir (Juzo UK Ltd) 2 device (physical object)</t>
  </si>
  <si>
    <t>43863111000001102</t>
  </si>
  <si>
    <t>Juzo Fascination class 1 (10-15mmHg) thigh length closed toe with silicone adhesive border lymphoedema garment standard size 2 Noir (Juzo UK Ltd) 2 device (physical object)</t>
  </si>
  <si>
    <t>43863311000001100</t>
  </si>
  <si>
    <t>Juzo Fascination class 1 (10-15mmHg) thigh length closed toe with silicone adhesive border lymphoedema garment standard size 3 Noir (Juzo UK Ltd) 2 device (physical object)</t>
  </si>
  <si>
    <t>43863511000001106</t>
  </si>
  <si>
    <t>Juzo Fascination class 1 (10-15mmHg) thigh length closed toe with silicone adhesive border lymphoedema garment standard size 4 Noir (Juzo UK Ltd) 2 device (physical object)</t>
  </si>
  <si>
    <t>43863711000001101</t>
  </si>
  <si>
    <t>Juzo Fascination class 1 (10-15mmHg) thigh length closed toe with silicone adhesive border lymphoedema garment standard size 5 Noir (Juzo UK Ltd) 2 device (physical object)</t>
  </si>
  <si>
    <t>43863911000001104</t>
  </si>
  <si>
    <t>Juzo Fascination class 1 (10-15mmHg) tights closed toe lymphoedema garment short size 0 Naturel (Juzo UK Ltd) 1 device (physical object)</t>
  </si>
  <si>
    <t>43864111000001100</t>
  </si>
  <si>
    <t>Juzo Fascination class 1 (10-15mmHg) tights closed toe lymphoedema garment short size 1 Naturel (Juzo UK Ltd) 1 device (physical object)</t>
  </si>
  <si>
    <t>43864311000001103</t>
  </si>
  <si>
    <t>Juzo Fascination class 1 (10-15mmHg) tights closed toe lymphoedema garment short size 2 Naturel (Juzo UK Ltd) 1 device (physical object)</t>
  </si>
  <si>
    <t>43864511000001109</t>
  </si>
  <si>
    <t>Juzo Fascination class 1 (10-15mmHg) tights closed toe lymphoedema garment short size 3 Naturel (Juzo UK Ltd) 1 device (physical object)</t>
  </si>
  <si>
    <t>43864711000001104</t>
  </si>
  <si>
    <t>Juzo Fascination class 1 (10-15mmHg) tights closed toe lymphoedema garment short size 4 Naturel (Juzo UK Ltd) 1 device (physical object)</t>
  </si>
  <si>
    <t>43864911000001102</t>
  </si>
  <si>
    <t>Juzo Fascination class 1 (10-15mmHg) tights closed toe lymphoedema garment short size 5 Naturel (Juzo UK Ltd) 1 device (physical object)</t>
  </si>
  <si>
    <t>43865111000001101</t>
  </si>
  <si>
    <t>Juzo Fascination class 1 (10-15mmHg) tights closed toe lymphoedema garment short size 0 Bronze (Juzo UK Ltd) 1 device (physical object)</t>
  </si>
  <si>
    <t>43865311000001104</t>
  </si>
  <si>
    <t>Juzo Fascination class 1 (10-15mmHg) tights closed toe lymphoedema garment short size 1 Bronze (Juzo UK Ltd) 1 device (physical object)</t>
  </si>
  <si>
    <t>43865611000001109</t>
  </si>
  <si>
    <t>Juzo Fascination class 1 (10-15mmHg) tights closed toe lymphoedema garment short size 2 Bronze (Juzo UK Ltd) 1 device (physical object)</t>
  </si>
  <si>
    <t>43865711000001100</t>
  </si>
  <si>
    <t>Eurostar 2 Sense custom fit class 2 (23-32mmHg) foot with open toe lymphoedema garment ES2SFP Beige (Juzo UK Ltd) 1 device (physical object)</t>
  </si>
  <si>
    <t>43865911000001103</t>
  </si>
  <si>
    <t>Juzo Fascination class 1 (10-15mmHg) tights closed toe lymphoedema garment short size 3 Bronze (Juzo UK Ltd) 1 device (physical object)</t>
  </si>
  <si>
    <t>43866111000001107</t>
  </si>
  <si>
    <t>Juzo Fascination class 1 (10-15mmHg) tights closed toe lymphoedema garment short size 4 Bronze (Juzo UK Ltd) 1 device (physical object)</t>
  </si>
  <si>
    <t>43866411000001102</t>
  </si>
  <si>
    <t>Juzo Fascination class 1 (10-15mmHg) tights closed toe lymphoedema garment short size 5 Bronze (Juzo UK Ltd) 1 device (physical object)</t>
  </si>
  <si>
    <t>43866511000001103</t>
  </si>
  <si>
    <t>Eurostar 2 Sense custom fit class 2 (23-32mmHg) below knee lymphoedema garment ES2SAD Beige (Juzo UK Ltd) 1 device (physical object)</t>
  </si>
  <si>
    <t>43866711000001108</t>
  </si>
  <si>
    <t>Juzo Fascination class 1 (10-15mmHg) tights closed toe lymphoedema garment short size 0 Violine (Juzo UK Ltd) 1 device (physical object)</t>
  </si>
  <si>
    <t>43867011000001109</t>
  </si>
  <si>
    <t>Juzo Fascination class 1 (10-15mmHg) tights closed toe lymphoedema garment short size 1 Violine (Juzo UK Ltd) 1 device (physical object)</t>
  </si>
  <si>
    <t>43867211000001104</t>
  </si>
  <si>
    <t>Juzo Fascination class 1 (10-15mmHg) tights closed toe lymphoedema garment short size 2 Violine (Juzo UK Ltd) 1 device (physical object)</t>
  </si>
  <si>
    <t>43867511000001101</t>
  </si>
  <si>
    <t>Juzo Fascination class 1 (10-15mmHg) tights closed toe lymphoedema garment short size 3 Violine (Juzo UK Ltd) 1 device (physical object)</t>
  </si>
  <si>
    <t>43867611000001102</t>
  </si>
  <si>
    <t>Eurostar 2 Sense custom fit class 2 (23-32mmHg) thigh length with hip attachment lymphoedema garment ES2SH Beige (Juzo UK Ltd) 1 device (physical object)</t>
  </si>
  <si>
    <t>43867811000001103</t>
  </si>
  <si>
    <t>Juzo Fascination class 1 (10-15mmHg) tights closed toe lymphoedema garment short size 4 Violine (Juzo UK Ltd) 1 device (physical object)</t>
  </si>
  <si>
    <t>43868011000001105</t>
  </si>
  <si>
    <t>Juzo Fascination class 1 (10-15mmHg) tights closed toe lymphoedema garment short size 5 Violine (Juzo UK Ltd) 1 device (physical object)</t>
  </si>
  <si>
    <t>43868211000001100</t>
  </si>
  <si>
    <t>Eurostar 2 Sense custom fit class 2 (23-32mmHg) tights open toe lymphoedema garment ES2SAT Beige (Juzo UK Ltd) 1 device (physical object)</t>
  </si>
  <si>
    <t>43868411000001101</t>
  </si>
  <si>
    <t>Juzo Fascination class 1 (10-15mmHg) tights closed toe lymphoedema garment short size 0 Gris (Juzo UK Ltd) 1 device (physical object)</t>
  </si>
  <si>
    <t>43868711000001107</t>
  </si>
  <si>
    <t>Juzo Fascination class 1 (10-15mmHg) tights closed toe lymphoedema garment short size 1 Gris (Juzo UK Ltd) 1 device (physical object)</t>
  </si>
  <si>
    <t>43868911000001109</t>
  </si>
  <si>
    <t>Eurostar 2 Sense custom fit class 2 (23-32mmHg) capri pants lymphoedema garment ES2SCP Beige (Juzo UK Ltd) 1 device (physical object)</t>
  </si>
  <si>
    <t>43869011000001100</t>
  </si>
  <si>
    <t>Juzo Fascination class 1 (10-15mmHg) tights closed toe lymphoedema garment short size 2 Gris (Juzo UK Ltd) 1 device (physical object)</t>
  </si>
  <si>
    <t>43869311000001102</t>
  </si>
  <si>
    <t>Juzo Fascination class 1 (10-15mmHg) tights closed toe lymphoedema garment short size 3 Gris (Juzo UK Ltd) 1 device (physical object)</t>
  </si>
  <si>
    <t>43869511000001108</t>
  </si>
  <si>
    <t>Eurostar 2 Sense custom fit class 2 (23-32mmHg) bermuda pants lymphoedema garment ES2SBP Beige (Juzo UK Ltd) 1 device (physical object)</t>
  </si>
  <si>
    <t>43869611000001107</t>
  </si>
  <si>
    <t>Juzo Fascination class 1 (10-15mmHg) tights closed toe lymphoedema garment short size 4 Gris (Juzo UK Ltd) 1 device (physical object)</t>
  </si>
  <si>
    <t>43869811000001106</t>
  </si>
  <si>
    <t>Juzo Fascination class 1 (10-15mmHg) tights closed toe lymphoedema garment short size 5 Gris (Juzo UK Ltd) 1 device (physical object)</t>
  </si>
  <si>
    <t>43870011000001102</t>
  </si>
  <si>
    <t>Juzo Fascination class 1 (10-15mmHg) tights closed toe lymphoedema garment short size 0 Marine (Juzo UK Ltd) 1 device (physical object)</t>
  </si>
  <si>
    <t>43870211000001107</t>
  </si>
  <si>
    <t>Juzo Fascination class 1 (10-15mmHg) tights closed toe lymphoedema garment short size 1 Marine (Juzo UK Ltd) 1 device (physical object)</t>
  </si>
  <si>
    <t>43870711000001100</t>
  </si>
  <si>
    <t>Generic Spikevax JN.1 COVID-19 mRNA Vaccine 50micrograms/0.5ml dose dispersion for injection pre-filled syringes 1 dose (product)</t>
  </si>
  <si>
    <t>43870911000001103</t>
  </si>
  <si>
    <t>Spikevax JN.1 COVID-19 mRNA Vaccine 50micrograms/0.5ml dose dispersion for injection pre-filled syringes (Moderna Biotech Distributor UK Ltd) 1 dose (product)</t>
  </si>
  <si>
    <t>43871111000001107</t>
  </si>
  <si>
    <t>Juzo Fascination class 1 (10-15mmHg) tights closed toe lymphoedema garment short size 2 Marine (Juzo UK Ltd) 1 device (physical object)</t>
  </si>
  <si>
    <t>43871311000001109</t>
  </si>
  <si>
    <t>Juzo Fascination class 1 (10-15mmHg) tights closed toe lymphoedema garment short size 3 Marine (Juzo UK Ltd) 1 device (physical object)</t>
  </si>
  <si>
    <t>43871511000001103</t>
  </si>
  <si>
    <t>Juzo Fascination class 1 (10-15mmHg) tights closed toe lymphoedema garment short size 4 Marine (Juzo UK Ltd) 1 device (physical object)</t>
  </si>
  <si>
    <t>43871711000001108</t>
  </si>
  <si>
    <t>Juzo Fascination class 1 (10-15mmHg) tights closed toe lymphoedema garment short size 5 Marine (Juzo UK Ltd) 1 device (physical object)</t>
  </si>
  <si>
    <t>43871911000001105</t>
  </si>
  <si>
    <t>Piperacillin 2g / Tazobactam 250mg powder for solution for infusion vials (AS Kalceks) 1 vial (product)</t>
  </si>
  <si>
    <t>43872111000001102</t>
  </si>
  <si>
    <t>Piperacillin 2g / Tazobactam 250mg powder for solution for infusion vials (AS Kalceks) 10 vial (product)</t>
  </si>
  <si>
    <t>43872211000001108</t>
  </si>
  <si>
    <t>Juzo Fascination class 1 (10-15mmHg) tights closed toe lymphoedema garment short size 0 Noir (Juzo UK Ltd) 1 device (physical object)</t>
  </si>
  <si>
    <t>43872411000001107</t>
  </si>
  <si>
    <t>Juzo Fascination class 1 (10-15mmHg) tights closed toe lymphoedema garment short size 1 Noir (Juzo UK Ltd) 1 device (physical object)</t>
  </si>
  <si>
    <t>43872611000001105</t>
  </si>
  <si>
    <t>Juzo Fascination class 1 (10-15mmHg) tights closed toe lymphoedema garment short size 2 Noir (Juzo UK Ltd) 1 device (physical object)</t>
  </si>
  <si>
    <t>43872811000001109</t>
  </si>
  <si>
    <t>Juzo Fascination class 1 (10-15mmHg) tights closed toe lymphoedema garment short size 3 Noir (Juzo UK Ltd) 1 device (physical object)</t>
  </si>
  <si>
    <t>43873011000001107</t>
  </si>
  <si>
    <t>Juzo Fascination class 1 (10-15mmHg) tights closed toe lymphoedema garment short size 4 Noir (Juzo UK Ltd) 1 device (physical object)</t>
  </si>
  <si>
    <t>43873211000001102</t>
  </si>
  <si>
    <t>Juzo Fascination class 1 (10-15mmHg) tights closed toe lymphoedema garment short size 5 Noir (Juzo UK Ltd) 1 device (physical object)</t>
  </si>
  <si>
    <t>43873411000001103</t>
  </si>
  <si>
    <t>Juzo Fascination class 1 (10-15mmHg) tights closed toe lymphoedema garment standard size 0 Naturel (Juzo UK Ltd) 1 device (physical object)</t>
  </si>
  <si>
    <t>43873611000001100</t>
  </si>
  <si>
    <t>Juzo Fascination class 1 (10-15mmHg) tights closed toe lymphoedema garment standard size 1 Naturel (Juzo UK Ltd) 1 device (physical object)</t>
  </si>
  <si>
    <t>43873811000001101</t>
  </si>
  <si>
    <t>Juzo Fascination class 1 (10-15mmHg) tights closed toe lymphoedema garment standard size 2 Naturel (Juzo UK Ltd) 1 device (physical object)</t>
  </si>
  <si>
    <t>43874011000001109</t>
  </si>
  <si>
    <t>Juzo Fascination class 1 (10-15mmHg) tights closed toe lymphoedema garment standard size 3 Naturel (Juzo UK Ltd) 1 device (physical object)</t>
  </si>
  <si>
    <t>43874211000001104</t>
  </si>
  <si>
    <t>Juzo Fascination class 1 (10-15mmHg) tights closed toe lymphoedema garment standard size 4 Naturel (Juzo UK Ltd) 1 device (physical object)</t>
  </si>
  <si>
    <t>43874411000001100</t>
  </si>
  <si>
    <t>Juzo Fascination class 1 (10-15mmHg) tights closed toe lymphoedema garment standard size 5 Naturel (Juzo UK Ltd) 1 device (physical object)</t>
  </si>
  <si>
    <t>43874611000001102</t>
  </si>
  <si>
    <t>Juzo Fascination class 1 (10-15mmHg) tights closed toe lymphoedema garment standard size 0 Bronze (Juzo UK Ltd) 1 device (physical object)</t>
  </si>
  <si>
    <t>43874811000001103</t>
  </si>
  <si>
    <t>Juzo Fascination class 1 (10-15mmHg) tights closed toe lymphoedema garment standard size 1 Bronze (Juzo UK Ltd) 1 device (physical object)</t>
  </si>
  <si>
    <t>43875011000001108</t>
  </si>
  <si>
    <t>Juzo Fascination class 1 (10-15mmHg) tights closed toe lymphoedema garment standard size 2 Bronze (Juzo UK Ltd) 1 device (physical object)</t>
  </si>
  <si>
    <t>43875211000001103</t>
  </si>
  <si>
    <t>Juzo Fascination class 1 (10-15mmHg) tights closed toe lymphoedema garment standard size 3 Bronze (Juzo UK Ltd) 1 device (physical object)</t>
  </si>
  <si>
    <t>43875411000001104</t>
  </si>
  <si>
    <t>Juzo Fascination class 1 (10-15mmHg) tights closed toe lymphoedema garment standard size 4 Bronze (Juzo UK Ltd) 1 device (physical object)</t>
  </si>
  <si>
    <t>43875611000001101</t>
  </si>
  <si>
    <t>Juzo Fascination class 1 (10-15mmHg) tights closed toe lymphoedema garment standard size 5 Bronze (Juzo UK Ltd) 1 device (physical object)</t>
  </si>
  <si>
    <t>43875811000001102</t>
  </si>
  <si>
    <t>Juzo Fascination class 1 (10-15mmHg) tights closed toe lymphoedema garment standard size 0 Violine (Juzo UK Ltd) 1 device (physical object)</t>
  </si>
  <si>
    <t>43876011000001104</t>
  </si>
  <si>
    <t>Juzo Fascination class 1 (10-15mmHg) tights closed toe lymphoedema garment standard size 1 Violine (Juzo UK Ltd) 1 device (physical object)</t>
  </si>
  <si>
    <t>43876211000001109</t>
  </si>
  <si>
    <t>Bortezomib 3.5mg powder for solution for injection vials (MSN Laboratories Europe Ltd) 1 vial (product)</t>
  </si>
  <si>
    <t>43876411000001108</t>
  </si>
  <si>
    <t>Juzo Fascination class 1 (10-15mmHg) tights closed toe lymphoedema garment standard size 2 Violine (Juzo UK Ltd) 1 device (physical object)</t>
  </si>
  <si>
    <t>43876611000001106</t>
  </si>
  <si>
    <t>Juzo Fascination class 1 (10-15mmHg) tights closed toe lymphoedema garment standard size 3 Violine (Juzo UK Ltd) 1 device (physical object)</t>
  </si>
  <si>
    <t>43876811000001105</t>
  </si>
  <si>
    <t>Juzo Fascination class 1 (10-15mmHg) tights closed toe lymphoedema garment standard size 4 Violine (Juzo UK Ltd) 1 device (physical object)</t>
  </si>
  <si>
    <t>43877011000001101</t>
  </si>
  <si>
    <t>Juzo Fascination class 1 (10-15mmHg) tights closed toe lymphoedema garment standard size 5 Violine (Juzo UK Ltd) 1 device (physical object)</t>
  </si>
  <si>
    <t>43877311000001103</t>
  </si>
  <si>
    <t>Apixaban 2.5mg tablets (Zentiva Pharma UK Ltd) 60 tablet 3 x 20 tablets (product)</t>
  </si>
  <si>
    <t>43877511000001109</t>
  </si>
  <si>
    <t>Juzo Fascination class 1 (10-15mmHg) tights closed toe lymphoedema garment standard size 0 Gris (Juzo UK Ltd) 1 device (physical object)</t>
  </si>
  <si>
    <t>43877611000001108</t>
  </si>
  <si>
    <t>Apixaban 5mg tablets (Zentiva Pharma UK Ltd) 28 tablet 2 x 14 tablets (product)</t>
  </si>
  <si>
    <t>43877711000001104</t>
  </si>
  <si>
    <t>Apixaban 5mg tablets (Zentiva Pharma UK Ltd) 56 tablet 4 x 14 tablets (product)</t>
  </si>
  <si>
    <t>43877911000001102</t>
  </si>
  <si>
    <t>Juzo Fascination class 1 (10-15mmHg) tights closed toe lymphoedema garment standard size 1 Gris (Juzo UK Ltd) 1 device (physical object)</t>
  </si>
  <si>
    <t>43878011000001100</t>
  </si>
  <si>
    <t>Package containing 15 capsule of progesterone 300 milligram/1 each conventional release vaginal capsule 1 capsule capsule (packaged clinical drug)</t>
  </si>
  <si>
    <t>43878211000001105</t>
  </si>
  <si>
    <t>Juzo Fascination class 1 (10-15mmHg) tights closed toe lymphoedema garment standard size 2 Gris (Juzo UK Ltd) 1 device (physical object)</t>
  </si>
  <si>
    <t>43878411000001109</t>
  </si>
  <si>
    <t>Juzo Fascination class 1 (10-15mmHg) tights closed toe lymphoedema garment standard size 3 Gris (Juzo UK Ltd) 1 device (physical object)</t>
  </si>
  <si>
    <t>43878611000001107</t>
  </si>
  <si>
    <t>Juzo Fascination class 1 (10-15mmHg) tights closed toe lymphoedema garment standard size 4 Gris (Juzo UK Ltd) 1 device (physical object)</t>
  </si>
  <si>
    <t>43878811000001106</t>
  </si>
  <si>
    <t>Juzo Fascination class 1 (10-15mmHg) tights closed toe lymphoedema garment standard size 5 Gris (Juzo UK Ltd) 1 device (physical object)</t>
  </si>
  <si>
    <t>43879011000001105</t>
  </si>
  <si>
    <t>Juzo Fascination class 1 (10-15mmHg) tights closed toe lymphoedema garment standard size 0 Marine (Juzo UK Ltd) 1 device (physical object)</t>
  </si>
  <si>
    <t>43879211000001100</t>
  </si>
  <si>
    <t>Juzo Fascination class 1 (10-15mmHg) tights closed toe lymphoedema garment standard size 1 Marine (Juzo UK Ltd) 1 device (physical object)</t>
  </si>
  <si>
    <t>43879511000001102</t>
  </si>
  <si>
    <t>Juzo Fascination class 1 (10-15mmHg) tights closed toe lymphoedema garment standard size 2 Marine (Juzo UK Ltd) 1 device (physical object)</t>
  </si>
  <si>
    <t>43879711000001107</t>
  </si>
  <si>
    <t>Juzo Fascination class 1 (10-15mmHg) tights closed toe lymphoedema garment standard size 3 Marine (Juzo UK Ltd) 1 device (physical object)</t>
  </si>
  <si>
    <t>43880011000001105</t>
  </si>
  <si>
    <t>Juzo Fascination class 1 (10-15mmHg) tights closed toe lymphoedema garment standard size 4 Marine (Juzo UK Ltd) 1 device (physical object)</t>
  </si>
  <si>
    <t>43880211000001100</t>
  </si>
  <si>
    <t>Juzo Fascination class 1 (10-15mmHg) tights closed toe lymphoedema garment standard size 5 Marine (Juzo UK Ltd) 1 device (physical object)</t>
  </si>
  <si>
    <t>43880411000001101</t>
  </si>
  <si>
    <t>Juzo Fascination class 1 (10-15mmHg) tights closed toe lymphoedema garment standard size 0 Noir (Juzo UK Ltd) 1 device (physical object)</t>
  </si>
  <si>
    <t>43880611000001103</t>
  </si>
  <si>
    <t>Juzo Fascination class 1 (10-15mmHg) tights closed toe lymphoedema garment standard size 1 Noir (Juzo UK Ltd) 1 device (physical object)</t>
  </si>
  <si>
    <t>43880811000001104</t>
  </si>
  <si>
    <t>Juzo Fascination class 1 (10-15mmHg) tights closed toe lymphoedema garment standard size 2 Noir (Juzo UK Ltd) 1 device (physical object)</t>
  </si>
  <si>
    <t>43881111000001100</t>
  </si>
  <si>
    <t>Juzo Fascination class 1 (10-15mmHg) tights closed toe lymphoedema garment standard size 4 Noir (Juzo UK Ltd) 1 device (physical object)</t>
  </si>
  <si>
    <t>43881311000001103</t>
  </si>
  <si>
    <t>Juzo Fascination class 1 (10-15mmHg) tights closed toe lymphoedema garment standard size 5 Noir (Juzo UK Ltd) 1 device (physical object)</t>
  </si>
  <si>
    <t>43881411000001105</t>
  </si>
  <si>
    <t>Juzo Fascination class 1 (10-15mmHg) tights closed toe lymphoedema garment standard size 3 Noir (Juzo UK Ltd) 1 device (physical object)</t>
  </si>
  <si>
    <t>43881611000001108</t>
  </si>
  <si>
    <t>Utrogestan 300mg vaginal capsules (Besins Healthcare (UK) Ltd) 15 capsule (product)</t>
  </si>
  <si>
    <t>43881711000001104</t>
  </si>
  <si>
    <t>Eurostar 2 Sense adhesive border for lymphoedema garment lower extremities ES2 (Juzo UK Ltd) 1 device (physical object)</t>
  </si>
  <si>
    <t>43881911000001102</t>
  </si>
  <si>
    <t>Eurostar 2 Sense anatomically flexed form for lymphoedema garment ES7 (Juzo UK Ltd) 1 device (physical object)</t>
  </si>
  <si>
    <t>43882111000001105</t>
  </si>
  <si>
    <t>Eurostar 2 Sense ball stub (diagonal foot) for lymphoedema garment ES4 (Juzo UK Ltd) 1 device (physical object)</t>
  </si>
  <si>
    <t>43882411000001100</t>
  </si>
  <si>
    <t>Eurostar 2 Sense closed toe for lymphoedema garment ES1 (Juzo UK Ltd) 1 device (physical object)</t>
  </si>
  <si>
    <t>43882611000001102</t>
  </si>
  <si>
    <t>Eurostar 2 Sense fly for lymphoedema garment ES3 (Juzo UK Ltd) 1 device (physical object)</t>
  </si>
  <si>
    <t>43882711000001106</t>
  </si>
  <si>
    <t>Juzo Fascination class 2 (15-20mmHg) below knee closed toe lymphoedema garment short size 0 Naturel (Juzo UK Ltd) 2 device (physical object)</t>
  </si>
  <si>
    <t>43883111000001104</t>
  </si>
  <si>
    <t>Eurostar 2 Sense instep stitching (T-Heel) for lymphoedema garment ES5 (Juzo UK Ltd) 1 device (physical object)</t>
  </si>
  <si>
    <t>43883211000001105</t>
  </si>
  <si>
    <t>Vitamins B+C Intravenous high potency Ampoule 1 concentrate for solution for infusion 5ml ampoules (Kent Pharma (UK) Ltd) 6 ampoule (product)</t>
  </si>
  <si>
    <t>43883311000001102</t>
  </si>
  <si>
    <t>Juzo Fascination class 2 (15-20mmHg) below knee closed toe lymphoedema garment short size 1 Naturel (Juzo UK Ltd) 2 device (physical object)</t>
  </si>
  <si>
    <t>43883511000001108</t>
  </si>
  <si>
    <t>Juzo Fascination class 2 (15-20mmHg) below knee closed toe lymphoedema garment short size 2 Naturel (Juzo UK Ltd) 2 device (physical object)</t>
  </si>
  <si>
    <t>43883911000001101</t>
  </si>
  <si>
    <t>Vitamins B+C Intravenous high potency Ampoule 2 concentrate for solution for infusion 5ml ampoules (Kent Pharma (UK) Ltd) 6 ampoule (product)</t>
  </si>
  <si>
    <t>43884311000001100</t>
  </si>
  <si>
    <t>Eurostar 2 Sense non-standard colour for lymphoedema garment lower extremities ES8 Black (Juzo UK Ltd) 1 device (physical object)</t>
  </si>
  <si>
    <t>43884411000001107</t>
  </si>
  <si>
    <t>Juzo Fascination class 2 (15-20mmHg) below knee closed toe lymphoedema garment short size 4 Naturel (Juzo UK Ltd) 2 device (physical object)</t>
  </si>
  <si>
    <t>43884711000001101</t>
  </si>
  <si>
    <t>Eurostar 2 Sense overheight (Slipform) for lymphoedema garment lower extremities ES6 (Juzo UK Ltd) 1 device (physical object)</t>
  </si>
  <si>
    <t>43884911000001104</t>
  </si>
  <si>
    <t>Juzo Fascination class 2 (15-20mmHg) below knee closed toe lymphoedema garment short size 5 Naturel (Juzo UK Ltd) 2 device (physical object)</t>
  </si>
  <si>
    <t>43885011000001104</t>
  </si>
  <si>
    <t>Oxycodone 5mg capsules (Accord-UK Ltd) 56 capsule 4 x 14 capsules (product)</t>
  </si>
  <si>
    <t>43885211000001109</t>
  </si>
  <si>
    <t>Vitamins B+C Intravenous high potency concentrate for solution for infusion 5ml and 5ml ampoules (Kent Pharma (UK) Ltd) 12 ampoule 6 x (5ml amps + 5ml amps) (product)</t>
  </si>
  <si>
    <t>43885511000001107</t>
  </si>
  <si>
    <t>Juzo Fascination class 2 (15-20mmHg) below knee closed toe lymphoedema garment short size 1 Bronze (Juzo UK Ltd) 2 device (physical object)</t>
  </si>
  <si>
    <t>43885711000001102</t>
  </si>
  <si>
    <t>Juzo Fascination class 2 (15-20mmHg) below knee closed toe lymphoedema garment short size 2 Bronze (Juzo UK Ltd) 2 device (physical object)</t>
  </si>
  <si>
    <t>43885911000001100</t>
  </si>
  <si>
    <t>Juzo Fascination class 2 (15-20mmHg) below knee closed toe lymphoedema garment short size 3 Bronze (Juzo UK Ltd) 2 device (physical object)</t>
  </si>
  <si>
    <t>43886111000001109</t>
  </si>
  <si>
    <t>Juzo Fascination class 2 (15-20mmHg) below knee closed toe lymphoedema garment short size 4 Bronze (Juzo UK Ltd) 2 device (physical object)</t>
  </si>
  <si>
    <t>43886311000001106</t>
  </si>
  <si>
    <t>Juzo Fascination class 2 (15-20mmHg) below knee closed toe lymphoedema garment short size 5 Bronze (Juzo UK Ltd) 2 device (physical object)</t>
  </si>
  <si>
    <t>43886511000001100</t>
  </si>
  <si>
    <t>Juzo Fascination class 2 (15-20mmHg) below knee closed toe lymphoedema garment short size 0 Bronze (Juzo UK Ltd) 2 device (physical object)</t>
  </si>
  <si>
    <t>43886811000001102</t>
  </si>
  <si>
    <t>Oxycodone 10mg capsules (Accord-UK Ltd) 56 capsule 4 x 14 capsules (product)</t>
  </si>
  <si>
    <t>43886911000001107</t>
  </si>
  <si>
    <t>Juzo Fascination class 2 (15-20mmHg) below knee closed toe lymphoedema garment short size 0 Violine (Juzo UK Ltd) 2 device (physical object)</t>
  </si>
  <si>
    <t>43887111000001107</t>
  </si>
  <si>
    <t>Juzo Fascination class 2 (15-20mmHg) below knee closed toe lymphoedema garment short size 1 Violine (Juzo UK Ltd) 2 device (physical object)</t>
  </si>
  <si>
    <t>43887211000001101</t>
  </si>
  <si>
    <t>Euroform 3 Sense closed toe for lymphoedema garment ES1 (Juzo UK Ltd) 1 device (physical object)</t>
  </si>
  <si>
    <t>43887411000001102</t>
  </si>
  <si>
    <t>Juzo Fascination class 2 (15-20mmHg) below knee closed toe lymphoedema garment short size 2 Violine (Juzo UK Ltd) 2 device (physical object)</t>
  </si>
  <si>
    <t>43887611000001104</t>
  </si>
  <si>
    <t>Euroform 3 Sense fly for lymphoedema garment ES3 (Juzo UK Ltd) 1 device (physical object)</t>
  </si>
  <si>
    <t>43887711000001108</t>
  </si>
  <si>
    <t>Juzo Fascination class 2 (15-20mmHg) below knee closed toe lymphoedema garment short size 3 Violine (Juzo UK Ltd) 2 device (physical object)</t>
  </si>
  <si>
    <t>43887911000001105</t>
  </si>
  <si>
    <t>Euroform 3 Sense instep stitching (T-Heel) for lymphoedema garment ES5 (Juzo UK Ltd) 1 device (physical object)</t>
  </si>
  <si>
    <t>43888011000001107</t>
  </si>
  <si>
    <t>Juzo Fascination class 2 (15-20mmHg) below knee closed toe lymphoedema garment short size 4 Violine (Juzo UK Ltd) 2 device (physical object)</t>
  </si>
  <si>
    <t>43888211000001102</t>
  </si>
  <si>
    <t>Juzo Fascination class 2 (15-20mmHg) below knee closed toe lymphoedema garment short size 5 Violine (Juzo UK Ltd) 2 device (physical object)</t>
  </si>
  <si>
    <t>43888411000001103</t>
  </si>
  <si>
    <t>Juzo Fascination class 2 (15-20mmHg) below knee closed toe lymphoedema garment short size 0 Gris (Juzo UK Ltd) 2 device (physical object)</t>
  </si>
  <si>
    <t>43888611000001100</t>
  </si>
  <si>
    <t>Juzo Fascination class 2 (15-20mmHg) below knee closed toe lymphoedema garment short size 1 Gris (Juzo UK Ltd) 2 device (physical object)</t>
  </si>
  <si>
    <t>43888811000001101</t>
  </si>
  <si>
    <t>Juzo Fascination class 2 (15-20mmHg) below knee closed toe lymphoedema garment short size 2 Gris (Juzo UK Ltd) 2 device (physical object)</t>
  </si>
  <si>
    <t>43889011000001102</t>
  </si>
  <si>
    <t>Juzo Fascination class 2 (15-20mmHg) below knee closed toe lymphoedema garment short size 3 Gris (Juzo UK Ltd) 2 device (physical object)</t>
  </si>
  <si>
    <t>43889311000001104</t>
  </si>
  <si>
    <t>Juzo Fascination class 2 (15-20mmHg) below knee closed toe lymphoedema garment short size 4 Gris (Juzo UK Ltd) 2 device (physical object)</t>
  </si>
  <si>
    <t>43889511000001105</t>
  </si>
  <si>
    <t>Juzo Fascination class 2 (15-20mmHg) below knee closed toe lymphoedema garment short size 5 Gris (Juzo UK Ltd) 2 device (physical object)</t>
  </si>
  <si>
    <t>43889711000001100</t>
  </si>
  <si>
    <t>Juzo Fascination class 2 (15-20mmHg) below knee closed toe lymphoedema garment short size 0 Marine (Juzo UK Ltd) 2 device (physical object)</t>
  </si>
  <si>
    <t>43889911000001103</t>
  </si>
  <si>
    <t>Juzo Fascination class 2 (15-20mmHg) below knee closed toe lymphoedema garment short size 1 Marine (Juzo UK Ltd) 2 device (physical object)</t>
  </si>
  <si>
    <t>43890111000001107</t>
  </si>
  <si>
    <t>Juzo Fascination class 2 (15-20mmHg) below knee closed toe lymphoedema garment short size 2 Marine (Juzo UK Ltd) 2 device (physical object)</t>
  </si>
  <si>
    <t>43890311000001109</t>
  </si>
  <si>
    <t>Juzo Fascination class 2 (15-20mmHg) below knee closed toe lymphoedema garment short size 3 Marine (Juzo UK Ltd) 2 device (physical object)</t>
  </si>
  <si>
    <t>43890511000001103</t>
  </si>
  <si>
    <t>Juzo Fascination class 2 (15-20mmHg) below knee closed toe lymphoedema garment short size 4 Marine (Juzo UK Ltd) 2 device (physical object)</t>
  </si>
  <si>
    <t>43890711000001108</t>
  </si>
  <si>
    <t>Juzo Fascination class 2 (15-20mmHg) below knee closed toe lymphoedema garment short size 5 Marine (Juzo UK Ltd) 2 device (physical object)</t>
  </si>
  <si>
    <t>43890911000001105</t>
  </si>
  <si>
    <t>Juzo Fascination class 2 (15-20mmHg) below knee closed toe lymphoedema garment short size 0 Noir (Juzo UK Ltd) 2 device (physical object)</t>
  </si>
  <si>
    <t>43891111000001101</t>
  </si>
  <si>
    <t>Juzo Fascination class 2 (15-20mmHg) below knee closed toe lymphoedema garment short size 1 Noir (Juzo UK Ltd) 2 device (physical object)</t>
  </si>
  <si>
    <t>43891311000001104</t>
  </si>
  <si>
    <t>Juzo Fascination class 2 (15-20mmHg) below knee closed toe lymphoedema garment short size 2 Noir (Juzo UK Ltd) 2 device (physical object)</t>
  </si>
  <si>
    <t>43891511000001105</t>
  </si>
  <si>
    <t>Juzo Fascination class 2 (15-20mmHg) below knee closed toe lymphoedema garment short size 3 Noir (Juzo UK Ltd) 2 device (physical object)</t>
  </si>
  <si>
    <t>43891711000001100</t>
  </si>
  <si>
    <t>Juzo Fascination class 2 (15-20mmHg) below knee closed toe lymphoedema garment short size 4 Noir (Juzo UK Ltd) 2 device (physical object)</t>
  </si>
  <si>
    <t>43891911000001103</t>
  </si>
  <si>
    <t>Juzo Fascination class 2 (15-20mmHg) below knee closed toe lymphoedema garment short size 5 Noir (Juzo UK Ltd) 2 device (physical object)</t>
  </si>
  <si>
    <t>43892111000001106</t>
  </si>
  <si>
    <t>Juzo Fascination class 2 (15-20mmHg) below knee closed toe lymphoedema garment standard size 0 Naturel (Juzo UK Ltd) 2 device (physical object)</t>
  </si>
  <si>
    <t>43892311000001108</t>
  </si>
  <si>
    <t>Juzo Fascination class 2 (15-20mmHg) below knee closed toe lymphoedema garment standard size 1 Naturel (Juzo UK Ltd) 2 device (physical object)</t>
  </si>
  <si>
    <t>43892511000001102</t>
  </si>
  <si>
    <t>Juzo Fascination class 2 (15-20mmHg) below knee closed toe lymphoedema garment standard size 2 Naturel (Juzo UK Ltd) 2 device (physical object)</t>
  </si>
  <si>
    <t>43892711000001107</t>
  </si>
  <si>
    <t>Eurostar 2 Sense custom fit class 2 (23-32mmHg) thigh length with silicone grip top lymphoedema garment ES2SAG Beige (Juzo UK Ltd) 1 device (physical object)</t>
  </si>
  <si>
    <t>43892911000001109</t>
  </si>
  <si>
    <t>Juzo Fascination class 2 (15-20mmHg) below knee closed toe lymphoedema garment standard size 4 Naturel (Juzo UK Ltd) 2 device (physical object)</t>
  </si>
  <si>
    <t>43893011000001101</t>
  </si>
  <si>
    <t>Juzo Fascination class 2 (15-20mmHg) below knee closed toe lymphoedema garment standard size 3 Naturel (Juzo UK Ltd) 2 device (physical object)</t>
  </si>
  <si>
    <t>43893211000001106</t>
  </si>
  <si>
    <t>Juzo Fascination class 2 (15-20mmHg) below knee closed toe lymphoedema garment standard size 5 Naturel (Juzo UK Ltd) 2 device (physical object)</t>
  </si>
  <si>
    <t>43893411000001105</t>
  </si>
  <si>
    <t>Juzo Fascination class 2 (15-20mmHg) below knee closed toe lymphoedema garment standard size 0 Bronze (Juzo UK Ltd) 2 device (physical object)</t>
  </si>
  <si>
    <t>43893611000001108</t>
  </si>
  <si>
    <t>Juzo Fascination class 2 (15-20mmHg) below knee closed toe lymphoedema garment standard size 1 Bronze (Juzo UK Ltd) 2 device (physical object)</t>
  </si>
  <si>
    <t>43893811000001107</t>
  </si>
  <si>
    <t>Juzo Fascination class 2 (15-20mmHg) below knee closed toe lymphoedema garment standard size 2 Bronze (Juzo UK Ltd) 2 device (physical object)</t>
  </si>
  <si>
    <t>43894011000001104</t>
  </si>
  <si>
    <t>Juzo Fascination class 2 (15-20mmHg) below knee closed toe lymphoedema garment standard size 3 Bronze (Juzo UK Ltd) 2 device (physical object)</t>
  </si>
  <si>
    <t>43894211000001109</t>
  </si>
  <si>
    <t>Juzo Fascination class 2 (15-20mmHg) below knee closed toe lymphoedema garment standard size 4 Bronze (Juzo UK Ltd) 2 device (physical object)</t>
  </si>
  <si>
    <t>43894411000001108</t>
  </si>
  <si>
    <t>Juzo Fascination class 2 (15-20mmHg) below knee closed toe lymphoedema garment standard size 5 Bronze (Juzo UK Ltd) 2 device (physical object)</t>
  </si>
  <si>
    <t>43894711000001102</t>
  </si>
  <si>
    <t>Hibiwash 4% solution (Molnlycke Health Care Ltd) 125 ml (product)</t>
  </si>
  <si>
    <t>43894811000001105</t>
  </si>
  <si>
    <t>Hibiwash 4% solution (Molnlycke Health Care Ltd) 5000 ml (product)</t>
  </si>
  <si>
    <t>43895011000001100</t>
  </si>
  <si>
    <t>Survimed OPD 1.5kcal drink vanilla (Fresenius Kabi Ltd) 200 ml (product)</t>
  </si>
  <si>
    <t>43895211000001105</t>
  </si>
  <si>
    <t>Survimed OPD 1.5kcal drink (Flavour Not Specified) 200 ml (product)</t>
  </si>
  <si>
    <t>43895511000001108</t>
  </si>
  <si>
    <t>Juzo Fascination class 2 (15-20mmHg) below knee closed toe lymphoedema garment standard size 0 Violine (Juzo UK Ltd) 2 device (physical object)</t>
  </si>
  <si>
    <t>43895711000001103</t>
  </si>
  <si>
    <t>Juzo Fascination class 2 (15-20mmHg) below knee closed toe lymphoedema garment standard size 1 Violine (Juzo UK Ltd) 2 device (physical object)</t>
  </si>
  <si>
    <t>43895911000001101</t>
  </si>
  <si>
    <t>Juzo Fascination class 2 (15-20mmHg) below knee closed toe lymphoedema garment standard size 2 Violine (Juzo UK Ltd) 2 device (physical object)</t>
  </si>
  <si>
    <t>43896111000001105</t>
  </si>
  <si>
    <t>Juzo Fascination class 2 (15-20mmHg) below knee closed toe lymphoedema garment standard size 3 Violine (Juzo UK Ltd) 2 device (physical object)</t>
  </si>
  <si>
    <t>43896311000001107</t>
  </si>
  <si>
    <t>Juzo Fascination class 2 (15-20mmHg) below knee closed toe lymphoedema garment standard size 4 Violine (Juzo UK Ltd) 2 device (physical object)</t>
  </si>
  <si>
    <t>43896611000001102</t>
  </si>
  <si>
    <t>Juzo Fascination class 2 (15-20mmHg) below knee closed toe lymphoedema garment standard size 5 Violine (Juzo UK Ltd) 2 device (physical object)</t>
  </si>
  <si>
    <t>43896811000001103</t>
  </si>
  <si>
    <t>Juzo Fascination class 2 (15-20mmHg) below knee closed toe lymphoedema garment standard size 0 Gris (Juzo UK Ltd) 2 device (physical object)</t>
  </si>
  <si>
    <t>43897011000001107</t>
  </si>
  <si>
    <t>Juzo Fascination class 2 (15-20mmHg) below knee closed toe lymphoedema garment standard size 1 Gris (Juzo UK Ltd) 2 device (physical object)</t>
  </si>
  <si>
    <t>43897211000001102</t>
  </si>
  <si>
    <t>Juzo Fascination class 2 (15-20mmHg) below knee closed toe lymphoedema garment standard size 2 Gris (Juzo UK Ltd) 2 device (physical object)</t>
  </si>
  <si>
    <t>43897411000001103</t>
  </si>
  <si>
    <t>Juzo Fascination class 2 (15-20mmHg) below knee closed toe lymphoedema garment standard size 3 Gris (Juzo UK Ltd) 2 device (physical object)</t>
  </si>
  <si>
    <t>43897611000001100</t>
  </si>
  <si>
    <t>Juzo Fascination class 2 (15-20mmHg) below knee closed toe lymphoedema garment standard size 4 Gris (Juzo UK Ltd) 2 device (physical object)</t>
  </si>
  <si>
    <t>43897811000001101</t>
  </si>
  <si>
    <t>Juzo Fascination class 2 (15-20mmHg) below knee closed toe lymphoedema garment standard size 5 Gris (Juzo UK Ltd) 2 device (physical object)</t>
  </si>
  <si>
    <t>43898011000001108</t>
  </si>
  <si>
    <t>Juzo Fascination class 2 (15-20mmHg) below knee closed toe lymphoedema garment standard size 0 Marine (Juzo UK Ltd) 2 device (physical object)</t>
  </si>
  <si>
    <t>43898211000001103</t>
  </si>
  <si>
    <t>Juzo Fascination class 2 (15-20mmHg) below knee closed toe lymphoedema garment standard size 1 Marine (Juzo UK Ltd) 2 device (physical object)</t>
  </si>
  <si>
    <t>43898411000001104</t>
  </si>
  <si>
    <t>Juzo Fascination class 2 (15-20mmHg) below knee closed toe lymphoedema garment standard size 2 Marine (Juzo UK Ltd) 2 device (physical object)</t>
  </si>
  <si>
    <t>43898611000001101</t>
  </si>
  <si>
    <t>Juzo Fascination class 2 (15-20mmHg) below knee closed toe lymphoedema garment standard size 3 Marine (Juzo UK Ltd) 2 device (physical object)</t>
  </si>
  <si>
    <t>43898811000001102</t>
  </si>
  <si>
    <t>Juzo Fascination class 2 (15-20mmHg) below knee closed toe lymphoedema garment standard size 4 Marine (Juzo UK Ltd) 2 device (physical object)</t>
  </si>
  <si>
    <t>43899011000001103</t>
  </si>
  <si>
    <t>Juzo Fascination class 2 (15-20mmHg) below knee closed toe lymphoedema garment standard size 5 Marine (Juzo UK Ltd) 2 device (physical object)</t>
  </si>
  <si>
    <t>43899211000001108</t>
  </si>
  <si>
    <t>Juzo Fascination class 2 (15-20mmHg) below knee closed toe lymphoedema garment standard size 0 Noir (Juzo UK Ltd) 2 device (physical object)</t>
  </si>
  <si>
    <t>43899511000001106</t>
  </si>
  <si>
    <t>Juzo Fascination class 2 (15-20mmHg) below knee closed toe lymphoedema garment standard size 1 Noir (Juzo UK Ltd) 2 device (physical object)</t>
  </si>
  <si>
    <t>43899711000001101</t>
  </si>
  <si>
    <t>Juzo Fascination class 2 (15-20mmHg) below knee closed toe lymphoedema garment standard size 2 Noir (Juzo UK Ltd) 2 device (physical object)</t>
  </si>
  <si>
    <t>43899911000001104</t>
  </si>
  <si>
    <t>Juzo Fascination class 2 (15-20mmHg) below knee closed toe lymphoedema garment standard size 3 Noir (Juzo UK Ltd) 2 device (physical object)</t>
  </si>
  <si>
    <t>43900111000001100</t>
  </si>
  <si>
    <t>Juzo Fascination class 2 (15-20mmHg) below knee closed toe lymphoedema garment standard size 4 Noir (Juzo UK Ltd) 2 device (physical object)</t>
  </si>
  <si>
    <t>43900311000001103</t>
  </si>
  <si>
    <t>Juzo Fascination class 2 (15-20mmHg) below knee closed toe lymphoedema garment standard size 5 Noir (Juzo UK Ltd) 2 device (physical object)</t>
  </si>
  <si>
    <t>43900511000001109</t>
  </si>
  <si>
    <t>Juzo Fascination class 2 (15-20mmHg) thigh length closed toe with silicone adhesive border lymphoedema garment short size 0 Naturel (Juzo UK Ltd) 2 device (physical object)</t>
  </si>
  <si>
    <t>43900711000001104</t>
  </si>
  <si>
    <t>Juzo Fascination class 2 (15-20mmHg) thigh length closed toe with silicone adhesive border lymphoedema garment short size 1 Naturel (Juzo UK Ltd) 2 device (physical object)</t>
  </si>
  <si>
    <t>43900911000001102</t>
  </si>
  <si>
    <t>Juzo Fascination class 2 (15-20mmHg) thigh length closed toe with silicone adhesive border lymphoedema garment short size 2 Naturel (Juzo UK Ltd) 2 device (physical object)</t>
  </si>
  <si>
    <t>43901111000001106</t>
  </si>
  <si>
    <t>Juzo Fascination class 2 (15-20mmHg) thigh length closed toe with silicone adhesive border lymphoedema garment short size 3 Naturel (Juzo UK Ltd) 2 device (physical object)</t>
  </si>
  <si>
    <t>43901311000001108</t>
  </si>
  <si>
    <t>Juzo Fascination class 2 (15-20mmHg) thigh length closed toe with silicone adhesive border lymphoedema garment short size 4 Naturel (Juzo UK Ltd) 2 device (physical object)</t>
  </si>
  <si>
    <t>43901511000001102</t>
  </si>
  <si>
    <t>Juzo Fascination class 2 (15-20mmHg) thigh length closed toe with silicone adhesive border lymphoedema garment short size 5 Naturel (Juzo UK Ltd) 2 device (physical object)</t>
  </si>
  <si>
    <t>43901711000001107</t>
  </si>
  <si>
    <t>Juzo Fascination class 2 (15-20mmHg) thigh length closed toe with silicone adhesive border lymphoedema garment short size 0 Bronze (Juzo UK Ltd) 2 device (physical object)</t>
  </si>
  <si>
    <t>43901911000001109</t>
  </si>
  <si>
    <t>Juzo Fascination class 2 (15-20mmHg) thigh length closed toe with silicone adhesive border lymphoedema garment short size 1 Bronze (Juzo UK Ltd) 2 device (physical object)</t>
  </si>
  <si>
    <t>43902311000001104</t>
  </si>
  <si>
    <t>Juzo Fascination class 2 (15-20mmHg) thigh length closed toe with silicone adhesive border lymphoedema garment short size 3 Bronze (Juzo UK Ltd) 2 device (physical object)</t>
  </si>
  <si>
    <t>43902511000001105</t>
  </si>
  <si>
    <t>Juzo Fascination class 2 (15-20mmHg) thigh length closed toe with silicone adhesive border lymphoedema garment short size 4 Bronze (Juzo UK Ltd) 2 device (physical object)</t>
  </si>
  <si>
    <t>43902711000001100</t>
  </si>
  <si>
    <t>Juzo Fascination class 2 (15-20mmHg) thigh length closed toe with silicone adhesive border lymphoedema garment short size 5 Bronze (Juzo UK Ltd) 2 device (physical object)</t>
  </si>
  <si>
    <t>43902911000001103</t>
  </si>
  <si>
    <t>Juzo Fascination class 2 (15-20mmHg) thigh length closed toe with silicone adhesive border lymphoedema garment short size 0 Violine (Juzo UK Ltd) 2 device (physical object)</t>
  </si>
  <si>
    <t>43903111000001107</t>
  </si>
  <si>
    <t>Juzo Fascination class 2 (15-20mmHg) thigh length closed toe with silicone adhesive border lymphoedema garment short size 1 Violine (Juzo UK Ltd) 2 device (physical object)</t>
  </si>
  <si>
    <t>43903311000001109</t>
  </si>
  <si>
    <t>Juzo Fascination class 2 (15-20mmHg) thigh length closed toe with silicone adhesive border lymphoedema garment short size 2 Violine (Juzo UK Ltd) 2 device (physical object)</t>
  </si>
  <si>
    <t>43903511000001103</t>
  </si>
  <si>
    <t>Juzo Fascination class 2 (15-20mmHg) thigh length closed toe with silicone adhesive border lymphoedema garment short size 3 Violine (Juzo UK Ltd) 2 device (physical object)</t>
  </si>
  <si>
    <t>43903711000001108</t>
  </si>
  <si>
    <t>Juzo Fascination class 2 (15-20mmHg) thigh length closed toe with silicone adhesive border lymphoedema garment short size 4 Violine (Juzo UK Ltd) 2 device (physical object)</t>
  </si>
  <si>
    <t>43903911000001105</t>
  </si>
  <si>
    <t>Juzo Fascination class 2 (15-20mmHg) thigh length closed toe with silicone adhesive border lymphoedema garment short size 5 Violine (Juzo UK Ltd) 2 device (physical object)</t>
  </si>
  <si>
    <t>43904111000001109</t>
  </si>
  <si>
    <t>Juzo Fascination class 2 (15-20mmHg) thigh length closed toe with silicone adhesive border lymphoedema garment short size 0 Gris (Juzo UK Ltd) 2 device (physical object)</t>
  </si>
  <si>
    <t>43904311000001106</t>
  </si>
  <si>
    <t>Juzo Fascination class 2 (15-20mmHg) thigh length closed toe with silicone adhesive border lymphoedema garment short size 1 Gris (Juzo UK Ltd) 2 device (physical object)</t>
  </si>
  <si>
    <t>43904511000001100</t>
  </si>
  <si>
    <t>Juzo Fascination class 2 (15-20mmHg) thigh length closed toe with silicone adhesive border lymphoedema garment short size 2 Gris (Juzo UK Ltd) 2 device (physical object)</t>
  </si>
  <si>
    <t>43904711000001105</t>
  </si>
  <si>
    <t>Juzo Fascination class 2 (15-20mmHg) thigh length closed toe with silicone adhesive border lymphoedema garment short size 3 Gris (Juzo UK Ltd) 2 device (physical object)</t>
  </si>
  <si>
    <t>43904911000001107</t>
  </si>
  <si>
    <t>Juzo Fascination class 2 (15-20mmHg) thigh length closed toe with silicone adhesive border lymphoedema garment short size 4 Gris (Juzo UK Ltd) 2 device (physical object)</t>
  </si>
  <si>
    <t>43905111000001108</t>
  </si>
  <si>
    <t>Juzo Fascination class 2 (15-20mmHg) thigh length closed toe with silicone adhesive border lymphoedema garment short size 5 Gris (Juzo UK Ltd) 2 device (physical object)</t>
  </si>
  <si>
    <t>43905311000001105</t>
  </si>
  <si>
    <t>Juzo Fascination class 2 (15-20mmHg) thigh length closed toe with silicone adhesive border lymphoedema garment short size 0 Marine (Juzo UK Ltd) 2 device (physical object)</t>
  </si>
  <si>
    <t>43905511000001104</t>
  </si>
  <si>
    <t>Juzo Fascination class 2 (15-20mmHg) thigh length closed toe with silicone adhesive border lymphoedema garment short size 1 Marine (Juzo UK Ltd) 2 device (physical object)</t>
  </si>
  <si>
    <t>43905711000001109</t>
  </si>
  <si>
    <t>Juzo Fascination class 2 (15-20mmHg) thigh length closed toe with silicone adhesive border lymphoedema garment short size 2 Marine (Juzo UK Ltd) 2 device (physical object)</t>
  </si>
  <si>
    <t>43905911000001106</t>
  </si>
  <si>
    <t>Juzo Fascination class 2 (15-20mmHg) thigh length closed toe with silicone adhesive border lymphoedema garment short size 3 Marine (Juzo UK Ltd) 2 device (physical object)</t>
  </si>
  <si>
    <t>43906111000001102</t>
  </si>
  <si>
    <t>Juzo Fascination class 2 (15-20mmHg) thigh length closed toe with silicone adhesive border lymphoedema garment short size 4 Marine (Juzo UK Ltd) 2 device (physical object)</t>
  </si>
  <si>
    <t>43906311000001100</t>
  </si>
  <si>
    <t>Juzo Fascination class 2 (15-20mmHg) thigh length closed toe with silicone adhesive border lymphoedema garment short size 5 Marine (Juzo UK Ltd) 2 device (physical object)</t>
  </si>
  <si>
    <t>43906511000001106</t>
  </si>
  <si>
    <t>Juzo Fascination class 2 (15-20mmHg) thigh length closed toe with silicone adhesive border lymphoedema garment short size 0 Noir (Juzo UK Ltd) 2 device (physical object)</t>
  </si>
  <si>
    <t>43906711000001101</t>
  </si>
  <si>
    <t>Juzo Fascination class 2 (15-20mmHg) thigh length closed toe with silicone adhesive border lymphoedema garment short size 1 Noir (Juzo UK Ltd) 2 device (physical object)</t>
  </si>
  <si>
    <t>43906911000001104</t>
  </si>
  <si>
    <t>Juzo Fascination class 2 (15-20mmHg) thigh length closed toe with silicone adhesive border lymphoedema garment short size 2 Noir (Juzo UK Ltd) 2 device (physical object)</t>
  </si>
  <si>
    <t>43907111000001104</t>
  </si>
  <si>
    <t>Juzo Fascination class 2 (15-20mmHg) thigh length closed toe with silicone adhesive border lymphoedema garment short size 3 Noir (Juzo UK Ltd) 2 device (physical object)</t>
  </si>
  <si>
    <t>43907311000001102</t>
  </si>
  <si>
    <t>Juzo Fascination class 2 (15-20mmHg) thigh length closed toe with silicone adhesive border lymphoedema garment short size 4 Noir (Juzo UK Ltd) 2 device (physical object)</t>
  </si>
  <si>
    <t>43907511000001108</t>
  </si>
  <si>
    <t>Juzo Fascination class 2 (15-20mmHg) thigh length closed toe with silicone adhesive border lymphoedema garment short size 5 Noir (Juzo UK Ltd) 2 device (physical object)</t>
  </si>
  <si>
    <t>43908211000001109</t>
  </si>
  <si>
    <t>Package containing 21 capsule of fruquintinib 1 milligram/1 each conventional release oral capsule 1 capsule capsule (packaged clinical drug)</t>
  </si>
  <si>
    <t>43908311000001101</t>
  </si>
  <si>
    <t>Package containing 21 capsule of fruquintinib 5 milligram/1 each conventional release oral capsule 1 capsule capsule (packaged clinical drug)</t>
  </si>
  <si>
    <t>43908511000001107</t>
  </si>
  <si>
    <t>Package containing 60 unit dose of ciclosporin 900 microgram/1 milliliter conventional release eye drops 0.25 milliliter unit dose preservative free (packaged clinical drug)</t>
  </si>
  <si>
    <t>43908811000001105</t>
  </si>
  <si>
    <t>Fruzaqla 1mg capsules (Takeda UK Ltd) 21 capsule (product)</t>
  </si>
  <si>
    <t>43908911000001100</t>
  </si>
  <si>
    <t>Fruzaqla 5mg capsules (Takeda UK Ltd) 21 capsule (product)</t>
  </si>
  <si>
    <t>43909111000001105</t>
  </si>
  <si>
    <t>Cequa 0.9mg/ml eye drops 0.25ml unit dose (Sun Pharma UK Ltd) 60 unit dose 6 x 10 x 0.25ml unit doses (product)</t>
  </si>
  <si>
    <t>43909311000001107</t>
  </si>
  <si>
    <t>Juzo Fascination class 2 (15-20mmHg) thigh length closed toe with silicone adhesive border lymphoedema garment standard size 0 Naturel (Juzo UK Ltd) 2 device (physical object)</t>
  </si>
  <si>
    <t>43909511000001101</t>
  </si>
  <si>
    <t>Juzo Fascination class 2 (15-20mmHg) thigh length closed toe with silicone adhesive border lymphoedema garment standard size 1 Naturel (Juzo UK Ltd) 2 device (physical object)</t>
  </si>
  <si>
    <t>43910011000001103</t>
  </si>
  <si>
    <t>Juzo Fascination class 2 (15-20mmHg) thigh length closed toe with silicone adhesive border lymphoedema garment standard size 0 Bronze (Juzo UK Ltd) 2 device (physical object)</t>
  </si>
  <si>
    <t>43910211000001108</t>
  </si>
  <si>
    <t>Juzo Fascination class 2 (15-20mmHg) thigh length closed toe with silicone adhesive border lymphoedema garment standard size 2 Naturel (Juzo UK Ltd) 2 device (physical object)</t>
  </si>
  <si>
    <t>43910311000001100</t>
  </si>
  <si>
    <t>Juzo Fascination class 2 (15-20mmHg) thigh length closed toe with silicone adhesive border lymphoedema garment standard size 3 Naturel (Juzo UK Ltd) 2 device (physical object)</t>
  </si>
  <si>
    <t>43910511000001106</t>
  </si>
  <si>
    <t>Juzo Fascination class 2 (15-20mmHg) thigh length closed toe with silicone adhesive border lymphoedema garment standard size 4 Naturel (Juzo UK Ltd) 2 device (physical object)</t>
  </si>
  <si>
    <t>43910611000001105</t>
  </si>
  <si>
    <t>Juzo Fascination class 2 (15-20mmHg) thigh length closed toe with silicone adhesive border lymphoedema garment standard size 5 Naturel (Juzo UK Ltd) 2 device (physical object)</t>
  </si>
  <si>
    <t>43910711000001101</t>
  </si>
  <si>
    <t>Juzo Fascination class 2 (15-20mmHg) thigh length closed toe with silicone adhesive border lymphoedema garment standard size 1 Bronze (Juzo UK Ltd) 2 device (physical object)</t>
  </si>
  <si>
    <t>43910911000001104</t>
  </si>
  <si>
    <t>Juzo Fascination class 2 (15-20mmHg) thigh length closed toe with silicone adhesive border lymphoedema garment standard size 2 Bronze (Juzo UK Ltd) 2 device (physical object)</t>
  </si>
  <si>
    <t>43911111000001108</t>
  </si>
  <si>
    <t>Juzo Fascination class 2 (15-20mmHg) thigh length closed toe with silicone adhesive border lymphoedema garment standard size 3 Bronze (Juzo UK Ltd) 2 device (physical object)</t>
  </si>
  <si>
    <t>43911311000001105</t>
  </si>
  <si>
    <t>Juzo Fascination class 2 (15-20mmHg) thigh length closed toe with silicone adhesive border lymphoedema garment standard size 4 Bronze (Juzo UK Ltd) 2 device (physical object)</t>
  </si>
  <si>
    <t>43911511000001104</t>
  </si>
  <si>
    <t>Juzo Fascination class 2 (15-20mmHg) thigh length closed toe with silicone adhesive border lymphoedema garment standard size 5 Bronze (Juzo UK Ltd) 2 device (physical object)</t>
  </si>
  <si>
    <t>43911811000001101</t>
  </si>
  <si>
    <t>Varenicline 500microgram tablets (Alliance Healthcare (Distribution) Ltd) 28 tablet 2 x 14 tablets (product)</t>
  </si>
  <si>
    <t>43912111000001103</t>
  </si>
  <si>
    <t>Rivaroxaban 20mg capsules (Alliance Healthcare (Distribution) Ltd) 28 capsule 2 x 14 capsules (product)</t>
  </si>
  <si>
    <t>43912311000001101</t>
  </si>
  <si>
    <t>Varenicline 1mg tablets (Alliance Healthcare (Distribution) Ltd) 28 tablet 2 x 14 tablets (product)</t>
  </si>
  <si>
    <t>43912411000001108</t>
  </si>
  <si>
    <t>Baclofen 5mg tablets (Alliance Healthcare (Distribution) Ltd) 84 tablet 4 x 21 tablets (product)</t>
  </si>
  <si>
    <t>43912711000001102</t>
  </si>
  <si>
    <t>Baclofen 20mg tablets (Alliance Healthcare (Distribution) Ltd) 84 tablet 4 x 21 tablets (product)</t>
  </si>
  <si>
    <t>43912911000001100</t>
  </si>
  <si>
    <t>Rivaroxaban 15mg capsules (Alliance Healthcare (Distribution) Ltd) 28 capsule 2 x 14 capsules (product)</t>
  </si>
  <si>
    <t>43913111000001109</t>
  </si>
  <si>
    <t>Rivaroxaban 10mg capsules (Alliance Healthcare (Distribution) Ltd) 28 capsule 2 x 14 capsules (product)</t>
  </si>
  <si>
    <t>43913311000001106</t>
  </si>
  <si>
    <t>Juzo Fascination class 2 (15-20mmHg) thigh length closed toe with silicone adhesive border lymphoedema garment standard size 0 Violine (Juzo UK Ltd) 2 device (physical object)</t>
  </si>
  <si>
    <t>43913511000001100</t>
  </si>
  <si>
    <t>Melatonin 1mg/ml oral solution sugar free (Alliance Healthcare (Distribution) Ltd) 50 ml (product)</t>
  </si>
  <si>
    <t>43913611000001101</t>
  </si>
  <si>
    <t>Lidocaine 400mg/20ml (2%) / Adrenaline (base) 100micrograms/20ml (1 in 200,000) solution for injection vials (Alliance Healthcare (Distribution) Ltd) 5 vial (product)</t>
  </si>
  <si>
    <t>43913811000001102</t>
  </si>
  <si>
    <t>Melatonin 2mg/ml oral solution sugar free (Alliance Healthcare (Distribution) Ltd) 25 ml (product)</t>
  </si>
  <si>
    <t>43913911000001107</t>
  </si>
  <si>
    <t>Juzo Fascination class 2 (15-20mmHg) thigh length closed toe with silicone adhesive border lymphoedema garment standard size 1 Violine (Juzo UK Ltd) 2 device (physical object)</t>
  </si>
  <si>
    <t>43914011000001105</t>
  </si>
  <si>
    <t>Juzo Fascination class 2 (15-20mmHg) thigh length closed toe with silicone adhesive border lymphoedema garment standard size 2 Violine (Juzo UK Ltd) 2 device (physical object)</t>
  </si>
  <si>
    <t>43914711000001107</t>
  </si>
  <si>
    <t>Juzo Fascination class 2 (15-20mmHg) thigh length closed toe with silicone adhesive border lymphoedema garment standard size 3 Violine (Juzo UK Ltd) 2 device (physical object)</t>
  </si>
  <si>
    <t>43914911000001109</t>
  </si>
  <si>
    <t>Juzo Fascination class 2 (15-20mmHg) thigh length closed toe with silicone adhesive border lymphoedema garment standard size 4 Violine (Juzo UK Ltd) 2 device (physical object)</t>
  </si>
  <si>
    <t>43915111000001105</t>
  </si>
  <si>
    <t>Juzo Fascination class 2 (15-20mmHg) thigh length closed toe with silicone adhesive border lymphoedema garment standard size 5 Violine (Juzo UK Ltd) 2 device (physical object)</t>
  </si>
  <si>
    <t>43915311000001107</t>
  </si>
  <si>
    <t>Juzo Fascination class 2 (15-20mmHg) thigh length closed toe with silicone adhesive border lymphoedema garment standard size 0 Gris (Juzo UK Ltd) 2 device (physical object)</t>
  </si>
  <si>
    <t>43915511000001101</t>
  </si>
  <si>
    <t>Juzo Fascination class 2 (15-20mmHg) thigh length closed toe with silicone adhesive border lymphoedema garment standard size 1 Gris (Juzo UK Ltd) 2 device (physical object)</t>
  </si>
  <si>
    <t>43915711000001106</t>
  </si>
  <si>
    <t>Juzo Fascination class 2 (15-20mmHg) thigh length closed toe with silicone adhesive border lymphoedema garment standard size 2 Gris (Juzo UK Ltd) 2 device (physical object)</t>
  </si>
  <si>
    <t>43915911000001108</t>
  </si>
  <si>
    <t>Juzo Fascination class 2 (15-20mmHg) thigh length closed toe with silicone adhesive border lymphoedema garment standard size 3 Gris (Juzo UK Ltd) 2 device (physical object)</t>
  </si>
  <si>
    <t>43916111000001104</t>
  </si>
  <si>
    <t>Juzo Fascination class 2 (15-20mmHg) thigh length closed toe with silicone adhesive border lymphoedema garment standard size 4 Gris (Juzo UK Ltd) 2 device (physical object)</t>
  </si>
  <si>
    <t>43916311000001102</t>
  </si>
  <si>
    <t>Juzo Fascination class 2 (15-20mmHg) thigh length closed toe with silicone adhesive border lymphoedema garment standard size 5 Gris (Juzo UK Ltd) 2 device (physical object)</t>
  </si>
  <si>
    <t>43916511000001108</t>
  </si>
  <si>
    <t>Juzo Fascination class 2 (15-20mmHg) thigh length closed toe with silicone adhesive border lymphoedema garment standard size 0 Marine (Juzo UK Ltd) 2 device (physical object)</t>
  </si>
  <si>
    <t>43916711000001103</t>
  </si>
  <si>
    <t>Juzo Fascination class 2 (15-20mmHg) thigh length closed toe with silicone adhesive border lymphoedema garment standard size 1 Marine (Juzo UK Ltd) 2 device (physical object)</t>
  </si>
  <si>
    <t>43916911000001101</t>
  </si>
  <si>
    <t>Juzo Fascination class 2 (15-20mmHg) thigh length closed toe with silicone adhesive border lymphoedema garment standard size 2 Marine (Juzo UK Ltd) 2 device (physical object)</t>
  </si>
  <si>
    <t>43917111000001101</t>
  </si>
  <si>
    <t>Juzo Fascination class 2 (15-20mmHg) thigh length closed toe with silicone adhesive border lymphoedema garment standard size 3 Marine (Juzo UK Ltd) 2 device (physical object)</t>
  </si>
  <si>
    <t>43917311000001104</t>
  </si>
  <si>
    <t>Juzo Fascination class 2 (15-20mmHg) thigh length closed toe with silicone adhesive border lymphoedema garment standard size 4 Marine (Juzo UK Ltd) 2 device (physical object)</t>
  </si>
  <si>
    <t>43917511000001105</t>
  </si>
  <si>
    <t>Juzo Fascination class 2 (15-20mmHg) thigh length closed toe with silicone adhesive border lymphoedema garment standard size 5 Marine (Juzo UK Ltd) 2 device (physical object)</t>
  </si>
  <si>
    <t>43917711000001100</t>
  </si>
  <si>
    <t>Juzo Fascination class 2 (15-20mmHg) thigh length closed toe with silicone adhesive border lymphoedema garment standard size 0 Noir (Juzo UK Ltd) 2 device (physical object)</t>
  </si>
  <si>
    <t>43917911000001103</t>
  </si>
  <si>
    <t>Juzo Fascination class 2 (15-20mmHg) thigh length closed toe with silicone adhesive border lymphoedema garment standard size 1 Noir (Juzo UK Ltd) 2 device (physical object)</t>
  </si>
  <si>
    <t>43918111000001100</t>
  </si>
  <si>
    <t>Juzo Fascination class 2 (15-20mmHg) thigh length closed toe with silicone adhesive border lymphoedema garment standard size 2 Noir (Juzo UK Ltd) 2 device (physical object)</t>
  </si>
  <si>
    <t>43918311000001103</t>
  </si>
  <si>
    <t>Juzo Fascination class 2 (15-20mmHg) thigh length closed toe with silicone adhesive border lymphoedema garment standard size 3 Noir (Juzo UK Ltd) 2 device (physical object)</t>
  </si>
  <si>
    <t>43918511000001109</t>
  </si>
  <si>
    <t>Juzo Fascination class 2 (15-20mmHg) thigh length closed toe with silicone adhesive border lymphoedema garment standard size 4 Noir (Juzo UK Ltd) 2 device (physical object)</t>
  </si>
  <si>
    <t>43918711000001104</t>
  </si>
  <si>
    <t>Juzo Fascination class 2 (15-20mmHg) thigh length closed toe with silicone adhesive border lymphoedema garment standard size 5 Noir (Juzo UK Ltd) 2 device (physical object)</t>
  </si>
  <si>
    <t>43919011000001106</t>
  </si>
  <si>
    <t>Xylometazoline 0.1% nasal spray (Tillomed Laboratories Ltd) 10 ml (product)</t>
  </si>
  <si>
    <t>43919111000001107</t>
  </si>
  <si>
    <t>Juzo Fascination class 2 (15-20mmHg) tights closed toe lymphoedema garment short size 0 Naturel (Juzo UK Ltd) 1 device (physical object)</t>
  </si>
  <si>
    <t>43919311000001109</t>
  </si>
  <si>
    <t>Juzo Fascination class 2 (15-20mmHg) tights closed toe lymphoedema garment short size 1 Naturel (Juzo UK Ltd) 1 device (physical object)</t>
  </si>
  <si>
    <t>43919511000001103</t>
  </si>
  <si>
    <t>Juzo Fascination class 2 (15-20mmHg) tights closed toe lymphoedema garment short size 2 Naturel (Juzo UK Ltd) 1 device (physical object)</t>
  </si>
  <si>
    <t>43919711000001108</t>
  </si>
  <si>
    <t>Juzo Fascination class 2 (15-20mmHg) tights closed toe lymphoedema garment short size 3 Naturel (Juzo UK Ltd) 1 device (physical object)</t>
  </si>
  <si>
    <t>43919911000001105</t>
  </si>
  <si>
    <t>Juzo Fascination class 2 (15-20mmHg) tights closed toe lymphoedema garment short size 4 Naturel (Juzo UK Ltd) 1 device (physical object)</t>
  </si>
  <si>
    <t>43920111000001108</t>
  </si>
  <si>
    <t>Juzo Fascination class 2 (15-20mmHg) tights closed toe lymphoedema garment short size 5 Naturel (Juzo UK Ltd) 1 device (physical object)</t>
  </si>
  <si>
    <t>43920311000001105</t>
  </si>
  <si>
    <t>Juzo Fascination class 2 (15-20mmHg) tights closed toe lymphoedema garment short size 0 Bronze (Juzo UK Ltd) 1 device (physical object)</t>
  </si>
  <si>
    <t>43920511000001104</t>
  </si>
  <si>
    <t>Juzo Fascination class 2 (15-20mmHg) tights closed toe lymphoedema garment short size 1 Bronze (Juzo UK Ltd) 1 device (physical object)</t>
  </si>
  <si>
    <t>43920711000001109</t>
  </si>
  <si>
    <t>Juzo Fascination class 2 (15-20mmHg) tights closed toe lymphoedema garment short size 2 Bronze (Juzo UK Ltd) 1 device (physical object)</t>
  </si>
  <si>
    <t>43920911000001106</t>
  </si>
  <si>
    <t>Juzo Fascination class 2 (15-20mmHg) tights closed toe lymphoedema garment short size 3 Bronze (Juzo UK Ltd) 1 device (physical object)</t>
  </si>
  <si>
    <t>43921111000001102</t>
  </si>
  <si>
    <t>Juzo Fascination class 2 (15-20mmHg) tights closed toe lymphoedema garment short size 4 Bronze (Juzo UK Ltd) 1 device (physical object)</t>
  </si>
  <si>
    <t>43921311000001100</t>
  </si>
  <si>
    <t>Juzo Fascination class 2 (15-20mmHg) tights closed toe lymphoedema garment short size 5 Bronze (Juzo UK Ltd) 1 device (physical object)</t>
  </si>
  <si>
    <t>43921511000001106</t>
  </si>
  <si>
    <t>Juzo Fascination class 2 (15-20mmHg) tights closed toe lymphoedema garment short size 0 Violine (Juzo UK Ltd) 1 device (physical object)</t>
  </si>
  <si>
    <t>43921711000001101</t>
  </si>
  <si>
    <t>Juzo Fascination class 2 (15-20mmHg) tights closed toe lymphoedema garment short size 1 Violine (Juzo UK Ltd) 1 device (physical object)</t>
  </si>
  <si>
    <t>43921911000001104</t>
  </si>
  <si>
    <t>Juzo Fascination class 2 (15-20mmHg) tights closed toe lymphoedema garment short size 2 Violine (Juzo UK Ltd) 1 device (physical object)</t>
  </si>
  <si>
    <t>43922111000001107</t>
  </si>
  <si>
    <t>Juzo Fascination class 2 (15-20mmHg) tights closed toe lymphoedema garment short size 3 Violine (Juzo UK Ltd) 1 device (physical object)</t>
  </si>
  <si>
    <t>43922311000001109</t>
  </si>
  <si>
    <t>Juzo Fascination class 2 (15-20mmHg) tights closed toe lymphoedema garment short size 4 Violine (Juzo UK Ltd) 1 device (physical object)</t>
  </si>
  <si>
    <t>43922511000001103</t>
  </si>
  <si>
    <t>Juzo Fascination class 2 (15-20mmHg) tights closed toe lymphoedema garment short size 5 Violine (Juzo UK Ltd) 1 device (physical object)</t>
  </si>
  <si>
    <t>43922711000001108</t>
  </si>
  <si>
    <t>Juzo Fascination class 2 (15-20mmHg) tights closed toe lymphoedema garment short size 0 Gris (Juzo UK Ltd) 1 device (physical object)</t>
  </si>
  <si>
    <t>43922911000001105</t>
  </si>
  <si>
    <t>Juzo Fascination class 2 (15-20mmHg) tights closed toe lymphoedema garment short size 1 Gris (Juzo UK Ltd) 1 device (physical object)</t>
  </si>
  <si>
    <t>43923111000001101</t>
  </si>
  <si>
    <t>Juzo Fascination class 2 (15-20mmHg) tights closed toe lymphoedema garment short size 2 Gris (Juzo UK Ltd) 1 device (physical object)</t>
  </si>
  <si>
    <t>43923311000001104</t>
  </si>
  <si>
    <t>Juzo Fascination class 2 (15-20mmHg) tights closed toe lymphoedema garment short size 3 Gris (Juzo UK Ltd) 1 device (physical object)</t>
  </si>
  <si>
    <t>43923511000001105</t>
  </si>
  <si>
    <t>Juzo Fascination class 2 (15-20mmHg) tights closed toe lymphoedema garment short size 4 Gris (Juzo UK Ltd) 1 device (physical object)</t>
  </si>
  <si>
    <t>43923711000001100</t>
  </si>
  <si>
    <t>Juzo Fascination class 2 (15-20mmHg) tights closed toe lymphoedema garment short size 5 Gris (Juzo UK Ltd) 1 device (physical object)</t>
  </si>
  <si>
    <t>43923911000001103</t>
  </si>
  <si>
    <t>Juzo Fascination class 2 (15-20mmHg) tights closed toe lymphoedema garment short size 0 Marine (Juzo UK Ltd) 1 device (physical object)</t>
  </si>
  <si>
    <t>43924111000001104</t>
  </si>
  <si>
    <t>Juzo Fascination class 2 (15-20mmHg) tights closed toe lymphoedema garment short size 1 Marine (Juzo UK Ltd) 1 device (physical object)</t>
  </si>
  <si>
    <t>43924311000001102</t>
  </si>
  <si>
    <t>Juzo Fascination class 2 (15-20mmHg) tights closed toe lymphoedema garment short size 2 Marine (Juzo UK Ltd) 1 device (physical object)</t>
  </si>
  <si>
    <t>43924511000001108</t>
  </si>
  <si>
    <t>Juzo Fascination class 2 (15-20mmHg) tights closed toe lymphoedema garment short size 3 Marine (Juzo UK Ltd) 1 device (physical object)</t>
  </si>
  <si>
    <t>43924711000001103</t>
  </si>
  <si>
    <t>Juzo Fascination class 2 (15-20mmHg) tights closed toe lymphoedema garment short size 4 Marine (Juzo UK Ltd) 1 device (physical object)</t>
  </si>
  <si>
    <t>43924911000001101</t>
  </si>
  <si>
    <t>Juzo Fascination class 2 (15-20mmHg) tights closed toe lymphoedema garment short size 5 Marine (Juzo UK Ltd) 1 device (physical object)</t>
  </si>
  <si>
    <t>43925111000001100</t>
  </si>
  <si>
    <t>Juzo Fascination class 2 (15-20mmHg) tights closed toe lymphoedema garment short size 0 Noir (Juzo UK Ltd) 1 device (physical object)</t>
  </si>
  <si>
    <t>43925311000001103</t>
  </si>
  <si>
    <t>Juzo Fascination class 2 (15-20mmHg) tights closed toe lymphoedema garment short size 1 Noir (Juzo UK Ltd) 1 device (physical object)</t>
  </si>
  <si>
    <t>43925511000001109</t>
  </si>
  <si>
    <t>Juzo Fascination class 2 (15-20mmHg) tights closed toe lymphoedema garment short size 2 Noir (Juzo UK Ltd) 1 device (physical object)</t>
  </si>
  <si>
    <t>43925711000001104</t>
  </si>
  <si>
    <t>Juzo Fascination class 2 (15-20mmHg) tights closed toe lymphoedema garment short size 3 Noir (Juzo UK Ltd) 1 device (physical object)</t>
  </si>
  <si>
    <t>43925911000001102</t>
  </si>
  <si>
    <t>Juzo Fascination class 2 (15-20mmHg) tights closed toe lymphoedema garment short size 4 Noir (Juzo UK Ltd) 1 device (physical object)</t>
  </si>
  <si>
    <t>43926111000001106</t>
  </si>
  <si>
    <t>Juzo Fascination class 2 (15-20mmHg) tights closed toe lymphoedema garment short size 5 Noir (Juzo UK Ltd) 1 device (physical object)</t>
  </si>
  <si>
    <t>43926211000001100</t>
  </si>
  <si>
    <t>Benzyl benzoate 25% application (Drug Tariff Special Order) 100 ml (product)</t>
  </si>
  <si>
    <t>43926311000001108</t>
  </si>
  <si>
    <t>Package containing 300 milliliter of entacapone 40 milligram/1 milliliter conventional release oral suspension (packaged clinical drug)</t>
  </si>
  <si>
    <t>43926411000001101</t>
  </si>
  <si>
    <t>Entacapone 200mg/5ml oral suspension (Drug Tariff Special Order) 300 ml (product)</t>
  </si>
  <si>
    <t>43926511000001102</t>
  </si>
  <si>
    <t>Package containing 100 milliliter of chlorothiazide 50 milligram/1 milliliter conventional release oral solution (packaged clinical drug)</t>
  </si>
  <si>
    <t>43926611000001103</t>
  </si>
  <si>
    <t>Chlorothiazide 250mg/5ml oral solution (Drug Tariff Special Order) 100 ml (product)</t>
  </si>
  <si>
    <t>43926811000001104</t>
  </si>
  <si>
    <t>Amisulpride 50mg tablets (Crescent Pharma Ltd) 60 tablet 6 x 10 tablets (product)</t>
  </si>
  <si>
    <t>43926911000001109</t>
  </si>
  <si>
    <t>Package containing 50 tablet of sulfamethoxazole 800 milligram and trimethoprim 160 milligram/1 each conventional release oral tablet 1 tablet tablet (packaged clinical drug)</t>
  </si>
  <si>
    <t>43927111000001109</t>
  </si>
  <si>
    <t>Co-trimoxazole 160mg/800mg tablets (Aspen Pharma Trading Ltd) 50 tablet 5 x 10 tablets (product)</t>
  </si>
  <si>
    <t>43927211000001103</t>
  </si>
  <si>
    <t>Amisulpride 100mg tablets (Crescent Pharma Ltd) 60 tablet 6 x 10 tablets (product)</t>
  </si>
  <si>
    <t>43927411000001104</t>
  </si>
  <si>
    <t>Pregabalin 25mg capsules (Brown &amp; Burk UK Ltd) 56 capsule 4 x 14 capsules (product)</t>
  </si>
  <si>
    <t>43927511000001100</t>
  </si>
  <si>
    <t>Pregabalin 25mg capsules (Brown &amp; Burk UK Ltd) 84 capsule 6 x 14 capsules (product)</t>
  </si>
  <si>
    <t>43927811000001102</t>
  </si>
  <si>
    <t>Amisulpride 200mg tablets (Crescent Pharma Ltd) 60 tablet 6 x 10 tablets (product)</t>
  </si>
  <si>
    <t>43928011000001109</t>
  </si>
  <si>
    <t>Dihydrocodeine 30mg tablets (Crescent Pharma Ltd) 28 tablet 4 x 7 tablets (product)</t>
  </si>
  <si>
    <t>43928211000001104</t>
  </si>
  <si>
    <t>Pregabalin 50mg capsules (Brown &amp; Burk UK Ltd) 56 capsule 4 x 14 capsules (product)</t>
  </si>
  <si>
    <t>43928311000001107</t>
  </si>
  <si>
    <t>Pregabalin 50mg capsules (Brown &amp; Burk UK Ltd) 84 capsule 6 x 14 capsules (product)</t>
  </si>
  <si>
    <t>43928711000001106</t>
  </si>
  <si>
    <t>Diltiazem 60mg modified-release tablets (Crescent Pharma Ltd) 90 tablet 6 x 15 tablets (product)</t>
  </si>
  <si>
    <t>43928911000001108</t>
  </si>
  <si>
    <t>Prednisolone 5mg tablets (Crescent Pharma Ltd) 28 tablet 2 x 14 tablets (product)</t>
  </si>
  <si>
    <t>43929011000001104</t>
  </si>
  <si>
    <t>Package containing 2 vial of artesunate 110 milligram/1 each powder and solvent for solution for injection 1 vial vial (packaged clinical drug)</t>
  </si>
  <si>
    <t>43929211000001109</t>
  </si>
  <si>
    <t>Artesunate 110mg powder and solvent for solution for injection vials (Flexipharm Austrading Ltd) 2 vial (product)</t>
  </si>
  <si>
    <t>43929611000001106</t>
  </si>
  <si>
    <t>Gabapentin 100mg capsules (Crescent Pharma Ltd) 100 capsule 10 x 10 capsules (product)</t>
  </si>
  <si>
    <t>43929811000001105</t>
  </si>
  <si>
    <t>Bosutinib 100mg tablets (Pfizer Ltd) 28 tablet 2 x 14 tablets (product)</t>
  </si>
  <si>
    <t>43930011000001105</t>
  </si>
  <si>
    <t>Minoxidil 5% solution (Careforsons Ltd) 180 ml 3 x 60ml (product)</t>
  </si>
  <si>
    <t>43930111000001106</t>
  </si>
  <si>
    <t>Tamsulosin 400microgram / Dutasteride 500microgram capsules (Key Pharmaceuticals Ltd) 30 capsule (product)</t>
  </si>
  <si>
    <t>43930211000001100</t>
  </si>
  <si>
    <t>Gabapentin 300mg capsules (Crescent Pharma Ltd) 100 capsule 10 x 10 capsules (product)</t>
  </si>
  <si>
    <t>43930411000001101</t>
  </si>
  <si>
    <t>Bosutinib 400mg tablets (Pfizer Ltd) 28 tablet 2 x 14 tablets (product)</t>
  </si>
  <si>
    <t>43930711000001107</t>
  </si>
  <si>
    <t>Bosutinib 500mg tablets (Pfizer Ltd) 28 tablet 2 x 14 tablets (product)</t>
  </si>
  <si>
    <t>43930811000001104</t>
  </si>
  <si>
    <t>Juzo Fascination class 2 (15-20mmHg) tights closed toe lymphoedema garment standard size 0 Naturel (Juzo UK Ltd) 1 device (physical object)</t>
  </si>
  <si>
    <t>43931111000001100</t>
  </si>
  <si>
    <t>Juzo Fascination class 2 (15-20mmHg) tights closed toe lymphoedema garment standard size 1 Naturel (Juzo UK Ltd) 1 device (physical object)</t>
  </si>
  <si>
    <t>43931311000001103</t>
  </si>
  <si>
    <t>Fluticasone propionate 50micrograms/dose / Azelastine 137micrograms/dose nasal spray (Genus Pharmaceuticals Ltd) 120 dose (product)</t>
  </si>
  <si>
    <t>43931411000001105</t>
  </si>
  <si>
    <t>Juzo Fascination class 2 (15-20mmHg) tights closed toe lymphoedema garment standard size 2 Naturel (Juzo UK Ltd) 1 device (physical object)</t>
  </si>
  <si>
    <t>43931611000001108</t>
  </si>
  <si>
    <t>Juzo Fascination class 2 (15-20mmHg) tights closed toe lymphoedema garment standard size 3 Naturel (Juzo UK Ltd) 1 device (physical object)</t>
  </si>
  <si>
    <t>43931811000001107</t>
  </si>
  <si>
    <t>Juzo Fascination class 2 (15-20mmHg) tights closed toe lymphoedema garment standard size 4 Naturel (Juzo UK Ltd) 1 device (physical object)</t>
  </si>
  <si>
    <t>43932011000001109</t>
  </si>
  <si>
    <t>Juzo Fascination class 2 (15-20mmHg) tights closed toe lymphoedema garment standard size 5 Naturel (Juzo UK Ltd) 1 device (physical object)</t>
  </si>
  <si>
    <t>43932211000001104</t>
  </si>
  <si>
    <t>Juzo Fascination class 2 (15-20mmHg) tights closed toe lymphoedema garment standard size 0 Bronze (Juzo UK Ltd) 1 device (physical object)</t>
  </si>
  <si>
    <t>43932411000001100</t>
  </si>
  <si>
    <t>Juzo Fascination class 2 (15-20mmHg) tights closed toe lymphoedema garment standard size 1 Bronze (Juzo UK Ltd) 1 device (physical object)</t>
  </si>
  <si>
    <t>43932611000001102</t>
  </si>
  <si>
    <t>Juzo Fascination class 2 (15-20mmHg) tights closed toe lymphoedema garment standard size 2 Bronze (Juzo UK Ltd) 1 device (physical object)</t>
  </si>
  <si>
    <t>43932811000001103</t>
  </si>
  <si>
    <t>Juzo Fascination class 2 (15-20mmHg) tights closed toe lymphoedema garment standard size 3 Bronze (Juzo UK Ltd) 1 device (physical object)</t>
  </si>
  <si>
    <t>43933011000001100</t>
  </si>
  <si>
    <t>Juzo Fascination class 2 (15-20mmHg) tights closed toe lymphoedema garment standard size 4 Bronze (Juzo UK Ltd) 1 device (physical object)</t>
  </si>
  <si>
    <t>43933211000001105</t>
  </si>
  <si>
    <t>Juzo Fascination class 2 (15-20mmHg) tights closed toe lymphoedema garment standard size 5 Bronze (Juzo UK Ltd) 1 device (physical object)</t>
  </si>
  <si>
    <t>43933511000001108</t>
  </si>
  <si>
    <t>Juzo Fascination class 2 (15-20mmHg) tights closed toe lymphoedema garment standard size 0 Violine (Juzo UK Ltd) 1 device (physical object)</t>
  </si>
  <si>
    <t>43933811000001106</t>
  </si>
  <si>
    <t>Trospium chloride 20mg tablets (Drugsrus Ltd) 60 tablet (product)</t>
  </si>
  <si>
    <t>43933911000001101</t>
  </si>
  <si>
    <t>Juzo Fascination class 2 (15-20mmHg) tights closed toe lymphoedema garment standard size 1 Violine (Juzo UK Ltd) 1 device (physical object)</t>
  </si>
  <si>
    <t>43934111000001102</t>
  </si>
  <si>
    <t>Juzo Fascination class 2 (15-20mmHg) tights closed toe lymphoedema garment standard size 2 Violine (Juzo UK Ltd) 1 device (physical object)</t>
  </si>
  <si>
    <t>43934311000001100</t>
  </si>
  <si>
    <t>Juzo Fascination class 2 (15-20mmHg) tights closed toe lymphoedema garment standard size 3 Violine (Juzo UK Ltd) 1 device (physical object)</t>
  </si>
  <si>
    <t>43934611000001105</t>
  </si>
  <si>
    <t>Juzo Fascination class 2 (15-20mmHg) tights closed toe lymphoedema garment standard size 4 Violine (Juzo UK Ltd) 1 device (physical object)</t>
  </si>
  <si>
    <t>43934811000001109</t>
  </si>
  <si>
    <t>Sodium cromoglicate 100mg capsules (Drugsrus Ltd) 100 capsule (product)</t>
  </si>
  <si>
    <t>43934911000001104</t>
  </si>
  <si>
    <t>Juzo Fascination class 2 (15-20mmHg) tights closed toe lymphoedema garment standard size 5 Violine (Juzo UK Ltd) 1 device (physical object)</t>
  </si>
  <si>
    <t>43935211000001109</t>
  </si>
  <si>
    <t>Valaciclovir 500mg tablets (Drugsrus Ltd) 42 tablet (product)</t>
  </si>
  <si>
    <t>43935311000001101</t>
  </si>
  <si>
    <t>Juzo Fascination class 2 (15-20mmHg) tights closed toe lymphoedema garment standard size 0 Gris (Juzo UK Ltd) 1 device (physical object)</t>
  </si>
  <si>
    <t>43935511000001107</t>
  </si>
  <si>
    <t>Juzo Fascination class 2 (15-20mmHg) tights closed toe lymphoedema garment standard size 1 Gris (Juzo UK Ltd) 1 device (physical object)</t>
  </si>
  <si>
    <t>43935711000001102</t>
  </si>
  <si>
    <t>Juzo Fascination class 2 (15-20mmHg) tights closed toe lymphoedema garment standard size 2 Gris (Juzo UK Ltd) 1 device (physical object)</t>
  </si>
  <si>
    <t>43936011000001108</t>
  </si>
  <si>
    <t>Juzo Fascination class 2 (15-20mmHg) tights closed toe lymphoedema garment standard size 3 Gris (Juzo UK Ltd) 1 device (physical object)</t>
  </si>
  <si>
    <t>43936111000001109</t>
  </si>
  <si>
    <t>Rifampicin 300mg capsules (Drugsrus Ltd) 100 capsule (product)</t>
  </si>
  <si>
    <t>43936311000001106</t>
  </si>
  <si>
    <t>Juzo Fascination class 2 (15-20mmHg) tights closed toe lymphoedema garment standard size 4 Gris (Juzo UK Ltd) 1 device (physical object)</t>
  </si>
  <si>
    <t>43936511000001100</t>
  </si>
  <si>
    <t>Juzo Fascination class 2 (15-20mmHg) tights closed toe lymphoedema garment standard size 5 Gris (Juzo UK Ltd) 1 device (physical object)</t>
  </si>
  <si>
    <t>43936711000001105</t>
  </si>
  <si>
    <t>Juzo Fascination class 2 (15-20mmHg) tights closed toe lymphoedema garment standard size 0 Marine (Juzo UK Ltd) 1 device (physical object)</t>
  </si>
  <si>
    <t>43936911000001107</t>
  </si>
  <si>
    <t>Juzo Fascination class 2 (15-20mmHg) tights closed toe lymphoedema garment standard size 1 Marine (Juzo UK Ltd) 1 device (physical object)</t>
  </si>
  <si>
    <t>43937111000001107</t>
  </si>
  <si>
    <t>Juzo Fascination class 2 (15-20mmHg) tights closed toe lymphoedema garment standard size 2 Marine (Juzo UK Ltd) 1 device (physical object)</t>
  </si>
  <si>
    <t>43937311000001109</t>
  </si>
  <si>
    <t>Juzo Fascination class 2 (15-20mmHg) tights closed toe lymphoedema garment standard size 3 Marine (Juzo UK Ltd) 1 device (physical object)</t>
  </si>
  <si>
    <t>43937511000001103</t>
  </si>
  <si>
    <t>Juzo Fascination class 2 (15-20mmHg) tights closed toe lymphoedema garment standard size 4 Marine (Juzo UK Ltd) 1 device (physical object)</t>
  </si>
  <si>
    <t>43937711000001108</t>
  </si>
  <si>
    <t>Juzo Fascination class 2 (15-20mmHg) tights closed toe lymphoedema garment standard size 5 Marine (Juzo UK Ltd) 1 device (physical object)</t>
  </si>
  <si>
    <t>43937911000001105</t>
  </si>
  <si>
    <t>Juzo Fascination class 2 (15-20mmHg) tights closed toe lymphoedema garment standard size 0 Noir (Juzo UK Ltd) 1 device (physical object)</t>
  </si>
  <si>
    <t>43938111000001108</t>
  </si>
  <si>
    <t>Juzo Fascination class 2 (15-20mmHg) tights closed toe lymphoedema garment standard size 1 Noir (Juzo UK Ltd) 1 device (physical object)</t>
  </si>
  <si>
    <t>43938311000001105</t>
  </si>
  <si>
    <t>Juzo Fascination class 2 (15-20mmHg) tights closed toe lymphoedema garment standard size 2 Noir (Juzo UK Ltd) 1 device (physical object)</t>
  </si>
  <si>
    <t>43938511000001104</t>
  </si>
  <si>
    <t>Juzo Fascination class 2 (15-20mmHg) tights closed toe lymphoedema garment standard size 3 Noir (Juzo UK Ltd) 1 device (physical object)</t>
  </si>
  <si>
    <t>43938711000001109</t>
  </si>
  <si>
    <t>Juzo Fascination class 2 (15-20mmHg) tights closed toe lymphoedema garment standard size 4 Noir (Juzo UK Ltd) 1 device (physical object)</t>
  </si>
  <si>
    <t>43938911000001106</t>
  </si>
  <si>
    <t>Juzo Fascination class 2 (15-20mmHg) tights closed toe lymphoedema garment standard size 5 Noir (Juzo UK Ltd) 1 device (physical object)</t>
  </si>
  <si>
    <t>43939111000001101</t>
  </si>
  <si>
    <t>Juzo Fascination class 3 (20-36mmHg) below knee closed toe lymphoedema garment short size 0 Naturel (Juzo UK Ltd) 2 device (physical object)</t>
  </si>
  <si>
    <t>43939311000001104</t>
  </si>
  <si>
    <t>Juzo Fascination class 3 (20-36mmHg) below knee closed toe lymphoedema garment short size 1 Naturel (Juzo UK Ltd) 2 device (physical object)</t>
  </si>
  <si>
    <t>43939511000001105</t>
  </si>
  <si>
    <t>Juzo Fascination class 3 (20-36mmHg) below knee closed toe lymphoedema garment short size 2 Naturel (Juzo UK Ltd) 2 device (physical object)</t>
  </si>
  <si>
    <t>43939711000001100</t>
  </si>
  <si>
    <t>Juzo Fascination class 3 (20-36mmHg) below knee closed toe lymphoedema garment short size 3 Naturel (Juzo UK Ltd) 2 device (physical object)</t>
  </si>
  <si>
    <t>43939911000001103</t>
  </si>
  <si>
    <t>Juzo Fascination class 3 (20-36mmHg) below knee closed toe lymphoedema garment short size 4 Naturel (Juzo UK Ltd) 2 device (physical object)</t>
  </si>
  <si>
    <t>43940111000001105</t>
  </si>
  <si>
    <t>Juzo Fascination class 3 (20-36mmHg) below knee closed toe lymphoedema garment short size 5 Naturel (Juzo UK Ltd) 2 device (physical object)</t>
  </si>
  <si>
    <t>43940311000001107</t>
  </si>
  <si>
    <t>Juzo Fascination class 3 (20-36mmHg) below knee closed toe lymphoedema garment short size 0 Bronze (Juzo UK Ltd) 2 device (physical object)</t>
  </si>
  <si>
    <t>43940511000001101</t>
  </si>
  <si>
    <t>Juzo Fascination class 3 (20-36mmHg) below knee closed toe lymphoedema garment short size 1 Bronze (Juzo UK Ltd) 2 device (physical object)</t>
  </si>
  <si>
    <t>43940711000001106</t>
  </si>
  <si>
    <t>Juzo Fascination class 3 (20-36mmHg) below knee closed toe lymphoedema garment short size 2 Bronze (Juzo UK Ltd) 2 device (physical object)</t>
  </si>
  <si>
    <t>43940911000001108</t>
  </si>
  <si>
    <t>Juzo Fascination class 3 (20-36mmHg) below knee closed toe lymphoedema garment short size 3 Bronze (Juzo UK Ltd) 2 device (physical object)</t>
  </si>
  <si>
    <t>43941111000001104</t>
  </si>
  <si>
    <t>Juzo Fascination class 3 (20-36mmHg) below knee closed toe lymphoedema garment short size 4 Bronze (Juzo UK Ltd) 2 device (physical object)</t>
  </si>
  <si>
    <t>43941311000001102</t>
  </si>
  <si>
    <t>Juzo Fascination class 3 (20-36mmHg) below knee closed toe lymphoedema garment short size 5 Bronze (Juzo UK Ltd) 2 device (physical object)</t>
  </si>
  <si>
    <t>43941511000001108</t>
  </si>
  <si>
    <t>Juzo Fascination class 3 (20-36mmHg) below knee closed toe lymphoedema garment short size 0 Violine (Juzo UK Ltd) 2 device (physical object)</t>
  </si>
  <si>
    <t>43941711000001103</t>
  </si>
  <si>
    <t>Juzo Fascination class 3 (20-36mmHg) below knee closed toe lymphoedema garment short size 1 Violine (Juzo UK Ltd) 2 device (physical object)</t>
  </si>
  <si>
    <t>43941911000001101</t>
  </si>
  <si>
    <t>Juzo Fascination class 3 (20-36mmHg) below knee closed toe lymphoedema garment short size 2 Violine (Juzo UK Ltd) 2 device (physical object)</t>
  </si>
  <si>
    <t>43942111000001109</t>
  </si>
  <si>
    <t>Juzo Fascination class 3 (20-36mmHg) below knee closed toe lymphoedema garment short size 3 Violine (Juzo UK Ltd) 2 device (physical object)</t>
  </si>
  <si>
    <t>43942311000001106</t>
  </si>
  <si>
    <t>Juzo Fascination class 3 (20-36mmHg) below knee closed toe lymphoedema garment short size 4 Violine (Juzo UK Ltd) 2 device (physical object)</t>
  </si>
  <si>
    <t>43942511000001100</t>
  </si>
  <si>
    <t>Juzo Fascination class 3 (20-36mmHg) below knee closed toe lymphoedema garment short size 5 Violine (Juzo UK Ltd) 2 device (physical object)</t>
  </si>
  <si>
    <t>43942711000001105</t>
  </si>
  <si>
    <t>Juzo Fascination class 3 (20-36mmHg) below knee closed toe lymphoedema garment short size 0 Gris (Juzo UK Ltd) 2 device (physical object)</t>
  </si>
  <si>
    <t>43942911000001107</t>
  </si>
  <si>
    <t>Juzo Fascination class 3 (20-36mmHg) below knee closed toe lymphoedema garment short size 1 Gris (Juzo UK Ltd) 2 device (physical object)</t>
  </si>
  <si>
    <t>43943111000001103</t>
  </si>
  <si>
    <t>Juzo Fascination class 3 (20-36mmHg) below knee closed toe lymphoedema garment short size 2 Gris (Juzo UK Ltd) 2 device (physical object)</t>
  </si>
  <si>
    <t>43943311000001101</t>
  </si>
  <si>
    <t>Juzo Fascination class 3 (20-36mmHg) below knee closed toe lymphoedema garment short size 3 Gris (Juzo UK Ltd) 2 device (physical object)</t>
  </si>
  <si>
    <t>43943511000001107</t>
  </si>
  <si>
    <t>Juzo Fascination class 3 (20-36mmHg) below knee closed toe lymphoedema garment short size 4 Gris (Juzo UK Ltd) 2 device (physical object)</t>
  </si>
  <si>
    <t>43943711000001102</t>
  </si>
  <si>
    <t>Juzo Fascination class 3 (20-36mmHg) below knee closed toe lymphoedema garment short size 5 Gris (Juzo UK Ltd) 2 device (physical object)</t>
  </si>
  <si>
    <t>43943911000001100</t>
  </si>
  <si>
    <t>Juzo Fascination class 3 (20-36mmHg) below knee closed toe lymphoedema garment short size 0 Marine (Juzo UK Ltd) 2 device (physical object)</t>
  </si>
  <si>
    <t>43944111000001101</t>
  </si>
  <si>
    <t>Juzo Fascination class 3 (20-36mmHg) below knee closed toe lymphoedema garment short size 1 Marine (Juzo UK Ltd) 2 device (physical object)</t>
  </si>
  <si>
    <t>43944311000001104</t>
  </si>
  <si>
    <t>Juzo Fascination class 3 (20-36mmHg) below knee closed toe lymphoedema garment short size 2 Marine (Juzo UK Ltd) 2 device (physical object)</t>
  </si>
  <si>
    <t>43944511000001105</t>
  </si>
  <si>
    <t>Juzo Fascination class 3 (20-36mmHg) below knee closed toe lymphoedema garment short size 3 Marine (Juzo UK Ltd) 2 device (physical object)</t>
  </si>
  <si>
    <t>43944711000001100</t>
  </si>
  <si>
    <t>Juzo Fascination class 3 (20-36mmHg) below knee closed toe lymphoedema garment short size 4 Marine (Juzo UK Ltd) 2 device (physical object)</t>
  </si>
  <si>
    <t>43944911000001103</t>
  </si>
  <si>
    <t>Juzo Fascination class 3 (20-36mmHg) below knee closed toe lymphoedema garment short size 5 Marine (Juzo UK Ltd) 2 device (physical object)</t>
  </si>
  <si>
    <t>43945111000001102</t>
  </si>
  <si>
    <t>Juzo Fascination class 3 (20-36mmHg) below knee closed toe lymphoedema garment short size 0 Noir (Juzo UK Ltd) 2 device (physical object)</t>
  </si>
  <si>
    <t>43945311000001100</t>
  </si>
  <si>
    <t>Juzo Fascination class 3 (20-36mmHg) below knee closed toe lymphoedema garment short size 1 Noir (Juzo UK Ltd) 2 device (physical object)</t>
  </si>
  <si>
    <t>43945511000001106</t>
  </si>
  <si>
    <t>Juzo Fascination class 3 (20-36mmHg) below knee closed toe lymphoedema garment short size 2 Noir (Juzo UK Ltd) 2 device (physical object)</t>
  </si>
  <si>
    <t>43945711000001101</t>
  </si>
  <si>
    <t>Juzo Fascination class 3 (20-36mmHg) below knee closed toe lymphoedema garment short size 3 Noir (Juzo UK Ltd) 2 device (physical object)</t>
  </si>
  <si>
    <t>43945911000001104</t>
  </si>
  <si>
    <t>Juzo Fascination class 3 (20-36mmHg) below knee closed toe lymphoedema garment short size 4 Noir (Juzo UK Ltd) 2 device (physical object)</t>
  </si>
  <si>
    <t>43946111000001108</t>
  </si>
  <si>
    <t>Juzo Fascination class 3 (20-36mmHg) below knee closed toe lymphoedema garment short size 5 Noir (Juzo UK Ltd) 2 device (physical object)</t>
  </si>
  <si>
    <t>43946311000001105</t>
  </si>
  <si>
    <t>Juzo Fascination class 3 (20-36mmHg) below knee closed toe lymphoedema garment standard size 0 Naturel (Juzo UK Ltd) 2 device (physical object)</t>
  </si>
  <si>
    <t>43946511000001104</t>
  </si>
  <si>
    <t>Juzo Fascination class 3 (20-36mmHg) below knee closed toe lymphoedema garment standard size 1 Naturel (Juzo UK Ltd) 2 device (physical object)</t>
  </si>
  <si>
    <t>43946711000001109</t>
  </si>
  <si>
    <t>Juzo Fascination class 3 (20-36mmHg) below knee closed toe lymphoedema garment standard size 2 Naturel (Juzo UK Ltd) 2 device (physical object)</t>
  </si>
  <si>
    <t>43946911000001106</t>
  </si>
  <si>
    <t>Juzo Fascination class 3 (20-36mmHg) below knee closed toe lymphoedema garment standard size 3 Naturel (Juzo UK Ltd) 2 device (physical object)</t>
  </si>
  <si>
    <t>43947111000001106</t>
  </si>
  <si>
    <t>Juzo Fascination class 3 (20-36mmHg) below knee closed toe lymphoedema garment standard size 4 Naturel (Juzo UK Ltd) 2 device (physical object)</t>
  </si>
  <si>
    <t>43947311000001108</t>
  </si>
  <si>
    <t>Juzo Fascination class 3 (20-36mmHg) below knee closed toe lymphoedema garment standard size 5 Naturel (Juzo UK Ltd) 2 device (physical object)</t>
  </si>
  <si>
    <t>43947511000001102</t>
  </si>
  <si>
    <t>Juzo Fascination class 3 (20-36mmHg) below knee closed toe lymphoedema garment standard size 0 Bronze (Juzo UK Ltd) 2 device (physical object)</t>
  </si>
  <si>
    <t>43947711000001107</t>
  </si>
  <si>
    <t>Juzo Fascination class 3 (20-36mmHg) below knee closed toe lymphoedema garment standard size 1 Bronze (Juzo UK Ltd) 2 device (physical object)</t>
  </si>
  <si>
    <t>43947911000001109</t>
  </si>
  <si>
    <t>Juzo Fascination class 3 (20-36mmHg) below knee closed toe lymphoedema garment standard size 2 Bronze (Juzo UK Ltd) 2 device (physical object)</t>
  </si>
  <si>
    <t>43948111000001107</t>
  </si>
  <si>
    <t>Juzo Fascination class 3 (20-36mmHg) below knee closed toe lymphoedema garment standard size 3 Bronze (Juzo UK Ltd) 2 device (physical object)</t>
  </si>
  <si>
    <t>43948311000001109</t>
  </si>
  <si>
    <t>Juzo Fascination class 3 (20-36mmHg) below knee closed toe lymphoedema garment standard size 4 Bronze (Juzo UK Ltd) 2 device (physical object)</t>
  </si>
  <si>
    <t>43948511000001103</t>
  </si>
  <si>
    <t>Juzo Fascination class 3 (20-36mmHg) below knee closed toe lymphoedema garment standard size 5 Bronze (Juzo UK Ltd) 2 device (physical object)</t>
  </si>
  <si>
    <t>43948711000001108</t>
  </si>
  <si>
    <t>Juzo Fascination class 3 (20-36mmHg) below knee closed toe lymphoedema garment standard size 0 Violine (Juzo UK Ltd) 2 device (physical object)</t>
  </si>
  <si>
    <t>43948911000001105</t>
  </si>
  <si>
    <t>Juzo Fascination class 3 (20-36mmHg) below knee closed toe lymphoedema garment standard size 1 Violine (Juzo UK Ltd) 2 device (physical object)</t>
  </si>
  <si>
    <t>43949111000001100</t>
  </si>
  <si>
    <t>Juzo Fascination class 3 (20-36mmHg) below knee closed toe lymphoedema garment standard size 2 Violine (Juzo UK Ltd) 2 device (physical object)</t>
  </si>
  <si>
    <t>43949311000001103</t>
  </si>
  <si>
    <t>Juzo Fascination class 3 (20-36mmHg) below knee closed toe lymphoedema garment standard size 3 Violine (Juzo UK Ltd) 2 device (physical object)</t>
  </si>
  <si>
    <t>43949511000001109</t>
  </si>
  <si>
    <t>Juzo Fascination class 3 (20-36mmHg) below knee closed toe lymphoedema garment standard size 4 Violine (Juzo UK Ltd) 2 device (physical object)</t>
  </si>
  <si>
    <t>43949711000001104</t>
  </si>
  <si>
    <t>Juzo Fascination class 3 (20-36mmHg) below knee closed toe lymphoedema garment standard size 5 Violine (Juzo UK Ltd) 2 device (physical object)</t>
  </si>
  <si>
    <t>43949911000001102</t>
  </si>
  <si>
    <t>Juzo Fascination class 3 (20-36mmHg) below knee closed toe lymphoedema garment standard size 0 Gris (Juzo UK Ltd) 2 device (physical object)</t>
  </si>
  <si>
    <t>43950111000001107</t>
  </si>
  <si>
    <t>Juzo Fascination class 3 (20-36mmHg) below knee closed toe lymphoedema garment standard size 1 Gris (Juzo UK Ltd) 2 device (physical object)</t>
  </si>
  <si>
    <t>43950311000001109</t>
  </si>
  <si>
    <t>Juzo Fascination class 3 (20-36mmHg) below knee closed toe lymphoedema garment standard size 2 Gris (Juzo UK Ltd) 2 device (physical object)</t>
  </si>
  <si>
    <t>43950511000001103</t>
  </si>
  <si>
    <t>Juzo Fascination class 3 (20-36mmHg) below knee closed toe lymphoedema garment standard size 3 Gris (Juzo UK Ltd) 2 device (physical object)</t>
  </si>
  <si>
    <t>43950711000001108</t>
  </si>
  <si>
    <t>Juzo Fascination class 3 (20-36mmHg) below knee closed toe lymphoedema garment standard size 4 Gris (Juzo UK Ltd) 2 device (physical object)</t>
  </si>
  <si>
    <t>43950911000001105</t>
  </si>
  <si>
    <t>Juzo Fascination class 3 (20-36mmHg) below knee closed toe lymphoedema garment standard size 5 Gris (Juzo UK Ltd) 2 device (physical object)</t>
  </si>
  <si>
    <t>43951111000001101</t>
  </si>
  <si>
    <t>Juzo Fascination class 3 (20-36mmHg) below knee closed toe lymphoedema garment standard size 0 Marine (Juzo UK Ltd) 2 device (physical object)</t>
  </si>
  <si>
    <t>43951311000001104</t>
  </si>
  <si>
    <t>Juzo Fascination class 3 (20-36mmHg) below knee closed toe lymphoedema garment standard size 1 Marine (Juzo UK Ltd) 2 device (physical object)</t>
  </si>
  <si>
    <t>43951511000001105</t>
  </si>
  <si>
    <t>Juzo Fascination class 3 (20-36mmHg) below knee closed toe lymphoedema garment standard size 2 Marine (Juzo UK Ltd) 2 device (physical object)</t>
  </si>
  <si>
    <t>43951711000001100</t>
  </si>
  <si>
    <t>Juzo Fascination class 3 (20-36mmHg) below knee closed toe lymphoedema garment standard size 3 Marine (Juzo UK Ltd) 2 device (physical object)</t>
  </si>
  <si>
    <t>43951911000001103</t>
  </si>
  <si>
    <t>Juzo Fascination class 3 (20-36mmHg) below knee closed toe lymphoedema garment standard size 4 Marine (Juzo UK Ltd) 2 device (physical object)</t>
  </si>
  <si>
    <t>43952211000001100</t>
  </si>
  <si>
    <t>Juzo Fascination class 3 (20-36mmHg) below knee closed toe lymphoedema garment standard size 5 Marine (Juzo UK Ltd) 2 device (physical object)</t>
  </si>
  <si>
    <t>43952411000001101</t>
  </si>
  <si>
    <t>Juzo Fascination class 3 (20-36mmHg) below knee closed toe lymphoedema garment standard size 0 Noir (Juzo UK Ltd) 2 device (physical object)</t>
  </si>
  <si>
    <t>43952611000001103</t>
  </si>
  <si>
    <t>Juzo Fascination class 3 (20-36mmHg) below knee closed toe lymphoedema garment standard size 1 Noir (Juzo UK Ltd) 2 device (physical object)</t>
  </si>
  <si>
    <t>43952811000001104</t>
  </si>
  <si>
    <t>Juzo Fascination class 3 (20-36mmHg) below knee closed toe lymphoedema garment standard size 2 Noir (Juzo UK Ltd) 2 device (physical object)</t>
  </si>
  <si>
    <t>43953011000001101</t>
  </si>
  <si>
    <t>Juzo Fascination class 3 (20-36mmHg) below knee closed toe lymphoedema garment standard size 3 Noir (Juzo UK Ltd) 2 device (physical object)</t>
  </si>
  <si>
    <t>43953211000001106</t>
  </si>
  <si>
    <t>Juzo Fascination class 3 (20-36mmHg) below knee closed toe lymphoedema garment standard size 4 Noir (Juzo UK Ltd) 2 device (physical object)</t>
  </si>
  <si>
    <t>43953411000001105</t>
  </si>
  <si>
    <t>Juzo Fascination class 3 (20-36mmHg) below knee closed toe lymphoedema garment standard size 5 Noir (Juzo UK Ltd) 2 device (physical object)</t>
  </si>
  <si>
    <t>43953611000001108</t>
  </si>
  <si>
    <t>Juzo Fascination class 3 (20-36mmHg) thigh length closed toe with silicone adhesive border lymphoedema garment short size 0 Naturel (Juzo UK Ltd) 2 device (physical object)</t>
  </si>
  <si>
    <t>43953811000001107</t>
  </si>
  <si>
    <t>Juzo Fascination class 3 (20-36mmHg) thigh length closed toe with silicone adhesive border lymphoedema garment short size 1 Naturel (Juzo UK Ltd) 2 device (physical object)</t>
  </si>
  <si>
    <t>43954011000001104</t>
  </si>
  <si>
    <t>Juzo Fascination class 3 (20-36mmHg) thigh length closed toe with silicone adhesive border lymphoedema garment short size 2 Naturel (Juzo UK Ltd) 2 device (physical object)</t>
  </si>
  <si>
    <t>43954211000001109</t>
  </si>
  <si>
    <t>Juzo Fascination class 3 (20-36mmHg) thigh length closed toe with silicone adhesive border lymphoedema garment short size 3 Naturel (Juzo UK Ltd) 2 device (physical object)</t>
  </si>
  <si>
    <t>43954411000001108</t>
  </si>
  <si>
    <t>Juzo Fascination class 3 (20-36mmHg) thigh length closed toe with silicone adhesive border lymphoedema garment short size 4 Naturel (Juzo UK Ltd) 2 device (physical object)</t>
  </si>
  <si>
    <t>43954611000001106</t>
  </si>
  <si>
    <t>Juzo Fascination class 3 (20-36mmHg) thigh length closed toe with silicone adhesive border lymphoedema garment short size 5 Naturel (Juzo UK Ltd) 2 device (physical object)</t>
  </si>
  <si>
    <t>43954811000001105</t>
  </si>
  <si>
    <t>Juzo Fascination class 3 (20-36mmHg) thigh length closed toe with silicone adhesive border lymphoedema garment short size 0 Bronze (Juzo UK Ltd) 2 device (physical object)</t>
  </si>
  <si>
    <t>43955011000001100</t>
  </si>
  <si>
    <t>Juzo Fascination class 3 (20-36mmHg) thigh length closed toe with silicone adhesive border lymphoedema garment short size 1 Bronze (Juzo UK Ltd) 2 device (physical object)</t>
  </si>
  <si>
    <t>43955211000001105</t>
  </si>
  <si>
    <t>Juzo Fascination class 3 (20-36mmHg) thigh length closed toe with silicone adhesive border lymphoedema garment short size 2 Bronze (Juzo UK Ltd) 2 device (physical object)</t>
  </si>
  <si>
    <t>43955411000001109</t>
  </si>
  <si>
    <t>Juzo Fascination class 3 (20-36mmHg) thigh length closed toe with silicone adhesive border lymphoedema garment short size 3 Bronze (Juzo UK Ltd) 2 device (physical object)</t>
  </si>
  <si>
    <t>43955611000001107</t>
  </si>
  <si>
    <t>Juzo Fascination class 3 (20-36mmHg) thigh length closed toe with silicone adhesive border lymphoedema garment short size 4 Bronze (Juzo UK Ltd) 2 device (physical object)</t>
  </si>
  <si>
    <t>43955811000001106</t>
  </si>
  <si>
    <t>Juzo Fascination class 3 (20-36mmHg) thigh length closed toe with silicone adhesive border lymphoedema garment short size 5 Bronze (Juzo UK Ltd) 2 device (physical object)</t>
  </si>
  <si>
    <t>43956011000001109</t>
  </si>
  <si>
    <t>Juzo Fascination class 3 (20-36mmHg) thigh length closed toe with silicone adhesive border lymphoedema garment short size 0 Violine (Juzo UK Ltd) 2 device (physical object)</t>
  </si>
  <si>
    <t>43956211000001104</t>
  </si>
  <si>
    <t>Juzo Fascination class 3 (20-36mmHg) thigh length closed toe with silicone adhesive border lymphoedema garment short size 1 Violine (Juzo UK Ltd) 2 device (physical object)</t>
  </si>
  <si>
    <t>43956411000001100</t>
  </si>
  <si>
    <t>Juzo Fascination class 3 (20-36mmHg) thigh length closed toe with silicone adhesive border lymphoedema garment short size 2 Violine (Juzo UK Ltd) 2 device (physical object)</t>
  </si>
  <si>
    <t>43956611000001102</t>
  </si>
  <si>
    <t>Juzo Fascination class 3 (20-36mmHg) thigh length closed toe with silicone adhesive border lymphoedema garment short size 3 Violine (Juzo UK Ltd) 2 device (physical object)</t>
  </si>
  <si>
    <t>43956811000001103</t>
  </si>
  <si>
    <t>Juzo Fascination class 3 (20-36mmHg) thigh length closed toe with silicone adhesive border lymphoedema garment short size 4 Violine (Juzo UK Ltd) 2 device (physical object)</t>
  </si>
  <si>
    <t>43957011000001107</t>
  </si>
  <si>
    <t>Juzo Fascination class 3 (20-36mmHg) thigh length closed toe with silicone adhesive border lymphoedema garment short size 5 Violine (Juzo UK Ltd) 2 device (physical object)</t>
  </si>
  <si>
    <t>43957211000001102</t>
  </si>
  <si>
    <t>Juzo Fascination class 3 (20-36mmHg) thigh length closed toe with silicone adhesive border lymphoedema garment short size 0 Gris (Juzo UK Ltd) 2 device (physical object)</t>
  </si>
  <si>
    <t>43957411000001103</t>
  </si>
  <si>
    <t>Juzo Fascination class 3 (20-36mmHg) thigh length closed toe with silicone adhesive border lymphoedema garment short size 1 Gris (Juzo UK Ltd) 2 device (physical object)</t>
  </si>
  <si>
    <t>43957611000001100</t>
  </si>
  <si>
    <t>Juzo Fascination class 3 (20-36mmHg) thigh length closed toe with silicone adhesive border lymphoedema garment short size 2 Gris (Juzo UK Ltd) 2 device (physical object)</t>
  </si>
  <si>
    <t>43957811000001101</t>
  </si>
  <si>
    <t>Juzo Fascination class 3 (20-36mmHg) thigh length closed toe with silicone adhesive border lymphoedema garment short size 3 Gris (Juzo UK Ltd) 2 device (physical object)</t>
  </si>
  <si>
    <t>43958011000001108</t>
  </si>
  <si>
    <t>Juzo Fascination class 3 (20-36mmHg) thigh length closed toe with silicone adhesive border lymphoedema garment short size 4 Gris (Juzo UK Ltd) 2 device (physical object)</t>
  </si>
  <si>
    <t>43958211000001103</t>
  </si>
  <si>
    <t>Juzo Fascination class 3 (20-36mmHg) thigh length closed toe with silicone adhesive border lymphoedema garment short size 5 Gris (Juzo UK Ltd) 2 device (physical object)</t>
  </si>
  <si>
    <t>43958411000001104</t>
  </si>
  <si>
    <t>Juzo Fascination class 3 (20-36mmHg) thigh length closed toe with silicone adhesive border lymphoedema garment short size 0 Marine (Juzo UK Ltd) 2 device (physical object)</t>
  </si>
  <si>
    <t>43958611000001101</t>
  </si>
  <si>
    <t>Juzo Fascination class 3 (20-36mmHg) thigh length closed toe with silicone adhesive border lymphoedema garment short size 1 Marine (Juzo UK Ltd) 2 device (physical object)</t>
  </si>
  <si>
    <t>43958811000001102</t>
  </si>
  <si>
    <t>Juzo Fascination class 3 (20-36mmHg) thigh length closed toe with silicone adhesive border lymphoedema garment short size 2 Marine (Juzo UK Ltd) 2 device (physical object)</t>
  </si>
  <si>
    <t>43959011000001103</t>
  </si>
  <si>
    <t>Juzo Fascination class 3 (20-36mmHg) thigh length closed toe with silicone adhesive border lymphoedema garment short size 3 Marine (Juzo UK Ltd) 2 device (physical object)</t>
  </si>
  <si>
    <t>43959211000001108</t>
  </si>
  <si>
    <t>Juzo Fascination class 3 (20-36mmHg) thigh length closed toe with silicone adhesive border lymphoedema garment short size 4 Marine (Juzo UK Ltd) 2 device (physical object)</t>
  </si>
  <si>
    <t>43959411000001107</t>
  </si>
  <si>
    <t>Juzo Fascination class 3 (20-36mmHg) thigh length closed toe with silicone adhesive border lymphoedema garment short size 5 Marine (Juzo UK Ltd) 2 device (physical object)</t>
  </si>
  <si>
    <t>43959611000001105</t>
  </si>
  <si>
    <t>Juzo Fascination class 3 (20-36mmHg) thigh length closed toe with silicone adhesive border lymphoedema garment short size 0 Noir (Juzo UK Ltd) 2 device (physical object)</t>
  </si>
  <si>
    <t>43959811000001109</t>
  </si>
  <si>
    <t>Juzo Fascination class 3 (20-36mmHg) thigh length closed toe with silicone adhesive border lymphoedema garment short size 1 Noir (Juzo UK Ltd) 2 device (physical object)</t>
  </si>
  <si>
    <t>43960011000001102</t>
  </si>
  <si>
    <t>Juzo Fascination class 3 (20-36mmHg) thigh length closed toe with silicone adhesive border lymphoedema garment short size 2 Noir (Juzo UK Ltd) 2 device (physical object)</t>
  </si>
  <si>
    <t>43960211000001107</t>
  </si>
  <si>
    <t>Juzo Fascination class 3 (20-36mmHg) thigh length closed toe with silicone adhesive border lymphoedema garment short size 3 Noir (Juzo UK Ltd) 2 device (physical object)</t>
  </si>
  <si>
    <t>43960411000001106</t>
  </si>
  <si>
    <t>Juzo Fascination class 3 (20-36mmHg) thigh length closed toe with silicone adhesive border lymphoedema garment short size 4 Noir (Juzo UK Ltd) 2 device (physical object)</t>
  </si>
  <si>
    <t>43960611000001109</t>
  </si>
  <si>
    <t>Juzo Fascination class 3 (20-36mmHg) thigh length closed toe with silicone adhesive border lymphoedema garment short size 5 Noir (Juzo UK Ltd) 2 device (physical object)</t>
  </si>
  <si>
    <t>43960811000001108</t>
  </si>
  <si>
    <t>Juzo Fascination class 3 (20-36mmHg) thigh length closed toe with silicone adhesive border lymphoedema garment standard size 0 Naturel (Juzo UK Ltd) 2 device (physical object)</t>
  </si>
  <si>
    <t>43961011000001106</t>
  </si>
  <si>
    <t>Juzo Fascination class 3 (20-36mmHg) thigh length closed toe with silicone adhesive border lymphoedema garment standard size 1 Naturel (Juzo UK Ltd) 2 device (physical object)</t>
  </si>
  <si>
    <t>43961211000001101</t>
  </si>
  <si>
    <t>Juzo Fascination class 3 (20-36mmHg) thigh length closed toe with silicone adhesive border lymphoedema garment standard size 2 Naturel (Juzo UK Ltd) 2 device (physical object)</t>
  </si>
  <si>
    <t>43961411000001102</t>
  </si>
  <si>
    <t>Juzo Fascination class 3 (20-36mmHg) thigh length closed toe with silicone adhesive border lymphoedema garment standard size 3 Naturel (Juzo UK Ltd) 2 device (physical object)</t>
  </si>
  <si>
    <t>43961611000001104</t>
  </si>
  <si>
    <t>Juzo Fascination class 3 (20-36mmHg) thigh length closed toe with silicone adhesive border lymphoedema garment standard size 4 Naturel (Juzo UK Ltd) 2 device (physical object)</t>
  </si>
  <si>
    <t>43961811000001100</t>
  </si>
  <si>
    <t>Juzo Fascination class 3 (20-36mmHg) thigh length closed toe with silicone adhesive border lymphoedema garment standard size 5 Naturel (Juzo UK Ltd) 2 device (physical object)</t>
  </si>
  <si>
    <t>43962011000001103</t>
  </si>
  <si>
    <t>Juzo Fascination class 3 (20-36mmHg) thigh length closed toe with silicone adhesive border lymphoedema garment standard size 0 Bronze (Juzo UK Ltd) 2 device (physical object)</t>
  </si>
  <si>
    <t>43962211000001108</t>
  </si>
  <si>
    <t>Juzo Fascination class 3 (20-36mmHg) thigh length closed toe with silicone adhesive border lymphoedema garment standard size 1 Bronze (Juzo UK Ltd) 2 device (physical object)</t>
  </si>
  <si>
    <t>43962411000001107</t>
  </si>
  <si>
    <t>Juzo Fascination class 3 (20-36mmHg) thigh length closed toe with silicone adhesive border lymphoedema garment standard size 2 Bronze (Juzo UK Ltd) 2 device (physical object)</t>
  </si>
  <si>
    <t>43962611000001105</t>
  </si>
  <si>
    <t>Juzo Fascination class 3 (20-36mmHg) thigh length closed toe with silicone adhesive border lymphoedema garment standard size 3 Bronze (Juzo UK Ltd) 2 device (physical object)</t>
  </si>
  <si>
    <t>43962911000001104</t>
  </si>
  <si>
    <t>Juzo Fascination class 3 (20-36mmHg) thigh length closed toe with silicone adhesive border lymphoedema garment standard size 4 Bronze (Juzo UK Ltd) 2 device (physical object)</t>
  </si>
  <si>
    <t>43963111000001108</t>
  </si>
  <si>
    <t>Juzo Fascination class 3 (20-36mmHg) thigh length closed toe with silicone adhesive border lymphoedema garment standard size 5 Bronze (Juzo UK Ltd) 2 device (physical object)</t>
  </si>
  <si>
    <t>43963311000001105</t>
  </si>
  <si>
    <t>Telmisartan 40mg tablets (Crescent Pharma Ltd) 28 tablet 4 x 7 tablets (product)</t>
  </si>
  <si>
    <t>43963611000001100</t>
  </si>
  <si>
    <t>Juzo Fascination class 3 (20-36mmHg) thigh length closed toe with silicone adhesive border lymphoedema garment standard size 0 Violine (Juzo UK Ltd) 2 device (physical object)</t>
  </si>
  <si>
    <t>43963911000001106</t>
  </si>
  <si>
    <t>Pregabalin 25mg capsules (Manx Healthcare Ltd) 56 capsule (product)</t>
  </si>
  <si>
    <t>43964011000001109</t>
  </si>
  <si>
    <t>Telmisartan 80mg tablets (Crescent Pharma Ltd) 28 tablet 4 x 7 tablets (product)</t>
  </si>
  <si>
    <t>43964111000001105</t>
  </si>
  <si>
    <t>Juzo Fascination class 3 (20-36mmHg) thigh length closed toe with silicone adhesive border lymphoedema garment standard size 1 Violine (Juzo UK Ltd) 2 device (physical object)</t>
  </si>
  <si>
    <t>43964411000001100</t>
  </si>
  <si>
    <t>Pregabalin 50mg capsules (Manx Healthcare Ltd) 84 capsule (product)</t>
  </si>
  <si>
    <t>43964511000001101</t>
  </si>
  <si>
    <t>Juzo Fascination class 3 (20-36mmHg) thigh length closed toe with silicone adhesive border lymphoedema garment standard size 2 Violine (Juzo UK Ltd) 2 device (physical object)</t>
  </si>
  <si>
    <t>43964811000001103</t>
  </si>
  <si>
    <t>Juzo Fascination class 3 (20-36mmHg) thigh length closed toe with silicone adhesive border lymphoedema garment standard size 3 Violine (Juzo UK Ltd) 2 device (physical object)</t>
  </si>
  <si>
    <t>43965011000001108</t>
  </si>
  <si>
    <t>Juzo Fascination class 3 (20-36mmHg) thigh length closed toe with silicone adhesive border lymphoedema garment standard size 4 Violine (Juzo UK Ltd) 2 device (physical object)</t>
  </si>
  <si>
    <t>43965111000001109</t>
  </si>
  <si>
    <t>Telmisartan 40mg / Hydrochlorothiazide 12.5mg tablets (Crescent Pharma Ltd) 28 tablet 4 x 7 tablets (product)</t>
  </si>
  <si>
    <t>43965311000001106</t>
  </si>
  <si>
    <t>Juzo Fascination class 3 (20-36mmHg) thigh length closed toe with silicone adhesive border lymphoedema garment standard size 5 Violine (Juzo UK Ltd) 2 device (physical object)</t>
  </si>
  <si>
    <t>43965511000001100</t>
  </si>
  <si>
    <t>Salbutamol 2.5mg/2.5ml nebuliser liquid unit dose ampoules (Teva UK Ltd) 20 unit dose 4 x 5 unit dose ampoules (product)</t>
  </si>
  <si>
    <t>43965711000001105</t>
  </si>
  <si>
    <t>Pregabalin 75mg capsules (Manx Healthcare Ltd) 56 capsule (product)</t>
  </si>
  <si>
    <t>43966011000001104</t>
  </si>
  <si>
    <t>Pregabalin 100mg capsules (Manx Healthcare Ltd) 84 capsule (product)</t>
  </si>
  <si>
    <t>43966111000001103</t>
  </si>
  <si>
    <t>Gabapentin 400mg capsules (Crescent Pharma Ltd) 100 capsule 10 x 10 capsules (product)</t>
  </si>
  <si>
    <t>43966411000001108</t>
  </si>
  <si>
    <t>Juzo Fascination class 3 (20-36mmHg) thigh length closed toe with silicone adhesive border lymphoedema garment standard size 0 Gris (Juzo UK Ltd) 2 device (physical object)</t>
  </si>
  <si>
    <t>43966711000001102</t>
  </si>
  <si>
    <t>Salbutamol 5mg/2.5ml nebuliser liquid unit dose ampoules (Teva UK Ltd) 20 unit dose 4 x 5 unit dose ampoules (product)</t>
  </si>
  <si>
    <t>43966811000001105</t>
  </si>
  <si>
    <t>Pregabalin 150mg capsules (Manx Healthcare Ltd) 56 capsule (product)</t>
  </si>
  <si>
    <t>43966911000001100</t>
  </si>
  <si>
    <t>Juzo Fascination class 3 (20-36mmHg) thigh length closed toe with silicone adhesive border lymphoedema garment standard size 1 Gris (Juzo UK Ltd) 2 device (physical object)</t>
  </si>
  <si>
    <t>43967111000001100</t>
  </si>
  <si>
    <t>Juzo Fascination class 3 (20-36mmHg) thigh length closed toe with silicone adhesive border lymphoedema garment standard size 2 Gris (Juzo UK Ltd) 2 device (physical object)</t>
  </si>
  <si>
    <t>43967311000001103</t>
  </si>
  <si>
    <t>Juzo Fascination class 3 (20-36mmHg) thigh length closed toe with silicone adhesive border lymphoedema garment standard size 3 Gris (Juzo UK Ltd) 2 device (physical object)</t>
  </si>
  <si>
    <t>43967511000001109</t>
  </si>
  <si>
    <t>Juzo Fascination class 3 (20-36mmHg) thigh length closed toe with silicone adhesive border lymphoedema garment standard size 4 Gris (Juzo UK Ltd) 2 device (physical object)</t>
  </si>
  <si>
    <t>43967811000001107</t>
  </si>
  <si>
    <t>Juzo Fascination class 3 (20-36mmHg) thigh length closed toe with silicone adhesive border lymphoedema garment standard size 5 Gris (Juzo UK Ltd) 2 device (physical object)</t>
  </si>
  <si>
    <t>43967911000001102</t>
  </si>
  <si>
    <t>Pregabalin 200mg capsules (Manx Healthcare Ltd) 84 capsule (product)</t>
  </si>
  <si>
    <t>43968111000001104</t>
  </si>
  <si>
    <t>Pregabalin 300mg capsules (Manx Healthcare Ltd) 56 capsule (product)</t>
  </si>
  <si>
    <t>43968311000001102</t>
  </si>
  <si>
    <t>Juzo Fascination class 3 (20-36mmHg) thigh length closed toe with silicone adhesive border lymphoedema garment standard size 0 Marine (Juzo UK Ltd) 2 device (physical object)</t>
  </si>
  <si>
    <t>43968511000001108</t>
  </si>
  <si>
    <t>Juzo Fascination class 3 (20-36mmHg) thigh length closed toe with silicone adhesive border lymphoedema garment standard size 1 Marine (Juzo UK Ltd) 2 device (physical object)</t>
  </si>
  <si>
    <t>43968711000001103</t>
  </si>
  <si>
    <t>Juzo Fascination class 3 (20-36mmHg) thigh length closed toe with silicone adhesive border lymphoedema garment standard size 2 Marine (Juzo UK Ltd) 2 device (physical object)</t>
  </si>
  <si>
    <t>43968911000001101</t>
  </si>
  <si>
    <t>Juzo Fascination class 3 (20-36mmHg) thigh length closed toe with silicone adhesive border lymphoedema garment standard size 3 Marine (Juzo UK Ltd) 2 device (physical object)</t>
  </si>
  <si>
    <t>43969111000001106</t>
  </si>
  <si>
    <t>Juzo Fascination class 3 (20-36mmHg) thigh length closed toe with silicone adhesive border lymphoedema garment standard size 4 Marine (Juzo UK Ltd) 2 device (physical object)</t>
  </si>
  <si>
    <t>43969311000001108</t>
  </si>
  <si>
    <t>Package containing 28 tablet of aripiprazole 1 milligram/1 each conventional release oral tablet 1 tablet tablet (packaged clinical drug)</t>
  </si>
  <si>
    <t>43969411000001101</t>
  </si>
  <si>
    <t>Juzo Fascination class 3 (20-36mmHg) thigh length closed toe with silicone adhesive border lymphoedema garment standard size 5 Marine (Juzo UK Ltd) 2 device (physical object)</t>
  </si>
  <si>
    <t>43969611000001103</t>
  </si>
  <si>
    <t>Aripiprazole 1mg tablets (DHP Healthcare Ltd) 28 tablet 2 x 14 tablets (product)</t>
  </si>
  <si>
    <t>43969811000001104</t>
  </si>
  <si>
    <t>Juzo Fascination class 3 (20-36mmHg) thigh length closed toe with silicone adhesive border lymphoedema garment standard size 0 Noir (Juzo UK Ltd) 2 device (physical object)</t>
  </si>
  <si>
    <t>43970011000001108</t>
  </si>
  <si>
    <t>Juzo Fascination class 3 (20-36mmHg) thigh length closed toe with silicone adhesive border lymphoedema garment standard size 1 Noir (Juzo UK Ltd) 2 device (physical object)</t>
  </si>
  <si>
    <t>43970211000001103</t>
  </si>
  <si>
    <t>Juzo Fascination class 3 (20-36mmHg) thigh length closed toe with silicone adhesive border lymphoedema garment standard size 2 Noir (Juzo UK Ltd) 2 device (physical object)</t>
  </si>
  <si>
    <t>43970411000001104</t>
  </si>
  <si>
    <t>Juzo Fascination class 3 (20-36mmHg) thigh length closed toe with silicone adhesive border lymphoedema garment standard size 3 Noir (Juzo UK Ltd) 2 device (physical object)</t>
  </si>
  <si>
    <t>43970711000001105</t>
  </si>
  <si>
    <t>Juzo Fascination class 3 (20-36mmHg) thigh length closed toe with silicone adhesive border lymphoedema garment standard size 4 Noir (Juzo UK Ltd) 2 device (physical object)</t>
  </si>
  <si>
    <t>43970911000001107</t>
  </si>
  <si>
    <t>Juzo Fascination class 3 (20-36mmHg) thigh length closed toe with silicone adhesive border lymphoedema garment standard size 5 Noir (Juzo UK Ltd) 2 device (physical object)</t>
  </si>
  <si>
    <t>43971011000001104</t>
  </si>
  <si>
    <t>Package containing 28 tablet of aripiprazole 2.5 milligram/1 each conventional release oral tablet 1 tablet tablet (packaged clinical drug)</t>
  </si>
  <si>
    <t>43971211000001109</t>
  </si>
  <si>
    <t>Aripiprazole 2.5mg tablets (DHP Healthcare Ltd) 28 tablet 2 x 14 tablets (product)</t>
  </si>
  <si>
    <t>43971411000001108</t>
  </si>
  <si>
    <t>Juzo Fascination class 3 (20-36mmHg) tights closed toe lymphoedema garment short size 0 Naturel (Juzo UK Ltd) 1 device (physical object)</t>
  </si>
  <si>
    <t>43971611000001106</t>
  </si>
  <si>
    <t>Fludrocortisone 100microgram tablets (Novumgen Ltd) 100 tablet 10 x 10 tablets (product)</t>
  </si>
  <si>
    <t>43971811000001105</t>
  </si>
  <si>
    <t>Co-trimoxazole 80mg/400mg/5ml solution for infusion ampoules (Aspire Pharma Ltd) 10 ampoule (product)</t>
  </si>
  <si>
    <t>43972111000001108</t>
  </si>
  <si>
    <t>Mirtazapine 30mg tablets (Novumgen Ltd) 28 tablet 2 x 14 tablets (product)</t>
  </si>
  <si>
    <t>43972211000001102</t>
  </si>
  <si>
    <t>Juzo Fascination class 3 (20-36mmHg) tights closed toe lymphoedema garment short size 1 Naturel (Juzo UK Ltd) 1 device (physical object)</t>
  </si>
  <si>
    <t>43972411000001103</t>
  </si>
  <si>
    <t>Dexamethasone 0.1% / Tobramycin 0.3% eye drops (Aspire Pharma Ltd) 5 ml (product)</t>
  </si>
  <si>
    <t>43972511000001104</t>
  </si>
  <si>
    <t>Juzo Fascination class 3 (20-36mmHg) tights closed toe lymphoedema garment short size 2 Naturel (Juzo UK Ltd) 1 device (physical object)</t>
  </si>
  <si>
    <t>43972711000001109</t>
  </si>
  <si>
    <t>Juzo Fascination class 3 (20-36mmHg) tights closed toe lymphoedema garment short size 4 Naturel (Juzo UK Ltd) 1 device (physical object)</t>
  </si>
  <si>
    <t>43972911000001106</t>
  </si>
  <si>
    <t>Juzo Fascination class 3 (20-36mmHg) tights closed toe lymphoedema garment short size 5 Naturel (Juzo UK Ltd) 1 device (physical object)</t>
  </si>
  <si>
    <t>43973111000001102</t>
  </si>
  <si>
    <t>Juzo Fascination class 3 (20-36mmHg) tights closed toe lymphoedema garment short size 3 Naturel (Juzo UK Ltd) 1 device (physical object)</t>
  </si>
  <si>
    <t>43973311000001100</t>
  </si>
  <si>
    <t>Package containing 28 tablet of venlafaxine (as venlafaxine hydrochloride) 37.5 milligram/1 each modified-release oral tablet 1 tablet tablet (packaged clinical drug)</t>
  </si>
  <si>
    <t>43973411000001107</t>
  </si>
  <si>
    <t>Venlafaxine 37.5mg modified-release tablets (Necessity Supplies Ltd) 28 tablet (product)</t>
  </si>
  <si>
    <t>43973611000001105</t>
  </si>
  <si>
    <t>Juzo Fascination class 3 (20-36mmHg) tights closed toe lymphoedema garment short size 0 Bronze (Juzo UK Ltd) 1 device (physical object)</t>
  </si>
  <si>
    <t>43973911000001104</t>
  </si>
  <si>
    <t>Voltarol 12 Hour Emulgel P 2.32% gel (Necessity Supplies Ltd) 50 gram (product)</t>
  </si>
  <si>
    <t>43974111000001100</t>
  </si>
  <si>
    <t>Juzo Fascination class 3 (20-36mmHg) tights closed toe lymphoedema garment short size 1 Bronze (Juzo UK Ltd) 1 device (physical object)</t>
  </si>
  <si>
    <t>43974311000001103</t>
  </si>
  <si>
    <t>Juzo Fascination class 3 (20-36mmHg) tights closed toe lymphoedema garment short size 2 Bronze (Juzo UK Ltd) 1 device (physical object)</t>
  </si>
  <si>
    <t>43974511000001109</t>
  </si>
  <si>
    <t>Juzo Fascination class 3 (20-36mmHg) tights closed toe lymphoedema garment short size 3 Bronze (Juzo UK Ltd) 1 device (physical object)</t>
  </si>
  <si>
    <t>43974811000001107</t>
  </si>
  <si>
    <t>Juzo Fascination class 3 (20-36mmHg) tights closed toe lymphoedema garment short size 4 Bronze (Juzo UK Ltd) 1 device (physical object)</t>
  </si>
  <si>
    <t>43975011000001102</t>
  </si>
  <si>
    <t>Juzo Fascination class 3 (20-36mmHg) tights closed toe lymphoedema garment short size 5 Bronze (Juzo UK Ltd) 1 device (physical object)</t>
  </si>
  <si>
    <t>43975211000001107</t>
  </si>
  <si>
    <t>Juzo Fascination class 3 (20-36mmHg) tights closed toe lymphoedema garment short size 0 Violine (Juzo UK Ltd) 1 device (physical object)</t>
  </si>
  <si>
    <t>43975411000001106</t>
  </si>
  <si>
    <t>Juzo Fascination class 3 (20-36mmHg) tights closed toe lymphoedema garment short size 1 Violine (Juzo UK Ltd) 1 device (physical object)</t>
  </si>
  <si>
    <t>43975611000001109</t>
  </si>
  <si>
    <t>Juzo Fascination class 3 (20-36mmHg) tights closed toe lymphoedema garment short size 2 Violine (Juzo UK Ltd) 1 device (physical object)</t>
  </si>
  <si>
    <t>43975811000001108</t>
  </si>
  <si>
    <t>Juzo Fascination class 3 (20-36mmHg) tights closed toe lymphoedema garment short size 3 Violine (Juzo UK Ltd) 1 device (physical object)</t>
  </si>
  <si>
    <t>43976011000001106</t>
  </si>
  <si>
    <t>Juzo Fascination class 3 (20-36mmHg) tights closed toe lymphoedema garment short size 4 Violine (Juzo UK Ltd) 1 device (physical object)</t>
  </si>
  <si>
    <t>43976211000001101</t>
  </si>
  <si>
    <t>Juzo Fascination class 3 (20-36mmHg) tights closed toe lymphoedema garment short size 5 Violine (Juzo UK Ltd) 1 device (physical object)</t>
  </si>
  <si>
    <t>43976411000001102</t>
  </si>
  <si>
    <t>Juzo Fascination class 3 (20-36mmHg) tights closed toe lymphoedema garment short size 0 Gris (Juzo UK Ltd) 1 device (physical object)</t>
  </si>
  <si>
    <t>43976611000001104</t>
  </si>
  <si>
    <t>Juzo Fascination class 3 (20-36mmHg) tights closed toe lymphoedema garment short size 1 Gris (Juzo UK Ltd) 1 device (physical object)</t>
  </si>
  <si>
    <t>43976811000001100</t>
  </si>
  <si>
    <t>Juzo Fascination class 3 (20-36mmHg) tights closed toe lymphoedema garment short size 2 Gris (Juzo UK Ltd) 1 device (physical object)</t>
  </si>
  <si>
    <t>43977011000001109</t>
  </si>
  <si>
    <t>Juzo Fascination class 3 (20-36mmHg) tights closed toe lymphoedema garment short size 3 Gris (Juzo UK Ltd) 1 device (physical object)</t>
  </si>
  <si>
    <t>43977211000001104</t>
  </si>
  <si>
    <t>Juzo Fascination class 3 (20-36mmHg) tights closed toe lymphoedema garment short size 4 Gris (Juzo UK Ltd) 1 device (physical object)</t>
  </si>
  <si>
    <t>43977411000001100</t>
  </si>
  <si>
    <t>Juzo Fascination class 3 (20-36mmHg) tights closed toe lymphoedema garment short size 5 Gris (Juzo UK Ltd) 1 device (physical object)</t>
  </si>
  <si>
    <t>43977611000001102</t>
  </si>
  <si>
    <t>Juzo Fascination class 3 (20-36mmHg) tights closed toe lymphoedema garment short size 0 Marine (Juzo UK Ltd) 1 device (physical object)</t>
  </si>
  <si>
    <t>43977811000001103</t>
  </si>
  <si>
    <t>Juzo Fascination class 3 (20-36mmHg) tights closed toe lymphoedema garment short size 1 Marine (Juzo UK Ltd) 1 device (physical object)</t>
  </si>
  <si>
    <t>43978011000001105</t>
  </si>
  <si>
    <t>Juzo Fascination class 3 (20-36mmHg) tights closed toe lymphoedema garment short size 2 Marine (Juzo UK Ltd) 1 device (physical object)</t>
  </si>
  <si>
    <t>43978211000001100</t>
  </si>
  <si>
    <t>Juzo Fascination class 3 (20-36mmHg) tights closed toe lymphoedema garment short size 3 Marine (Juzo UK Ltd) 1 device (physical object)</t>
  </si>
  <si>
    <t>43978411000001101</t>
  </si>
  <si>
    <t>Juzo Fascination class 3 (20-36mmHg) tights closed toe lymphoedema garment short size 4 Marine (Juzo UK Ltd) 1 device (physical object)</t>
  </si>
  <si>
    <t>43978611000001103</t>
  </si>
  <si>
    <t>Juzo Fascination class 3 (20-36mmHg) tights closed toe lymphoedema garment short size 5 Marine (Juzo UK Ltd) 1 device (physical object)</t>
  </si>
  <si>
    <t>43978811000001104</t>
  </si>
  <si>
    <t>Juzo Fascination class 3 (20-36mmHg) tights closed toe lymphoedema garment short size 0 Noir (Juzo UK Ltd) 1 device (physical object)</t>
  </si>
  <si>
    <t>43979011000001100</t>
  </si>
  <si>
    <t>Juzo Fascination class 3 (20-36mmHg) tights closed toe lymphoedema garment short size 1 Noir (Juzo UK Ltd) 1 device (physical object)</t>
  </si>
  <si>
    <t>43979211000001105</t>
  </si>
  <si>
    <t>Juzo Fascination class 3 (20-36mmHg) tights closed toe lymphoedema garment short size 2 Noir (Juzo UK Ltd) 1 device (physical object)</t>
  </si>
  <si>
    <t>43979411000001109</t>
  </si>
  <si>
    <t>Juzo Fascination class 3 (20-36mmHg) tights closed toe lymphoedema garment short size 3 Noir (Juzo UK Ltd) 1 device (physical object)</t>
  </si>
  <si>
    <t>43979611000001107</t>
  </si>
  <si>
    <t>Juzo Fascination class 3 (20-36mmHg) tights closed toe lymphoedema garment short size 4 Noir (Juzo UK Ltd) 1 device (physical object)</t>
  </si>
  <si>
    <t>43979811000001106</t>
  </si>
  <si>
    <t>Juzo Fascination class 3 (20-36mmHg) tights closed toe lymphoedema garment short size 5 Noir (Juzo UK Ltd) 1 device (physical object)</t>
  </si>
  <si>
    <t>43980011000001100</t>
  </si>
  <si>
    <t>Juzo Fascination class 3 (20-36mmHg) tights closed toe lymphoedema garment standard size 0 Naturel (Juzo UK Ltd) 1 device (physical object)</t>
  </si>
  <si>
    <t>43980211000001105</t>
  </si>
  <si>
    <t>Juzo Fascination class 3 (20-36mmHg) tights closed toe lymphoedema garment standard size 1 Naturel (Juzo UK Ltd) 1 device (physical object)</t>
  </si>
  <si>
    <t>43980411000001109</t>
  </si>
  <si>
    <t>Juzo Fascination class 3 (20-36mmHg) tights closed toe lymphoedema garment standard size 2 Naturel (Juzo UK Ltd) 1 device (physical object)</t>
  </si>
  <si>
    <t>43980611000001107</t>
  </si>
  <si>
    <t>Juzo Fascination class 3 (20-36mmHg) tights closed toe lymphoedema garment standard size 3 Naturel (Juzo UK Ltd) 1 device (physical object)</t>
  </si>
  <si>
    <t>43980811000001106</t>
  </si>
  <si>
    <t>Juzo Fascination class 3 (20-36mmHg) tights closed toe lymphoedema garment standard size 4 Naturel (Juzo UK Ltd) 1 device (physical object)</t>
  </si>
  <si>
    <t>43981011000001109</t>
  </si>
  <si>
    <t>Juzo Fascination class 3 (20-36mmHg) tights closed toe lymphoedema garment standard size 5 Naturel (Juzo UK Ltd) 1 device (physical object)</t>
  </si>
  <si>
    <t>43981211000001104</t>
  </si>
  <si>
    <t>Juzo Fascination class 3 (20-36mmHg) tights closed toe lymphoedema garment standard size 0 Bronze (Juzo UK Ltd) 1 device (physical object)</t>
  </si>
  <si>
    <t>43981411000001100</t>
  </si>
  <si>
    <t>Juzo Fascination class 3 (20-36mmHg) tights closed toe lymphoedema garment standard size 1 Bronze (Juzo UK Ltd) 1 device (physical object)</t>
  </si>
  <si>
    <t>43981611000001102</t>
  </si>
  <si>
    <t>Juzo Fascination class 3 (20-36mmHg) tights closed toe lymphoedema garment standard size 2 Bronze (Juzo UK Ltd) 1 device (physical object)</t>
  </si>
  <si>
    <t>43981811000001103</t>
  </si>
  <si>
    <t>Juzo Fascination class 3 (20-36mmHg) tights closed toe lymphoedema garment standard size 3 Bronze (Juzo UK Ltd) 1 device (physical object)</t>
  </si>
  <si>
    <t>43982011000001101</t>
  </si>
  <si>
    <t>Juzo Fascination class 3 (20-36mmHg) tights closed toe lymphoedema garment standard size 4 Bronze (Juzo UK Ltd) 1 device (physical object)</t>
  </si>
  <si>
    <t>43982211000001106</t>
  </si>
  <si>
    <t>Juzo Fascination class 3 (20-36mmHg) tights closed toe lymphoedema garment standard size 5 Bronze (Juzo UK Ltd) 1 device (physical object)</t>
  </si>
  <si>
    <t>43982411000001105</t>
  </si>
  <si>
    <t>Juzo Fascination class 3 (20-36mmHg) tights closed toe lymphoedema garment standard size 0 Violine (Juzo UK Ltd) 1 device (physical object)</t>
  </si>
  <si>
    <t>43982611000001108</t>
  </si>
  <si>
    <t>Juzo Fascination class 3 (20-36mmHg) tights closed toe lymphoedema garment standard size 1 Violine (Juzo UK Ltd) 1 device (physical object)</t>
  </si>
  <si>
    <t>43982811000001107</t>
  </si>
  <si>
    <t>Juzo Fascination class 3 (20-36mmHg) tights closed toe lymphoedema garment standard size 2 Violine (Juzo UK Ltd) 1 device (physical object)</t>
  </si>
  <si>
    <t>43983011000001105</t>
  </si>
  <si>
    <t>Juzo Fascination class 3 (20-36mmHg) tights closed toe lymphoedema garment standard size 3 Violine (Juzo UK Ltd) 1 device (physical object)</t>
  </si>
  <si>
    <t>43983211000001100</t>
  </si>
  <si>
    <t>Juzo Fascination class 3 (20-36mmHg) tights closed toe lymphoedema garment standard size 4 Violine (Juzo UK Ltd) 1 device (physical object)</t>
  </si>
  <si>
    <t>43983411000001101</t>
  </si>
  <si>
    <t>Juzo Fascination class 3 (20-36mmHg) tights closed toe lymphoedema garment standard size 5 Violine (Juzo UK Ltd) 1 device (physical object)</t>
  </si>
  <si>
    <t>43983611000001103</t>
  </si>
  <si>
    <t>Juzo Fascination class 3 (20-36mmHg) tights closed toe lymphoedema garment standard size 0 Gris (Juzo UK Ltd) 1 device (physical object)</t>
  </si>
  <si>
    <t>43983811000001104</t>
  </si>
  <si>
    <t>Juzo Fascination class 3 (20-36mmHg) tights closed toe lymphoedema garment standard size 1 Gris (Juzo UK Ltd) 1 device (physical object)</t>
  </si>
  <si>
    <t>43984011000001107</t>
  </si>
  <si>
    <t>Juzo Fascination class 3 (20-36mmHg) tights closed toe lymphoedema garment standard size 2 Gris (Juzo UK Ltd) 1 device (physical object)</t>
  </si>
  <si>
    <t>43984211000001102</t>
  </si>
  <si>
    <t>Juzo Fascination class 3 (20-36mmHg) tights closed toe lymphoedema garment standard size 3 Gris (Juzo UK Ltd) 1 device (physical object)</t>
  </si>
  <si>
    <t>43984411000001103</t>
  </si>
  <si>
    <t>Juzo Fascination class 3 (20-36mmHg) tights closed toe lymphoedema garment standard size 4 Gris (Juzo UK Ltd) 1 device (physical object)</t>
  </si>
  <si>
    <t>43984611000001100</t>
  </si>
  <si>
    <t>Juzo Fascination class 3 (20-36mmHg) tights closed toe lymphoedema garment standard size 5 Gris (Juzo UK Ltd) 1 device (physical object)</t>
  </si>
  <si>
    <t>43984811000001101</t>
  </si>
  <si>
    <t>Juzo Fascination class 3 (20-36mmHg) tights closed toe lymphoedema garment standard size 0 Marine (Juzo UK Ltd) 1 device (physical object)</t>
  </si>
  <si>
    <t>43985011000001106</t>
  </si>
  <si>
    <t>Juzo Fascination class 3 (20-36mmHg) tights closed toe lymphoedema garment standard size 1 Marine (Juzo UK Ltd) 1 device (physical object)</t>
  </si>
  <si>
    <t>43985211000001101</t>
  </si>
  <si>
    <t>Juzo Fascination class 3 (20-36mmHg) tights closed toe lymphoedema garment standard size 2 Marine (Juzo UK Ltd) 1 device (physical object)</t>
  </si>
  <si>
    <t>43985411000001102</t>
  </si>
  <si>
    <t>Juzo Fascination class 3 (20-36mmHg) tights closed toe lymphoedema garment standard size 3 Marine (Juzo UK Ltd) 1 device (physical object)</t>
  </si>
  <si>
    <t>43985611000001104</t>
  </si>
  <si>
    <t>Juzo Fascination class 3 (20-36mmHg) tights closed toe lymphoedema garment standard size 4 Marine (Juzo UK Ltd) 1 device (physical object)</t>
  </si>
  <si>
    <t>43985811000001100</t>
  </si>
  <si>
    <t>Juzo Fascination class 3 (20-36mmHg) tights closed toe lymphoedema garment standard size 5 Marine (Juzo UK Ltd) 1 device (physical object)</t>
  </si>
  <si>
    <t>43986011000001102</t>
  </si>
  <si>
    <t>Juzo Fascination class 3 (20-36mmHg) tights closed toe lymphoedema garment standard size 0 Noir (Juzo UK Ltd) 1 device (physical object)</t>
  </si>
  <si>
    <t>43986211000001107</t>
  </si>
  <si>
    <t>Juzo Fascination class 3 (20-36mmHg) tights closed toe lymphoedema garment standard size 1 Noir (Juzo UK Ltd) 1 device (physical object)</t>
  </si>
  <si>
    <t>43986411000001106</t>
  </si>
  <si>
    <t>Juzo Fascination class 3 (20-36mmHg) tights closed toe lymphoedema garment standard size 2 Noir (Juzo UK Ltd) 1 device (physical object)</t>
  </si>
  <si>
    <t>43986611000001109</t>
  </si>
  <si>
    <t>Juzo Fascination class 3 (20-36mmHg) tights closed toe lymphoedema garment standard size 3 Noir (Juzo UK Ltd) 1 device (physical object)</t>
  </si>
  <si>
    <t>43986811000001108</t>
  </si>
  <si>
    <t>Juzo Fascination class 3 (20-36mmHg) tights closed toe lymphoedema garment standard size 4 Noir (Juzo UK Ltd) 1 device (physical object)</t>
  </si>
  <si>
    <t>43987011000001104</t>
  </si>
  <si>
    <t>Juzo Fascination class 3 (20-36mmHg) tights closed toe lymphoedema garment standard size 5 Noir (Juzo UK Ltd) 1 device (physical object)</t>
  </si>
  <si>
    <t>43987211000001109</t>
  </si>
  <si>
    <t>Glucoject lancets Extra 0.2mm/33gauge (A. Menarini Diagnostics Ltd) 200 lancet (physical object)</t>
  </si>
  <si>
    <t>43987711000001102</t>
  </si>
  <si>
    <t>Apollo BV Pen hypodermic insulin needles for pre-filled / reusable pen injectors screw on 4mm/32gauge (Apollo Medical Technologies Ltd) 100 needle (physical object)</t>
  </si>
  <si>
    <t>43987911000001100</t>
  </si>
  <si>
    <t>Apollo BV Pen hypodermic insulin needles for pre-filled / reusable pen injectors screw on 5mm/31gauge (Apollo Medical Technologies Ltd) 100 needle (physical object)</t>
  </si>
  <si>
    <t>43988111000001102</t>
  </si>
  <si>
    <t>Lancets sterile single use 1.3mm/1.8mm/2.3mm/23gauge 200 lancet (physical object)</t>
  </si>
  <si>
    <t>43988311000001100</t>
  </si>
  <si>
    <t>Apollo Tri-Plus safety lancets 1.3mm/1.8mm/2.3mm/23gauge (Apollo Medical Technologies Ltd) 200 lancet (physical object)</t>
  </si>
  <si>
    <t>43988511000001106</t>
  </si>
  <si>
    <t>Lancets sterile single use 1.3mm/1.8mm/2.3mm/28gauge 200 lancet (physical object)</t>
  </si>
  <si>
    <t>43988711000001101</t>
  </si>
  <si>
    <t>Apollo Tri-Plus safety lancets 1.3mm/1.8mm/2.3mm/28gauge (Apollo Medical Technologies Ltd) 200 lancet (physical object)</t>
  </si>
  <si>
    <t>43988911000001104</t>
  </si>
  <si>
    <t>Limb protectors adult elbow extra slim 1 device (physical object)</t>
  </si>
  <si>
    <t>43989111000001109</t>
  </si>
  <si>
    <t>LimbO limb protector adult elbow extra slim MP45 (Thesis Technology Products and Services Ltd) 1 device (physical object)</t>
  </si>
  <si>
    <t>43989311000001106</t>
  </si>
  <si>
    <t>Limb protectors adult elbow extra large 1 device (physical object)</t>
  </si>
  <si>
    <t>43989511000001100</t>
  </si>
  <si>
    <t>LimbO limb protector adult elbow extra large MP85 (Thesis Technology Products and Services Ltd) 1 device (physical object)</t>
  </si>
  <si>
    <t>43990311000001101</t>
  </si>
  <si>
    <t>Aripiprazole 1mg/ml oral solution (Crescent Pharma Ltd) 150 ml (product)</t>
  </si>
  <si>
    <t>43990511000001107</t>
  </si>
  <si>
    <t>Flucloxacillin 500mg capsules (Crescent Pharma Ltd) 28 capsule (product)</t>
  </si>
  <si>
    <t>43990811000001105</t>
  </si>
  <si>
    <t>Pregabalin 75mg capsules (Brown &amp; Burk UK Ltd) 56 capsule 4 x 14 capsules (product)</t>
  </si>
  <si>
    <t>43990911000001100</t>
  </si>
  <si>
    <t>Levofloxacin 500mg tablets (Crescent Pharma Ltd) 10 tablet (product)</t>
  </si>
  <si>
    <t>43991211000001103</t>
  </si>
  <si>
    <t>Pregabalin 100mg capsules (Brown &amp; Burk UK Ltd) 84 capsule 6 x 14 capsules (product)</t>
  </si>
  <si>
    <t>43991311000001106</t>
  </si>
  <si>
    <t>Vildagliptin 50mg / Metformin 1g tablets (Krka UK Ltd) 60 tablet 6 x 10 tablets (product)</t>
  </si>
  <si>
    <t>43991611000001101</t>
  </si>
  <si>
    <t>Pregabalin 150mg capsules (Brown &amp; Burk UK Ltd) 56 capsule 4 x 14 capsules (product)</t>
  </si>
  <si>
    <t>43991911000001107</t>
  </si>
  <si>
    <t>Pregabalin 200mg capsules (Brown &amp; Burk UK Ltd) 84 capsule 6 x 14 capsules (product)</t>
  </si>
  <si>
    <t>43992211000001105</t>
  </si>
  <si>
    <t>Package containing 30 tablet of naldemedine (as Naldemedine tosylate) 200 microgram/1 each conventional release oral tablet 1 tablet tablet (packaged clinical drug)</t>
  </si>
  <si>
    <t>43992311000001102</t>
  </si>
  <si>
    <t>Rizmoic 200microgram tablets (Viatris UK Healthcare Ltd) 30 tablet 3 x 10 tablets (product)</t>
  </si>
  <si>
    <t>43992511000001108</t>
  </si>
  <si>
    <t>Ferrous fumarate 210mg tablets (Kent Pharma (UK) Ltd) 84 tablet (product)</t>
  </si>
  <si>
    <t>43992711000001103</t>
  </si>
  <si>
    <t>Clopidogrel 75mg tablets (Noumed Life Sciences Ltd) 28 tablet 2 x 14 tablets (product)</t>
  </si>
  <si>
    <t>43992811000001106</t>
  </si>
  <si>
    <t>Juzo Fascination class 2 (15-20mmHg) below knee closed toe lymphoedema garment short size 3 Naturel (Juzo UK Ltd) 2 device (physical object)</t>
  </si>
  <si>
    <t>43992911000001101</t>
  </si>
  <si>
    <t>Juzo Fascination class 2 (15-20mmHg) thigh length closed toe with silicone adhesive border lymphoedema garment short size 2 Bronze (Juzo UK Ltd) 2 device (physical object)</t>
  </si>
  <si>
    <t>43994311000001109</t>
  </si>
  <si>
    <t>Dinoprostone 10mg vaginal device (Ferring Pharmaceuticals Ltd) 5 device (product)</t>
  </si>
  <si>
    <t>43994411000001102</t>
  </si>
  <si>
    <t>Generic Paravit-Mod liquid 7 ml (product)</t>
  </si>
  <si>
    <t>43994611000001104</t>
  </si>
  <si>
    <t>Paravit-Mod liquid (Nordic Pharma Ltd) 7 ml (product)</t>
  </si>
  <si>
    <t>43994811000001100</t>
  </si>
  <si>
    <t>Octalbin 20% solution for infusion 100ml bottles (Octapharma Ltd) 1 bottle (product)</t>
  </si>
  <si>
    <t>43995011000001105</t>
  </si>
  <si>
    <t>Octalbin 5% solution for infusion 250ml bottles (Octapharma Ltd) 1 bottle (product)</t>
  </si>
  <si>
    <t>43995211000001100</t>
  </si>
  <si>
    <t>Octalbin 5% solution for infusion 500ml bottles (Octapharma Ltd) 1 bottle (product)</t>
  </si>
  <si>
    <t>43995411000001101</t>
  </si>
  <si>
    <t>Gamten 10g/100ml solution for infusion bottles (Octapharma Ltd) 1 bottle (product)</t>
  </si>
  <si>
    <t>43995611000001103</t>
  </si>
  <si>
    <t>Gamten 20g/200ml solution for infusion bottles (Octapharma Ltd) 1 bottle (product)</t>
  </si>
  <si>
    <t>43995811000001104</t>
  </si>
  <si>
    <t>Gamten 5g/50ml solution for infusion bottles (Octapharma Ltd) 1 bottle (product)</t>
  </si>
  <si>
    <t>43995911000001109</t>
  </si>
  <si>
    <t>Generic Paravit-Mod capsules 60 capsule (product)</t>
  </si>
  <si>
    <t>43996111000001100</t>
  </si>
  <si>
    <t>Paravit-Mod capsules (Nordic Pharma Ltd) 60 capsule 4 x 15 capsules (product)</t>
  </si>
  <si>
    <t>43996411000001105</t>
  </si>
  <si>
    <t>Aripiprazole 400mg powder and solvent for prolonged-release suspension for injection vials (Otsuka Pharmaceuticals (U.K.) Ltd) 1 vial (product)</t>
  </si>
  <si>
    <t>43996611000001108</t>
  </si>
  <si>
    <t>Aripiprazole 400mg powder and solvent for prolonged-release suspension for injection pre-filled syringes (Otsuka Pharmaceuticals (U.K.) Ltd) 1 pre-filled disposable injection (product)</t>
  </si>
  <si>
    <t>43997311000001100</t>
  </si>
  <si>
    <t>Trazodone 100mg capsules (Novumgen Ltd) 56 capsule 4 x 14 capsules (product)</t>
  </si>
  <si>
    <t>43997511000001106</t>
  </si>
  <si>
    <t>Clindamycin 300mg/2ml solution for injection ampoules (Pfizer Ltd) 5 ampoule (product)</t>
  </si>
  <si>
    <t>43997611000001105</t>
  </si>
  <si>
    <t>Package containing 1 vial of pegzilarginase 5 milligram/1 milliliter conventional release solution for injection 0.4 milliliter vial (packaged clinical drug)</t>
  </si>
  <si>
    <t>43997811000001109</t>
  </si>
  <si>
    <t>Loargys 2mg/0.4ml solution for injection vials (Immedica Pharma AB) 1 vial (product)</t>
  </si>
  <si>
    <t>43997911000001104</t>
  </si>
  <si>
    <t>Package containing 2 pre-filled disposable injection of PTH(1-34) (as Palopegteriparatide) 300 microgram/1 milliliter conventional release solution for injection 0.56 milliliter pre-filled disposable injection (packaged clinical drug)</t>
  </si>
  <si>
    <t>43998111000001101</t>
  </si>
  <si>
    <t>Yorvipath 168micrograms/0.56ml solution for injection pre-filled pens (Ascendis Pharma UK Ltd) 2 pre-filled disposable injection (product)</t>
  </si>
  <si>
    <t>43998311000001104</t>
  </si>
  <si>
    <t>Eslicarbazepine 200mg tablets (Amarox Ltd) 60 tablet 6 x 10 tablets (product)</t>
  </si>
  <si>
    <t>43998511000001105</t>
  </si>
  <si>
    <t>Eslicarbazepine 800mg tablets (Amarox Ltd) 30 tablet 3 x 10 tablets (product)</t>
  </si>
  <si>
    <t>43998611000001109</t>
  </si>
  <si>
    <t>Package containing 2 pre-filled disposable injection of PTH(1-34) (as Palopegteriparatide) 300 microgram/1 milliliter conventional release solution for injection 0.98 milliliter pre-filled disposable injection (packaged clinical drug)</t>
  </si>
  <si>
    <t>43998911000001103</t>
  </si>
  <si>
    <t>Yorvipath 294micrograms/0.98ml solution for injection pre-filled pens (Ascendis Pharma UK Ltd) 2 pre-filled disposable injection (product)</t>
  </si>
  <si>
    <t>43999011000001107</t>
  </si>
  <si>
    <t>Package containing 2 pre-filled disposable injection of PTH(1-34) (as Palopegteriparatide) 300 microgram/1 milliliter conventional release solution for injection 1.4 milliliter pre-filled disposable injection (packaged clinical drug)</t>
  </si>
  <si>
    <t>43999111000001108</t>
  </si>
  <si>
    <t>Clindamycin 600mg/4ml solution for injection ampoules (Pfizer Ltd) 5 ampoule (product)</t>
  </si>
  <si>
    <t>43999311000001105</t>
  </si>
  <si>
    <t>Yorvipath 420micrograms/1.4ml solution for injection pre-filled pens (Ascendis Pharma UK Ltd) 2 pre-filled disposable injection (product)</t>
  </si>
  <si>
    <t>43999511000001104</t>
  </si>
  <si>
    <t>Trulicity 1.5mg/0.5ml solution for injection pre-filled pens (Pharmaram Ltd) 4 pre-filled disposable injection (product)</t>
  </si>
  <si>
    <t>43999711000001109</t>
  </si>
  <si>
    <t>Mirabegron 25mg modified-release tablets (Astellas Pharma Ltd) 30 tablet 3 x 10 tablets (product)</t>
  </si>
  <si>
    <t>43999911000001106</t>
  </si>
  <si>
    <t>Package containing 280 milliliter of topiramate 20 milligram/1 milliliter conventional release oral solution sugar free (packaged clinical drug)</t>
  </si>
  <si>
    <t>44000011000001108</t>
  </si>
  <si>
    <t>Package containing 150 milliliter of topiramate 20 milligram/1 milliliter conventional release oral solution sugar free (packaged clinical drug)</t>
  </si>
  <si>
    <t>44000211000001103</t>
  </si>
  <si>
    <t>Topiramate 20mg/ml oral solution sugar free (Zydus Pharmaceuticals UK Ltd) 280 ml (product)</t>
  </si>
  <si>
    <t>44000311000001106</t>
  </si>
  <si>
    <t>Topiramate 20mg/ml oral solution sugar free (Zydus Pharmaceuticals UK Ltd) 150 ml (product)</t>
  </si>
  <si>
    <t>44000411000001104</t>
  </si>
  <si>
    <t>Mirabegron 50mg modified-release tablets (Astellas Pharma Ltd) 30 tablet 3 x 10 tablets (product)</t>
  </si>
  <si>
    <t>44001011000001104</t>
  </si>
  <si>
    <t>Vitamin B compound strong tablets (Crescent Pharma Ltd) 28 tablet 2 x 14 tablets (product)</t>
  </si>
  <si>
    <t>44001111000001103</t>
  </si>
  <si>
    <t>Package containing 1 gram of acetic acid 40 milligram/1 gram conventional release cutaneous gel (packaged clinical drug)</t>
  </si>
  <si>
    <t>44001211000001109</t>
  </si>
  <si>
    <t>Package containing 100 gram of acetic acid 40 milligram/1 gram conventional release cutaneous gel (packaged clinical drug)</t>
  </si>
  <si>
    <t>44001411000001108</t>
  </si>
  <si>
    <t>Acetic acid 4% gel (Special Order) 1 gram (product)</t>
  </si>
  <si>
    <t>44001511000001107</t>
  </si>
  <si>
    <t>Acetic acid 4% gel (Special Order) 100 gram (product)</t>
  </si>
  <si>
    <t>44001611000001106</t>
  </si>
  <si>
    <t>Package containing 1 ampule of amikacin (as amikacin sulfate) 5 milligram/1 milliliter conventional release solution for injection 5 milliliter ampule (packaged clinical drug)</t>
  </si>
  <si>
    <t>44001811000001105</t>
  </si>
  <si>
    <t>Amikacin 25mg/5ml solution for injection ampoules (Special Order) 1 ampoule (product)</t>
  </si>
  <si>
    <t>44001911000001100</t>
  </si>
  <si>
    <t>Package containing 1 milliliter of ammonium chloride 70 milligram/1 milliliter conventional release oral suspension (packaged clinical drug)</t>
  </si>
  <si>
    <t>44002011000001107</t>
  </si>
  <si>
    <t>Package containing 100 milliliter of ammonium chloride 70 milligram/1 milliliter conventional release oral suspension (packaged clinical drug)</t>
  </si>
  <si>
    <t>44002211000001102</t>
  </si>
  <si>
    <t>Ammonium chloride 350mg/5ml oral suspension (Special Order) 1 ml (product)</t>
  </si>
  <si>
    <t>44002311000001105</t>
  </si>
  <si>
    <t>Ammonium chloride 350mg/5ml oral suspension (Special Order) 100 ml (product)</t>
  </si>
  <si>
    <t>44002411000001103</t>
  </si>
  <si>
    <t>Package containing 1 pre-filled disposable injection of bevacizumab 25 milligram/1 milliliter conventional release solution for injection 0.12 milliliter pre-filled disposable injection (packaged clinical drug)</t>
  </si>
  <si>
    <t>44002511000001104</t>
  </si>
  <si>
    <t>Package containing 10 pre-filled disposable injection of bevacizumab 25 milligram/1 milliliter conventional release solution for injection 0.12 milliliter pre-filled disposable injection (packaged clinical drug)</t>
  </si>
  <si>
    <t>44002711000001109</t>
  </si>
  <si>
    <t>Bevacizumab 3mg/0.12ml solution for injection pre-filled syringes (Special Order) 1 pre-filled disposable injection (product)</t>
  </si>
  <si>
    <t>44002811000001101</t>
  </si>
  <si>
    <t>Bevacizumab 3mg/0.12ml solution for injection pre-filled syringes (Special Order) 10 pre-filled disposable injection (product)</t>
  </si>
  <si>
    <t>44002911000001106</t>
  </si>
  <si>
    <t>Package containing 1 pre-filled disposable injection of bevacizumab 25 milligram/1 milliliter conventional release solution for injection 0.15 milliliter pre-filled disposable injection (packaged clinical drug)</t>
  </si>
  <si>
    <t>44003211000001108</t>
  </si>
  <si>
    <t>Bevacizumab 3.75mg/0.15ml solution for injection pre-filled syringes (Special Order) 1 pre-filled disposable injection (product)</t>
  </si>
  <si>
    <t>44003411000001107</t>
  </si>
  <si>
    <t>Package containing 1 vial of calcium chloride dihydrate 147 milligram/1 milliliter conventional release solution for injection 10 milliliter vial (packaged clinical drug)</t>
  </si>
  <si>
    <t>44003511000001106</t>
  </si>
  <si>
    <t>Package containing 10 vial of calcium chloride dihydrate 147 milligram/1 milliliter conventional release solution for injection 10 milliliter vial (packaged clinical drug)</t>
  </si>
  <si>
    <t>44003711000001101</t>
  </si>
  <si>
    <t>Calcium chloride 14.7% solution for injection 10ml vials (Special Order) 1 vial (product)</t>
  </si>
  <si>
    <t>44003811000001109</t>
  </si>
  <si>
    <t>Calcium chloride 14.7% solution for injection 10ml vials (Special Order) 10 vial (product)</t>
  </si>
  <si>
    <t>44003911000001104</t>
  </si>
  <si>
    <t>Package containing 1 vial of clonidine hydrochloride 2 milligram/1 milliliter conventional release solution for injection 10 milliliter vial (packaged clinical drug)</t>
  </si>
  <si>
    <t>44004011000001101</t>
  </si>
  <si>
    <t>Package containing 10 vial of clonidine hydrochloride 2 milligram/1 milliliter conventional release solution for injection 10 milliliter vial (packaged clinical drug)</t>
  </si>
  <si>
    <t>44004211000001106</t>
  </si>
  <si>
    <t>Clonidine 20mg/10ml solution for injection vials (Special Order) 1 vial (product)</t>
  </si>
  <si>
    <t>44004311000001103</t>
  </si>
  <si>
    <t>Clonidine 20mg/10ml solution for injection vials (Special Order) 10 vial (product)</t>
  </si>
  <si>
    <t>44004411000001105</t>
  </si>
  <si>
    <t>Generic VSL#3 Food Supplement capsules 20 capsule (product)</t>
  </si>
  <si>
    <t>44004511000001109</t>
  </si>
  <si>
    <t>Generic VSL#3 Food Supplement capsules 60 capsule (product)</t>
  </si>
  <si>
    <t>44004711000001104</t>
  </si>
  <si>
    <t>VSL#3 Food Supplement capsules (Nordic Pharma Ltd) 20 capsule 2 x 10 capsules (product)</t>
  </si>
  <si>
    <t>44004811000001107</t>
  </si>
  <si>
    <t>VSL#3 Food Supplement capsules (Nordic Pharma Ltd) 60 capsule (product)</t>
  </si>
  <si>
    <t>44005211000001107</t>
  </si>
  <si>
    <t>Package containing 1 ampule of caffeine anhydrous 125 milligram/1 milliliter and sodium benzoate 125 milligram/1 milliliter conventional release solution for injection 2 milliliter ampule (packaged clinical drug)</t>
  </si>
  <si>
    <t>44005311000001104</t>
  </si>
  <si>
    <t>Package containing 10 ampule of caffeine anhydrous 125 milligram/1 milliliter and sodium benzoate 125 milligram/1 milliliter conventional release solution for injection 2 milliliter ampule (packaged clinical drug)</t>
  </si>
  <si>
    <t>44005511000001105</t>
  </si>
  <si>
    <t>Caffeine 250mg/2ml / Sodium benzoate 250mg/2ml solution for injection ampoules (Special Order) 1 ampoule (product)</t>
  </si>
  <si>
    <t>44005611000001109</t>
  </si>
  <si>
    <t>Caffeine 250mg/2ml / Sodium benzoate 250mg/2ml solution for injection ampoules (Special Order) 10 ampoule (product)</t>
  </si>
  <si>
    <t>44005711000001100</t>
  </si>
  <si>
    <t>Package containing 1 bag of cefotaxime (as cefotaxime sodium) 20 milligram/1 milliliter infusion 50 milliliter bag (packaged clinical drug)</t>
  </si>
  <si>
    <t>44005911000001103</t>
  </si>
  <si>
    <t>Cefotaxime 1g/50ml infusion bags (Special Order) 1 bag (product)</t>
  </si>
  <si>
    <t>44006011000001106</t>
  </si>
  <si>
    <t>Package containing 1 bag of cefotaxime (as cefotaxime sodium) 20 milligram/1 milliliter infusion 100 milliliter bag (packaged clinical drug)</t>
  </si>
  <si>
    <t>44006211000001101</t>
  </si>
  <si>
    <t>Cefotaxime 2g/100ml infusion bags (Special Order) 1 bag (product)</t>
  </si>
  <si>
    <t>44006311000001109</t>
  </si>
  <si>
    <t>Coal tar 1% / Zinc oxide 15% in Yellow soft paraffin 1 gram (product)</t>
  </si>
  <si>
    <t>44006411000001102</t>
  </si>
  <si>
    <t>Coal tar 1% / Zinc oxide 15% in Yellow soft paraffin 100 gram (product)</t>
  </si>
  <si>
    <t>44006611000001104</t>
  </si>
  <si>
    <t>Coal tar 1% / Zinc oxide 15% in Yellow soft paraffin (Special Order) 1 gram (product)</t>
  </si>
  <si>
    <t>44006711000001108</t>
  </si>
  <si>
    <t>Coal tar 1% / Zinc oxide 15% in Yellow soft paraffin (Special Order) 100 gram (product)</t>
  </si>
  <si>
    <t>44009211000001105</t>
  </si>
  <si>
    <t>Package containing 6 ampule of thiamine hydrochloride 50 milligram/1 milliliter conventional release solution for injection 5 milliliter ampule (packaged clinical drug)</t>
  </si>
  <si>
    <t>44009411000001109</t>
  </si>
  <si>
    <t>Thiamine 250mg/5ml solution for injection ampoules (Galen Ltd) 6 ampoule (product)</t>
  </si>
  <si>
    <t>44009811000001106</t>
  </si>
  <si>
    <t>Flomister 137micrograms/dose / 50micrograms/dose nasal spray (Strides Pharma UK Ltd) 120 dose (product)</t>
  </si>
  <si>
    <t>44009911000001101</t>
  </si>
  <si>
    <t>Package containing 30 tablet of Elafibranor 80 milligram/1 each conventional release oral tablet 1 tablet tablet (packaged clinical drug)</t>
  </si>
  <si>
    <t>44010011000001106</t>
  </si>
  <si>
    <t>Generic VSL#Fibre Experience Food Supplement oral powder 4g sachets 10 sachet (product)</t>
  </si>
  <si>
    <t>44010211000001101</t>
  </si>
  <si>
    <t>VSL#Fibre Experience Food Supplement oral powder 4g sachets (Nordic Pharma Ltd) 10 sachet (product)</t>
  </si>
  <si>
    <t>44010411000001102</t>
  </si>
  <si>
    <t>Iqirvo 80mg tablets (Ipsen Ltd) 30 tablet (product)</t>
  </si>
  <si>
    <t>44010611000001104</t>
  </si>
  <si>
    <t>Actium D3 400unit capsules (MaN Pharma Ltd) 30 capsule (product)</t>
  </si>
  <si>
    <t>44010811000001100</t>
  </si>
  <si>
    <t>Actium D3 400unit tablets (MaN Pharma Ltd) 30 tablet (product)</t>
  </si>
  <si>
    <t>44011011000001102</t>
  </si>
  <si>
    <t>Actium D3 800unit tablets (MaN Pharma Ltd) 30 tablet (product)</t>
  </si>
  <si>
    <t>44011211000001107</t>
  </si>
  <si>
    <t>Actium D3 2,500unit capsules (MaN Pharma Ltd) 30 capsule (product)</t>
  </si>
  <si>
    <t>44011911000001103</t>
  </si>
  <si>
    <t>Package containing 1 vial of pegunigalsidase alfa 2 milligram/1 milliliter conventional release solution for infusion 2.5 milliliter vial (packaged clinical drug)</t>
  </si>
  <si>
    <t>44012111000001106</t>
  </si>
  <si>
    <t>Elfabrio 5mg/2.5ml concentrate for solution for infusion vials (Chiesi Ltd) 1 vial (product)</t>
  </si>
  <si>
    <t>44012311000001108</t>
  </si>
  <si>
    <t>Package containing 100 capsule of disopyramide 100 milligram/1 each conventional release oral capsule 1 capsule capsule (packaged clinical drug)</t>
  </si>
  <si>
    <t>44012411000001101</t>
  </si>
  <si>
    <t>Disopyramide 100mg capsules (Drugsrus Ltd) 100 capsule (product)</t>
  </si>
  <si>
    <t>44012611000001103</t>
  </si>
  <si>
    <t>Rythmodan Retard 250mg tablets (Drugsrus Ltd) 60 tablet (product)</t>
  </si>
  <si>
    <t>44012711000001107</t>
  </si>
  <si>
    <t>Package containing 1 vial of Donanemab 17.5 milligram/1 milliliter conventional release solution for infusion 20 milliliter vial (packaged clinical drug)</t>
  </si>
  <si>
    <t>44012911000001109</t>
  </si>
  <si>
    <t>Kisunla 350mg/20ml concentrate for solution for infusion vials (Eli Lilly and Company Ltd) 1 vial (product)</t>
  </si>
  <si>
    <t>44013211000001106</t>
  </si>
  <si>
    <t>Package containing 6 vial of Dasiglucagon 4 milligram/1 milliliter conventional release solution for infusion 1 milliliter vial (packaged clinical drug)</t>
  </si>
  <si>
    <t>44013411000001105</t>
  </si>
  <si>
    <t>Dasiglucagon 4mg/1ml solution for infusion vials (WEP Clinical) 6 vial (product)</t>
  </si>
  <si>
    <t>44013611000001108</t>
  </si>
  <si>
    <t>Actium D3 3,200unit capsules (MaN Pharma Ltd) 30 capsule (product)</t>
  </si>
  <si>
    <t>44013811000001107</t>
  </si>
  <si>
    <t>Actium D3 4,000unit tablets (MaN Pharma Ltd) 70 tablet (product)</t>
  </si>
  <si>
    <t>44014011000001104</t>
  </si>
  <si>
    <t>Actium D3 25,000unit capsules (MaN Pharma Ltd) 12 capsule (product)</t>
  </si>
  <si>
    <t>44014211000001109</t>
  </si>
  <si>
    <t>Actium D3 25,000unit tablets (MaN Pharma Ltd) 12 tablet (product)</t>
  </si>
  <si>
    <t>44015011000001100</t>
  </si>
  <si>
    <t>Fenylat 12micrograms/hour transdermal patches (Luye Pharma Ltd) 5 patch (product)</t>
  </si>
  <si>
    <t>44015211000001105</t>
  </si>
  <si>
    <t>Fenylat 25micrograms/hour transdermal patches (Luye Pharma Ltd) 5 patch (product)</t>
  </si>
  <si>
    <t>44015311000001102</t>
  </si>
  <si>
    <t>Generic Talcum S.A.L.F. sterile powder 4g bottles 4 bottle (physical object)</t>
  </si>
  <si>
    <t>44015511000001108</t>
  </si>
  <si>
    <t>Talcum S.A.L.F. sterile powder 4g bottles (Flexipharm Trading Ltd) 4 bottle (physical object)</t>
  </si>
  <si>
    <t>44015611000001107</t>
  </si>
  <si>
    <t>Package containing 100 milliliter of desmopressin acetate 4 microgram/1 milliliter conventional release oral suspension (packaged clinical drug)</t>
  </si>
  <si>
    <t>44015711000001103</t>
  </si>
  <si>
    <t>Desmopressin 20micrograms/5ml oral suspension (Special Order) 100 ml (product)</t>
  </si>
  <si>
    <t>44015911000001101</t>
  </si>
  <si>
    <t>Package containing 100 milliliter of enalapril maleate 1 milligram/1 milliliter conventional release oral suspension (packaged clinical drug)</t>
  </si>
  <si>
    <t>44016011000001109</t>
  </si>
  <si>
    <t>Fenylat 50micrograms/hour transdermal patches (Luye Pharma Ltd) 5 patch (product)</t>
  </si>
  <si>
    <t>44016111000001105</t>
  </si>
  <si>
    <t>Enalapril 5mg/5ml oral suspension (Special Order) 100 ml (product)</t>
  </si>
  <si>
    <t>44016311000001107</t>
  </si>
  <si>
    <t>Package containing 100 milliliter of hydralazine hydrochloride 10 milligram/1 milliliter conventional release oral suspension (packaged clinical drug)</t>
  </si>
  <si>
    <t>44016511000001101</t>
  </si>
  <si>
    <t>Fenylat 75micrograms/hour transdermal patches (Luye Pharma Ltd) 5 patch (product)</t>
  </si>
  <si>
    <t>44016711000001106</t>
  </si>
  <si>
    <t>Fenylat 100micrograms/hour transdermal patches (Luye Pharma Ltd) 5 patch (product)</t>
  </si>
  <si>
    <t>44016811000001103</t>
  </si>
  <si>
    <t>Hydralazine 50mg/5ml oral suspension (Special Order) 100 ml (product)</t>
  </si>
  <si>
    <t>44016911000001108</t>
  </si>
  <si>
    <t>Dithranol 10% in Zinc and Salicylic acid paste 50 gram (product)</t>
  </si>
  <si>
    <t>44017011000001107</t>
  </si>
  <si>
    <t>Dithranol 10% in Zinc and Salicylic acid paste (Special Order) 50 gram (product)</t>
  </si>
  <si>
    <t>44017111000001108</t>
  </si>
  <si>
    <t>Package containing 1 pre-filled disposable injection of fentanyl (as fentanyl citrate) 50 microgram/1 milliliter conventional release solution for injection 10 milliliter pre-filled disposable injection (packaged clinical drug)</t>
  </si>
  <si>
    <t>44017211000001102</t>
  </si>
  <si>
    <t>Package containing 8 pre-filled disposable injection of fentanyl (as fentanyl citrate) 50 microgram/1 milliliter conventional release solution for injection 10 milliliter pre-filled disposable injection (packaged clinical drug)</t>
  </si>
  <si>
    <t>44017411000001103</t>
  </si>
  <si>
    <t>Fentanyl 500micrograms/10ml solution for injection pre-filled syringes (Special Order) 1 pre-filled disposable injection (product)</t>
  </si>
  <si>
    <t>44017511000001104</t>
  </si>
  <si>
    <t>Fentanyl 500micrograms/10ml solution for injection pre-filled syringes (Special Order) 8 pre-filled disposable injection (product)</t>
  </si>
  <si>
    <t>44017711000001109</t>
  </si>
  <si>
    <t>Calcium folinate 50mg/5ml solution for injection vials (AS Kalceks) 10 vial (product)</t>
  </si>
  <si>
    <t>44017811000001101</t>
  </si>
  <si>
    <t>Calcium folinate 50mg/5ml solution for injection vials (AS Kalceks) 1 vial (product)</t>
  </si>
  <si>
    <t>44017911000001106</t>
  </si>
  <si>
    <t>Package containing 1 ampule of fluorescein stain (as fluorescein sodium stain) 200 milligram/1 milliliter conventional release solution for injection 5 milliliter ampule (packaged clinical drug)</t>
  </si>
  <si>
    <t>44018011000001108</t>
  </si>
  <si>
    <t>Package containing 10 ampule of fluorescein stain (as fluorescein sodium stain) 200 milligram/1 milliliter conventional release solution for injection 5 milliliter ampule (packaged clinical drug)</t>
  </si>
  <si>
    <t>44018311000001106</t>
  </si>
  <si>
    <t>Calcium folinate 100mg/10ml solution for injection vials (AS Kalceks) 10 vial (product)</t>
  </si>
  <si>
    <t>44018411000001104</t>
  </si>
  <si>
    <t>Fluorescein 1g/5ml solution for injection ampoules (Special Order) 1 ampoule (product)</t>
  </si>
  <si>
    <t>44018511000001100</t>
  </si>
  <si>
    <t>Fluorescein 1g/5ml solution for injection ampoules (Special Order) 10 ampoule (product)</t>
  </si>
  <si>
    <t>44018711000001105</t>
  </si>
  <si>
    <t>Calcium folinate 200mg/20ml solution for injection vials (AS Kalceks) 10 vial (product)</t>
  </si>
  <si>
    <t>44018911000001107</t>
  </si>
  <si>
    <t>Package containing 10 vial of folinic acid (as calcium folinate) 10 milligram/1 milliliter conventional release solution for injection 30 milliliter vial (packaged clinical drug)</t>
  </si>
  <si>
    <t>44019011000001103</t>
  </si>
  <si>
    <t>Calcium folinate 300mg/30ml solution for injection vials (AS Kalceks) 10 vial (product)</t>
  </si>
  <si>
    <t>44019111000001102</t>
  </si>
  <si>
    <t>Package containing 10 vial of folinic acid (as calcium folinate) 10 milligram/1 milliliter conventional release solution for infusion 50 milliliter vial (packaged clinical drug)</t>
  </si>
  <si>
    <t>44019311000001100</t>
  </si>
  <si>
    <t>Calcium folinate 500mg/50ml solution for infusion vials (AS Kalceks) 10 vial (product)</t>
  </si>
  <si>
    <t>44019411000001107</t>
  </si>
  <si>
    <t>Package containing 1 pre-filled disposable injection of gentamicin (as gentamicin sulfate) 40 milligram/1 milliliter conventional release solution for injection 6 milliliter pre-filled disposable injection (packaged clinical drug)</t>
  </si>
  <si>
    <t>44019511000001106</t>
  </si>
  <si>
    <t>Package containing 10 pre-filled disposable injection of gentamicin (as gentamicin sulfate) 40 milligram/1 milliliter conventional release solution for injection 6 milliliter pre-filled disposable injection (packaged clinical drug)</t>
  </si>
  <si>
    <t>44019711000001101</t>
  </si>
  <si>
    <t>Gentamicin 240mg/6ml solution for injection pre-filled syringes (Special Order) 1 pre-filled disposable injection (product)</t>
  </si>
  <si>
    <t>44019811000001109</t>
  </si>
  <si>
    <t>Gentamicin 240mg/6ml solution for injection pre-filled syringes (Special Order) 10 pre-filled disposable injection (product)</t>
  </si>
  <si>
    <t>44019911000001104</t>
  </si>
  <si>
    <t>Package containing 1 bag of hydrocortisone 1 milligram/1 milliliter infusion 100 milliliter bag (packaged clinical drug)</t>
  </si>
  <si>
    <t>44020411000001106</t>
  </si>
  <si>
    <t>Hydrocortisone 100mg/100ml infusion bags (Special Order) 1 bag (product)</t>
  </si>
  <si>
    <t>44020511000001105</t>
  </si>
  <si>
    <t>Ceftriaxone 1g powder for solution for injection vials (AS Kalceks) 10 vial (product)</t>
  </si>
  <si>
    <t>44020711000001100</t>
  </si>
  <si>
    <t>Ceftriaxone 2g powder for solution for injection vials (AS Kalceks) 10 vial (product)</t>
  </si>
  <si>
    <t>44020911000001103</t>
  </si>
  <si>
    <t>Furosemide 50mg/5ml solution for injection ampoules (AS Kalceks) 10 ampoule (product)</t>
  </si>
  <si>
    <t>44021111000001107</t>
  </si>
  <si>
    <t>Oxaliplatin 50mg/10ml concentrate for solution for infusion vials (AS Kalceks) 1 vial (product)</t>
  </si>
  <si>
    <t>44021311000001109</t>
  </si>
  <si>
    <t>Actium D3 50,000unit capsules (MaN Pharma Ltd) 10 capsule (product)</t>
  </si>
  <si>
    <t>44021511000001103</t>
  </si>
  <si>
    <t>Biolide 6mg/ml solution for injection 3ml pre-filled pens (Biocon Pharma UK Ltd) 3 pre-filled disposable injection (product)</t>
  </si>
  <si>
    <t>44021611000001104</t>
  </si>
  <si>
    <t>Biolide 6mg/ml solution for injection 3ml pre-filled pens (Biocon Pharma UK Ltd) 5 pre-filled disposable injection (product)</t>
  </si>
  <si>
    <t>44021911000001105</t>
  </si>
  <si>
    <t>ActivB12 1mg tablets (MaN Pharma Ltd) 28 tablet (product)</t>
  </si>
  <si>
    <t>44022011000001103</t>
  </si>
  <si>
    <t>Azathioprine 100mg tablets (Alliance Healthcare (Distribution) Ltd) 100 tablet 4 x 25 tablets (product)</t>
  </si>
  <si>
    <t>44022211000001108</t>
  </si>
  <si>
    <t>ActivB12 1mg tablets (MaN Pharma Ltd) 50 tablet (product)</t>
  </si>
  <si>
    <t>44022311000001100</t>
  </si>
  <si>
    <t>Azathioprine 75mg tablets (Alliance Healthcare (Distribution) Ltd) 100 tablet 4 x 25 tablets (product)</t>
  </si>
  <si>
    <t>44022511000001106</t>
  </si>
  <si>
    <t>Clobazam 20mg tablets (Alliance Healthcare (Distribution) Ltd) 30 tablet 3 x 10 tablets (product)</t>
  </si>
  <si>
    <t>44022711000001101</t>
  </si>
  <si>
    <t>Hydrocortisone 10mg/5ml oral solution sugar free (Alliance Healthcare (Distribution) Ltd) 100 ml (product)</t>
  </si>
  <si>
    <t>44022911000001104</t>
  </si>
  <si>
    <t>Midazolam 7.5mg/1.5ml oromucosal solution pre-filled oral syringes sugar free (Alliance Healthcare (Distribution) Ltd) 4 unit dose (product)</t>
  </si>
  <si>
    <t>44023111000001108</t>
  </si>
  <si>
    <t>Hydrocortisone 5mg/5ml oral solution sugar free (Alliance Healthcare (Distribution) Ltd) 100 ml (product)</t>
  </si>
  <si>
    <t>44023411000001103</t>
  </si>
  <si>
    <t>Midazolam 5mg/1ml oromucosal solution pre-filled oral syringes sugar free (Alliance Healthcare (Distribution) Ltd) 4 unit dose (product)</t>
  </si>
  <si>
    <t>44023611000001100</t>
  </si>
  <si>
    <t>Indometacin 100mg suppositories (Alliance Healthcare (Distribution) Ltd) 10 suppository (product)</t>
  </si>
  <si>
    <t>44023811000001101</t>
  </si>
  <si>
    <t>Midazolam 2.5mg/0.5ml oromucosal solution pre-filled oral syringes sugar free (Alliance Healthcare (Distribution) Ltd) 4 unit dose (product)</t>
  </si>
  <si>
    <t>44024011000001109</t>
  </si>
  <si>
    <t>ActivB12 1mg modified-release tablets (MaN Pharma Ltd) 28 tablet (product)</t>
  </si>
  <si>
    <t>44024111000001105</t>
  </si>
  <si>
    <t>Oxaliplatin 100mg/20ml concentrate for solution for infusion vials (AS Kalceks) 1 vial (product)</t>
  </si>
  <si>
    <t>44024411000001100</t>
  </si>
  <si>
    <t>Oxaliplatin 200mg/40ml concentrate for solution for infusion vials (AS Kalceks) 1 vial (product)</t>
  </si>
  <si>
    <t>44024511000001101</t>
  </si>
  <si>
    <t>Levetiracetam 750mg granules for oral solution sachets sugar free (Alliance Healthcare (Distribution) Ltd) 60 sachet (product)</t>
  </si>
  <si>
    <t>44024811000001103</t>
  </si>
  <si>
    <t>Levetiracetam 1g granules for oral solution sachets sugar free (Alliance Healthcare (Distribution) Ltd) 60 sachet (product)</t>
  </si>
  <si>
    <t>44024911000001108</t>
  </si>
  <si>
    <t>Pantoprazole 40mg powder for solution for injection vials (AS Kalceks) 1 vial (product)</t>
  </si>
  <si>
    <t>44025211000001103</t>
  </si>
  <si>
    <t>Levetiracetam 1.5g granules for oral solution sachets sugar free (Alliance Healthcare (Distribution) Ltd) 60 sachet (product)</t>
  </si>
  <si>
    <t>44025311000001106</t>
  </si>
  <si>
    <t>Piperacillin 4g / Tazobactam 500mg powder for solution for infusion vials (AS Kalceks) 10 vial (product)</t>
  </si>
  <si>
    <t>44025511000001100</t>
  </si>
  <si>
    <t>Package containing 10 vial of folinic acid (as calcium folinate) 10 milligram/1 milliliter conventional release solution for infusion 100 milliliter vial (packaged clinical drug)</t>
  </si>
  <si>
    <t>44025711000001105</t>
  </si>
  <si>
    <t>Calcium folinate 1g/100ml solution for infusion vials (AS Kalceks) 10 vial (product)</t>
  </si>
  <si>
    <t>44025911000001107</t>
  </si>
  <si>
    <t>Levetiracetam 500mg granules for oral solution sachets sugar free (Alliance Healthcare (Distribution) Ltd) 60 sachet (product)</t>
  </si>
  <si>
    <t>44026011000001104</t>
  </si>
  <si>
    <t>Midazolam 10mg/2ml oromucosal solution pre-filled oral syringes sugar free (Alliance Healthcare (Distribution) Ltd) 4 unit dose (product)</t>
  </si>
  <si>
    <t>44026211000001109</t>
  </si>
  <si>
    <t>Levetiracetam 250mg granules for oral solution sachets sugar free (Alliance Healthcare (Distribution) Ltd) 60 sachet (product)</t>
  </si>
  <si>
    <t>44026411000001108</t>
  </si>
  <si>
    <t>Minoxidil 5mg tablets (Alliance Healthcare (Distribution) Ltd) 60 tablet (product)</t>
  </si>
  <si>
    <t>44026611000001106</t>
  </si>
  <si>
    <t>Minoxidil 2.5mg tablets (Alliance Healthcare (Distribution) Ltd) 60 tablet (product)</t>
  </si>
  <si>
    <t>44026711000001102</t>
  </si>
  <si>
    <t>ActivB12 1mg modified-release tablets (MaN Pharma Ltd) 50 tablet (product)</t>
  </si>
  <si>
    <t>44026911000001100</t>
  </si>
  <si>
    <t>ActivB12 50microgram tablets (MaN Pharma Ltd) 28 tablet (product)</t>
  </si>
  <si>
    <t>44027011000001101</t>
  </si>
  <si>
    <t>ActivB12 50microgram tablets (MaN Pharma Ltd) 50 tablet (product)</t>
  </si>
  <si>
    <t>44028711000001103</t>
  </si>
  <si>
    <t>Pirfenidone 801mg tablets (Amarox Ltd) 84 tablet (product)</t>
  </si>
  <si>
    <t>44029211000001100</t>
  </si>
  <si>
    <t>Bimiduo 0.3mg/ml / 5mg/ml eye drops preservative free (Scope Ophthalmics Ltd) 3 ml (product)</t>
  </si>
  <si>
    <t>44029411000001101</t>
  </si>
  <si>
    <t>ActivB12 100microgram tablets (MaN Pharma Ltd) 28 tablet (product)</t>
  </si>
  <si>
    <t>44029511000001102</t>
  </si>
  <si>
    <t>ActivB12 100microgram tablets (MaN Pharma Ltd) 50 tablet (product)</t>
  </si>
  <si>
    <t>44029811000001104</t>
  </si>
  <si>
    <t>Alverine 60mg capsules (Teva UK Ltd) 100 capsule 10 x 10 capsules (product)</t>
  </si>
  <si>
    <t>44029911000001109</t>
  </si>
  <si>
    <t>Package containing 150 milliliter of ramipril 1 milligram/1 milliliter conventional release oral solution 5 milliliter spoonful sugar free (packaged clinical drug)</t>
  </si>
  <si>
    <t>44030111000001103</t>
  </si>
  <si>
    <t>Ramipril 5mg/5ml oral solution sugar free (Rosemont Pharmaceuticals Ltd) 150 ml (product)</t>
  </si>
  <si>
    <t>44030311000001101</t>
  </si>
  <si>
    <t>Glycopyrronium bromide 600micrograms/3ml solution for injection ampoules (Morningside Healthcare Ltd) 10 ampoule (product)</t>
  </si>
  <si>
    <t>44031711000001105</t>
  </si>
  <si>
    <t>Biflex Self Adjust hand lymphoedema garment size 1 Beige (Thuasne UK Ltd) 1 device (physical object)</t>
  </si>
  <si>
    <t>44031911000001107</t>
  </si>
  <si>
    <t>Biflex Self Adjust hand lymphoedema garment size 2 Beige (Thuasne UK Ltd) 1 device (physical object)</t>
  </si>
  <si>
    <t>44032111000001104</t>
  </si>
  <si>
    <t>Biflex Self Adjust hand lymphoedema garment size 3 Beige (Thuasne UK Ltd) 1 device (physical object)</t>
  </si>
  <si>
    <t>44032311000001102</t>
  </si>
  <si>
    <t>Biflex Self Adjust calf lymphoedema garment regular size 1 Beige (Thuasne UK Ltd) 1 device (physical object)</t>
  </si>
  <si>
    <t>44032511000001108</t>
  </si>
  <si>
    <t>Biflex Self Adjust calf lymphoedema garment regular size 2 Beige (Thuasne UK Ltd) 1 device (physical object)</t>
  </si>
  <si>
    <t>44032711000001103</t>
  </si>
  <si>
    <t>Biflex Self Adjust calf lymphoedema garment regular size 3 Beige (Thuasne UK Ltd) 1 device (physical object)</t>
  </si>
  <si>
    <t>44032911000001101</t>
  </si>
  <si>
    <t>Biflex Self Adjust calf lymphoedema garment regular size 4 Beige (Thuasne UK Ltd) 1 device (physical object)</t>
  </si>
  <si>
    <t>44033411000001100</t>
  </si>
  <si>
    <t>Package containing 30 tablet of pregabalin 82.5 milligram/1 each modified-release oral tablet 1 tablet tablet (packaged clinical drug)</t>
  </si>
  <si>
    <t>44033611000001102</t>
  </si>
  <si>
    <t>Misabri PR 82.5mg pro-longed release tablets (CNX Therapeutics Ltd) 30 tablet (product)</t>
  </si>
  <si>
    <t>44033811000001103</t>
  </si>
  <si>
    <t>Eribulin 880micrograms/2ml solution for injection vials (Zentiva Pharma UK Ltd) 1 vial (product)</t>
  </si>
  <si>
    <t>44033911000001108</t>
  </si>
  <si>
    <t>Package containing 30 tablet of pregabalin 165 milligram/1 each modified-release oral tablet 1 tablet tablet (packaged clinical drug)</t>
  </si>
  <si>
    <t>44034011000001106</t>
  </si>
  <si>
    <t>Focusim XL 10mg capsules (Strides Pharma UK Ltd) 30 capsule (product)</t>
  </si>
  <si>
    <t>44034211000001101</t>
  </si>
  <si>
    <t>Misabri PR 165mg pro-longed release tablets (CNX Therapeutics Ltd) 30 tablet (product)</t>
  </si>
  <si>
    <t>44034311000001109</t>
  </si>
  <si>
    <t>Package containing 30 tablet of pregabalin 330 milligram/1 each modified-release oral tablet 1 tablet tablet (packaged clinical drug)</t>
  </si>
  <si>
    <t>44034511000001103</t>
  </si>
  <si>
    <t>Misabri PR 330mg pro-longed release tablets (CNX Therapeutics Ltd) 30 tablet (product)</t>
  </si>
  <si>
    <t>44034711000001108</t>
  </si>
  <si>
    <t>Focusim XL 20mg capsules (Strides Pharma UK Ltd) 30 capsule (product)</t>
  </si>
  <si>
    <t>44034911000001105</t>
  </si>
  <si>
    <t>Maraviroc 300mg tablets (Sovereign Medical Ltd) 60 tablet 6 x 10 tablets (product)</t>
  </si>
  <si>
    <t>44035111000001106</t>
  </si>
  <si>
    <t>Maraviroc 150mg tablets (Sovereign Medical Ltd) 60 tablet 6 x 10 tablets (product)</t>
  </si>
  <si>
    <t>44035311000001108</t>
  </si>
  <si>
    <t>Focusim XL 30mg capsules (Strides Pharma UK Ltd) 30 capsule (product)</t>
  </si>
  <si>
    <t>44035511000001102</t>
  </si>
  <si>
    <t>Focusim XL 40mg capsules (Strides Pharma UK Ltd) 30 capsule (product)</t>
  </si>
  <si>
    <t>44035611000001103</t>
  </si>
  <si>
    <t>Generic Mustard 5mg/ml solution for skin prick test 2 ml (product)</t>
  </si>
  <si>
    <t>44035811000001104</t>
  </si>
  <si>
    <t>Mustard 5mg/ml solution for skin prick test (Diater) 2 ml (product)</t>
  </si>
  <si>
    <t>44036011000001101</t>
  </si>
  <si>
    <t>Generic Sesame Seed 10mg/ml solution for skin prick test 2 ml (product)</t>
  </si>
  <si>
    <t>44036211000001106</t>
  </si>
  <si>
    <t>Sesame Seed 10mg/ml solution for skin prick test (Diater) 2 ml (product)</t>
  </si>
  <si>
    <t>44036511000001109</t>
  </si>
  <si>
    <t>Biflex Self Adjust calf lymphoedema garment tall size 1 Beige (Thuasne UK Ltd) 1 device (physical object)</t>
  </si>
  <si>
    <t>44036711000001104</t>
  </si>
  <si>
    <t>Biflex Self Adjust calf lymphoedema garment tall size 2 Beige (Thuasne UK Ltd) 1 device (physical object)</t>
  </si>
  <si>
    <t>44036911000001102</t>
  </si>
  <si>
    <t>Biflex Self Adjust calf lymphoedema garment tall size 3 Beige (Thuasne UK Ltd) 1 device (physical object)</t>
  </si>
  <si>
    <t>44037111000001102</t>
  </si>
  <si>
    <t>Biflex Self Adjust calf lymphoedema garment tall size 4 Beige (Thuasne UK Ltd) 1 device (physical object)</t>
  </si>
  <si>
    <t>44037411000001107</t>
  </si>
  <si>
    <t>Biflex Self Adjust foot lymphoedema garment size 1 Beige (Thuasne UK Ltd) 1 device (physical object)</t>
  </si>
  <si>
    <t>44037511000001106</t>
  </si>
  <si>
    <t>Bosutinib 100mg tablets (Zentiva Pharma UK Ltd) 28 tablet 4 x 7 tablets (product)</t>
  </si>
  <si>
    <t>44037811000001109</t>
  </si>
  <si>
    <t>Bosutinib 400mg tablets (Zentiva Pharma UK Ltd) 28 tablet 4 x 7 tablets (product)</t>
  </si>
  <si>
    <t>44038011000001102</t>
  </si>
  <si>
    <t>Biflex Self Adjust foot lymphoedema garment size 2 Beige (Thuasne UK Ltd) 1 device (physical object)</t>
  </si>
  <si>
    <t>44038211000001107</t>
  </si>
  <si>
    <t>Bosutinib 500mg tablets (Zentiva Pharma UK Ltd) 28 tablet 4 x 7 tablets (product)</t>
  </si>
  <si>
    <t>44038311000001104</t>
  </si>
  <si>
    <t>Biflex Self Adjust foot lymphoedema garment size 3 Beige (Thuasne UK Ltd) 1 device (physical object)</t>
  </si>
  <si>
    <t>44038511000001105</t>
  </si>
  <si>
    <t>Biflex Self Adjust knee lymphoedema garment size 1 Beige (Thuasne UK Ltd) 1 device (physical object)</t>
  </si>
  <si>
    <t>44038711000001100</t>
  </si>
  <si>
    <t>Biflex Self Adjust knee lymphoedema garment size 2 Beige (Thuasne UK Ltd) 1 device (physical object)</t>
  </si>
  <si>
    <t>44038911000001103</t>
  </si>
  <si>
    <t>Biflex Self Adjust knee lymphoedema garment size 3 Beige (Thuasne UK Ltd) 1 device (physical object)</t>
  </si>
  <si>
    <t>44039111000001108</t>
  </si>
  <si>
    <t>Biflex Self Adjust thigh lymphoedema garment regular size 1 Beige (Thuasne UK Ltd) 1 device (physical object)</t>
  </si>
  <si>
    <t>44039311000001105</t>
  </si>
  <si>
    <t>Biflex Self Adjust thigh lymphoedema garment regular size 2 Beige (Thuasne UK Ltd) 1 device (physical object)</t>
  </si>
  <si>
    <t>44039511000001104</t>
  </si>
  <si>
    <t>Biflex Self Adjust thigh lymphoedema garment regular size 3 Beige (Thuasne UK Ltd) 1 device (physical object)</t>
  </si>
  <si>
    <t>44039711000001109</t>
  </si>
  <si>
    <t>Biflex Self Adjust thigh lymphoedema garment regular size 4 Beige (Thuasne UK Ltd) 1 device (physical object)</t>
  </si>
  <si>
    <t>44039911000001106</t>
  </si>
  <si>
    <t>Biflex Self Adjust thigh lymphoedema garment tall size 1 Beige (Thuasne UK Ltd) 1 device (physical object)</t>
  </si>
  <si>
    <t>44040111000001104</t>
  </si>
  <si>
    <t>Biflex Self Adjust thigh lymphoedema garment tall size 2 Beige (Thuasne UK Ltd) 1 device (physical object)</t>
  </si>
  <si>
    <t>44040411000001109</t>
  </si>
  <si>
    <t>Biflex Self Adjust thigh lymphoedema garment tall size 3 Beige (Thuasne UK Ltd) 1 device (physical object)</t>
  </si>
  <si>
    <t>44040811000001106</t>
  </si>
  <si>
    <t>Biflex Self Adjust thigh lymphoedema garment tall size 4 Beige (Thuasne UK Ltd) 1 device (physical object)</t>
  </si>
  <si>
    <t>44041011000001109</t>
  </si>
  <si>
    <t>Softima Active Soft Convex colostomy bag with filter, midi 4612716E Cut to fit 15mm-45mm Beige (B.Braun Medical Ltd) 10 device (physical object)</t>
  </si>
  <si>
    <t>44041211000001104</t>
  </si>
  <si>
    <t>SenSura Mio Flex two piece ostomy system soft convex baseplate 16880 35mm coupling, starter hole 10mm-20mm (Coloplast Ltd) 5 device (physical object)</t>
  </si>
  <si>
    <t>44041411000001100</t>
  </si>
  <si>
    <t>SenSura Mio Flex two piece ostomy system soft convex baseplate 16882 50mm coupling, starter hole 15mm-30mm (Coloplast Ltd) 5 device (physical object)</t>
  </si>
  <si>
    <t>44041611000001102</t>
  </si>
  <si>
    <t>SenSura Mio Flex two piece ostomy system soft convex baseplate 16886 50mm coupling, starter hole 15mm-40mm (Coloplast Ltd) 5 device (physical object)</t>
  </si>
  <si>
    <t>44041811000001103</t>
  </si>
  <si>
    <t>SenSura Mio Flex two piece ostomy system soft convex baseplate 16889 70mm coupling, starter hole 15mm-53mm (Coloplast Ltd) 5 device (physical object)</t>
  </si>
  <si>
    <t>44042211000001106</t>
  </si>
  <si>
    <t>Package containing 1 bag of levobupivacaine (as levobupivacaine hydrochloride) 1.25 milligram/1 milliliter infusion 100 milliliter bag (packaged clinical drug)</t>
  </si>
  <si>
    <t>44042311000001103</t>
  </si>
  <si>
    <t>Levobupivacaine 125mg/100ml infusion bags (Fresenius Kabi Ltd) 1 bag (product)</t>
  </si>
  <si>
    <t>44042411000001105</t>
  </si>
  <si>
    <t>Levobupivacaine 125mg/100ml infusion bags (Altan Pharma Ltd) 1 bag (product)</t>
  </si>
  <si>
    <t>44042511000001109</t>
  </si>
  <si>
    <t>Package containing 1 bag of levobupivacaine (as levobupivacaine hydrochloride) 625 microgram/1 milliliter infusion 200 milliliter bag (packaged clinical drug)</t>
  </si>
  <si>
    <t>44042611000001108</t>
  </si>
  <si>
    <t>Levobupivacaine 125mg/200ml infusion bags (Fresenius Kabi Ltd) 1 bag (product)</t>
  </si>
  <si>
    <t>44042711000001104</t>
  </si>
  <si>
    <t>Generic Aminoven 16 solution for infusion 500ml bottles 1 bottle (product)</t>
  </si>
  <si>
    <t>44042811000001107</t>
  </si>
  <si>
    <t>Aminoven 16 solution for infusion 500ml bottles (Fresenius Kabi Ltd) 1 bottle (product)</t>
  </si>
  <si>
    <t>44042911000001102</t>
  </si>
  <si>
    <t>Package containing 150 milliliter of ramipril 2 milligram/1 milliliter conventional release oral solution 5 milliliter spoonful sugar free (packaged clinical drug)</t>
  </si>
  <si>
    <t>44043011000001105</t>
  </si>
  <si>
    <t>Generic Aminoven 25 solution for infusion 1litre bottles 1 bottle (product)</t>
  </si>
  <si>
    <t>44043111000001106</t>
  </si>
  <si>
    <t>Aminoven 25 solution for infusion 1litre bottles (Fresenius Kabi Ltd) 1 bottle (product)</t>
  </si>
  <si>
    <t>44043211000001100</t>
  </si>
  <si>
    <t>Generic Aminoven 25 solution for infusion 250ml bottles 1 bottle (product)</t>
  </si>
  <si>
    <t>44043311000001108</t>
  </si>
  <si>
    <t>Aminoven 25 solution for infusion 250ml bottles (Fresenius Kabi Ltd) 1 bottle (product)</t>
  </si>
  <si>
    <t>44043411000001101</t>
  </si>
  <si>
    <t>Generic Aminoven 8 solution for infusion 500ml bottles 1 bottle (product)</t>
  </si>
  <si>
    <t>44043511000001102</t>
  </si>
  <si>
    <t>Aminoven 8 solution for infusion 500ml bottles (Fresenius Kabi Ltd) 1 bottle (product)</t>
  </si>
  <si>
    <t>44043611000001103</t>
  </si>
  <si>
    <t>Generic Geloplasma 3% infusion 500ml Freeflex bags 1 bag (product)</t>
  </si>
  <si>
    <t>44043811000001104</t>
  </si>
  <si>
    <t>Geloplasma 3% infusion 500ml Freeflex bags (Fresenius Kabi Ltd) 1 bag (product)</t>
  </si>
  <si>
    <t>44043911000001109</t>
  </si>
  <si>
    <t>Ramipril 10mg/5ml oral solution sugar free (Rosemont Pharmaceuticals Ltd) 150 ml (product)</t>
  </si>
  <si>
    <t>44044011000001107</t>
  </si>
  <si>
    <t>Generic SMOFlipid emulsion for infusion 100ml bottles 1 bottle (product)</t>
  </si>
  <si>
    <t>44044111000001108</t>
  </si>
  <si>
    <t>SMOFlipid emulsion for infusion 100ml bottles (Fresenius Kabi Ltd) 1 bottle (product)</t>
  </si>
  <si>
    <t>44044211000001102</t>
  </si>
  <si>
    <t>Generic SMOFlipid emulsion for infusion 250ml bottles 1 bottle (product)</t>
  </si>
  <si>
    <t>44044311000001105</t>
  </si>
  <si>
    <t>SMOFlipid emulsion for infusion 250ml bottles (Fresenius Kabi Ltd) 1 bottle (product)</t>
  </si>
  <si>
    <t>44044411000001103</t>
  </si>
  <si>
    <t>Generic SMOFlipid emulsion for infusion 500ml bottles 1 bottle (product)</t>
  </si>
  <si>
    <t>44044511000001104</t>
  </si>
  <si>
    <t>SMOFlipid emulsion for infusion 500ml bottles (Fresenius Kabi Ltd) 1 bottle (product)</t>
  </si>
  <si>
    <t>44044611000001100</t>
  </si>
  <si>
    <t>Generic SmofKabiven Electrolyte Free infusion 1.477litre bags 1 bag (product)</t>
  </si>
  <si>
    <t>44044711000001109</t>
  </si>
  <si>
    <t>SmofKabiven Electrolyte Free infusion 1.477litre bags (Fresenius Kabi Ltd) 1 bag (product)</t>
  </si>
  <si>
    <t>44044811000001101</t>
  </si>
  <si>
    <t>Generic SmofKabiven Electrolyte Free infusion 1.97litre bags 1 bag (product)</t>
  </si>
  <si>
    <t>44044911000001106</t>
  </si>
  <si>
    <t>SmofKabiven Electrolyte Free infusion 1.97litre bags (Fresenius Kabi Ltd) 1 bag (product)</t>
  </si>
  <si>
    <t>44045011000001106</t>
  </si>
  <si>
    <t>Generic SmofKabiven Electrolyte Free infusion 986ml bags 1 bag (product)</t>
  </si>
  <si>
    <t>44045111000001107</t>
  </si>
  <si>
    <t>SmofKabiven Electrolyte Free infusion 986ml bags (Fresenius Kabi Ltd) 1 bag (product)</t>
  </si>
  <si>
    <t>44045211000001101</t>
  </si>
  <si>
    <t>Generic SmofKabiven Peripheral infusion 1.904litre bags 1 bag (product)</t>
  </si>
  <si>
    <t>44045311000001109</t>
  </si>
  <si>
    <t>SmofKabiven Peripheral infusion 1.904litre bags (Fresenius Kabi Ltd) 1 bag (product)</t>
  </si>
  <si>
    <t>44045511000001103</t>
  </si>
  <si>
    <t>Biflex Self Adjust arm lymphoedema garment size 1 Beige (Thuasne UK Ltd) 1 device (physical object)</t>
  </si>
  <si>
    <t>44045711000001108</t>
  </si>
  <si>
    <t>Biflex Self Adjust arm lymphoedema garment size 2 Beige (Thuasne UK Ltd) 1 device (physical object)</t>
  </si>
  <si>
    <t>44045911000001105</t>
  </si>
  <si>
    <t>Biflex Self Adjust arm lymphoedema garment size 3 Beige (Thuasne UK Ltd) 1 device (physical object)</t>
  </si>
  <si>
    <t>44046111000001101</t>
  </si>
  <si>
    <t>Biflex Self Adjust arm lymphoedema garment size 4 Beige (Thuasne UK Ltd) 1 device (physical object)</t>
  </si>
  <si>
    <t>44046311000001104</t>
  </si>
  <si>
    <t>Biflex Self Adjust arm lymphoedema garment size 5 Beige (Thuasne UK Ltd) 1 device (physical object)</t>
  </si>
  <si>
    <t>44046611000001109</t>
  </si>
  <si>
    <t>Biflex Self Adjust arm lymphoedema garment size 6 Beige (Thuasne UK Ltd) 1 device (physical object)</t>
  </si>
  <si>
    <t>44046711000001100</t>
  </si>
  <si>
    <t>Package containing 28 tablet of magnesium oxide 100 milligram/1 each conventional release oral tablet 1 tablet tablet (packaged clinical drug)</t>
  </si>
  <si>
    <t>44046811000001108</t>
  </si>
  <si>
    <t>AdMag 100mg tablets (Essential-Healthcare Ltd) 28 tablet (product)</t>
  </si>
  <si>
    <t>44047011000001104</t>
  </si>
  <si>
    <t>Raltegravir 600mg tablets (Lupin Healthcare (UK) Ltd) 60 tablet (product)</t>
  </si>
  <si>
    <t>44047111000001103</t>
  </si>
  <si>
    <t>Fluticasone propionate 50micrograms/dose / Azelastine 137micrograms/dose nasal spray (Alliance Healthcare (Distribution) Ltd) 120 dose (product)</t>
  </si>
  <si>
    <t>44047511000001107</t>
  </si>
  <si>
    <t>Nefopam 60mg tablets (Alliance Healthcare (Distribution) Ltd) 60 tablet 6 x 10 tablets (product)</t>
  </si>
  <si>
    <t>44047711000001102</t>
  </si>
  <si>
    <t>Cinnarizine 20mg / Dimenhydrinate 40mg tablets (Alliance Healthcare (Distribution) Ltd) 100 tablet 10 x 10 tablets (product)</t>
  </si>
  <si>
    <t>44048011000001103</t>
  </si>
  <si>
    <t>Colecalciferol 2,000unit tablets (Alliance Healthcare (Distribution) Ltd) 30 tablet 3 x 10 tablets (product)</t>
  </si>
  <si>
    <t>44048111000001102</t>
  </si>
  <si>
    <t>Metformin 1g oral powder sachets sugar free (Alliance Healthcare (Distribution) Ltd) 30 sachet (product)</t>
  </si>
  <si>
    <t>44048311000001100</t>
  </si>
  <si>
    <t>Levomepromazine 25mg/1ml solution for injection ampoules (Alliance Healthcare (Distribution) Ltd) 10 ampoule (product)</t>
  </si>
  <si>
    <t>44048411000001107</t>
  </si>
  <si>
    <t>Levocarnitine 1.5g/5ml (30%) oral solution paediatric sugar free (Alliance Healthcare (Distribution) Ltd) 50 ml (product)</t>
  </si>
  <si>
    <t>44048611000001105</t>
  </si>
  <si>
    <t>Flecainide 25mg/5ml oral solution sugar free (Alliance Healthcare (Distribution) Ltd) 300 ml (product)</t>
  </si>
  <si>
    <t>44048811000001109</t>
  </si>
  <si>
    <t>Fluticasone propionate 50micrograms/dose / Azelastine 137micrograms/dose nasal spray (A A H Pharmaceuticals Ltd) 120 dose (product)</t>
  </si>
  <si>
    <t>44048911000001104</t>
  </si>
  <si>
    <t>Losartan 100mg tablets (A A H Pharmaceuticals Ltd) 100 tablet (product)</t>
  </si>
  <si>
    <t>44049011000001108</t>
  </si>
  <si>
    <t>Losartan 50mg tablets (A A H Pharmaceuticals Ltd) 100 tablet (product)</t>
  </si>
  <si>
    <t>44049211000001103</t>
  </si>
  <si>
    <t>Oxycodone 10mg capsules (A A H Pharmaceuticals Ltd) 56 capsule 4 x 14 capsules (product)</t>
  </si>
  <si>
    <t>44049411000001104</t>
  </si>
  <si>
    <t>Oxycodone 5mg capsules (A A H Pharmaceuticals Ltd) 56 capsule 4 x 14 capsules (product)</t>
  </si>
  <si>
    <t>44049811000001102</t>
  </si>
  <si>
    <t>AactiMed Aqueous cream (TriOn Pharma Ltd) 500 gram (product)</t>
  </si>
  <si>
    <t>44050011000001103</t>
  </si>
  <si>
    <t>AactiMed Emulsifying ointment (TriOn Pharma Ltd) 500 gram (product)</t>
  </si>
  <si>
    <t>44050211000001108</t>
  </si>
  <si>
    <t>AactiNose 0.9% nasal drops (TriOn Pharma Ltd) 10 ml (product)</t>
  </si>
  <si>
    <t>44050411000001107</t>
  </si>
  <si>
    <t>AactiWax Olive Oil ear drops (TriOn Pharma Ltd) 10 ml (product)</t>
  </si>
  <si>
    <t>44050711000001101</t>
  </si>
  <si>
    <t>AactiWax Sodium Bicarbonate 5% ear drops (TriOn Pharma Ltd) 10 ml (product)</t>
  </si>
  <si>
    <t>44051711000001109</t>
  </si>
  <si>
    <t>Varenicline 1mg tablets (Teva UK Ltd) 14 tablet (product)</t>
  </si>
  <si>
    <t>44051811000001101</t>
  </si>
  <si>
    <t>Varenicline 500microgram tablets (Teva UK Ltd) 11 tablet (product)</t>
  </si>
  <si>
    <t>44052011000001104</t>
  </si>
  <si>
    <t>Varenicline 1mg tablets and Varenicline 500microgram tablets (Teva UK Ltd) 25 tablet 1 x (11 tablets + 14 tablets) (product)</t>
  </si>
  <si>
    <t>44052211000001109</t>
  </si>
  <si>
    <t>Package containing 155 milliliter of bisoprolol fumarate 1 milligram/1 milliliter conventional release oral solution sugar free (packaged clinical drug)</t>
  </si>
  <si>
    <t>44052411000001108</t>
  </si>
  <si>
    <t>Bisoprolol 1mg/ml oral solution sugar free (Aspire Pharma Ltd) 155 ml (product)</t>
  </si>
  <si>
    <t>44052811000001105</t>
  </si>
  <si>
    <t>Generic SmofKabiven extra Nitrogen Electrolyte free infusion 1.518litre bags 1 bag (product)</t>
  </si>
  <si>
    <t>44052911000001100</t>
  </si>
  <si>
    <t>Ramipril 2.5mg/5ml oral solution sugar free (Rosemont Pharmaceuticals Ltd) 150 ml (product)</t>
  </si>
  <si>
    <t>44053011000001108</t>
  </si>
  <si>
    <t>SmofKabiven extra Nitrogen Electrolyte free infusion 1.518litre bags (Fresenius Kabi Ltd) 1 bag (product)</t>
  </si>
  <si>
    <t>44053111000001109</t>
  </si>
  <si>
    <t>Generic SmofKabiven extra Nitrogen Electrolyte free infusion 2.025litre bags 1 bag (product)</t>
  </si>
  <si>
    <t>44053211000001103</t>
  </si>
  <si>
    <t>SmofKabiven extra Nitrogen Electrolyte free infusion 2.025litre bags (Fresenius Kabi Ltd) 1 bag (product)</t>
  </si>
  <si>
    <t>44053311000001106</t>
  </si>
  <si>
    <t>Generic SmofKabiven extra Nitrogen infusion 1.012litre bags 1 bag (product)</t>
  </si>
  <si>
    <t>44053411000001104</t>
  </si>
  <si>
    <t>SmofKabiven extra Nitrogen infusion 1.012litre bags (Fresenius Kabi Ltd) 1 bag (product)</t>
  </si>
  <si>
    <t>44053511000001100</t>
  </si>
  <si>
    <t>Generic SmofKabiven extra Nitrogen infusion 1.518litre bags 1 bag (product)</t>
  </si>
  <si>
    <t>44053611000001101</t>
  </si>
  <si>
    <t>SmofKabiven extra Nitrogen infusion 1.518litre bags (Fresenius Kabi Ltd) 1 bag (product)</t>
  </si>
  <si>
    <t>44053711000001105</t>
  </si>
  <si>
    <t>Generic SmofKabiven extra Nitrogen infusion 2.025litre bags 1 bag (product)</t>
  </si>
  <si>
    <t>44053811000001102</t>
  </si>
  <si>
    <t>SmofKabiven extra Nitrogen infusion 2.025litre bags (Fresenius Kabi Ltd) 1 bag (product)</t>
  </si>
  <si>
    <t>44053911000001107</t>
  </si>
  <si>
    <t>Generic SmofKabiven infusion 1.477litre bags 1 bag (product)</t>
  </si>
  <si>
    <t>44054011000001105</t>
  </si>
  <si>
    <t>SmofKabiven infusion 1.477litre bags (Fresenius Kabi Ltd) 1 bag (product)</t>
  </si>
  <si>
    <t>44054111000001106</t>
  </si>
  <si>
    <t>Generic SmofKabiven infusion 1.97litre bags 1 bag (product)</t>
  </si>
  <si>
    <t>44054211000001100</t>
  </si>
  <si>
    <t>SmofKabiven infusion 1.97litre bags (Fresenius Kabi Ltd) 1 bag (product)</t>
  </si>
  <si>
    <t>44054311000001108</t>
  </si>
  <si>
    <t>Generic SmofKabiven infusion 493ml bags 1 bag (product)</t>
  </si>
  <si>
    <t>44054411000001101</t>
  </si>
  <si>
    <t>SmofKabiven infusion 493ml bags (Fresenius Kabi Ltd) 1 bag (product)</t>
  </si>
  <si>
    <t>44054511000001102</t>
  </si>
  <si>
    <t>Generic SmofKabiven infusion 986ml bags 1 bag (product)</t>
  </si>
  <si>
    <t>44054611000001103</t>
  </si>
  <si>
    <t>SmofKabiven infusion 986ml bags (Fresenius Kabi Ltd) 1 bag (product)</t>
  </si>
  <si>
    <t>44054711000001107</t>
  </si>
  <si>
    <t>Glucose 5% infusion 100ml Freeflex Plus bags (Fresenius Kabi Ltd) 1 bag (product)</t>
  </si>
  <si>
    <t>44054811000001104</t>
  </si>
  <si>
    <t>Glucose 5% infusion 250ml Freeflex Plus bags (Fresenius Kabi Ltd) 1 bag (product)</t>
  </si>
  <si>
    <t>44054911000001109</t>
  </si>
  <si>
    <t>Glucose 5% infusion 500ml Freeflex Plus bags (Fresenius Kabi Ltd) 1 bag (product)</t>
  </si>
  <si>
    <t>44055011000001109</t>
  </si>
  <si>
    <t>Sodium chloride 0.9% infusion 100ml Freeflex Plus bags (Fresenius Kabi Ltd) 1 bag (product)</t>
  </si>
  <si>
    <t>44055111000001105</t>
  </si>
  <si>
    <t>Sodium chloride 0.9% infusion 1litre Freeflex Plus bags (Fresenius Kabi Ltd) 1 bag (product)</t>
  </si>
  <si>
    <t>44055211000001104</t>
  </si>
  <si>
    <t>Sodium chloride 0.9% infusion 1litre bags (B.Braun Medical Ltd) 1 bag (product)</t>
  </si>
  <si>
    <t>44055311000001107</t>
  </si>
  <si>
    <t>Sodium chloride 0.9% infusion 250ml Freeflex Plus bags (Fresenius Kabi Ltd) 1 bag (product)</t>
  </si>
  <si>
    <t>44055411000001100</t>
  </si>
  <si>
    <t>Sodium chloride 0.9% infusion 500ml Freeflex Plus bags (Fresenius Kabi Ltd) 1 bag (product)</t>
  </si>
  <si>
    <t>44055511000001101</t>
  </si>
  <si>
    <t>Sodium chloride 0.9% infusion 500ml bags (B.Braun Medical Ltd) 1 bag (product)</t>
  </si>
  <si>
    <t>44055611000001102</t>
  </si>
  <si>
    <t>Sodium chloride 0.9% infusion 50ml Freeflex Plus bags (Fresenius Kabi Ltd) 1 bag (product)</t>
  </si>
  <si>
    <t>44055911000001108</t>
  </si>
  <si>
    <t>Melatonin 2mg modified-release tablets (Austin McNeil Ltd) 30 tablet (product)</t>
  </si>
  <si>
    <t>44056211000001105</t>
  </si>
  <si>
    <t>Limb protectors adult half leg extra large 1 device (physical object)</t>
  </si>
  <si>
    <t>44056311000001102</t>
  </si>
  <si>
    <t>Renapro Shot 60ml bottles pineapple &amp; coconut (Stanningley Pharma Ltd) 30 bottle (product)</t>
  </si>
  <si>
    <t>44056511000001108</t>
  </si>
  <si>
    <t>LimbO limb protector adult half leg extra large MP200HL (Thesis Technology Products and Services Ltd) 1 device (physical object)</t>
  </si>
  <si>
    <t>44056711000001103</t>
  </si>
  <si>
    <t>Limb protectors adult full arm slim build 1 device (physical object)</t>
  </si>
  <si>
    <t>44056911000001101</t>
  </si>
  <si>
    <t>LimbO limb protector adult full arm slim build MP60L (Thesis Technology Products and Services Ltd) 1 device (physical object)</t>
  </si>
  <si>
    <t>44057111000001101</t>
  </si>
  <si>
    <t>Limb protectors adult full arm standard build 1 device (physical object)</t>
  </si>
  <si>
    <t>44057311000001104</t>
  </si>
  <si>
    <t>LimbO limb protector adult full arm standard build MP70 (Thesis Technology Products and Services Ltd) 1 device (physical object)</t>
  </si>
  <si>
    <t>44057511000001105</t>
  </si>
  <si>
    <t>Limb protectors adult full arm large build 1 device (physical object)</t>
  </si>
  <si>
    <t>44057711000001100</t>
  </si>
  <si>
    <t>LimbO limb protector adult full arm large build MP87 (Thesis Technology Products and Services Ltd) 1 device (physical object)</t>
  </si>
  <si>
    <t>44057911000001103</t>
  </si>
  <si>
    <t>Limb protectors adult full leg slim build 1 device (physical object)</t>
  </si>
  <si>
    <t>44058111000001100</t>
  </si>
  <si>
    <t>LimbO limb protector adult full leg slim build MP80LL (Thesis Technology Products and Services Ltd) 1 device (physical object)</t>
  </si>
  <si>
    <t>44058311000001103</t>
  </si>
  <si>
    <t>Limb protectors adult full leg standard build 1 device (physical object)</t>
  </si>
  <si>
    <t>44058511000001109</t>
  </si>
  <si>
    <t>LimbO limb protector adult full leg standard build MP100 (Thesis Technology Products and Services Ltd) 1 device (physical object)</t>
  </si>
  <si>
    <t>44058711000001104</t>
  </si>
  <si>
    <t>Limb protectors adult full leg standard build short 1 device (physical object)</t>
  </si>
  <si>
    <t>44058911000001102</t>
  </si>
  <si>
    <t>LimbO limb protector adult full leg standard build short MP100S (Thesis Technology Products and Services Ltd) 1 device (physical object)</t>
  </si>
  <si>
    <t>44059111000001107</t>
  </si>
  <si>
    <t>Limb protectors adult full leg standard build long 1 device (physical object)</t>
  </si>
  <si>
    <t>44059311000001109</t>
  </si>
  <si>
    <t>LimbO limb protector adult full leg standard build long MP100L (Thesis Technology Products and Services Ltd) 1 device (physical object)</t>
  </si>
  <si>
    <t>44059511000001103</t>
  </si>
  <si>
    <t>Limb protectors adult full leg extra large 1 device (physical object)</t>
  </si>
  <si>
    <t>44059811000001100</t>
  </si>
  <si>
    <t>LimbO limb protector adult full leg extra large MP200FL (Thesis Technology Products and Services Ltd) 1 device (physical object)</t>
  </si>
  <si>
    <t>44060111000001108</t>
  </si>
  <si>
    <t>Kinetik Wellbeing BG-710/BG-710b testing strips (Kinetik Medical Devices Ltd) 50 strip (physical object)</t>
  </si>
  <si>
    <t>44060211000001102</t>
  </si>
  <si>
    <t>Pembrolizumab 80mg/50ml in Sodium chloride 0.9% infusion bags 1 bag (product)</t>
  </si>
  <si>
    <t>44060411000001103</t>
  </si>
  <si>
    <t>Pembrolizumab (Keytruda) 80mg/50ml in Sodium chloride 0.9% infusion bags (Special Order) 1 bag (product)</t>
  </si>
  <si>
    <t>44060611000001100</t>
  </si>
  <si>
    <t>Pembrolizumab 225mg/100ml in Sodium chloride 0.9% infusion bags 1 bag (product)</t>
  </si>
  <si>
    <t>44060811000001101</t>
  </si>
  <si>
    <t>Pembrolizumab (Keytruda) 225mg/100ml in Sodium chloride 0.9% infusion bags (Special Order) 1 bag (product)</t>
  </si>
  <si>
    <t>44061011000001103</t>
  </si>
  <si>
    <t>Pembrolizumab 100mg/50ml in Sodium chloride 0.9% infusion bags 1 bag (product)</t>
  </si>
  <si>
    <t>44061211000001108</t>
  </si>
  <si>
    <t>Pembrolizumab (Keytruda) 100mg/50ml in Sodium chloride 0.9% infusion bags (Special Order) 1 bag (product)</t>
  </si>
  <si>
    <t>44061411000001107</t>
  </si>
  <si>
    <t>Pembrolizumab 125mg/50ml in Sodium chloride 0.9% infusion bags 1 bag (product)</t>
  </si>
  <si>
    <t>44061611000001105</t>
  </si>
  <si>
    <t>Pembrolizumab (Keytruda) 125mg/50ml in Sodium chloride 0.9% infusion bags (Special Order) 1 bag (product)</t>
  </si>
  <si>
    <t>44061711000001101</t>
  </si>
  <si>
    <t>Pembrolizumab 250mg/100ml in Sodium chloride 0.9% infusion bags 1 bag (product)</t>
  </si>
  <si>
    <t>44062011000001106</t>
  </si>
  <si>
    <t>Pembrolizumab (Keytruda) 250mg/100ml in Sodium chloride 0.9% infusion bags (Special Order) 1 bag (product)</t>
  </si>
  <si>
    <t>44062211000001101</t>
  </si>
  <si>
    <t>Pembrolizumab 150mg/100ml in Sodium chloride 0.9% infusion bags 1 bag (product)</t>
  </si>
  <si>
    <t>44062411000001102</t>
  </si>
  <si>
    <t>Pembrolizumab (Keytruda) 150mg/100ml in Sodium chloride 0.9% infusion bags (Special Order) 1 bag (product)</t>
  </si>
  <si>
    <t>44062611000001104</t>
  </si>
  <si>
    <t>Pembrolizumab 275mg/100ml in Sodium chloride 0.9% infusion bags 1 bag (product)</t>
  </si>
  <si>
    <t>44062811000001100</t>
  </si>
  <si>
    <t>Pembrolizumab (Keytruda) 275mg/100ml in Sodium chloride 0.9% infusion bags (Special Order) 1 bag (product)</t>
  </si>
  <si>
    <t>44063011000001102</t>
  </si>
  <si>
    <t>Pembrolizumab 175mg/100ml in Sodium chloride 0.9% infusion bags 1 bag (product)</t>
  </si>
  <si>
    <t>44063211000001107</t>
  </si>
  <si>
    <t>Pembrolizumab (Keytruda) 175mg/100ml in Sodium chloride 0.9% infusion bags (Special Order) 1 bag (product)</t>
  </si>
  <si>
    <t>44063311000001104</t>
  </si>
  <si>
    <t>Pembrolizumab 300mg/100ml in Sodium chloride 0.9% infusion bags 1 bag (product)</t>
  </si>
  <si>
    <t>44063611000001109</t>
  </si>
  <si>
    <t>Pembrolizumab (Keytruda) 300mg/100ml in Sodium chloride 0.9% infusion bags (Special Order) 1 bag (product)</t>
  </si>
  <si>
    <t>44063811000001108</t>
  </si>
  <si>
    <t>Pembrolizumab 200mg/100ml in Sodium chloride 0.9% infusion bags 1 bag (product)</t>
  </si>
  <si>
    <t>44064011000001100</t>
  </si>
  <si>
    <t>Pembrolizumab (Keytruda) 200mg/100ml in Sodium chloride 0.9% infusion bags (Special Order) 1 bag (product)</t>
  </si>
  <si>
    <t>44064211000001105</t>
  </si>
  <si>
    <t>Pembrolizumab 350mg/100ml in Sodium chloride 0.9% infusion bags 1 bag (product)</t>
  </si>
  <si>
    <t>44064411000001109</t>
  </si>
  <si>
    <t>Pembrolizumab (Keytruda) 350mg/100ml in Sodium chloride 0.9% infusion bags (Special Order) 1 bag (product)</t>
  </si>
  <si>
    <t>44064611000001107</t>
  </si>
  <si>
    <t>Pembrolizumab 400mg/100ml in Sodium chloride 0.9% infusion bags 1 bag (product)</t>
  </si>
  <si>
    <t>44064711000001103</t>
  </si>
  <si>
    <t>Generic SMA Gold Prem 1 liquid 70 ml (product)</t>
  </si>
  <si>
    <t>44064911000001101</t>
  </si>
  <si>
    <t>Pembrolizumab (Keytruda) 400mg/100ml in Sodium chloride 0.9% infusion bags (Special Order) 1 bag (product)</t>
  </si>
  <si>
    <t>44065111000001100</t>
  </si>
  <si>
    <t>SMA Gold Prem 1 liquid (SMA Nutrition) 70 ml (product)</t>
  </si>
  <si>
    <t>44065311000001103</t>
  </si>
  <si>
    <t>Dexamethasone (base) 3.3mg/1ml solution for injection ampoules (AS Kalceks) 10 ampoule (product)</t>
  </si>
  <si>
    <t>44065411000001105</t>
  </si>
  <si>
    <t>Kinetik Wellbeing BG-710/BG-710b testing strips (Kinetik Medical Devices Ltd) 100 strip (physical object)</t>
  </si>
  <si>
    <t>44065611000001108</t>
  </si>
  <si>
    <t>Hydrocyn Aqua Gel dressing (GBUK Healthcare) 15 gram (physical object)</t>
  </si>
  <si>
    <t>44065711000001104</t>
  </si>
  <si>
    <t>Hydrocyn Aqua Gel dressing (GBUK Healthcare) 50 gram (physical object)</t>
  </si>
  <si>
    <t>44065811000001107</t>
  </si>
  <si>
    <t>Hydrocyn Aqua Gel dressing (GBUK Healthcare) 100 gram (physical object)</t>
  </si>
  <si>
    <t>44066211000001100</t>
  </si>
  <si>
    <t>Hydrocyn Aqua Gel spray dressing (GBUK Healthcare) 50 gram (physical object)</t>
  </si>
  <si>
    <t>44066511000001102</t>
  </si>
  <si>
    <t>Hydrocyn Aqua Gel spray dressing (GBUK Healthcare) 100 gram (physical object)</t>
  </si>
  <si>
    <t>44066711000001107</t>
  </si>
  <si>
    <t>Solace System 1 SOL1 (V-M Orthotics Ltd) 1 device (physical object)</t>
  </si>
  <si>
    <t>44066911000001109</t>
  </si>
  <si>
    <t>Solace System 2 SOL2 (V-M Orthotics Ltd) 1 device (physical object)</t>
  </si>
  <si>
    <t>44067111000001109</t>
  </si>
  <si>
    <t>Solace System 3 SOL3 (V-M Orthotics Ltd) 1 device (physical object)</t>
  </si>
  <si>
    <t>44067311000001106</t>
  </si>
  <si>
    <t>Solace System 4 SOL4 (V-M Orthotics Ltd) 1 device (physical object)</t>
  </si>
  <si>
    <t>44067611000001101</t>
  </si>
  <si>
    <t>Solace System 5 SOL5 (V-M Orthotics Ltd) 1 device (physical object)</t>
  </si>
  <si>
    <t>44067911000001107</t>
  </si>
  <si>
    <t>Pomalidomide 1mg capsules (Zentiva Pharma UK Ltd) 21 capsule (product)</t>
  </si>
  <si>
    <t>44068611000001102</t>
  </si>
  <si>
    <t>Solace System 6 SOL6 (V-M Orthotics Ltd) 1 device (physical object)</t>
  </si>
  <si>
    <t>44068811000001103</t>
  </si>
  <si>
    <t>Pomalidomide 2mg capsules (Zentiva Pharma UK Ltd) 21 capsule (product)</t>
  </si>
  <si>
    <t>44069311000001101</t>
  </si>
  <si>
    <t>Pomalidomide 3mg capsules (Zentiva Pharma UK Ltd) 21 capsule (product)</t>
  </si>
  <si>
    <t>44069811000001105</t>
  </si>
  <si>
    <t>Pomalidomide 4mg capsules (Zentiva Pharma UK Ltd) 21 capsule (product)</t>
  </si>
  <si>
    <t>44070711000001104</t>
  </si>
  <si>
    <t>AerEase peak flow meter standard range (Essential-Healthcare Ltd) 1 device (physical object)</t>
  </si>
  <si>
    <t>44070911000001102</t>
  </si>
  <si>
    <t>AerEase peak flow meter low range (Essential-Healthcare Ltd) 1 device (physical object)</t>
  </si>
  <si>
    <t>44071111000001106</t>
  </si>
  <si>
    <t>Sudocrem Care &amp; Protect AssuraDerm ointment (Teva UK Ltd) 100 gram (physical object)</t>
  </si>
  <si>
    <t>44071311000001108</t>
  </si>
  <si>
    <t>AactiMed Liquid Paraffin &amp; White Soft Paraffin 50:50 ointment (TriOn Pharma Ltd) 500 gram (product)</t>
  </si>
  <si>
    <t>44071511000001102</t>
  </si>
  <si>
    <t>Liquick X-treme catheter male Tiemann tip 12Ch 851843-000120 43cm (Teleflex) 30 catheter (physical object)</t>
  </si>
  <si>
    <t>44072111000001101</t>
  </si>
  <si>
    <t>Liquick X-treme Plus catheter male Tiemann tip 12Ch 852843-000120 43cm (Teleflex) 30 catheter (physical object)</t>
  </si>
  <si>
    <t>44072711000001100</t>
  </si>
  <si>
    <t>Package containing 10 ampule of thiamine hydrochloride 50 milligram/1 milliliter conventional release solution for injection 2 milliliter ampule (packaged clinical drug)</t>
  </si>
  <si>
    <t>44072811000001108</t>
  </si>
  <si>
    <t>Package containing 100 ampule of thiamine hydrochloride 50 milligram/1 milliliter conventional release solution for injection 2 milliliter ampule (packaged clinical drug)</t>
  </si>
  <si>
    <t>44073011000001106</t>
  </si>
  <si>
    <t>Vitamin B1 - Injektopas 100mg/2ml solution for injection ampoules (Imported (Germany)) 10 ampoule (product)</t>
  </si>
  <si>
    <t>44073111000001107</t>
  </si>
  <si>
    <t>Vitamin B1 - Injektopas 100mg/2ml solution for injection ampoules (Imported (Germany)) 100 ampoule (product)</t>
  </si>
  <si>
    <t>44073311000001109</t>
  </si>
  <si>
    <t>Amphotericin B liposomal 50mg powder for dispersion for infusion vials (Gilead Sciences Ltd) 10 vial (product)</t>
  </si>
  <si>
    <t>44073511000001103</t>
  </si>
  <si>
    <t>Vivaire 200micrograms/dose / 6micrograms/dose inhaler (Zentiva Pharma UK Ltd) 120 dose (product)</t>
  </si>
  <si>
    <t>44073611000001104</t>
  </si>
  <si>
    <t>Ondansetron 4mg/2ml solution for injection ampoules (Morningside Healthcare Ltd) 10 ampoule (product)</t>
  </si>
  <si>
    <t>44074011000001108</t>
  </si>
  <si>
    <t>Generic Health Plus Omega Flaxseed Oil 500mg capsules 90 capsule (product)</t>
  </si>
  <si>
    <t>44074311000001106</t>
  </si>
  <si>
    <t>Health Plus Omega Flaxseed Oil 500mg capsules (Health+Plus Ltd) 90 capsule (product)</t>
  </si>
  <si>
    <t>44074711000001105</t>
  </si>
  <si>
    <t>Liquick X-treme catheter male Tiemann tip 14Ch 851843-000140 43cm (Teleflex) 30 catheter (physical object)</t>
  </si>
  <si>
    <t>44074911000001107</t>
  </si>
  <si>
    <t>Liquick X-treme catheter male Tiemann tip 16Ch 851843-000160 43cm (Teleflex) 30 catheter (physical object)</t>
  </si>
  <si>
    <t>44075311000001105</t>
  </si>
  <si>
    <t>Liquick X-treme Plus catheter male Tiemann tip 16Ch 852843-000160 43cm (Teleflex) 30 catheter (physical object)</t>
  </si>
  <si>
    <t>44075411000001103</t>
  </si>
  <si>
    <t>Liquick X-treme Plus catheter male Tiemann tip 14Ch 852843-000140 43cm (Teleflex) 30 catheter (physical object)</t>
  </si>
  <si>
    <t>44075511000001104</t>
  </si>
  <si>
    <t>Isopropyl myristate 15% / Liquid paraffin 15% gel (Penlan Healthcare Ltd) 500 ml (product)</t>
  </si>
  <si>
    <t>44075711000001109</t>
  </si>
  <si>
    <t>Package containing 5 ampule of dexmedetomidine (as dexmedetomidine hydrochloride) 100 microgram/1 milliliter conventional release solution for infusion 4 milliliter ampule (packaged clinical drug)</t>
  </si>
  <si>
    <t>44075811000001101</t>
  </si>
  <si>
    <t>Dexmedetomidine 400micrograms/4ml concentrate for solution for infusion ampoules (Kent Pharma (UK) Ltd) 5 ampoule (product)</t>
  </si>
  <si>
    <t>44076711000001101</t>
  </si>
  <si>
    <t>Package containing 150 milliliter of zonisamide 20 milligram/1 milliliter conventional release oral suspension sugar free (packaged clinical drug)</t>
  </si>
  <si>
    <t>44076811000001109</t>
  </si>
  <si>
    <t>Generic Mackenzies Smelling Salts 17 ml (product)</t>
  </si>
  <si>
    <t>44077111000001104</t>
  </si>
  <si>
    <t>Mackenzies Smelling Salts (Dexcel-Pharma Ltd) 17 ml (product)</t>
  </si>
  <si>
    <t>44077211000001105</t>
  </si>
  <si>
    <t>Zonisamide 20mg/ml oral suspension sugar free (Rosemont Pharmaceuticals Ltd) 150 ml (product)</t>
  </si>
  <si>
    <t>44077311000001102</t>
  </si>
  <si>
    <t>Package containing 1 vial of emicizumab 30 milligram/1 milliliter conventional release solution for injection 0.4 milliliter vial (packaged clinical drug)</t>
  </si>
  <si>
    <t>44077511000001108</t>
  </si>
  <si>
    <t>Hemlibra 12mg/0.4ml solution for injection vials (Roche Products Ltd) 1 vial (product)</t>
  </si>
  <si>
    <t>44077611000001107</t>
  </si>
  <si>
    <t>Package containing 12 milliliter of mercaptamine (as mercaptamine hydrochloride) 5.5 milligram/1 milliliter conventional release eye drops preservative free (packaged clinical drug)</t>
  </si>
  <si>
    <t>44077711000001103</t>
  </si>
  <si>
    <t>Mercaptamine 0.55% eye drops preservative free (Special Order) 12 ml (product)</t>
  </si>
  <si>
    <t>44077811000001106</t>
  </si>
  <si>
    <t>Iodine 1% in Industrial methylated spirit 70% solution 1 ml (product)</t>
  </si>
  <si>
    <t>44077911000001101</t>
  </si>
  <si>
    <t>Iodine 1% in Industrial methylated spirit 70% solution 500 ml (product)</t>
  </si>
  <si>
    <t>44078111000001103</t>
  </si>
  <si>
    <t>Iodine 1% in Industrial methylated spirit 70% solution (Special Order) 1 ml (product)</t>
  </si>
  <si>
    <t>44078211000001109</t>
  </si>
  <si>
    <t>Iodine 1% in Industrial methylated spirit 70% solution (Special Order) 500 ml (product)</t>
  </si>
  <si>
    <t>44078411000001108</t>
  </si>
  <si>
    <t>Liraglutide 6mg/ml solution for injection 3ml pre-filled disposable devices (Biocon Pharma UK Ltd) 2 pre-filled disposable injection (product)</t>
  </si>
  <si>
    <t>44078511000001107</t>
  </si>
  <si>
    <t>Liraglutide 6mg/ml solution for injection 3ml pre-filled disposable devices (Biocon Pharma UK Ltd) 3 pre-filled disposable injection (product)</t>
  </si>
  <si>
    <t>44078711000001102</t>
  </si>
  <si>
    <t>Package containing 1 bottle of midazolam (as midazolam hydrochloride) 1 milligram/1 milliliter conventional release solution for infusion 500 milliliter bottle (packaged clinical drug)</t>
  </si>
  <si>
    <t>44078911000001100</t>
  </si>
  <si>
    <t>Midazolam 500mg/500ml solution for infusion bottles (Special Order) 1 bottle (product)</t>
  </si>
  <si>
    <t>44079011000001109</t>
  </si>
  <si>
    <t>Package containing 1 pre-filled disposable injection of morphine sulfate 40 microgram/1 milliliter conventional release solution for infusion 25 milliliter pre-filled disposable injection (packaged clinical drug)</t>
  </si>
  <si>
    <t>44079111000001105</t>
  </si>
  <si>
    <t>Package containing 18 pre-filled disposable injection of morphine sulfate 40 microgram/1 milliliter conventional release solution for infusion 25 milliliter pre-filled disposable injection (packaged clinical drug)</t>
  </si>
  <si>
    <t>44079311000001107</t>
  </si>
  <si>
    <t>Package containing 1 pre-filled disposable injection of calcium chloride dihydrate 73.5 milligram/1 milliliter conventional release solution for injection 40 milliliter pre-filled disposable injection (packaged clinical drug)</t>
  </si>
  <si>
    <t>44079411000001100</t>
  </si>
  <si>
    <t>Morphine sulfate 1mg/25ml solution for infusion pre-filled syringes (Special Order) 1 pre-filled disposable injection (product)</t>
  </si>
  <si>
    <t>44079511000001101</t>
  </si>
  <si>
    <t>Morphine sulfate 1mg/25ml solution for infusion pre-filled syringes (Special Order) 18 pre-filled disposable injection (product)</t>
  </si>
  <si>
    <t>44079711000001106</t>
  </si>
  <si>
    <t>Calcium chloride 7.35% solution for injection 40ml pre-filled syringes (Special Order) 1 pre-filled disposable injection (product)</t>
  </si>
  <si>
    <t>44079811000001103</t>
  </si>
  <si>
    <t>Package containing 1 pre-filled disposable injection of ketamine (as ketamine hydrochloride) 10 milligram/1 milliliter conventional release solution for injection 20 milliliter pre-filled disposable injection (packaged clinical drug)</t>
  </si>
  <si>
    <t>44079911000001108</t>
  </si>
  <si>
    <t>Package containing 20 pre-filled disposable injection of ketamine (as ketamine hydrochloride) 10 milligram/1 milliliter conventional release solution for injection 20 milliliter pre-filled disposable injection (packaged clinical drug)</t>
  </si>
  <si>
    <t>44080111000001105</t>
  </si>
  <si>
    <t>Ketamine 200mg/20ml solution for injection pre-filled syringes (Special Order) 1 pre-filled disposable injection (product)</t>
  </si>
  <si>
    <t>44080211000001104</t>
  </si>
  <si>
    <t>Ketamine 200mg/20ml solution for injection pre-filled syringes (Special Order) 20 pre-filled disposable injection (product)</t>
  </si>
  <si>
    <t>44080311000001107</t>
  </si>
  <si>
    <t>Package containing 100 milliliter of lorazepam 1 milligram/1 milliliter conventional release oral suspension (packaged clinical drug)</t>
  </si>
  <si>
    <t>44080511000001101</t>
  </si>
  <si>
    <t>Lorazepam 5mg/5ml oral suspension (Special Order) 100 ml (product)</t>
  </si>
  <si>
    <t>44080611000001102</t>
  </si>
  <si>
    <t>Sennosides 7.5mg tablets 12 Years Plus (Alissa Healthcare Research Ltd) 60 tablet 3 x 20 tablets (product)</t>
  </si>
  <si>
    <t>44080811000001103</t>
  </si>
  <si>
    <t>Package containing 10 pre-filled disposable injection of morphine sulfate 1 milligram/1 milliliter conventional release solution for injection 10 milliliter pre-filled disposable injection (packaged clinical drug)</t>
  </si>
  <si>
    <t>44080911000001108</t>
  </si>
  <si>
    <t>Morphine sulfate 10mg/10ml solution for injection pre-filled syringes (Special Order) 10 pre-filled disposable injection (product)</t>
  </si>
  <si>
    <t>44081011000001100</t>
  </si>
  <si>
    <t>Morphine sulfate 10mg/10ml solution for injection pre-filled syringes (Special Order) 1 pre-filled disposable injection (product)</t>
  </si>
  <si>
    <t>44081311000001102</t>
  </si>
  <si>
    <t>Trifluoperazine 1mg tablets (Morningside Healthcare Ltd) 112 tablet 4 x 28 tablets (product)</t>
  </si>
  <si>
    <t>44081511000001108</t>
  </si>
  <si>
    <t>Sevoflurane 100% inhalation vapour liquid (Piramal Critical Care Ltd) 250 ml (product)</t>
  </si>
  <si>
    <t>44081711000001103</t>
  </si>
  <si>
    <t>Ciprofloxacin 200mg/100ml solution for infusion bottles (Fresenius Kabi Ltd) 1 bottle (product)</t>
  </si>
  <si>
    <t>44081811000001106</t>
  </si>
  <si>
    <t>Ciprofloxacin 400mg/200ml solution for infusion bottles (Fresenius Kabi Ltd) 1 bottle (product)</t>
  </si>
  <si>
    <t>44081911000001101</t>
  </si>
  <si>
    <t>Trifluoperazine 5mg tablets (Morningside Healthcare Ltd) 112 tablet 4 x 28 tablets (product)</t>
  </si>
  <si>
    <t>44082011000001108</t>
  </si>
  <si>
    <t>Fluconazole 200mg/100ml solution for infusion bottles 1 bottle (product)</t>
  </si>
  <si>
    <t>44082111000001109</t>
  </si>
  <si>
    <t>Fluconazole 200mg/100ml solution for infusion bottles (Fresenius Kabi Ltd) 1 bottle (product)</t>
  </si>
  <si>
    <t>44082311000001106</t>
  </si>
  <si>
    <t>Fluconazole 200mg/100ml solution for infusion bottles (B.Braun Medical Ltd) 1 bottle (product)</t>
  </si>
  <si>
    <t>44082411000001104</t>
  </si>
  <si>
    <t>Package containing 250 milliliter of desflurane 1 milliliter/1 milliliter inhalation vapour liquid (packaged clinical drug)</t>
  </si>
  <si>
    <t>44082511000001100</t>
  </si>
  <si>
    <t>Levofloxacin 500mg/100ml solution for infusion bottles (Fresenius Kabi Ltd) 1 bottle (product)</t>
  </si>
  <si>
    <t>44082611000001101</t>
  </si>
  <si>
    <t>Package containing 1 bag of linezolid 2 milligram/1 milliliter infusion 300 milliliter bag (packaged clinical drug)</t>
  </si>
  <si>
    <t>44082711000001105</t>
  </si>
  <si>
    <t>Desflurane 100% inhalation vapour liquid (Piramal Critical Care Ltd) 250 ml (product)</t>
  </si>
  <si>
    <t>44082811000001102</t>
  </si>
  <si>
    <t>Linezolid 600mg/300ml infusion bags (Fresenius Kabi Ltd) 1 bag (product)</t>
  </si>
  <si>
    <t>44082911000001107</t>
  </si>
  <si>
    <t>Moxifloxacin 400mg/250ml solution for infusion bottles (Fresenius Kabi Ltd) 1 bottle (product)</t>
  </si>
  <si>
    <t>44083011000001104</t>
  </si>
  <si>
    <t>Package containing 1 bag of ropivacaine hydrochloride 2 milligram/1 milliliter infusion 200 milliliter bag (packaged clinical drug)</t>
  </si>
  <si>
    <t>44083111000001103</t>
  </si>
  <si>
    <t>Ropivacaine 400mg/200ml infusion bags (Fresenius Kabi Ltd) 1 bag (product)</t>
  </si>
  <si>
    <t>44083311000001101</t>
  </si>
  <si>
    <t>Isoflurane 100% inhalation vapour liquid (Piramal Critical Care Ltd) 250 ml (product)</t>
  </si>
  <si>
    <t>44083511000001107</t>
  </si>
  <si>
    <t>CeraDerm lotion (Fontus Health Ltd) 500 ml (product)</t>
  </si>
  <si>
    <t>44083811000001105</t>
  </si>
  <si>
    <t>Colecalciferol 800unit capsules (Alliance Healthcare (Distribution) Ltd) 30 capsule 3 x 10 capsules (product)</t>
  </si>
  <si>
    <t>44084011000001102</t>
  </si>
  <si>
    <t>Diphenhydramine 25mg tablets (Alliance Healthcare (Distribution) Ltd) 20 tablet (product)</t>
  </si>
  <si>
    <t>44084111000001101</t>
  </si>
  <si>
    <t>Lacosamide 100mg tablets (Alliance Healthcare (Distribution) Ltd) 56 tablet 4 x 14 tablets (product)</t>
  </si>
  <si>
    <t>44084211000001107</t>
  </si>
  <si>
    <t>Lacosamide 100mg tablets (Alliance Healthcare (Distribution) Ltd) 14 tablet (product)</t>
  </si>
  <si>
    <t>44084511000001105</t>
  </si>
  <si>
    <t>Lacosamide 150mg tablets (Alliance Healthcare (Distribution) Ltd) 56 tablet 4 x 14 tablets (product)</t>
  </si>
  <si>
    <t>44084611000001109</t>
  </si>
  <si>
    <t>Lacosamide 150mg tablets (Alliance Healthcare (Distribution) Ltd) 14 tablet (product)</t>
  </si>
  <si>
    <t>44084711000001100</t>
  </si>
  <si>
    <t>Diphenhydramine 50mg tablets (Alliance Healthcare (Distribution) Ltd) 20 tablet 2 x 10 tablets (product)</t>
  </si>
  <si>
    <t>44084911000001103</t>
  </si>
  <si>
    <t>Lacosamide 200mg tablets (Alliance Healthcare (Distribution) Ltd) 56 tablet 4 x 14 tablets (product)</t>
  </si>
  <si>
    <t>44085211000001108</t>
  </si>
  <si>
    <t>Dexamethasone 2mg/5ml oral solution sugar free (Alliance Healthcare (Distribution) Ltd) 150 ml (product)</t>
  </si>
  <si>
    <t>44085311000001100</t>
  </si>
  <si>
    <t>Lacosamide 50mg tablets (Alliance Healthcare (Distribution) Ltd) 14 tablet (product)</t>
  </si>
  <si>
    <t>44085511000001106</t>
  </si>
  <si>
    <t>Digoxin 125microgram tablets (Alliance Healthcare (Distribution) Ltd) 30 tablet 2 x 15 tablets (product)</t>
  </si>
  <si>
    <t>44085611000001105</t>
  </si>
  <si>
    <t>Eslicarbazepine 200mg tablets (Alliance Healthcare (Distribution) Ltd) 60 tablet 6 x 10 tablets (product)</t>
  </si>
  <si>
    <t>44085811000001109</t>
  </si>
  <si>
    <t>Metformin 750mg modified-release tablets (Alliance Healthcare (Distribution) Ltd) 56 tablet 4 x 14 tablets (product)</t>
  </si>
  <si>
    <t>44085911000001104</t>
  </si>
  <si>
    <t>Metformin 750mg modified-release tablets (Alliance Healthcare (Distribution) Ltd) 28 tablet 2 x 14 tablets (product)</t>
  </si>
  <si>
    <t>44086011000001107</t>
  </si>
  <si>
    <t>Digoxin 250microgram tablets (Alliance Healthcare (Distribution) Ltd) 30 tablet 2 x 15 tablets (product)</t>
  </si>
  <si>
    <t>44086211000001102</t>
  </si>
  <si>
    <t>Fidaxomicin 200mg tablets (Alliance Healthcare (Distribution) Ltd) 20 tablet 2 x 10 tablets (product)</t>
  </si>
  <si>
    <t>44086411000001103</t>
  </si>
  <si>
    <t>Digoxin 62.5microgram tablets (Alliance Healthcare (Distribution) Ltd) 30 tablet 2 x 15 tablets (product)</t>
  </si>
  <si>
    <t>44086511000001104</t>
  </si>
  <si>
    <t>Midodrine 2.5mg tablets (Alliance Healthcare (Distribution) Ltd) 100 tablet (product)</t>
  </si>
  <si>
    <t>44086711000001109</t>
  </si>
  <si>
    <t>Midodrine 5mg tablets (Alliance Healthcare (Distribution) Ltd) 100 tablet (product)</t>
  </si>
  <si>
    <t>44086911000001106</t>
  </si>
  <si>
    <t>Paracetamol 125mg suppositories (Alliance Healthcare (Distribution) Ltd) 10 suppository 2 x 5 suppositories (product)</t>
  </si>
  <si>
    <t>44087211000001100</t>
  </si>
  <si>
    <t>Paracetamol 250mg suppositories (Alliance Healthcare (Distribution) Ltd) 10 suppository 2 x 5 suppositories (product)</t>
  </si>
  <si>
    <t>44087311000001108</t>
  </si>
  <si>
    <t>Sitagliptin 100mg tablets (Alliance Healthcare (Distribution) Ltd) 28 tablet 2 x 14 tablets (product)</t>
  </si>
  <si>
    <t>44087811000001104</t>
  </si>
  <si>
    <t>Sitagliptin 50mg tablets (Alliance Healthcare (Distribution) Ltd) 28 tablet 2 x 14 tablets (product)</t>
  </si>
  <si>
    <t>44087911000001109</t>
  </si>
  <si>
    <t>Ibuprofen 10% gel (Alliance Healthcare (Distribution) Ltd) 100 gram (product)</t>
  </si>
  <si>
    <t>44088011000001106</t>
  </si>
  <si>
    <t>Rifampicin 300mg capsules (Alliance Healthcare (Distribution) Ltd) 60 capsule (product)</t>
  </si>
  <si>
    <t>44088311000001109</t>
  </si>
  <si>
    <t>Tinzaparin sodium 10,000units/0.5ml solution for injection pre-filled syringes (Alliance Healthcare (Distribution) Ltd) 10 pre-filled disposable injection (product)</t>
  </si>
  <si>
    <t>44088411000001102</t>
  </si>
  <si>
    <t>Telmisartan 40mg / Hydrochlorothiazide 12.5mg tablets (Alliance Healthcare (Distribution) Ltd) 28 tablet (product)</t>
  </si>
  <si>
    <t>44088711000001108</t>
  </si>
  <si>
    <t>Tinzaparin sodium 12,000units/0.6ml solution for injection pre-filled syringes (Alliance Healthcare (Distribution) Ltd) 10 pre-filled disposable injection (product)</t>
  </si>
  <si>
    <t>44088811000001100</t>
  </si>
  <si>
    <t>Sildenafil 20mg tablets (Alliance Healthcare (Distribution) Ltd) 90 tablet 9 x 10 tablets (product)</t>
  </si>
  <si>
    <t>44089011000001101</t>
  </si>
  <si>
    <t>Tinzaparin sodium 14,000units/0.7ml solution for injection pre-filled syringes (Alliance Healthcare (Distribution) Ltd) 10 pre-filled disposable injection (product)</t>
  </si>
  <si>
    <t>44089211000001106</t>
  </si>
  <si>
    <t>Tinzaparin sodium 16,000units/0.8ml solution for injection pre-filled syringes (Alliance Healthcare (Distribution) Ltd) 10 pre-filled disposable injection (product)</t>
  </si>
  <si>
    <t>44089511000001109</t>
  </si>
  <si>
    <t>Tinzaparin sodium 18,000units/0.9ml solution for injection pre-filled syringes (Alliance Healthcare (Distribution) Ltd) 10 pre-filled disposable injection (product)</t>
  </si>
  <si>
    <t>44089611000001108</t>
  </si>
  <si>
    <t>Tinzaparin sodium 20,000units/2ml solution for injection vials (Alliance Healthcare (Distribution) Ltd) 10 vial (product)</t>
  </si>
  <si>
    <t>44089911000001102</t>
  </si>
  <si>
    <t>Tinzaparin sodium 40,000units/2ml solution for injection vials (Alliance Healthcare (Distribution) Ltd) 10 vial (product)</t>
  </si>
  <si>
    <t>44090011000001105</t>
  </si>
  <si>
    <t>Tinzaparin sodium 8,000units/0.4ml solution for injection pre-filled syringes (Alliance Healthcare (Distribution) Ltd) 10 pre-filled disposable injection (product)</t>
  </si>
  <si>
    <t>44090111000001106</t>
  </si>
  <si>
    <t>Sitagliptin 25mg tablets (Alliance Healthcare (Distribution) Ltd) 28 tablet 2 x 14 tablets (product)</t>
  </si>
  <si>
    <t>44090311000001108</t>
  </si>
  <si>
    <t>Steqeyma 45mg/0.5ml solution for injection pre-filled syringes (Celltrion Healthcare UK Ltd) 1 pre-filled disposable injection (product)</t>
  </si>
  <si>
    <t>44090511000001102</t>
  </si>
  <si>
    <t>Steqeyma 90mg/1ml solution for injection pre-filled syringes (Celltrion Healthcare UK Ltd) 1 pre-filled disposable injection (product)</t>
  </si>
  <si>
    <t>44090711000001107</t>
  </si>
  <si>
    <t>Steqeyma 130mg/26ml concentrate for solution for infusion vials (Celltrion Healthcare UK Ltd) 1 vial (product)</t>
  </si>
  <si>
    <t>44090811000001104</t>
  </si>
  <si>
    <t>Package containing 6 bottle of norepinephrine (as norepinephrine bitartrate) 160 microgram/1 milliliter conventional release solution for infusion (packaged clinical drug)</t>
  </si>
  <si>
    <t>44090911000001109</t>
  </si>
  <si>
    <t>Noradrenaline (base) 160micrograms/ml solution for infusion 500ml bottles (Special Order) 6 bottle (product)</t>
  </si>
  <si>
    <t>44091011000001101</t>
  </si>
  <si>
    <t>Package containing 1 vial of phenylephrine hydrochloride 12.5 microgram/1 milliliter conventional release solution for injection 10 milliliter vial (packaged clinical drug)</t>
  </si>
  <si>
    <t>44091111000001100</t>
  </si>
  <si>
    <t>Package containing 10 vial of phenylephrine hydrochloride 12.5 microgram/1 milliliter conventional release solution for injection 10 milliliter vial (packaged clinical drug)</t>
  </si>
  <si>
    <t>44091311000001103</t>
  </si>
  <si>
    <t>Phenylephrine 125micrograms/10ml solution for injection vials (Special Order) 1 vial (product)</t>
  </si>
  <si>
    <t>44091411000001105</t>
  </si>
  <si>
    <t>Phenylephrine 125micrograms/10ml solution for injection vials (Special Order) 10 vial (product)</t>
  </si>
  <si>
    <t>44091511000001109</t>
  </si>
  <si>
    <t>Package containing 1 ampule of sodium chloride 1 milligram/1 milliliter conventional release solution for injection 5 milliliter ampule (packaged clinical drug)</t>
  </si>
  <si>
    <t>44091611000001108</t>
  </si>
  <si>
    <t>Package containing 10 ampule of sodium chloride 1 milligram/1 milliliter conventional release solution for injection 5 milliliter ampule (packaged clinical drug)</t>
  </si>
  <si>
    <t>44091811000001107</t>
  </si>
  <si>
    <t>Sodium chloride 0.1% solution for injection 5ml ampoules (Special Order) 1 ampoule (product)</t>
  </si>
  <si>
    <t>44091911000001102</t>
  </si>
  <si>
    <t>Sodium chloride 0.1% solution for injection 5ml ampoules (Special Order) 10 ampoule (product)</t>
  </si>
  <si>
    <t>44092011000001109</t>
  </si>
  <si>
    <t>Package containing 1 bottle of sodium chloride 300 milligram/1 milliliter conventional release solution for infusion 500 milliliter bottle (packaged clinical drug)</t>
  </si>
  <si>
    <t>44092211000001104</t>
  </si>
  <si>
    <t>Package containing 1 vial of monobasic potassium phosphate 136 milligram/1 milliliter conventional release solution for injection 10 milliliter vial (packaged clinical drug)</t>
  </si>
  <si>
    <t>44092311000001107</t>
  </si>
  <si>
    <t>Sodium chloride 30% solution for infusion 500ml bottles (Special Order) 1 bottle (product)</t>
  </si>
  <si>
    <t>44092411000001100</t>
  </si>
  <si>
    <t>Package containing 10 vial of monobasic potassium phosphate 136 milligram/1 milliliter conventional release solution for injection 10 milliliter vial (packaged clinical drug)</t>
  </si>
  <si>
    <t>44092611000001102</t>
  </si>
  <si>
    <t>Potassium dihydrogen phosphate 13.6% (potassium 10mmol/10ml) solution for injection 10ml vials (Special Order) 1 vial (product)</t>
  </si>
  <si>
    <t>44092711000001106</t>
  </si>
  <si>
    <t>Package containing 1 bag of teicoplanin 4 milligram/1 milliliter infusion 50 milliliter bag (packaged clinical drug)</t>
  </si>
  <si>
    <t>44092811000001103</t>
  </si>
  <si>
    <t>Package containing 10 bag of teicoplanin 4 milligram/1 milliliter infusion 50 milliliter bag (packaged clinical drug)</t>
  </si>
  <si>
    <t>44093011000001100</t>
  </si>
  <si>
    <t>Potassium dihydrogen phosphate 13.6% (potassium 10mmol/10ml) solution for injection 10ml vials (Special Order) 10 vial (product)</t>
  </si>
  <si>
    <t>44093111000001104</t>
  </si>
  <si>
    <t>Teicoplanin 200mg/50ml infusion bags (Special Order) 1 bag (product)</t>
  </si>
  <si>
    <t>44093211000001105</t>
  </si>
  <si>
    <t>Teicoplanin 200mg/50ml infusion bags (Special Order) 10 bag (product)</t>
  </si>
  <si>
    <t>44093411000001109</t>
  </si>
  <si>
    <t>SunVit-Pro Vitamin B12 1000microgram modified-release tablets (SunVit-D3 Ltd) 50 tablet (product)</t>
  </si>
  <si>
    <t>44094211000001108</t>
  </si>
  <si>
    <t>Package containing 1 pre-filled disposable injection of rocuronium bromide 10 milligram/1 milliliter conventional release solution for injection 10 milliliter pre-filled disposable injection (packaged clinical drug)</t>
  </si>
  <si>
    <t>44094311000001100</t>
  </si>
  <si>
    <t>Package containing 20 pre-filled disposable injection of rocuronium bromide 10 milligram/1 milliliter conventional release solution for injection 10 milliliter pre-filled disposable injection (packaged clinical drug)</t>
  </si>
  <si>
    <t>44094511000001106</t>
  </si>
  <si>
    <t>Rocuronium bromide 100mg/10ml solution for injection pre-filled syringes (Special Order) 1 pre-filled disposable injection (product)</t>
  </si>
  <si>
    <t>44094611000001105</t>
  </si>
  <si>
    <t>Rocuronium bromide 100mg/10ml solution for injection pre-filled syringes (Special Order) 20 pre-filled disposable injection (product)</t>
  </si>
  <si>
    <t>44094711000001101</t>
  </si>
  <si>
    <t>Package containing 1 milliliter of sodium phenylbutyrate 200 milligram/1 milliliter conventional release oral solution (packaged clinical drug)</t>
  </si>
  <si>
    <t>44094811000001109</t>
  </si>
  <si>
    <t>Package containing 100 milliliter of sodium phenylbutyrate 200 milligram/1 milliliter conventional release oral solution (packaged clinical drug)</t>
  </si>
  <si>
    <t>44095011000001104</t>
  </si>
  <si>
    <t>Sodium phenylbutyrate 1g/5ml oral solution (Special Order) 1 ml (product)</t>
  </si>
  <si>
    <t>44095111000001103</t>
  </si>
  <si>
    <t>Sodium phenylbutyrate 1g/5ml oral solution (Special Order) 100 ml (product)</t>
  </si>
  <si>
    <t>44095211000001109</t>
  </si>
  <si>
    <t>Package containing 1 bottle of terbutaline sulfate 500 microgram/1 milliliter conventional release solution for infusion 500 milliliter bottle (packaged clinical drug)</t>
  </si>
  <si>
    <t>44095411000001108</t>
  </si>
  <si>
    <t>Terbutaline 250mg/500ml solution for infusion bottles (Special Order) 1 bottle (product)</t>
  </si>
  <si>
    <t>44095511000001107</t>
  </si>
  <si>
    <t>Package containing 1 pre-filled disposable injection of thiopental sodium 1.25 milligram/1 milliliter conventional release solution for injection 20 milliliter pre-filled disposable injection (packaged clinical drug)</t>
  </si>
  <si>
    <t>44095711000001102</t>
  </si>
  <si>
    <t>Thiopental 25mg/20ml solution for injection pre-filled syringes (Special Order) 1 pre-filled disposable injection (product)</t>
  </si>
  <si>
    <t>44095911000001100</t>
  </si>
  <si>
    <t>Generic Pulmotec 1.34g kit for radiopharmaceutical preparation 135microlitre crucibles 10 unit (product)</t>
  </si>
  <si>
    <t>44096111000001109</t>
  </si>
  <si>
    <t>Pulmotec 1.34g kit for radiopharmaceutical preparation 135microlitre crucibles (Cyclomedica UK Ltd) 10 unit (product)</t>
  </si>
  <si>
    <t>44096211000001103</t>
  </si>
  <si>
    <t>Generic Pulmotec 1.34g kit for radiopharmaceutical preparation 300microlitre crucibles 10 unit (product)</t>
  </si>
  <si>
    <t>44096411000001104</t>
  </si>
  <si>
    <t>Pulmotec 1.34g kit for radiopharmaceutical preparation 300microlitre crucibles (Cyclomedica UK Ltd) 10 unit (product)</t>
  </si>
  <si>
    <t>44096911000001107</t>
  </si>
  <si>
    <t>Package containing 28 tablet of Vadadustat 150 milligram/1 each conventional release oral tablet 1 tablet tablet (packaged clinical drug)</t>
  </si>
  <si>
    <t>44097011000001106</t>
  </si>
  <si>
    <t>Package containing 98 tablet of Vadadustat 150 milligram/1 each conventional release oral tablet 1 tablet tablet (packaged clinical drug)</t>
  </si>
  <si>
    <t>44097211000001101</t>
  </si>
  <si>
    <t>Vafseo 150mg tablets (Medice UK Ltd) 28 tablet 2 x 14 tablets (product)</t>
  </si>
  <si>
    <t>44097311000001109</t>
  </si>
  <si>
    <t>Vafseo 150mg tablets (Medice UK Ltd) 98 tablet 7 x 14 tablets (product)</t>
  </si>
  <si>
    <t>44097411000001102</t>
  </si>
  <si>
    <t>Package containing 28 tablet of Vadadustat 300 milligram/1 each conventional release oral tablet 1 tablet tablet (packaged clinical drug)</t>
  </si>
  <si>
    <t>44097511000001103</t>
  </si>
  <si>
    <t>Package containing 98 tablet of Vadadustat 300 milligram/1 each conventional release oral tablet 1 tablet tablet (packaged clinical drug)</t>
  </si>
  <si>
    <t>44097711000001108</t>
  </si>
  <si>
    <t>Vafseo 300mg tablets (Medice UK Ltd) 28 tablet 2 x 14 tablets (product)</t>
  </si>
  <si>
    <t>44097811000001100</t>
  </si>
  <si>
    <t>Vafseo 300mg tablets (Medice UK Ltd) 98 tablet 7 x 14 tablets (product)</t>
  </si>
  <si>
    <t>44100711000001100</t>
  </si>
  <si>
    <t>Generic Altrapro liquid 60 ml (product)</t>
  </si>
  <si>
    <t>44100911000001103</t>
  </si>
  <si>
    <t>Oxybutynin 2.5mg/5ml oral solution sugar free (Rosemont Pharmaceuticals Ltd) 150 ml (product)</t>
  </si>
  <si>
    <t>44101111000001107</t>
  </si>
  <si>
    <t>Altrapro liquid (Flavour Not Specified) 60 ml (product)</t>
  </si>
  <si>
    <t>44101311000001109</t>
  </si>
  <si>
    <t>Altrapro liquid berry (Nualtra Ltd) 60 ml (product)</t>
  </si>
  <si>
    <t>44101511000001103</t>
  </si>
  <si>
    <t>Altrapro liquid lemon &amp; lime (Nualtra Ltd) 60 ml (product)</t>
  </si>
  <si>
    <t>44101711000001108</t>
  </si>
  <si>
    <t>Apretude 30mg tablets (ViiV Healthcare UK Ltd) 30 tablet (product)</t>
  </si>
  <si>
    <t>44101911000001105</t>
  </si>
  <si>
    <t>Apretude 600mg/3ml prolonged-release suspension for injection vials (ViiV Healthcare UK Ltd) 1 vial (product)</t>
  </si>
  <si>
    <t>44103811000001101</t>
  </si>
  <si>
    <t>Parecoxib 40mg powder and solvent for solution for injection vials (Pfizer Ltd) 5 vial (product)</t>
  </si>
  <si>
    <t>44104011000001109</t>
  </si>
  <si>
    <t>Parecoxib 40mg powder for solution for injection vials (Pfizer Ltd) 10 vial (product)</t>
  </si>
  <si>
    <t>44104211000001104</t>
  </si>
  <si>
    <t>Life On Vit D3-Life 800unit tablets (Life On Healthcare Ltd) 28 tablet (product)</t>
  </si>
  <si>
    <t>44104511000001101</t>
  </si>
  <si>
    <t>Lift Fast Acting Glucose Shot liquid strawberry &amp; lime (BBI Healthcare Ltd) 60 ml (product)</t>
  </si>
  <si>
    <t>44104711000001106</t>
  </si>
  <si>
    <t>Flarin Joint &amp; Muscular Pain Relief 200mg capsules (infirst Ltd) 12 capsule (product)</t>
  </si>
  <si>
    <t>44104811000001103</t>
  </si>
  <si>
    <t>Flarin Joint &amp; Muscular Pain Relief 200mg capsules (infirst Ltd) 16 capsule (product)</t>
  </si>
  <si>
    <t>44105111000001109</t>
  </si>
  <si>
    <t>Lift Fast Acting Glucose Shot liquid fruity tropical (BBI Healthcare Ltd) 60 ml (product)</t>
  </si>
  <si>
    <t>44105211000001103</t>
  </si>
  <si>
    <t>Ferrous fumarate 210mg tablets (Bell,Sons &amp; Co (Druggists) Ltd) 84 tablet (product)</t>
  </si>
  <si>
    <t>44105411000001104</t>
  </si>
  <si>
    <t>AnateP 400mg tablets for cutaneous solution (Essential-Healthcare Ltd) 30 tablet (product)</t>
  </si>
  <si>
    <t>44105711000001105</t>
  </si>
  <si>
    <t>Package containing 20 tablet of phenoxymethylpenicillin (as phenoxymethylpenicillin potassium) 500 milligram/1 each conventional release oral tablet 1 tablet tablet (packaged clinical drug)</t>
  </si>
  <si>
    <t>44105911000001107</t>
  </si>
  <si>
    <t>Phenoxymethylpenicillin 500mg tablets (Brown &amp; Burk UK Ltd) 20 tablet 2 x 10 tablets (product)</t>
  </si>
  <si>
    <t>44106011000001104</t>
  </si>
  <si>
    <t>Package containing 60 tablet of bedaquiline (as bedaquiline fumarate) 20 milligram/1 each conventional release oral tablet 1 tablet tablet (packaged clinical drug)</t>
  </si>
  <si>
    <t>44106211000001109</t>
  </si>
  <si>
    <t>Sirturo 20mg tablets (Janssen-Cilag Ltd) 60 tablet (product)</t>
  </si>
  <si>
    <t>44106811000001105</t>
  </si>
  <si>
    <t>Package containing 1 vial of Rozanolixizumab 140 milligram/1 milliliter conventional release solution for infusion 3 milliliter vial (packaged clinical drug)</t>
  </si>
  <si>
    <t>44107011000001101</t>
  </si>
  <si>
    <t>Rystiggo 420mg/3ml solution for injection vials (UCB Pharma Ltd) 1 vial (product)</t>
  </si>
  <si>
    <t>44107111000001100</t>
  </si>
  <si>
    <t>Varenicline 1mg tablets (Brown &amp; Burk UK Ltd) 28 tablet 2 x 14 tablets (product)</t>
  </si>
  <si>
    <t>44107211000001106</t>
  </si>
  <si>
    <t>Package containing 1 vial of Rozanolixizumab 140 milligram/1 milliliter conventional release solution for infusion 4 milliliter vial (packaged clinical drug)</t>
  </si>
  <si>
    <t>44107411000001105</t>
  </si>
  <si>
    <t>Rystiggo 560mg/4ml solution for injection vials (UCB Pharma Ltd) 1 vial (product)</t>
  </si>
  <si>
    <t>44107711000001104</t>
  </si>
  <si>
    <t>Package containing 1 pre-filled disposable injection of tildrakizumab 100 milligram/1 milliliter conventional release solution for injection 2 milliliter pre-filled disposable injection (packaged clinical drug)</t>
  </si>
  <si>
    <t>44107911000001102</t>
  </si>
  <si>
    <t>Ilumetri 200mg/2ml solution for injection pre-filled syringes (Almirall Ltd) 1 pre-filled disposable injection (product)</t>
  </si>
  <si>
    <t>44108811000001106</t>
  </si>
  <si>
    <t>Raltegravir 600mg tablets (Dr Reddy's Laboratories (UK) Ltd) 60 tablet (product)</t>
  </si>
  <si>
    <t>44109011000001105</t>
  </si>
  <si>
    <t>Vancomycin 125mg capsules (Flynn Pharma Ltd) 28 capsule 4 x 7 capsules (product)</t>
  </si>
  <si>
    <t>44110311000001101</t>
  </si>
  <si>
    <t>Ogivri 420mg powder for concentrate for solution for infusion vials (Biosimilar Collaborations Ireland Ltd) 1 vial (product)</t>
  </si>
  <si>
    <t>44110511000001107</t>
  </si>
  <si>
    <t>Ogivri 150mg powder for concentrate for solution for infusion vials (Biosimilar Collaborations Ireland Ltd) 1 vial (product)</t>
  </si>
  <si>
    <t>44110711000001102</t>
  </si>
  <si>
    <t>Varenicline 500microgram tablets (Brown &amp; Burk UK Ltd) 56 tablet 4 x 14 tablets (product)</t>
  </si>
  <si>
    <t>44110911000001100</t>
  </si>
  <si>
    <t>Varenicline 500microgram tablets (Teva UK Ltd) 56 tablet (product)</t>
  </si>
  <si>
    <t>44111011000001108</t>
  </si>
  <si>
    <t>Apixaban 5mg tablets (Dr Reddy's Laboratories (UK) Ltd) 28 tablet 2 x 14 tablets (product)</t>
  </si>
  <si>
    <t>44111111000001109</t>
  </si>
  <si>
    <t>Apixaban 5mg tablets (Dr Reddy's Laboratories (UK) Ltd) 56 tablet 4 x 14 tablets (product)</t>
  </si>
  <si>
    <t>44111311000001106</t>
  </si>
  <si>
    <t>Sapropterin 100mg soluble tablets sugar free (Dr Reddy's Laboratories (UK) Ltd) 120 tablet (product)</t>
  </si>
  <si>
    <t>44111411000001104</t>
  </si>
  <si>
    <t>Sapropterin 100mg soluble tablets sugar free (Dr Reddy's Laboratories (UK) Ltd) 30 tablet (product)</t>
  </si>
  <si>
    <t>44111611000001101</t>
  </si>
  <si>
    <t>MigraKind 50mg tablets (Dr Reddy's Laboratories (UK) Ltd) 2 tablet (product)</t>
  </si>
  <si>
    <t>44111711000001105</t>
  </si>
  <si>
    <t>Bimekizumab 320mg/2ml solution for injection pre-filled disposable devices 1 pre-filled disposable injection (product)</t>
  </si>
  <si>
    <t>44111911000001107</t>
  </si>
  <si>
    <t>Bimzelx 320mg/2ml solution for injection pre-filled pens (UCB Pharma Ltd) 1 pre-filled disposable injection (product)</t>
  </si>
  <si>
    <t>44112011000001100</t>
  </si>
  <si>
    <t>Bimekizumab 320mg/2ml solution for injection pre-filled syringes 1 pre-filled disposable injection (product)</t>
  </si>
  <si>
    <t>44112211000001105</t>
  </si>
  <si>
    <t>Bimzelx 320mg/2ml solution for injection pre-filled syringes (UCB Pharma Ltd) 1 pre-filled disposable injection (product)</t>
  </si>
  <si>
    <t>44112911000001101</t>
  </si>
  <si>
    <t>Abevmy 400mg/16ml concentrate for solution for infusion vials (Biosimilar Collaborations Ireland Ltd) 1 vial (product)</t>
  </si>
  <si>
    <t>44113111000001105</t>
  </si>
  <si>
    <t>Abevmy 100mg/4ml concentrate for solution for infusion vials (Biosimilar Collaborations Ireland Ltd) 1 vial (product)</t>
  </si>
  <si>
    <t>44113211000001104</t>
  </si>
  <si>
    <t>Package containing 2 tablet of tadalafil 10 milligram/1 each conventional release oral tablet 1 tablet tablet (packaged clinical drug)</t>
  </si>
  <si>
    <t>44113411000001100</t>
  </si>
  <si>
    <t>Trabectedin 1mg powder for concentrate for solution for infusion vials (Genus Pharmaceuticals Ltd) 1 vial (product)</t>
  </si>
  <si>
    <t>44113611000001102</t>
  </si>
  <si>
    <t>Avarante 10mg tablets (Viatris UK Healthcare Ltd) 2 tablet (product)</t>
  </si>
  <si>
    <t>44113711000001106</t>
  </si>
  <si>
    <t>Avarante 10mg tablets (Viatris UK Healthcare Ltd) 4 tablet 2 x 2 tablets (product)</t>
  </si>
  <si>
    <t>44113811000001103</t>
  </si>
  <si>
    <t>Avarante 10mg tablets (Viatris UK Healthcare Ltd) 8 tablet 4 x 2 tablets (product)</t>
  </si>
  <si>
    <t>44114011000001106</t>
  </si>
  <si>
    <t>Trabectedin 250microgram powder for concentrate for solution for infusion vials (Genus Pharmaceuticals Ltd) 1 vial (product)</t>
  </si>
  <si>
    <t>44114311000001109</t>
  </si>
  <si>
    <t>Glucoject hypodermic insulin needles for pre-filled / reusable pen injectors screw on 4mm/33gauge (A. Menarini Diagnostics Ltd) 100 needle (physical object)</t>
  </si>
  <si>
    <t>44114711000001108</t>
  </si>
  <si>
    <t>Package containing 250 tablet of rosuvastatin (as rosuvastatin calcium) 5 milligram/1 each conventional release oral tablet 1 tablet tablet (packaged clinical drug)</t>
  </si>
  <si>
    <t>44114811000001100</t>
  </si>
  <si>
    <t>Rosuvastatin 5mg tablets (Teva UK Ltd) 250 tablet (product)</t>
  </si>
  <si>
    <t>44114911000001105</t>
  </si>
  <si>
    <t>Package containing 250 tablet of rosuvastatin (as rosuvastatin calcium) 10 milligram/1 each conventional release oral tablet 1 tablet tablet (packaged clinical drug)</t>
  </si>
  <si>
    <t>44115011000001105</t>
  </si>
  <si>
    <t>Rosuvastatin 10mg tablets (Teva UK Ltd) 250 tablet (product)</t>
  </si>
  <si>
    <t>44115211000001100</t>
  </si>
  <si>
    <t>Rivastigmine 4.6mg/24hours transdermal patches (Luye Pharma Ltd) 30 patch (product)</t>
  </si>
  <si>
    <t>44115611000001103</t>
  </si>
  <si>
    <t>Rivastigmine 9.5mg/24hours transdermal patches (Luye Pharma Ltd) 30 patch (product)</t>
  </si>
  <si>
    <t>44115811000001104</t>
  </si>
  <si>
    <t>Rivastigmine 13.3mg/24hours transdermal patches (Luye Pharma Ltd) 30 patch (product)</t>
  </si>
  <si>
    <t>44116111000001100</t>
  </si>
  <si>
    <t>Package containing 56 tablet of erdafitinib 3 milligram/1 each conventional release oral tablet 1 tablet tablet (packaged clinical drug)</t>
  </si>
  <si>
    <t>44116211000001106</t>
  </si>
  <si>
    <t>Package containing 84 tablet of erdafitinib 3 milligram/1 each conventional release oral tablet 1 tablet tablet (packaged clinical drug)</t>
  </si>
  <si>
    <t>44116411000001105</t>
  </si>
  <si>
    <t>Balversa 3mg tablets (Janssen-Cilag Ltd) 56 tablet (product)</t>
  </si>
  <si>
    <t>44116511000001109</t>
  </si>
  <si>
    <t>Balversa 3mg tablets (Janssen-Cilag Ltd) 84 tablet (product)</t>
  </si>
  <si>
    <t>44116611000001108</t>
  </si>
  <si>
    <t>Package containing 28 tablet of erdafitinib 4 milligram/1 each conventional release oral tablet 1 tablet tablet (packaged clinical drug)</t>
  </si>
  <si>
    <t>44116711000001104</t>
  </si>
  <si>
    <t>Package containing 56 tablet of erdafitinib 4 milligram/1 each conventional release oral tablet 1 tablet tablet (packaged clinical drug)</t>
  </si>
  <si>
    <t>44116911000001102</t>
  </si>
  <si>
    <t>Balversa 4mg tablets (Janssen-Cilag Ltd) 28 tablet (product)</t>
  </si>
  <si>
    <t>44117011000001103</t>
  </si>
  <si>
    <t>Balversa 4mg tablets (Janssen-Cilag Ltd) 56 tablet (product)</t>
  </si>
  <si>
    <t>44117111000001102</t>
  </si>
  <si>
    <t>Package containing 28 tablet of erdafitinib 5 milligram/1 each conventional release oral tablet 1 tablet tablet (packaged clinical drug)</t>
  </si>
  <si>
    <t>44117411000001107</t>
  </si>
  <si>
    <t>Balversa 5mg tablets (Janssen-Cilag Ltd) 28 tablet (product)</t>
  </si>
  <si>
    <t>44117611000001105</t>
  </si>
  <si>
    <t>Alprostadil 10microgram powder and solvent for solution for injection vials (Pfizer Ltd) 1 vial (product)</t>
  </si>
  <si>
    <t>44117811000001109</t>
  </si>
  <si>
    <t>Alprostadil 20microgram powder and solvent for solution for injection vials (Pfizer Ltd) 1 vial (product)</t>
  </si>
  <si>
    <t>44118011000001102</t>
  </si>
  <si>
    <t>Clobetasol 0.05% cream (Accord-UK Ltd) 30 gram (product)</t>
  </si>
  <si>
    <t>44118211000001107</t>
  </si>
  <si>
    <t>Clobetasol 0.05% ointment (Accord-UK Ltd) 30 gram (product)</t>
  </si>
  <si>
    <t>44118711000001100</t>
  </si>
  <si>
    <t>Generic DryMax Super dressing 5cm x 5cm square 1 dressing (physical object)</t>
  </si>
  <si>
    <t>44118811000001108</t>
  </si>
  <si>
    <t>Generic DryMax Super dressing 5cm x 5cm square 10 dressing (physical object)</t>
  </si>
  <si>
    <t>44119011000001107</t>
  </si>
  <si>
    <t>DryMax Super dressing 5cm x 5cm square (C D Medical Ltd) 1 dressing (physical object)</t>
  </si>
  <si>
    <t>44119111000001108</t>
  </si>
  <si>
    <t>DryMax Super dressing 5cm x 5cm square (C D Medical Ltd) 10 dressing (physical object)</t>
  </si>
  <si>
    <t>44119311000001105</t>
  </si>
  <si>
    <t>NEXA Foam dressing 15cm x 7.5cm x 2cm (Griffiths and Nielsen Ltd) 1 dressing (physical object)</t>
  </si>
  <si>
    <t>44119411000001103</t>
  </si>
  <si>
    <t>NEXA Foam dressing 15cm x 7.5cm x 2cm (Griffiths and Nielsen Ltd) 5 dressing (physical object)</t>
  </si>
  <si>
    <t>44119811000001101</t>
  </si>
  <si>
    <t>Luja catheter female 10Ch 20051 (Coloplast Ltd) 30 catheter (physical object)</t>
  </si>
  <si>
    <t>44120011000001108</t>
  </si>
  <si>
    <t>Luja catheter female 12Ch 20052 (Coloplast Ltd) 30 catheter (physical object)</t>
  </si>
  <si>
    <t>44120211000001103</t>
  </si>
  <si>
    <t>Luja catheter female 14Ch 20054 (Coloplast Ltd) 30 catheter (physical object)</t>
  </si>
  <si>
    <t>44120411000001104</t>
  </si>
  <si>
    <t>Luja catheter female 16Ch 20056 (Coloplast Ltd) 30 catheter (physical object)</t>
  </si>
  <si>
    <t>44121011000001104</t>
  </si>
  <si>
    <t>Liquick X-treme catheter female 8Ch 851822-000080 20cm (Teleflex) 30 catheter (physical object)</t>
  </si>
  <si>
    <t>44121211000001109</t>
  </si>
  <si>
    <t>Liquick X-treme catheter female 6Ch 851822-000060 20cm (Teleflex) 30 catheter (physical object)</t>
  </si>
  <si>
    <t>44121411000001108</t>
  </si>
  <si>
    <t>Topiramate 20mg/ml oral solution sugar free (Teva UK Ltd) 150 ml (product)</t>
  </si>
  <si>
    <t>44121511000001107</t>
  </si>
  <si>
    <t>Topiramate 20mg/ml oral solution sugar free (Teva UK Ltd) 280 ml (product)</t>
  </si>
  <si>
    <t>44123311000001100</t>
  </si>
  <si>
    <t>Hydrocortisone 10mg tablets (AAH Hillcross) 30 tablet 3 x 10 tablets (product)</t>
  </si>
  <si>
    <t>44123511000001106</t>
  </si>
  <si>
    <t>Omeprazole 20mg gastro-resistant capsules (AAH Hillcross) 28 capsule 2 x 14 capsules (product)</t>
  </si>
  <si>
    <t>44123711000001101</t>
  </si>
  <si>
    <t>Omeprazole 10mg gastro-resistant capsules (AAH Hillcross) 28 capsule 2 x 14 capsules (product)</t>
  </si>
  <si>
    <t>44123911000001104</t>
  </si>
  <si>
    <t>Co-tenidone 100mg/25mg tablets (Genesis Pharmaceuticals Ltd) 28 tablet 2 x 14 tablets (product)</t>
  </si>
  <si>
    <t>44124311000001103</t>
  </si>
  <si>
    <t>Dihydrocodeine 60mg modified-release tablets (A A H Pharmaceuticals Ltd) 56 tablet (product)</t>
  </si>
  <si>
    <t>44124511000001109</t>
  </si>
  <si>
    <t>Dihydrocodeine 90mg modified-release tablets (A A H Pharmaceuticals Ltd) 56 tablet (product)</t>
  </si>
  <si>
    <t>44124611000001108</t>
  </si>
  <si>
    <t>Varenicline 500microgram tablets (A A H Pharmaceuticals Ltd) 56 tablet (product)</t>
  </si>
  <si>
    <t>44124811000001107</t>
  </si>
  <si>
    <t>Varenicline 500microgram tablets (A A H Pharmaceuticals Ltd) 11 tablet (product)</t>
  </si>
  <si>
    <t>44124911000001102</t>
  </si>
  <si>
    <t>Varenicline 1mg tablets (A A H Pharmaceuticals Ltd) 14 tablet (product)</t>
  </si>
  <si>
    <t>44125011000001102</t>
  </si>
  <si>
    <t>Varenicline 1mg tablets and Varenicline 500microgram tablets (A A H Pharmaceuticals Ltd) 25 tablet 1 x (11 tablets + 14 tablets) (product)</t>
  </si>
  <si>
    <t>44125411000001106</t>
  </si>
  <si>
    <t>Liquick X-treme catheter paediatric 8Ch 851832-000080 30cm (Teleflex) 30 catheter (physical object)</t>
  </si>
  <si>
    <t>44125611000001109</t>
  </si>
  <si>
    <t>Nitrofurantoin 100mg modified-release capsules (CNX Therapeutics Ltd) 14 capsule 2 x 7 capsules (product)</t>
  </si>
  <si>
    <t>44125811000001108</t>
  </si>
  <si>
    <t>Propranolol 160mg modified-release capsules (Tillomed Laboratories Ltd) 28 capsule 2 x 14 capsules (product)</t>
  </si>
  <si>
    <t>44126011000001106</t>
  </si>
  <si>
    <t>Propranolol 80mg modified-release capsules (Tillomed Laboratories Ltd) 28 capsule 2 x 14 capsules (product)</t>
  </si>
  <si>
    <t>44126211000001101</t>
  </si>
  <si>
    <t>Uzpruvo 130mg/26ml concentrate for solution for infusion vials (Genus Pharmaceuticals Holdings Ltd) 1 vial (product)</t>
  </si>
  <si>
    <t>44126411000001102</t>
  </si>
  <si>
    <t>Voriconazole 200mg powder for solution for infusion vials (AFT Pharma UK Ltd) 1 vial (product)</t>
  </si>
  <si>
    <t>44126611000001104</t>
  </si>
  <si>
    <t>Ceftriaxone 1g powder for solution for injection vials (AFT Pharma UK Ltd) 10 vial (product)</t>
  </si>
  <si>
    <t>44126811000001100</t>
  </si>
  <si>
    <t>Silconex gel (Ennogen Healthcare Ltd) 15 gram (product)</t>
  </si>
  <si>
    <t>44127411000001100</t>
  </si>
  <si>
    <t>Non-silicone tape 1 device (physical object)</t>
  </si>
  <si>
    <t>44128711000001107</t>
  </si>
  <si>
    <t>LentisCath catheter male 8Ch 101400 (Charles S Bullen Stomacare Ltd) 30 catheter (physical object)</t>
  </si>
  <si>
    <t>44128911000001109</t>
  </si>
  <si>
    <t>LentisCath catheter male 10Ch 101401 (Charles S Bullen Stomacare Ltd) 30 catheter (physical object)</t>
  </si>
  <si>
    <t>44129111000001104</t>
  </si>
  <si>
    <t>LentisCath catheter male 12Ch 101402 (Charles S Bullen Stomacare Ltd) 30 catheter (physical object)</t>
  </si>
  <si>
    <t>44129311000001102</t>
  </si>
  <si>
    <t>LentisCath catheter male 14Ch 101403 (Charles S Bullen Stomacare Ltd) 30 catheter (physical object)</t>
  </si>
  <si>
    <t>44129511000001108</t>
  </si>
  <si>
    <t>LentisCath catheter male 16Ch 101404 (Charles S Bullen Stomacare Ltd) 30 catheter (physical object)</t>
  </si>
  <si>
    <t>44129711000001103</t>
  </si>
  <si>
    <t>LentisCath catheter male 18Ch 101405 (Charles S Bullen Stomacare Ltd) 30 catheter (physical object)</t>
  </si>
  <si>
    <t>44129911000001101</t>
  </si>
  <si>
    <t>LentisCath catheter female 10Ch 101407 (Charles S Bullen Stomacare Ltd) 30 catheter (physical object)</t>
  </si>
  <si>
    <t>44130111000001107</t>
  </si>
  <si>
    <t>LentisCath catheter female 12Ch 101408 (Charles S Bullen Stomacare Ltd) 30 catheter (physical object)</t>
  </si>
  <si>
    <t>44130311000001109</t>
  </si>
  <si>
    <t>LentisCath catheter female 14Ch 101409 (Charles S Bullen Stomacare Ltd) 30 catheter (physical object)</t>
  </si>
  <si>
    <t>44130711000001108</t>
  </si>
  <si>
    <t>LentisCath catheter female 18Ch 101411 (Charles S Bullen Stomacare Ltd) 30 catheter (physical object)</t>
  </si>
  <si>
    <t>44130911000001105</t>
  </si>
  <si>
    <t>LentisCath catheter paediatric 6Ch 101413 (Charles S Bullen Stomacare Ltd) 30 catheter (physical object)</t>
  </si>
  <si>
    <t>44131111000001101</t>
  </si>
  <si>
    <t>LentisCath catheter paediatric 8Ch 101415 (Charles S Bullen Stomacare Ltd) 30 catheter (physical object)</t>
  </si>
  <si>
    <t>44131311000001104</t>
  </si>
  <si>
    <t>LentisCath catheter male Tiemann tip 8Ch 101419 (Charles S Bullen Stomacare Ltd) 30 catheter (physical object)</t>
  </si>
  <si>
    <t>44132011000001105</t>
  </si>
  <si>
    <t>LentisCath catheter male Tiemann tip 10Ch 101420 (Charles S Bullen Stomacare Ltd) 30 catheter (physical object)</t>
  </si>
  <si>
    <t>44132211000001100</t>
  </si>
  <si>
    <t>LentisCath catheter male Tiemann tip 12Ch 101421 (Charles S Bullen Stomacare Ltd) 30 catheter (physical object)</t>
  </si>
  <si>
    <t>44132411000001101</t>
  </si>
  <si>
    <t>LentisCath catheter male Tiemann tip 14Ch 101422 (Charles S Bullen Stomacare Ltd) 30 catheter (physical object)</t>
  </si>
  <si>
    <t>44132611000001103</t>
  </si>
  <si>
    <t>LentisCath catheter male Tiemann tip 16Ch 101423 (Charles S Bullen Stomacare Ltd) 30 catheter (physical object)</t>
  </si>
  <si>
    <t>44132811000001104</t>
  </si>
  <si>
    <t>LentisCath catheter male Tiemann tip 18Ch 101424 (Charles S Bullen Stomacare Ltd) 30 catheter (physical object)</t>
  </si>
  <si>
    <t>44133011000001101</t>
  </si>
  <si>
    <t>CompactCath catheter male 8Ch 101600 (Charles S Bullen Stomacare Ltd) 30 catheter (physical object)</t>
  </si>
  <si>
    <t>44133211000001106</t>
  </si>
  <si>
    <t>CompactCath catheter male 10Ch 101601 (Charles S Bullen Stomacare Ltd) 30 catheter (physical object)</t>
  </si>
  <si>
    <t>44133411000001105</t>
  </si>
  <si>
    <t>CompactCath catheter male 12Ch 101602 (Charles S Bullen Stomacare Ltd) 30 catheter (physical object)</t>
  </si>
  <si>
    <t>44133611000001108</t>
  </si>
  <si>
    <t>CompactCath catheter male 14Ch 101603 (Charles S Bullen Stomacare Ltd) 30 catheter (physical object)</t>
  </si>
  <si>
    <t>44133811000001107</t>
  </si>
  <si>
    <t>CompactCath catheter male 16Ch 101604 (Charles S Bullen Stomacare Ltd) 30 catheter (physical object)</t>
  </si>
  <si>
    <t>44134011000001104</t>
  </si>
  <si>
    <t>CompactCath catheter male 18Ch 101605 (Charles S Bullen Stomacare Ltd) 30 catheter (physical object)</t>
  </si>
  <si>
    <t>44134211000001109</t>
  </si>
  <si>
    <t>CompactCath catheter female 10Ch 101607 (Charles S Bullen Stomacare Ltd) 30 catheter (physical object)</t>
  </si>
  <si>
    <t>44134411000001108</t>
  </si>
  <si>
    <t>CompactCath catheter female 12Ch 101608 (Charles S Bullen Stomacare Ltd) 30 catheter (physical object)</t>
  </si>
  <si>
    <t>44134611000001106</t>
  </si>
  <si>
    <t>CompactCath catheter female 14Ch 101609 (Charles S Bullen Stomacare Ltd) 30 catheter (physical object)</t>
  </si>
  <si>
    <t>44135011000001100</t>
  </si>
  <si>
    <t>CompactCath catheter female 18Ch 101611 (Charles S Bullen Stomacare Ltd) 30 catheter (physical object)</t>
  </si>
  <si>
    <t>44135211000001105</t>
  </si>
  <si>
    <t>CompactCath catheter paediatric 6Ch 101613 (Charles S Bullen Stomacare Ltd) 30 catheter (physical object)</t>
  </si>
  <si>
    <t>44135411000001109</t>
  </si>
  <si>
    <t>CompactCath catheter paediatric 8Ch 101615 (Charles S Bullen Stomacare Ltd) 30 catheter (physical object)</t>
  </si>
  <si>
    <t>44135711000001103</t>
  </si>
  <si>
    <t>CompactCath catheter male Tiemann tip 8Ch 101619 (Charles S Bullen Stomacare Ltd) 30 catheter (physical object)</t>
  </si>
  <si>
    <t>44135811000001106</t>
  </si>
  <si>
    <t>CompactCath catheter male Tiemann tip 10Ch 101620 (Charles S Bullen Stomacare Ltd) 30 catheter (physical object)</t>
  </si>
  <si>
    <t>44136011000001109</t>
  </si>
  <si>
    <t>CompactCath catheter male Tiemann tip 12Ch 101621 (Charles S Bullen Stomacare Ltd) 30 catheter (physical object)</t>
  </si>
  <si>
    <t>44136211000001104</t>
  </si>
  <si>
    <t>CompactCath catheter male Tiemann tip 14Ch 101622 (Charles S Bullen Stomacare Ltd) 30 catheter (physical object)</t>
  </si>
  <si>
    <t>44136411000001100</t>
  </si>
  <si>
    <t>CompactCath catheter male Tiemann tip 16Ch 101623 (Charles S Bullen Stomacare Ltd) 30 catheter (physical object)</t>
  </si>
  <si>
    <t>44136611000001102</t>
  </si>
  <si>
    <t>CompactCath catheter male Tiemann tip 18Ch 101624 (Charles S Bullen Stomacare Ltd) 30 catheter (physical object)</t>
  </si>
  <si>
    <t>44136811000001103</t>
  </si>
  <si>
    <t>Ostoform Crest A1-BSFMZ (Ostoform Ltd) 10 device (physical object)</t>
  </si>
  <si>
    <t>44137011000001107</t>
  </si>
  <si>
    <t>Eakin Freeseal Air 839017 10mm (Pelican Healthcare Ltd) 10 device (physical object)</t>
  </si>
  <si>
    <t>44137211000001102</t>
  </si>
  <si>
    <t>Eakin Freeseal Air 839008 30mm (Pelican Healthcare Ltd) 10 device (physical object)</t>
  </si>
  <si>
    <t>44137411000001103</t>
  </si>
  <si>
    <t>Eakin Freeseal Versa 839027 18mm (Pelican Healthcare Ltd) 10 device (physical object)</t>
  </si>
  <si>
    <t>44137611000001100</t>
  </si>
  <si>
    <t>Eakin Freeseal Versa 839028 30mm (Pelican Healthcare Ltd) 10 device (physical object)</t>
  </si>
  <si>
    <t>44137911000001106</t>
  </si>
  <si>
    <t>Ciclesonide 160micrograms/dose inhaler CFC free (Alliance Healthcare (Distribution) Ltd) 120 dose (product)</t>
  </si>
  <si>
    <t>44138111000001109</t>
  </si>
  <si>
    <t>CompactCath catheter female 16Ch 101610 (Charles S Bullen Stomacare Ltd) 30 catheter (physical object)</t>
  </si>
  <si>
    <t>44138211000001103</t>
  </si>
  <si>
    <t>Abraxane 100mg powder for dispersion for infusion vials (Bristol-Myers Squibb Pharmaceuticals Ltd) 1 vial (product)</t>
  </si>
  <si>
    <t>44138411000001104</t>
  </si>
  <si>
    <t>Ciclesonide 80micrograms/dose inhaler CFC free (Alliance Healthcare (Distribution) Ltd) 120 dose (product)</t>
  </si>
  <si>
    <t>44138611000001101</t>
  </si>
  <si>
    <t>Dexamethasone 1mg tablets (Alliance Healthcare (Distribution) Ltd) 30 tablet 3 x 10 tablets (product)</t>
  </si>
  <si>
    <t>44138911000001107</t>
  </si>
  <si>
    <t>Glyceryl trinitrate 400micrograms/dose pump sublingual spray (Alliance Healthcare (Distribution) Ltd) 200 dose (product)</t>
  </si>
  <si>
    <t>44139211000001108</t>
  </si>
  <si>
    <t>Melatonin 1mg/ml oral solution sugar free (Alliance Healthcare (Distribution) Ltd) 60 ml (product)</t>
  </si>
  <si>
    <t>44139411000001107</t>
  </si>
  <si>
    <t>Doxycycline 100mg capsules (Alliance Healthcare (Distribution) Ltd) 6 capsule (product)</t>
  </si>
  <si>
    <t>44139511000001106</t>
  </si>
  <si>
    <t>Itraconazole 100mg capsules (Alliance Healthcare (Distribution) Ltd) 28 capsule 4 x 7 capsules (product)</t>
  </si>
  <si>
    <t>44139711000001101</t>
  </si>
  <si>
    <t>Rivaroxaban 2.5mg tablets (MSN Laboratories Europe Ltd) 56 tablet 4 x 14 tablets (product)</t>
  </si>
  <si>
    <t>44139911000001104</t>
  </si>
  <si>
    <t>Tuxxalib 100mg powder for dispersion for infusion vials (Genus Pharmaceuticals Ltd) 1 vial (product)</t>
  </si>
  <si>
    <t>44140111000001106</t>
  </si>
  <si>
    <t>Rivaroxaban 10mg tablets (MSN Laboratories Europe Ltd) 30 tablet 3 x 10 tablets (product)</t>
  </si>
  <si>
    <t>44140311000001108</t>
  </si>
  <si>
    <t>Rivaroxaban 15mg tablets (MSN Laboratories Europe Ltd) 28 tablet 2 x 14 tablets (product)</t>
  </si>
  <si>
    <t>44140511000001102</t>
  </si>
  <si>
    <t>Rivaroxaban 20mg tablets (MSN Laboratories Europe Ltd) 28 tablet 2 x 14 tablets (product)</t>
  </si>
  <si>
    <t>44140611000001103</t>
  </si>
  <si>
    <t>Generic KiteLock 4% catheter lock solution 3ml ampoules 60 ampoule (physical object)</t>
  </si>
  <si>
    <t>44140911000001109</t>
  </si>
  <si>
    <t>KiteLock 4% catheter lock solution 3ml ampoules (ScottMed Distribution (UK) Ltd) 60 ampoule 6 x 10 ampoules (physical object)</t>
  </si>
  <si>
    <t>44141311000001103</t>
  </si>
  <si>
    <t>LentisCath catheter female 16Ch 101410 (Charles S Bullen Stomacare Ltd) 30 catheter (physical object)</t>
  </si>
  <si>
    <t>44141511000001109</t>
  </si>
  <si>
    <t>Pomalidomide 1mg capsules (Thornton &amp; Ross Ltd) 21 capsule 3 x 7 capsules (product)</t>
  </si>
  <si>
    <t>44142111000001105</t>
  </si>
  <si>
    <t>Finasteride 1mg tablets (Rudipharm Ltd) 28 tablet 2 x 14 tablets (product)</t>
  </si>
  <si>
    <t>44142211000001104</t>
  </si>
  <si>
    <t>Finasteride 1mg tablets (Rudipharm Ltd) 84 tablet 6 x 14 tablets (product)</t>
  </si>
  <si>
    <t>44142511000001101</t>
  </si>
  <si>
    <t>Rudimet 500mg prolonged-release tablets (Rudipharm Ltd) 28 tablet 2 x 14 tablets (product)</t>
  </si>
  <si>
    <t>44142611000001102</t>
  </si>
  <si>
    <t>Rudimet 500mg prolonged-release tablets (Rudipharm Ltd) 56 tablet 4 x 14 tablets (product)</t>
  </si>
  <si>
    <t>44142811000001103</t>
  </si>
  <si>
    <t>Losartan 12.5mg tablets (Rudipharm Ltd) 28 tablet 2 x 14 tablets (product)</t>
  </si>
  <si>
    <t>44143011000001100</t>
  </si>
  <si>
    <t>Allopurinol 100mg tablets (Tillomed Laboratories Ltd) 28 tablet 2 x 14 tablets (product)</t>
  </si>
  <si>
    <t>44143211000001105</t>
  </si>
  <si>
    <t>Ropinirole 2mg tablets (Pilsco Ltd) 84 tablet (product)</t>
  </si>
  <si>
    <t>44143411000001109</t>
  </si>
  <si>
    <t>Allopurinol 300mg tablets (Tillomed Laboratories Ltd) 28 tablet 2 x 14 tablets (product)</t>
  </si>
  <si>
    <t>44143511000001108</t>
  </si>
  <si>
    <t>Pomalidomide 2mg capsules (Thornton &amp; Ross Ltd) 21 capsule 3 x 7 capsules (product)</t>
  </si>
  <si>
    <t>44143711000001103</t>
  </si>
  <si>
    <t>Alogliptin 12.5mg / Metformin 1g tablets (Takeda UK Ltd) 56 tablet 4 x 14 tablets (product)</t>
  </si>
  <si>
    <t>44143911000001101</t>
  </si>
  <si>
    <t>6D Tape 5cm x 24cm (Juzo UK Ltd) 1 device (physical object)</t>
  </si>
  <si>
    <t>44144111000001102</t>
  </si>
  <si>
    <t>6D Tape 5cm x 12cm (Juzo UK Ltd) 1 device (physical object)</t>
  </si>
  <si>
    <t>44144311000001100</t>
  </si>
  <si>
    <t>6D Tape 5cm x 1m (Juzo UK Ltd) 1 device (physical object)</t>
  </si>
  <si>
    <t>44144511000001106</t>
  </si>
  <si>
    <t>6D Tape 5cm x 5m (Juzo UK Ltd) 1 device (physical object)</t>
  </si>
  <si>
    <t>44144711000001101</t>
  </si>
  <si>
    <t>Pomalidomide 3mg capsules (Thornton &amp; Ross Ltd) 21 capsule 3 x 7 capsules (product)</t>
  </si>
  <si>
    <t>44144911000001104</t>
  </si>
  <si>
    <t>Pomalidomide 4mg capsules (Thornton &amp; Ross Ltd) 21 capsule 3 x 7 capsules (product)</t>
  </si>
  <si>
    <t>44145111000001103</t>
  </si>
  <si>
    <t>Baricitinib 2mg tablets (Eli Lilly and Company Ltd) 28 tablet 2 x 14 tablets (product)</t>
  </si>
  <si>
    <t>44145311000001101</t>
  </si>
  <si>
    <t>Baricitinib 4mg tablets (Eli Lilly and Company Ltd) 28 tablet 2 x 14 tablets (product)</t>
  </si>
  <si>
    <t>44145411000001108</t>
  </si>
  <si>
    <t>Generic Comirnaty KP.2 adults and adolescents from 12 years COVID-19 mRNA Vaccine 30micrograms/0.3ml dose dispersion for injection multidose vials 6 dose (product)</t>
  </si>
  <si>
    <t>44145511000001107</t>
  </si>
  <si>
    <t>Generic Comirnaty KP.2 adults and adolescents from 12 years COVID-19 mRNA Vaccine 30micrograms/0.3ml dose dispersion for injection multidose vials 60 dose (product)</t>
  </si>
  <si>
    <t>44145711000001102</t>
  </si>
  <si>
    <t>Comirnaty KP.2 adults and adolescents from 12 years COVID-19 mRNA Vaccine 30micrograms/0.3ml dose dispersion for injection multidose vials (Pfizer Ltd) 6 dose (product)</t>
  </si>
  <si>
    <t>44145811000001105</t>
  </si>
  <si>
    <t>Comirnaty KP.2 adults and adolescents from 12 years COVID-19 mRNA Vaccine 30micrograms/0.3ml dose dispersion for injection multidose vials (Pfizer Ltd) 60 dose 10 x 6 dose vials (product)</t>
  </si>
  <si>
    <t>44146711000001105</t>
  </si>
  <si>
    <t>Acnecide 5% gel (Pilsco Ltd) 30 gram (product)</t>
  </si>
  <si>
    <t>44146811000001102</t>
  </si>
  <si>
    <t>Package containing 20 bag of heparin sodium 2 unit/1 milliliter infusion 500 milliliter bag (packaged clinical drug)</t>
  </si>
  <si>
    <t>44146911000001107</t>
  </si>
  <si>
    <t>Heparin sodium 1,000units/500ml infusion Viaflex bags (Baxter Healthcare Ltd) 20 bag (product)</t>
  </si>
  <si>
    <t>44147111000001107</t>
  </si>
  <si>
    <t>Eribulin 880micrograms/2ml solution for injection vials (Genus Pharmaceuticals Ltd) 1 vial (product)</t>
  </si>
  <si>
    <t>44147211000001101</t>
  </si>
  <si>
    <t>Package containing 10 bag of heparin sodium 2 unit/1 milliliter infusion 1 liter bag (packaged clinical drug)</t>
  </si>
  <si>
    <t>44147311000001109</t>
  </si>
  <si>
    <t>Heparin sodium 2,000units/1litre infusion Viaflex bags (Baxter Healthcare Ltd) 10 bag (product)</t>
  </si>
  <si>
    <t>44147511000001103</t>
  </si>
  <si>
    <t>Package containing 10 bag of heparin sodium 5 unit/1 milliliter infusion 1 liter bag (packaged clinical drug)</t>
  </si>
  <si>
    <t>44147611000001104</t>
  </si>
  <si>
    <t>Package containing 1 pre-filled disposable injection of Eplontersen (as Eplontersen sodium) 56 milligram/1 milliliter conventional release solution for injection 0.8 milliliter pre-filled disposable injection (packaged clinical drug)</t>
  </si>
  <si>
    <t>44147811000001100</t>
  </si>
  <si>
    <t>Wainzua 45mg/0.8ml solution for injection pre-filled pens (AstraZeneca UK Ltd) 1 pre-filled disposable injection (product)</t>
  </si>
  <si>
    <t>44147911000001105</t>
  </si>
  <si>
    <t>Heparin sodium 5,000units/1litre infusion Viaflex bags (Baxter Healthcare Ltd) 10 bag (product)</t>
  </si>
  <si>
    <t>44148011000001107</t>
  </si>
  <si>
    <t>Bosutinib 100mg tablets (Thornton &amp; Ross Ltd) 28 tablet 4 x 7 tablets (product)</t>
  </si>
  <si>
    <t>44148211000001102</t>
  </si>
  <si>
    <t>Bosutinib 400mg tablets (Thornton &amp; Ross Ltd) 28 tablet 4 x 7 tablets (product)</t>
  </si>
  <si>
    <t>44148411000001103</t>
  </si>
  <si>
    <t>Bosutinib 500mg tablets (Thornton &amp; Ross Ltd) 28 tablet 4 x 7 tablets (product)</t>
  </si>
  <si>
    <t>44148611000001100</t>
  </si>
  <si>
    <t>Melatonin 2mg modified-release tablets (Wockhardt UK Ltd) 30 tablet 3 x 10 tablets (product)</t>
  </si>
  <si>
    <t>44148711000001109</t>
  </si>
  <si>
    <t>Generic Maintelyte infusion 1litre Viaflo bags 1 bag (product)</t>
  </si>
  <si>
    <t>44148811000001101</t>
  </si>
  <si>
    <t>Maintelyte infusion 1litre Viaflo bags (Baxter Healthcare Ltd) 1 bag (product)</t>
  </si>
  <si>
    <t>44148911000001106</t>
  </si>
  <si>
    <t>Generic Triomel 12g/litre nitrogen 950kcal/litre with electrolytes infusion 650ml bags 10 bag (product)</t>
  </si>
  <si>
    <t>44149011000001102</t>
  </si>
  <si>
    <t>Triomel 12g/litre nitrogen 950kcal/litre with electrolytes infusion 650ml bags (Baxter Healthcare Ltd) 10 bag (product)</t>
  </si>
  <si>
    <t>44149111000001101</t>
  </si>
  <si>
    <t>Generic Plasma-Lyte 148 &amp; Glucose 5% infusion 1litre bags 1 bag (product)</t>
  </si>
  <si>
    <t>44149211000001107</t>
  </si>
  <si>
    <t>Plasma-Lyte 148 &amp; Glucose 5% infusion 1litre Viaflo bags (Baxter Healthcare Ltd) 1 bag (product)</t>
  </si>
  <si>
    <t>44149311000001104</t>
  </si>
  <si>
    <t>Generic Primene 10% solution for infusion 250ml bottles 10 bottle (product)</t>
  </si>
  <si>
    <t>44149411000001106</t>
  </si>
  <si>
    <t>Primene 10% solution for infusion 250ml bottles (Baxter Healthcare Ltd) 10 bottle (product)</t>
  </si>
  <si>
    <t>44149511000001105</t>
  </si>
  <si>
    <t>Generic Primene 10% solution for infusion 100ml bottles 5 bottle (product)</t>
  </si>
  <si>
    <t>44149611000001109</t>
  </si>
  <si>
    <t>Primene 10% solution for infusion 100ml bottles (Baxter Healthcare Ltd) 5 bottle (product)</t>
  </si>
  <si>
    <t>44149911000001103</t>
  </si>
  <si>
    <t>Sirolimus 500microgram tablets (Pfizer Ltd) 30 tablet 3 x 10 tablets (product)</t>
  </si>
  <si>
    <t>44150011000001107</t>
  </si>
  <si>
    <t>Trazodone 150mg tablets (Manx Healthcare Ltd) 28 tablet (product)</t>
  </si>
  <si>
    <t>44150211000001102</t>
  </si>
  <si>
    <t>Sirolimus 1mg tablets (Pfizer Ltd) 30 tablet 3 x 10 tablets (product)</t>
  </si>
  <si>
    <t>44150411000001103</t>
  </si>
  <si>
    <t>Sirolimus 2mg tablets (Pfizer Ltd) 30 tablet 3 x 10 tablets (product)</t>
  </si>
  <si>
    <t>44150611000001100</t>
  </si>
  <si>
    <t>Betahistine 8mg tablets (Manx Healthcare Ltd) 120 tablet (product)</t>
  </si>
  <si>
    <t>44151211000001108</t>
  </si>
  <si>
    <t>Generic Arize powder 400 gram (product)</t>
  </si>
  <si>
    <t>44151411000001107</t>
  </si>
  <si>
    <t>Arize powder (Abbott Laboratories Ltd) 400 gram (product)</t>
  </si>
  <si>
    <t>44151711000001101</t>
  </si>
  <si>
    <t>Package containing 60 dose of mometasone furoate 50 microgram/1 dose spray dose form 1 dose dose (packaged clinical drug)</t>
  </si>
  <si>
    <t>44151811000001109</t>
  </si>
  <si>
    <t>Deferasirox 90mg tablets (Sun Pharma UK Ltd) 30 tablet 3 x 10 tablets (product)</t>
  </si>
  <si>
    <t>44152011000001106</t>
  </si>
  <si>
    <t>Clarinaze Hayfever Relief 0.05% nasal spray (Bayer Plc) 60 dose (product)</t>
  </si>
  <si>
    <t>44152111000001107</t>
  </si>
  <si>
    <t>Package containing 1 bag of Glycine max oil 40 gram/1 liter and olive oil 160 gram/1 liter infusion 100 milliliter bag (packaged clinical drug)</t>
  </si>
  <si>
    <t>44152211000001101</t>
  </si>
  <si>
    <t>ClinOleic 20% infusion 100ml bags (Baxter Healthcare Ltd) 1 bag (product)</t>
  </si>
  <si>
    <t>44152311000001109</t>
  </si>
  <si>
    <t>Package containing 1 bag of Glycine max oil 40 gram/1 liter and olive oil 160 gram/1 liter infusion 250 milliliter bag (packaged clinical drug)</t>
  </si>
  <si>
    <t>44152411000001102</t>
  </si>
  <si>
    <t>ClinOleic 20% infusion 250ml bags (Baxter Healthcare Ltd) 1 bag (product)</t>
  </si>
  <si>
    <t>44152511000001103</t>
  </si>
  <si>
    <t>Package containing 1 bag of Glycine max oil 40 gram/1 liter and olive oil 160 gram/1 liter infusion 500 milliliter bag (packaged clinical drug)</t>
  </si>
  <si>
    <t>44152611000001104</t>
  </si>
  <si>
    <t>ClinOleic 20% infusion 500ml bags (Baxter Healthcare Ltd) 1 bag (product)</t>
  </si>
  <si>
    <t>44152811000001100</t>
  </si>
  <si>
    <t>Generic Plasma-Lyte 148 &amp; Glucose 5% infusion 500ml bags 1 bag (product)</t>
  </si>
  <si>
    <t>44152911000001105</t>
  </si>
  <si>
    <t>Plasma-Lyte 148 &amp; Glucose 5% infusion 500ml Viaflo bags (Baxter Healthcare Ltd) 1 bag (product)</t>
  </si>
  <si>
    <t>44153011000001102</t>
  </si>
  <si>
    <t>Deferasirox 180mg tablets (Sun Pharma UK Ltd) 30 tablet 3 x 10 tablets (product)</t>
  </si>
  <si>
    <t>44153111000001101</t>
  </si>
  <si>
    <t>Generic Plasma-Lyte 148 infusion 500ml bags 1 bag (product)</t>
  </si>
  <si>
    <t>44153211000001107</t>
  </si>
  <si>
    <t>Plasma-Lyte 148 infusion 500ml Viaflo bags (Baxter Healthcare Ltd) 1 bag (product)</t>
  </si>
  <si>
    <t>44153411000001106</t>
  </si>
  <si>
    <t>Deferasirox 360mg tablets (Sun Pharma UK Ltd) 30 tablet 3 x 10 tablets (product)</t>
  </si>
  <si>
    <t>44153511000001105</t>
  </si>
  <si>
    <t>Package containing 100 tablet of codeine phosphate 30 milligram and paracetamol 500 milligram/1 each conventional release effervescent oral tablet 1 tablet tablet sugar free (packaged clinical drug)</t>
  </si>
  <si>
    <t>44153811000001108</t>
  </si>
  <si>
    <t>Co-codamol 30mg/500mg effervescent tablets sugar free (Cipla EU Ltd) 100 tablet 10 x 10 tablets (product)</t>
  </si>
  <si>
    <t>44154011000001100</t>
  </si>
  <si>
    <t>Co-codamol 8mg/500mg effervescent tablets sugar free (Cipla EU Ltd) 32 tablet (product)</t>
  </si>
  <si>
    <t>44154411000001109</t>
  </si>
  <si>
    <t>Clarithromycin 500mg tablets (Quattro Pharma Ltd) 14 tablet 2 x 7 tablets (product)</t>
  </si>
  <si>
    <t>44154511000001108</t>
  </si>
  <si>
    <t>Package containing 120 tablet of colesevelam hydrochloride 625 milligram/1 each conventional release oral tablet 1 tablet tablet (packaged clinical drug)</t>
  </si>
  <si>
    <t>44154611000001107</t>
  </si>
  <si>
    <t>Package containing 90 tablet of colesevelam hydrochloride 625 milligram/1 each conventional release oral tablet 1 tablet tablet (packaged clinical drug)</t>
  </si>
  <si>
    <t>44154711000001103</t>
  </si>
  <si>
    <t>Colesevelam 625mg tablets (Dr Reddy's Laboratories (UK) Ltd) 120 tablet (product)</t>
  </si>
  <si>
    <t>44154911000001101</t>
  </si>
  <si>
    <t>Colesevelam 625mg tablets (Dr Reddy's Laboratories (UK) Ltd) 90 tablet (product)</t>
  </si>
  <si>
    <t>44155011000001101</t>
  </si>
  <si>
    <t>Package containing 1 pre-filled disposable injection of ganciclovir 20 milligram/1 milliliter conventional release solution for injection 0.1 milliliter pre-filled disposable injection (packaged clinical drug)</t>
  </si>
  <si>
    <t>44155211000001106</t>
  </si>
  <si>
    <t>Ganciclovir 2mg/0.1ml solution for injection pre-filled syringes (Special Order) 1 pre-filled disposable injection (product)</t>
  </si>
  <si>
    <t>44155311000001103</t>
  </si>
  <si>
    <t>Package containing 1 pre-filled disposable injection of voriconazole 1 milligram/1 milliliter conventional release solution for injection 0.1 milliliter pre-filled disposable injection (packaged clinical drug)</t>
  </si>
  <si>
    <t>44155511000001109</t>
  </si>
  <si>
    <t>Voriconazole 100micrograms/0.1ml solution for injection pre-filled syringes (Special Order) 1 pre-filled disposable injection (product)</t>
  </si>
  <si>
    <t>44155611000001108</t>
  </si>
  <si>
    <t>Package containing 1 pre-filled disposable injection of voriconazole 500 microgram/1 milliliter conventional release solution for injection 0.1 milliliter pre-filled disposable injection (packaged clinical drug)</t>
  </si>
  <si>
    <t>44155811000001107</t>
  </si>
  <si>
    <t>Voriconazole 50micrograms/0.1ml solution for injection pre-filled syringes (Special Order) 1 pre-filled disposable injection (product)</t>
  </si>
  <si>
    <t>44156211000001100</t>
  </si>
  <si>
    <t>Package containing 1 pre-filled disposable injection of alteplase 125 microgram/1 milliliter conventional release solution for injection 0.1 milliliter pre-filled disposable injection (packaged clinical drug)</t>
  </si>
  <si>
    <t>44156411000001101</t>
  </si>
  <si>
    <t>Alteplase 12.5micrograms/0.1ml solution for injection pre-filled syringes (Special Order) 1 pre-filled disposable injection (product)</t>
  </si>
  <si>
    <t>44156511000001102</t>
  </si>
  <si>
    <t>Package containing 200 milliliter of azathioprine 10 milligram/1 milliliter conventional release oral suspension (packaged clinical drug)</t>
  </si>
  <si>
    <t>44156611000001103</t>
  </si>
  <si>
    <t>Azathioprine 50mg/5ml oral suspension (Special Order) 200 ml (product)</t>
  </si>
  <si>
    <t>44156811000001104</t>
  </si>
  <si>
    <t>Fluoxetine 10mg capsules (Relonchem Ltd) 30 capsule 2 x 15 capsules (product)</t>
  </si>
  <si>
    <t>44157011000001108</t>
  </si>
  <si>
    <t>Fluoxetine 30mg capsules (Relonchem Ltd) 30 capsule 2 x 15 capsules (product)</t>
  </si>
  <si>
    <t>44157211000001103</t>
  </si>
  <si>
    <t>Fluoxetine 60mg capsules (Relonchem Ltd) 30 capsule 2 x 15 capsules (product)</t>
  </si>
  <si>
    <t>44157311000001106</t>
  </si>
  <si>
    <t>Package containing 56 tablet of famotidine 20 milligram/1 each conventional release oral tablet 1 tablet tablet (packaged clinical drug)</t>
  </si>
  <si>
    <t>44157511000001100</t>
  </si>
  <si>
    <t>Rifaximin 550mg tablets (Norgine Pharmaceuticals Ltd) 56 tablet 4 x 14 tablets (product)</t>
  </si>
  <si>
    <t>44157611000001101</t>
  </si>
  <si>
    <t>Rifaximin 550mg tablets (Norgine Pharmaceuticals Ltd) 98 tablet (product)</t>
  </si>
  <si>
    <t>44157711000001105</t>
  </si>
  <si>
    <t>Famotidine 20mg tablets (Teva UK Ltd) 56 tablet (product)</t>
  </si>
  <si>
    <t>44157911000001107</t>
  </si>
  <si>
    <t>Eribulin 880micrograms/2ml solution for injection vials (Eisai Ltd) 1 vial (product)</t>
  </si>
  <si>
    <t>44158111000001105</t>
  </si>
  <si>
    <t>Carbimazole 10mg tablets (Flamingo Pharma (UK) Ltd) 100 tablet (product)</t>
  </si>
  <si>
    <t>44158311000001107</t>
  </si>
  <si>
    <t>Carbimazole 15mg tablets (Flamingo Pharma (UK) Ltd) 100 tablet (product)</t>
  </si>
  <si>
    <t>44158511000001101</t>
  </si>
  <si>
    <t>Cetirizine 10mg tablets (Flamingo Pharma (UK) Ltd) 30 tablet (product)</t>
  </si>
  <si>
    <t>44158711000001106</t>
  </si>
  <si>
    <t>Flucloxacillin 250mg capsules (Flamingo Pharma (UK) Ltd) 28 capsule (product)</t>
  </si>
  <si>
    <t>44158811000001103</t>
  </si>
  <si>
    <t>Flucloxacillin 500mg capsules (Flamingo Pharma (UK) Ltd) 100 capsule (product)</t>
  </si>
  <si>
    <t>44159411000001108</t>
  </si>
  <si>
    <t>Gliclazide 80mg tablets (Flamingo Pharma (UK) Ltd) 28 tablet (product)</t>
  </si>
  <si>
    <t>44159511000001107</t>
  </si>
  <si>
    <t>Gliclazide 80mg tablets (Flamingo Pharma (UK) Ltd) 60 tablet (product)</t>
  </si>
  <si>
    <t>44160311000001100</t>
  </si>
  <si>
    <t>Loratadine 10mg tablets (Flamingo Pharma (UK) Ltd) 14 tablet (product)</t>
  </si>
  <si>
    <t>44160511000001106</t>
  </si>
  <si>
    <t>Metformin 1g tablets (Flamingo Pharma (UK) Ltd) 28 tablet (product)</t>
  </si>
  <si>
    <t>44160811000001109</t>
  </si>
  <si>
    <t>Ivermectin 10mg/g cream 60 gram (product)</t>
  </si>
  <si>
    <t>44160911000001104</t>
  </si>
  <si>
    <t>Metformin 500mg tablets (Flamingo Pharma (UK) Ltd) 28 tablet (product)</t>
  </si>
  <si>
    <t>44161211000001102</t>
  </si>
  <si>
    <t>Metformin 850mg tablets (Flamingo Pharma (UK) Ltd) 56 tablet 4 x 14 tablets (product)</t>
  </si>
  <si>
    <t>44161311000001105</t>
  </si>
  <si>
    <t>Soolantra 10mg/g cream (Galderma (UK) Ltd) 60 gram (product)</t>
  </si>
  <si>
    <t>44161411000001103</t>
  </si>
  <si>
    <t>Calcipotriol 0.005% / Betamethasone dipropionate 0.05% ointment (Teva UK Ltd) 30 gram (product)</t>
  </si>
  <si>
    <t>44161711000001109</t>
  </si>
  <si>
    <t>Mirtazapine 30mg tablets (Flamingo Pharma (UK) Ltd) 28 tablet (product)</t>
  </si>
  <si>
    <t>44162011000001104</t>
  </si>
  <si>
    <t>Isosorbide mononitrate 40mg modified-release tablets (Kent Pharma (UK) Ltd) 28 tablet (product)</t>
  </si>
  <si>
    <t>44162211000001109</t>
  </si>
  <si>
    <t>Paracetamol 500mg capsules (Flamingo Pharma (UK) Ltd) 32 capsule (product)</t>
  </si>
  <si>
    <t>44162311000001101</t>
  </si>
  <si>
    <t>Paracetamol 500mg capsules (Flamingo Pharma (UK) Ltd) 100 capsule (product)</t>
  </si>
  <si>
    <t>44162411000001108</t>
  </si>
  <si>
    <t>Paracetamol 500mg capsules (Flamingo Pharma (UK) Ltd) 16 capsule (product)</t>
  </si>
  <si>
    <t>44162611000001106</t>
  </si>
  <si>
    <t>Aripiprazole 5mg tablets (Key Pharmaceuticals Ltd) 28 tablet 2 x 14 tablets (product)</t>
  </si>
  <si>
    <t>44162811000001105</t>
  </si>
  <si>
    <t>Eribulin 880micrograms/2ml solution for injection vials (Baxter Healthcare Ltd) 1 vial (product)</t>
  </si>
  <si>
    <t>44163211000001103</t>
  </si>
  <si>
    <t>Gadobutrol 1mmol/ml solution for injection 7.5ml pre-filled syringes (Bayer Plc) 1 pre-filled disposable injection (product)</t>
  </si>
  <si>
    <t>44163311000001106</t>
  </si>
  <si>
    <t>Apixaban 2.5mg tablets (Amarox Ltd) 60 tablet 6 x 10 tablets (product)</t>
  </si>
  <si>
    <t>44163411000001104</t>
  </si>
  <si>
    <t>Gadobutrol 1mmol/ml solution for injection 7.5ml vials (Bayer Plc) 1 vial (product)</t>
  </si>
  <si>
    <t>44163811000001102</t>
  </si>
  <si>
    <t>Gadobutrol 1mmol/ml solution for injection 5ml pre-filled syringes (Bayer Plc) 5 pre-filled disposable injection (product)</t>
  </si>
  <si>
    <t>44163911000001107</t>
  </si>
  <si>
    <t>Apixaban 5mg tablets (Amarox Ltd) 56 tablet 4 x 14 tablets (product)</t>
  </si>
  <si>
    <t>44164211000001100</t>
  </si>
  <si>
    <t>Gadobutrol 1mmol/ml solution for injection 15ml vials (Bayer Plc) 1 vial (product)</t>
  </si>
  <si>
    <t>44164311000001108</t>
  </si>
  <si>
    <t>Gadobutrol 1mmol/ml solution for injection 10ml pre-filled syringes (Bayer Plc) 5 pre-filled disposable injection (product)</t>
  </si>
  <si>
    <t>44164611000001103</t>
  </si>
  <si>
    <t>Maraviroc 150mg tablets (Amarox Ltd) 60 tablet 6 x 10 tablets (product)</t>
  </si>
  <si>
    <t>44164711000001107</t>
  </si>
  <si>
    <t>Calcipotriol 0.005% / Betamethasone dipropionate 0.05% gel (Stirling Anglian Pharmaceuticals Ltd) 60 gram (product)</t>
  </si>
  <si>
    <t>44164911000001109</t>
  </si>
  <si>
    <t>Maraviroc 300mg tablets (Amarox Ltd) 60 tablet 6 x 10 tablets (product)</t>
  </si>
  <si>
    <t>44165211000001104</t>
  </si>
  <si>
    <t>Diclofenac sodium 3% gel (Stirling Anglian Pharmaceuticals Ltd) 50 gram (product)</t>
  </si>
  <si>
    <t>44165311000001107</t>
  </si>
  <si>
    <t>Propranolol 10mg tablets (Flamingo Pharma (UK) Ltd) 28 tablet (product)</t>
  </si>
  <si>
    <t>44165511000001101</t>
  </si>
  <si>
    <t>Propranolol 40mg tablets (Flamingo Pharma (UK) Ltd) 28 tablet (product)</t>
  </si>
  <si>
    <t>44165611000001102</t>
  </si>
  <si>
    <t>Package containing 50 pre-filled disposable injection of cefuroxime (as cefuroxime sodium) 10 milligram/1 milliliter conventional release solution for injection 0.3 milliliter pre-filled disposable injection (packaged clinical drug)</t>
  </si>
  <si>
    <t>44165711000001106</t>
  </si>
  <si>
    <t>Cefuroxime 3mg/0.3ml solution for injection pre-filled syringes (Special Order) 50 pre-filled disposable injection (product)</t>
  </si>
  <si>
    <t>44165911000001108</t>
  </si>
  <si>
    <t>Propranolol 80mg tablets (Flamingo Pharma (UK) Ltd) 28 tablet (product)</t>
  </si>
  <si>
    <t>44166011000001100</t>
  </si>
  <si>
    <t>Package containing 20 sachet of magnesium (as magnesium aspartate) 243 milligram/1 each powder for conventional release oral solution 1 sachet sachet (packaged clinical drug)</t>
  </si>
  <si>
    <t>44166111000001104</t>
  </si>
  <si>
    <t>Package containing 100 milliliter of carbidopa (as carbidopa monohydrate) 1.25 milligram/1 milliliter and levodopa 5 milligram/1 milliliter conventional release oral suspension (packaged clinical drug)</t>
  </si>
  <si>
    <t>44166211000001105</t>
  </si>
  <si>
    <t>Co-careldopa 6.25mg/25mg/5ml oral suspension (Special Order) 100 ml (product)</t>
  </si>
  <si>
    <t>44166311000001102</t>
  </si>
  <si>
    <t>Magnaspartate 243mg (magnesium 10mmol) oral powder sachets (Kora Healthcare) 20 sachet (product)</t>
  </si>
  <si>
    <t>44166611000001107</t>
  </si>
  <si>
    <t>Aripiprazole 15mg tablets (Key Pharmaceuticals Ltd) 28 tablet 2 x 14 tablets (product)</t>
  </si>
  <si>
    <t>44166711000001103</t>
  </si>
  <si>
    <t>Package containing 1 vial of benzathine benzylpenicillin 2.4 megainternational unit/1 each powder for conventional release suspension for injection 1 vial vial (packaged clinical drug)</t>
  </si>
  <si>
    <t>44166911000001101</t>
  </si>
  <si>
    <t>Benzathine benzylpenicillin 2.4million unit powder for suspension for injection vials (Brancaster Pharma Ltd) 1 vial (product)</t>
  </si>
  <si>
    <t>44167011000001102</t>
  </si>
  <si>
    <t>Package containing 1 milliliter of chlorhexidine gluconate 500 microgram/1 milliliter conventional release eye drops preservative free (packaged clinical drug)</t>
  </si>
  <si>
    <t>44167211000001107</t>
  </si>
  <si>
    <t>Chlorhexidine gluconate 0.05% eye drops preservative free (Special Order) 1 ml (product)</t>
  </si>
  <si>
    <t>44167311000001104</t>
  </si>
  <si>
    <t>Ciltacabtagene autoleucel 3.2million-100million cells dispersion for infusion bags 1 bag (product)</t>
  </si>
  <si>
    <t>44167511000001105</t>
  </si>
  <si>
    <t>Carvykti 3.2million-100million cells dispersion for infusion bags (Janssen-Cilag Ltd) 1 bag (product)</t>
  </si>
  <si>
    <t>44167611000001109</t>
  </si>
  <si>
    <t>Strigol oral powder 13.72g sachets plain (Strides Pharma UK Ltd) 20 sachet (product)</t>
  </si>
  <si>
    <t>44167811000001108</t>
  </si>
  <si>
    <t>Strigol oral powder 13.72g sachets orange (Strides Pharma UK Ltd) 30 sachet (product)</t>
  </si>
  <si>
    <t>44168011000001101</t>
  </si>
  <si>
    <t>Strigol Paediatric oral powder 6.86g sachets (Strides Pharma UK Ltd) 30 sachet (product)</t>
  </si>
  <si>
    <t>44168211000001106</t>
  </si>
  <si>
    <t>Betamethasone 0.1% ear/eye/nose drops (Martindale Pharmaceuticals Ltd) 10 ml (product)</t>
  </si>
  <si>
    <t>44169211000001101</t>
  </si>
  <si>
    <t>Generic CanesMeno Night tablets 30 tablet (product)</t>
  </si>
  <si>
    <t>44169511000001103</t>
  </si>
  <si>
    <t>CanesMeno Night tablets (Bayer Plc) 30 tablet (product)</t>
  </si>
  <si>
    <t>44169611000001104</t>
  </si>
  <si>
    <t>Aripiprazole 10mg tablets (Key Pharmaceuticals Ltd) 28 tablet 2 x 14 tablets (product)</t>
  </si>
  <si>
    <t>44169811000001100</t>
  </si>
  <si>
    <t>Generic CanesMeno Multi Support tablets 30 tablet (product)</t>
  </si>
  <si>
    <t>44169911000001105</t>
  </si>
  <si>
    <t>Proxor 100micrograms/dose / 6micrograms/dose inhaler (Genus Pharmaceuticals Ltd) 120 dose (product)</t>
  </si>
  <si>
    <t>44170111000001105</t>
  </si>
  <si>
    <t>CanesMeno Multi Support tablets (Bayer Plc) 30 tablet (product)</t>
  </si>
  <si>
    <t>44170311000001107</t>
  </si>
  <si>
    <t>Proxor 200micrograms/dose / 6micrograms/dose inhaler (Genus Pharmaceuticals Ltd) 120 dose (product)</t>
  </si>
  <si>
    <t>44170611000001102</t>
  </si>
  <si>
    <t>Irinotecan 100mg/5ml concentrate for solution for infusion vials (Amarox Ltd) 1 vial (product)</t>
  </si>
  <si>
    <t>44170811000001103</t>
  </si>
  <si>
    <t>Irinotecan 300mg/15ml concentrate for solution for infusion vials (Amarox Ltd) 1 vial (product)</t>
  </si>
  <si>
    <t>44171011000001100</t>
  </si>
  <si>
    <t>Irinotecan 40mg/2ml concentrate for solution for infusion vials (Amarox Ltd) 1 vial (product)</t>
  </si>
  <si>
    <t>44171311000001102</t>
  </si>
  <si>
    <t>Aripiprazole 30mg tablets (Key Pharmaceuticals Ltd) 28 tablet 2 x 14 tablets (product)</t>
  </si>
  <si>
    <t>44171511000001108</t>
  </si>
  <si>
    <t>Duloxetine 30mg gastro-resistant capsules (Key Pharmaceuticals Ltd) 28 capsule 2 x 14 capsules (product)</t>
  </si>
  <si>
    <t>44171711000001103</t>
  </si>
  <si>
    <t>Duloxetine 60mg gastro-resistant capsules (Key Pharmaceuticals Ltd) 28 capsule 2 x 14 capsules (product)</t>
  </si>
  <si>
    <t>44172811000001102</t>
  </si>
  <si>
    <t>Apixaban 2.5mg tablets (Krka UK Ltd) 60 tablet 3 x 20 tablets (product)</t>
  </si>
  <si>
    <t>44172911000001107</t>
  </si>
  <si>
    <t>Package containing 50 pre-filled disposable injection of diamorphine hydrochloride 600 microgram/1 milliliter conventional release solution for injection 0.5 milliliter pre-filled disposable injection (packaged clinical drug)</t>
  </si>
  <si>
    <t>44173011000001104</t>
  </si>
  <si>
    <t>Diamorphine 300micrograms/0.5ml solution for injection pre-filled syringes (Special Order) 50 pre-filled disposable injection (product)</t>
  </si>
  <si>
    <t>44173211000001109</t>
  </si>
  <si>
    <t>Package containing 25 vial of thiamine hydrochloride 100 milligram/1 milliliter conventional release solution for injection 2 milliliter vial (packaged clinical drug)</t>
  </si>
  <si>
    <t>44173311000001101</t>
  </si>
  <si>
    <t>Apixaban 5mg tablets (Krka UK Ltd) 28 tablet 2 x 14 tablets (product)</t>
  </si>
  <si>
    <t>44173511000001107</t>
  </si>
  <si>
    <t>Thiamine 200mg/2ml solution for injection vials (Imported (United States)) 25 vial (product)</t>
  </si>
  <si>
    <t>44173711000001102</t>
  </si>
  <si>
    <t>Apixaban 5mg tablets (Krka UK Ltd) 56 tablet 4 x 14 tablets (product)</t>
  </si>
  <si>
    <t>44173911000001100</t>
  </si>
  <si>
    <t>Package containing 20 bag of dobutamine (as dobutamine hydrochloride) 1 milligram/1 milliliter infusion 100 milliliter bag (packaged clinical drug)</t>
  </si>
  <si>
    <t>44174011000001102</t>
  </si>
  <si>
    <t>Dobutamine 100mg/100ml infusion bags (Special Order) 20 bag (product)</t>
  </si>
  <si>
    <t>44174111000001101</t>
  </si>
  <si>
    <t>Deferasirox 90mg tablets (Perennial Pharma Ltd) 30 tablet (product)</t>
  </si>
  <si>
    <t>44174311000001104</t>
  </si>
  <si>
    <t>Etoricoxib 90mg tablets (Krka UK Ltd) 28 tablet 4 x 7 tablets (product)</t>
  </si>
  <si>
    <t>44174711000001100</t>
  </si>
  <si>
    <t>Juzo Move class 1 (18-21mmHg) below knee open toe lymphoedema garment extra short size I Almond (Juzo UK Ltd) 2 device (physical object)</t>
  </si>
  <si>
    <t>44174811000001108</t>
  </si>
  <si>
    <t>Vildagliptin 50mg / Metformin 850mg tablets (Krka UK Ltd) 60 tablet 6 x 10 tablets (product)</t>
  </si>
  <si>
    <t>44175011000001103</t>
  </si>
  <si>
    <t>Posaconazole 100mg gastro-resistant tablets (Perennial Pharma Ltd) 24 tablet (product)</t>
  </si>
  <si>
    <t>44175211000001108</t>
  </si>
  <si>
    <t>Posaconazole 100mg gastro-resistant tablets (Perennial Pharma Ltd) 96 tablet (product)</t>
  </si>
  <si>
    <t>44175411000001107</t>
  </si>
  <si>
    <t>Juzo Move class 1 (18-21mmHg) below knee open toe lymphoedema garment extra short size II Almond (Juzo UK Ltd) 2 device (physical object)</t>
  </si>
  <si>
    <t>44175611000001105</t>
  </si>
  <si>
    <t>Juzo Move class 1 (18-21mmHg) below knee open toe lymphoedema garment extra short size III Almond (Juzo UK Ltd) 2 device (physical object)</t>
  </si>
  <si>
    <t>44175811000001109</t>
  </si>
  <si>
    <t>Juzo Move class 1 (18-21mmHg) below knee open toe lymphoedema garment extra short size IV Almond (Juzo UK Ltd) 2 device (physical object)</t>
  </si>
  <si>
    <t>44176011000001107</t>
  </si>
  <si>
    <t>Juzo Move class 1 (18-21mmHg) below knee open toe lymphoedema garment extra short size V Almond (Juzo UK Ltd) 2 device (physical object)</t>
  </si>
  <si>
    <t>44176211000001102</t>
  </si>
  <si>
    <t>Juzo Move class 1 (18-21mmHg) below knee open toe lymphoedema garment extra short size VI Almond (Juzo UK Ltd) 2 device (physical object)</t>
  </si>
  <si>
    <t>44176411000001103</t>
  </si>
  <si>
    <t>Teriflunomide 14mg tablets (Perennial Pharma Ltd) 28 tablet (product)</t>
  </si>
  <si>
    <t>44176611000001100</t>
  </si>
  <si>
    <t>Juzo Move class 1 (18-21mmHg) below knee closed toe lymphoedema garment extra short size I Almond (Juzo UK Ltd) 2 device (physical object)</t>
  </si>
  <si>
    <t>44176811000001101</t>
  </si>
  <si>
    <t>Juzo Move class 1 (18-21mmHg) below knee closed toe lymphoedema garment extra short size II Almond (Juzo UK Ltd) 2 device (physical object)</t>
  </si>
  <si>
    <t>44177011000001105</t>
  </si>
  <si>
    <t>Juzo Move class 1 (18-21mmHg) below knee closed toe lymphoedema garment extra short size III Almond (Juzo UK Ltd) 2 device (physical object)</t>
  </si>
  <si>
    <t>44177211000001100</t>
  </si>
  <si>
    <t>Juzo Move class 1 (18-21mmHg) below knee closed toe lymphoedema garment extra short size IV Almond (Juzo UK Ltd) 2 device (physical object)</t>
  </si>
  <si>
    <t>44177411000001101</t>
  </si>
  <si>
    <t>Juzo Move class 1 (18-21mmHg) below knee closed toe lymphoedema garment extra short size V Almond (Juzo UK Ltd) 2 device (physical object)</t>
  </si>
  <si>
    <t>44177611000001103</t>
  </si>
  <si>
    <t>Juzo Move class 1 (18-21mmHg) below knee closed toe lymphoedema garment extra short size VI Almond (Juzo UK Ltd) 2 device (physical object)</t>
  </si>
  <si>
    <t>44177811000001104</t>
  </si>
  <si>
    <t>Juzo Move class 1 (18-21mmHg) below knee open toe with silicone adhesive border lymphoedema garment extra short size I Almond (Juzo UK Ltd) 2 device (physical object)</t>
  </si>
  <si>
    <t>44178011000001106</t>
  </si>
  <si>
    <t>Juzo Move class 1 (18-21mmHg) below knee open toe with silicone adhesive border lymphoedema garment extra short size II Almond (Juzo UK Ltd) 2 device (physical object)</t>
  </si>
  <si>
    <t>44178211000001101</t>
  </si>
  <si>
    <t>Juzo Move class 1 (18-21mmHg) below knee open toe with silicone adhesive border lymphoedema garment extra short size III Almond (Juzo UK Ltd) 2 device (physical object)</t>
  </si>
  <si>
    <t>44178411000001102</t>
  </si>
  <si>
    <t>Juzo Move class 1 (18-21mmHg) below knee open toe with silicone adhesive border lymphoedema garment extra short size IV Almond (Juzo UK Ltd) 2 device (physical object)</t>
  </si>
  <si>
    <t>44178611000001104</t>
  </si>
  <si>
    <t>Juzo Move class 1 (18-21mmHg) below knee open toe with silicone adhesive border lymphoedema garment extra short size V Almond (Juzo UK Ltd) 2 device (physical object)</t>
  </si>
  <si>
    <t>44178811000001100</t>
  </si>
  <si>
    <t>Juzo Move class 1 (18-21mmHg) below knee open toe with silicone adhesive border lymphoedema garment extra short size VI Almond (Juzo UK Ltd) 2 device (physical object)</t>
  </si>
  <si>
    <t>44179011000001101</t>
  </si>
  <si>
    <t>Juzo Move class 1 (18-21mmHg) below knee closed toe with silicone adhesive border lymphoedema garment extra short size I Almond (Juzo UK Ltd) 2 device (physical object)</t>
  </si>
  <si>
    <t>44179211000001106</t>
  </si>
  <si>
    <t>Juzo Move class 1 (18-21mmHg) below knee closed toe with silicone adhesive border lymphoedema garment extra short size II Almond (Juzo UK Ltd) 2 device (physical object)</t>
  </si>
  <si>
    <t>44179411000001105</t>
  </si>
  <si>
    <t>Juzo Move class 1 (18-21mmHg) below knee closed toe with silicone adhesive border lymphoedema garment extra short size III Almond (Juzo UK Ltd) 2 device (physical object)</t>
  </si>
  <si>
    <t>44179611000001108</t>
  </si>
  <si>
    <t>Juzo Move class 1 (18-21mmHg) below knee closed toe with silicone adhesive border lymphoedema garment extra short size IV Almond (Juzo UK Ltd) 2 device (physical object)</t>
  </si>
  <si>
    <t>44179811000001107</t>
  </si>
  <si>
    <t>Juzo Move class 1 (18-21mmHg) below knee closed toe with silicone adhesive border lymphoedema garment extra short size V Almond (Juzo UK Ltd) 2 device (physical object)</t>
  </si>
  <si>
    <t>44180011000001101</t>
  </si>
  <si>
    <t>Juzo Move class 1 (18-21mmHg) below knee closed toe with silicone adhesive border lymphoedema garment extra short size VI Almond (Juzo UK Ltd) 2 device (physical object)</t>
  </si>
  <si>
    <t>44180211000001106</t>
  </si>
  <si>
    <t>Juzo Move class 1 (18-21mmHg) below knee open toe with silicone balance border lymphoedema garment extra short size I Almond (Juzo UK Ltd) 2 device (physical object)</t>
  </si>
  <si>
    <t>44180411000001105</t>
  </si>
  <si>
    <t>Juzo Move class 1 (18-21mmHg) below knee open toe with silicone balance border lymphoedema garment extra short size II Almond (Juzo UK Ltd) 2 device (physical object)</t>
  </si>
  <si>
    <t>44180611000001108</t>
  </si>
  <si>
    <t>Juzo Move class 1 (18-21mmHg) below knee open toe with silicone balance border lymphoedema garment extra short size III Almond (Juzo UK Ltd) 2 device (physical object)</t>
  </si>
  <si>
    <t>44180811000001107</t>
  </si>
  <si>
    <t>Juzo Move class 1 (18-21mmHg) below knee open toe with silicone balance border lymphoedema garment extra short size IV Almond (Juzo UK Ltd) 2 device (physical object)</t>
  </si>
  <si>
    <t>44181011000001105</t>
  </si>
  <si>
    <t>Juzo Move class 1 (18-21mmHg) below knee open toe with silicone balance border lymphoedema garment extra short size V Almond (Juzo UK Ltd) 2 device (physical object)</t>
  </si>
  <si>
    <t>44181211000001100</t>
  </si>
  <si>
    <t>Juzo Move class 1 (18-21mmHg) below knee open toe with silicone balance border lymphoedema garment extra short size VI Almond (Juzo UK Ltd) 2 device (physical object)</t>
  </si>
  <si>
    <t>44181411000001101</t>
  </si>
  <si>
    <t>Juzo Move class 1 (18-21mmHg) below knee closed toe with silicone balance border lymphoedema garment extra short size I Almond (Juzo UK Ltd) 2 device (physical object)</t>
  </si>
  <si>
    <t>44181611000001103</t>
  </si>
  <si>
    <t>Juzo Move class 1 (18-21mmHg) below knee closed toe with silicone balance border lymphoedema garment extra short size II Almond (Juzo UK Ltd) 2 device (physical object)</t>
  </si>
  <si>
    <t>44181811000001104</t>
  </si>
  <si>
    <t>Juzo Move class 1 (18-21mmHg) below knee closed toe with silicone balance border lymphoedema garment extra short size III Almond (Juzo UK Ltd) 2 device (physical object)</t>
  </si>
  <si>
    <t>44182011000001102</t>
  </si>
  <si>
    <t>Juzo Move class 1 (18-21mmHg) below knee closed toe with silicone balance border lymphoedema garment extra short size IV Almond (Juzo UK Ltd) 2 device (physical object)</t>
  </si>
  <si>
    <t>44182211000001107</t>
  </si>
  <si>
    <t>Juzo Move class 1 (18-21mmHg) below knee closed toe with silicone balance border lymphoedema garment extra short size V Almond (Juzo UK Ltd) 2 device (physical object)</t>
  </si>
  <si>
    <t>44182411000001106</t>
  </si>
  <si>
    <t>Juzo Move class 1 (18-21mmHg) below knee closed toe with silicone balance border lymphoedema garment extra short size VI Almond (Juzo UK Ltd) 2 device (physical object)</t>
  </si>
  <si>
    <t>44182611000001109</t>
  </si>
  <si>
    <t>Juzo Move class 1 (18-21mmHg) thigh length open toe with silicone adhesive border lymphoedema garment extra short size I Almond (Juzo UK Ltd) 2 device (physical object)</t>
  </si>
  <si>
    <t>44182811000001108</t>
  </si>
  <si>
    <t>Juzo Move class 1 (18-21mmHg) thigh length open toe with silicone adhesive border lymphoedema garment extra short size II Almond (Juzo UK Ltd) 2 device (physical object)</t>
  </si>
  <si>
    <t>44183011000001106</t>
  </si>
  <si>
    <t>Juzo Move class 1 (18-21mmHg) thigh length open toe with silicone adhesive border lymphoedema garment extra short size III Almond (Juzo UK Ltd) 2 device (physical object)</t>
  </si>
  <si>
    <t>44183311000001109</t>
  </si>
  <si>
    <t>Juzo Move class 1 (18-21mmHg) thigh length open toe with silicone adhesive border lymphoedema garment extra short size IV Almond (Juzo UK Ltd) 2 device (physical object)</t>
  </si>
  <si>
    <t>44183511000001103</t>
  </si>
  <si>
    <t>Juzo Move class 1 (18-21mmHg) thigh length open toe with silicone adhesive border lymphoedema garment extra short size V Almond (Juzo UK Ltd) 2 device (physical object)</t>
  </si>
  <si>
    <t>44183711000001108</t>
  </si>
  <si>
    <t>Juzo Move class 1 (18-21mmHg) thigh length open toe with silicone adhesive border lymphoedema garment extra short size VI Almond (Juzo UK Ltd) 2 device (physical object)</t>
  </si>
  <si>
    <t>44183911000001105</t>
  </si>
  <si>
    <t>Juzo Move class 1 (18-21mmHg) thigh length closed toe with silicone adhesive border lymphoedema garment extra short size I Almond (Juzo UK Ltd) 2 device (physical object)</t>
  </si>
  <si>
    <t>44184111000001109</t>
  </si>
  <si>
    <t>Juzo Move class 1 (18-21mmHg) thigh length closed toe with silicone adhesive border lymphoedema garment extra short size II Almond (Juzo UK Ltd) 2 device (physical object)</t>
  </si>
  <si>
    <t>44184311000001106</t>
  </si>
  <si>
    <t>Juzo Move class 1 (18-21mmHg) thigh length closed toe with silicone adhesive border lymphoedema garment extra short size III Almond (Juzo UK Ltd) 2 device (physical object)</t>
  </si>
  <si>
    <t>44184511000001100</t>
  </si>
  <si>
    <t>Juzo Move class 1 (18-21mmHg) thigh length closed toe with silicone adhesive border lymphoedema garment extra short size IV Almond (Juzo UK Ltd) 2 device (physical object)</t>
  </si>
  <si>
    <t>44184711000001105</t>
  </si>
  <si>
    <t>Juzo Move class 1 (18-21mmHg) thigh length closed toe with silicone adhesive border lymphoedema garment extra short size V Almond (Juzo UK Ltd) 2 device (physical object)</t>
  </si>
  <si>
    <t>44184911000001107</t>
  </si>
  <si>
    <t>Juzo Move class 1 (18-21mmHg) thigh length closed toe with silicone adhesive border lymphoedema garment extra short size VI Almond (Juzo UK Ltd) 2 device (physical object)</t>
  </si>
  <si>
    <t>44185111000001108</t>
  </si>
  <si>
    <t>Juzo Move class 1 (18-21mmHg) below knee open toe lymphoedema garment extra short size I Black pepper (Juzo UK Ltd) 2 device (physical object)</t>
  </si>
  <si>
    <t>44185311000001105</t>
  </si>
  <si>
    <t>Juzo Move class 1 (18-21mmHg) below knee open toe lymphoedema garment extra short size II Black pepper (Juzo UK Ltd) 2 device (physical object)</t>
  </si>
  <si>
    <t>44185511000001104</t>
  </si>
  <si>
    <t>Juzo Move class 1 (18-21mmHg) below knee open toe lymphoedema garment extra short size III Black pepper (Juzo UK Ltd) 2 device (physical object)</t>
  </si>
  <si>
    <t>44185711000001109</t>
  </si>
  <si>
    <t>Juzo Move class 1 (18-21mmHg) below knee open toe lymphoedema garment extra short size IV Black pepper (Juzo UK Ltd) 2 device (physical object)</t>
  </si>
  <si>
    <t>44185911000001106</t>
  </si>
  <si>
    <t>Juzo Move class 1 (18-21mmHg) below knee open toe lymphoedema garment extra short size V Black pepper (Juzo UK Ltd) 2 device (physical object)</t>
  </si>
  <si>
    <t>44186111000001102</t>
  </si>
  <si>
    <t>Juzo Move class 1 (18-21mmHg) below knee open toe lymphoedema garment extra short size VI Black pepper (Juzo UK Ltd) 2 device (physical object)</t>
  </si>
  <si>
    <t>44186311000001100</t>
  </si>
  <si>
    <t>Juzo Move class 1 (18-21mmHg) below knee closed toe lymphoedema garment extra short size I Black pepper (Juzo UK Ltd) 2 device (physical object)</t>
  </si>
  <si>
    <t>44186511000001106</t>
  </si>
  <si>
    <t>Juzo Move class 1 (18-21mmHg) below knee closed toe lymphoedema garment extra short size II Black pepper (Juzo UK Ltd) 2 device (physical object)</t>
  </si>
  <si>
    <t>44186711000001101</t>
  </si>
  <si>
    <t>Juzo Move class 1 (18-21mmHg) below knee closed toe lymphoedema garment extra short size III Black pepper (Juzo UK Ltd) 2 device (physical object)</t>
  </si>
  <si>
    <t>44186911000001104</t>
  </si>
  <si>
    <t>Juzo Move class 1 (18-21mmHg) below knee closed toe lymphoedema garment extra short size IV Black pepper (Juzo UK Ltd) 2 device (physical object)</t>
  </si>
  <si>
    <t>44187111000001104</t>
  </si>
  <si>
    <t>Juzo Move class 1 (18-21mmHg) below knee closed toe lymphoedema garment extra short size V Black pepper (Juzo UK Ltd) 2 device (physical object)</t>
  </si>
  <si>
    <t>44187311000001102</t>
  </si>
  <si>
    <t>Juzo Move class 1 (18-21mmHg) below knee closed toe lymphoedema garment extra short size VI Black pepper (Juzo UK Ltd) 2 device (physical object)</t>
  </si>
  <si>
    <t>44187511000001108</t>
  </si>
  <si>
    <t>Juzo Move class 1 (18-21mmHg) below knee open toe with silicone adhesive border lymphoedema garment extra short size I Black pepper (Juzo UK Ltd) 2 device (physical object)</t>
  </si>
  <si>
    <t>44187711000001103</t>
  </si>
  <si>
    <t>Juzo Move class 1 (18-21mmHg) below knee open toe with silicone adhesive border lymphoedema garment extra short size II Black pepper (Juzo UK Ltd) 2 device (physical object)</t>
  </si>
  <si>
    <t>44187911000001101</t>
  </si>
  <si>
    <t>Juzo Move class 1 (18-21mmHg) below knee open toe with silicone adhesive border lymphoedema garment extra short size III Black pepper (Juzo UK Ltd) 2 device (physical object)</t>
  </si>
  <si>
    <t>44188111000001103</t>
  </si>
  <si>
    <t>Juzo Move class 1 (18-21mmHg) below knee open toe with silicone adhesive border lymphoedema garment extra short size IV Black pepper (Juzo UK Ltd) 2 device (physical object)</t>
  </si>
  <si>
    <t>44188311000001101</t>
  </si>
  <si>
    <t>Juzo Move class 1 (18-21mmHg) below knee open toe with silicone adhesive border lymphoedema garment extra short size V Black pepper (Juzo UK Ltd) 2 device (physical object)</t>
  </si>
  <si>
    <t>44188511000001107</t>
  </si>
  <si>
    <t>Juzo Move class 1 (18-21mmHg) below knee open toe with silicone adhesive border lymphoedema garment extra short size VI Black pepper (Juzo UK Ltd) 2 device (physical object)</t>
  </si>
  <si>
    <t>44188711000001102</t>
  </si>
  <si>
    <t>Juzo Move class 1 (18-21mmHg) below knee closed toe with silicone adhesive border lymphoedema garment extra short size I Black pepper (Juzo UK Ltd) 2 device (physical object)</t>
  </si>
  <si>
    <t>44188911000001100</t>
  </si>
  <si>
    <t>Juzo Move class 1 (18-21mmHg) below knee closed toe with silicone adhesive border lymphoedema garment extra short size II Black pepper (Juzo UK Ltd) 2 device (physical object)</t>
  </si>
  <si>
    <t>44189211000001104</t>
  </si>
  <si>
    <t>Juzo Move class 1 (18-21mmHg) below knee closed toe with silicone adhesive border lymphoedema garment extra short size III Black pepper (Juzo UK Ltd) 2 device (physical object)</t>
  </si>
  <si>
    <t>44189411000001100</t>
  </si>
  <si>
    <t>Juzo Move class 1 (18-21mmHg) below knee closed toe with silicone adhesive border lymphoedema garment extra short size IV Black pepper (Juzo UK Ltd) 2 device (physical object)</t>
  </si>
  <si>
    <t>44189611000001102</t>
  </si>
  <si>
    <t>Juzo Move class 1 (18-21mmHg) below knee closed toe with silicone adhesive border lymphoedema garment extra short size V Black pepper (Juzo UK Ltd) 2 device (physical object)</t>
  </si>
  <si>
    <t>44189811000001103</t>
  </si>
  <si>
    <t>Juzo Move class 1 (18-21mmHg) below knee closed toe with silicone adhesive border lymphoedema garment extra short size VI Black pepper (Juzo UK Ltd) 2 device (physical object)</t>
  </si>
  <si>
    <t>44190211000001105</t>
  </si>
  <si>
    <t>Juzo Move class 1 (18-21mmHg) below knee open toe with silicone balance border lymphoedema garment extra short size I Black pepper (Juzo UK Ltd) 2 device (physical object)</t>
  </si>
  <si>
    <t>44190311000001102</t>
  </si>
  <si>
    <t>Juzo Move class 2 (23-32mmHg) below knee open toe lymphoedema garment extra short size I Almond (Juzo UK Ltd) 2 device (physical object)</t>
  </si>
  <si>
    <t>44190511000001108</t>
  </si>
  <si>
    <t>Juzo Move class 1 (18-21mmHg) below knee open toe with silicone balance border lymphoedema garment extra short size II Black pepper (Juzo UK Ltd) 2 device (physical object)</t>
  </si>
  <si>
    <t>44190711000001103</t>
  </si>
  <si>
    <t>Juzo Move class 2 (23-32mmHg) below knee open toe lymphoedema garment extra short size II Almond (Juzo UK Ltd) 2 device (physical object)</t>
  </si>
  <si>
    <t>44190911000001101</t>
  </si>
  <si>
    <t>Juzo Move class 2 (23-32mmHg) below knee open toe lymphoedema garment extra short size III Almond (Juzo UK Ltd) 2 device (physical object)</t>
  </si>
  <si>
    <t>44191111000001105</t>
  </si>
  <si>
    <t>Juzo Move class 2 (23-32mmHg) below knee open toe lymphoedema garment extra short size IV Almond (Juzo UK Ltd) 2 device (physical object)</t>
  </si>
  <si>
    <t>44191311000001107</t>
  </si>
  <si>
    <t>Juzo Move class 2 (23-32mmHg) below knee open toe lymphoedema garment extra short size V Almond (Juzo UK Ltd) 2 device (physical object)</t>
  </si>
  <si>
    <t>44191511000001101</t>
  </si>
  <si>
    <t>Juzo Move class 2 (23-32mmHg) below knee open toe lymphoedema garment extra short size VI Almond (Juzo UK Ltd) 2 device (physical object)</t>
  </si>
  <si>
    <t>44191711000001106</t>
  </si>
  <si>
    <t>Juzo Move class 2 (23-32mmHg) below knee open toe lymphoedema garment extra short size I Black pepper (Juzo UK Ltd) 2 device (physical object)</t>
  </si>
  <si>
    <t>44191911000001108</t>
  </si>
  <si>
    <t>Juzo Move class 2 (23-32mmHg) below knee open toe lymphoedema garment extra short size II Black pepper (Juzo UK Ltd) 2 device (physical object)</t>
  </si>
  <si>
    <t>44192111000001100</t>
  </si>
  <si>
    <t>Juzo Move class 2 (23-32mmHg) below knee open toe lymphoedema garment extra short size III Black pepper (Juzo UK Ltd) 2 device (physical object)</t>
  </si>
  <si>
    <t>44192311000001103</t>
  </si>
  <si>
    <t>Juzo Move class 2 (23-32mmHg) below knee open toe lymphoedema garment extra short size IV Black pepper (Juzo UK Ltd) 2 device (physical object)</t>
  </si>
  <si>
    <t>44192511000001109</t>
  </si>
  <si>
    <t>Juzo Move class 2 (23-32mmHg) below knee open toe lymphoedema garment extra short size V Black pepper (Juzo UK Ltd) 2 device (physical object)</t>
  </si>
  <si>
    <t>44192711000001104</t>
  </si>
  <si>
    <t>Juzo Move class 2 (23-32mmHg) below knee open toe lymphoedema garment extra short size VI Black pepper (Juzo UK Ltd) 2 device (physical object)</t>
  </si>
  <si>
    <t>44192911000001102</t>
  </si>
  <si>
    <t>Juzo Move class 2 (23-32mmHg) below knee open toe lymphoedema garment extra short size I Blueberry (Juzo UK Ltd) 2 device (physical object)</t>
  </si>
  <si>
    <t>44193111000001106</t>
  </si>
  <si>
    <t>Juzo Move class 2 (23-32mmHg) below knee open toe lymphoedema garment extra short size II Blueberry (Juzo UK Ltd) 2 device (physical object)</t>
  </si>
  <si>
    <t>44193311000001108</t>
  </si>
  <si>
    <t>Juzo Move class 2 (23-32mmHg) below knee open toe lymphoedema garment extra short size III Blueberry (Juzo UK Ltd) 2 device (physical object)</t>
  </si>
  <si>
    <t>44193511000001102</t>
  </si>
  <si>
    <t>Juzo Move class 2 (23-32mmHg) below knee open toe lymphoedema garment extra short size IV Blueberry (Juzo UK Ltd) 2 device (physical object)</t>
  </si>
  <si>
    <t>44193711000001107</t>
  </si>
  <si>
    <t>Juzo Move class 2 (23-32mmHg) below knee open toe lymphoedema garment extra short size V Blueberry (Juzo UK Ltd) 2 device (physical object)</t>
  </si>
  <si>
    <t>44193911000001109</t>
  </si>
  <si>
    <t>Juzo Move class 2 (23-32mmHg) below knee open toe lymphoedema garment extra short size VI Blueberry (Juzo UK Ltd) 2 device (physical object)</t>
  </si>
  <si>
    <t>44194111000001108</t>
  </si>
  <si>
    <t>Juzo Move class 2 (23-32mmHg) below knee open toe lymphoedema garment extra short size I Cacao (Juzo UK Ltd) 2 device (physical object)</t>
  </si>
  <si>
    <t>44194311000001105</t>
  </si>
  <si>
    <t>Juzo Move class 2 (23-32mmHg) below knee open toe lymphoedema garment extra short size II Cacao (Juzo UK Ltd) 2 device (physical object)</t>
  </si>
  <si>
    <t>44194511000001104</t>
  </si>
  <si>
    <t>Juzo Move class 2 (23-32mmHg) below knee open toe lymphoedema garment extra short size III Cacao (Juzo UK Ltd) 2 device (physical object)</t>
  </si>
  <si>
    <t>44194711000001109</t>
  </si>
  <si>
    <t>Juzo Move class 2 (23-32mmHg) below knee open toe lymphoedema garment extra short size IV Cacao (Juzo UK Ltd) 2 device (physical object)</t>
  </si>
  <si>
    <t>44194911000001106</t>
  </si>
  <si>
    <t>Juzo Move class 2 (23-32mmHg) below knee open toe lymphoedema garment extra short size V Cacao (Juzo UK Ltd) 2 device (physical object)</t>
  </si>
  <si>
    <t>44195111000001107</t>
  </si>
  <si>
    <t>Juzo Move class 2 (23-32mmHg) below knee open toe lymphoedema garment extra short size VI Cacao (Juzo UK Ltd) 2 device (physical object)</t>
  </si>
  <si>
    <t>44195211000001101</t>
  </si>
  <si>
    <t>Package containing 1 vial of Cytarabine (liposomal) 100 milligram and Daunorubicin (liposomal) 44 milligram/1 each powder for conventional release solution for infusion 1 vial vial (packaged clinical drug)</t>
  </si>
  <si>
    <t>44195411000001102</t>
  </si>
  <si>
    <t>Vyxeos liposomal 44mg/100mg powder for concentrate for solution for infusion vials (Jazz Pharmaceuticals UK Ltd) 1 vial (product)</t>
  </si>
  <si>
    <t>44195711000001108</t>
  </si>
  <si>
    <t>Doxorubicin pegylated liposomal 20mg/10ml concentrate for solution for infusion vials (Sun Pharmaceutical Industries Europe B.V.) 1 vial (product)</t>
  </si>
  <si>
    <t>44195811000001100</t>
  </si>
  <si>
    <t>Rivaroxaban 2.5mg tablets (Perennial Pharma Ltd) 56 tablet (product)</t>
  </si>
  <si>
    <t>44196011000001102</t>
  </si>
  <si>
    <t>Rivaroxaban 10mg tablets (Perennial Pharma Ltd) 30 tablet (product)</t>
  </si>
  <si>
    <t>44196211000001107</t>
  </si>
  <si>
    <t>Rivaroxaban 15mg tablets (Perennial Pharma Ltd) 28 tablet (product)</t>
  </si>
  <si>
    <t>44196411000001106</t>
  </si>
  <si>
    <t>Rivaroxaban 20mg tablets (Perennial Pharma Ltd) 28 tablet (product)</t>
  </si>
  <si>
    <t>44196611000001109</t>
  </si>
  <si>
    <t>Ciprofloxacin 250mg tablets (JCSH Pharma Ltd) 10 tablet (product)</t>
  </si>
  <si>
    <t>44196911000001103</t>
  </si>
  <si>
    <t>Ciprofloxacin 500mg tablets (JCSH Pharma Ltd) 10 tablet (product)</t>
  </si>
  <si>
    <t>44197111000001103</t>
  </si>
  <si>
    <t>Juzo Move class 1 (18-21mmHg) below knee open toe with silicone balance border lymphoedema garment extra short size III Black pepper (Juzo UK Ltd) 2 device (physical object)</t>
  </si>
  <si>
    <t>44197311000001101</t>
  </si>
  <si>
    <t>Juzo Move class 1 (18-21mmHg) below knee open toe with silicone balance border lymphoedema garment extra short size IV Black pepper (Juzo UK Ltd) 2 device (physical object)</t>
  </si>
  <si>
    <t>44197611000001106</t>
  </si>
  <si>
    <t>Juzo Move class 1 (18-21mmHg) below knee open toe with silicone balance border lymphoedema garment extra short size V Black pepper (Juzo UK Ltd) 2 device (physical object)</t>
  </si>
  <si>
    <t>44197811000001105</t>
  </si>
  <si>
    <t>Juzo Move class 1 (18-21mmHg) below knee open toe with silicone balance border lymphoedema garment extra short size VI Black pepper (Juzo UK Ltd) 2 device (physical object)</t>
  </si>
  <si>
    <t>44198011000001103</t>
  </si>
  <si>
    <t>Levofloxacin 500mg tablets (JCSH Pharma Ltd) 10 tablet (product)</t>
  </si>
  <si>
    <t>44198211000001108</t>
  </si>
  <si>
    <t>Doxorubicin pegylated liposomal 50mg/25ml concentrate for solution for infusion vials (Sun Pharmaceutical Industries Europe B.V.) 1 vial (product)</t>
  </si>
  <si>
    <t>44198311000001100</t>
  </si>
  <si>
    <t>Juzo Move class 1 (18-21mmHg) below knee closed toe with silicone balance border lymphoedema garment extra short size I Black pepper (Juzo UK Ltd) 2 device (physical object)</t>
  </si>
  <si>
    <t>44198511000001106</t>
  </si>
  <si>
    <t>Juzo Move class 1 (18-21mmHg) below knee closed toe with silicone balance border lymphoedema garment extra short size II Black pepper (Juzo UK Ltd) 2 device (physical object)</t>
  </si>
  <si>
    <t>44198711000001101</t>
  </si>
  <si>
    <t>Juzo Move class 1 (18-21mmHg) below knee closed toe with silicone balance border lymphoedema garment extra short size III Black pepper (Juzo UK Ltd) 2 device (physical object)</t>
  </si>
  <si>
    <t>44198911000001104</t>
  </si>
  <si>
    <t>Juzo Move class 1 (18-21mmHg) below knee closed toe with silicone balance border lymphoedema garment extra short size IV Black pepper (Juzo UK Ltd) 2 device (physical object)</t>
  </si>
  <si>
    <t>44199111000001109</t>
  </si>
  <si>
    <t>Juzo Move class 1 (18-21mmHg) below knee closed toe with silicone balance border lymphoedema garment extra short size V Black pepper (Juzo UK Ltd) 2 device (physical object)</t>
  </si>
  <si>
    <t>44199411000001104</t>
  </si>
  <si>
    <t>Juzo Move class 2 (23-32mmHg) below knee open toe lymphoedema garment extra short size I Cinnamon (Juzo UK Ltd) 2 device (physical object)</t>
  </si>
  <si>
    <t>44199511000001100</t>
  </si>
  <si>
    <t>Juzo Move class 1 (18-21mmHg) below knee closed toe with silicone balance border lymphoedema garment extra short size VI Black pepper (Juzo UK Ltd) 2 device (physical object)</t>
  </si>
  <si>
    <t>44199711000001105</t>
  </si>
  <si>
    <t>Juzo Move class 2 (23-32mmHg) below knee open toe lymphoedema garment extra short size II Cinnamon (Juzo UK Ltd) 2 device (physical object)</t>
  </si>
  <si>
    <t>44199911000001107</t>
  </si>
  <si>
    <t>Juzo Move class 1 (18-21mmHg) thigh length open toe with silicone adhesive border lymphoedema garment extra short size I Black pepper (Juzo UK Ltd) 2 device (physical object)</t>
  </si>
  <si>
    <t>44200111000001104</t>
  </si>
  <si>
    <t>Juzo Move class 1 (18-21mmHg) thigh length open toe with silicone adhesive border lymphoedema garment extra short size II Black pepper (Juzo UK Ltd) 2 device (physical object)</t>
  </si>
  <si>
    <t>44200411000001109</t>
  </si>
  <si>
    <t>Juzo Move class 2 (23-32mmHg) below knee open toe lymphoedema garment extra short size III Cinnamon (Juzo UK Ltd) 2 device (physical object)</t>
  </si>
  <si>
    <t>44200511000001108</t>
  </si>
  <si>
    <t>Juzo Move class 1 (18-21mmHg) thigh length open toe with silicone adhesive border lymphoedema garment extra short size III Black pepper (Juzo UK Ltd) 2 device (physical object)</t>
  </si>
  <si>
    <t>44200711000001103</t>
  </si>
  <si>
    <t>Juzo Move class 1 (18-21mmHg) thigh length open toe with silicone adhesive border lymphoedema garment extra short size IV Black pepper (Juzo UK Ltd) 2 device (physical object)</t>
  </si>
  <si>
    <t>44201011000001109</t>
  </si>
  <si>
    <t>Juzo Move class 2 (23-32mmHg) below knee open toe lymphoedema garment extra short size IV Cinnamon (Juzo UK Ltd) 2 device (physical object)</t>
  </si>
  <si>
    <t>44201111000001105</t>
  </si>
  <si>
    <t>Juzo Move class 1 (18-21mmHg) thigh length open toe with silicone adhesive border lymphoedema garment extra short size V Black pepper (Juzo UK Ltd) 2 device (physical object)</t>
  </si>
  <si>
    <t>44201411000001100</t>
  </si>
  <si>
    <t>Juzo Move class 1 (18-21mmHg) thigh length open toe with silicone adhesive border lymphoedema garment extra short size VI Black pepper (Juzo UK Ltd) 2 device (physical object)</t>
  </si>
  <si>
    <t>44201511000001101</t>
  </si>
  <si>
    <t>Juzo Move class 2 (23-32mmHg) below knee open toe lymphoedema garment extra short size V Cinnamon (Juzo UK Ltd) 2 device (physical object)</t>
  </si>
  <si>
    <t>44201911000001108</t>
  </si>
  <si>
    <t>Juzo Move class 2 (23-32mmHg) below knee open toe lymphoedema garment extra short size VI Cinnamon (Juzo UK Ltd) 2 device (physical object)</t>
  </si>
  <si>
    <t>44202111000001100</t>
  </si>
  <si>
    <t>Juzo Move class 1 (18-21mmHg) thigh length closed toe with silicone adhesive border lymphoedema garment extra short size I Black pepper (Juzo UK Ltd) 2 device (physical object)</t>
  </si>
  <si>
    <t>44202211000001106</t>
  </si>
  <si>
    <t>Juzo Move class 2 (23-32mmHg) below knee open toe lymphoedema garment extra short size I Poppy seed (Juzo UK Ltd) 2 device (physical object)</t>
  </si>
  <si>
    <t>44202511000001109</t>
  </si>
  <si>
    <t>Juzo Move class 1 (18-21mmHg) thigh length closed toe with silicone adhesive border lymphoedema garment extra short size II Black pepper (Juzo UK Ltd) 2 device (physical object)</t>
  </si>
  <si>
    <t>44202611000001108</t>
  </si>
  <si>
    <t>Juzo Move class 2 (23-32mmHg) below knee open toe lymphoedema garment extra short size II Poppy seed (Juzo UK Ltd) 2 device (physical object)</t>
  </si>
  <si>
    <t>44202911000001102</t>
  </si>
  <si>
    <t>Juzo Move class 1 (18-21mmHg) thigh length closed toe with silicone adhesive border lymphoedema garment extra short size III Black pepper (Juzo UK Ltd) 2 device (physical object)</t>
  </si>
  <si>
    <t>44203011000001105</t>
  </si>
  <si>
    <t>Juzo Move class 2 (23-32mmHg) below knee open toe lymphoedema garment extra short size III Poppy seed (Juzo UK Ltd) 2 device (physical object)</t>
  </si>
  <si>
    <t>44203211000001100</t>
  </si>
  <si>
    <t>Juzo Move class 1 (18-21mmHg) thigh length closed toe with silicone adhesive border lymphoedema garment extra short size IV Black pepper (Juzo UK Ltd) 2 device (physical object)</t>
  </si>
  <si>
    <t>44203411000001101</t>
  </si>
  <si>
    <t>Abacavir 600mg / Lamivudine 300mg tablets (Macleods Pharma UK Ltd) 30 tablet 3 x 10 tablets (product)</t>
  </si>
  <si>
    <t>44203511000001102</t>
  </si>
  <si>
    <t>Juzo Move class 1 (18-21mmHg) thigh length closed toe with silicone adhesive border lymphoedema garment extra short size V Black pepper (Juzo UK Ltd) 2 device (physical object)</t>
  </si>
  <si>
    <t>44203811000001104</t>
  </si>
  <si>
    <t>Juzo Move class 1 (18-21mmHg) thigh length closed toe with silicone adhesive border lymphoedema garment extra short size VI Black pepper (Juzo UK Ltd) 2 device (physical object)</t>
  </si>
  <si>
    <t>44203911000001109</t>
  </si>
  <si>
    <t>Juzo Move class 2 (23-32mmHg) below knee open toe lymphoedema garment extra short size IV Poppy seed (Juzo UK Ltd) 2 device (physical object)</t>
  </si>
  <si>
    <t>44204111000001108</t>
  </si>
  <si>
    <t>Juzo Move class 2 (23-32mmHg) below knee open toe lymphoedema garment extra short size V Poppy seed (Juzo UK Ltd) 2 device (physical object)</t>
  </si>
  <si>
    <t>44204311000001105</t>
  </si>
  <si>
    <t>Juzo Move class 2 (23-32mmHg) below knee open toe lymphoedema garment extra short size VI Poppy seed (Juzo UK Ltd) 2 device (physical object)</t>
  </si>
  <si>
    <t>44204511000001104</t>
  </si>
  <si>
    <t>Juzo Move class 2 (23-32mmHg) below knee open toe lymphoedema garment extra short size I Sesame (Juzo UK Ltd) 2 device (physical object)</t>
  </si>
  <si>
    <t>44204711000001109</t>
  </si>
  <si>
    <t>Juzo Move class 2 (23-32mmHg) below knee open toe lymphoedema garment extra short size II Sesame (Juzo UK Ltd) 2 device (physical object)</t>
  </si>
  <si>
    <t>44204911000001106</t>
  </si>
  <si>
    <t>Juzo Move class 2 (23-32mmHg) below knee open toe lymphoedema garment extra short size III Sesame (Juzo UK Ltd) 2 device (physical object)</t>
  </si>
  <si>
    <t>44205111000001107</t>
  </si>
  <si>
    <t>Juzo Move class 2 (23-32mmHg) below knee open toe lymphoedema garment extra short size IV Sesame (Juzo UK Ltd) 2 device (physical object)</t>
  </si>
  <si>
    <t>44205311000001109</t>
  </si>
  <si>
    <t>Juzo Move class 2 (23-32mmHg) below knee open toe lymphoedema garment extra short size V Sesame (Juzo UK Ltd) 2 device (physical object)</t>
  </si>
  <si>
    <t>44205511000001103</t>
  </si>
  <si>
    <t>Juzo Move class 2 (23-32mmHg) below knee open toe lymphoedema garment extra short size VI Sesame (Juzo UK Ltd) 2 device (physical object)</t>
  </si>
  <si>
    <t>44205711000001108</t>
  </si>
  <si>
    <t>Juzo Move class 2 (23-32mmHg) below knee open toe lymphoedema garment extra short size I Sugar (Juzo UK Ltd) 2 device (physical object)</t>
  </si>
  <si>
    <t>44205911000001105</t>
  </si>
  <si>
    <t>Juzo Move class 2 (23-32mmHg) below knee open toe lymphoedema garment extra short size II Sugar (Juzo UK Ltd) 2 device (physical object)</t>
  </si>
  <si>
    <t>44206111000001101</t>
  </si>
  <si>
    <t>Juzo Move class 2 (23-32mmHg) below knee open toe lymphoedema garment extra short size III Sugar (Juzo UK Ltd) 2 device (physical object)</t>
  </si>
  <si>
    <t>44206311000001104</t>
  </si>
  <si>
    <t>Juzo Move class 2 (23-32mmHg) below knee open toe lymphoedema garment extra short size IV Sugar (Juzo UK Ltd) 2 device (physical object)</t>
  </si>
  <si>
    <t>44206511000001105</t>
  </si>
  <si>
    <t>Juzo Move class 2 (23-32mmHg) below knee open toe lymphoedema garment extra short size V Sugar (Juzo UK Ltd) 2 device (physical object)</t>
  </si>
  <si>
    <t>44206711000001100</t>
  </si>
  <si>
    <t>Juzo Move class 2 (23-32mmHg) below knee open toe lymphoedema garment extra short size VI Sugar (Juzo UK Ltd) 2 device (physical object)</t>
  </si>
  <si>
    <t>44206911000001103</t>
  </si>
  <si>
    <t>FreeStyle Libre 3 Plus Sensor (Abbott Laboratories Ltd) 1 kit (physical object)</t>
  </si>
  <si>
    <t>44207111000001103</t>
  </si>
  <si>
    <t>Curion CuriFlush sodium chloride 0.9% catheter maintenance solution (Mediq Healthcare UK Ltd) 50 ml 8885 (product)</t>
  </si>
  <si>
    <t>44207211000001109</t>
  </si>
  <si>
    <t>Curion CuriFlush sodium chloride 0.9% catheter maintenance solution (Mediq Healthcare UK Ltd) 100 ml 8880 (product)</t>
  </si>
  <si>
    <t>44207411000001108</t>
  </si>
  <si>
    <t>Curion CuriFlush Solutio G citric acid 3.23% catheter maintenance solution (Mediq Healthcare UK Ltd) 50 ml 8875 (product)</t>
  </si>
  <si>
    <t>44207511000001107</t>
  </si>
  <si>
    <t>Curion CuriFlush Solutio G citric acid 3.23% catheter maintenance solution (Mediq Healthcare UK Ltd) 100 ml 8870 (product)</t>
  </si>
  <si>
    <t>44207711000001102</t>
  </si>
  <si>
    <t>Curion CuriFlush Solutio R citric acid 6% catheter maintenance solution (Mediq Healthcare UK Ltd) 50 ml 8865 (product)</t>
  </si>
  <si>
    <t>44207811000001105</t>
  </si>
  <si>
    <t>Curion CuriFlush Solutio R citric acid 6% catheter maintenance solution (Mediq Healthcare UK Ltd) 100 ml 8860 (product)</t>
  </si>
  <si>
    <t>44207911000001100</t>
  </si>
  <si>
    <t>Vaginal moisturisers 30 ml (physical object)</t>
  </si>
  <si>
    <t>44208111000001102</t>
  </si>
  <si>
    <t>ActiGYN vaginal gel (TriOn Pharma Ltd) 30 ml (physical object)</t>
  </si>
  <si>
    <t>44208311000001100</t>
  </si>
  <si>
    <t>ActiGYN vaginal gel pre-filled applicators (TriOn Pharma Ltd) 6 device (physical object)</t>
  </si>
  <si>
    <t>44208611000001105</t>
  </si>
  <si>
    <t>Juzo Move class 2 (23-32mmHg) below knee closed toe lymphoedema garment extra short size I Almond (Juzo UK Ltd) 2 device (physical object)</t>
  </si>
  <si>
    <t>44208911000001104</t>
  </si>
  <si>
    <t>Juzo Move class 2 (23-32mmHg) below knee closed toe lymphoedema garment extra short size II Almond (Juzo UK Ltd) 2 device (physical object)</t>
  </si>
  <si>
    <t>44209111000001109</t>
  </si>
  <si>
    <t>Juzo Move class 2 (23-32mmHg) below knee closed toe lymphoedema garment extra short size III Almond (Juzo UK Ltd) 2 device (physical object)</t>
  </si>
  <si>
    <t>44209311000001106</t>
  </si>
  <si>
    <t>Juzo Move class 1 (18-21mmHg) below knee open toe lymphoedema garment extra short size I Blueberry (Juzo UK Ltd) 2 device (physical object)</t>
  </si>
  <si>
    <t>44209511000001100</t>
  </si>
  <si>
    <t>Juzo Move class 2 (23-32mmHg) below knee closed toe lymphoedema garment extra short size IV Almond (Juzo UK Ltd) 2 device (physical object)</t>
  </si>
  <si>
    <t>44209711000001105</t>
  </si>
  <si>
    <t>Juzo Move class 2 (23-32mmHg) below knee closed toe lymphoedema garment extra short size V Almond (Juzo UK Ltd) 2 device (physical object)</t>
  </si>
  <si>
    <t>44209811000001102</t>
  </si>
  <si>
    <t>Juzo Move class 1 (18-21mmHg) below knee open toe lymphoedema garment extra short size II Blueberry (Juzo UK Ltd) 2 device (physical object)</t>
  </si>
  <si>
    <t>44210111000001101</t>
  </si>
  <si>
    <t>Juzo Move class 1 (18-21mmHg) below knee open toe lymphoedema garment extra short size III Blueberry (Juzo UK Ltd) 2 device (physical object)</t>
  </si>
  <si>
    <t>44210211000001107</t>
  </si>
  <si>
    <t>Juzo Move class 2 (23-32mmHg) below knee closed toe lymphoedema garment extra short size VI Almond (Juzo UK Ltd) 2 device (physical object)</t>
  </si>
  <si>
    <t>44210411000001106</t>
  </si>
  <si>
    <t>Juzo Move class 1 (18-21mmHg) below knee open toe lymphoedema garment extra short size IV Blueberry (Juzo UK Ltd) 2 device (physical object)</t>
  </si>
  <si>
    <t>44210711000001100</t>
  </si>
  <si>
    <t>Juzo Move class 1 (18-21mmHg) below knee open toe lymphoedema garment extra short size V Blueberry (Juzo UK Ltd) 2 device (physical object)</t>
  </si>
  <si>
    <t>44210911000001103</t>
  </si>
  <si>
    <t>Juzo Move class 1 (18-21mmHg) below knee open toe lymphoedema garment extra short size VI Blueberry (Juzo UK Ltd) 2 device (physical object)</t>
  </si>
  <si>
    <t>44211111000001107</t>
  </si>
  <si>
    <t>Juzo Move class 1 (18-21mmHg) below knee closed toe lymphoedema garment extra short size I Blueberry (Juzo UK Ltd) 2 device (physical object)</t>
  </si>
  <si>
    <t>44211311000001109</t>
  </si>
  <si>
    <t>Juzo Move class 1 (18-21mmHg) below knee closed toe lymphoedema garment extra short size II Blueberry (Juzo UK Ltd) 2 device (physical object)</t>
  </si>
  <si>
    <t>44211511000001103</t>
  </si>
  <si>
    <t>Juzo Move class 1 (18-21mmHg) below knee closed toe lymphoedema garment extra short size III Blueberry (Juzo UK Ltd) 2 device (physical object)</t>
  </si>
  <si>
    <t>44211711000001108</t>
  </si>
  <si>
    <t>Juzo Move class 1 (18-21mmHg) below knee closed toe lymphoedema garment extra short size IV Blueberry (Juzo UK Ltd) 2 device (physical object)</t>
  </si>
  <si>
    <t>44211911000001105</t>
  </si>
  <si>
    <t>Juzo Move class 1 (18-21mmHg) below knee closed toe lymphoedema garment extra short size V Blueberry (Juzo UK Ltd) 2 device (physical object)</t>
  </si>
  <si>
    <t>44212111000001102</t>
  </si>
  <si>
    <t>Juzo Move class 1 (18-21mmHg) below knee closed toe lymphoedema garment extra short size VI Blueberry (Juzo UK Ltd) 2 device (physical object)</t>
  </si>
  <si>
    <t>44212311000001100</t>
  </si>
  <si>
    <t>Juzo Move class 1 (18-21mmHg) below knee open toe with silicone adhesive border lymphoedema garment extra short size I Blueberry (Juzo UK Ltd) 2 device (physical object)</t>
  </si>
  <si>
    <t>44212511000001106</t>
  </si>
  <si>
    <t>Juzo Move class 1 (18-21mmHg) below knee open toe with silicone adhesive border lymphoedema garment extra short size II Blueberry (Juzo UK Ltd) 2 device (physical object)</t>
  </si>
  <si>
    <t>44212711000001101</t>
  </si>
  <si>
    <t>Juzo Move class 1 (18-21mmHg) below knee open toe with silicone adhesive border lymphoedema garment extra short size III Blueberry (Juzo UK Ltd) 2 device (physical object)</t>
  </si>
  <si>
    <t>44212911000001104</t>
  </si>
  <si>
    <t>Juzo Move class 1 (18-21mmHg) below knee open toe with silicone adhesive border lymphoedema garment extra short size IV Blueberry (Juzo UK Ltd) 2 device (physical object)</t>
  </si>
  <si>
    <t>44213111000001108</t>
  </si>
  <si>
    <t>Juzo Move class 1 (18-21mmHg) below knee open toe with silicone adhesive border lymphoedema garment extra short size V Blueberry (Juzo UK Ltd) 2 device (physical object)</t>
  </si>
  <si>
    <t>44213311000001105</t>
  </si>
  <si>
    <t>Juzo Move class 1 (18-21mmHg) below knee open toe with silicone adhesive border lymphoedema garment extra short size VI Blueberry (Juzo UK Ltd) 2 device (physical object)</t>
  </si>
  <si>
    <t>44213411000001103</t>
  </si>
  <si>
    <t>Juzo Move class 2 (23-32mmHg) below knee closed toe lymphoedema garment extra short size I Black pepper (Juzo UK Ltd) 2 device (physical object)</t>
  </si>
  <si>
    <t>44213611000001100</t>
  </si>
  <si>
    <t>Juzo Move class 2 (23-32mmHg) below knee closed toe lymphoedema garment extra short size II Black pepper (Juzo UK Ltd) 2 device (physical object)</t>
  </si>
  <si>
    <t>44213811000001101</t>
  </si>
  <si>
    <t>Juzo Move class 1 (18-21mmHg) below knee closed toe with silicone adhesive border lymphoedema garment extra short size I Blueberry (Juzo UK Ltd) 2 device (physical object)</t>
  </si>
  <si>
    <t>44214111000001105</t>
  </si>
  <si>
    <t>Juzo Move class 2 (23-32mmHg) below knee closed toe lymphoedema garment extra short size III Black pepper (Juzo UK Ltd) 2 device (physical object)</t>
  </si>
  <si>
    <t>44214211000001104</t>
  </si>
  <si>
    <t>Juzo Move class 1 (18-21mmHg) below knee closed toe with silicone adhesive border lymphoedema garment extra short size II Blueberry (Juzo UK Ltd) 2 device (physical object)</t>
  </si>
  <si>
    <t>44214511000001101</t>
  </si>
  <si>
    <t>Juzo Move class 1 (18-21mmHg) below knee closed toe with silicone adhesive border lymphoedema garment extra short size III Blueberry (Juzo UK Ltd) 2 device (physical object)</t>
  </si>
  <si>
    <t>44214611000001102</t>
  </si>
  <si>
    <t>Juzo Move class 2 (23-32mmHg) below knee closed toe lymphoedema garment extra short size IV Black pepper (Juzo UK Ltd) 2 device (physical object)</t>
  </si>
  <si>
    <t>44214811000001103</t>
  </si>
  <si>
    <t>Juzo Move class 1 (18-21mmHg) below knee closed toe with silicone adhesive border lymphoedema garment extra short size IV Blueberry (Juzo UK Ltd) 2 device (physical object)</t>
  </si>
  <si>
    <t>44215111000001109</t>
  </si>
  <si>
    <t>Juzo Move class 1 (18-21mmHg) below knee closed toe with silicone adhesive border lymphoedema garment extra short size V Blueberry (Juzo UK Ltd) 2 device (physical object)</t>
  </si>
  <si>
    <t>44215311000001106</t>
  </si>
  <si>
    <t>Juzo Move class 2 (23-32mmHg) below knee closed toe lymphoedema garment extra short size V Black pepper (Juzo UK Ltd) 2 device (physical object)</t>
  </si>
  <si>
    <t>44215411000001104</t>
  </si>
  <si>
    <t>Juzo Move class 1 (18-21mmHg) below knee closed toe with silicone adhesive border lymphoedema garment extra short size VI Blueberry (Juzo UK Ltd) 2 device (physical object)</t>
  </si>
  <si>
    <t>44215611000001101</t>
  </si>
  <si>
    <t>Juzo Move class 2 (23-32mmHg) below knee closed toe lymphoedema garment extra short size VI Black pepper (Juzo UK Ltd) 2 device (physical object)</t>
  </si>
  <si>
    <t>44215811000001102</t>
  </si>
  <si>
    <t>Juzo Move class 2 (23-32mmHg) below knee closed toe lymphoedema garment extra short size I Blueberry (Juzo UK Ltd) 2 device (physical object)</t>
  </si>
  <si>
    <t>44216011000001104</t>
  </si>
  <si>
    <t>Juzo Move class 2 (23-32mmHg) below knee closed toe lymphoedema garment extra short size II Blueberry (Juzo UK Ltd) 2 device (physical object)</t>
  </si>
  <si>
    <t>44216211000001109</t>
  </si>
  <si>
    <t>Juzo Move class 2 (23-32mmHg) below knee closed toe lymphoedema garment extra short size III Blueberry (Juzo UK Ltd) 2 device (physical object)</t>
  </si>
  <si>
    <t>44216411000001108</t>
  </si>
  <si>
    <t>Juzo Move class 2 (23-32mmHg) below knee closed toe lymphoedema garment extra short size IV Blueberry (Juzo UK Ltd) 2 device (physical object)</t>
  </si>
  <si>
    <t>44216711000001102</t>
  </si>
  <si>
    <t>Juzo Move class 1 (18-21mmHg) below knee open toe with silicone balance border lymphoedema garment extra short size I Blueberry (Juzo UK Ltd) 2 device (physical object)</t>
  </si>
  <si>
    <t>44216911000001100</t>
  </si>
  <si>
    <t>Juzo Move class 2 (23-32mmHg) below knee closed toe lymphoedema garment extra short size V Blueberry (Juzo UK Ltd) 2 device (physical object)</t>
  </si>
  <si>
    <t>44217011000001101</t>
  </si>
  <si>
    <t>Juzo Move class 1 (18-21mmHg) below knee open toe with silicone balance border lymphoedema garment extra short size II Blueberry (Juzo UK Ltd) 2 device (physical object)</t>
  </si>
  <si>
    <t>44217311000001103</t>
  </si>
  <si>
    <t>Juzo Move class 1 (18-21mmHg) below knee open toe with silicone balance border lymphoedema garment extra short size III Blueberry (Juzo UK Ltd) 2 device (physical object)</t>
  </si>
  <si>
    <t>44217511000001109</t>
  </si>
  <si>
    <t>Juzo Move class 1 (18-21mmHg) below knee open toe with silicone balance border lymphoedema garment extra short size IV Blueberry (Juzo UK Ltd) 2 device (physical object)</t>
  </si>
  <si>
    <t>44217611000001108</t>
  </si>
  <si>
    <t>Juzo Move class 2 (23-32mmHg) below knee closed toe lymphoedema garment extra short size VI Blueberry (Juzo UK Ltd) 2 device (physical object)</t>
  </si>
  <si>
    <t>44217811000001107</t>
  </si>
  <si>
    <t>Juzo Move class 1 (18-21mmHg) below knee open toe with silicone balance border lymphoedema garment extra short size V Blueberry (Juzo UK Ltd) 2 device (physical object)</t>
  </si>
  <si>
    <t>44218011000001100</t>
  </si>
  <si>
    <t>Juzo Move class 1 (18-21mmHg) below knee open toe with silicone balance border lymphoedema garment extra short size VI Blueberry (Juzo UK Ltd) 2 device (physical object)</t>
  </si>
  <si>
    <t>44218311000001102</t>
  </si>
  <si>
    <t>Baricitinib 2mg tablets (A A H Pharmaceuticals Ltd) 28 tablet 2 x 14 tablets (product)</t>
  </si>
  <si>
    <t>44218411000001109</t>
  </si>
  <si>
    <t>Juzo Move class 1 (18-21mmHg) below knee closed toe with silicone balance border lymphoedema garment extra short size I Blueberry (Juzo UK Ltd) 2 device (physical object)</t>
  </si>
  <si>
    <t>44218611000001107</t>
  </si>
  <si>
    <t>Juzo Move class 1 (18-21mmHg) below knee closed toe with silicone balance border lymphoedema garment extra short size II Blueberry (Juzo UK Ltd) 2 device (physical object)</t>
  </si>
  <si>
    <t>44218911000001101</t>
  </si>
  <si>
    <t>Juzo Move class 1 (18-21mmHg) below knee closed toe with silicone balance border lymphoedema garment extra short size III Blueberry (Juzo UK Ltd) 2 device (physical object)</t>
  </si>
  <si>
    <t>44219011000001105</t>
  </si>
  <si>
    <t>Juzo Move class 2 (23-32mmHg) below knee closed toe lymphoedema garment extra short size I Cacao (Juzo UK Ltd) 2 device (physical object)</t>
  </si>
  <si>
    <t>44219111000001106</t>
  </si>
  <si>
    <t>Juzo Move class 1 (18-21mmHg) below knee closed toe with silicone balance border lymphoedema garment extra short size V Blueberry (Juzo UK Ltd) 2 device (physical object)</t>
  </si>
  <si>
    <t>44219411000001101</t>
  </si>
  <si>
    <t>Juzo Move class 2 (23-32mmHg) below knee closed toe lymphoedema garment extra short size II Cacao (Juzo UK Ltd) 2 device (physical object)</t>
  </si>
  <si>
    <t>44219511000001102</t>
  </si>
  <si>
    <t>Juzo Move class 1 (18-21mmHg) below knee closed toe with silicone balance border lymphoedema garment extra short size IV Blueberry (Juzo UK Ltd) 2 device (physical object)</t>
  </si>
  <si>
    <t>44220211000001101</t>
  </si>
  <si>
    <t>Juzo Move class 2 (23-32mmHg) below knee closed toe lymphoedema garment extra short size III Cacao (Juzo UK Ltd) 2 device (physical object)</t>
  </si>
  <si>
    <t>44220411000001102</t>
  </si>
  <si>
    <t>Juzo Move class 1 (18-21mmHg) below knee closed toe with silicone balance border lymphoedema garment extra short size VI Blueberry (Juzo UK Ltd) 2 device (physical object)</t>
  </si>
  <si>
    <t>44220711000001108</t>
  </si>
  <si>
    <t>Juzo Move class 2 (23-32mmHg) below knee closed toe lymphoedema garment extra short size IV Cacao (Juzo UK Ltd) 2 device (physical object)</t>
  </si>
  <si>
    <t>44220811000001100</t>
  </si>
  <si>
    <t>Baricitinib 4mg tablets (A A H Pharmaceuticals Ltd) 28 tablet 2 x 14 tablets (product)</t>
  </si>
  <si>
    <t>44221011000001102</t>
  </si>
  <si>
    <t>Juzo Move class 1 (18-21mmHg) thigh length open toe with silicone adhesive border lymphoedema garment extra short size I Blueberry (Juzo UK Ltd) 2 device (physical object)</t>
  </si>
  <si>
    <t>44221411000001106</t>
  </si>
  <si>
    <t>Ciclesonide 80micrograms/dose inhaler CFC free (A A H Pharmaceuticals Ltd) 120 dose (product)</t>
  </si>
  <si>
    <t>44221511000001105</t>
  </si>
  <si>
    <t>Juzo Move class 2 (23-32mmHg) below knee closed toe lymphoedema garment extra short size V Cacao (Juzo UK Ltd) 2 device (physical object)</t>
  </si>
  <si>
    <t>44221611000001109</t>
  </si>
  <si>
    <t>Juzo Move class 1 (18-21mmHg) thigh length open toe with silicone adhesive border lymphoedema garment extra short size II Blueberry (Juzo UK Ltd) 2 device (physical object)</t>
  </si>
  <si>
    <t>44222011000001105</t>
  </si>
  <si>
    <t>Juzo Move class 1 (18-21mmHg) thigh length open toe with silicone adhesive border lymphoedema garment extra short size III Blueberry (Juzo UK Ltd) 2 device (physical object)</t>
  </si>
  <si>
    <t>44222111000001106</t>
  </si>
  <si>
    <t>Ciclesonide 160micrograms/dose inhaler CFC free (A A H Pharmaceuticals Ltd) 120 dose (product)</t>
  </si>
  <si>
    <t>44222211000001100</t>
  </si>
  <si>
    <t>Juzo Move class 2 (23-32mmHg) below knee closed toe lymphoedema garment extra short size VI Cacao (Juzo UK Ltd) 2 device (physical object)</t>
  </si>
  <si>
    <t>44222511000001102</t>
  </si>
  <si>
    <t>Juzo Move class 1 (18-21mmHg) thigh length open toe with silicone adhesive border lymphoedema garment extra short size IV Blueberry (Juzo UK Ltd) 2 device (physical object)</t>
  </si>
  <si>
    <t>44222611000001103</t>
  </si>
  <si>
    <t>Juzo Move class 2 (23-32mmHg) below knee closed toe lymphoedema garment extra short size I Cinnamon (Juzo UK Ltd) 2 device (physical object)</t>
  </si>
  <si>
    <t>44222911000001109</t>
  </si>
  <si>
    <t>Juzo Move class 1 (18-21mmHg) thigh length open toe with silicone adhesive border lymphoedema garment extra short size V Blueberry (Juzo UK Ltd) 2 device (physical object)</t>
  </si>
  <si>
    <t>44223011000001101</t>
  </si>
  <si>
    <t>44223311000001103</t>
  </si>
  <si>
    <t>44223411000001105</t>
  </si>
  <si>
    <t>Juzo Move class 1 (18-21mmHg) thigh length open toe with silicone adhesive border lymphoedema garment extra short size VI Blueberry (Juzo UK Ltd) 2 device (physical object)</t>
  </si>
  <si>
    <t>44223511000001109</t>
  </si>
  <si>
    <t>Juzo Move class 2 (23-32mmHg) below knee closed toe lymphoedema garment extra short size II Cinnamon (Juzo UK Ltd) 2 device (physical object)</t>
  </si>
  <si>
    <t>44223811000001107</t>
  </si>
  <si>
    <t>Juzo Move class 2 (23-32mmHg) below knee closed toe lymphoedema garment extra short size III Cinnamon (Juzo UK Ltd) 2 device (physical object)</t>
  </si>
  <si>
    <t>44223911000001102</t>
  </si>
  <si>
    <t>Juzo Move class 1 (18-21mmHg) thigh length closed toe with silicone adhesive border lymphoedema garment extra short size I Blueberry (Juzo UK Ltd) 2 device (physical object)</t>
  </si>
  <si>
    <t>44224211000001109</t>
  </si>
  <si>
    <t>Juzo Move class 2 (23-32mmHg) below knee closed toe lymphoedema garment extra short size IV Cinnamon (Juzo UK Ltd) 2 device (physical object)</t>
  </si>
  <si>
    <t>44224411000001108</t>
  </si>
  <si>
    <t>Juzo Move class 1 (18-21mmHg) thigh length closed toe with silicone adhesive border lymphoedema garment extra short size II Blueberry (Juzo UK Ltd) 2 device (physical object)</t>
  </si>
  <si>
    <t>44224711000001102</t>
  </si>
  <si>
    <t>Juzo Move class 2 (23-32mmHg) below knee closed toe lymphoedema garment extra short size V Cinnamon (Juzo UK Ltd) 2 device (physical object)</t>
  </si>
  <si>
    <t>44224811000001105</t>
  </si>
  <si>
    <t>Juzo Move class 1 (18-21mmHg) thigh length closed toe with silicone adhesive border lymphoedema garment extra short size III Blueberry (Juzo UK Ltd) 2 device (physical object)</t>
  </si>
  <si>
    <t>44224911000001100</t>
  </si>
  <si>
    <t>Topiramate 20mg/ml oral solution sugar free (A A H Pharmaceuticals Ltd) 150 ml (product)</t>
  </si>
  <si>
    <t>44225211000001105</t>
  </si>
  <si>
    <t>Topiramate 20mg/ml oral solution sugar free (A A H Pharmaceuticals Ltd) 280 ml (product)</t>
  </si>
  <si>
    <t>44225311000001102</t>
  </si>
  <si>
    <t>Juzo Move class 1 (18-21mmHg) thigh length closed toe with silicone adhesive border lymphoedema garment extra short size IV Blueberry (Juzo UK Ltd) 2 device (physical object)</t>
  </si>
  <si>
    <t>44225411000001109</t>
  </si>
  <si>
    <t>Juzo Move class 2 (23-32mmHg) below knee closed toe lymphoedema garment extra short size VI Cinnamon (Juzo UK Ltd) 2 device (physical object)</t>
  </si>
  <si>
    <t>44225611000001107</t>
  </si>
  <si>
    <t>Juzo Move class 1 (18-21mmHg) thigh length closed toe with silicone adhesive border lymphoedema garment extra short size V Blueberry (Juzo UK Ltd) 2 device (physical object)</t>
  </si>
  <si>
    <t>44225911000001101</t>
  </si>
  <si>
    <t>Juzo Move class 1 (18-21mmHg) thigh length closed toe with silicone adhesive border lymphoedema garment extra short size VI Blueberry (Juzo UK Ltd) 2 device (physical object)</t>
  </si>
  <si>
    <t>44226011000001109</t>
  </si>
  <si>
    <t>Nitrofurantoin 100mg modified-release capsules (A A H Pharmaceuticals Ltd) 14 capsule 2 x 7 capsules (product)</t>
  </si>
  <si>
    <t>44226211000001104</t>
  </si>
  <si>
    <t>Juzo Move class 2 (23-32mmHg) below knee closed toe lymphoedema garment extra short size I Poppy seed (Juzo UK Ltd) 2 device (physical object)</t>
  </si>
  <si>
    <t>44226311000001107</t>
  </si>
  <si>
    <t>Famotidine 20mg tablets (A A H Pharmaceuticals Ltd) 56 tablet (product)</t>
  </si>
  <si>
    <t>44226411000001100</t>
  </si>
  <si>
    <t>Colesevelam 625mg tablets (A A H Pharmaceuticals Ltd) 90 tablet (product)</t>
  </si>
  <si>
    <t>44226611000001102</t>
  </si>
  <si>
    <t>Juzo Move class 2 (23-32mmHg) below knee closed toe lymphoedema garment extra short size II Poppy seed (Juzo UK Ltd) 2 device (physical object)</t>
  </si>
  <si>
    <t>44226811000001103</t>
  </si>
  <si>
    <t>Juzo Move class 2 (23-32mmHg) below knee closed toe lymphoedema garment extra short size III Poppy seed (Juzo UK Ltd) 2 device (physical object)</t>
  </si>
  <si>
    <t>44226911000001108</t>
  </si>
  <si>
    <t>Colesevelam 625mg tablets (A A H Pharmaceuticals Ltd) 120 tablet (product)</t>
  </si>
  <si>
    <t>44227111000001108</t>
  </si>
  <si>
    <t>Juzo Move class 2 (23-32mmHg) below knee closed toe lymphoedema garment extra short size IV Poppy seed (Juzo UK Ltd) 2 device (physical object)</t>
  </si>
  <si>
    <t>44227311000001105</t>
  </si>
  <si>
    <t>Juzo Move class 2 (23-32mmHg) below knee closed toe lymphoedema garment extra short size V Poppy seed (Juzo UK Ltd) 2 device (physical object)</t>
  </si>
  <si>
    <t>44227511000001104</t>
  </si>
  <si>
    <t>Juzo Move class 2 (23-32mmHg) below knee closed toe lymphoedema garment extra short size VI Poppy seed (Juzo UK Ltd) 2 device (physical object)</t>
  </si>
  <si>
    <t>44227711000001109</t>
  </si>
  <si>
    <t>Juzo Move class 2 (23-32mmHg) below knee closed toe lymphoedema garment extra short size I Sesame (Juzo UK Ltd) 2 device (physical object)</t>
  </si>
  <si>
    <t>44227911000001106</t>
  </si>
  <si>
    <t>Juzo Move class 2 (23-32mmHg) below knee closed toe lymphoedema garment extra short size II Sesame (Juzo UK Ltd) 2 device (physical object)</t>
  </si>
  <si>
    <t>44228111000001109</t>
  </si>
  <si>
    <t>Juzo Move class 2 (23-32mmHg) below knee closed toe lymphoedema garment extra short size III Sesame (Juzo UK Ltd) 2 device (physical object)</t>
  </si>
  <si>
    <t>44228311000001106</t>
  </si>
  <si>
    <t>Juzo Move class 2 (23-32mmHg) below knee closed toe lymphoedema garment extra short size IV Sesame (Juzo UK Ltd) 2 device (physical object)</t>
  </si>
  <si>
    <t>44228511000001100</t>
  </si>
  <si>
    <t>Juzo Move class 2 (23-32mmHg) below knee closed toe lymphoedema garment extra short size V Sesame (Juzo UK Ltd) 2 device (physical object)</t>
  </si>
  <si>
    <t>44228711000001105</t>
  </si>
  <si>
    <t>Juzo Move class 2 (23-32mmHg) below knee closed toe lymphoedema garment extra short size VI Sesame (Juzo UK Ltd) 2 device (physical object)</t>
  </si>
  <si>
    <t>44228911000001107</t>
  </si>
  <si>
    <t>Juzo Move class 2 (23-32mmHg) below knee closed toe lymphoedema garment extra short size I Sugar (Juzo UK Ltd) 2 device (physical object)</t>
  </si>
  <si>
    <t>44229111000001102</t>
  </si>
  <si>
    <t>Juzo Move class 2 (23-32mmHg) below knee closed toe lymphoedema garment extra short size II Sugar (Juzo UK Ltd) 2 device (physical object)</t>
  </si>
  <si>
    <t>44229311000001100</t>
  </si>
  <si>
    <t>Juzo Move class 2 (23-32mmHg) below knee closed toe lymphoedema garment extra short size III Sugar (Juzo UK Ltd) 2 device (physical object)</t>
  </si>
  <si>
    <t>44229511000001106</t>
  </si>
  <si>
    <t>Juzo Move class 2 (23-32mmHg) below knee closed toe lymphoedema garment extra short size IV Sugar (Juzo UK Ltd) 2 device (physical object)</t>
  </si>
  <si>
    <t>44229711000001101</t>
  </si>
  <si>
    <t>Juzo Move class 2 (23-32mmHg) below knee closed toe lymphoedema garment extra short size V Sugar (Juzo UK Ltd) 2 device (physical object)</t>
  </si>
  <si>
    <t>44229911000001104</t>
  </si>
  <si>
    <t>Juzo Move class 2 (23-32mmHg) below knee closed toe lymphoedema garment extra short size VI Sugar (Juzo UK Ltd) 2 device (physical object)</t>
  </si>
  <si>
    <t>44230211000001104</t>
  </si>
  <si>
    <t>Package containing 125 milliliter of spironolactone 5 milligram/1 milliliter conventional release oral solution sugar free (packaged clinical drug)</t>
  </si>
  <si>
    <t>44230311000001107</t>
  </si>
  <si>
    <t>Package containing 60 gram of adapalene 3 milligram/1 gram and benzoyl peroxide 25 milligram/1 gram conventional release cutaneous gel (packaged clinical drug)</t>
  </si>
  <si>
    <t>44230511000001101</t>
  </si>
  <si>
    <t>Epiduo 0.3%/2.5% gel (Galderma (UK) Ltd) 60 gram 1 x 60g pump (product)</t>
  </si>
  <si>
    <t>44230611000001102</t>
  </si>
  <si>
    <t>Spironolactone 25mg/5ml oral solution sugar free (Sovereign Medical Ltd) 125 ml (product)</t>
  </si>
  <si>
    <t>44230811000001103</t>
  </si>
  <si>
    <t>Felodipine 2.5mg modified-release tablets (Teva UK Ltd) 28 tablet 4 x 7 tablets (product)</t>
  </si>
  <si>
    <t>44230911000001108</t>
  </si>
  <si>
    <t>Clobetasol 0.05% cream (Accord-UK Ltd) 100 gram (product)</t>
  </si>
  <si>
    <t>44231011000001100</t>
  </si>
  <si>
    <t>Clobetasol 0.05% ointment (Accord-UK Ltd) 100 gram (product)</t>
  </si>
  <si>
    <t>44231211000001105</t>
  </si>
  <si>
    <t>Juzo Move class 1 (18-21mmHg) below knee open toe lymphoedema garment extra short size I Cacao (Juzo UK Ltd) 2 device (physical object)</t>
  </si>
  <si>
    <t>44231511000001108</t>
  </si>
  <si>
    <t>Juzo Move class 1 (18-21mmHg) below knee open toe lymphoedema garment extra short size II Cacao (Juzo UK Ltd) 2 device (physical object)</t>
  </si>
  <si>
    <t>44231611000001107</t>
  </si>
  <si>
    <t>Carbocisteine 250mg/5ml oral solution sugar free (Perennial Pharma Ltd) 300 ml (product)</t>
  </si>
  <si>
    <t>44231911000001101</t>
  </si>
  <si>
    <t>Juzo Move class 1 (18-21mmHg) below knee open toe lymphoedema garment extra short size III Cacao (Juzo UK Ltd) 2 device (physical object)</t>
  </si>
  <si>
    <t>44232111000001109</t>
  </si>
  <si>
    <t>Juzo Move class 1 (18-21mmHg) below knee open toe lymphoedema garment extra short size IV Cacao (Juzo UK Ltd) 2 device (physical object)</t>
  </si>
  <si>
    <t>44232411000001104</t>
  </si>
  <si>
    <t>Juzo Move class 1 (18-21mmHg) below knee open toe lymphoedema garment extra short size V Cacao (Juzo UK Ltd) 2 device (physical object)</t>
  </si>
  <si>
    <t>44232511000001100</t>
  </si>
  <si>
    <t>Ezetimibe 10mg tablets (Perennial Pharma Ltd) 28 tablet (product)</t>
  </si>
  <si>
    <t>44232711000001105</t>
  </si>
  <si>
    <t>Juzo Move class 1 (18-21mmHg) below knee open toe lymphoedema garment extra short size VI Cacao (Juzo UK Ltd) 2 device (physical object)</t>
  </si>
  <si>
    <t>44233011000001104</t>
  </si>
  <si>
    <t>Juzo Move class 1 (18-21mmHg) below knee closed toe lymphoedema garment extra short size I Cacao (Juzo UK Ltd) 2 device (physical object)</t>
  </si>
  <si>
    <t>44233211000001109</t>
  </si>
  <si>
    <t>Disulfiram 200mg tablets (Accord-UK Ltd) 50 tablet (product)</t>
  </si>
  <si>
    <t>44233311000001101</t>
  </si>
  <si>
    <t>Juzo Move class 1 (18-21mmHg) below knee closed toe lymphoedema garment extra short size II Cacao (Juzo UK Ltd) 2 device (physical object)</t>
  </si>
  <si>
    <t>44233411000001108</t>
  </si>
  <si>
    <t>Lacosamide 10mg/ml oral solution sugar free (Consilient Health Ltd) 200 ml (product)</t>
  </si>
  <si>
    <t>44233611000001106</t>
  </si>
  <si>
    <t>Juzo Move class 1 (18-21mmHg) below knee closed toe lymphoedema garment extra short size III Cacao (Juzo UK Ltd) 2 device (physical object)</t>
  </si>
  <si>
    <t>44233811000001105</t>
  </si>
  <si>
    <t>Juzo Move class 1 (18-21mmHg) below knee closed toe lymphoedema garment extra short size IV Cacao (Juzo UK Ltd) 2 device (physical object)</t>
  </si>
  <si>
    <t>44234011000001102</t>
  </si>
  <si>
    <t>Juzo Move class 1 (18-21mmHg) below knee closed toe lymphoedema garment extra short size V Cacao (Juzo UK Ltd) 2 device (physical object)</t>
  </si>
  <si>
    <t>44234211000001107</t>
  </si>
  <si>
    <t>Juzo Move class 2 (23-32mmHg) below knee open toe with silicone adhesive border lymphoedema garment extra short size I Almond (Juzo UK Ltd) 2 device (physical object)</t>
  </si>
  <si>
    <t>44234411000001106</t>
  </si>
  <si>
    <t>Juzo Move class 1 (18-21mmHg) below knee closed toe lymphoedema garment extra short size VI Cacao (Juzo UK Ltd) 2 device (physical object)</t>
  </si>
  <si>
    <t>44234611000001109</t>
  </si>
  <si>
    <t>Juzo Move class 2 (23-32mmHg) below knee open toe with silicone adhesive border lymphoedema garment extra short size II Almond (Juzo UK Ltd) 2 device (physical object)</t>
  </si>
  <si>
    <t>44234811000001108</t>
  </si>
  <si>
    <t>Package containing 5 ampule of ergocalciferol 300000 unit/1 milliliter conventional release solution for injection 1 milliliter ampule (packaged clinical drug)</t>
  </si>
  <si>
    <t>44234911000001103</t>
  </si>
  <si>
    <t>Juzo Move class 2 (23-32mmHg) below knee open toe with silicone adhesive border lymphoedema garment extra short size III Almond (Juzo UK Ltd) 2 device (physical object)</t>
  </si>
  <si>
    <t>44235111000001102</t>
  </si>
  <si>
    <t>Juzo Move class 2 (23-32mmHg) below knee open toe with silicone adhesive border lymphoedema garment extra short size IV Almond (Juzo UK Ltd) 2 device (physical object)</t>
  </si>
  <si>
    <t>44235211000001108</t>
  </si>
  <si>
    <t>Ergocalciferol 300,000units/1ml solution for injection ampoules (RPH Pharmaceuticals AB) 5 ampoule (product)</t>
  </si>
  <si>
    <t>44235411000001107</t>
  </si>
  <si>
    <t>Juzo Move class 2 (23-32mmHg) below knee open toe with silicone adhesive border lymphoedema garment extra short size V Almond (Juzo UK Ltd) 2 device (physical object)</t>
  </si>
  <si>
    <t>44235611000001105</t>
  </si>
  <si>
    <t>Package containing 1 bag of dexmedetomidine (as dexmedetomidine hydrochloride) 4 microgram/1 milliliter infusion 100 milliliter bag (packaged clinical drug)</t>
  </si>
  <si>
    <t>44235811000001109</t>
  </si>
  <si>
    <t>Dexmedetomidine 400micrograms/100ml infusion bags (Altan Pharma Ltd) 1 bag (product)</t>
  </si>
  <si>
    <t>44235911000001104</t>
  </si>
  <si>
    <t>Juzo Move class 2 (23-32mmHg) below knee open toe with silicone adhesive border lymphoedema garment extra short size VI Almond (Juzo UK Ltd) 2 device (physical object)</t>
  </si>
  <si>
    <t>44236011000001107</t>
  </si>
  <si>
    <t>Ultra-TechneKow FM [Mo-99]/[Tc-99m] 10.75GBq radionuclide generator (GE Healthcare Ltd) 1 generator (product)</t>
  </si>
  <si>
    <t>44236211000001102</t>
  </si>
  <si>
    <t>Package containing 1 bag of levobupivacaine (as levobupivacaine hydrochloride) 1.25 milligram/1 milliliter infusion 200 milliliter bag (packaged clinical drug)</t>
  </si>
  <si>
    <t>44236311000001105</t>
  </si>
  <si>
    <t>Levobupivacaine 250mg/200ml infusion bags (Altan Pharma Ltd) 1 bag (product)</t>
  </si>
  <si>
    <t>44236411000001103</t>
  </si>
  <si>
    <t>Juzo Move class 2 (23-32mmHg) below knee open toe with silicone adhesive border lymphoedema garment extra short size I Black pepper (Juzo UK Ltd) 2 device (physical object)</t>
  </si>
  <si>
    <t>44236511000001104</t>
  </si>
  <si>
    <t>Package containing 1 bag of paracetamol 10 milligram/1 milliliter infusion 100 milliliter bag (packaged clinical drug)</t>
  </si>
  <si>
    <t>44236611000001100</t>
  </si>
  <si>
    <t>Paracetamol 1g/100ml infusion bags (Altan Pharma Ltd) 1 bag (product)</t>
  </si>
  <si>
    <t>44236811000001101</t>
  </si>
  <si>
    <t>Ropivacaine 400mg/200ml infusion bags (Altan Pharma Ltd) 1 bag (product)</t>
  </si>
  <si>
    <t>44236911000001106</t>
  </si>
  <si>
    <t>Juzo Move class 2 (23-32mmHg) below knee open toe with silicone adhesive border lymphoedema garment extra short size II Black pepper (Juzo UK Ltd) 2 device (physical object)</t>
  </si>
  <si>
    <t>44237311000001108</t>
  </si>
  <si>
    <t>Juzo Move class 2 (23-32mmHg) below knee open toe with silicone adhesive border lymphoedema garment extra short size III Cacao (Juzo UK Ltd) 2 device (physical object)</t>
  </si>
  <si>
    <t>44237411000001101</t>
  </si>
  <si>
    <t>Juzo Move class 1 (18-21mmHg) thigh length open toe with silicone adhesive border lymphoedema garment extra short size V Cacao (Juzo UK Ltd) 2 device (physical object)</t>
  </si>
  <si>
    <t>44237611000001103</t>
  </si>
  <si>
    <t>Juzo Move class 1 (18-21mmHg) thigh length open toe with silicone adhesive border lymphoedema garment extra short size VI Cacao (Juzo UK Ltd) 2 device (physical object)</t>
  </si>
  <si>
    <t>44237811000001104</t>
  </si>
  <si>
    <t>Ultra-TechneKow FM [Mo-99]/[Tc-99m] 12.9GBq radionuclide generator (GE Healthcare Ltd) 1 generator (product)</t>
  </si>
  <si>
    <t>44237911000001109</t>
  </si>
  <si>
    <t>Juzo Move class 1 (18-21mmHg) below knee open toe with silicone adhesive border lymphoedema garment extra short size I Cacao (Juzo UK Ltd) 2 device (physical object)</t>
  </si>
  <si>
    <t>44238111000001107</t>
  </si>
  <si>
    <t>Ultra-TechneKow FM [Mo-99]/[Tc-99m] 17.2GBq radionuclide generator (GE Healthcare Ltd) 1 generator (product)</t>
  </si>
  <si>
    <t>44238511000001103</t>
  </si>
  <si>
    <t>Ultra-TechneKow FM [Mo-99]/[Tc-99m] 2.15GBq radionuclide generator (GE Healthcare Ltd) 1 generator (product)</t>
  </si>
  <si>
    <t>44238611000001104</t>
  </si>
  <si>
    <t>Juzo Move class 1 (18-21mmHg) below knee open toe with silicone adhesive border lymphoedema garment extra short size II Cacao (Juzo UK Ltd) 2 device (physical object)</t>
  </si>
  <si>
    <t>44238711000001108</t>
  </si>
  <si>
    <t>Juzo Move class 2 (23-32mmHg) below knee open toe with silicone adhesive border lymphoedema garment extra short size III Black pepper (Juzo UK Ltd) 2 device (physical object)</t>
  </si>
  <si>
    <t>44239011000001101</t>
  </si>
  <si>
    <t>Ultra-TechneKow FM [Mo-99]/[Tc-99m] 21.5GBq radionuclide generator (GE Healthcare Ltd) 1 generator (product)</t>
  </si>
  <si>
    <t>44239111000001100</t>
  </si>
  <si>
    <t>Juzo Move class 1 (18-21mmHg) below knee open toe with silicone adhesive border lymphoedema garment extra short size III Cacao (Juzo UK Ltd) 2 device (physical object)</t>
  </si>
  <si>
    <t>44239411000001105</t>
  </si>
  <si>
    <t>Juzo Move class 2 (23-32mmHg) below knee open toe with silicone adhesive border lymphoedema garment extra short size IV Black pepper (Juzo UK Ltd) 2 device (physical object)</t>
  </si>
  <si>
    <t>44239611000001108</t>
  </si>
  <si>
    <t>Juzo Move class 1 (18-21mmHg) below knee open toe with silicone adhesive border lymphoedema garment extra short size IV Cacao (Juzo UK Ltd) 2 device (physical object)</t>
  </si>
  <si>
    <t>44239711000001104</t>
  </si>
  <si>
    <t>Ultra-TechneKow FM [Mo-99]/[Tc-99m] 25.8GBq radionuclide generator (GE Healthcare Ltd) 1 generator (product)</t>
  </si>
  <si>
    <t>44240111000001109</t>
  </si>
  <si>
    <t>Juzo Move class 1 (18-21mmHg) below knee open toe with silicone adhesive border lymphoedema garment extra short size V Cacao (Juzo UK Ltd) 2 device (physical object)</t>
  </si>
  <si>
    <t>44240211000001103</t>
  </si>
  <si>
    <t>Ultra-TechneKow FM [Mo-99]/[Tc-99m] 30.1GBq radionuclide generator (GE Healthcare Ltd) 1 generator (product)</t>
  </si>
  <si>
    <t>44240411000001104</t>
  </si>
  <si>
    <t>Juzo Move class 2 (23-32mmHg) below knee open toe with silicone adhesive border lymphoedema garment extra short size V Black pepper (Juzo UK Ltd) 2 device (physical object)</t>
  </si>
  <si>
    <t>44240611000001101</t>
  </si>
  <si>
    <t>Juzo Move class 1 (18-21mmHg) below knee open toe with silicone adhesive border lymphoedema garment extra short size VI Cacao (Juzo UK Ltd) 2 device (physical object)</t>
  </si>
  <si>
    <t>44240711000001105</t>
  </si>
  <si>
    <t>Ultra-TechneKow FM [Mo-99]/[Tc-99m] 34.4GBq radionuclide generator (GE Healthcare Ltd) 1 generator (product)</t>
  </si>
  <si>
    <t>44241011000001104</t>
  </si>
  <si>
    <t>Ultra-TechneKow FM [Mo-99]/[Tc-99m] 43GBq radionuclide generator (GE Healthcare Ltd) 1 generator (product)</t>
  </si>
  <si>
    <t>44241111000001103</t>
  </si>
  <si>
    <t>Juzo Move class 2 (23-32mmHg) below knee open toe with silicone adhesive border lymphoedema garment extra short size VI Black pepper (Juzo UK Ltd) 2 device (physical object)</t>
  </si>
  <si>
    <t>44241311000001101</t>
  </si>
  <si>
    <t>Juzo Move class 1 (18-21mmHg) below knee closed toe with silicone adhesive border lymphoedema garment extra short size I Cacao (Juzo UK Ltd) 2 device (physical object)</t>
  </si>
  <si>
    <t>44241611000001106</t>
  </si>
  <si>
    <t>Ultra-TechneKow FM [Mo-99]/[Tc-99m] 6.45GBq radionuclide generator (GE Healthcare Ltd) 1 generator (product)</t>
  </si>
  <si>
    <t>44241711000001102</t>
  </si>
  <si>
    <t>Juzo Move class 1 (18-21mmHg) below knee closed toe with silicone adhesive border lymphoedema garment extra short size II Cacao (Juzo UK Ltd) 2 device (physical object)</t>
  </si>
  <si>
    <t>44242111000001108</t>
  </si>
  <si>
    <t>Juzo Move class 2 (23-32mmHg) below knee open toe with silicone adhesive border lymphoedema garment extra short size I Blueberry (Juzo UK Ltd) 2 device (physical object)</t>
  </si>
  <si>
    <t>44242211000001102</t>
  </si>
  <si>
    <t>Ultra-TechneKow FM [Mo-99]/[Tc-99m] 8.6GBq radionuclide generator (GE Healthcare Ltd) 1 generator (product)</t>
  </si>
  <si>
    <t>44242311000001105</t>
  </si>
  <si>
    <t>Juzo Move class 1 (18-21mmHg) below knee closed toe with silicone adhesive border lymphoedema garment extra short size III Cacao (Juzo UK Ltd) 2 device (physical object)</t>
  </si>
  <si>
    <t>44242511000001104</t>
  </si>
  <si>
    <t>Juzo Move class 1 (18-21mmHg) below knee closed toe with silicone adhesive border lymphoedema garment extra short size IV Cacao (Juzo UK Ltd) 2 device (physical object)</t>
  </si>
  <si>
    <t>44242811000001101</t>
  </si>
  <si>
    <t>Juzo Move class 1 (18-21mmHg) below knee closed toe with silicone adhesive border lymphoedema garment extra short size V Cacao (Juzo UK Ltd) 2 device (physical object)</t>
  </si>
  <si>
    <t>44243011000001103</t>
  </si>
  <si>
    <t>Juzo Move class 2 (23-32mmHg) below knee open toe with silicone adhesive border lymphoedema garment extra short size II Blueberry (Juzo UK Ltd) 2 device (physical object)</t>
  </si>
  <si>
    <t>44243111000001102</t>
  </si>
  <si>
    <t>Juzo Move class 1 (18-21mmHg) below knee closed toe with silicone adhesive border lymphoedema garment extra short size VI Cacao (Juzo UK Ltd) 2 device (physical object)</t>
  </si>
  <si>
    <t>44243311000001100</t>
  </si>
  <si>
    <t>Juzo Move class 2 (23-32mmHg) below knee open toe with silicone adhesive border lymphoedema garment extra short size III Blueberry (Juzo UK Ltd) 2 device (physical object)</t>
  </si>
  <si>
    <t>44243611000001105</t>
  </si>
  <si>
    <t>Juzo Move class 1 (18-21mmHg) below knee open toe with silicone balance border lymphoedema garment extra short size I Cacao (Juzo UK Ltd) 2 device (physical object)</t>
  </si>
  <si>
    <t>44243711000001101</t>
  </si>
  <si>
    <t>Juzo Move class 2 (23-32mmHg) below knee open toe with silicone adhesive border lymphoedema garment extra short size IV Blueberry (Juzo UK Ltd) 2 device (physical object)</t>
  </si>
  <si>
    <t>44244011000001101</t>
  </si>
  <si>
    <t>Juzo Move class 1 (18-21mmHg) below knee open toe with silicone balance border lymphoedema garment extra short size II Cacao (Juzo UK Ltd) 2 device (physical object)</t>
  </si>
  <si>
    <t>44244111000001100</t>
  </si>
  <si>
    <t>Juzo Move class 2 (23-32mmHg) below knee open toe with silicone adhesive border lymphoedema garment extra short size V Blueberry (Juzo UK Ltd) 2 device (physical object)</t>
  </si>
  <si>
    <t>44244311000001103</t>
  </si>
  <si>
    <t>Juzo Move class 1 (18-21mmHg) below knee open toe with silicone balance border lymphoedema garment extra short size III Cacao (Juzo UK Ltd) 2 device (physical object)</t>
  </si>
  <si>
    <t>44244711000001104</t>
  </si>
  <si>
    <t>Juzo Move class 1 (18-21mmHg) below knee open toe with silicone balance border lymphoedema garment extra short size IV Cacao (Juzo UK Ltd) 2 device (physical object)</t>
  </si>
  <si>
    <t>44244911000001102</t>
  </si>
  <si>
    <t>Juzo Move class 1 (18-21mmHg) below knee open toe with silicone balance border lymphoedema garment extra short size V Cacao (Juzo UK Ltd) 2 device (physical object)</t>
  </si>
  <si>
    <t>44245111000001101</t>
  </si>
  <si>
    <t>Juzo Move class 1 (18-21mmHg) below knee open toe with silicone balance border lymphoedema garment extra short size VI Cacao (Juzo UK Ltd) 2 device (physical object)</t>
  </si>
  <si>
    <t>44245311000001104</t>
  </si>
  <si>
    <t>Juzo Move class 1 (18-21mmHg) below knee closed toe with silicone balance border lymphoedema garment extra short size I Cacao (Juzo UK Ltd) 2 device (physical object)</t>
  </si>
  <si>
    <t>44245511000001105</t>
  </si>
  <si>
    <t>Juzo Move class 1 (18-21mmHg) below knee closed toe with silicone balance border lymphoedema garment extra short size II Cacao (Juzo UK Ltd) 2 device (physical object)</t>
  </si>
  <si>
    <t>44245711000001100</t>
  </si>
  <si>
    <t>Juzo Move class 1 (18-21mmHg) below knee closed toe with silicone balance border lymphoedema garment extra short size III Cacao (Juzo UK Ltd) 2 device (physical object)</t>
  </si>
  <si>
    <t>44245911000001103</t>
  </si>
  <si>
    <t>Juzo Move class 1 (18-21mmHg) below knee closed toe with silicone balance border lymphoedema garment extra short size IV Cacao (Juzo UK Ltd) 2 device (physical object)</t>
  </si>
  <si>
    <t>44246111000001107</t>
  </si>
  <si>
    <t>Juzo Move class 1 (18-21mmHg) below knee closed toe with silicone balance border lymphoedema garment extra short size V Cacao (Juzo UK Ltd) 2 device (physical object)</t>
  </si>
  <si>
    <t>44246311000001109</t>
  </si>
  <si>
    <t>Juzo Move class 1 (18-21mmHg) below knee closed toe with silicone balance border lymphoedema garment extra short size VI Cacao (Juzo UK Ltd) 2 device (physical object)</t>
  </si>
  <si>
    <t>44246511000001103</t>
  </si>
  <si>
    <t>Juzo Move class 1 (18-21mmHg) thigh length open toe with silicone adhesive border lymphoedema garment extra short size I Cacao (Juzo UK Ltd) 2 device (physical object)</t>
  </si>
  <si>
    <t>44246811000001100</t>
  </si>
  <si>
    <t>Juzo Move class 2 (23-32mmHg) below knee open toe with silicone adhesive border lymphoedema garment extra short size I Cacao (Juzo UK Ltd) 2 device (physical object)</t>
  </si>
  <si>
    <t>44246911000001105</t>
  </si>
  <si>
    <t>Juzo Move class 1 (18-21mmHg) thigh length open toe with silicone adhesive border lymphoedema garment extra short size II Cacao (Juzo UK Ltd) 2 device (physical object)</t>
  </si>
  <si>
    <t>44247211000001104</t>
  </si>
  <si>
    <t>Juzo Move class 1 (18-21mmHg) thigh length open toe with silicone adhesive border lymphoedema garment extra short size III Cacao (Juzo UK Ltd) 2 device (physical object)</t>
  </si>
  <si>
    <t>44247311000001107</t>
  </si>
  <si>
    <t>Juzo Move class 2 (23-32mmHg) below knee open toe with silicone adhesive border lymphoedema garment extra short size II Cacao (Juzo UK Ltd) 2 device (physical object)</t>
  </si>
  <si>
    <t>44247511000001101</t>
  </si>
  <si>
    <t>Juzo Move class 1 (18-21mmHg) thigh length open toe with silicone adhesive border lymphoedema garment extra short size IV Cacao (Juzo UK Ltd) 2 device (physical object)</t>
  </si>
  <si>
    <t>44248311000001108</t>
  </si>
  <si>
    <t>Juzo Move class 2 (23-32mmHg) below knee open toe with silicone adhesive border lymphoedema garment extra short size IV Cacao (Juzo UK Ltd) 2 device (physical object)</t>
  </si>
  <si>
    <t>44248511000001102</t>
  </si>
  <si>
    <t>Juzo Move class 2 (23-32mmHg) below knee open toe with silicone adhesive border lymphoedema garment extra short size V Cacao (Juzo UK Ltd) 2 device (physical object)</t>
  </si>
  <si>
    <t>44248811000001104</t>
  </si>
  <si>
    <t>Juzo Move class 1 (18-21mmHg) thigh length closed toe with silicone adhesive border lymphoedema garment extra short size I Cacao (Juzo UK Ltd) 2 device (physical object)</t>
  </si>
  <si>
    <t>44248911000001109</t>
  </si>
  <si>
    <t>Juzo Move class 2 (23-32mmHg) below knee open toe with silicone adhesive border lymphoedema garment extra short size VI Cacao (Juzo UK Ltd) 2 device (physical object)</t>
  </si>
  <si>
    <t>44249111000001104</t>
  </si>
  <si>
    <t>Juzo Move class 1 (18-21mmHg) thigh length closed toe with silicone adhesive border lymphoedema garment extra short size II Cacao (Juzo UK Ltd) 2 device (physical object)</t>
  </si>
  <si>
    <t>44249411000001109</t>
  </si>
  <si>
    <t>Juzo Move class 1 (18-21mmHg) thigh length closed toe with silicone adhesive border lymphoedema garment extra short size III Cacao (Juzo UK Ltd) 2 device (physical object)</t>
  </si>
  <si>
    <t>44249611000001107</t>
  </si>
  <si>
    <t>Juzo Move class 1 (18-21mmHg) thigh length closed toe with silicone adhesive border lymphoedema garment extra short size IV Cacao (Juzo UK Ltd) 2 device (physical object)</t>
  </si>
  <si>
    <t>44249811000001106</t>
  </si>
  <si>
    <t>Juzo Move class 1 (18-21mmHg) thigh length closed toe with silicone adhesive border lymphoedema garment extra short size V Cacao (Juzo UK Ltd) 2 device (physical object)</t>
  </si>
  <si>
    <t>44250011000001105</t>
  </si>
  <si>
    <t>Juzo Move class 1 (18-21mmHg) thigh length closed toe with silicone adhesive border lymphoedema garment extra short size VI Cacao (Juzo UK Ltd) 2 device (physical object)</t>
  </si>
  <si>
    <t>44250311000001108</t>
  </si>
  <si>
    <t>Juzo Move class 1 (18-21mmHg) below knee open toe lymphoedema garment extra short size I Cinnamon (Juzo UK Ltd) 2 device (physical object)</t>
  </si>
  <si>
    <t>44250411000001101</t>
  </si>
  <si>
    <t>Juzo Move class 2 (23-32mmHg) below knee open toe with silicone adhesive border lymphoedema garment extra short size I Cinnamon (Juzo UK Ltd) 2 device (physical object)</t>
  </si>
  <si>
    <t>44250611000001103</t>
  </si>
  <si>
    <t>Juzo Move class 1 (18-21mmHg) below knee open toe lymphoedema garment extra short size II Cinnamon (Juzo UK Ltd) 2 device (physical object)</t>
  </si>
  <si>
    <t>44250811000001104</t>
  </si>
  <si>
    <t>Juzo Move class 1 (18-21mmHg) below knee open toe lymphoedema garment extra short size III Cinnamon (Juzo UK Ltd) 2 device (physical object)</t>
  </si>
  <si>
    <t>44251111000001100</t>
  </si>
  <si>
    <t>Juzo Move class 2 (23-32mmHg) below knee open toe with silicone adhesive border lymphoedema garment extra short size II Cinnamon (Juzo UK Ltd) 2 device (physical object)</t>
  </si>
  <si>
    <t>44251211000001106</t>
  </si>
  <si>
    <t>Juzo Move class 1 (18-21mmHg) below knee open toe lymphoedema garment extra short size IV Cinnamon (Juzo UK Ltd) 2 device (physical object)</t>
  </si>
  <si>
    <t>44251511000001109</t>
  </si>
  <si>
    <t>Juzo Move class 2 (23-32mmHg) below knee open toe with silicone adhesive border lymphoedema garment extra short size III Cinnamon (Juzo UK Ltd) 2 device (physical object)</t>
  </si>
  <si>
    <t>44251611000001108</t>
  </si>
  <si>
    <t>Juzo Move class 1 (18-21mmHg) below knee open toe lymphoedema garment extra short size V Cinnamon (Juzo UK Ltd) 2 device (physical object)</t>
  </si>
  <si>
    <t>44251911000001102</t>
  </si>
  <si>
    <t>Juzo Move class 1 (18-21mmHg) below knee open toe lymphoedema garment extra short size VI Cinnamon (Juzo UK Ltd) 2 device (physical object)</t>
  </si>
  <si>
    <t>44252011000001109</t>
  </si>
  <si>
    <t>Juzo Move class 2 (23-32mmHg) below knee open toe with silicone adhesive border lymphoedema garment extra short size IV Cinnamon (Juzo UK Ltd) 2 device (physical object)</t>
  </si>
  <si>
    <t>44252211000001104</t>
  </si>
  <si>
    <t>Juzo Move class 2 (23-32mmHg) below knee open toe with silicone adhesive border lymphoedema garment extra short size V Cinnamon (Juzo UK Ltd) 2 device (physical object)</t>
  </si>
  <si>
    <t>44252511000001101</t>
  </si>
  <si>
    <t>Juzo Move class 2 (23-32mmHg) below knee open toe with silicone adhesive border lymphoedema garment extra short size VI Cinnamon (Juzo UK Ltd) 2 device (physical object)</t>
  </si>
  <si>
    <t>44252711000001106</t>
  </si>
  <si>
    <t>Juzo Move class 1 (18-21mmHg) below knee closed toe lymphoedema garment extra short size I Cinnamon (Juzo UK Ltd) 2 device (physical object)</t>
  </si>
  <si>
    <t>44252811000001103</t>
  </si>
  <si>
    <t>Juzo Move class 2 (23-32mmHg) below knee open toe with silicone adhesive border lymphoedema garment extra short size I Poppy seed (Juzo UK Ltd) 2 device (physical object)</t>
  </si>
  <si>
    <t>44253011000001100</t>
  </si>
  <si>
    <t>Juzo Move class 1 (18-21mmHg) below knee closed toe lymphoedema garment extra short size II Cinnamon (Juzo UK Ltd) 2 device (physical object)</t>
  </si>
  <si>
    <t>44253311000001102</t>
  </si>
  <si>
    <t>Juzo Move class 2 (23-32mmHg) below knee open toe with silicone adhesive border lymphoedema garment extra short size II Poppy seed (Juzo UK Ltd) 2 device (physical object)</t>
  </si>
  <si>
    <t>44253411000001109</t>
  </si>
  <si>
    <t>Juzo Move class 1 (18-21mmHg) below knee closed toe lymphoedema garment extra short size III Cinnamon (Juzo UK Ltd) 2 device (physical object)</t>
  </si>
  <si>
    <t>44253811000001106</t>
  </si>
  <si>
    <t>Juzo Move class 1 (18-21mmHg) below knee closed toe lymphoedema garment extra short size IV Cinnamon (Juzo UK Ltd) 2 device (physical object)</t>
  </si>
  <si>
    <t>44254011000001103</t>
  </si>
  <si>
    <t>Juzo Move class 1 (18-21mmHg) below knee closed toe lymphoedema garment extra short size V Cinnamon (Juzo UK Ltd) 2 device (physical object)</t>
  </si>
  <si>
    <t>44254111000001102</t>
  </si>
  <si>
    <t>Juzo Move class 2 (23-32mmHg) below knee open toe with silicone adhesive border lymphoedema garment extra short size III Poppy seed (Juzo UK Ltd) 2 device (physical object)</t>
  </si>
  <si>
    <t>44254311000001100</t>
  </si>
  <si>
    <t>Juzo Move class 1 (18-21mmHg) below knee closed toe lymphoedema garment extra short size VI Cinnamon (Juzo UK Ltd) 2 device (physical object)</t>
  </si>
  <si>
    <t>44254511000001106</t>
  </si>
  <si>
    <t>Juzo Move class 2 (23-32mmHg) below knee open toe with silicone adhesive border lymphoedema garment extra short size IV Poppy seed (Juzo UK Ltd) 2 device (physical object)</t>
  </si>
  <si>
    <t>44254811000001109</t>
  </si>
  <si>
    <t>Juzo Move class 1 (18-21mmHg) below knee open toe with silicone adhesive border lymphoedema garment extra short size I Cinnamon (Juzo UK Ltd) 2 device (physical object)</t>
  </si>
  <si>
    <t>44254911000001104</t>
  </si>
  <si>
    <t>Juzo Move class 2 (23-32mmHg) below knee open toe with silicone adhesive border lymphoedema garment extra short size V Poppy seed (Juzo UK Ltd) 2 device (physical object)</t>
  </si>
  <si>
    <t>44255111000001103</t>
  </si>
  <si>
    <t>Juzo Move class 1 (18-21mmHg) below knee open toe with silicone adhesive border lymphoedema garment extra short size II Cinnamon (Juzo UK Ltd) 2 device (physical object)</t>
  </si>
  <si>
    <t>44255311000001101</t>
  </si>
  <si>
    <t>Juzo Move class 1 (18-21mmHg) below knee open toe with silicone adhesive border lymphoedema garment extra short size III Cinnamon (Juzo UK Ltd) 2 device (physical object)</t>
  </si>
  <si>
    <t>44255511000001107</t>
  </si>
  <si>
    <t>Juzo Move class 1 (18-21mmHg) below knee open toe with silicone adhesive border lymphoedema garment extra short size IV Cinnamon (Juzo UK Ltd) 2 device (physical object)</t>
  </si>
  <si>
    <t>44255811000001105</t>
  </si>
  <si>
    <t>Juzo Move class 2 (23-32mmHg) below knee open toe with silicone adhesive border lymphoedema garment extra short size VI Poppy seed (Juzo UK Ltd) 2 device (physical object)</t>
  </si>
  <si>
    <t>44255911000001100</t>
  </si>
  <si>
    <t>Juzo Move class 1 (18-21mmHg) below knee open toe with silicone adhesive border lymphoedema garment extra short size V Cinnamon (Juzo UK Ltd) 2 device (physical object)</t>
  </si>
  <si>
    <t>44256311000001106</t>
  </si>
  <si>
    <t>Juzo Move class 1 (18-21mmHg) below knee open toe with silicone adhesive border lymphoedema garment extra short size VI Cinnamon (Juzo UK Ltd) 2 device (physical object)</t>
  </si>
  <si>
    <t>44256411000001104</t>
  </si>
  <si>
    <t>Juzo Move class 2 (23-32mmHg) below knee open toe with silicone adhesive border lymphoedema garment extra short size I Sesame (Juzo UK Ltd) 2 device (physical object)</t>
  </si>
  <si>
    <t>44256711000001105</t>
  </si>
  <si>
    <t>Juzo Move class 2 (23-32mmHg) below knee open toe with silicone adhesive border lymphoedema garment extra short size II Sesame (Juzo UK Ltd) 2 device (physical object)</t>
  </si>
  <si>
    <t>44256811000001102</t>
  </si>
  <si>
    <t>Juzo Move class 1 (18-21mmHg) below knee closed toe with silicone adhesive border lymphoedema garment extra short size I Cinnamon (Juzo UK Ltd) 2 device (physical object)</t>
  </si>
  <si>
    <t>44257011000001106</t>
  </si>
  <si>
    <t>Juzo Move class 1 (18-21mmHg) below knee closed toe with silicone adhesive border lymphoedema garment extra short size II Cinnamon (Juzo UK Ltd) 2 device (physical object)</t>
  </si>
  <si>
    <t>44257211000001101</t>
  </si>
  <si>
    <t>Juzo Move class 1 (18-21mmHg) below knee closed toe with silicone adhesive border lymphoedema garment extra short size III Cinnamon (Juzo UK Ltd) 2 device (physical object)</t>
  </si>
  <si>
    <t>44257411000001102</t>
  </si>
  <si>
    <t>Juzo Move class 1 (18-21mmHg) below knee closed toe with silicone adhesive border lymphoedema garment extra short size IV Cinnamon (Juzo UK Ltd) 2 device (physical object)</t>
  </si>
  <si>
    <t>44257711000001108</t>
  </si>
  <si>
    <t>Juzo Move class 2 (23-32mmHg) below knee open toe with silicone adhesive border lymphoedema garment extra short size III Sesame (Juzo UK Ltd) 2 device (physical object)</t>
  </si>
  <si>
    <t>44257811000001100</t>
  </si>
  <si>
    <t>Juzo Move class 1 (18-21mmHg) below knee closed toe with silicone adhesive border lymphoedema garment extra short size V Cinnamon (Juzo UK Ltd) 2 device (physical object)</t>
  </si>
  <si>
    <t>44258011000001107</t>
  </si>
  <si>
    <t>Juzo Move class 1 (18-21mmHg) below knee closed toe with silicone adhesive border lymphoedema garment extra short size VI Cinnamon (Juzo UK Ltd) 2 device (physical object)</t>
  </si>
  <si>
    <t>44258211000001102</t>
  </si>
  <si>
    <t>Juzo Move class 1 (18-21mmHg) below knee open toe with silicone balance border lymphoedema garment extra short size I Cinnamon (Juzo UK Ltd) 2 device (physical object)</t>
  </si>
  <si>
    <t>44258411000001103</t>
  </si>
  <si>
    <t>Juzo Move class 2 (23-32mmHg) below knee open toe with silicone adhesive border lymphoedema garment extra short size IV Sesame (Juzo UK Ltd) 2 device (physical object)</t>
  </si>
  <si>
    <t>44258611000001100</t>
  </si>
  <si>
    <t>Juzo Move class 2 (23-32mmHg) below knee open toe with silicone adhesive border lymphoedema garment extra short size V Sesame (Juzo UK Ltd) 2 device (physical object)</t>
  </si>
  <si>
    <t>44258811000001101</t>
  </si>
  <si>
    <t>Juzo Move class 2 (23-32mmHg) below knee open toe with silicone adhesive border lymphoedema garment extra short size VI Sesame (Juzo UK Ltd) 2 device (physical object)</t>
  </si>
  <si>
    <t>44259011000001102</t>
  </si>
  <si>
    <t>Juzo Move class 2 (23-32mmHg) below knee open toe with silicone adhesive border lymphoedema garment extra short size I Sugar (Juzo UK Ltd) 2 device (physical object)</t>
  </si>
  <si>
    <t>44259211000001107</t>
  </si>
  <si>
    <t>Juzo Move class 2 (23-32mmHg) below knee open toe with silicone adhesive border lymphoedema garment extra short size II Sugar (Juzo UK Ltd) 2 device (physical object)</t>
  </si>
  <si>
    <t>44259511000001105</t>
  </si>
  <si>
    <t>Juzo Move class 2 (23-32mmHg) below knee open toe with silicone adhesive border lymphoedema garment extra short size III Sugar (Juzo UK Ltd) 2 device (physical object)</t>
  </si>
  <si>
    <t>44259611000001109</t>
  </si>
  <si>
    <t>Juzo Move class 1 (18-21mmHg) below knee open toe with silicone balance border lymphoedema garment extra short size II Cinnamon (Juzo UK Ltd) 2 device (physical object)</t>
  </si>
  <si>
    <t>44259911000001103</t>
  </si>
  <si>
    <t>Juzo Move class 1 (18-21mmHg) below knee open toe with silicone balance border lymphoedema garment extra short size III Cinnamon (Juzo UK Ltd) 2 device (physical object)</t>
  </si>
  <si>
    <t>44260011000001101</t>
  </si>
  <si>
    <t>Juzo Move class 2 (23-32mmHg) below knee open toe with silicone adhesive border lymphoedema garment extra short size IV Sugar (Juzo UK Ltd) 2 device (physical object)</t>
  </si>
  <si>
    <t>44260311000001103</t>
  </si>
  <si>
    <t>Juzo Move class 2 (23-32mmHg) below knee open toe with silicone adhesive border lymphoedema garment extra short size V Sugar (Juzo UK Ltd) 2 device (physical object)</t>
  </si>
  <si>
    <t>44260511000001109</t>
  </si>
  <si>
    <t>Juzo Move class 1 (18-21mmHg) below knee open toe with silicone balance border lymphoedema garment extra short size IV Cinnamon (Juzo UK Ltd) 2 device (physical object)</t>
  </si>
  <si>
    <t>44260611000001108</t>
  </si>
  <si>
    <t>Juzo Move class 2 (23-32mmHg) below knee open toe with silicone adhesive border lymphoedema garment extra short size VI Sugar (Juzo UK Ltd) 2 device (physical object)</t>
  </si>
  <si>
    <t>44260811000001107</t>
  </si>
  <si>
    <t>Juzo Move class 1 (18-21mmHg) below knee open toe with silicone balance border lymphoedema garment extra short size V Cinnamon (Juzo UK Ltd) 2 device (physical object)</t>
  </si>
  <si>
    <t>44261011000001105</t>
  </si>
  <si>
    <t>Juzo Move class 1 (18-21mmHg) below knee open toe with silicone balance border lymphoedema garment extra short size VI Cinnamon (Juzo UK Ltd) 2 device (physical object)</t>
  </si>
  <si>
    <t>44261211000001100</t>
  </si>
  <si>
    <t>Juzo Move class 1 (18-21mmHg) below knee closed toe with silicone balance border lymphoedema garment extra short size I Cinnamon (Juzo UK Ltd) 2 device (physical object)</t>
  </si>
  <si>
    <t>44261411000001101</t>
  </si>
  <si>
    <t>Juzo Move class 1 (18-21mmHg) below knee closed toe with silicone balance border lymphoedema garment extra short size II Cinnamon (Juzo UK Ltd) 2 device (physical object)</t>
  </si>
  <si>
    <t>44261611000001103</t>
  </si>
  <si>
    <t>Juzo Move class 1 (18-21mmHg) below knee closed toe with silicone balance border lymphoedema garment extra short size III Cinnamon (Juzo UK Ltd) 2 device (physical object)</t>
  </si>
  <si>
    <t>44261811000001104</t>
  </si>
  <si>
    <t>Juzo Move class 1 (18-21mmHg) below knee closed toe with silicone balance border lymphoedema garment extra short size IV Cinnamon (Juzo UK Ltd) 2 device (physical object)</t>
  </si>
  <si>
    <t>44262011000001102</t>
  </si>
  <si>
    <t>Juzo Move class 1 (18-21mmHg) below knee closed toe with silicone balance border lymphoedema garment extra short size V Cinnamon (Juzo UK Ltd) 2 device (physical object)</t>
  </si>
  <si>
    <t>44262211000001107</t>
  </si>
  <si>
    <t>Juzo Move class 1 (18-21mmHg) below knee closed toe with silicone balance border lymphoedema garment extra short size VI Cinnamon (Juzo UK Ltd) 2 device (physical object)</t>
  </si>
  <si>
    <t>44262411000001106</t>
  </si>
  <si>
    <t>Juzo Move class 1 (18-21mmHg) thigh length open toe with silicone adhesive border lymphoedema garment extra short size I Cinnamon (Juzo UK Ltd) 2 device (physical object)</t>
  </si>
  <si>
    <t>44262611000001109</t>
  </si>
  <si>
    <t>Juzo Move class 2 (23-32mmHg) below knee open toe with silicone adhesive border lymphoedema garment extra short size VI Blueberry (Juzo UK Ltd) 2 device (physical object)</t>
  </si>
  <si>
    <t>44262711000001100</t>
  </si>
  <si>
    <t>Juzo Move class 1 (18-21mmHg) thigh length open toe with silicone adhesive border lymphoedema garment extra short size II Cinnamon (Juzo UK Ltd) 2 device (physical object)</t>
  </si>
  <si>
    <t>44262911000001103</t>
  </si>
  <si>
    <t>Juzo Move class 1 (18-21mmHg) thigh length open toe with silicone adhesive border lymphoedema garment extra short size III Cinnamon (Juzo UK Ltd) 2 device (physical object)</t>
  </si>
  <si>
    <t>44263111000001107</t>
  </si>
  <si>
    <t>Juzo Move class 1 (18-21mmHg) thigh length open toe with silicone adhesive border lymphoedema garment extra short size IV Cinnamon (Juzo UK Ltd) 2 device (physical object)</t>
  </si>
  <si>
    <t>44263311000001109</t>
  </si>
  <si>
    <t>Juzo Move class 1 (18-21mmHg) thigh length open toe with silicone adhesive border lymphoedema garment extra short size V Cinnamon (Juzo UK Ltd) 2 device (physical object)</t>
  </si>
  <si>
    <t>44263511000001103</t>
  </si>
  <si>
    <t>Juzo Move class 1 (18-21mmHg) thigh length open toe with silicone adhesive border lymphoedema garment extra short size VI Cinnamon (Juzo UK Ltd) 2 device (physical object)</t>
  </si>
  <si>
    <t>44263711000001108</t>
  </si>
  <si>
    <t>Juzo Move class 1 (18-21mmHg) thigh length closed toe with silicone adhesive border lymphoedema garment extra short size I Cinnamon (Juzo UK Ltd) 2 device (physical object)</t>
  </si>
  <si>
    <t>44263911000001105</t>
  </si>
  <si>
    <t>Juzo Move class 1 (18-21mmHg) thigh length closed toe with silicone adhesive border lymphoedema garment extra short size II Cinnamon (Juzo UK Ltd) 2 device (physical object)</t>
  </si>
  <si>
    <t>44264111000001109</t>
  </si>
  <si>
    <t>Juzo Move class 1 (18-21mmHg) thigh length closed toe with silicone adhesive border lymphoedema garment extra short size III Cinnamon (Juzo UK Ltd) 2 device (physical object)</t>
  </si>
  <si>
    <t>44264311000001106</t>
  </si>
  <si>
    <t>Juzo Move class 1 (18-21mmHg) thigh length closed toe with silicone adhesive border lymphoedema garment extra short size IV Cinnamon (Juzo UK Ltd) 2 device (physical object)</t>
  </si>
  <si>
    <t>44264511000001100</t>
  </si>
  <si>
    <t>Juzo Move class 1 (18-21mmHg) thigh length closed toe with silicone adhesive border lymphoedema garment extra short size V Cinnamon (Juzo UK Ltd) 2 device (physical object)</t>
  </si>
  <si>
    <t>44264711000001105</t>
  </si>
  <si>
    <t>Juzo Move class 1 (18-21mmHg) thigh length closed toe with silicone adhesive border lymphoedema garment extra short size VI Cinnamon (Juzo UK Ltd) 2 device (physical object)</t>
  </si>
  <si>
    <t>44264911000001107</t>
  </si>
  <si>
    <t>Juzo Move class 1 (18-21mmHg) below knee open toe lymphoedema garment extra short size I Poppy seed (Juzo UK Ltd) 2 device (physical object)</t>
  </si>
  <si>
    <t>44265111000001108</t>
  </si>
  <si>
    <t>Juzo Move class 1 (18-21mmHg) below knee open toe lymphoedema garment extra short size II Poppy seed (Juzo UK Ltd) 2 device (physical object)</t>
  </si>
  <si>
    <t>44265311000001105</t>
  </si>
  <si>
    <t>Juzo Move class 1 (18-21mmHg) below knee open toe lymphoedema garment extra short size III Poppy seed (Juzo UK Ltd) 2 device (physical object)</t>
  </si>
  <si>
    <t>44265511000001104</t>
  </si>
  <si>
    <t>Juzo Move class 1 (18-21mmHg) below knee open toe lymphoedema garment extra short size IV Poppy seed (Juzo UK Ltd) 2 device (physical object)</t>
  </si>
  <si>
    <t>44265711000001109</t>
  </si>
  <si>
    <t>Juzo Move class 1 (18-21mmHg) below knee open toe lymphoedema garment extra short size V Poppy seed (Juzo UK Ltd) 2 device (physical object)</t>
  </si>
  <si>
    <t>44265911000001106</t>
  </si>
  <si>
    <t>Juzo Move class 1 (18-21mmHg) below knee open toe lymphoedema garment extra short size VI Poppy seed (Juzo UK Ltd) 2 device (physical object)</t>
  </si>
  <si>
    <t>44266111000001102</t>
  </si>
  <si>
    <t>Juzo Move class 1 (18-21mmHg) below knee closed toe lymphoedema garment extra short size I Poppy seed (Juzo UK Ltd) 2 device (physical object)</t>
  </si>
  <si>
    <t>44266411000001107</t>
  </si>
  <si>
    <t>Juzo Move class 1 (18-21mmHg) below knee closed toe lymphoedema garment extra short size II Poppy seed (Juzo UK Ltd) 2 device (physical object)</t>
  </si>
  <si>
    <t>44266511000001106</t>
  </si>
  <si>
    <t>Juzo Move class 2 (23-32mmHg) below knee closed toe with silicone adhesive border lymphoedema garment extra short size I Almond (Juzo UK Ltd) 2 device (physical object)</t>
  </si>
  <si>
    <t>44266711000001101</t>
  </si>
  <si>
    <t>Juzo Move class 1 (18-21mmHg) below knee closed toe lymphoedema garment extra short size III Poppy seed (Juzo UK Ltd) 2 device (physical object)</t>
  </si>
  <si>
    <t>44266911000001104</t>
  </si>
  <si>
    <t>Juzo Move class 1 (18-21mmHg) below knee closed toe lymphoedema garment extra short size IV Poppy seed (Juzo UK Ltd) 2 device (physical object)</t>
  </si>
  <si>
    <t>44267111000001104</t>
  </si>
  <si>
    <t>Juzo Move class 1 (18-21mmHg) below knee closed toe lymphoedema garment extra short size V Poppy seed (Juzo UK Ltd) 2 device (physical object)</t>
  </si>
  <si>
    <t>44267311000001102</t>
  </si>
  <si>
    <t>Juzo Move class 1 (18-21mmHg) below knee closed toe lymphoedema garment extra short size VI Poppy seed (Juzo UK Ltd) 2 device (physical object)</t>
  </si>
  <si>
    <t>44267511000001108</t>
  </si>
  <si>
    <t>Juzo Move class 1 (18-21mmHg) below knee open toe with silicone adhesive border lymphoedema garment extra short size I Poppy seed (Juzo UK Ltd) 2 device (physical object)</t>
  </si>
  <si>
    <t>44267711000001103</t>
  </si>
  <si>
    <t>Juzo Move class 2 (23-32mmHg) below knee closed toe with silicone adhesive border lymphoedema garment extra short size II Almond (Juzo UK Ltd) 2 device (physical object)</t>
  </si>
  <si>
    <t>44268011000001104</t>
  </si>
  <si>
    <t>Juzo Move class 1 (18-21mmHg) below knee open toe with silicone adhesive border lymphoedema garment extra short size II Poppy seed (Juzo UK Ltd) 2 device (physical object)</t>
  </si>
  <si>
    <t>44268111000001103</t>
  </si>
  <si>
    <t>Juzo Move class 2 (23-32mmHg) below knee closed toe with silicone adhesive border lymphoedema garment extra short size III Almond (Juzo UK Ltd) 2 device (physical object)</t>
  </si>
  <si>
    <t>44268311000001101</t>
  </si>
  <si>
    <t>Juzo Move class 1 (18-21mmHg) below knee open toe with silicone adhesive border lymphoedema garment extra short size III Poppy seed (Juzo UK Ltd) 2 device (physical object)</t>
  </si>
  <si>
    <t>44268611000001106</t>
  </si>
  <si>
    <t>Juzo Move class 2 (23-32mmHg) below knee closed toe with silicone adhesive border lymphoedema garment extra short size IV Almond (Juzo UK Ltd) 2 device (physical object)</t>
  </si>
  <si>
    <t>44268711000001102</t>
  </si>
  <si>
    <t>Juzo Move class 1 (18-21mmHg) below knee open toe with silicone adhesive border lymphoedema garment extra short size IV Poppy seed (Juzo UK Ltd) 2 device (physical object)</t>
  </si>
  <si>
    <t>44268911000001100</t>
  </si>
  <si>
    <t>Juzo Move class 1 (18-21mmHg) below knee open toe with silicone adhesive border lymphoedema garment extra short size V Poppy seed (Juzo UK Ltd) 2 device (physical object)</t>
  </si>
  <si>
    <t>44269211000001104</t>
  </si>
  <si>
    <t>Juzo Move class 1 (18-21mmHg) below knee open toe with silicone adhesive border lymphoedema garment extra short size VI Poppy seed (Juzo UK Ltd) 2 device (physical object)</t>
  </si>
  <si>
    <t>44269311000001107</t>
  </si>
  <si>
    <t>Juzo Move class 2 (23-32mmHg) below knee closed toe with silicone adhesive border lymphoedema garment extra short size V Almond (Juzo UK Ltd) 2 device (physical object)</t>
  </si>
  <si>
    <t>44269611000001102</t>
  </si>
  <si>
    <t>Juzo Move class 1 (18-21mmHg) below knee closed toe with silicone adhesive border lymphoedema garment extra short size I Poppy seed (Juzo UK Ltd) 2 device (physical object)</t>
  </si>
  <si>
    <t>44269711000001106</t>
  </si>
  <si>
    <t>Juzo Move class 2 (23-32mmHg) below knee closed toe with silicone adhesive border lymphoedema garment extra short size VI Almond (Juzo UK Ltd) 2 device (physical object)</t>
  </si>
  <si>
    <t>44270011000001107</t>
  </si>
  <si>
    <t>Juzo Move class 1 (18-21mmHg) below knee closed toe with silicone adhesive border lymphoedema garment extra short size II Poppy seed (Juzo UK Ltd) 2 device (physical object)</t>
  </si>
  <si>
    <t>44270111000001108</t>
  </si>
  <si>
    <t>Juzo Move class 2 (23-32mmHg) below knee closed toe with silicone adhesive border lymphoedema garment extra short size I Black pepper (Juzo UK Ltd) 2 device (physical object)</t>
  </si>
  <si>
    <t>44270411000001103</t>
  </si>
  <si>
    <t>Juzo Move class 1 (18-21mmHg) below knee closed toe with silicone adhesive border lymphoedema garment extra short size III Poppy seed (Juzo UK Ltd) 2 device (physical object)</t>
  </si>
  <si>
    <t>44270611000001100</t>
  </si>
  <si>
    <t>Juzo Move class 1 (18-21mmHg) below knee closed toe with silicone adhesive border lymphoedema garment extra short size IV Poppy seed (Juzo UK Ltd) 2 device (physical object)</t>
  </si>
  <si>
    <t>44270711000001109</t>
  </si>
  <si>
    <t>Juzo Move class 2 (23-32mmHg) below knee closed toe with silicone adhesive border lymphoedema garment extra short size II Black pepper (Juzo UK Ltd) 2 device (physical object)</t>
  </si>
  <si>
    <t>44270911000001106</t>
  </si>
  <si>
    <t>Juzo Move class 1 (18-21mmHg) below knee closed toe with silicone adhesive border lymphoedema garment extra short size V Poppy seed (Juzo UK Ltd) 2 device (physical object)</t>
  </si>
  <si>
    <t>44271111000001102</t>
  </si>
  <si>
    <t>Juzo Move class 1 (18-21mmHg) below knee closed toe with silicone adhesive border lymphoedema garment extra short size VI Poppy seed (Juzo UK Ltd) 2 device (physical object)</t>
  </si>
  <si>
    <t>44271311000001100</t>
  </si>
  <si>
    <t>Juzo Move class 2 (23-32mmHg) below knee closed toe with silicone adhesive border lymphoedema garment extra short size III Black pepper (Juzo UK Ltd) 2 device (physical object)</t>
  </si>
  <si>
    <t>44271511000001106</t>
  </si>
  <si>
    <t>Juzo Move class 2 (23-32mmHg) below knee closed toe with silicone adhesive border lymphoedema garment extra short size IV Black pepper (Juzo UK Ltd) 2 device (physical object)</t>
  </si>
  <si>
    <t>44271711000001101</t>
  </si>
  <si>
    <t>Juzo Move class 2 (23-32mmHg) below knee closed toe with silicone adhesive border lymphoedema garment extra short size V Black pepper (Juzo UK Ltd) 2 device (physical object)</t>
  </si>
  <si>
    <t>44271911000001104</t>
  </si>
  <si>
    <t>Juzo Move class 2 (23-32mmHg) below knee closed toe with silicone adhesive border lymphoedema garment extra short size VI Black pepper (Juzo UK Ltd) 2 device (physical object)</t>
  </si>
  <si>
    <t>44272111000001107</t>
  </si>
  <si>
    <t>Juzo Move class 2 (23-32mmHg) below knee closed toe with silicone adhesive border lymphoedema garment extra short size I Blueberry (Juzo UK Ltd) 2 device (physical object)</t>
  </si>
  <si>
    <t>44272311000001109</t>
  </si>
  <si>
    <t>Juzo Move class 2 (23-32mmHg) below knee closed toe with silicone adhesive border lymphoedema garment extra short size II Blueberry (Juzo UK Ltd) 2 device (physical object)</t>
  </si>
  <si>
    <t>44272511000001103</t>
  </si>
  <si>
    <t>Juzo Move class 2 (23-32mmHg) below knee closed toe with silicone adhesive border lymphoedema garment extra short size III Blueberry (Juzo UK Ltd) 2 device (physical object)</t>
  </si>
  <si>
    <t>44272711000001108</t>
  </si>
  <si>
    <t>Juzo Move class 2 (23-32mmHg) below knee closed toe with silicone adhesive border lymphoedema garment extra short size IV Blueberry (Juzo UK Ltd) 2 device (physical object)</t>
  </si>
  <si>
    <t>44272911000001105</t>
  </si>
  <si>
    <t>Juzo Move class 2 (23-32mmHg) below knee closed toe with silicone adhesive border lymphoedema garment extra short size V Blueberry (Juzo UK Ltd) 2 device (physical object)</t>
  </si>
  <si>
    <t>44273111000001101</t>
  </si>
  <si>
    <t>Juzo Move class 2 (23-32mmHg) below knee closed toe with silicone adhesive border lymphoedema garment extra short size VI Blueberry (Juzo UK Ltd) 2 device (physical object)</t>
  </si>
  <si>
    <t>44273311000001104</t>
  </si>
  <si>
    <t>Juzo Move class 2 (23-32mmHg) below knee closed toe with silicone adhesive border lymphoedema garment extra short size I Cacao (Juzo UK Ltd) 2 device (physical object)</t>
  </si>
  <si>
    <t>44273511000001105</t>
  </si>
  <si>
    <t>Juzo Move class 2 (23-32mmHg) below knee closed toe with silicone adhesive border lymphoedema garment extra short size II Cacao (Juzo UK Ltd) 2 device (physical object)</t>
  </si>
  <si>
    <t>44273711000001100</t>
  </si>
  <si>
    <t>Juzo Move class 2 (23-32mmHg) below knee closed toe with silicone adhesive border lymphoedema garment extra short size III Cacao (Juzo UK Ltd) 2 device (physical object)</t>
  </si>
  <si>
    <t>44273911000001103</t>
  </si>
  <si>
    <t>Juzo Move class 2 (23-32mmHg) below knee closed toe with silicone adhesive border lymphoedema garment extra short size IV Cacao (Juzo UK Ltd) 2 device (physical object)</t>
  </si>
  <si>
    <t>44274111000001104</t>
  </si>
  <si>
    <t>Juzo Move class 2 (23-32mmHg) below knee closed toe with silicone adhesive border lymphoedema garment extra short size V Cacao (Juzo UK Ltd) 2 device (physical object)</t>
  </si>
  <si>
    <t>44274311000001102</t>
  </si>
  <si>
    <t>Juzo Move class 2 (23-32mmHg) below knee closed toe with silicone adhesive border lymphoedema garment extra short size VI Cacao (Juzo UK Ltd) 2 device (physical object)</t>
  </si>
  <si>
    <t>44274511000001108</t>
  </si>
  <si>
    <t>Juzo Move class 2 (23-32mmHg) below knee closed toe with silicone adhesive border lymphoedema garment extra short size I Cinnamon (Juzo UK Ltd) 2 device (physical object)</t>
  </si>
  <si>
    <t>44274711000001103</t>
  </si>
  <si>
    <t>Juzo Move class 2 (23-32mmHg) below knee closed toe with silicone adhesive border lymphoedema garment extra short size II Cinnamon (Juzo UK Ltd) 2 device (physical object)</t>
  </si>
  <si>
    <t>44274911000001101</t>
  </si>
  <si>
    <t>Juzo Move class 2 (23-32mmHg) below knee closed toe with silicone adhesive border lymphoedema garment extra short size III Cinnamon (Juzo UK Ltd) 2 device (physical object)</t>
  </si>
  <si>
    <t>44275111000001100</t>
  </si>
  <si>
    <t>Juzo Move class 2 (23-32mmHg) below knee closed toe with silicone adhesive border lymphoedema garment extra short size IV Cinnamon (Juzo UK Ltd) 2 device (physical object)</t>
  </si>
  <si>
    <t>44275311000001103</t>
  </si>
  <si>
    <t>Juzo Move class 2 (23-32mmHg) below knee closed toe with silicone adhesive border lymphoedema garment extra short size V Cinnamon (Juzo UK Ltd) 2 device (physical object)</t>
  </si>
  <si>
    <t>44275511000001109</t>
  </si>
  <si>
    <t>Juzo Move class 2 (23-32mmHg) below knee closed toe with silicone adhesive border lymphoedema garment extra short size VI Cinnamon (Juzo UK Ltd) 2 device (physical object)</t>
  </si>
  <si>
    <t>44275711000001104</t>
  </si>
  <si>
    <t>Juzo Move class 2 (23-32mmHg) below knee closed toe with silicone adhesive border lymphoedema garment extra short size I Poppy seed (Juzo UK Ltd) 2 device (physical object)</t>
  </si>
  <si>
    <t>44275911000001102</t>
  </si>
  <si>
    <t>Juzo Move class 2 (23-32mmHg) below knee closed toe with silicone adhesive border lymphoedema garment extra short size II Poppy seed (Juzo UK Ltd) 2 device (physical object)</t>
  </si>
  <si>
    <t>44276211000001100</t>
  </si>
  <si>
    <t>Juzo Move class 2 (23-32mmHg) below knee closed toe with silicone adhesive border lymphoedema garment extra short size III Poppy seed (Juzo UK Ltd) 2 device (physical object)</t>
  </si>
  <si>
    <t>44276311000001108</t>
  </si>
  <si>
    <t>Juzo Move class 1 (18-21mmHg) below knee open toe with silicone balance border lymphoedema garment extra short size I Poppy seed (Juzo UK Ltd) 2 device (physical object)</t>
  </si>
  <si>
    <t>44276611000001103</t>
  </si>
  <si>
    <t>Juzo Move class 1 (18-21mmHg) below knee open toe with silicone balance border lymphoedema garment extra short size II Poppy seed (Juzo UK Ltd) 2 device (physical object)</t>
  </si>
  <si>
    <t>44276811000001104</t>
  </si>
  <si>
    <t>Juzo Move class 1 (18-21mmHg) below knee open toe with silicone balance border lymphoedema garment extra short size III Poppy seed (Juzo UK Ltd) 2 device (physical object)</t>
  </si>
  <si>
    <t>44276911000001109</t>
  </si>
  <si>
    <t>Juzo Move class 2 (23-32mmHg) below knee closed toe with silicone adhesive border lymphoedema garment extra short size IV Poppy seed (Juzo UK Ltd) 2 device (physical object)</t>
  </si>
  <si>
    <t>44277111000001109</t>
  </si>
  <si>
    <t>Juzo Move class 1 (18-21mmHg) below knee open toe with silicone balance border lymphoedema garment extra short size IV Poppy seed (Juzo UK Ltd) 2 device (physical object)</t>
  </si>
  <si>
    <t>44277311000001106</t>
  </si>
  <si>
    <t>Juzo Move class 1 (18-21mmHg) below knee open toe with silicone balance border lymphoedema garment extra short size V Poppy seed (Juzo UK Ltd) 2 device (physical object)</t>
  </si>
  <si>
    <t>44277511000001100</t>
  </si>
  <si>
    <t>Juzo Move class 1 (18-21mmHg) below knee open toe with silicone balance border lymphoedema garment extra short size VI Poppy seed (Juzo UK Ltd) 2 device (physical object)</t>
  </si>
  <si>
    <t>44277711000001105</t>
  </si>
  <si>
    <t>Juzo Move class 2 (23-32mmHg) below knee closed toe with silicone adhesive border lymphoedema garment extra short size V Poppy seed (Juzo UK Ltd) 2 device (physical object)</t>
  </si>
  <si>
    <t>44278011000001109</t>
  </si>
  <si>
    <t>Juzo Move class 2 (23-32mmHg) below knee closed toe with silicone adhesive border lymphoedema garment extra short size VI Poppy seed (Juzo UK Ltd) 2 device (physical object)</t>
  </si>
  <si>
    <t>44278111000001105</t>
  </si>
  <si>
    <t>Juzo Move class 1 (18-21mmHg) below knee closed toe with silicone balance border lymphoedema garment extra short size I Poppy seed (Juzo UK Ltd) 2 device (physical object)</t>
  </si>
  <si>
    <t>44278411000001100</t>
  </si>
  <si>
    <t>Juzo Move class 1 (18-21mmHg) below knee closed toe with silicone balance border lymphoedema garment extra short size II Poppy seed (Juzo UK Ltd) 2 device (physical object)</t>
  </si>
  <si>
    <t>44278511000001101</t>
  </si>
  <si>
    <t>Juzo Move class 2 (23-32mmHg) below knee closed toe with silicone adhesive border lymphoedema garment extra short size I Sesame (Juzo UK Ltd) 2 device (physical object)</t>
  </si>
  <si>
    <t>44278811000001103</t>
  </si>
  <si>
    <t>Juzo Move class 1 (18-21mmHg) below knee closed toe with silicone balance border lymphoedema garment extra short size III Poppy seed (Juzo UK Ltd) 2 device (physical object)</t>
  </si>
  <si>
    <t>44278911000001108</t>
  </si>
  <si>
    <t>Juzo Move class 2 (23-32mmHg) below knee closed toe with silicone adhesive border lymphoedema garment extra short size II Sesame (Juzo UK Ltd) 2 device (physical object)</t>
  </si>
  <si>
    <t>44279111000001103</t>
  </si>
  <si>
    <t>Juzo Move class 1 (18-21mmHg) below knee closed toe with silicone balance border lymphoedema garment extra short size IV Poppy seed (Juzo UK Ltd) 2 device (physical object)</t>
  </si>
  <si>
    <t>44279311000001101</t>
  </si>
  <si>
    <t>Juzo Move class 1 (18-21mmHg) below knee closed toe with silicone balance border lymphoedema garment extra short size V Poppy seed (Juzo UK Ltd) 2 device (physical object)</t>
  </si>
  <si>
    <t>44279511000001107</t>
  </si>
  <si>
    <t>Juzo Move class 1 (18-21mmHg) below knee closed toe with silicone balance border lymphoedema garment extra short size VI Poppy seed (Juzo UK Ltd) 2 device (physical object)</t>
  </si>
  <si>
    <t>44279711000001102</t>
  </si>
  <si>
    <t>Juzo Move class 1 (18-21mmHg) thigh length open toe with silicone adhesive border lymphoedema garment extra short size I Poppy seed (Juzo UK Ltd) 2 device (physical object)</t>
  </si>
  <si>
    <t>44279911000001100</t>
  </si>
  <si>
    <t>Juzo Move class 1 (18-21mmHg) thigh length open toe with silicone adhesive border lymphoedema garment extra short size II Poppy seed (Juzo UK Ltd) 2 device (physical object)</t>
  </si>
  <si>
    <t>44280111000001103</t>
  </si>
  <si>
    <t>Juzo Move class 1 (18-21mmHg) thigh length open toe with silicone adhesive border lymphoedema garment extra short size III Poppy seed (Juzo UK Ltd) 2 device (physical object)</t>
  </si>
  <si>
    <t>44280311000001101</t>
  </si>
  <si>
    <t>Juzo Move class 1 (18-21mmHg) thigh length open toe with silicone adhesive border lymphoedema garment extra short size IV Poppy seed (Juzo UK Ltd) 2 device (physical object)</t>
  </si>
  <si>
    <t>44280611000001106</t>
  </si>
  <si>
    <t>Juzo Move class 1 (18-21mmHg) thigh length open toe with silicone adhesive border lymphoedema garment extra short size V Poppy seed (Juzo UK Ltd) 2 device (physical object)</t>
  </si>
  <si>
    <t>44280811000001105</t>
  </si>
  <si>
    <t>Juzo Move class 2 (23-32mmHg) below knee closed toe with silicone adhesive border lymphoedema garment extra short size III Sesame (Juzo UK Ltd) 2 device (physical object)</t>
  </si>
  <si>
    <t>44280911000001100</t>
  </si>
  <si>
    <t>Juzo Move class 1 (18-21mmHg) thigh length open toe with silicone adhesive border lymphoedema garment extra short size VI Poppy seed (Juzo UK Ltd) 2 device (physical object)</t>
  </si>
  <si>
    <t>44281211000001103</t>
  </si>
  <si>
    <t>Juzo Move class 1 (18-21mmHg) thigh length closed toe with silicone adhesive border lymphoedema garment extra short size I Poppy seed (Juzo UK Ltd) 2 device (physical object)</t>
  </si>
  <si>
    <t>44281411000001104</t>
  </si>
  <si>
    <t>Juzo Move class 1 (18-21mmHg) thigh length closed toe with silicone adhesive border lymphoedema garment extra short size II Poppy seed (Juzo UK Ltd) 2 device (physical object)</t>
  </si>
  <si>
    <t>44281511000001100</t>
  </si>
  <si>
    <t>Juzo Move class 2 (23-32mmHg) below knee closed toe with silicone adhesive border lymphoedema garment extra short size IV Sesame (Juzo UK Ltd) 2 device (physical object)</t>
  </si>
  <si>
    <t>44281711000001105</t>
  </si>
  <si>
    <t>Juzo Move class 1 (18-21mmHg) thigh length closed toe with silicone adhesive border lymphoedema garment extra short size III Poppy seed (Juzo UK Ltd) 2 device (physical object)</t>
  </si>
  <si>
    <t>44282011000001100</t>
  </si>
  <si>
    <t>Juzo Move class 1 (18-21mmHg) thigh length closed toe with silicone adhesive border lymphoedema garment extra short size IV Poppy seed (Juzo UK Ltd) 2 device (physical object)</t>
  </si>
  <si>
    <t>44282111000001104</t>
  </si>
  <si>
    <t>Juzo Move class 2 (23-32mmHg) below knee closed toe with silicone adhesive border lymphoedema garment extra short size V Sesame (Juzo UK Ltd) 2 device (physical object)</t>
  </si>
  <si>
    <t>44282411000001109</t>
  </si>
  <si>
    <t>Juzo Move class 1 (18-21mmHg) thigh length closed toe with silicone adhesive border lymphoedema garment extra short size V Poppy seed (Juzo UK Ltd) 2 device (physical object)</t>
  </si>
  <si>
    <t>44282611000001107</t>
  </si>
  <si>
    <t>Juzo Move class 1 (18-21mmHg) thigh length closed toe with silicone adhesive border lymphoedema garment extra short size VI Poppy seed (Juzo UK Ltd) 2 device (physical object)</t>
  </si>
  <si>
    <t>44282711000001103</t>
  </si>
  <si>
    <t>Juzo Move class 2 (23-32mmHg) below knee closed toe with silicone adhesive border lymphoedema garment extra short size VI Sesame (Juzo UK Ltd) 2 device (physical object)</t>
  </si>
  <si>
    <t>44282911000001101</t>
  </si>
  <si>
    <t>Juzo Move class 2 (23-32mmHg) below knee closed toe with silicone adhesive border lymphoedema garment extra short size I Sugar (Juzo UK Ltd) 2 device (physical object)</t>
  </si>
  <si>
    <t>44283111000001105</t>
  </si>
  <si>
    <t>Juzo Move class 2 (23-32mmHg) below knee closed toe with silicone adhesive border lymphoedema garment extra short size II Sugar (Juzo UK Ltd) 2 device (physical object)</t>
  </si>
  <si>
    <t>44283311000001107</t>
  </si>
  <si>
    <t>Juzo Move class 2 (23-32mmHg) below knee closed toe with silicone adhesive border lymphoedema garment extra short size III Sugar (Juzo UK Ltd) 2 device (physical object)</t>
  </si>
  <si>
    <t>44283511000001101</t>
  </si>
  <si>
    <t>Juzo Move class 2 (23-32mmHg) below knee closed toe with silicone adhesive border lymphoedema garment extra short size IV Sugar (Juzo UK Ltd) 2 device (physical object)</t>
  </si>
  <si>
    <t>44283711000001106</t>
  </si>
  <si>
    <t>Juzo Move class 2 (23-32mmHg) below knee closed toe with silicone adhesive border lymphoedema garment extra short size V Sugar (Juzo UK Ltd) 2 device (physical object)</t>
  </si>
  <si>
    <t>44283911000001108</t>
  </si>
  <si>
    <t>Juzo Move class 2 (23-32mmHg) below knee closed toe with silicone adhesive border lymphoedema garment extra short size VI Sugar (Juzo UK Ltd) 2 device (physical object)</t>
  </si>
  <si>
    <t>44284411000001102</t>
  </si>
  <si>
    <t>Juzo Move class 2 (23-32mmHg) below knee open toe with silicone balance border lymphoedema garment extra short size I Almond (Juzo UK Ltd) 2 device (physical object)</t>
  </si>
  <si>
    <t>44284611000001104</t>
  </si>
  <si>
    <t>Juzo Move class 2 (23-32mmHg) below knee open toe with silicone balance border lymphoedema garment extra short size II Almond (Juzo UK Ltd) 2 device (physical object)</t>
  </si>
  <si>
    <t>44284811000001100</t>
  </si>
  <si>
    <t>Juzo Move class 2 (23-32mmHg) below knee open toe with silicone balance border lymphoedema garment extra short size III Almond (Juzo UK Ltd) 2 device (physical object)</t>
  </si>
  <si>
    <t>44285011000001105</t>
  </si>
  <si>
    <t>Juzo Move class 2 (23-32mmHg) below knee open toe with silicone balance border lymphoedema garment extra short size IV Almond (Juzo UK Ltd) 2 device (physical object)</t>
  </si>
  <si>
    <t>44285211000001100</t>
  </si>
  <si>
    <t>Juzo Move class 2 (23-32mmHg) below knee open toe with silicone balance border lymphoedema garment extra short size V Almond (Juzo UK Ltd) 2 device (physical object)</t>
  </si>
  <si>
    <t>44285411000001101</t>
  </si>
  <si>
    <t>Juzo Move class 2 (23-32mmHg) below knee open toe with silicone balance border lymphoedema garment extra short size VI Almond (Juzo UK Ltd) 2 device (physical object)</t>
  </si>
  <si>
    <t>44285611000001103</t>
  </si>
  <si>
    <t>Juzo Move class 2 (23-32mmHg) below knee open toe with silicone balance border lymphoedema garment extra short size I Black pepper (Juzo UK Ltd) 2 device (physical object)</t>
  </si>
  <si>
    <t>44285811000001104</t>
  </si>
  <si>
    <t>Juzo Move class 2 (23-32mmHg) below knee open toe with silicone balance border lymphoedema garment extra short size II Black pepper (Juzo UK Ltd) 2 device (physical object)</t>
  </si>
  <si>
    <t>44286011000001101</t>
  </si>
  <si>
    <t>Juzo Move class 2 (23-32mmHg) below knee open toe with silicone balance border lymphoedema garment extra short size III Black pepper (Juzo UK Ltd) 2 device (physical object)</t>
  </si>
  <si>
    <t>44286211000001106</t>
  </si>
  <si>
    <t>Juzo Move class 2 (23-32mmHg) below knee open toe with silicone balance border lymphoedema garment extra short size IV Black pepper (Juzo UK Ltd) 2 device (physical object)</t>
  </si>
  <si>
    <t>44286411000001105</t>
  </si>
  <si>
    <t>Juzo Move class 2 (23-32mmHg) below knee open toe with silicone balance border lymphoedema garment extra short size V Black pepper (Juzo UK Ltd) 2 device (physical object)</t>
  </si>
  <si>
    <t>44286611000001108</t>
  </si>
  <si>
    <t>Juzo Move class 2 (23-32mmHg) below knee open toe with silicone balance border lymphoedema garment extra short size VI Black pepper (Juzo UK Ltd) 2 device (physical object)</t>
  </si>
  <si>
    <t>44286811000001107</t>
  </si>
  <si>
    <t>Juzo Move class 2 (23-32mmHg) below knee open toe with silicone balance border lymphoedema garment extra short size I Blueberry (Juzo UK Ltd) 2 device (physical object)</t>
  </si>
  <si>
    <t>44287011000001103</t>
  </si>
  <si>
    <t>Juzo Move class 2 (23-32mmHg) below knee open toe with silicone balance border lymphoedema garment extra short size II Blueberry (Juzo UK Ltd) 2 device (physical object)</t>
  </si>
  <si>
    <t>44287211000001108</t>
  </si>
  <si>
    <t>Juzo Move class 2 (23-32mmHg) below knee open toe with silicone balance border lymphoedema garment extra short size III Blueberry (Juzo UK Ltd) 2 device (physical object)</t>
  </si>
  <si>
    <t>44287411000001107</t>
  </si>
  <si>
    <t>Juzo Move class 2 (23-32mmHg) below knee open toe with silicone balance border lymphoedema garment extra short size IV Blueberry (Juzo UK Ltd) 2 device (physical object)</t>
  </si>
  <si>
    <t>44287611000001105</t>
  </si>
  <si>
    <t>Juzo Move class 2 (23-32mmHg) below knee open toe with silicone balance border lymphoedema garment extra short size V Blueberry (Juzo UK Ltd) 2 device (physical object)</t>
  </si>
  <si>
    <t>44287811000001109</t>
  </si>
  <si>
    <t>Juzo Move class 2 (23-32mmHg) below knee open toe with silicone balance border lymphoedema garment extra short size VI Blueberry (Juzo UK Ltd) 2 device (physical object)</t>
  </si>
  <si>
    <t>44288411000001106</t>
  </si>
  <si>
    <t>Ramipril 2.5mg capsules (Noumed Life Sciences Ltd) 28 capsule 2 x 14 capsules (product)</t>
  </si>
  <si>
    <t>44288611000001109</t>
  </si>
  <si>
    <t>Ramipril 5mg capsules (Noumed Life Sciences Ltd) 28 capsule 2 x 14 capsules (product)</t>
  </si>
  <si>
    <t>44288711000001100</t>
  </si>
  <si>
    <t>Ramipril 1.25mg capsules (Noumed Life Sciences Ltd) 28 capsule 2 x 14 capsules (product)</t>
  </si>
  <si>
    <t>44288911000001103</t>
  </si>
  <si>
    <t>Generic Dianeal PD4 Glucose 1.36% solution for peritoneal dialysis 1.5litre bags 6 bag (product)</t>
  </si>
  <si>
    <t>44289011000001107</t>
  </si>
  <si>
    <t>Etoricoxib 120mg tablets (Novumgen Ltd) 28 tablet 2 x 14 tablets (product)</t>
  </si>
  <si>
    <t>44289111000001108</t>
  </si>
  <si>
    <t>Dianeal PD4 Glucose 1.36% solution for peritoneal dialysis 1.5litre System 2 twin bags with luer connector (Vantive Ltd) 6 bag (product)</t>
  </si>
  <si>
    <t>44289411000001103</t>
  </si>
  <si>
    <t>Generic Physioneal 35 Glucose 1.36% solution for peritoneal dialysis 2.5litre bags 4 bag (product)</t>
  </si>
  <si>
    <t>44289511000001104</t>
  </si>
  <si>
    <t>Physioneal 35 Glucose 1.36% solution for peritoneal dialysis 2.5litre single two-chamber bags with luer connector (Vantive Ltd) 4 bag (product)</t>
  </si>
  <si>
    <t>44289611000001100</t>
  </si>
  <si>
    <t>Generic Physioneal 35 Glucose 1.36% solution for peritoneal dialysis 2litre bags 5 bag (product)</t>
  </si>
  <si>
    <t>44289711000001109</t>
  </si>
  <si>
    <t>Ramipril 10mg capsules (Noumed Life Sciences Ltd) 28 capsule 2 x 14 capsules (product)</t>
  </si>
  <si>
    <t>44289911000001106</t>
  </si>
  <si>
    <t>Generic Dianeal PD4 Glucose 1.36% solution for peritoneal dialysis 2litre bags 5 bag (product)</t>
  </si>
  <si>
    <t>44290011000001103</t>
  </si>
  <si>
    <t>Dianeal PD4 Glucose 1.36% solution for peritoneal dialysis 2litre System 2 twin bags with luer connector (Vantive Ltd) 5 bag (product)</t>
  </si>
  <si>
    <t>44290111000001102</t>
  </si>
  <si>
    <t>Etoricoxib 30mg tablets (Novumgen Ltd) 28 tablet 2 x 14 tablets (product)</t>
  </si>
  <si>
    <t>44290211000001108</t>
  </si>
  <si>
    <t>Generic Dianeal PD4 Glucose 2.27% solution for peritoneal dialysis 1.5litre bags 6 bag (product)</t>
  </si>
  <si>
    <t>44290311000001100</t>
  </si>
  <si>
    <t>Dianeal PD4 Glucose 2.27% solution for peritoneal dialysis 1.5litre System 2 twin bags with luer connector (Vantive Ltd) 6 bag (product)</t>
  </si>
  <si>
    <t>44290511000001106</t>
  </si>
  <si>
    <t>Generic Dianeal PD4 Glucose 2.27% solution for peritoneal dialysis 2litre bags 5 bag (product)</t>
  </si>
  <si>
    <t>44290611000001105</t>
  </si>
  <si>
    <t>Etoricoxib 60mg tablets (Novumgen Ltd) 28 tablet 2 x 14 tablets (product)</t>
  </si>
  <si>
    <t>44290711000001101</t>
  </si>
  <si>
    <t>Dianeal PD4 Glucose 2.27% solution for peritoneal dialysis 2litre System 2 twin bags with luer connector (Vantive Ltd) 5 bag (product)</t>
  </si>
  <si>
    <t>44290811000001109</t>
  </si>
  <si>
    <t>Generic Dianeal PD4 Glucose 2.27% solution for peritoneal dialysis 5litre bags 2 bag (product)</t>
  </si>
  <si>
    <t>44290911000001104</t>
  </si>
  <si>
    <t>Dianeal PD4 Glucose 2.27% solution for peritoneal dialysis 5litre System 2 single bags with luer connector (Vantive Ltd) 2 bag (product)</t>
  </si>
  <si>
    <t>44291211000001102</t>
  </si>
  <si>
    <t>Generic Dianeal PD4 Glucose 3.86% solution for peritoneal dialysis 2litre bags 5 bag (product)</t>
  </si>
  <si>
    <t>44291311000001105</t>
  </si>
  <si>
    <t>Etoricoxib 90mg tablets (Novumgen Ltd) 28 tablet 2 x 14 tablets (product)</t>
  </si>
  <si>
    <t>44291411000001103</t>
  </si>
  <si>
    <t>Dianeal PD4 Glucose 3.86% solution for peritoneal dialysis 2litre System 2 twin bags with luer connector (Vantive Ltd) 5 bag (product)</t>
  </si>
  <si>
    <t>44291511000001104</t>
  </si>
  <si>
    <t>Generic Dianeal PD4 Glucose 3.86% solution for peritoneal dialysis 5litre bags 2 bag (product)</t>
  </si>
  <si>
    <t>44291611000001100</t>
  </si>
  <si>
    <t>Dianeal PD4 Glucose 3.86% solution for peritoneal dialysis 5litre System 2 single bags with luer connector (Vantive Ltd) 2 bag (product)</t>
  </si>
  <si>
    <t>44291711000001109</t>
  </si>
  <si>
    <t>Tramadol 50mg modified-release capsules (Noumed Life Sciences Ltd) 60 capsule 6 x 10 capsules (product)</t>
  </si>
  <si>
    <t>44291811000001101</t>
  </si>
  <si>
    <t>Tramadol 100mg modified-release capsules (Noumed Life Sciences Ltd) 60 capsule 6 x 10 capsules (product)</t>
  </si>
  <si>
    <t>44291911000001106</t>
  </si>
  <si>
    <t>Physioneal 35 Glucose 1.36% solution for peritoneal dialysis 2litre twin two-chamber bags with luer connector (Vantive Ltd) 5 bag (product)</t>
  </si>
  <si>
    <t>44292011000001104</t>
  </si>
  <si>
    <t>Generic Physioneal 35 Glucose 2.27% solution for peritoneal dialysis 2.5litre bags 4 bag (product)</t>
  </si>
  <si>
    <t>44292111000001103</t>
  </si>
  <si>
    <t>Physioneal 35 Glucose 2.27% solution for peritoneal dialysis 2.5litre single two-chamber bags with luer connector (Vantive Ltd) 4 bag (product)</t>
  </si>
  <si>
    <t>44292211000001109</t>
  </si>
  <si>
    <t>Generic Physioneal 35 Glucose 2.27% solution for peritoneal dialysis 2litre bags 5 bag (product)</t>
  </si>
  <si>
    <t>44292311000001101</t>
  </si>
  <si>
    <t>Physioneal 35 Glucose 2.27% solution for peritoneal dialysis 2litre twin two-chamber bags with luer connector (Vantive Ltd) 5 bag (product)</t>
  </si>
  <si>
    <t>44292411000001108</t>
  </si>
  <si>
    <t>Generic Physioneal 35 Glucose 3.86% solution for peritoneal dialysis 2litre bags 5 bag (product)</t>
  </si>
  <si>
    <t>44292511000001107</t>
  </si>
  <si>
    <t>Physioneal 35 Glucose 3.86% solution for peritoneal dialysis 2litre twin two-chamber bags with luer connector (Vantive Ltd) 5 bag (product)</t>
  </si>
  <si>
    <t>44292611000001106</t>
  </si>
  <si>
    <t>Juzo Move class 2 (23-32mmHg) below knee open toe with silicone balance border lymphoedema garment extra short size I Sesame (Juzo UK Ltd) 2 device (physical object)</t>
  </si>
  <si>
    <t>44292911000001100</t>
  </si>
  <si>
    <t>Aripiprazole 1mg tablets (Alliance Healthcare (Distribution) Ltd) 28 tablet 2 x 14 tablets (product)</t>
  </si>
  <si>
    <t>44293211000001103</t>
  </si>
  <si>
    <t>Aripiprazole 2.5mg tablets (Alliance Healthcare (Distribution) Ltd) 28 tablet 2 x 14 tablets (product)</t>
  </si>
  <si>
    <t>44293311000001106</t>
  </si>
  <si>
    <t>Teriflunomide 14mg tablets (Alliance Healthcare (Distribution) Ltd) 28 tablet (product)</t>
  </si>
  <si>
    <t>44293511000001100</t>
  </si>
  <si>
    <t>Prilocaine 500mg/50ml solution for injection vials (Alliance Healthcare (Distribution) Ltd) 1 vial (product)</t>
  </si>
  <si>
    <t>44293811000001102</t>
  </si>
  <si>
    <t>Posaconazole 100mg gastro-resistant tablets (Alliance Healthcare (Distribution) Ltd) 96 tablet (product)</t>
  </si>
  <si>
    <t>44293911000001107</t>
  </si>
  <si>
    <t>Posaconazole 100mg gastro-resistant tablets (Alliance Healthcare (Distribution) Ltd) 24 tablet (product)</t>
  </si>
  <si>
    <t>44294111000001106</t>
  </si>
  <si>
    <t>Deferasirox 90mg tablets (Alliance Healthcare (Distribution) Ltd) 30 tablet (product)</t>
  </si>
  <si>
    <t>44294311000001108</t>
  </si>
  <si>
    <t>Juzo Move class 2 (23-32mmHg) below knee open toe with silicone balance border lymphoedema garment extra short size I Cacao (Juzo UK Ltd) 2 device (physical object)</t>
  </si>
  <si>
    <t>44294511000001102</t>
  </si>
  <si>
    <t>Juzo Move class 2 (23-32mmHg) below knee open toe with silicone balance border lymphoedema garment extra short size II Cacao (Juzo UK Ltd) 2 device (physical object)</t>
  </si>
  <si>
    <t>44294611000001103</t>
  </si>
  <si>
    <t>Tramadol 150mg modified-release capsules (Noumed Life Sciences Ltd) 60 capsule 6 x 10 capsules (product)</t>
  </si>
  <si>
    <t>44294811000001104</t>
  </si>
  <si>
    <t>Juzo Move class 2 (23-32mmHg) below knee open toe with silicone balance border lymphoedema garment extra short size III Cacao (Juzo UK Ltd) 2 device (physical object)</t>
  </si>
  <si>
    <t>44295111000001105</t>
  </si>
  <si>
    <t>Tramadol 200mg modified-release capsules (Noumed Life Sciences Ltd) 60 capsule 6 x 10 capsules (product)</t>
  </si>
  <si>
    <t>44295211000001104</t>
  </si>
  <si>
    <t>Juzo Move class 2 (23-32mmHg) below knee open toe with silicone balance border lymphoedema garment extra short size IV Cacao (Juzo UK Ltd) 2 device (physical object)</t>
  </si>
  <si>
    <t>44295411000001100</t>
  </si>
  <si>
    <t>Juzo Move class 2 (23-32mmHg) below knee open toe with silicone balance border lymphoedema garment extra short size V Cacao (Juzo UK Ltd) 2 device (physical object)</t>
  </si>
  <si>
    <t>44295611000001102</t>
  </si>
  <si>
    <t>Juzo Move class 2 (23-32mmHg) below knee open toe with silicone balance border lymphoedema garment extra short size VI Cacao (Juzo UK Ltd) 2 device (physical object)</t>
  </si>
  <si>
    <t>44295811000001103</t>
  </si>
  <si>
    <t>Juzo Move class 2 (23-32mmHg) below knee open toe with silicone balance border lymphoedema garment extra short size I Cinnamon (Juzo UK Ltd) 2 device (physical object)</t>
  </si>
  <si>
    <t>44296011000001100</t>
  </si>
  <si>
    <t>Juzo Move class 2 (23-32mmHg) below knee open toe with silicone balance border lymphoedema garment extra short size II Cinnamon (Juzo UK Ltd) 2 device (physical object)</t>
  </si>
  <si>
    <t>44296211000001105</t>
  </si>
  <si>
    <t>Juzo Move class 2 (23-32mmHg) below knee open toe with silicone balance border lymphoedema garment extra short size III Cinnamon (Juzo UK Ltd) 2 device (physical object)</t>
  </si>
  <si>
    <t>44296411000001109</t>
  </si>
  <si>
    <t>Juzo Move class 2 (23-32mmHg) below knee open toe with silicone balance border lymphoedema garment extra short size IV Cinnamon (Juzo UK Ltd) 2 device (physical object)</t>
  </si>
  <si>
    <t>44296611000001107</t>
  </si>
  <si>
    <t>Juzo Move class 2 (23-32mmHg) below knee open toe with silicone balance border lymphoedema garment extra short size V Cinnamon (Juzo UK Ltd) 2 device (physical object)</t>
  </si>
  <si>
    <t>44296811000001106</t>
  </si>
  <si>
    <t>Juzo Move class 2 (23-32mmHg) below knee open toe with silicone balance border lymphoedema garment extra short size VI Cinnamon (Juzo UK Ltd) 2 device (physical object)</t>
  </si>
  <si>
    <t>44297011000001102</t>
  </si>
  <si>
    <t>Juzo Move class 2 (23-32mmHg) below knee open toe with silicone balance border lymphoedema garment extra short size I Poppy seed (Juzo UK Ltd) 2 device (physical object)</t>
  </si>
  <si>
    <t>44297211000001107</t>
  </si>
  <si>
    <t>Juzo Move class 2 (23-32mmHg) below knee open toe with silicone balance border lymphoedema garment extra short size II Poppy seed (Juzo UK Ltd) 2 device (physical object)</t>
  </si>
  <si>
    <t>44297411000001106</t>
  </si>
  <si>
    <t>Juzo Move class 2 (23-32mmHg) below knee open toe with silicone balance border lymphoedema garment extra short size III Poppy seed (Juzo UK Ltd) 2 device (physical object)</t>
  </si>
  <si>
    <t>44297611000001109</t>
  </si>
  <si>
    <t>Juzo Move class 2 (23-32mmHg) below knee open toe with silicone balance border lymphoedema garment extra short size IV Poppy seed (Juzo UK Ltd) 2 device (physical object)</t>
  </si>
  <si>
    <t>44297811000001108</t>
  </si>
  <si>
    <t>Juzo Move class 2 (23-32mmHg) below knee open toe with silicone balance border lymphoedema garment extra short size V Poppy seed (Juzo UK Ltd) 2 device (physical object)</t>
  </si>
  <si>
    <t>44298011000001101</t>
  </si>
  <si>
    <t>Juzo Move class 2 (23-32mmHg) below knee open toe with silicone balance border lymphoedema garment extra short size VI Poppy seed (Juzo UK Ltd) 2 device (physical object)</t>
  </si>
  <si>
    <t>44298311000001103</t>
  </si>
  <si>
    <t>Juzo Move class 2 (23-32mmHg) below knee open toe with silicone balance border lymphoedema garment extra short size II Sesame (Juzo UK Ltd) 2 device (physical object)</t>
  </si>
  <si>
    <t>44298611000001108</t>
  </si>
  <si>
    <t>Juzo Move class 2 (23-32mmHg) below knee open toe with silicone balance border lymphoedema garment extra short size IV Sugar (Juzo UK Ltd) 2 device (physical object)</t>
  </si>
  <si>
    <t>44298711000001104</t>
  </si>
  <si>
    <t>Juzo Move class 2 (23-32mmHg) below knee open toe with silicone balance border lymphoedema garment extra short size III Sesame (Juzo UK Ltd) 2 device (physical object)</t>
  </si>
  <si>
    <t>44298911000001102</t>
  </si>
  <si>
    <t>Juzo Move class 2 (23-32mmHg) below knee open toe with silicone balance border lymphoedema garment extra short size IV Sesame (Juzo UK Ltd) 2 device (physical object)</t>
  </si>
  <si>
    <t>44299111000001107</t>
  </si>
  <si>
    <t>Juzo Move class 2 (23-32mmHg) below knee open toe with silicone balance border lymphoedema garment extra short size V Sesame (Juzo UK Ltd) 2 device (physical object)</t>
  </si>
  <si>
    <t>44299311000001109</t>
  </si>
  <si>
    <t>Juzo Move class 2 (23-32mmHg) below knee open toe with silicone balance border lymphoedema garment extra short size VI Sesame (Juzo UK Ltd) 2 device (physical object)</t>
  </si>
  <si>
    <t>44299511000001103</t>
  </si>
  <si>
    <t>Juzo Move class 2 (23-32mmHg) below knee open toe with silicone balance border lymphoedema garment extra short size I Sugar (Juzo UK Ltd) 2 device (physical object)</t>
  </si>
  <si>
    <t>44299711000001108</t>
  </si>
  <si>
    <t>Juzo Move class 2 (23-32mmHg) below knee open toe with silicone balance border lymphoedema garment extra short size II Sugar (Juzo UK Ltd) 2 device (physical object)</t>
  </si>
  <si>
    <t>44299911000001105</t>
  </si>
  <si>
    <t>Juzo Move class 2 (23-32mmHg) below knee open toe with silicone balance border lymphoedema garment extra short size III Sugar (Juzo UK Ltd) 2 device (physical object)</t>
  </si>
  <si>
    <t>44300011000001109</t>
  </si>
  <si>
    <t>Juzo Move class 2 (23-32mmHg) below knee open toe with silicone balance border lymphoedema garment extra short size VI Sugar (Juzo UK Ltd) 2 device (physical object)</t>
  </si>
  <si>
    <t>44300311000001107</t>
  </si>
  <si>
    <t>Juzo Move class 2 (23-32mmHg) below knee open toe with silicone balance border lymphoedema garment extra short size V Sugar (Juzo UK Ltd) 2 device (physical object)</t>
  </si>
  <si>
    <t>44300711000001106</t>
  </si>
  <si>
    <t>Juzo Move class 2 (23-32mmHg) below knee closed toe with silicone balance border lymphoedema garment extra short size I Almond (Juzo UK Ltd) 2 device (physical object)</t>
  </si>
  <si>
    <t>44300911000001108</t>
  </si>
  <si>
    <t>Juzo Move class 2 (23-32mmHg) below knee closed toe with silicone balance border lymphoedema garment extra short size II Almond (Juzo UK Ltd) 2 device (physical object)</t>
  </si>
  <si>
    <t>44301111000001104</t>
  </si>
  <si>
    <t>Juzo Move class 2 (23-32mmHg) below knee closed toe with silicone balance border lymphoedema garment extra short size III Almond (Juzo UK Ltd) 2 device (physical object)</t>
  </si>
  <si>
    <t>44301311000001102</t>
  </si>
  <si>
    <t>Juzo Move class 2 (23-32mmHg) below knee closed toe with silicone balance border lymphoedema garment extra short size IV Almond (Juzo UK Ltd) 2 device (physical object)</t>
  </si>
  <si>
    <t>44301511000001108</t>
  </si>
  <si>
    <t>Juzo Move class 2 (23-32mmHg) below knee closed toe with silicone balance border lymphoedema garment extra short size V Almond (Juzo UK Ltd) 2 device (physical object)</t>
  </si>
  <si>
    <t>44301711000001103</t>
  </si>
  <si>
    <t>Juzo Move class 2 (23-32mmHg) below knee closed toe with silicone balance border lymphoedema garment extra short size VI Almond (Juzo UK Ltd) 2 device (physical object)</t>
  </si>
  <si>
    <t>44301911000001101</t>
  </si>
  <si>
    <t>Juzo Move class 2 (23-32mmHg) below knee closed toe with silicone balance border lymphoedema garment extra short size I Black pepper (Juzo UK Ltd) 2 device (physical object)</t>
  </si>
  <si>
    <t>44302111000001109</t>
  </si>
  <si>
    <t>Juzo Move class 2 (23-32mmHg) below knee closed toe with silicone balance border lymphoedema garment extra short size II Black pepper (Juzo UK Ltd) 2 device (physical object)</t>
  </si>
  <si>
    <t>44302311000001106</t>
  </si>
  <si>
    <t>Juzo Move class 2 (23-32mmHg) below knee closed toe with silicone balance border lymphoedema garment extra short size III Black pepper (Juzo UK Ltd) 2 device (physical object)</t>
  </si>
  <si>
    <t>44302511000001100</t>
  </si>
  <si>
    <t>Juzo Move class 2 (23-32mmHg) below knee closed toe with silicone balance border lymphoedema garment extra short size IV Black pepper (Juzo UK Ltd) 2 device (physical object)</t>
  </si>
  <si>
    <t>44302711000001105</t>
  </si>
  <si>
    <t>Juzo Move class 2 (23-32mmHg) below knee closed toe with silicone balance border lymphoedema garment extra short size V Black pepper (Juzo UK Ltd) 2 device (physical object)</t>
  </si>
  <si>
    <t>44302911000001107</t>
  </si>
  <si>
    <t>Juzo Move class 2 (23-32mmHg) below knee closed toe with silicone balance border lymphoedema garment extra short size VI Black pepper (Juzo UK Ltd) 2 device (physical object)</t>
  </si>
  <si>
    <t>44303111000001103</t>
  </si>
  <si>
    <t>Juzo Move class 2 (23-32mmHg) below knee closed toe with silicone balance border lymphoedema garment extra short size I Blueberry (Juzo UK Ltd) 2 device (physical object)</t>
  </si>
  <si>
    <t>44303311000001101</t>
  </si>
  <si>
    <t>Juzo Move class 2 (23-32mmHg) below knee closed toe with silicone balance border lymphoedema garment extra short size II Blueberry (Juzo UK Ltd) 2 device (physical object)</t>
  </si>
  <si>
    <t>44303511000001107</t>
  </si>
  <si>
    <t>Juzo Move class 2 (23-32mmHg) below knee closed toe with silicone balance border lymphoedema garment extra short size III Blueberry (Juzo UK Ltd) 2 device (physical object)</t>
  </si>
  <si>
    <t>44303711000001102</t>
  </si>
  <si>
    <t>Juzo Move class 2 (23-32mmHg) below knee closed toe with silicone balance border lymphoedema garment extra short size IV Blueberry (Juzo UK Ltd) 2 device (physical object)</t>
  </si>
  <si>
    <t>44304111000001101</t>
  </si>
  <si>
    <t>Juzo Move class 2 (23-32mmHg) below knee closed toe with silicone balance border lymphoedema garment extra short size VI Blueberry (Juzo UK Ltd) 2 device (physical object)</t>
  </si>
  <si>
    <t>44304311000001104</t>
  </si>
  <si>
    <t>Juzo Move class 2 (23-32mmHg) below knee closed toe with silicone balance border lymphoedema garment extra short size I Cacao (Juzo UK Ltd) 2 device (physical object)</t>
  </si>
  <si>
    <t>44304511000001105</t>
  </si>
  <si>
    <t>Juzo Move class 2 (23-32mmHg) below knee closed toe with silicone balance border lymphoedema garment extra short size II Cacao (Juzo UK Ltd) 2 device (physical object)</t>
  </si>
  <si>
    <t>44304711000001100</t>
  </si>
  <si>
    <t>Juzo Move class 2 (23-32mmHg) below knee closed toe with silicone balance border lymphoedema garment extra short size III Cacao (Juzo UK Ltd) 2 device (physical object)</t>
  </si>
  <si>
    <t>44304911000001103</t>
  </si>
  <si>
    <t>Juzo Move class 2 (23-32mmHg) below knee closed toe with silicone balance border lymphoedema garment extra short size IV Cacao (Juzo UK Ltd) 2 device (physical object)</t>
  </si>
  <si>
    <t>44305111000001102</t>
  </si>
  <si>
    <t>Juzo Move class 2 (23-32mmHg) below knee closed toe with silicone balance border lymphoedema garment extra short size V Cacao (Juzo UK Ltd) 2 device (physical object)</t>
  </si>
  <si>
    <t>44305311000001100</t>
  </si>
  <si>
    <t>Juzo Move class 2 (23-32mmHg) below knee closed toe with silicone balance border lymphoedema garment extra short size VI Cacao (Juzo UK Ltd) 2 device (physical object)</t>
  </si>
  <si>
    <t>44305511000001106</t>
  </si>
  <si>
    <t>Juzo Move class 2 (23-32mmHg) below knee closed toe with silicone balance border lymphoedema garment extra short size I Cinnamon (Juzo UK Ltd) 2 device (physical object)</t>
  </si>
  <si>
    <t>44305711000001101</t>
  </si>
  <si>
    <t>Juzo Move class 2 (23-32mmHg) below knee closed toe with silicone balance border lymphoedema garment extra short size II Cinnamon (Juzo UK Ltd) 2 device (physical object)</t>
  </si>
  <si>
    <t>44305911000001104</t>
  </si>
  <si>
    <t>Juzo Move class 2 (23-32mmHg) below knee closed toe with silicone balance border lymphoedema garment extra short size III Cinnamon (Juzo UK Ltd) 2 device (physical object)</t>
  </si>
  <si>
    <t>44306111000001108</t>
  </si>
  <si>
    <t>Juzo Move class 2 (23-32mmHg) below knee closed toe with silicone balance border lymphoedema garment extra short size IV Cinnamon (Juzo UK Ltd) 2 device (physical object)</t>
  </si>
  <si>
    <t>44306311000001105</t>
  </si>
  <si>
    <t>Juzo Move class 2 (23-32mmHg) below knee closed toe with silicone balance border lymphoedema garment extra short size V Cinnamon (Juzo UK Ltd) 2 device (physical object)</t>
  </si>
  <si>
    <t>44306511000001104</t>
  </si>
  <si>
    <t>Juzo Move class 2 (23-32mmHg) below knee closed toe with silicone balance border lymphoedema garment extra short size VI Cinnamon (Juzo UK Ltd) 2 device (physical object)</t>
  </si>
  <si>
    <t>44306711000001109</t>
  </si>
  <si>
    <t>Juzo Move class 2 (23-32mmHg) below knee closed toe with silicone balance border lymphoedema garment extra short size I Poppy seed (Juzo UK Ltd) 2 device (physical object)</t>
  </si>
  <si>
    <t>44306911000001106</t>
  </si>
  <si>
    <t>Juzo Move class 2 (23-32mmHg) below knee closed toe with silicone balance border lymphoedema garment extra short size II Poppy seed (Juzo UK Ltd) 2 device (physical object)</t>
  </si>
  <si>
    <t>44307111000001106</t>
  </si>
  <si>
    <t>Juzo Move class 2 (23-32mmHg) below knee closed toe with silicone balance border lymphoedema garment extra short size III Poppy seed (Juzo UK Ltd) 2 device (physical object)</t>
  </si>
  <si>
    <t>44307311000001108</t>
  </si>
  <si>
    <t>Juzo Move class 2 (23-32mmHg) below knee closed toe with silicone balance border lymphoedema garment extra short size IV Poppy seed (Juzo UK Ltd) 2 device (physical object)</t>
  </si>
  <si>
    <t>44307511000001102</t>
  </si>
  <si>
    <t>Juzo Move class 2 (23-32mmHg) below knee closed toe with silicone balance border lymphoedema garment extra short size V Poppy seed (Juzo UK Ltd) 2 device (physical object)</t>
  </si>
  <si>
    <t>44307711000001107</t>
  </si>
  <si>
    <t>Juzo Move class 2 (23-32mmHg) below knee closed toe with silicone balance border lymphoedema garment extra short size VI Poppy seed (Juzo UK Ltd) 2 device (physical object)</t>
  </si>
  <si>
    <t>44307911000001109</t>
  </si>
  <si>
    <t>Juzo Move class 2 (23-32mmHg) below knee closed toe with silicone balance border lymphoedema garment extra short size I Sesame (Juzo UK Ltd) 2 device (physical object)</t>
  </si>
  <si>
    <t>44308111000001107</t>
  </si>
  <si>
    <t>Juzo Move class 2 (23-32mmHg) below knee closed toe with silicone balance border lymphoedema garment extra short size II Sesame (Juzo UK Ltd) 2 device (physical object)</t>
  </si>
  <si>
    <t>44308311000001109</t>
  </si>
  <si>
    <t>Juzo Move class 2 (23-32mmHg) below knee closed toe with silicone balance border lymphoedema garment extra short size III Sesame (Juzo UK Ltd) 2 device (physical object)</t>
  </si>
  <si>
    <t>44308511000001103</t>
  </si>
  <si>
    <t>Juzo Move class 2 (23-32mmHg) below knee closed toe with silicone balance border lymphoedema garment extra short size IV Sesame (Juzo UK Ltd) 2 device (physical object)</t>
  </si>
  <si>
    <t>44308711000001108</t>
  </si>
  <si>
    <t>Juzo Move class 2 (23-32mmHg) below knee closed toe with silicone balance border lymphoedema garment extra short size V Sesame (Juzo UK Ltd) 2 device (physical object)</t>
  </si>
  <si>
    <t>44308911000001105</t>
  </si>
  <si>
    <t>Juzo Move class 2 (23-32mmHg) below knee closed toe with silicone balance border lymphoedema garment extra short size VI Sesame (Juzo UK Ltd) 2 device (physical object)</t>
  </si>
  <si>
    <t>44309111000001100</t>
  </si>
  <si>
    <t>Juzo Move class 2 (23-32mmHg) below knee closed toe with silicone balance border lymphoedema garment extra short size I Sugar (Juzo UK Ltd) 2 device (physical object)</t>
  </si>
  <si>
    <t>44309311000001103</t>
  </si>
  <si>
    <t>Juzo Move class 2 (23-32mmHg) below knee closed toe with silicone balance border lymphoedema garment extra short size II Sugar (Juzo UK Ltd) 2 device (physical object)</t>
  </si>
  <si>
    <t>44309511000001109</t>
  </si>
  <si>
    <t>Juzo Move class 2 (23-32mmHg) below knee closed toe with silicone balance border lymphoedema garment extra short size III Sugar (Juzo UK Ltd) 2 device (physical object)</t>
  </si>
  <si>
    <t>44309711000001104</t>
  </si>
  <si>
    <t>Juzo Move class 2 (23-32mmHg) below knee closed toe with silicone balance border lymphoedema garment extra short size IV Sugar (Juzo UK Ltd) 2 device (physical object)</t>
  </si>
  <si>
    <t>44309911000001102</t>
  </si>
  <si>
    <t>Juzo Move class 2 (23-32mmHg) below knee closed toe with silicone balance border lymphoedema garment extra short size V Sugar (Juzo UK Ltd) 2 device (physical object)</t>
  </si>
  <si>
    <t>44310111000001108</t>
  </si>
  <si>
    <t>Juzo Move class 2 (23-32mmHg) below knee closed toe with silicone balance border lymphoedema garment extra short size VI Sugar (Juzo UK Ltd) 2 device (physical object)</t>
  </si>
  <si>
    <t>44310811000001101</t>
  </si>
  <si>
    <t>Cialis 20mg tablets (Pilsco Ltd) 4 tablet (product)</t>
  </si>
  <si>
    <t>44311011000001103</t>
  </si>
  <si>
    <t>Rivaroxaban 10mg tablets (Torrent Pharma (UK) Ltd) 30 tablet 3 x 10 tablets (product)</t>
  </si>
  <si>
    <t>44311211000001108</t>
  </si>
  <si>
    <t>Package containing 150 milliliter of sertraline (as sertraline hydrochloride) 20 milligram/1 milliliter concentrate for oral solution sugar free (packaged clinical drug)</t>
  </si>
  <si>
    <t>44311311000001100</t>
  </si>
  <si>
    <t>Sertraline 100mg/5ml concentrate for oral solution sugar free (Rosemont Pharmaceuticals Ltd) 150 ml (product)</t>
  </si>
  <si>
    <t>44311611000001105</t>
  </si>
  <si>
    <t>Metformin 500mg modified-release tablets (Perennial Pharma Ltd) 28 tablet (product)</t>
  </si>
  <si>
    <t>44311711000001101</t>
  </si>
  <si>
    <t>Metformin 500mg modified-release tablets (Perennial Pharma Ltd) 56 tablet (product)</t>
  </si>
  <si>
    <t>44311811000001109</t>
  </si>
  <si>
    <t>Rivaroxaban 15mg tablets (Torrent Pharma (UK) Ltd) 28 tablet 2 x 14 tablets (product)</t>
  </si>
  <si>
    <t>44311911000001104</t>
  </si>
  <si>
    <t>Package containing 26 tablet of pretomanid 200 milligram/1 each conventional release oral tablet 1 tablet tablet (packaged clinical drug)</t>
  </si>
  <si>
    <t>44312211000001101</t>
  </si>
  <si>
    <t>Dovprela 200mg tablets (Imported (Italy)) 26 tablet (product)</t>
  </si>
  <si>
    <t>44312311000001109</t>
  </si>
  <si>
    <t>Metformin 750mg modified-release tablets (Perennial Pharma Ltd) 28 tablet (product)</t>
  </si>
  <si>
    <t>44312811000001100</t>
  </si>
  <si>
    <t>Package containing 60 tablet of Leniolisib (as Leniolisib phosphate) 70 milligram/1 each conventional release oral tablet 1 tablet tablet (packaged clinical drug)</t>
  </si>
  <si>
    <t>44313011000001102</t>
  </si>
  <si>
    <t>Rivaroxaban 20mg tablets (Torrent Pharma (UK) Ltd) 28 tablet 2 x 14 tablets (product)</t>
  </si>
  <si>
    <t>44313111000001101</t>
  </si>
  <si>
    <t>Joenja 70mg tablets (Pharming Technologies B.V.) 60 tablet (product)</t>
  </si>
  <si>
    <t>44313211000001107</t>
  </si>
  <si>
    <t>Metformin 750mg modified-release tablets (Perennial Pharma Ltd) 56 tablet (product)</t>
  </si>
  <si>
    <t>44313311000001104</t>
  </si>
  <si>
    <t>Generic Hemosol B0 solution for haemofiltration 5litre bags 1 bag (product)</t>
  </si>
  <si>
    <t>44313411000001106</t>
  </si>
  <si>
    <t>Hemosol B0 solution for haemofiltration 5litre two-chamber bags (Vantive Ltd) 1 bag (product)</t>
  </si>
  <si>
    <t>44313511000001105</t>
  </si>
  <si>
    <t>Generic Phoxilium 1.2mmol/litre phosphate solution for haemofiltration 5litre bags 1 bag (product)</t>
  </si>
  <si>
    <t>44313611000001109</t>
  </si>
  <si>
    <t>Phoxilium 1.2mmol/litre phosphate solution for haemofiltration 5litre two-chamber bags (Vantive Ltd) 1 bag (product)</t>
  </si>
  <si>
    <t>44313711000001100</t>
  </si>
  <si>
    <t>Generic Physioneal 40 Glucose 1.36% solution for peritoneal dialysis 2.5litre bags 4 bag (product)</t>
  </si>
  <si>
    <t>44313811000001108</t>
  </si>
  <si>
    <t>Package containing 10 milliliter of glycerol 150 milligram/1 milliliter conventional release eye drops (packaged clinical drug)</t>
  </si>
  <si>
    <t>44313911000001103</t>
  </si>
  <si>
    <t>Glycerol 15% eye drops (Special Order) 10 ml (product)</t>
  </si>
  <si>
    <t>44314011000001100</t>
  </si>
  <si>
    <t>Physioneal 40 Glucose 1.36% solution for peritoneal dialysis 2.5litre single two-chamber bags with luer connector (Vantive Ltd) 4 bag (product)</t>
  </si>
  <si>
    <t>44314111000001104</t>
  </si>
  <si>
    <t>Physioneal 40 Glucose 1.36% solution for peritoneal dialysis 2.5litre twin two-chamber bags with luer connector (Vantive Ltd) 4 bag (product)</t>
  </si>
  <si>
    <t>44314211000001105</t>
  </si>
  <si>
    <t>Package containing 10 milliliter of hypromellose 15 milligram/1 milliliter conventional release eye drops (packaged clinical drug)</t>
  </si>
  <si>
    <t>44314311000001102</t>
  </si>
  <si>
    <t>Hypromellose 1.5% eye drops (Special Order) 10 ml (product)</t>
  </si>
  <si>
    <t>44314411000001109</t>
  </si>
  <si>
    <t>Physioneal 40 Glucose 1.36% solution for peritoneal dialysis 2litre twin two-chamber bags with luer connector (Vantive Ltd) 5 bag (product)</t>
  </si>
  <si>
    <t>44314611000001107</t>
  </si>
  <si>
    <t>Juzo Move class 1 (18-21mmHg) below knee open toe lymphoedema garment extra short size I Sesame (Juzo UK Ltd) 2 device (physical object)</t>
  </si>
  <si>
    <t>44314811000001106</t>
  </si>
  <si>
    <t>Juzo Move class 1 (18-21mmHg) below knee open toe lymphoedema garment extra short size II Sesame (Juzo UK Ltd) 2 device (physical object)</t>
  </si>
  <si>
    <t>44315011000001101</t>
  </si>
  <si>
    <t>Juzo Move class 1 (18-21mmHg) below knee open toe lymphoedema garment extra short size III Sesame (Juzo UK Ltd) 2 device (physical object)</t>
  </si>
  <si>
    <t>44315211000001106</t>
  </si>
  <si>
    <t>Juzo Move class 1 (18-21mmHg) below knee open toe lymphoedema garment extra short size IV Sesame (Juzo UK Ltd) 2 device (physical object)</t>
  </si>
  <si>
    <t>44315411000001105</t>
  </si>
  <si>
    <t>Juzo Move class 1 (18-21mmHg) below knee open toe lymphoedema garment extra short size V Sesame (Juzo UK Ltd) 2 device (physical object)</t>
  </si>
  <si>
    <t>44315611000001108</t>
  </si>
  <si>
    <t>Juzo Move class 1 (18-21mmHg) below knee open toe lymphoedema garment extra short size VI Sesame (Juzo UK Ltd) 2 device (physical object)</t>
  </si>
  <si>
    <t>44315811000001107</t>
  </si>
  <si>
    <t>Juzo Move class 1 (18-21mmHg) below knee closed toe lymphoedema garment extra short size I Sesame (Juzo UK Ltd) 2 device (physical object)</t>
  </si>
  <si>
    <t>44316011000001105</t>
  </si>
  <si>
    <t>Juzo Move class 1 (18-21mmHg) below knee closed toe lymphoedema garment extra short size II Sesame (Juzo UK Ltd) 2 device (physical object)</t>
  </si>
  <si>
    <t>44316211000001100</t>
  </si>
  <si>
    <t>Juzo Move class 1 (18-21mmHg) below knee closed toe lymphoedema garment extra short size III Sesame (Juzo UK Ltd) 2 device (physical object)</t>
  </si>
  <si>
    <t>44316411000001101</t>
  </si>
  <si>
    <t>Juzo Move class 1 (18-21mmHg) below knee closed toe lymphoedema garment extra short size IV Sesame (Juzo UK Ltd) 2 device (physical object)</t>
  </si>
  <si>
    <t>44316611000001103</t>
  </si>
  <si>
    <t>Juzo Move class 1 (18-21mmHg) below knee closed toe lymphoedema garment extra short size V Sesame (Juzo UK Ltd) 2 device (physical object)</t>
  </si>
  <si>
    <t>44316811000001104</t>
  </si>
  <si>
    <t>Juzo Move class 1 (18-21mmHg) below knee closed toe lymphoedema garment extra short size VI Sesame (Juzo UK Ltd) 2 device (physical object)</t>
  </si>
  <si>
    <t>44317011000001108</t>
  </si>
  <si>
    <t>Pomalidomide 1mg capsules (Accord-UK Ltd) 21 capsule 3 x 7 capsules (product)</t>
  </si>
  <si>
    <t>44317211000001103</t>
  </si>
  <si>
    <t>Pomalidomide 2mg capsules (Accord-UK Ltd) 21 capsule 3 x 7 capsules (product)</t>
  </si>
  <si>
    <t>44317311000001106</t>
  </si>
  <si>
    <t>Juzo Move class 2 (23-32mmHg) below knee closed toe with silicone balance border lymphoedema garment extra short size V Blueberry (Juzo UK Ltd) 2 device (physical object)</t>
  </si>
  <si>
    <t>44317511000001100</t>
  </si>
  <si>
    <t>Pomalidomide 3mg capsules (Accord-UK Ltd) 21 capsule 3 x 7 capsules (product)</t>
  </si>
  <si>
    <t>44317711000001105</t>
  </si>
  <si>
    <t>Pomalidomide 4mg capsules (Accord-UK Ltd) 21 capsule 3 x 7 capsules (product)</t>
  </si>
  <si>
    <t>44318311000001107</t>
  </si>
  <si>
    <t>Juzo Move class 1 (18-21mmHg) below knee open toe with silicone adhesive border lymphoedema garment extra short size I Sesame (Juzo UK Ltd) 2 device (physical object)</t>
  </si>
  <si>
    <t>44318511000001101</t>
  </si>
  <si>
    <t>Juzo Move class 1 (18-21mmHg) below knee open toe with silicone adhesive border lymphoedema garment extra short size II Sesame (Juzo UK Ltd) 2 device (physical object)</t>
  </si>
  <si>
    <t>44318711000001106</t>
  </si>
  <si>
    <t>Juzo Move class 1 (18-21mmHg) below knee open toe with silicone adhesive border lymphoedema garment extra short size III Sesame (Juzo UK Ltd) 2 device (physical object)</t>
  </si>
  <si>
    <t>44318911000001108</t>
  </si>
  <si>
    <t>Juzo Move class 1 (18-21mmHg) below knee open toe with silicone adhesive border lymphoedema garment extra short size IV Sesame (Juzo UK Ltd) 2 device (physical object)</t>
  </si>
  <si>
    <t>44319111000001103</t>
  </si>
  <si>
    <t>Juzo Move class 1 (18-21mmHg) below knee open toe with silicone adhesive border lymphoedema garment extra short size V Sesame (Juzo UK Ltd) 2 device (physical object)</t>
  </si>
  <si>
    <t>44319311000001101</t>
  </si>
  <si>
    <t>Juzo Move class 1 (18-21mmHg) below knee open toe with silicone adhesive border lymphoedema garment extra short size VI Sesame (Juzo UK Ltd) 2 device (physical object)</t>
  </si>
  <si>
    <t>44319511000001107</t>
  </si>
  <si>
    <t>Juzo Move class 1 (18-21mmHg) below knee closed toe with silicone adhesive border lymphoedema garment extra short size I Sesame (Juzo UK Ltd) 2 device (physical object)</t>
  </si>
  <si>
    <t>44319711000001102</t>
  </si>
  <si>
    <t>Juzo Move class 1 (18-21mmHg) below knee closed toe with silicone adhesive border lymphoedema garment extra short size II Sesame (Juzo UK Ltd) 2 device (physical object)</t>
  </si>
  <si>
    <t>44319911000001100</t>
  </si>
  <si>
    <t>Juzo Move class 1 (18-21mmHg) below knee closed toe with silicone adhesive border lymphoedema garment extra short size III Sesame (Juzo UK Ltd) 2 device (physical object)</t>
  </si>
  <si>
    <t>44320111000001102</t>
  </si>
  <si>
    <t>Juzo Move class 1 (18-21mmHg) below knee closed toe with silicone adhesive border lymphoedema garment extra short size IV Sesame (Juzo UK Ltd) 2 device (physical object)</t>
  </si>
  <si>
    <t>44320311000001100</t>
  </si>
  <si>
    <t>Juzo Move class 1 (18-21mmHg) below knee closed toe with silicone adhesive border lymphoedema garment extra short size V Sesame (Juzo UK Ltd) 2 device (physical object)</t>
  </si>
  <si>
    <t>44320511000001106</t>
  </si>
  <si>
    <t>Juzo Move class 1 (18-21mmHg) below knee closed toe with silicone adhesive border lymphoedema garment extra short size VI Sesame (Juzo UK Ltd) 2 device (physical object)</t>
  </si>
  <si>
    <t>44320811000001109</t>
  </si>
  <si>
    <t>Juzo Move class 1 (18-21mmHg) below knee open toe with silicone balance border lymphoedema garment extra short size I Sesame (Juzo UK Ltd) 2 device (physical object)</t>
  </si>
  <si>
    <t>44321011000001107</t>
  </si>
  <si>
    <t>Juzo Move class 1 (18-21mmHg) below knee open toe with silicone balance border lymphoedema garment extra short size II Sesame (Juzo UK Ltd) 2 device (physical object)</t>
  </si>
  <si>
    <t>44321311000001105</t>
  </si>
  <si>
    <t>Juzo Move class 1 (18-21mmHg) below knee open toe with silicone balance border lymphoedema garment extra short size III Sesame (Juzo UK Ltd) 2 device (physical object)</t>
  </si>
  <si>
    <t>44321511000001104</t>
  </si>
  <si>
    <t>Juzo Move class 1 (18-21mmHg) below knee open toe with silicone balance border lymphoedema garment extra short size IV Sesame (Juzo UK Ltd) 2 device (physical object)</t>
  </si>
  <si>
    <t>44321711000001109</t>
  </si>
  <si>
    <t>Juzo Move class 1 (18-21mmHg) below knee open toe with silicone balance border lymphoedema garment extra short size V Sesame (Juzo UK Ltd) 2 device (physical object)</t>
  </si>
  <si>
    <t>44322011000001104</t>
  </si>
  <si>
    <t>Juzo Move class 1 (18-21mmHg) below knee open toe with silicone balance border lymphoedema garment extra short size VI Sesame (Juzo UK Ltd) 2 device (physical object)</t>
  </si>
  <si>
    <t>44322111000001103</t>
  </si>
  <si>
    <t>Juzo Move class 2 (23-32mmHg) thigh length open toe with silicone adhesive border lymphoedema garment extra short size I Almond (Juzo UK Ltd) 2 device (physical object)</t>
  </si>
  <si>
    <t>44322311000001101</t>
  </si>
  <si>
    <t>Juzo Move class 1 (18-21mmHg) below knee closed toe with silicone balance border lymphoedema garment extra short size I Sesame (Juzo UK Ltd) 2 device (physical object)</t>
  </si>
  <si>
    <t>44322611000001106</t>
  </si>
  <si>
    <t>Juzo Move class 2 (23-32mmHg) thigh length open toe with silicone adhesive border lymphoedema garment extra short size II Almond (Juzo UK Ltd) 2 device (physical object)</t>
  </si>
  <si>
    <t>44322811000001105</t>
  </si>
  <si>
    <t>Juzo Move class 2 (23-32mmHg) thigh length open toe with silicone adhesive border lymphoedema garment extra short size III Almond (Juzo UK Ltd) 2 device (physical object)</t>
  </si>
  <si>
    <t>44322911000001100</t>
  </si>
  <si>
    <t>Juzo Move class 1 (18-21mmHg) below knee closed toe with silicone balance border lymphoedema garment extra short size II Sesame (Juzo UK Ltd) 2 device (physical object)</t>
  </si>
  <si>
    <t>44323311000001106</t>
  </si>
  <si>
    <t>Juzo Move class 2 (23-32mmHg) thigh length open toe with silicone adhesive border lymphoedema garment extra short size IV Almond (Juzo UK Ltd) 2 device (physical object)</t>
  </si>
  <si>
    <t>44323411000001104</t>
  </si>
  <si>
    <t>Juzo Move class 1 (18-21mmHg) below knee closed toe with silicone balance border lymphoedema garment extra short size III Sesame (Juzo UK Ltd) 2 device (physical object)</t>
  </si>
  <si>
    <t>44323611000001101</t>
  </si>
  <si>
    <t>Juzo Move class 1 (18-21mmHg) below knee closed toe with silicone balance border lymphoedema garment extra short size IV Sesame (Juzo UK Ltd) 2 device (physical object)</t>
  </si>
  <si>
    <t>44323711000001105</t>
  </si>
  <si>
    <t>Juzo Move class 2 (23-32mmHg) thigh length open toe with silicone adhesive border lymphoedema garment extra short size V Almond (Juzo UK Ltd) 2 device (physical object)</t>
  </si>
  <si>
    <t>44324011000001105</t>
  </si>
  <si>
    <t>Juzo Move class 1 (18-21mmHg) below knee closed toe with silicone balance border lymphoedema garment extra short size V Sesame (Juzo UK Ltd) 2 device (physical object)</t>
  </si>
  <si>
    <t>44324111000001106</t>
  </si>
  <si>
    <t>Juzo Move class 2 (23-32mmHg) thigh length open toe with silicone adhesive border lymphoedema garment extra short size VI Almond (Juzo UK Ltd) 2 device (physical object)</t>
  </si>
  <si>
    <t>44324311000001108</t>
  </si>
  <si>
    <t>Juzo Move class 1 (18-21mmHg) below knee closed toe with silicone balance border lymphoedema garment extra short size VI Sesame (Juzo UK Ltd) 2 device (physical object)</t>
  </si>
  <si>
    <t>44324611000001103</t>
  </si>
  <si>
    <t>Juzo Move class 1 (18-21mmHg) thigh length open toe with silicone adhesive border lymphoedema garment extra short size I Sesame (Juzo UK Ltd) 2 device (physical object)</t>
  </si>
  <si>
    <t>44324911000001109</t>
  </si>
  <si>
    <t>Juzo Move class 2 (23-32mmHg) thigh length open toe with silicone adhesive border lymphoedema garment extra short size I Black pepper (Juzo UK Ltd) 2 device (physical object)</t>
  </si>
  <si>
    <t>44325311000001107</t>
  </si>
  <si>
    <t>Juzo Move class 2 (23-32mmHg) thigh length open toe with silicone adhesive border lymphoedema garment extra short size II Black pepper (Juzo UK Ltd) 2 device (physical object)</t>
  </si>
  <si>
    <t>44325511000001101</t>
  </si>
  <si>
    <t>Juzo Move class 1 (18-21mmHg) thigh length open toe with silicone adhesive border lymphoedema garment extra short size III Sesame (Juzo UK Ltd) 2 device (physical object)</t>
  </si>
  <si>
    <t>44325711000001106</t>
  </si>
  <si>
    <t>Juzo Move class 1 (18-21mmHg) thigh length open toe with silicone adhesive border lymphoedema garment extra short size IV Sesame (Juzo UK Ltd) 2 device (physical object)</t>
  </si>
  <si>
    <t>44325911000001108</t>
  </si>
  <si>
    <t>Juzo Move class 1 (18-21mmHg) thigh length open toe with silicone adhesive border lymphoedema garment extra short size V Sesame (Juzo UK Ltd) 2 device (physical object)</t>
  </si>
  <si>
    <t>44326111000001104</t>
  </si>
  <si>
    <t>Juzo Move class 1 (18-21mmHg) thigh length open toe with silicone adhesive border lymphoedema garment extra short size VI Sesame (Juzo UK Ltd) 2 device (physical object)</t>
  </si>
  <si>
    <t>44326411000001109</t>
  </si>
  <si>
    <t>Juzo Move class 2 (23-32mmHg) thigh length open toe with silicone adhesive border lymphoedema garment extra short size III Black pepper (Juzo UK Ltd) 2 device (physical object)</t>
  </si>
  <si>
    <t>44326511000001108</t>
  </si>
  <si>
    <t>Juzo Move class 1 (18-21mmHg) thigh length closed toe with silicone adhesive border lymphoedema garment extra short size I Sesame (Juzo UK Ltd) 2 device (physical object)</t>
  </si>
  <si>
    <t>44326711000001103</t>
  </si>
  <si>
    <t>Juzo Move class 2 (23-32mmHg) thigh length open toe with silicone adhesive border lymphoedema garment extra short size IV Black pepper (Juzo UK Ltd) 2 device (physical object)</t>
  </si>
  <si>
    <t>44327411000001106</t>
  </si>
  <si>
    <t>Juzo Move class 2 (23-32mmHg) thigh length open toe with silicone adhesive border lymphoedema garment extra short size V Black pepper (Juzo UK Ltd) 2 device (physical object)</t>
  </si>
  <si>
    <t>44327511000001105</t>
  </si>
  <si>
    <t>Juzo Move class 1 (18-21mmHg) thigh length closed toe with silicone adhesive border lymphoedema garment extra short size II Sesame (Juzo UK Ltd) 2 device (physical object)</t>
  </si>
  <si>
    <t>44327711000001100</t>
  </si>
  <si>
    <t>Juzo Move class 1 (18-21mmHg) thigh length closed toe with silicone adhesive border lymphoedema garment extra short size III Sesame (Juzo UK Ltd) 2 device (physical object)</t>
  </si>
  <si>
    <t>44327911000001103</t>
  </si>
  <si>
    <t>Juzo Move class 1 (18-21mmHg) thigh length closed toe with silicone adhesive border lymphoedema garment extra short size IV Sesame (Juzo UK Ltd) 2 device (physical object)</t>
  </si>
  <si>
    <t>44328111000001100</t>
  </si>
  <si>
    <t>Juzo Move class 1 (18-21mmHg) thigh length closed toe with silicone adhesive border lymphoedema garment extra short size V Sesame (Juzo UK Ltd) 2 device (physical object)</t>
  </si>
  <si>
    <t>44328311000001103</t>
  </si>
  <si>
    <t>Juzo Move class 1 (18-21mmHg) thigh length closed toe with silicone adhesive border lymphoedema garment extra short size VI Sesame (Juzo UK Ltd) 2 device (physical object)</t>
  </si>
  <si>
    <t>44328511000001109</t>
  </si>
  <si>
    <t>Juzo Move class 2 (23-32mmHg) thigh length open toe with silicone adhesive border lymphoedema garment extra short size VI Black pepper (Juzo UK Ltd) 2 device (physical object)</t>
  </si>
  <si>
    <t>44328711000001104</t>
  </si>
  <si>
    <t>Juzo Move class 2 (23-32mmHg) thigh length open toe with silicone adhesive border lymphoedema garment extra short size I Blueberry (Juzo UK Ltd) 2 device (physical object)</t>
  </si>
  <si>
    <t>44328911000001102</t>
  </si>
  <si>
    <t>Juzo Move class 2 (23-32mmHg) thigh length open toe with silicone adhesive border lymphoedema garment extra short size II Blueberry (Juzo UK Ltd) 2 device (physical object)</t>
  </si>
  <si>
    <t>44329111000001107</t>
  </si>
  <si>
    <t>Juzo Move class 2 (23-32mmHg) thigh length open toe with silicone adhesive border lymphoedema garment extra short size III Blueberry (Juzo UK Ltd) 2 device (physical object)</t>
  </si>
  <si>
    <t>44329311000001109</t>
  </si>
  <si>
    <t>Juzo Move class 2 (23-32mmHg) thigh length open toe with silicone adhesive border lymphoedema garment extra short size IV Blueberry (Juzo UK Ltd) 2 device (physical object)</t>
  </si>
  <si>
    <t>44329511000001103</t>
  </si>
  <si>
    <t>Juzo Move class 2 (23-32mmHg) thigh length open toe with silicone adhesive border lymphoedema garment extra short size V Blueberry (Juzo UK Ltd) 2 device (physical object)</t>
  </si>
  <si>
    <t>44329711000001108</t>
  </si>
  <si>
    <t>Juzo Move class 2 (23-32mmHg) thigh length open toe with silicone adhesive border lymphoedema garment extra short size VI Blueberry (Juzo UK Ltd) 2 device (physical object)</t>
  </si>
  <si>
    <t>44329911000001105</t>
  </si>
  <si>
    <t>Juzo Move class 2 (23-32mmHg) thigh length open toe with silicone adhesive border lymphoedema garment extra short size I Cacao (Juzo UK Ltd) 2 device (physical object)</t>
  </si>
  <si>
    <t>44330111000001104</t>
  </si>
  <si>
    <t>Juzo Move class 2 (23-32mmHg) thigh length open toe with silicone adhesive border lymphoedema garment extra short size II Cacao (Juzo UK Ltd) 2 device (physical object)</t>
  </si>
  <si>
    <t>44330311000001102</t>
  </si>
  <si>
    <t>Juzo Move class 2 (23-32mmHg) thigh length open toe with silicone adhesive border lymphoedema garment extra short size III Cacao (Juzo UK Ltd) 2 device (physical object)</t>
  </si>
  <si>
    <t>44330511000001108</t>
  </si>
  <si>
    <t>Juzo Move class 2 (23-32mmHg) thigh length open toe with silicone adhesive border lymphoedema garment extra short size IV Cacao (Juzo UK Ltd) 2 device (physical object)</t>
  </si>
  <si>
    <t>44330711000001103</t>
  </si>
  <si>
    <t>Juzo Move class 2 (23-32mmHg) thigh length open toe with silicone adhesive border lymphoedema garment extra short size V Cacao (Juzo UK Ltd) 2 device (physical object)</t>
  </si>
  <si>
    <t>44330911000001101</t>
  </si>
  <si>
    <t>Juzo Move class 2 (23-32mmHg) thigh length open toe with silicone adhesive border lymphoedema garment extra short size VI Cacao (Juzo UK Ltd) 2 device (physical object)</t>
  </si>
  <si>
    <t>44331111000001105</t>
  </si>
  <si>
    <t>Juzo Move class 2 (23-32mmHg) thigh length open toe with silicone adhesive border lymphoedema garment extra short size I Cinnamon (Juzo UK Ltd) 2 device (physical object)</t>
  </si>
  <si>
    <t>44331311000001107</t>
  </si>
  <si>
    <t>Juzo Move class 2 (23-32mmHg) thigh length open toe with silicone adhesive border lymphoedema garment extra short size II Cinnamon (Juzo UK Ltd) 2 device (physical object)</t>
  </si>
  <si>
    <t>44331511000001101</t>
  </si>
  <si>
    <t>Juzo Move class 2 (23-32mmHg) thigh length open toe with silicone adhesive border lymphoedema garment extra short size III Cinnamon (Juzo UK Ltd) 2 device (physical object)</t>
  </si>
  <si>
    <t>44331711000001106</t>
  </si>
  <si>
    <t>Juzo Move class 2 (23-32mmHg) thigh length open toe with silicone adhesive border lymphoedema garment extra short size IV Cinnamon (Juzo UK Ltd) 2 device (physical object)</t>
  </si>
  <si>
    <t>44332111000001100</t>
  </si>
  <si>
    <t>Juzo Move class 2 (23-32mmHg) thigh length open toe with silicone adhesive border lymphoedema garment extra short size VI Cinnamon (Juzo UK Ltd) 2 device (physical object)</t>
  </si>
  <si>
    <t>44332311000001103</t>
  </si>
  <si>
    <t>Juzo Move class 2 (23-32mmHg) thigh length open toe with silicone adhesive border lymphoedema garment extra short size I Poppy seed (Juzo UK Ltd) 2 device (physical object)</t>
  </si>
  <si>
    <t>44332511000001109</t>
  </si>
  <si>
    <t>Juzo Move class 2 (23-32mmHg) thigh length open toe with silicone adhesive border lymphoedema garment extra short size II Poppy seed (Juzo UK Ltd) 2 device (physical object)</t>
  </si>
  <si>
    <t>44332711000001104</t>
  </si>
  <si>
    <t>Juzo Move class 2 (23-32mmHg) thigh length open toe with silicone adhesive border lymphoedema garment extra short size III Poppy seed (Juzo UK Ltd) 2 device (physical object)</t>
  </si>
  <si>
    <t>44332911000001102</t>
  </si>
  <si>
    <t>Juzo Move class 2 (23-32mmHg) thigh length open toe with silicone adhesive border lymphoedema garment extra short size IV Poppy seed (Juzo UK Ltd) 2 device (physical object)</t>
  </si>
  <si>
    <t>44333111000001106</t>
  </si>
  <si>
    <t>Juzo Move class 2 (23-32mmHg) thigh length open toe with silicone adhesive border lymphoedema garment extra short size V Poppy seed (Juzo UK Ltd) 2 device (physical object)</t>
  </si>
  <si>
    <t>44333311000001108</t>
  </si>
  <si>
    <t>Juzo Move class 2 (23-32mmHg) thigh length open toe with silicone adhesive border lymphoedema garment extra short size VI Poppy seed (Juzo UK Ltd) 2 device (physical object)</t>
  </si>
  <si>
    <t>44333911000001109</t>
  </si>
  <si>
    <t>Pregabalin 50mg capsules (Medical Valley Invest AB) 84 capsule 12 x 7 capsules (product)</t>
  </si>
  <si>
    <t>44334111000001108</t>
  </si>
  <si>
    <t>Juzo Move class 1 (18-21mmHg) thigh length closed toe with silicone adhesive border lymphoedema garment extra short size II Sugar (Juzo UK Ltd) 2 device (physical object)</t>
  </si>
  <si>
    <t>44334211000001102</t>
  </si>
  <si>
    <t>Generic Physioneal 40 Glucose 2.27% solution for peritoneal dialysis 2.5litre bags 4 bag (product)</t>
  </si>
  <si>
    <t>44334311000001105</t>
  </si>
  <si>
    <t>Physioneal 40 Glucose 2.27% solution for peritoneal dialysis 2.5litre single two-chamber bags with luer connector (Vantive Ltd) 4 bag (product)</t>
  </si>
  <si>
    <t>44334411000001103</t>
  </si>
  <si>
    <t>Physioneal 40 Glucose 2.27% solution for peritoneal dialysis 2.5litre twin two-chamber bags with luer connector (Vantive Ltd) 4 bag (product)</t>
  </si>
  <si>
    <t>44334511000001104</t>
  </si>
  <si>
    <t>Generic Prismasol 2 solution for haemofiltration 5litre bags 1 bag (product)</t>
  </si>
  <si>
    <t>44334611000001100</t>
  </si>
  <si>
    <t>Prismasol 2 solution for haemofiltration 5litre two-chamber bags (Vantive Ltd) 1 bag (product)</t>
  </si>
  <si>
    <t>44334711000001109</t>
  </si>
  <si>
    <t>Generic Prismasol 4 solution for haemofiltration 5litre bags 1 bag (product)</t>
  </si>
  <si>
    <t>44334811000001101</t>
  </si>
  <si>
    <t>Prismasol 4 solution for haemofiltration 5litre two-chamber bags (Vantive Ltd) 1 bag (product)</t>
  </si>
  <si>
    <t>44335011000001106</t>
  </si>
  <si>
    <t>Dasatinib 20mg tablets (Thornton &amp; Ross Ltd) 60 tablet 5 x 12 tablets (product)</t>
  </si>
  <si>
    <t>44335311000001109</t>
  </si>
  <si>
    <t>Physioneal 40 Glucose 3.86% solution for peritoneal dialysis 2litre twin two-chamber bags with luer connector (Vantive Ltd) 1 bag (product)</t>
  </si>
  <si>
    <t>44335411000001102</t>
  </si>
  <si>
    <t>Physioneal 40 Glucose 3.86% solution for peritoneal dialysis 2litre twin two-chamber bags with luer connector (Vantive Ltd) 5 bag (product)</t>
  </si>
  <si>
    <t>44335511000001103</t>
  </si>
  <si>
    <t>Dasatinib 50mg tablets (Thornton &amp; Ross Ltd) 60 tablet 5 x 12 tablets (product)</t>
  </si>
  <si>
    <t>44335711000001108</t>
  </si>
  <si>
    <t>Dasatinib 80mg tablets (Thornton &amp; Ross Ltd) 30 tablet 3 x 10 tablets (product)</t>
  </si>
  <si>
    <t>44335911000001105</t>
  </si>
  <si>
    <t>Dasatinib 100mg tablets (Thornton &amp; Ross Ltd) 30 tablet 3 x 10 tablets (product)</t>
  </si>
  <si>
    <t>44336111000001101</t>
  </si>
  <si>
    <t>Dasatinib 140mg tablets (Thornton &amp; Ross Ltd) 30 tablet 3 x 10 tablets (product)</t>
  </si>
  <si>
    <t>44336411000001106</t>
  </si>
  <si>
    <t>Juzo Move class 2 (23-32mmHg) thigh length open toe with silicone adhesive border lymphoedema garment extra short size I Sesame (Juzo UK Ltd) 2 device (physical object)</t>
  </si>
  <si>
    <t>44336711000001100</t>
  </si>
  <si>
    <t>Juzo Move class 2 (23-32mmHg) thigh length open toe with silicone adhesive border lymphoedema garment extra short size II Sesame (Juzo UK Ltd) 2 device (physical object)</t>
  </si>
  <si>
    <t>44336911000001103</t>
  </si>
  <si>
    <t>Juzo Move class 2 (23-32mmHg) thigh length open toe with silicone adhesive border lymphoedema garment extra short size III Sesame (Juzo UK Ltd) 2 device (physical object)</t>
  </si>
  <si>
    <t>44337111000001103</t>
  </si>
  <si>
    <t>Juzo Move class 2 (23-32mmHg) thigh length open toe with silicone adhesive border lymphoedema garment extra short size IV Sesame (Juzo UK Ltd) 2 device (physical object)</t>
  </si>
  <si>
    <t>44337311000001101</t>
  </si>
  <si>
    <t>Juzo Move class 2 (23-32mmHg) thigh length open toe with silicone adhesive border lymphoedema garment extra short size V Sesame (Juzo UK Ltd) 2 device (physical object)</t>
  </si>
  <si>
    <t>44337511000001107</t>
  </si>
  <si>
    <t>Juzo Move class 2 (23-32mmHg) thigh length open toe with silicone adhesive border lymphoedema garment extra short size VI Sesame (Juzo UK Ltd) 2 device (physical object)</t>
  </si>
  <si>
    <t>44337711000001102</t>
  </si>
  <si>
    <t>Juzo Move class 2 (23-32mmHg) thigh length open toe with silicone adhesive border lymphoedema garment extra short size I Sugar (Juzo UK Ltd) 2 device (physical object)</t>
  </si>
  <si>
    <t>44337911000001100</t>
  </si>
  <si>
    <t>Juzo Move class 2 (23-32mmHg) thigh length open toe with silicone adhesive border lymphoedema garment extra short size II Sugar (Juzo UK Ltd) 2 device (physical object)</t>
  </si>
  <si>
    <t>44338111000001102</t>
  </si>
  <si>
    <t>Juzo Move class 2 (23-32mmHg) thigh length open toe with silicone adhesive border lymphoedema garment extra short size III Sugar (Juzo UK Ltd) 2 device (physical object)</t>
  </si>
  <si>
    <t>44338311000001100</t>
  </si>
  <si>
    <t>Juzo Move class 2 (23-32mmHg) thigh length open toe with silicone adhesive border lymphoedema garment extra short size IV Sugar (Juzo UK Ltd) 2 device (physical object)</t>
  </si>
  <si>
    <t>44338611000001105</t>
  </si>
  <si>
    <t>Juzo Move class 2 (23-32mmHg) thigh length open toe with silicone adhesive border lymphoedema garment extra short size V Sugar (Juzo UK Ltd) 2 device (physical object)</t>
  </si>
  <si>
    <t>44338811000001109</t>
  </si>
  <si>
    <t>Juzo Move class 2 (23-32mmHg) thigh length open toe with silicone adhesive border lymphoedema garment extra short size VI Sugar (Juzo UK Ltd) 2 device (physical object)</t>
  </si>
  <si>
    <t>44338911000001104</t>
  </si>
  <si>
    <t>Package containing 100 milliliter of buspirone hydrochloride 1 milligram/1 milliliter conventional release oral suspension (packaged clinical drug)</t>
  </si>
  <si>
    <t>44339211000001103</t>
  </si>
  <si>
    <t>Buspirone 5mg/5ml oral suspension (Drug Tariff Special Order) 100 ml (product)</t>
  </si>
  <si>
    <t>44339411000001104</t>
  </si>
  <si>
    <t>Juzo Move class 1 (18-21mmHg) below knee open toe lymphoedema garment extra short size I Sugar (Juzo UK Ltd) 2 device (physical object)</t>
  </si>
  <si>
    <t>44339611000001101</t>
  </si>
  <si>
    <t>Juzo Move class 1 (18-21mmHg) below knee open toe lymphoedema garment extra short size II Sugar (Juzo UK Ltd) 2 device (physical object)</t>
  </si>
  <si>
    <t>44339711000001105</t>
  </si>
  <si>
    <t>Juzo Move class 2 (23-32mmHg) thigh length closed toe with silicone adhesive border lymphoedema garment extra short size I Almond (Juzo UK Ltd) 2 device (physical object)</t>
  </si>
  <si>
    <t>44339911000001107</t>
  </si>
  <si>
    <t>Juzo Move class 2 (23-32mmHg) thigh length closed toe with silicone adhesive border lymphoedema garment extra short size II Almond (Juzo UK Ltd) 2 device (physical object)</t>
  </si>
  <si>
    <t>44340111000001100</t>
  </si>
  <si>
    <t>Juzo Move class 2 (23-32mmHg) thigh length closed toe with silicone adhesive border lymphoedema garment extra short size III Almond (Juzo UK Ltd) 2 device (physical object)</t>
  </si>
  <si>
    <t>44340411000001105</t>
  </si>
  <si>
    <t>Juzo Move class 1 (18-21mmHg) below knee open toe lymphoedema garment extra short size III Sugar (Juzo UK Ltd) 2 device (physical object)</t>
  </si>
  <si>
    <t>44340611000001108</t>
  </si>
  <si>
    <t>Juzo Move class 2 (23-32mmHg) thigh length closed toe with silicone adhesive border lymphoedema garment extra short size IV Almond (Juzo UK Ltd) 2 device (physical object)</t>
  </si>
  <si>
    <t>44340711000001104</t>
  </si>
  <si>
    <t>Juzo Move class 1 (18-21mmHg) below knee open toe lymphoedema garment extra short size IV Sugar (Juzo UK Ltd) 2 device (physical object)</t>
  </si>
  <si>
    <t>44341111000001106</t>
  </si>
  <si>
    <t>Juzo Move class 2 (23-32mmHg) thigh length closed toe with silicone adhesive border lymphoedema garment extra short size V Almond (Juzo UK Ltd) 2 device (physical object)</t>
  </si>
  <si>
    <t>44341311000001108</t>
  </si>
  <si>
    <t>Juzo Move class 2 (23-32mmHg) thigh length closed toe with silicone adhesive border lymphoedema garment extra short size VI Almond (Juzo UK Ltd) 2 device (physical object)</t>
  </si>
  <si>
    <t>44341511000001102</t>
  </si>
  <si>
    <t>Juzo Move class 2 (23-32mmHg) thigh length closed toe with silicone adhesive border lymphoedema garment extra short size I Black pepper (Juzo UK Ltd) 2 device (physical object)</t>
  </si>
  <si>
    <t>44341711000001107</t>
  </si>
  <si>
    <t>Juzo Move class 1 (18-21mmHg) below knee open toe lymphoedema garment extra short size V Sugar (Juzo UK Ltd) 2 device (physical object)</t>
  </si>
  <si>
    <t>44341911000001109</t>
  </si>
  <si>
    <t>Juzo Move class 1 (18-21mmHg) below knee open toe lymphoedema garment extra short size VI Sugar (Juzo UK Ltd) 2 device (physical object)</t>
  </si>
  <si>
    <t>44342111000001101</t>
  </si>
  <si>
    <t>Juzo Move class 2 (23-32mmHg) thigh length closed toe with silicone adhesive border lymphoedema garment extra short size II Black pepper (Juzo UK Ltd) 2 device (physical object)</t>
  </si>
  <si>
    <t>44342211000001107</t>
  </si>
  <si>
    <t>Juzo Move class 1 (18-21mmHg) below knee closed toe lymphoedema garment extra short size I Sugar (Juzo UK Ltd) 2 device (physical object)</t>
  </si>
  <si>
    <t>44342511000001105</t>
  </si>
  <si>
    <t>Juzo Move class 1 (18-21mmHg) below knee closed toe lymphoedema garment extra short size II Sugar (Juzo UK Ltd) 2 device (physical object)</t>
  </si>
  <si>
    <t>44342711000001100</t>
  </si>
  <si>
    <t>Juzo Move class 1 (18-21mmHg) below knee closed toe lymphoedema garment extra short size III Sugar (Juzo UK Ltd) 2 device (physical object)</t>
  </si>
  <si>
    <t>44342911000001103</t>
  </si>
  <si>
    <t>Juzo Move class 1 (18-21mmHg) below knee closed toe lymphoedema garment extra short size IV Sugar (Juzo UK Ltd) 2 device (physical object)</t>
  </si>
  <si>
    <t>44343011000001106</t>
  </si>
  <si>
    <t>Juzo Move class 2 (23-32mmHg) thigh length closed toe with silicone adhesive border lymphoedema garment extra short size III Black pepper (Juzo UK Ltd) 2 device (physical object)</t>
  </si>
  <si>
    <t>44343211000001101</t>
  </si>
  <si>
    <t>Juzo Move class 1 (18-21mmHg) below knee closed toe lymphoedema garment extra short size V Sugar (Juzo UK Ltd) 2 device (physical object)</t>
  </si>
  <si>
    <t>44343411000001102</t>
  </si>
  <si>
    <t>Juzo Move class 2 (23-32mmHg) thigh length closed toe with silicone adhesive border lymphoedema garment extra short size IV Black pepper (Juzo UK Ltd) 2 device (physical object)</t>
  </si>
  <si>
    <t>44343611000001104</t>
  </si>
  <si>
    <t>Juzo Move class 1 (18-21mmHg) below knee closed toe lymphoedema garment extra short size VI Sugar (Juzo UK Ltd) 2 device (physical object)</t>
  </si>
  <si>
    <t>44343811000001100</t>
  </si>
  <si>
    <t>Juzo Move class 1 (18-21mmHg) below knee open toe with silicone adhesive border lymphoedema garment extra short size I Sugar (Juzo UK Ltd) 2 device (physical object)</t>
  </si>
  <si>
    <t>44344011000001108</t>
  </si>
  <si>
    <t>Juzo Move class 1 (18-21mmHg) below knee open toe with silicone adhesive border lymphoedema garment extra short size II Sugar (Juzo UK Ltd) 2 device (physical object)</t>
  </si>
  <si>
    <t>44344211000001103</t>
  </si>
  <si>
    <t>Juzo Move class 1 (18-21mmHg) below knee open toe with silicone adhesive border lymphoedema garment extra short size III Sugar (Juzo UK Ltd) 2 device (physical object)</t>
  </si>
  <si>
    <t>44344511000001100</t>
  </si>
  <si>
    <t>Juzo Move class 1 (18-21mmHg) below knee open toe with silicone adhesive border lymphoedema garment extra short size IV Sugar (Juzo UK Ltd) 2 device (physical object)</t>
  </si>
  <si>
    <t>44344611000001101</t>
  </si>
  <si>
    <t>Juzo Move class 2 (23-32mmHg) thigh length closed toe with silicone adhesive border lymphoedema garment extra short size V Black pepper (Juzo UK Ltd) 2 device (physical object)</t>
  </si>
  <si>
    <t>44344811000001102</t>
  </si>
  <si>
    <t>Juzo Move class 1 (18-21mmHg) below knee open toe with silicone adhesive border lymphoedema garment extra short size V Sugar (Juzo UK Ltd) 2 device (physical object)</t>
  </si>
  <si>
    <t>44345111000001108</t>
  </si>
  <si>
    <t>Juzo Move class 1 (18-21mmHg) below knee open toe with silicone adhesive border lymphoedema garment extra short size VI Sugar (Juzo UK Ltd) 2 device (physical object)</t>
  </si>
  <si>
    <t>44345211000001102</t>
  </si>
  <si>
    <t>Juzo Move class 2 (23-32mmHg) thigh length closed toe with silicone adhesive border lymphoedema garment extra short size VI Black pepper (Juzo UK Ltd) 2 device (physical object)</t>
  </si>
  <si>
    <t>44345511000001104</t>
  </si>
  <si>
    <t>Juzo Move class 2 (23-32mmHg) thigh length closed toe with silicone adhesive border lymphoedema garment extra short size I Blueberry (Juzo UK Ltd) 2 device (physical object)</t>
  </si>
  <si>
    <t>44345611000001100</t>
  </si>
  <si>
    <t>Juzo Move class 1 (18-21mmHg) below knee closed toe with silicone adhesive border lymphoedema garment extra short size I Sugar (Juzo UK Ltd) 2 device (physical object)</t>
  </si>
  <si>
    <t>44345911000001106</t>
  </si>
  <si>
    <t>Juzo Move class 2 (23-32mmHg) thigh length closed toe with silicone adhesive border lymphoedema garment extra short size II Blueberry (Juzo UK Ltd) 2 device (physical object)</t>
  </si>
  <si>
    <t>44346111000001102</t>
  </si>
  <si>
    <t>Juzo Move class 2 (23-32mmHg) thigh length closed toe with silicone adhesive border lymphoedema garment extra short size III Blueberry (Juzo UK Ltd) 2 device (physical object)</t>
  </si>
  <si>
    <t>44346311000001100</t>
  </si>
  <si>
    <t>Juzo Move class 1 (18-21mmHg) below knee closed toe with silicone adhesive border lymphoedema garment extra short size II Sugar (Juzo UK Ltd) 2 device (physical object)</t>
  </si>
  <si>
    <t>44346411000001107</t>
  </si>
  <si>
    <t>Juzo Move class 2 (23-32mmHg) thigh length closed toe with silicone adhesive border lymphoedema garment extra short size IV Blueberry (Juzo UK Ltd) 2 device (physical object)</t>
  </si>
  <si>
    <t>44346711000001101</t>
  </si>
  <si>
    <t>Juzo Move class 2 (23-32mmHg) thigh length closed toe with silicone adhesive border lymphoedema garment extra short size V Blueberry (Juzo UK Ltd) 2 device (physical object)</t>
  </si>
  <si>
    <t>44346811000001109</t>
  </si>
  <si>
    <t>Juzo Move class 1 (18-21mmHg) below knee closed toe with silicone adhesive border lymphoedema garment extra short size III Sugar (Juzo UK Ltd) 2 device (physical object)</t>
  </si>
  <si>
    <t>44347111000001104</t>
  </si>
  <si>
    <t>Juzo Move class 2 (23-32mmHg) thigh length closed toe with silicone adhesive border lymphoedema garment extra short size VI Blueberry (Juzo UK Ltd) 2 device (physical object)</t>
  </si>
  <si>
    <t>44347311000001102</t>
  </si>
  <si>
    <t>Juzo Move class 1 (18-21mmHg) below knee closed toe with silicone adhesive border lymphoedema garment extra short size IV Sugar (Juzo UK Ltd) 2 device (physical object)</t>
  </si>
  <si>
    <t>44347511000001108</t>
  </si>
  <si>
    <t>Juzo Move class 1 (18-21mmHg) below knee closed toe with silicone adhesive border lymphoedema garment extra short size V Sugar (Juzo UK Ltd) 2 device (physical object)</t>
  </si>
  <si>
    <t>44347711000001103</t>
  </si>
  <si>
    <t>Juzo Move class 2 (23-32mmHg) thigh length closed toe with silicone adhesive border lymphoedema garment extra short size I Cacao (Juzo UK Ltd) 2 device (physical object)</t>
  </si>
  <si>
    <t>44347811000001106</t>
  </si>
  <si>
    <t>Juzo Move class 1 (18-21mmHg) below knee closed toe with silicone adhesive border lymphoedema garment extra short size VI Sugar (Juzo UK Ltd) 2 device (physical object)</t>
  </si>
  <si>
    <t>44348011000001104</t>
  </si>
  <si>
    <t>Juzo Move class 2 (23-32mmHg) thigh length closed toe with silicone adhesive border lymphoedema garment extra short size II Cacao (Juzo UK Ltd) 2 device (physical object)</t>
  </si>
  <si>
    <t>44348311000001101</t>
  </si>
  <si>
    <t>Juzo Move class 1 (18-21mmHg) below knee open toe with silicone balance border lymphoedema garment extra short size I Sugar (Juzo UK Ltd) 2 device (physical object)</t>
  </si>
  <si>
    <t>44348511000001107</t>
  </si>
  <si>
    <t>Juzo Move class 2 (23-32mmHg) thigh length closed toe with silicone adhesive border lymphoedema garment extra short size III Cacao (Juzo UK Ltd) 2 device (physical object)</t>
  </si>
  <si>
    <t>44348611000001106</t>
  </si>
  <si>
    <t>Juzo Move class 1 (18-21mmHg) below knee open toe with silicone balance border lymphoedema garment extra short size II Sugar (Juzo UK Ltd) 2 device (physical object)</t>
  </si>
  <si>
    <t>44348911000001100</t>
  </si>
  <si>
    <t>Juzo Move class 1 (18-21mmHg) below knee open toe with silicone balance border lymphoedema garment extra short size III Sugar (Juzo UK Ltd) 2 device (physical object)</t>
  </si>
  <si>
    <t>44349011000001109</t>
  </si>
  <si>
    <t>Juzo Move class 2 (23-32mmHg) thigh length closed toe with silicone adhesive border lymphoedema garment extra short size IV Cacao (Juzo UK Ltd) 2 device (physical object)</t>
  </si>
  <si>
    <t>44349311000001107</t>
  </si>
  <si>
    <t>Juzo Move class 1 (18-21mmHg) below knee open toe with silicone balance border lymphoedema garment extra short size IV Sugar (Juzo UK Ltd) 2 device (physical object)</t>
  </si>
  <si>
    <t>44349511000001101</t>
  </si>
  <si>
    <t>Juzo Move class 2 (23-32mmHg) thigh length closed toe with silicone adhesive border lymphoedema garment extra short size V Cacao (Juzo UK Ltd) 2 device (physical object)</t>
  </si>
  <si>
    <t>44349611000001102</t>
  </si>
  <si>
    <t>Juzo Move class 1 (18-21mmHg) below knee open toe with silicone balance border lymphoedema garment extra short size V Sugar (Juzo UK Ltd) 2 device (physical object)</t>
  </si>
  <si>
    <t>44349911000001108</t>
  </si>
  <si>
    <t>Juzo Move class 2 (23-32mmHg) thigh length closed toe with silicone adhesive border lymphoedema garment extra short size VI Cacao (Juzo UK Ltd) 2 device (physical object)</t>
  </si>
  <si>
    <t>44350011000001104</t>
  </si>
  <si>
    <t>Juzo Move class 1 (18-21mmHg) below knee open toe with silicone balance border lymphoedema garment extra short size VI Sugar (Juzo UK Ltd) 2 device (physical object)</t>
  </si>
  <si>
    <t>44350211000001109</t>
  </si>
  <si>
    <t>Juzo Move class 1 (18-21mmHg) below knee closed toe with silicone balance border lymphoedema garment extra short size I Sugar (Juzo UK Ltd) 2 device (physical object)</t>
  </si>
  <si>
    <t>44350511000001107</t>
  </si>
  <si>
    <t>Juzo Move class 2 (23-32mmHg) thigh length closed toe with silicone adhesive border lymphoedema garment extra short size I Cinnamon (Juzo UK Ltd) 2 device (physical object)</t>
  </si>
  <si>
    <t>44350611000001106</t>
  </si>
  <si>
    <t>Juzo Move class 1 (18-21mmHg) below knee closed toe with silicone balance border lymphoedema garment extra short size II Sugar (Juzo UK Ltd) 2 device (physical object)</t>
  </si>
  <si>
    <t>44350911000001100</t>
  </si>
  <si>
    <t>Juzo Move class 2 (23-32mmHg) thigh length closed toe with silicone adhesive border lymphoedema garment extra short size II Cinnamon (Juzo UK Ltd) 2 device (physical object)</t>
  </si>
  <si>
    <t>44351011000001108</t>
  </si>
  <si>
    <t>Juzo Move class 1 (18-21mmHg) below knee closed toe with silicone balance border lymphoedema garment extra short size III Sugar (Juzo UK Ltd) 2 device (physical object)</t>
  </si>
  <si>
    <t>44351311000001106</t>
  </si>
  <si>
    <t>Juzo Move class 2 (23-32mmHg) thigh length closed toe with silicone adhesive border lymphoedema garment extra short size III Cinnamon (Juzo UK Ltd) 2 device (physical object)</t>
  </si>
  <si>
    <t>44351411000001104</t>
  </si>
  <si>
    <t>Juzo Move class 1 (18-21mmHg) below knee closed toe with silicone balance border lymphoedema garment extra short size IV Sugar (Juzo UK Ltd) 2 device (physical object)</t>
  </si>
  <si>
    <t>44351611000001101</t>
  </si>
  <si>
    <t>Juzo Move class 2 (23-32mmHg) thigh length closed toe with silicone adhesive border lymphoedema garment extra short size IV Cinnamon (Juzo UK Ltd) 2 device (physical object)</t>
  </si>
  <si>
    <t>44351811000001102</t>
  </si>
  <si>
    <t>Juzo Move class 1 (18-21mmHg) below knee closed toe with silicone balance border lymphoedema garment extra short size V Sugar (Juzo UK Ltd) 2 device (physical object)</t>
  </si>
  <si>
    <t>44352011000001100</t>
  </si>
  <si>
    <t>Juzo Move class 1 (18-21mmHg) below knee closed toe with silicone balance border lymphoedema garment extra short size VI Sugar (Juzo UK Ltd) 2 device (physical object)</t>
  </si>
  <si>
    <t>44352211000001105</t>
  </si>
  <si>
    <t>Juzo Move class 1 (18-21mmHg) thigh length open toe with silicone adhesive border lymphoedema garment extra short size I Sugar (Juzo UK Ltd) 2 device (physical object)</t>
  </si>
  <si>
    <t>44352511000001108</t>
  </si>
  <si>
    <t>Juzo Move class 2 (23-32mmHg) thigh length closed toe with silicone adhesive border lymphoedema garment extra short size V Cinnamon (Juzo UK Ltd) 2 device (physical object)</t>
  </si>
  <si>
    <t>44352611000001107</t>
  </si>
  <si>
    <t>Juzo Move class 1 (18-21mmHg) thigh length open toe with silicone adhesive border lymphoedema garment extra short size II Sugar (Juzo UK Ltd) 2 device (physical object)</t>
  </si>
  <si>
    <t>44352911000001101</t>
  </si>
  <si>
    <t>Juzo Move class 1 (18-21mmHg) thigh length open toe with silicone adhesive border lymphoedema garment extra short size III Sugar (Juzo UK Ltd) 2 device (physical object)</t>
  </si>
  <si>
    <t>44353111000001105</t>
  </si>
  <si>
    <t>Juzo Move class 1 (18-21mmHg) thigh length open toe with silicone adhesive border lymphoedema garment extra short size IV Sugar (Juzo UK Ltd) 2 device (physical object)</t>
  </si>
  <si>
    <t>44353311000001107</t>
  </si>
  <si>
    <t>Juzo Move class 1 (18-21mmHg) thigh length open toe with silicone adhesive border lymphoedema garment extra short size V Sugar (Juzo UK Ltd) 2 device (physical object)</t>
  </si>
  <si>
    <t>44353511000001101</t>
  </si>
  <si>
    <t>Juzo Move class 1 (18-21mmHg) thigh length open toe with silicone adhesive border lymphoedema garment extra short size VI Sugar (Juzo UK Ltd) 2 device (physical object)</t>
  </si>
  <si>
    <t>44353611000001102</t>
  </si>
  <si>
    <t>Juzo Move class 2 (23-32mmHg) thigh length closed toe with silicone adhesive border lymphoedema garment extra short size VI Cinnamon (Juzo UK Ltd) 2 device (physical object)</t>
  </si>
  <si>
    <t>44353911000001108</t>
  </si>
  <si>
    <t>Juzo Move class 1 (18-21mmHg) thigh length closed toe with silicone adhesive border lymphoedema garment extra short size I Sugar (Juzo UK Ltd) 2 device (physical object)</t>
  </si>
  <si>
    <t>44354311000001109</t>
  </si>
  <si>
    <t>Juzo Move class 1 (18-21mmHg) thigh length closed toe with silicone adhesive border lymphoedema garment extra short size III Sugar (Juzo UK Ltd) 2 device (physical object)</t>
  </si>
  <si>
    <t>44354511000001103</t>
  </si>
  <si>
    <t>Juzo Move class 1 (18-21mmHg) thigh length closed toe with silicone adhesive border lymphoedema garment extra short size IV Sugar (Juzo UK Ltd) 2 device (physical object)</t>
  </si>
  <si>
    <t>44354611000001104</t>
  </si>
  <si>
    <t>Juzo Move class 2 (23-32mmHg) thigh length closed toe with silicone adhesive border lymphoedema garment extra short size I Poppy seed (Juzo UK Ltd) 2 device (physical object)</t>
  </si>
  <si>
    <t>44354911000001105</t>
  </si>
  <si>
    <t>Juzo Move class 1 (18-21mmHg) thigh length closed toe with silicone adhesive border lymphoedema garment extra short size V Sugar (Juzo UK Ltd) 2 device (physical object)</t>
  </si>
  <si>
    <t>44355011000001105</t>
  </si>
  <si>
    <t>Juzo Move class 2 (23-32mmHg) thigh length closed toe with silicone adhesive border lymphoedema garment extra short size II Poppy seed (Juzo UK Ltd) 2 device (physical object)</t>
  </si>
  <si>
    <t>44355311000001108</t>
  </si>
  <si>
    <t>Juzo Move class 1 (18-21mmHg) thigh length closed toe with silicone adhesive border lymphoedema garment extra short size VI Sugar (Juzo UK Ltd) 2 device (physical object)</t>
  </si>
  <si>
    <t>44355411000001101</t>
  </si>
  <si>
    <t>Juzo Move class 2 (23-32mmHg) thigh length closed toe with silicone adhesive border lymphoedema garment extra short size III Poppy seed (Juzo UK Ltd) 2 device (physical object)</t>
  </si>
  <si>
    <t>44355611000001103</t>
  </si>
  <si>
    <t>Juzo Move class 2 (23-32mmHg) thigh length closed toe with silicone adhesive border lymphoedema garment extra short size IV Poppy seed (Juzo UK Ltd) 2 device (physical object)</t>
  </si>
  <si>
    <t>44355811000001104</t>
  </si>
  <si>
    <t>Juzo Move class 2 (23-32mmHg) thigh length closed toe with silicone adhesive border lymphoedema garment extra short size V Poppy seed (Juzo UK Ltd) 2 device (physical object)</t>
  </si>
  <si>
    <t>44356011000001101</t>
  </si>
  <si>
    <t>Juzo Move class 2 (23-32mmHg) thigh length closed toe with silicone adhesive border lymphoedema garment extra short size VI Poppy seed (Juzo UK Ltd) 2 device (physical object)</t>
  </si>
  <si>
    <t>44356211000001106</t>
  </si>
  <si>
    <t>Juzo Move class 2 (23-32mmHg) thigh length closed toe with silicone adhesive border lymphoedema garment extra short size I Sesame (Juzo UK Ltd) 2 device (physical object)</t>
  </si>
  <si>
    <t>44356311000001103</t>
  </si>
  <si>
    <t>Juzo Move class 1 (18-21mmHg) thigh length open toe with silicone adhesive border lymphoedema garment extra short size II Sesame (Juzo UK Ltd) 2 device (physical object)</t>
  </si>
  <si>
    <t>44356511000001109</t>
  </si>
  <si>
    <t>Juzo Move class 2 (23-32mmHg) thigh length closed toe with silicone adhesive border lymphoedema garment extra short size IV Sesame (Juzo UK Ltd) 2 device (physical object)</t>
  </si>
  <si>
    <t>44356711000001104</t>
  </si>
  <si>
    <t>Juzo Move class 2 (23-32mmHg) thigh length closed toe with silicone adhesive border lymphoedema garment extra short size II Sesame (Juzo UK Ltd) 2 device (physical object)</t>
  </si>
  <si>
    <t>44356811000001107</t>
  </si>
  <si>
    <t>Juzo Move class 2 (23-32mmHg) thigh length closed toe with silicone adhesive border lymphoedema garment extra short size III Sesame (Juzo UK Ltd) 2 device (physical object)</t>
  </si>
  <si>
    <t>44357211000001108</t>
  </si>
  <si>
    <t>Juzo Move class 2 (23-32mmHg) thigh length closed toe with silicone adhesive border lymphoedema garment extra short size V Sesame (Juzo UK Ltd) 2 device (physical object)</t>
  </si>
  <si>
    <t>44357411000001107</t>
  </si>
  <si>
    <t>Juzo Move class 2 (23-32mmHg) thigh length closed toe with silicone adhesive border lymphoedema garment extra short size VI Sesame (Juzo UK Ltd) 2 device (physical object)</t>
  </si>
  <si>
    <t>44357611000001105</t>
  </si>
  <si>
    <t>Juzo Move class 2 (23-32mmHg) thigh length closed toe with silicone adhesive border lymphoedema garment extra short size I Sugar (Juzo UK Ltd) 2 device (physical object)</t>
  </si>
  <si>
    <t>44357811000001109</t>
  </si>
  <si>
    <t>Juzo Move class 2 (23-32mmHg) thigh length closed toe with silicone adhesive border lymphoedema garment extra short size II Sugar (Juzo UK Ltd) 2 device (physical object)</t>
  </si>
  <si>
    <t>44358011000001102</t>
  </si>
  <si>
    <t>Juzo Move class 2 (23-32mmHg) thigh length closed toe with silicone adhesive border lymphoedema garment extra short size III Sugar (Juzo UK Ltd) 2 device (physical object)</t>
  </si>
  <si>
    <t>44358211000001107</t>
  </si>
  <si>
    <t>Juzo Move class 2 (23-32mmHg) thigh length closed toe with silicone adhesive border lymphoedema garment extra short size IV Sugar (Juzo UK Ltd) 2 device (physical object)</t>
  </si>
  <si>
    <t>44358411000001106</t>
  </si>
  <si>
    <t>Juzo Move class 2 (23-32mmHg) thigh length closed toe with silicone adhesive border lymphoedema garment extra short size V Sugar (Juzo UK Ltd) 2 device (physical object)</t>
  </si>
  <si>
    <t>44358711000001100</t>
  </si>
  <si>
    <t>Juzo Move class 2 (23-32mmHg) thigh length closed toe with silicone adhesive border lymphoedema garment extra short size VI Sugar (Juzo UK Ltd) 2 device (physical object)</t>
  </si>
  <si>
    <t>44358811000001108</t>
  </si>
  <si>
    <t>Juzo Move class 2 (23-32mmHg) thigh length open toe with silicone adhesive border lymphoedema garment extra short size V Cinnamon (Juzo UK Ltd) 2 device (physical object)</t>
  </si>
  <si>
    <t>44359011000001107</t>
  </si>
  <si>
    <t>Juzo Move class 3 (34-46mmHg) below knee open toe with silicone balance border lymphoedema garment extra short size I Almond (Juzo UK Ltd) 2 device (physical object)</t>
  </si>
  <si>
    <t>44359211000001102</t>
  </si>
  <si>
    <t>Juzo Move class 3 (34-46mmHg) below knee open toe with silicone balance border lymphoedema garment extra short size II Almond (Juzo UK Ltd) 2 device (physical object)</t>
  </si>
  <si>
    <t>44359411000001103</t>
  </si>
  <si>
    <t>Juzo Move class 3 (34-46mmHg) below knee open toe with silicone balance border lymphoedema garment extra short size III Almond (Juzo UK Ltd) 2 device (physical object)</t>
  </si>
  <si>
    <t>44359611000001100</t>
  </si>
  <si>
    <t>Juzo Move class 3 (34-46mmHg) below knee open toe with silicone balance border lymphoedema garment extra short size IV Almond (Juzo UK Ltd) 2 device (physical object)</t>
  </si>
  <si>
    <t>44359811000001101</t>
  </si>
  <si>
    <t>Juzo Move class 3 (34-46mmHg) below knee open toe with silicone balance border lymphoedema garment extra short size V Almond (Juzo UK Ltd) 2 device (physical object)</t>
  </si>
  <si>
    <t>44360011000001108</t>
  </si>
  <si>
    <t>Juzo Move class 3 (34-46mmHg) below knee open toe with silicone balance border lymphoedema garment extra short size VI Almond (Juzo UK Ltd) 2 device (physical object)</t>
  </si>
  <si>
    <t>44360211000001103</t>
  </si>
  <si>
    <t>Juzo Move class 3 (34-46mmHg) below knee open toe with silicone balance border lymphoedema garment extra short size I Black pepper (Juzo UK Ltd) 2 device (physical object)</t>
  </si>
  <si>
    <t>44360411000001104</t>
  </si>
  <si>
    <t>Juzo Move class 3 (34-46mmHg) below knee open toe with silicone balance border lymphoedema garment extra short size II Black pepper (Juzo UK Ltd) 2 device (physical object)</t>
  </si>
  <si>
    <t>44360611000001101</t>
  </si>
  <si>
    <t>Juzo Move class 3 (34-46mmHg) below knee open toe with silicone balance border lymphoedema garment extra short size III Black pepper (Juzo UK Ltd) 2 device (physical object)</t>
  </si>
  <si>
    <t>44360811000001102</t>
  </si>
  <si>
    <t>Juzo Move class 3 (34-46mmHg) below knee open toe with silicone balance border lymphoedema garment extra short size IV Black pepper (Juzo UK Ltd) 2 device (physical object)</t>
  </si>
  <si>
    <t>44361011000001104</t>
  </si>
  <si>
    <t>Juzo Move class 3 (34-46mmHg) below knee open toe with silicone balance border lymphoedema garment extra short size V Black pepper (Juzo UK Ltd) 2 device (physical object)</t>
  </si>
  <si>
    <t>44361211000001109</t>
  </si>
  <si>
    <t>Juzo Move class 3 (34-46mmHg) below knee open toe with silicone balance border lymphoedema garment extra short size VI Black pepper (Juzo UK Ltd) 2 device (physical object)</t>
  </si>
  <si>
    <t>44361411000001108</t>
  </si>
  <si>
    <t>Juzo Move class 3 (34-46mmHg) below knee open toe with silicone balance border lymphoedema garment extra short size I Blueberry (Juzo UK Ltd) 2 device (physical object)</t>
  </si>
  <si>
    <t>44361611000001106</t>
  </si>
  <si>
    <t>Juzo Move class 3 (34-46mmHg) below knee open toe with silicone balance border lymphoedema garment extra short size II Blueberry (Juzo UK Ltd) 2 device (physical object)</t>
  </si>
  <si>
    <t>44361811000001105</t>
  </si>
  <si>
    <t>Juzo Move class 3 (34-46mmHg) below knee open toe with silicone balance border lymphoedema garment extra short size III Blueberry (Juzo UK Ltd) 2 device (physical object)</t>
  </si>
  <si>
    <t>44362011000001107</t>
  </si>
  <si>
    <t>Juzo Move class 3 (34-46mmHg) below knee open toe with silicone balance border lymphoedema garment extra short size IV Blueberry (Juzo UK Ltd) 2 device (physical object)</t>
  </si>
  <si>
    <t>44362211000001102</t>
  </si>
  <si>
    <t>Juzo Move class 3 (34-46mmHg) below knee open toe with silicone balance border lymphoedema garment extra short size V Blueberry (Juzo UK Ltd) 2 device (physical object)</t>
  </si>
  <si>
    <t>44362411000001103</t>
  </si>
  <si>
    <t>Juzo Move class 3 (34-46mmHg) below knee open toe with silicone balance border lymphoedema garment extra short size VI Blueberry (Juzo UK Ltd) 2 device (physical object)</t>
  </si>
  <si>
    <t>44362611000001100</t>
  </si>
  <si>
    <t>Juzo Move class 3 (34-46mmHg) below knee open toe with silicone balance border lymphoedema garment extra short size I Cacao (Juzo UK Ltd) 2 device (physical object)</t>
  </si>
  <si>
    <t>44362811000001101</t>
  </si>
  <si>
    <t>Juzo Move class 3 (34-46mmHg) below knee open toe with silicone balance border lymphoedema garment extra short size II Cacao (Juzo UK Ltd) 2 device (physical object)</t>
  </si>
  <si>
    <t>44363011000001103</t>
  </si>
  <si>
    <t>Juzo Move class 3 (34-46mmHg) below knee open toe with silicone balance border lymphoedema garment extra short size III Cacao (Juzo UK Ltd) 2 device (physical object)</t>
  </si>
  <si>
    <t>44363211000001108</t>
  </si>
  <si>
    <t>Juzo Move class 3 (34-46mmHg) below knee open toe with silicone balance border lymphoedema garment extra short size IV Cacao (Juzo UK Ltd) 2 device (physical object)</t>
  </si>
  <si>
    <t>44363411000001107</t>
  </si>
  <si>
    <t>Juzo Move class 3 (34-46mmHg) below knee open toe with silicone balance border lymphoedema garment extra short size V Cacao (Juzo UK Ltd) 2 device (physical object)</t>
  </si>
  <si>
    <t>44363611000001105</t>
  </si>
  <si>
    <t>Juzo Move class 3 (34-46mmHg) below knee open toe with silicone balance border lymphoedema garment extra short size VI Cacao (Juzo UK Ltd) 2 device (physical object)</t>
  </si>
  <si>
    <t>44363811000001109</t>
  </si>
  <si>
    <t>Juzo Move class 3 (34-46mmHg) below knee open toe with silicone balance border lymphoedema garment extra short size I Cinnamon (Juzo UK Ltd) 2 device (physical object)</t>
  </si>
  <si>
    <t>44364011000001101</t>
  </si>
  <si>
    <t>Juzo Move class 3 (34-46mmHg) below knee open toe with silicone balance border lymphoedema garment extra short size II Cinnamon (Juzo UK Ltd) 2 device (physical object)</t>
  </si>
  <si>
    <t>44364211000001106</t>
  </si>
  <si>
    <t>Juzo Move class 3 (34-46mmHg) below knee open toe with silicone balance border lymphoedema garment extra short size III Cinnamon (Juzo UK Ltd) 2 device (physical object)</t>
  </si>
  <si>
    <t>44364411000001105</t>
  </si>
  <si>
    <t>Juzo Move class 3 (34-46mmHg) below knee open toe with silicone balance border lymphoedema garment extra short size IV Cinnamon (Juzo UK Ltd) 2 device (physical object)</t>
  </si>
  <si>
    <t>44364611000001108</t>
  </si>
  <si>
    <t>Juzo Move class 3 (34-46mmHg) below knee open toe with silicone balance border lymphoedema garment extra short size V Cinnamon (Juzo UK Ltd) 2 device (physical object)</t>
  </si>
  <si>
    <t>44364811000001107</t>
  </si>
  <si>
    <t>Juzo Move class 3 (34-46mmHg) below knee open toe with silicone balance border lymphoedema garment extra short size VI Cinnamon (Juzo UK Ltd) 2 device (physical object)</t>
  </si>
  <si>
    <t>44365011000001102</t>
  </si>
  <si>
    <t>Juzo Move class 3 (34-46mmHg) below knee open toe with silicone balance border lymphoedema garment extra short size I Poppy seed (Juzo UK Ltd) 2 device (physical object)</t>
  </si>
  <si>
    <t>44365211000001107</t>
  </si>
  <si>
    <t>Juzo Move class 3 (34-46mmHg) below knee open toe with silicone balance border lymphoedema garment extra short size II Poppy seed (Juzo UK Ltd) 2 device (physical object)</t>
  </si>
  <si>
    <t>44365411000001106</t>
  </si>
  <si>
    <t>Juzo Move class 3 (34-46mmHg) below knee open toe with silicone balance border lymphoedema garment extra short size III Poppy seed (Juzo UK Ltd) 2 device (physical object)</t>
  </si>
  <si>
    <t>44365611000001109</t>
  </si>
  <si>
    <t>Juzo Move class 3 (34-46mmHg) below knee open toe with silicone balance border lymphoedema garment extra short size IV Poppy seed (Juzo UK Ltd) 2 device (physical object)</t>
  </si>
  <si>
    <t>44365711000001100</t>
  </si>
  <si>
    <t>Generic Modulen IBD powder 350 gram (product)</t>
  </si>
  <si>
    <t>44365811000001108</t>
  </si>
  <si>
    <t>Modulen IBD powder (Nestle Health Science) 350 gram (product)</t>
  </si>
  <si>
    <t>44366011000001106</t>
  </si>
  <si>
    <t>Nasonex 50micrograms/dose nasal spray (Pilsco Ltd) 140 dose (product)</t>
  </si>
  <si>
    <t>44366211000001101</t>
  </si>
  <si>
    <t>Hiprex 1g tablets (Pilsco Ltd) 100 tablet (product)</t>
  </si>
  <si>
    <t>44366311000001109</t>
  </si>
  <si>
    <t>Generic Resource ThickenUp Clear powder 215 gram (product)</t>
  </si>
  <si>
    <t>44366411000001102</t>
  </si>
  <si>
    <t>Resource ThickenUp Clear powder (Nestle Health Science) 215 gram (product)</t>
  </si>
  <si>
    <t>44366511000001103</t>
  </si>
  <si>
    <t>Generic Compleat 1.1 tube feed liquid 1000 ml (product)</t>
  </si>
  <si>
    <t>44366711000001108</t>
  </si>
  <si>
    <t>Compleat 1.1 tube feed liquid (Nestle Health Science) 1000 ml (product)</t>
  </si>
  <si>
    <t>44366911000001105</t>
  </si>
  <si>
    <t>Cefaclor 250mg/5ml oral suspension (Flynn Pharma Ltd) 100 ml (product)</t>
  </si>
  <si>
    <t>44367111000001105</t>
  </si>
  <si>
    <t>Trospium chloride 20mg tablets (Perennial Pharma Ltd) 60 tablet (product)</t>
  </si>
  <si>
    <t>44367311000001107</t>
  </si>
  <si>
    <t>Juzo Move class 3 (34-46mmHg) below knee open toe with silicone balance border lymphoedema garment extra short size V Poppy seed (Juzo UK Ltd) 2 device (physical object)</t>
  </si>
  <si>
    <t>44367611000001102</t>
  </si>
  <si>
    <t>Betamethasone valerate 0.1% / Fusidic acid 2% cream (Perennial Pharma Ltd) 30 gram (product)</t>
  </si>
  <si>
    <t>44367711000001106</t>
  </si>
  <si>
    <t>Juzo Move class 3 (34-46mmHg) below knee open toe with silicone balance border lymphoedema garment extra short size VI Poppy seed (Juzo UK Ltd) 2 device (physical object)</t>
  </si>
  <si>
    <t>44367911000001108</t>
  </si>
  <si>
    <t>Betamethasone valerate 0.1% / Fusidic acid 2% cream (Perennial Pharma Ltd) 60 gram (product)</t>
  </si>
  <si>
    <t>44368011000001105</t>
  </si>
  <si>
    <t>Juzo Move class 3 (34-46mmHg) below knee open toe with silicone balance border lymphoedema garment extra short size I Sesame (Juzo UK Ltd) 2 device (physical object)</t>
  </si>
  <si>
    <t>44368211000001100</t>
  </si>
  <si>
    <t>Juzo Move class 3 (34-46mmHg) below knee open toe with silicone balance border lymphoedema garment extra short size II Sesame (Juzo UK Ltd) 2 device (physical object)</t>
  </si>
  <si>
    <t>44368411000001101</t>
  </si>
  <si>
    <t>Juzo Move class 3 (34-46mmHg) below knee open toe with silicone balance border lymphoedema garment extra short size III Sesame (Juzo UK Ltd) 2 device (physical object)</t>
  </si>
  <si>
    <t>44368511000001102</t>
  </si>
  <si>
    <t>Package containing 30 pre-filled disposable injection of midazolam (as midazolam hydrochloride) 1 milligram/1 milliliter conventional release solution for injection 10 milliliter pre-filled disposable injection (packaged clinical drug)</t>
  </si>
  <si>
    <t>44368711000001107</t>
  </si>
  <si>
    <t>Midazolam 10mg/10ml solution for injection pre-filled syringes (Special Order) 30 pre-filled disposable injection (product)</t>
  </si>
  <si>
    <t>44368811000001104</t>
  </si>
  <si>
    <t>Juzo Move class 3 (34-46mmHg) below knee open toe with silicone balance border lymphoedema garment extra short size IV Sesame (Juzo UK Ltd) 2 device (physical object)</t>
  </si>
  <si>
    <t>44369011000001100</t>
  </si>
  <si>
    <t>Juzo Move class 3 (34-46mmHg) below knee open toe with silicone balance border lymphoedema garment extra short size V Sesame (Juzo UK Ltd) 2 device (physical object)</t>
  </si>
  <si>
    <t>44369111000001104</t>
  </si>
  <si>
    <t>Package containing 5 ampule of lidocaine hydrochloride 20 milligram/1 milliliter and midazolam hydrochloride 40 milligram/1 milliliter conventional release nasal solution 0.5 milliliter ampule (packaged clinical drug)</t>
  </si>
  <si>
    <t>44369311000001102</t>
  </si>
  <si>
    <t>Midazolam 20mg/0.5ml / Lidocaine 10mg/0.5ml nasal solution ampoules (Special Order) 5 ampoule (product)</t>
  </si>
  <si>
    <t>44369411000001109</t>
  </si>
  <si>
    <t>Juzo Move class 3 (34-46mmHg) below knee open toe with silicone balance border lymphoedema garment extra short size VI Sesame (Juzo UK Ltd) 2 device (physical object)</t>
  </si>
  <si>
    <t>44369611000001107</t>
  </si>
  <si>
    <t>Juzo Move class 3 (34-46mmHg) below knee open toe with silicone balance border lymphoedema garment extra short size I Sugar (Juzo UK Ltd) 2 device (physical object)</t>
  </si>
  <si>
    <t>44369911000001101</t>
  </si>
  <si>
    <t>Juzo Move class 3 (34-46mmHg) below knee open toe with silicone balance border lymphoedema garment extra short size II Sugar (Juzo UK Ltd) 2 device (physical object)</t>
  </si>
  <si>
    <t>44370111000001101</t>
  </si>
  <si>
    <t>Juzo Move class 3 (34-46mmHg) below knee open toe with silicone balance border lymphoedema garment extra short size III Sugar (Juzo UK Ltd) 2 device (physical object)</t>
  </si>
  <si>
    <t>44370211000001107</t>
  </si>
  <si>
    <t>Pomalidomide 1mg capsules (Wockhardt UK Ltd) 21 capsule 3 x 7 capsules (product)</t>
  </si>
  <si>
    <t>44370411000001106</t>
  </si>
  <si>
    <t>Juzo Move class 3 (34-46mmHg) below knee open toe with silicone balance border lymphoedema garment extra short size IV Sugar (Juzo UK Ltd) 2 device (physical object)</t>
  </si>
  <si>
    <t>44370711000001100</t>
  </si>
  <si>
    <t>Juzo Move class 3 (34-46mmHg) below knee open toe with silicone balance border lymphoedema garment extra short size V Sugar (Juzo UK Ltd) 2 device (physical object)</t>
  </si>
  <si>
    <t>44371011000001106</t>
  </si>
  <si>
    <t>Juzo Move class 3 (34-46mmHg) below knee open toe with silicone balance border lymphoedema garment extra short size VI Sugar (Juzo UK Ltd) 2 device (physical object)</t>
  </si>
  <si>
    <t>44371111000001107</t>
  </si>
  <si>
    <t>Haloperidol 500microgram tablets (RX Farma) 28 tablet 2 x 14 tablets (product)</t>
  </si>
  <si>
    <t>44371311000001109</t>
  </si>
  <si>
    <t>Pomalidomide 2mg capsules (Wockhardt UK Ltd) 21 capsule 3 x 7 capsules (product)</t>
  </si>
  <si>
    <t>44371511000001103</t>
  </si>
  <si>
    <t>Ibuprofen 400mg tablets (RX Farma) 84 tablet 7 x 12 tablets (product)</t>
  </si>
  <si>
    <t>44371611000001104</t>
  </si>
  <si>
    <t>Pomalidomide 3mg capsules (Wockhardt UK Ltd) 21 capsule 3 x 7 capsules (product)</t>
  </si>
  <si>
    <t>44371811000001100</t>
  </si>
  <si>
    <t>Pomalidomide 4mg capsules (Wockhardt UK Ltd) 21 capsule 3 x 7 capsules (product)</t>
  </si>
  <si>
    <t>44372011000001103</t>
  </si>
  <si>
    <t>Juzo Move class 3 (34-46mmHg) below knee closed toe with silicone balance border lymphoedema garment extra short size I Almond (Juzo UK Ltd) 2 device (physical object)</t>
  </si>
  <si>
    <t>44372211000001108</t>
  </si>
  <si>
    <t>Juzo Move class 3 (34-46mmHg) below knee closed toe with silicone balance border lymphoedema garment extra short size II Almond (Juzo UK Ltd) 2 device (physical object)</t>
  </si>
  <si>
    <t>44372411000001107</t>
  </si>
  <si>
    <t>Juzo Move class 3 (34-46mmHg) below knee closed toe with silicone balance border lymphoedema garment extra short size III Almond (Juzo UK Ltd) 2 device (physical object)</t>
  </si>
  <si>
    <t>44372611000001105</t>
  </si>
  <si>
    <t>Juzo Move class 3 (34-46mmHg) below knee closed toe with silicone balance border lymphoedema garment extra short size IV Almond (Juzo UK Ltd) 2 device (physical object)</t>
  </si>
  <si>
    <t>44372811000001109</t>
  </si>
  <si>
    <t>Juzo Move class 3 (34-46mmHg) below knee closed toe with silicone balance border lymphoedema garment extra short size V Almond (Juzo UK Ltd) 2 device (physical object)</t>
  </si>
  <si>
    <t>44373011000001107</t>
  </si>
  <si>
    <t>Juzo Move class 3 (34-46mmHg) below knee closed toe with silicone balance border lymphoedema garment extra short size VI Almond (Juzo UK Ltd) 2 device (physical object)</t>
  </si>
  <si>
    <t>44373211000001102</t>
  </si>
  <si>
    <t>Juzo Move class 3 (34-46mmHg) below knee closed toe with silicone balance border lymphoedema garment extra short size I Black pepper (Juzo UK Ltd) 2 device (physical object)</t>
  </si>
  <si>
    <t>44373411000001103</t>
  </si>
  <si>
    <t>Juzo Move class 3 (34-46mmHg) below knee closed toe with silicone balance border lymphoedema garment extra short size II Black pepper (Juzo UK Ltd) 2 device (physical object)</t>
  </si>
  <si>
    <t>44373611000001100</t>
  </si>
  <si>
    <t>Juzo Move class 3 (34-46mmHg) below knee closed toe with silicone balance border lymphoedema garment extra short size III Black pepper (Juzo UK Ltd) 2 device (physical object)</t>
  </si>
  <si>
    <t>44373811000001101</t>
  </si>
  <si>
    <t>Juzo Move class 3 (34-46mmHg) below knee closed toe with silicone balance border lymphoedema garment extra short size IV Black pepper (Juzo UK Ltd) 2 device (physical object)</t>
  </si>
  <si>
    <t>44374011000001109</t>
  </si>
  <si>
    <t>Juzo Move class 3 (34-46mmHg) below knee closed toe with silicone balance border lymphoedema garment extra short size V Black pepper (Juzo UK Ltd) 2 device (physical object)</t>
  </si>
  <si>
    <t>44374211000001104</t>
  </si>
  <si>
    <t>Juzo Move class 3 (34-46mmHg) below knee closed toe with silicone balance border lymphoedema garment extra short size VI Black pepper (Juzo UK Ltd) 2 device (physical object)</t>
  </si>
  <si>
    <t>44374511000001101</t>
  </si>
  <si>
    <t>Juzo Move class 3 (34-46mmHg) below knee closed toe with silicone balance border lymphoedema garment extra short size I Blueberry (Juzo UK Ltd) 2 device (physical object)</t>
  </si>
  <si>
    <t>44374611000001102</t>
  </si>
  <si>
    <t>Eribulin 880micrograms/2ml solution for injection vials (Kent Pharma (UK) Ltd) 1 vial (product)</t>
  </si>
  <si>
    <t>44374811000001103</t>
  </si>
  <si>
    <t>Clonidine 150micrograms/1ml solution for injection ampoules (Macure Pharma UK Ltd) 5 ampoule (product)</t>
  </si>
  <si>
    <t>44374911000001108</t>
  </si>
  <si>
    <t>Package containing 5 ampule of amikacin (as amikacin sulfate) 250 milligram/1 milliliter conventional release solution for injection 2 milliliter ampule (packaged clinical drug)</t>
  </si>
  <si>
    <t>44375111000001109</t>
  </si>
  <si>
    <t>Amikacin 500mg/2ml solution for injection ampoules (Kent Pharma (UK) Ltd) 5 ampoule (product)</t>
  </si>
  <si>
    <t>44375311000001106</t>
  </si>
  <si>
    <t>Juzo Move class 3 (34-46mmHg) below knee closed toe with silicone balance border lymphoedema garment extra short size II Blueberry (Juzo UK Ltd) 2 device (physical object)</t>
  </si>
  <si>
    <t>44375511000001100</t>
  </si>
  <si>
    <t>Juzo Move class 3 (34-46mmHg) below knee closed toe with silicone balance border lymphoedema garment extra short size III Blueberry (Juzo UK Ltd) 2 device (physical object)</t>
  </si>
  <si>
    <t>44375711000001105</t>
  </si>
  <si>
    <t>Juzo Move class 3 (34-46mmHg) below knee closed toe with silicone balance border lymphoedema garment extra short size IV Blueberry (Juzo UK Ltd) 2 device (physical object)</t>
  </si>
  <si>
    <t>44375911000001107</t>
  </si>
  <si>
    <t>Juzo Move class 3 (34-46mmHg) below knee closed toe with silicone balance border lymphoedema garment extra short size V Blueberry (Juzo UK Ltd) 2 device (physical object)</t>
  </si>
  <si>
    <t>44376111000001103</t>
  </si>
  <si>
    <t>Juzo Move class 3 (34-46mmHg) below knee closed toe with silicone balance border lymphoedema garment extra short size VI Blueberry (Juzo UK Ltd) 2 device (physical object)</t>
  </si>
  <si>
    <t>44376311000001101</t>
  </si>
  <si>
    <t>Juzo Move class 3 (34-46mmHg) below knee closed toe with silicone balance border lymphoedema garment extra short size I Cacao (Juzo UK Ltd) 2 device (physical object)</t>
  </si>
  <si>
    <t>44376511000001107</t>
  </si>
  <si>
    <t>Juzo Move class 3 (34-46mmHg) below knee closed toe with silicone balance border lymphoedema garment extra short size II Cacao (Juzo UK Ltd) 2 device (physical object)</t>
  </si>
  <si>
    <t>44376711000001102</t>
  </si>
  <si>
    <t>Juzo Move class 3 (34-46mmHg) below knee closed toe with silicone balance border lymphoedema garment extra short size III Cacao (Juzo UK Ltd) 2 device (physical object)</t>
  </si>
  <si>
    <t>44376911000001100</t>
  </si>
  <si>
    <t>Juzo Move class 3 (34-46mmHg) below knee closed toe with silicone balance border lymphoedema garment extra short size IV Cacao (Juzo UK Ltd) 2 device (physical object)</t>
  </si>
  <si>
    <t>44377111000001100</t>
  </si>
  <si>
    <t>Juzo Move class 3 (34-46mmHg) below knee closed toe with silicone balance border lymphoedema garment extra short size V Cacao (Juzo UK Ltd) 2 device (physical object)</t>
  </si>
  <si>
    <t>44377311000001103</t>
  </si>
  <si>
    <t>Juzo Move class 3 (34-46mmHg) below knee closed toe with silicone balance border lymphoedema garment extra short size VI Cacao (Juzo UK Ltd) 2 device (physical object)</t>
  </si>
  <si>
    <t>44377511000001109</t>
  </si>
  <si>
    <t>Juzo Move class 3 (34-46mmHg) below knee closed toe with silicone balance border lymphoedema garment extra short size I Cinnamon (Juzo UK Ltd) 2 device (physical object)</t>
  </si>
  <si>
    <t>44377711000001104</t>
  </si>
  <si>
    <t>Juzo Move class 3 (34-46mmHg) below knee closed toe with silicone balance border lymphoedema garment extra short size II Cinnamon (Juzo UK Ltd) 2 device (physical object)</t>
  </si>
  <si>
    <t>44377911000001102</t>
  </si>
  <si>
    <t>Juzo Move class 3 (34-46mmHg) below knee closed toe with silicone balance border lymphoedema garment extra short size III Cinnamon (Juzo UK Ltd) 2 device (physical object)</t>
  </si>
  <si>
    <t>44378111000001104</t>
  </si>
  <si>
    <t>Juzo Move class 3 (34-46mmHg) below knee closed toe with silicone balance border lymphoedema garment extra short size IV Cinnamon (Juzo UK Ltd) 2 device (physical object)</t>
  </si>
  <si>
    <t>44378311000001102</t>
  </si>
  <si>
    <t>Juzo Move class 3 (34-46mmHg) below knee closed toe with silicone balance border lymphoedema garment extra short size V Cinnamon (Juzo UK Ltd) 2 device (physical object)</t>
  </si>
  <si>
    <t>44378511000001108</t>
  </si>
  <si>
    <t>Juzo Move class 3 (34-46mmHg) below knee closed toe with silicone balance border lymphoedema garment extra short size VI Cinnamon (Juzo UK Ltd) 2 device (physical object)</t>
  </si>
  <si>
    <t>44378711000001103</t>
  </si>
  <si>
    <t>Juzo Move class 3 (34-46mmHg) below knee closed toe with silicone balance border lymphoedema garment extra short size I Poppy seed (Juzo UK Ltd) 2 device (physical object)</t>
  </si>
  <si>
    <t>44378911000001101</t>
  </si>
  <si>
    <t>Juzo Move class 3 (34-46mmHg) below knee closed toe with silicone balance border lymphoedema garment extra short size II Poppy seed (Juzo UK Ltd) 2 device (physical object)</t>
  </si>
  <si>
    <t>44379111000001106</t>
  </si>
  <si>
    <t>Juzo Move class 3 (34-46mmHg) below knee closed toe with silicone balance border lymphoedema garment extra short size III Poppy seed (Juzo UK Ltd) 2 device (physical object)</t>
  </si>
  <si>
    <t>44379311000001108</t>
  </si>
  <si>
    <t>Juzo Move class 3 (34-46mmHg) below knee closed toe with silicone balance border lymphoedema garment extra short size IV Poppy seed (Juzo UK Ltd) 2 device (physical object)</t>
  </si>
  <si>
    <t>44379511000001102</t>
  </si>
  <si>
    <t>Juzo Move class 3 (34-46mmHg) below knee closed toe with silicone balance border lymphoedema garment extra short size V Poppy seed (Juzo UK Ltd) 2 device (physical object)</t>
  </si>
  <si>
    <t>44379711000001107</t>
  </si>
  <si>
    <t>Juzo Move class 3 (34-46mmHg) below knee closed toe with silicone balance border lymphoedema garment extra short size VI Poppy seed (Juzo UK Ltd) 2 device (physical object)</t>
  </si>
  <si>
    <t>44379911000001109</t>
  </si>
  <si>
    <t>Juzo Move class 3 (34-46mmHg) below knee closed toe with silicone balance border lymphoedema garment extra short size I Sesame (Juzo UK Ltd) 2 device (physical object)</t>
  </si>
  <si>
    <t>44380111000001106</t>
  </si>
  <si>
    <t>Juzo Move class 3 (34-46mmHg) below knee closed toe with silicone balance border lymphoedema garment extra short size II Sesame (Juzo UK Ltd) 2 device (physical object)</t>
  </si>
  <si>
    <t>44380311000001108</t>
  </si>
  <si>
    <t>Juzo Move class 3 (34-46mmHg) below knee closed toe with silicone balance border lymphoedema garment extra short size III Sesame (Juzo UK Ltd) 2 device (physical object)</t>
  </si>
  <si>
    <t>44380511000001102</t>
  </si>
  <si>
    <t>Juzo Move class 3 (34-46mmHg) below knee closed toe with silicone balance border lymphoedema garment extra short size IV Sesame (Juzo UK Ltd) 2 device (physical object)</t>
  </si>
  <si>
    <t>44380711000001107</t>
  </si>
  <si>
    <t>Juzo Move class 3 (34-46mmHg) below knee closed toe with silicone balance border lymphoedema garment extra short size V Sesame (Juzo UK Ltd) 2 device (physical object)</t>
  </si>
  <si>
    <t>44380911000001109</t>
  </si>
  <si>
    <t>Juzo Move class 3 (34-46mmHg) below knee closed toe with silicone balance border lymphoedema garment extra short size VI Sesame (Juzo UK Ltd) 2 device (physical object)</t>
  </si>
  <si>
    <t>44381111000001100</t>
  </si>
  <si>
    <t>Juzo Move class 3 (34-46mmHg) below knee closed toe with silicone balance border lymphoedema garment extra short size I Sugar (Juzo UK Ltd) 2 device (physical object)</t>
  </si>
  <si>
    <t>44381311000001103</t>
  </si>
  <si>
    <t>Juzo Move class 3 (34-46mmHg) below knee closed toe with silicone balance border lymphoedema garment extra short size II Sugar (Juzo UK Ltd) 2 device (physical object)</t>
  </si>
  <si>
    <t>44381511000001109</t>
  </si>
  <si>
    <t>Juzo Move class 3 (34-46mmHg) below knee closed toe with silicone balance border lymphoedema garment extra short size III Sugar (Juzo UK Ltd) 2 device (physical object)</t>
  </si>
  <si>
    <t>44381711000001104</t>
  </si>
  <si>
    <t>Juzo Move class 3 (34-46mmHg) below knee closed toe with silicone balance border lymphoedema garment extra short size IV Sugar (Juzo UK Ltd) 2 device (physical object)</t>
  </si>
  <si>
    <t>44381911000001102</t>
  </si>
  <si>
    <t>Juzo Move class 3 (34-46mmHg) below knee closed toe with silicone balance border lymphoedema garment extra short size V Sugar (Juzo UK Ltd) 2 device (physical object)</t>
  </si>
  <si>
    <t>44382111000001105</t>
  </si>
  <si>
    <t>Juzo Move class 3 (34-46mmHg) below knee closed toe with silicone balance border lymphoedema garment extra short size VI Sugar (Juzo UK Ltd) 2 device (physical object)</t>
  </si>
  <si>
    <t>44382311000001107</t>
  </si>
  <si>
    <t>Juzo Move class 3 (34-46mmHg) below knee open toe lymphoedema garment extra short size I Sugar (Juzo UK Ltd) 2 device (physical object)</t>
  </si>
  <si>
    <t>44382511000001101</t>
  </si>
  <si>
    <t>Juzo Move class 3 (34-46mmHg) below knee open toe lymphoedema garment extra short size II Sugar (Juzo UK Ltd) 2 device (physical object)</t>
  </si>
  <si>
    <t>44382711000001106</t>
  </si>
  <si>
    <t>Juzo Move class 3 (34-46mmHg) below knee open toe lymphoedema garment extra short size III Sugar (Juzo UK Ltd) 2 device (physical object)</t>
  </si>
  <si>
    <t>44382911000001108</t>
  </si>
  <si>
    <t>Juzo Move class 3 (34-46mmHg) below knee open toe lymphoedema garment extra short size IV Sugar (Juzo UK Ltd) 2 device (physical object)</t>
  </si>
  <si>
    <t>44383111000001104</t>
  </si>
  <si>
    <t>Juzo Move class 3 (34-46mmHg) below knee open toe lymphoedema garment extra short size V Sugar (Juzo UK Ltd) 2 device (physical object)</t>
  </si>
  <si>
    <t>44383311000001102</t>
  </si>
  <si>
    <t>Juzo Move class 3 (34-46mmHg) below knee open toe lymphoedema garment extra short size VI Sugar (Juzo UK Ltd) 2 device (physical object)</t>
  </si>
  <si>
    <t>44383611000001107</t>
  </si>
  <si>
    <t>Juzo Move class 3 (34-46mmHg) thigh length open toe with silicone adhesive border lymphoedema garment extra short size I Almond (Juzo UK Ltd) 2 device (physical object)</t>
  </si>
  <si>
    <t>44383711000001103</t>
  </si>
  <si>
    <t>Juzo Move class 3 (34-46mmHg) below knee closed toe lymphoedema garment extra short size I Sugar (Juzo UK Ltd) 2 device (physical object)</t>
  </si>
  <si>
    <t>44383911000001101</t>
  </si>
  <si>
    <t>Juzo Move class 3 (34-46mmHg) below knee closed toe lymphoedema garment extra short size II Sugar (Juzo UK Ltd) 2 device (physical object)</t>
  </si>
  <si>
    <t>44384111000001102</t>
  </si>
  <si>
    <t>Juzo Move class 3 (34-46mmHg) below knee closed toe lymphoedema garment extra short size III Sugar (Juzo UK Ltd) 2 device (physical object)</t>
  </si>
  <si>
    <t>44384311000001100</t>
  </si>
  <si>
    <t>Juzo Move class 3 (34-46mmHg) below knee closed toe lymphoedema garment extra short size IV Sugar (Juzo UK Ltd) 2 device (physical object)</t>
  </si>
  <si>
    <t>44384511000001106</t>
  </si>
  <si>
    <t>Juzo Move class 3 (34-46mmHg) below knee closed toe lymphoedema garment extra short size V Sugar (Juzo UK Ltd) 2 device (physical object)</t>
  </si>
  <si>
    <t>44384711000001101</t>
  </si>
  <si>
    <t>Juzo Move class 3 (34-46mmHg) below knee closed toe lymphoedema garment extra short size VI Sugar (Juzo UK Ltd) 2 device (physical object)</t>
  </si>
  <si>
    <t>44384911000001104</t>
  </si>
  <si>
    <t>Juzo Move class 3 (34-46mmHg) below knee open toe with silicone adhesive border lymphoedema garment extra short size I Sugar (Juzo UK Ltd) 2 device (physical object)</t>
  </si>
  <si>
    <t>44385111000001103</t>
  </si>
  <si>
    <t>Juzo Move class 3 (34-46mmHg) below knee open toe with silicone adhesive border lymphoedema garment extra short size II Sugar (Juzo UK Ltd) 2 device (physical object)</t>
  </si>
  <si>
    <t>44385311000001101</t>
  </si>
  <si>
    <t>Juzo Move class 3 (34-46mmHg) below knee open toe with silicone adhesive border lymphoedema garment extra short size III Sugar (Juzo UK Ltd) 2 device (physical object)</t>
  </si>
  <si>
    <t>44385511000001107</t>
  </si>
  <si>
    <t>Juzo Move class 3 (34-46mmHg) below knee open toe with silicone adhesive border lymphoedema garment extra short size IV Sugar (Juzo UK Ltd) 2 device (physical object)</t>
  </si>
  <si>
    <t>44385711000001102</t>
  </si>
  <si>
    <t>Juzo Move class 3 (34-46mmHg) below knee open toe with silicone adhesive border lymphoedema garment extra short size V Sugar (Juzo UK Ltd) 2 device (physical object)</t>
  </si>
  <si>
    <t>44385911000001100</t>
  </si>
  <si>
    <t>Juzo Move class 3 (34-46mmHg) below knee open toe with silicone adhesive border lymphoedema garment extra short size VI Sugar (Juzo UK Ltd) 2 device (physical object)</t>
  </si>
  <si>
    <t>44386111000001109</t>
  </si>
  <si>
    <t>Juzo Move class 3 (34-46mmHg) below knee closed toe with silicone adhesive border lymphoedema garment extra short size I Sugar (Juzo UK Ltd) 2 device (physical object)</t>
  </si>
  <si>
    <t>44386311000001106</t>
  </si>
  <si>
    <t>Juzo Move class 3 (34-46mmHg) below knee closed toe with silicone adhesive border lymphoedema garment extra short size II Sugar (Juzo UK Ltd) 2 device (physical object)</t>
  </si>
  <si>
    <t>44386511000001100</t>
  </si>
  <si>
    <t>Juzo Move class 3 (34-46mmHg) below knee closed toe with silicone adhesive border lymphoedema garment extra short size III Sugar (Juzo UK Ltd) 2 device (physical object)</t>
  </si>
  <si>
    <t>44386711000001105</t>
  </si>
  <si>
    <t>Juzo Move class 3 (34-46mmHg) below knee closed toe with silicone adhesive border lymphoedema garment extra short size IV Sugar (Juzo UK Ltd) 2 device (physical object)</t>
  </si>
  <si>
    <t>44386911000001107</t>
  </si>
  <si>
    <t>Juzo Move class 3 (34-46mmHg) below knee closed toe with silicone adhesive border lymphoedema garment extra short size V Sugar (Juzo UK Ltd) 2 device (physical object)</t>
  </si>
  <si>
    <t>44387111000001107</t>
  </si>
  <si>
    <t>Juzo Move class 3 (34-46mmHg) below knee closed toe with silicone adhesive border lymphoedema garment extra short size VI Sugar (Juzo UK Ltd) 2 device (physical object)</t>
  </si>
  <si>
    <t>44387311000001109</t>
  </si>
  <si>
    <t>Juzo Move class 3 (34-46mmHg) thigh length open toe with silicone adhesive border lymphoedema garment extra short size II Almond (Juzo UK Ltd) 2 device (physical object)</t>
  </si>
  <si>
    <t>44387511000001103</t>
  </si>
  <si>
    <t>Juzo Move class 3 (34-46mmHg) thigh length open toe with silicone adhesive border lymphoedema garment extra short size III Almond (Juzo UK Ltd) 2 device (physical object)</t>
  </si>
  <si>
    <t>44387711000001108</t>
  </si>
  <si>
    <t>Juzo Move class 3 (34-46mmHg) thigh length open toe with silicone adhesive border lymphoedema garment extra short size IV Almond (Juzo UK Ltd) 2 device (physical object)</t>
  </si>
  <si>
    <t>44387911000001105</t>
  </si>
  <si>
    <t>Juzo Move class 3 (34-46mmHg) thigh length open toe with silicone adhesive border lymphoedema garment extra short size V Almond (Juzo UK Ltd) 2 device (physical object)</t>
  </si>
  <si>
    <t>44388111000001108</t>
  </si>
  <si>
    <t>Juzo Move class 3 (34-46mmHg) thigh length open toe with silicone adhesive border lymphoedema garment extra short size VI Almond (Juzo UK Ltd) 2 device (physical object)</t>
  </si>
  <si>
    <t>44388311000001105</t>
  </si>
  <si>
    <t>Juzo Move class 3 (34-46mmHg) thigh length open toe with silicone adhesive border lymphoedema garment extra short size I Black pepper (Juzo UK Ltd) 2 device (physical object)</t>
  </si>
  <si>
    <t>44388511000001104</t>
  </si>
  <si>
    <t>Juzo Move class 3 (34-46mmHg) thigh length open toe with silicone adhesive border lymphoedema garment extra short size II Black pepper (Juzo UK Ltd) 2 device (physical object)</t>
  </si>
  <si>
    <t>44388711000001109</t>
  </si>
  <si>
    <t>Juzo Move class 3 (34-46mmHg) thigh length open toe with silicone adhesive border lymphoedema garment extra short size III Black pepper (Juzo UK Ltd) 2 device (physical object)</t>
  </si>
  <si>
    <t>44388911000001106</t>
  </si>
  <si>
    <t>Juzo Move class 3 (34-46mmHg) thigh length open toe with silicone adhesive border lymphoedema garment extra short size IV Black pepper (Juzo UK Ltd) 2 device (physical object)</t>
  </si>
  <si>
    <t>44389111000001101</t>
  </si>
  <si>
    <t>Juzo Move class 3 (34-46mmHg) thigh length open toe with silicone adhesive border lymphoedema garment extra short size V Black pepper (Juzo UK Ltd) 2 device (physical object)</t>
  </si>
  <si>
    <t>44389311000001104</t>
  </si>
  <si>
    <t>Juzo Move class 3 (34-46mmHg) thigh length open toe with silicone adhesive border lymphoedema garment extra short size VI Black pepper (Juzo UK Ltd) 2 device (physical object)</t>
  </si>
  <si>
    <t>44389511000001105</t>
  </si>
  <si>
    <t>Juzo Move class 3 (34-46mmHg) thigh length open toe with silicone adhesive border lymphoedema garment extra short size I Blueberry (Juzo UK Ltd) 2 device (physical object)</t>
  </si>
  <si>
    <t>44389711000001100</t>
  </si>
  <si>
    <t>Juzo Move class 3 (34-46mmHg) below knee open toe lymphoedema garment extra short size I Almond (Juzo UK Ltd) 2 device (physical object)</t>
  </si>
  <si>
    <t>44389911000001103</t>
  </si>
  <si>
    <t>Juzo Move class 3 (34-46mmHg) below knee open toe lymphoedema garment extra short size II Almond (Juzo UK Ltd) 2 device (physical object)</t>
  </si>
  <si>
    <t>44390111000001107</t>
  </si>
  <si>
    <t>Juzo Move class 3 (34-46mmHg) below knee open toe lymphoedema garment extra short size III Almond (Juzo UK Ltd) 2 device (physical object)</t>
  </si>
  <si>
    <t>44390311000001109</t>
  </si>
  <si>
    <t>Juzo Move class 3 (34-46mmHg) below knee open toe lymphoedema garment extra short size IV Almond (Juzo UK Ltd) 2 device (physical object)</t>
  </si>
  <si>
    <t>44390511000001103</t>
  </si>
  <si>
    <t>Juzo Move class 3 (34-46mmHg) below knee open toe lymphoedema garment extra short size V Almond (Juzo UK Ltd) 2 device (physical object)</t>
  </si>
  <si>
    <t>44390711000001108</t>
  </si>
  <si>
    <t>Juzo Move class 3 (34-46mmHg) below knee open toe lymphoedema garment extra short size VI Almond (Juzo UK Ltd) 2 device (physical object)</t>
  </si>
  <si>
    <t>44390911000001105</t>
  </si>
  <si>
    <t>Juzo Move class 3 (34-46mmHg) below knee closed toe lymphoedema garment extra short size I Almond (Juzo UK Ltd) 2 device (physical object)</t>
  </si>
  <si>
    <t>44391111000001101</t>
  </si>
  <si>
    <t>Juzo Move class 3 (34-46mmHg) below knee closed toe lymphoedema garment extra short size II Almond (Juzo UK Ltd) 2 device (physical object)</t>
  </si>
  <si>
    <t>44391311000001104</t>
  </si>
  <si>
    <t>Juzo Move class 3 (34-46mmHg) below knee closed toe lymphoedema garment extra short size III Almond (Juzo UK Ltd) 2 device (physical object)</t>
  </si>
  <si>
    <t>44391511000001105</t>
  </si>
  <si>
    <t>Juzo Move class 3 (34-46mmHg) below knee closed toe lymphoedema garment extra short size IV Almond (Juzo UK Ltd) 2 device (physical object)</t>
  </si>
  <si>
    <t>44391811000001108</t>
  </si>
  <si>
    <t>Juzo Move class 3 (34-46mmHg) thigh length open toe with silicone adhesive border lymphoedema garment extra short size II Blueberry (Juzo UK Ltd) 2 device (physical object)</t>
  </si>
  <si>
    <t>44391911000001103</t>
  </si>
  <si>
    <t>Juzo Move class 3 (34-46mmHg) below knee closed toe lymphoedema garment extra short size V Almond (Juzo UK Ltd) 2 device (physical object)</t>
  </si>
  <si>
    <t>44392111000001106</t>
  </si>
  <si>
    <t>Juzo Move class 3 (34-46mmHg) thigh length open toe with silicone adhesive border lymphoedema garment extra short size III Blueberry (Juzo UK Ltd) 2 device (physical object)</t>
  </si>
  <si>
    <t>44392311000001108</t>
  </si>
  <si>
    <t>Juzo Move class 3 (34-46mmHg) below knee closed toe lymphoedema garment extra short size VI Almond (Juzo UK Ltd) 2 device (physical object)</t>
  </si>
  <si>
    <t>44392511000001102</t>
  </si>
  <si>
    <t>Juzo Move class 3 (34-46mmHg) thigh length open toe with silicone adhesive border lymphoedema garment extra short size IV Blueberry (Juzo UK Ltd) 2 device (physical object)</t>
  </si>
  <si>
    <t>44392811000001104</t>
  </si>
  <si>
    <t>Juzo Move class 3 (34-46mmHg) thigh length open toe with silicone adhesive border lymphoedema garment extra short size V Blueberry (Juzo UK Ltd) 2 device (physical object)</t>
  </si>
  <si>
    <t>44393011000001101</t>
  </si>
  <si>
    <t>Juzo Move class 3 (34-46mmHg) thigh length open toe with silicone adhesive border lymphoedema garment extra short size VI Blueberry (Juzo UK Ltd) 2 device (physical object)</t>
  </si>
  <si>
    <t>44393111000001100</t>
  </si>
  <si>
    <t>Juzo Move class 3 (34-46mmHg) below knee open toe with silicone adhesive border lymphoedema garment extra short size I Almond (Juzo UK Ltd) 2 device (physical object)</t>
  </si>
  <si>
    <t>44393411000001105</t>
  </si>
  <si>
    <t>Juzo Move class 3 (34-46mmHg) thigh length open toe with silicone adhesive border lymphoedema garment extra short size I Cacao (Juzo UK Ltd) 2 device (physical object)</t>
  </si>
  <si>
    <t>44393611000001108</t>
  </si>
  <si>
    <t>Juzo Move class 3 (34-46mmHg) thigh length open toe with silicone adhesive border lymphoedema garment extra short size II Cacao (Juzo UK Ltd) 2 device (physical object)</t>
  </si>
  <si>
    <t>44393811000001107</t>
  </si>
  <si>
    <t>Juzo Move class 3 (34-46mmHg) below knee open toe with silicone adhesive border lymphoedema garment extra short size II Almond (Juzo UK Ltd) 2 device (physical object)</t>
  </si>
  <si>
    <t>44393911000001102</t>
  </si>
  <si>
    <t>Juzo Move class 3 (34-46mmHg) thigh length open toe with silicone adhesive border lymphoedema garment extra short size III Cacao (Juzo UK Ltd) 2 device (physical object)</t>
  </si>
  <si>
    <t>44394211000001109</t>
  </si>
  <si>
    <t>Juzo Move class 3 (34-46mmHg) below knee open toe with silicone adhesive border lymphoedema garment extra short size III Almond (Juzo UK Ltd) 2 device (physical object)</t>
  </si>
  <si>
    <t>44394411000001108</t>
  </si>
  <si>
    <t>Juzo Move class 3 (34-46mmHg) thigh length open toe with silicone adhesive border lymphoedema garment extra short size IV Cacao (Juzo UK Ltd) 2 device (physical object)</t>
  </si>
  <si>
    <t>44394511000001107</t>
  </si>
  <si>
    <t>Juzo Move class 3 (34-46mmHg) below knee open toe with silicone adhesive border lymphoedema garment extra short size IV Almond (Juzo UK Ltd) 2 device (physical object)</t>
  </si>
  <si>
    <t>44394811000001105</t>
  </si>
  <si>
    <t>Juzo Move class 3 (34-46mmHg) thigh length open toe with silicone adhesive border lymphoedema garment extra short size V Cacao (Juzo UK Ltd) 2 device (physical object)</t>
  </si>
  <si>
    <t>44394911000001100</t>
  </si>
  <si>
    <t>Juzo Move class 3 (34-46mmHg) below knee open toe with silicone adhesive border lymphoedema garment extra short size V Almond (Juzo UK Ltd) 2 device (physical object)</t>
  </si>
  <si>
    <t>44395211000001105</t>
  </si>
  <si>
    <t>Juzo Move class 3 (34-46mmHg) below knee open toe with silicone adhesive border lymphoedema garment extra short size VI Almond (Juzo UK Ltd) 2 device (physical object)</t>
  </si>
  <si>
    <t>44395311000001102</t>
  </si>
  <si>
    <t>Juzo Move class 3 (34-46mmHg) thigh length open toe with silicone adhesive border lymphoedema garment extra short size VI Cacao (Juzo UK Ltd) 2 device (physical object)</t>
  </si>
  <si>
    <t>44395611000001107</t>
  </si>
  <si>
    <t>Juzo Move class 3 (34-46mmHg) thigh length open toe with silicone adhesive border lymphoedema garment extra short size I Cinnamon (Juzo UK Ltd) 2 device (physical object)</t>
  </si>
  <si>
    <t>44395711000001103</t>
  </si>
  <si>
    <t>Juzo Move class 3 (34-46mmHg) below knee closed toe with silicone adhesive border lymphoedema garment extra short size I Almond (Juzo UK Ltd) 2 device (physical object)</t>
  </si>
  <si>
    <t>44396011000001109</t>
  </si>
  <si>
    <t>Juzo Move class 3 (34-46mmHg) thigh length open toe with silicone adhesive border lymphoedema garment extra short size II Cinnamon (Juzo UK Ltd) 2 device (physical object)</t>
  </si>
  <si>
    <t>44396111000001105</t>
  </si>
  <si>
    <t>Juzo Move class 3 (34-46mmHg) below knee closed toe with silicone adhesive border lymphoedema garment extra short size II Almond (Juzo UK Ltd) 2 device (physical object)</t>
  </si>
  <si>
    <t>44396311000001107</t>
  </si>
  <si>
    <t>Juzo Move class 3 (34-46mmHg) below knee closed toe with silicone adhesive border lymphoedema garment extra short size III Almond (Juzo UK Ltd) 2 device (physical object)</t>
  </si>
  <si>
    <t>44396511000001101</t>
  </si>
  <si>
    <t>Juzo Move class 3 (34-46mmHg) thigh length open toe with silicone adhesive border lymphoedema garment extra short size III Cinnamon (Juzo UK Ltd) 2 device (physical object)</t>
  </si>
  <si>
    <t>44396811000001103</t>
  </si>
  <si>
    <t>Juzo Move class 3 (34-46mmHg) thigh length open toe with silicone adhesive border lymphoedema garment extra short size IV Cinnamon (Juzo UK Ltd) 2 device (physical object)</t>
  </si>
  <si>
    <t>44396911000001108</t>
  </si>
  <si>
    <t>Juzo Move class 3 (34-46mmHg) below knee closed toe with silicone adhesive border lymphoedema garment extra short size IV Almond (Juzo UK Ltd) 2 device (physical object)</t>
  </si>
  <si>
    <t>44397211000001102</t>
  </si>
  <si>
    <t>Juzo Move class 3 (34-46mmHg) below knee closed toe with silicone adhesive border lymphoedema garment extra short size V Almond (Juzo UK Ltd) 2 device (physical object)</t>
  </si>
  <si>
    <t>44397311000001105</t>
  </si>
  <si>
    <t>Juzo Move class 3 (34-46mmHg) thigh length open toe with silicone adhesive border lymphoedema garment extra short size V Cinnamon (Juzo UK Ltd) 2 device (physical object)</t>
  </si>
  <si>
    <t>44397511000001104</t>
  </si>
  <si>
    <t>Juzo Move class 3 (34-46mmHg) below knee closed toe with silicone adhesive border lymphoedema garment extra short size VI Almond (Juzo UK Ltd) 2 device (physical object)</t>
  </si>
  <si>
    <t>44397811000001101</t>
  </si>
  <si>
    <t>Juzo Move class 3 (34-46mmHg) thigh length open toe with silicone adhesive border lymphoedema garment extra short size VI Cinnamon (Juzo UK Ltd) 2 device (physical object)</t>
  </si>
  <si>
    <t>44398011000001108</t>
  </si>
  <si>
    <t>Juzo Move class 3 (34-46mmHg) below knee open toe lymphoedema garment extra short size I Black pepper (Juzo UK Ltd) 2 device (physical object)</t>
  </si>
  <si>
    <t>44398111000001109</t>
  </si>
  <si>
    <t>Juzo Move class 3 (34-46mmHg) thigh length open toe with silicone adhesive border lymphoedema garment extra short size I Poppy seed (Juzo UK Ltd) 2 device (physical object)</t>
  </si>
  <si>
    <t>44398311000001106</t>
  </si>
  <si>
    <t>Juzo Move class 3 (34-46mmHg) thigh length open toe with silicone adhesive border lymphoedema garment extra short size II Poppy seed (Juzo UK Ltd) 2 device (physical object)</t>
  </si>
  <si>
    <t>44398611000001101</t>
  </si>
  <si>
    <t>Juzo Move class 3 (34-46mmHg) thigh length open toe with silicone adhesive border lymphoedema garment extra short size III Poppy seed (Juzo UK Ltd) 2 device (physical object)</t>
  </si>
  <si>
    <t>44398711000001105</t>
  </si>
  <si>
    <t>Juzo Move class 3 (34-46mmHg) below knee open toe lymphoedema garment extra short size II Black pepper (Juzo UK Ltd) 2 device (physical object)</t>
  </si>
  <si>
    <t>44398911000001107</t>
  </si>
  <si>
    <t>Juzo Move class 3 (34-46mmHg) thigh length open toe with silicone adhesive border lymphoedema garment extra short size IV Poppy seed (Juzo UK Ltd) 2 device (physical object)</t>
  </si>
  <si>
    <t>44399111000001102</t>
  </si>
  <si>
    <t>Juzo Move class 3 (34-46mmHg) below knee open toe lymphoedema garment extra short size III Black pepper (Juzo UK Ltd) 2 device (physical object)</t>
  </si>
  <si>
    <t>44399311000001100</t>
  </si>
  <si>
    <t>Juzo Move class 3 (34-46mmHg) thigh length open toe with silicone adhesive border lymphoedema garment extra short size V Poppy seed (Juzo UK Ltd) 2 device (physical object)</t>
  </si>
  <si>
    <t>44399511000001106</t>
  </si>
  <si>
    <t>Juzo Move class 3 (34-46mmHg) below knee open toe lymphoedema garment extra short size IV Black pepper (Juzo UK Ltd) 2 device (physical object)</t>
  </si>
  <si>
    <t>44399811000001109</t>
  </si>
  <si>
    <t>Juzo Move class 3 (34-46mmHg) thigh length open toe with silicone adhesive border lymphoedema garment extra short size VI Poppy seed (Juzo UK Ltd) 2 device (physical object)</t>
  </si>
  <si>
    <t>44399911000001104</t>
  </si>
  <si>
    <t>Juzo Move class 3 (34-46mmHg) below knee open toe lymphoedema garment extra short size V Black pepper (Juzo UK Ltd) 2 device (physical object)</t>
  </si>
  <si>
    <t>44400111000001100</t>
  </si>
  <si>
    <t>Juzo Move class 3 (34-46mmHg) below knee open toe lymphoedema garment extra short size VI Black pepper (Juzo UK Ltd) 2 device (physical object)</t>
  </si>
  <si>
    <t>44400311000001103</t>
  </si>
  <si>
    <t>Juzo Move class 3 (34-46mmHg) below knee closed toe lymphoedema garment extra short size I Black pepper (Juzo UK Ltd) 2 device (physical object)</t>
  </si>
  <si>
    <t>44400511000001109</t>
  </si>
  <si>
    <t>Juzo Move class 3 (34-46mmHg) below knee closed toe lymphoedema garment extra short size II Black pepper (Juzo UK Ltd) 2 device (physical object)</t>
  </si>
  <si>
    <t>44400711000001104</t>
  </si>
  <si>
    <t>Juzo Move class 3 (34-46mmHg) below knee closed toe lymphoedema garment extra short size III Black pepper (Juzo UK Ltd) 2 device (physical object)</t>
  </si>
  <si>
    <t>44400911000001102</t>
  </si>
  <si>
    <t>Juzo Move class 3 (34-46mmHg) below knee closed toe lymphoedema garment extra short size IV Black pepper (Juzo UK Ltd) 2 device (physical object)</t>
  </si>
  <si>
    <t>44401111000001106</t>
  </si>
  <si>
    <t>Juzo Move class 3 (34-46mmHg) below knee closed toe lymphoedema garment extra short size V Black pepper (Juzo UK Ltd) 2 device (physical object)</t>
  </si>
  <si>
    <t>44401311000001108</t>
  </si>
  <si>
    <t>Juzo Move class 3 (34-46mmHg) below knee closed toe lymphoedema garment extra short size VI Black pepper (Juzo UK Ltd) 2 device (physical object)</t>
  </si>
  <si>
    <t>44401511000001102</t>
  </si>
  <si>
    <t>Juzo Move class 3 (34-46mmHg) below knee open toe with silicone adhesive border lymphoedema garment extra short size I Black pepper (Juzo UK Ltd) 2 device (physical object)</t>
  </si>
  <si>
    <t>44401711000001107</t>
  </si>
  <si>
    <t>Juzo Move class 3 (34-46mmHg) below knee open toe with silicone adhesive border lymphoedema garment extra short size II Black pepper (Juzo UK Ltd) 2 device (physical object)</t>
  </si>
  <si>
    <t>44401911000001109</t>
  </si>
  <si>
    <t>Juzo Move class 3 (34-46mmHg) below knee open toe with silicone adhesive border lymphoedema garment extra short size III Black pepper (Juzo UK Ltd) 2 device (physical object)</t>
  </si>
  <si>
    <t>44402111000001101</t>
  </si>
  <si>
    <t>Juzo Move class 3 (34-46mmHg) below knee open toe with silicone adhesive border lymphoedema garment extra short size IV Black pepper (Juzo UK Ltd) 2 device (physical object)</t>
  </si>
  <si>
    <t>44402311000001104</t>
  </si>
  <si>
    <t>Juzo Move class 3 (34-46mmHg) below knee open toe with silicone adhesive border lymphoedema garment extra short size V Black pepper (Juzo UK Ltd) 2 device (physical object)</t>
  </si>
  <si>
    <t>44402511000001105</t>
  </si>
  <si>
    <t>Juzo Move class 3 (34-46mmHg) below knee open toe with silicone adhesive border lymphoedema garment extra short size VI Black pepper (Juzo UK Ltd) 2 device (physical object)</t>
  </si>
  <si>
    <t>44402711000001100</t>
  </si>
  <si>
    <t>Juzo Move class 3 (34-46mmHg) below knee closed toe with silicone adhesive border lymphoedema garment extra short size I Black pepper (Juzo UK Ltd) 2 device (physical object)</t>
  </si>
  <si>
    <t>44402911000001103</t>
  </si>
  <si>
    <t>Juzo Move class 3 (34-46mmHg) below knee closed toe with silicone adhesive border lymphoedema garment extra short size II Black pepper (Juzo UK Ltd) 2 device (physical object)</t>
  </si>
  <si>
    <t>44403111000001107</t>
  </si>
  <si>
    <t>Juzo Move class 3 (34-46mmHg) below knee closed toe with silicone adhesive border lymphoedema garment extra short size III Black pepper (Juzo UK Ltd) 2 device (physical object)</t>
  </si>
  <si>
    <t>44403311000001109</t>
  </si>
  <si>
    <t>Juzo Move class 3 (34-46mmHg) below knee closed toe with silicone adhesive border lymphoedema garment extra short size IV Black pepper (Juzo UK Ltd) 2 device (physical object)</t>
  </si>
  <si>
    <t>44403511000001103</t>
  </si>
  <si>
    <t>Juzo Move class 3 (34-46mmHg) below knee closed toe with silicone adhesive border lymphoedema garment extra short size V Black pepper (Juzo UK Ltd) 2 device (physical object)</t>
  </si>
  <si>
    <t>44403711000001108</t>
  </si>
  <si>
    <t>Juzo Move class 3 (34-46mmHg) below knee closed toe with silicone adhesive border lymphoedema garment extra short size VI Black pepper (Juzo UK Ltd) 2 device (physical object)</t>
  </si>
  <si>
    <t>44404311000001106</t>
  </si>
  <si>
    <t>Juzo Move class 3 (34-46mmHg) thigh length open toe with silicone adhesive border lymphoedema garment extra short size I Sesame (Juzo UK Ltd) 2 device (physical object)</t>
  </si>
  <si>
    <t>44404511000001100</t>
  </si>
  <si>
    <t>Juzo Move class 3 (34-46mmHg) thigh length open toe with silicone adhesive border lymphoedema garment extra short size II Sesame (Juzo UK Ltd) 2 device (physical object)</t>
  </si>
  <si>
    <t>44404711000001105</t>
  </si>
  <si>
    <t>Juzo Move class 3 (34-46mmHg) below knee open toe lymphoedema garment extra short size I Blueberry (Juzo UK Ltd) 2 device (physical object)</t>
  </si>
  <si>
    <t>44405011000001107</t>
  </si>
  <si>
    <t>Juzo Move class 3 (34-46mmHg) thigh length open toe with silicone adhesive border lymphoedema garment extra short size III Sesame (Juzo UK Ltd) 2 device (physical object)</t>
  </si>
  <si>
    <t>44405111000001108</t>
  </si>
  <si>
    <t>Juzo Move class 3 (34-46mmHg) below knee open toe lymphoedema garment extra short size II Blueberry (Juzo UK Ltd) 2 device (physical object)</t>
  </si>
  <si>
    <t>44405411000001103</t>
  </si>
  <si>
    <t>Juzo Move class 3 (34-46mmHg) thigh length open toe with silicone adhesive border lymphoedema garment extra short size IV Sesame (Juzo UK Ltd) 2 device (physical object)</t>
  </si>
  <si>
    <t>44405511000001104</t>
  </si>
  <si>
    <t>Juzo Move class 3 (34-46mmHg) below knee open toe lymphoedema garment extra short size III Blueberry (Juzo UK Ltd) 2 device (physical object)</t>
  </si>
  <si>
    <t>44405811000001101</t>
  </si>
  <si>
    <t>Juzo Move class 3 (34-46mmHg) thigh length open toe with silicone adhesive border lymphoedema garment extra short size V Sesame (Juzo UK Ltd) 2 device (physical object)</t>
  </si>
  <si>
    <t>44405911000001106</t>
  </si>
  <si>
    <t>Juzo Move class 3 (34-46mmHg) below knee open toe lymphoedema garment extra short size IV Blueberry (Juzo UK Ltd) 2 device (physical object)</t>
  </si>
  <si>
    <t>44406211000001108</t>
  </si>
  <si>
    <t>Juzo Move class 3 (34-46mmHg) thigh length open toe with silicone adhesive border lymphoedema garment extra short size VI Sesame (Juzo UK Ltd) 2 device (physical object)</t>
  </si>
  <si>
    <t>44406311000001100</t>
  </si>
  <si>
    <t>Juzo Move class 3 (34-46mmHg) below knee open toe lymphoedema garment extra short size V Blueberry (Juzo UK Ltd) 2 device (physical object)</t>
  </si>
  <si>
    <t>44406511000001106</t>
  </si>
  <si>
    <t>Juzo Move class 3 (34-46mmHg) below knee open toe lymphoedema garment extra short size VI Blueberry (Juzo UK Ltd) 2 device (physical object)</t>
  </si>
  <si>
    <t>44406811000001109</t>
  </si>
  <si>
    <t>Juzo Move class 3 (34-46mmHg) below knee closed toe lymphoedema garment extra short size I Blueberry (Juzo UK Ltd) 2 device (physical object)</t>
  </si>
  <si>
    <t>44407011000001100</t>
  </si>
  <si>
    <t>Juzo Move class 3 (34-46mmHg) below knee closed toe lymphoedema garment extra short size II Blueberry (Juzo UK Ltd) 2 device (physical object)</t>
  </si>
  <si>
    <t>44407211000001105</t>
  </si>
  <si>
    <t>Juzo Move class 3 (34-46mmHg) below knee closed toe lymphoedema garment extra short size III Blueberry (Juzo UK Ltd) 2 device (physical object)</t>
  </si>
  <si>
    <t>44407411000001109</t>
  </si>
  <si>
    <t>Juzo Move class 3 (34-46mmHg) below knee closed toe lymphoedema garment extra short size IV Blueberry (Juzo UK Ltd) 2 device (physical object)</t>
  </si>
  <si>
    <t>44407611000001107</t>
  </si>
  <si>
    <t>Juzo Move class 3 (34-46mmHg) below knee closed toe lymphoedema garment extra short size V Blueberry (Juzo UK Ltd) 2 device (physical object)</t>
  </si>
  <si>
    <t>44407811000001106</t>
  </si>
  <si>
    <t>Juzo Move class 3 (34-46mmHg) below knee closed toe lymphoedema garment extra short size VI Blueberry (Juzo UK Ltd) 2 device (physical object)</t>
  </si>
  <si>
    <t>44408011000001104</t>
  </si>
  <si>
    <t>Juzo Move class 3 (34-46mmHg) thigh length open toe with silicone adhesive border lymphoedema garment extra short size I Sugar (Juzo UK Ltd) 2 device (physical object)</t>
  </si>
  <si>
    <t>44408111000001103</t>
  </si>
  <si>
    <t>Juzo Move class 3 (34-46mmHg) below knee open toe with silicone adhesive border lymphoedema garment extra short size I Blueberry (Juzo UK Ltd) 2 device (physical object)</t>
  </si>
  <si>
    <t>44408411000001108</t>
  </si>
  <si>
    <t>Juzo Move class 3 (34-46mmHg) thigh length open toe with silicone adhesive border lymphoedema garment extra short size II Sugar (Juzo UK Ltd) 2 device (physical object)</t>
  </si>
  <si>
    <t>44408511000001107</t>
  </si>
  <si>
    <t>Juzo Move class 3 (34-46mmHg) below knee open toe with silicone adhesive border lymphoedema garment extra short size II Blueberry (Juzo UK Ltd) 2 device (physical object)</t>
  </si>
  <si>
    <t>44408711000001102</t>
  </si>
  <si>
    <t>Juzo Move class 3 (34-46mmHg) below knee open toe with silicone adhesive border lymphoedema garment extra short size III Blueberry (Juzo UK Ltd) 2 device (physical object)</t>
  </si>
  <si>
    <t>44408911000001100</t>
  </si>
  <si>
    <t>Juzo Move class 3 (34-46mmHg) below knee open toe with silicone adhesive border lymphoedema garment extra short size IV Blueberry (Juzo UK Ltd) 2 device (physical object)</t>
  </si>
  <si>
    <t>44409211000001104</t>
  </si>
  <si>
    <t>Juzo Move class 3 (34-46mmHg) below knee open toe with silicone adhesive border lymphoedema garment extra short size V Blueberry (Juzo UK Ltd) 2 device (physical object)</t>
  </si>
  <si>
    <t>44409311000001107</t>
  </si>
  <si>
    <t>Juzo Move class 3 (34-46mmHg) thigh length open toe with silicone adhesive border lymphoedema garment extra short size III Sugar (Juzo UK Ltd) 2 device (physical object)</t>
  </si>
  <si>
    <t>44409511000001101</t>
  </si>
  <si>
    <t>Juzo Move class 3 (34-46mmHg) below knee open toe with silicone adhesive border lymphoedema garment extra short size VI Blueberry (Juzo UK Ltd) 2 device (physical object)</t>
  </si>
  <si>
    <t>44409711000001106</t>
  </si>
  <si>
    <t>Juzo Move class 3 (34-46mmHg) thigh length open toe with silicone adhesive border lymphoedema garment extra short size IV Sugar (Juzo UK Ltd) 2 device (physical object)</t>
  </si>
  <si>
    <t>44409911000001108</t>
  </si>
  <si>
    <t>Juzo Move class 3 (34-46mmHg) thigh length open toe with silicone adhesive border lymphoedema garment extra short size V Sugar (Juzo UK Ltd) 2 device (physical object)</t>
  </si>
  <si>
    <t>44410111000001102</t>
  </si>
  <si>
    <t>Juzo Move class 3 (34-46mmHg) thigh length open toe with silicone adhesive border lymphoedema garment extra short size VI Sugar (Juzo UK Ltd) 2 device (physical object)</t>
  </si>
  <si>
    <t>44410311000001100</t>
  </si>
  <si>
    <t>Juzo Move class 3 (34-46mmHg) below knee closed toe with silicone adhesive border lymphoedema garment extra short size I Blueberry (Juzo UK Ltd) 2 device (physical object)</t>
  </si>
  <si>
    <t>44410511000001106</t>
  </si>
  <si>
    <t>Juzo Move class 3 (34-46mmHg) below knee closed toe with silicone adhesive border lymphoedema garment extra short size II Blueberry (Juzo UK Ltd) 2 device (physical object)</t>
  </si>
  <si>
    <t>44410811000001109</t>
  </si>
  <si>
    <t>Juzo Move class 3 (34-46mmHg) below knee closed toe with silicone adhesive border lymphoedema garment extra short size III Blueberry (Juzo UK Ltd) 2 device (physical object)</t>
  </si>
  <si>
    <t>44411311000001105</t>
  </si>
  <si>
    <t>Juzo Move class 3 (34-46mmHg) below knee closed toe with silicone adhesive border lymphoedema garment extra short size IV Blueberry (Juzo UK Ltd) 2 device (physical object)</t>
  </si>
  <si>
    <t>44411411000001103</t>
  </si>
  <si>
    <t>Juzo Move class 3 (34-46mmHg) thigh length closed toe with silicone adhesive border lymphoedema garment extra short size II Almond (Juzo UK Ltd) 2 device (physical object)</t>
  </si>
  <si>
    <t>44411611000001100</t>
  </si>
  <si>
    <t>Juzo Move class 3 (34-46mmHg) below knee closed toe with silicone adhesive border lymphoedema garment extra short size V Blueberry (Juzo UK Ltd) 2 device (physical object)</t>
  </si>
  <si>
    <t>44411811000001101</t>
  </si>
  <si>
    <t>Juzo Move class 3 (34-46mmHg) below knee closed toe with silicone adhesive border lymphoedema garment extra short size VI Blueberry (Juzo UK Ltd) 2 device (physical object)</t>
  </si>
  <si>
    <t>44411911000001106</t>
  </si>
  <si>
    <t>Juzo Move class 3 (34-46mmHg) thigh length closed toe with silicone adhesive border lymphoedema garment extra short size I Almond (Juzo UK Ltd) 2 device (physical object)</t>
  </si>
  <si>
    <t>44412111000001103</t>
  </si>
  <si>
    <t>Juzo Move class 3 (34-46mmHg) below knee open toe lymphoedema garment extra short size I Cacao (Juzo UK Ltd) 2 device (physical object)</t>
  </si>
  <si>
    <t>44412311000001101</t>
  </si>
  <si>
    <t>Juzo Move class 3 (34-46mmHg) thigh length closed toe with silicone adhesive border lymphoedema garment extra short size III Almond (Juzo UK Ltd) 2 device (physical object)</t>
  </si>
  <si>
    <t>44412511000001107</t>
  </si>
  <si>
    <t>Juzo Move class 3 (34-46mmHg) below knee open toe lymphoedema garment extra short size II Cacao (Juzo UK Ltd) 2 device (physical object)</t>
  </si>
  <si>
    <t>44412711000001102</t>
  </si>
  <si>
    <t>Juzo Move class 3 (34-46mmHg) thigh length closed toe with silicone adhesive border lymphoedema garment extra short size IV Almond (Juzo UK Ltd) 2 device (physical object)</t>
  </si>
  <si>
    <t>44412911000001100</t>
  </si>
  <si>
    <t>Juzo Move class 3 (34-46mmHg) thigh length closed toe with silicone adhesive border lymphoedema garment extra short size V Almond (Juzo UK Ltd) 2 device (physical object)</t>
  </si>
  <si>
    <t>44413111000001109</t>
  </si>
  <si>
    <t>Juzo Move class 3 (34-46mmHg) thigh length closed toe with silicone adhesive border lymphoedema garment extra short size VI Almond (Juzo UK Ltd) 2 device (physical object)</t>
  </si>
  <si>
    <t>44413411000001104</t>
  </si>
  <si>
    <t>Juzo Move class 3 (34-46mmHg) below knee open toe lymphoedema garment extra short size IV Cacao (Juzo UK Ltd) 2 device (physical object)</t>
  </si>
  <si>
    <t>44413611000001101</t>
  </si>
  <si>
    <t>Juzo Move class 3 (34-46mmHg) thigh length closed toe with silicone adhesive border lymphoedema garment extra short size I Black pepper (Juzo UK Ltd) 2 device (physical object)</t>
  </si>
  <si>
    <t>44413811000001102</t>
  </si>
  <si>
    <t>Juzo Move class 3 (34-46mmHg) below knee open toe lymphoedema garment extra short size III Cacao (Juzo UK Ltd) 2 device (physical object)</t>
  </si>
  <si>
    <t>44413911000001107</t>
  </si>
  <si>
    <t>Juzo Move class 3 (34-46mmHg) thigh length closed toe with silicone adhesive border lymphoedema garment extra short size II Black pepper (Juzo UK Ltd) 2 device (physical object)</t>
  </si>
  <si>
    <t>44414211000001100</t>
  </si>
  <si>
    <t>Juzo Move class 3 (34-46mmHg) below knee open toe lymphoedema garment extra short size V Cacao (Juzo UK Ltd) 2 device (physical object)</t>
  </si>
  <si>
    <t>44414311000001108</t>
  </si>
  <si>
    <t>Juzo Move class 3 (34-46mmHg) thigh length closed toe with silicone adhesive border lymphoedema garment extra short size III Black pepper (Juzo UK Ltd) 2 device (physical object)</t>
  </si>
  <si>
    <t>44414611000001103</t>
  </si>
  <si>
    <t>Juzo Move class 3 (34-46mmHg) below knee open toe lymphoedema garment extra short size VI Cacao (Juzo UK Ltd) 2 device (physical object)</t>
  </si>
  <si>
    <t>44414711000001107</t>
  </si>
  <si>
    <t>Juzo Move class 3 (34-46mmHg) thigh length closed toe with silicone adhesive border lymphoedema garment extra short size IV Black pepper (Juzo UK Ltd) 2 device (physical object)</t>
  </si>
  <si>
    <t>44414911000001109</t>
  </si>
  <si>
    <t>Juzo Move class 3 (34-46mmHg) thigh length closed toe with silicone adhesive border lymphoedema garment extra short size V Black pepper (Juzo UK Ltd) 2 device (physical object)</t>
  </si>
  <si>
    <t>44415211000001104</t>
  </si>
  <si>
    <t>Juzo Move class 3 (34-46mmHg) thigh length closed toe with silicone adhesive border lymphoedema garment extra short size VI Black pepper (Juzo UK Ltd) 2 device (physical object)</t>
  </si>
  <si>
    <t>44415411000001100</t>
  </si>
  <si>
    <t>Juzo Move class 3 (34-46mmHg) thigh length closed toe with silicone adhesive border lymphoedema garment extra short size I Blueberry (Juzo UK Ltd) 2 device (physical object)</t>
  </si>
  <si>
    <t>44415711000001106</t>
  </si>
  <si>
    <t>Juzo Move class 3 (34-46mmHg) thigh length closed toe with silicone adhesive border lymphoedema garment extra short size II Blueberry (Juzo UK Ltd) 2 device (physical object)</t>
  </si>
  <si>
    <t>44415911000001108</t>
  </si>
  <si>
    <t>Juzo Move class 3 (34-46mmHg) thigh length closed toe with silicone adhesive border lymphoedema garment extra short size III Blueberry (Juzo UK Ltd) 2 device (physical object)</t>
  </si>
  <si>
    <t>44416111000001104</t>
  </si>
  <si>
    <t>Juzo Move class 3 (34-46mmHg) thigh length closed toe with silicone adhesive border lymphoedema garment extra short size IV Blueberry (Juzo UK Ltd) 2 device (physical object)</t>
  </si>
  <si>
    <t>44416311000001102</t>
  </si>
  <si>
    <t>Juzo Move class 3 (34-46mmHg) below knee closed toe lymphoedema garment extra short size I Cacao (Juzo UK Ltd) 2 device (physical object)</t>
  </si>
  <si>
    <t>44416511000001108</t>
  </si>
  <si>
    <t>Juzo Move class 3 (34-46mmHg) below knee closed toe lymphoedema garment extra short size II Cacao (Juzo UK Ltd) 2 device (physical object)</t>
  </si>
  <si>
    <t>44416711000001103</t>
  </si>
  <si>
    <t>Juzo Move class 3 (34-46mmHg) below knee closed toe lymphoedema garment extra short size III Cacao (Juzo UK Ltd) 2 device (physical object)</t>
  </si>
  <si>
    <t>44416911000001101</t>
  </si>
  <si>
    <t>Juzo Move class 3 (34-46mmHg) thigh length closed toe with silicone adhesive border lymphoedema garment extra short size V Blueberry (Juzo UK Ltd) 2 device (physical object)</t>
  </si>
  <si>
    <t>44417111000001101</t>
  </si>
  <si>
    <t>Juzo Move class 3 (34-46mmHg) below knee closed toe lymphoedema garment extra short size IV Cacao (Juzo UK Ltd) 2 device (physical object)</t>
  </si>
  <si>
    <t>44417411000001106</t>
  </si>
  <si>
    <t>Juzo Move class 3 (34-46mmHg) thigh length closed toe with silicone adhesive border lymphoedema garment extra short size VI Blueberry (Juzo UK Ltd) 2 device (physical object)</t>
  </si>
  <si>
    <t>44417511000001105</t>
  </si>
  <si>
    <t>Juzo Move class 3 (34-46mmHg) below knee closed toe lymphoedema garment extra short size V Cacao (Juzo UK Ltd) 2 device (physical object)</t>
  </si>
  <si>
    <t>44417811000001108</t>
  </si>
  <si>
    <t>Juzo Move class 3 (34-46mmHg) thigh length closed toe with silicone adhesive border lymphoedema garment extra short size I Cacao (Juzo UK Ltd) 2 device (physical object)</t>
  </si>
  <si>
    <t>44418011000001101</t>
  </si>
  <si>
    <t>Juzo Move class 3 (34-46mmHg) below knee closed toe lymphoedema garment extra short size VI Cacao (Juzo UK Ltd) 2 device (physical object)</t>
  </si>
  <si>
    <t>44418111000001100</t>
  </si>
  <si>
    <t>Juzo Move class 3 (34-46mmHg) thigh length closed toe with silicone adhesive border lymphoedema garment extra short size II Cacao (Juzo UK Ltd) 2 device (physical object)</t>
  </si>
  <si>
    <t>44418411000001105</t>
  </si>
  <si>
    <t>Juzo Move class 3 (34-46mmHg) thigh length closed toe with silicone adhesive border lymphoedema garment extra short size III Cacao (Juzo UK Ltd) 2 device (physical object)</t>
  </si>
  <si>
    <t>44418611000001108</t>
  </si>
  <si>
    <t>Juzo Move class 3 (34-46mmHg) below knee open toe with silicone adhesive border lymphoedema garment extra short size I Cacao (Juzo UK Ltd) 2 device (physical object)</t>
  </si>
  <si>
    <t>44418711000001104</t>
  </si>
  <si>
    <t>Juzo Move class 3 (34-46mmHg) thigh length closed toe with silicone adhesive border lymphoedema garment extra short size IV Cacao (Juzo UK Ltd) 2 device (physical object)</t>
  </si>
  <si>
    <t>44419011000001106</t>
  </si>
  <si>
    <t>Juzo Move class 3 (34-46mmHg) thigh length closed toe with silicone adhesive border lymphoedema garment extra short size V Cacao (Juzo UK Ltd) 2 device (physical object)</t>
  </si>
  <si>
    <t>44419111000001107</t>
  </si>
  <si>
    <t>Juzo Move class 3 (34-46mmHg) below knee open toe with silicone adhesive border lymphoedema garment extra short size II Cacao (Juzo UK Ltd) 2 device (physical object)</t>
  </si>
  <si>
    <t>44419411000001102</t>
  </si>
  <si>
    <t>Juzo Move class 3 (34-46mmHg) below knee open toe with silicone adhesive border lymphoedema garment extra short size III Cacao (Juzo UK Ltd) 2 device (physical object)</t>
  </si>
  <si>
    <t>44419511000001103</t>
  </si>
  <si>
    <t>Juzo Move class 3 (34-46mmHg) thigh length closed toe with silicone adhesive border lymphoedema garment extra short size VI Cacao (Juzo UK Ltd) 2 device (physical object)</t>
  </si>
  <si>
    <t>44419711000001108</t>
  </si>
  <si>
    <t>Juzo Move class 3 (34-46mmHg) below knee open toe with silicone adhesive border lymphoedema garment extra short size IV Cacao (Juzo UK Ltd) 2 device (physical object)</t>
  </si>
  <si>
    <t>44420011000001107</t>
  </si>
  <si>
    <t>Juzo Move class 3 (34-46mmHg) thigh length closed toe with silicone adhesive border lymphoedema garment extra short size I Cinnamon (Juzo UK Ltd) 2 device (physical object)</t>
  </si>
  <si>
    <t>44420111000001108</t>
  </si>
  <si>
    <t>Juzo Move class 3 (34-46mmHg) below knee open toe with silicone adhesive border lymphoedema garment extra short size V Cacao (Juzo UK Ltd) 2 device (physical object)</t>
  </si>
  <si>
    <t>44420311000001105</t>
  </si>
  <si>
    <t>Juzo Move class 3 (34-46mmHg) below knee open toe with silicone adhesive border lymphoedema garment extra short size VI Cacao (Juzo UK Ltd) 2 device (physical object)</t>
  </si>
  <si>
    <t>44420511000001104</t>
  </si>
  <si>
    <t>Juzo Move class 3 (34-46mmHg) below knee closed toe with silicone adhesive border lymphoedema garment extra short size I Cacao (Juzo UK Ltd) 2 device (physical object)</t>
  </si>
  <si>
    <t>44420811000001101</t>
  </si>
  <si>
    <t>Juzo Move class 3 (34-46mmHg) below knee closed toe with silicone adhesive border lymphoedema garment extra short size II Cacao (Juzo UK Ltd) 2 device (physical object)</t>
  </si>
  <si>
    <t>44421011000001103</t>
  </si>
  <si>
    <t>Juzo Move class 3 (34-46mmHg) thigh length closed toe with silicone adhesive border lymphoedema garment extra short size II Cinnamon (Juzo UK Ltd) 2 device (physical object)</t>
  </si>
  <si>
    <t>44421111000001102</t>
  </si>
  <si>
    <t>Juzo Move class 3 (34-46mmHg) below knee closed toe with silicone adhesive border lymphoedema garment extra short size III Cacao (Juzo UK Ltd) 2 device (physical object)</t>
  </si>
  <si>
    <t>44421411000001107</t>
  </si>
  <si>
    <t>Juzo Move class 3 (34-46mmHg) thigh length closed toe with silicone adhesive border lymphoedema garment extra short size III Cinnamon (Juzo UK Ltd) 2 device (physical object)</t>
  </si>
  <si>
    <t>44421511000001106</t>
  </si>
  <si>
    <t>Juzo Move class 3 (34-46mmHg) below knee closed toe with silicone adhesive border lymphoedema garment extra short size IV Cacao (Juzo UK Ltd) 2 device (physical object)</t>
  </si>
  <si>
    <t>44421811000001109</t>
  </si>
  <si>
    <t>Juzo Move class 3 (34-46mmHg) below knee closed toe with silicone adhesive border lymphoedema garment extra short size V Cacao (Juzo UK Ltd) 2 device (physical object)</t>
  </si>
  <si>
    <t>44421911000001104</t>
  </si>
  <si>
    <t>Juzo Move class 3 (34-46mmHg) thigh length closed toe with silicone adhesive border lymphoedema garment extra short size IV Cinnamon (Juzo UK Ltd) 2 device (physical object)</t>
  </si>
  <si>
    <t>44422111000001107</t>
  </si>
  <si>
    <t>Juzo Move class 3 (34-46mmHg) below knee closed toe with silicone adhesive border lymphoedema garment extra short size VI Cacao (Juzo UK Ltd) 2 device (physical object)</t>
  </si>
  <si>
    <t>44422311000001109</t>
  </si>
  <si>
    <t>Juzo Move class 3 (34-46mmHg) thigh length closed toe with silicone adhesive border lymphoedema garment extra short size V Cinnamon (Juzo UK Ltd) 2 device (physical object)</t>
  </si>
  <si>
    <t>44422711000001108</t>
  </si>
  <si>
    <t>Juzo Move class 3 (34-46mmHg) thigh length closed toe with silicone adhesive border lymphoedema garment extra short size VI Cinnamon (Juzo UK Ltd) 2 device (physical object)</t>
  </si>
  <si>
    <t>44422811000001100</t>
  </si>
  <si>
    <t>Juzo Move class 3 (34-46mmHg) below knee open toe lymphoedema garment extra short size I Cinnamon (Juzo UK Ltd) 2 device (physical object)</t>
  </si>
  <si>
    <t>44423011000001102</t>
  </si>
  <si>
    <t>Juzo Move class 3 (34-46mmHg) below knee open toe lymphoedema garment extra short size II Cinnamon (Juzo UK Ltd) 2 device (physical object)</t>
  </si>
  <si>
    <t>44423211000001107</t>
  </si>
  <si>
    <t>Juzo Move class 3 (34-46mmHg) below knee open toe lymphoedema garment extra short size III Cinnamon (Juzo UK Ltd) 2 device (physical object)</t>
  </si>
  <si>
    <t>44423411000001106</t>
  </si>
  <si>
    <t>Juzo Move class 3 (34-46mmHg) below knee open toe lymphoedema garment extra short size IV Cinnamon (Juzo UK Ltd) 2 device (physical object)</t>
  </si>
  <si>
    <t>44423611000001109</t>
  </si>
  <si>
    <t>Juzo Move class 3 (34-46mmHg) below knee open toe lymphoedema garment extra short size V Cinnamon (Juzo UK Ltd) 2 device (physical object)</t>
  </si>
  <si>
    <t>44423911000001103</t>
  </si>
  <si>
    <t>Juzo Move class 3 (34-46mmHg) thigh length closed toe with silicone adhesive border lymphoedema garment extra short size I Poppy seed (Juzo UK Ltd) 2 device (physical object)</t>
  </si>
  <si>
    <t>44424011000001100</t>
  </si>
  <si>
    <t>Juzo Move class 3 (34-46mmHg) below knee open toe lymphoedema garment extra short size VI Cinnamon (Juzo UK Ltd) 2 device (physical object)</t>
  </si>
  <si>
    <t>44424311000001102</t>
  </si>
  <si>
    <t>Juzo Move class 3 (34-46mmHg) below knee closed toe lymphoedema garment extra short size I Cinnamon (Juzo UK Ltd) 2 device (physical object)</t>
  </si>
  <si>
    <t>44424411000001109</t>
  </si>
  <si>
    <t>Juzo Move class 3 (34-46mmHg) thigh length closed toe with silicone adhesive border lymphoedema garment extra short size II Poppy seed (Juzo UK Ltd) 2 device (physical object)</t>
  </si>
  <si>
    <t>44424611000001107</t>
  </si>
  <si>
    <t>Juzo Move class 3 (34-46mmHg) below knee closed toe lymphoedema garment extra short size II Cinnamon (Juzo UK Ltd) 2 device (physical object)</t>
  </si>
  <si>
    <t>44424811000001106</t>
  </si>
  <si>
    <t>Juzo Move class 3 (34-46mmHg) thigh length closed toe with silicone adhesive border lymphoedema garment extra short size III Poppy seed (Juzo UK Ltd) 2 device (physical object)</t>
  </si>
  <si>
    <t>44425111000001100</t>
  </si>
  <si>
    <t>Juzo Move class 3 (34-46mmHg) below knee closed toe lymphoedema garment extra short size III Cinnamon (Juzo UK Ltd) 2 device (physical object)</t>
  </si>
  <si>
    <t>44425211000001106</t>
  </si>
  <si>
    <t>Juzo Move class 3 (34-46mmHg) thigh length closed toe with silicone adhesive border lymphoedema garment extra short size IV Poppy seed (Juzo UK Ltd) 2 device (physical object)</t>
  </si>
  <si>
    <t>44425511000001109</t>
  </si>
  <si>
    <t>Juzo Move class 3 (34-46mmHg) below knee closed toe lymphoedema garment extra short size IV Cinnamon (Juzo UK Ltd) 2 device (physical object)</t>
  </si>
  <si>
    <t>44425611000001108</t>
  </si>
  <si>
    <t>Juzo Move class 3 (34-46mmHg) thigh length closed toe with silicone adhesive border lymphoedema garment extra short size V Poppy seed (Juzo UK Ltd) 2 device (physical object)</t>
  </si>
  <si>
    <t>44425911000001102</t>
  </si>
  <si>
    <t>Juzo Move class 3 (34-46mmHg) below knee closed toe lymphoedema garment extra short size V Cinnamon (Juzo UK Ltd) 2 device (physical object)</t>
  </si>
  <si>
    <t>44426011000001105</t>
  </si>
  <si>
    <t>Juzo Move class 3 (34-46mmHg) thigh length closed toe with silicone adhesive border lymphoedema garment extra short size VI Poppy seed (Juzo UK Ltd) 2 device (physical object)</t>
  </si>
  <si>
    <t>44426311000001108</t>
  </si>
  <si>
    <t>Juzo Move class 3 (34-46mmHg) below knee closed toe lymphoedema garment extra short size VI Cinnamon (Juzo UK Ltd) 2 device (physical object)</t>
  </si>
  <si>
    <t>44426411000001101</t>
  </si>
  <si>
    <t>Juzo Move class 3 (34-46mmHg) thigh length closed toe with silicone adhesive border lymphoedema garment extra short size I Sesame (Juzo UK Ltd) 2 device (physical object)</t>
  </si>
  <si>
    <t>44426711000001107</t>
  </si>
  <si>
    <t>Juzo Move class 3 (34-46mmHg) thigh length closed toe with silicone adhesive border lymphoedema garment extra short size II Sesame (Juzo UK Ltd) 2 device (physical object)</t>
  </si>
  <si>
    <t>44426811000001104</t>
  </si>
  <si>
    <t>Juzo Move class 3 (34-46mmHg) below knee open toe with silicone adhesive border lymphoedema garment extra short size I Cinnamon (Juzo UK Ltd) 2 device (physical object)</t>
  </si>
  <si>
    <t>44427111000001109</t>
  </si>
  <si>
    <t>Juzo Move class 3 (34-46mmHg) below knee open toe with silicone adhesive border lymphoedema garment extra short size II Cinnamon (Juzo UK Ltd) 2 device (physical object)</t>
  </si>
  <si>
    <t>44427211000001103</t>
  </si>
  <si>
    <t>Juzo Move class 3 (34-46mmHg) thigh length closed toe with silicone adhesive border lymphoedema garment extra short size III Sesame (Juzo UK Ltd) 2 device (physical object)</t>
  </si>
  <si>
    <t>44427511000001100</t>
  </si>
  <si>
    <t>Juzo Move class 3 (34-46mmHg) below knee open toe with silicone adhesive border lymphoedema garment extra short size III Cinnamon (Juzo UK Ltd) 2 device (physical object)</t>
  </si>
  <si>
    <t>44427611000001101</t>
  </si>
  <si>
    <t>Juzo Move class 3 (34-46mmHg) thigh length closed toe with silicone adhesive border lymphoedema garment extra short size IV Sesame (Juzo UK Ltd) 2 device (physical object)</t>
  </si>
  <si>
    <t>44427811000001102</t>
  </si>
  <si>
    <t>Juzo Move class 3 (34-46mmHg) below knee open toe with silicone adhesive border lymphoedema garment extra short size IV Cinnamon (Juzo UK Ltd) 2 device (physical object)</t>
  </si>
  <si>
    <t>44428111000001105</t>
  </si>
  <si>
    <t>Juzo Move class 3 (34-46mmHg) thigh length closed toe with silicone adhesive border lymphoedema garment extra short size V Sesame (Juzo UK Ltd) 2 device (physical object)</t>
  </si>
  <si>
    <t>44428211000001104</t>
  </si>
  <si>
    <t>Juzo Move class 3 (34-46mmHg) below knee open toe with silicone adhesive border lymphoedema garment extra short size V Cinnamon (Juzo UK Ltd) 2 device (physical object)</t>
  </si>
  <si>
    <t>44428511000001101</t>
  </si>
  <si>
    <t>Juzo Move class 3 (34-46mmHg) below knee open toe with silicone adhesive border lymphoedema garment extra short size VI Cinnamon (Juzo UK Ltd) 2 device (physical object)</t>
  </si>
  <si>
    <t>44428611000001102</t>
  </si>
  <si>
    <t>Juzo Move class 3 (34-46mmHg) thigh length closed toe with silicone adhesive border lymphoedema garment extra short size VI Sesame (Juzo UK Ltd) 2 device (physical object)</t>
  </si>
  <si>
    <t>44428811000001103</t>
  </si>
  <si>
    <t>Juzo Move class 3 (34-46mmHg) below knee closed toe with silicone adhesive border lymphoedema garment extra short size I Cinnamon (Juzo UK Ltd) 2 device (physical object)</t>
  </si>
  <si>
    <t>44429011000001104</t>
  </si>
  <si>
    <t>Juzo Move class 3 (34-46mmHg) below knee closed toe with silicone adhesive border lymphoedema garment extra short size II Cinnamon (Juzo UK Ltd) 2 device (physical object)</t>
  </si>
  <si>
    <t>44429211000001109</t>
  </si>
  <si>
    <t>Juzo Move class 3 (34-46mmHg) below knee closed toe with silicone adhesive border lymphoedema garment extra short size III Cinnamon (Juzo UK Ltd) 2 device (physical object)</t>
  </si>
  <si>
    <t>44429411000001108</t>
  </si>
  <si>
    <t>Juzo Move class 3 (34-46mmHg) below knee closed toe with silicone adhesive border lymphoedema garment extra short size IV Cinnamon (Juzo UK Ltd) 2 device (physical object)</t>
  </si>
  <si>
    <t>44429611000001106</t>
  </si>
  <si>
    <t>Juzo Move class 3 (34-46mmHg) below knee closed toe with silicone adhesive border lymphoedema garment extra short size V Cinnamon (Juzo UK Ltd) 2 device (physical object)</t>
  </si>
  <si>
    <t>44429811000001105</t>
  </si>
  <si>
    <t>Juzo Move class 3 (34-46mmHg) below knee closed toe with silicone adhesive border lymphoedema garment extra short size VI Cinnamon (Juzo UK Ltd) 2 device (physical object)</t>
  </si>
  <si>
    <t>44431511000001109</t>
  </si>
  <si>
    <t>Juzo Move class 3 (34-46mmHg) thigh length closed toe with silicone adhesive border lymphoedema garment extra short size I Sugar (Juzo UK Ltd) 2 device (physical object)</t>
  </si>
  <si>
    <t>44431711000001104</t>
  </si>
  <si>
    <t>Juzo Move class 3 (34-46mmHg) thigh length closed toe with silicone adhesive border lymphoedema garment extra short size II Sugar (Juzo UK Ltd) 2 device (physical object)</t>
  </si>
  <si>
    <t>44432311000001107</t>
  </si>
  <si>
    <t>Juzo Move class 3 (34-46mmHg) thigh length closed toe with silicone adhesive border lymphoedema garment extra short size III Sugar (Juzo UK Ltd) 2 device (physical object)</t>
  </si>
  <si>
    <t>44432611000001102</t>
  </si>
  <si>
    <t>Juzo Move class 3 (34-46mmHg) thigh length closed toe with silicone adhesive border lymphoedema garment extra short size IV Sugar (Juzo UK Ltd) 2 device (physical object)</t>
  </si>
  <si>
    <t>44432811000001103</t>
  </si>
  <si>
    <t>Stamiz 10mg tablets (Brown &amp; Burk UK Ltd) 4 tablet (product)</t>
  </si>
  <si>
    <t>44433011000001100</t>
  </si>
  <si>
    <t>Juzo Move class 3 (34-46mmHg) thigh length closed toe with silicone adhesive border lymphoedema garment extra short size V Sugar (Juzo UK Ltd) 2 device (physical object)</t>
  </si>
  <si>
    <t>44433211000001105</t>
  </si>
  <si>
    <t>Juzo Move class 3 (34-46mmHg) thigh length closed toe with silicone adhesive border lymphoedema garment extra short size VI Sugar (Juzo UK Ltd) 2 device (physical object)</t>
  </si>
  <si>
    <t>44433311000001102</t>
  </si>
  <si>
    <t>Package containing 10 tablet of fexofenadine hydrochloride 180 milligram/1 each conventional release oral tablet 1 tablet tablet (packaged clinical drug)</t>
  </si>
  <si>
    <t>44433511000001108</t>
  </si>
  <si>
    <t>Histahive 180mg tablets (Dr Reddy's Laboratories (UK) Ltd) 10 tablet (product)</t>
  </si>
  <si>
    <t>44433611000001107</t>
  </si>
  <si>
    <t>Histahive 180mg tablets (Dr Reddy's Laboratories (UK) Ltd) 30 tablet 3 x 10 tablets (product)</t>
  </si>
  <si>
    <t>44433711000001103</t>
  </si>
  <si>
    <t>Package containing 30 tablet of eszopiclone 1 milligram/1 each conventional release oral tablet 1 tablet tablet (packaged clinical drug)</t>
  </si>
  <si>
    <t>44433911000001101</t>
  </si>
  <si>
    <t>Lunivia 1mg tablets (Axunio Pharma GmbH) 30 tablet (product)</t>
  </si>
  <si>
    <t>44434011000001103</t>
  </si>
  <si>
    <t>Package containing 30 tablet of eszopiclone 2 milligram/1 each conventional release oral tablet 1 tablet tablet (packaged clinical drug)</t>
  </si>
  <si>
    <t>44434211000001108</t>
  </si>
  <si>
    <t>Lunivia 2mg tablets (Axunio Pharma GmbH) 30 tablet (product)</t>
  </si>
  <si>
    <t>44434311000001100</t>
  </si>
  <si>
    <t>Package containing 30 tablet of eszopiclone 3 milligram/1 each conventional release oral tablet 1 tablet tablet (packaged clinical drug)</t>
  </si>
  <si>
    <t>44434511000001106</t>
  </si>
  <si>
    <t>Lunivia 3mg tablets (Axunio Pharma GmbH) 30 tablet (product)</t>
  </si>
  <si>
    <t>44434811000001109</t>
  </si>
  <si>
    <t>NEXA drape (Griffiths and Nielsen Ltd) 1 device (physical object)</t>
  </si>
  <si>
    <t>44435011000001104</t>
  </si>
  <si>
    <t>CareSens Air Sensor (Spirit Healthcare Ltd) 1 kit (physical object)</t>
  </si>
  <si>
    <t>44435211000001109</t>
  </si>
  <si>
    <t>Package containing 21 tablet of amoxicillin (as amoxicillin trihydrate) 500 milligram/1 each conventional release oral tablet 1 tablet tablet (packaged clinical drug)</t>
  </si>
  <si>
    <t>44435311000001101</t>
  </si>
  <si>
    <t>Package containing 15 tablet of amoxicillin (as amoxicillin trihydrate) 500 milligram/1 each conventional release oral tablet 1 tablet tablet (packaged clinical drug)</t>
  </si>
  <si>
    <t>44435511000001107</t>
  </si>
  <si>
    <t>Amoxicillin 500mg tablets (Brown &amp; Burk UK Ltd) 15 tablet (product)</t>
  </si>
  <si>
    <t>44435611000001106</t>
  </si>
  <si>
    <t>Amoxicillin 500mg tablets (Brown &amp; Burk UK Ltd) 21 tablet (product)</t>
  </si>
  <si>
    <t>44435811000001105</t>
  </si>
  <si>
    <t>Desmopressin 120microgram sublingual tablets sugar free (Perennial Pharma Ltd) 30 tablet (product)</t>
  </si>
  <si>
    <t>44436011000001108</t>
  </si>
  <si>
    <t>Package containing 100 tablet of desmopressin acetate 120 microgram/1 each conventional release sublingual tablet 1 tablet tablet sugar free (packaged clinical drug)</t>
  </si>
  <si>
    <t>44436111000001109</t>
  </si>
  <si>
    <t>Desmopressin 120microgram sublingual tablets sugar free (Perennial Pharma Ltd) 100 tablet (product)</t>
  </si>
  <si>
    <t>44436311000001106</t>
  </si>
  <si>
    <t>Desmopressin 240microgram sublingual tablets sugar free (Perennial Pharma Ltd) 30 tablet (product)</t>
  </si>
  <si>
    <t>44436411000001104</t>
  </si>
  <si>
    <t>Desmopressin 240microgram sublingual tablets sugar free (Perennial Pharma Ltd) 100 tablet (product)</t>
  </si>
  <si>
    <t>44436811000001102</t>
  </si>
  <si>
    <t>Clobazam 10mg tablets (Celix Pharma Ltd) 30 tablet 3 x 10 tablets (product)</t>
  </si>
  <si>
    <t>44437011000001106</t>
  </si>
  <si>
    <t>Roxadin 1000mg/4ml solution for injection vials (Galvany Pharma Ltd) 1 vial (product)</t>
  </si>
  <si>
    <t>44437211000001101</t>
  </si>
  <si>
    <t>Thiotepa 15mg powder for concentrate for solution for infusion vials (Seacross Pharmaceuticals Ltd) 1 vial (product)</t>
  </si>
  <si>
    <t>44437411000001102</t>
  </si>
  <si>
    <t>Thiotepa 100mg powder for concentrate for solution for infusion vials (Seacross Pharmaceuticals Ltd) 1 vial (product)</t>
  </si>
  <si>
    <t>44437611000001104</t>
  </si>
  <si>
    <t>Fulvestrant 250mg/5ml solution for injection pre-filled syringes (Seacross Pharmaceuticals Ltd) 2 pre-filled disposable injection (product)</t>
  </si>
  <si>
    <t>44438011000001107</t>
  </si>
  <si>
    <t>Voriconazole 200mg powder for solution for infusion vials (Seacross Pharmaceuticals Ltd) 1 vial (product)</t>
  </si>
  <si>
    <t>44438211000001102</t>
  </si>
  <si>
    <t>Package containing 1 vial of cisatracurium (as cisatracurium besilate) 2 milligram/1 milliliter conventional release solution for injection 5 milliliter vial (packaged clinical drug)</t>
  </si>
  <si>
    <t>44438311000001105</t>
  </si>
  <si>
    <t>Cisatracurium besilate 10mg/5ml solution for injection vials (Seacross Pharmaceuticals Ltd) 1 vial (product)</t>
  </si>
  <si>
    <t>44438411000001103</t>
  </si>
  <si>
    <t>Dienogest 2mg tablets (Kent Pharma (UK) Ltd) 28 tablet 2 x 14 tablets (product)</t>
  </si>
  <si>
    <t>44438511000001104</t>
  </si>
  <si>
    <t>Package containing 100 milliliter of Vamorolone 40 milligram/1 milliliter conventional release oral suspension sugar free (packaged clinical drug)</t>
  </si>
  <si>
    <t>44438711000001109</t>
  </si>
  <si>
    <t>Agamree 40mg/ml oral suspension (Santhera (UK) Ltd) 100 ml (product)</t>
  </si>
  <si>
    <t>44439411000001106</t>
  </si>
  <si>
    <t>Cefaclor 375mg modified-release tablets (Flynn Pharma Ltd) 14 tablet (product)</t>
  </si>
  <si>
    <t>44439611000001109</t>
  </si>
  <si>
    <t>Cefaclor 500mg capsules (Flynn Pharma Ltd) 21 capsule 3 x 7 capsules (product)</t>
  </si>
  <si>
    <t>44439811000001108</t>
  </si>
  <si>
    <t>Juzo Move class 3 (34-46mmHg) below knee open toe lymphoedema garment extra short size I Poppy seed (Juzo UK Ltd) 2 device (physical object)</t>
  </si>
  <si>
    <t>44440011000001109</t>
  </si>
  <si>
    <t>Juzo Move class 3 (34-46mmHg) below knee open toe lymphoedema garment extra short size II Poppy seed (Juzo UK Ltd) 2 device (physical object)</t>
  </si>
  <si>
    <t>44440211000001104</t>
  </si>
  <si>
    <t>Juzo Move class 3 (34-46mmHg) below knee open toe lymphoedema garment extra short size III Poppy seed (Juzo UK Ltd) 2 device (physical object)</t>
  </si>
  <si>
    <t>44440411000001100</t>
  </si>
  <si>
    <t>Juzo Move class 3 (34-46mmHg) below knee open toe lymphoedema garment extra short size IV Poppy seed (Juzo UK Ltd) 2 device (physical object)</t>
  </si>
  <si>
    <t>44440611000001102</t>
  </si>
  <si>
    <t>Juzo Move class 3 (34-46mmHg) below knee open toe lymphoedema garment extra short size V Poppy seed (Juzo UK Ltd) 2 device (physical object)</t>
  </si>
  <si>
    <t>44440811000001103</t>
  </si>
  <si>
    <t>Spironolactone 50mg/5ml oral suspension 150 ml (product)</t>
  </si>
  <si>
    <t>44440911000001108</t>
  </si>
  <si>
    <t>Juzo Move class 3 (34-46mmHg) below knee open toe lymphoedema garment extra short size VI Poppy seed (Juzo UK Ltd) 2 device (physical object)</t>
  </si>
  <si>
    <t>44441311000001102</t>
  </si>
  <si>
    <t>Juzo Move class 3 (34-46mmHg) below knee closed toe lymphoedema garment extra short size I Poppy seed (Juzo UK Ltd) 2 device (physical object)</t>
  </si>
  <si>
    <t>44441511000001108</t>
  </si>
  <si>
    <t>Juzo Move class 3 (34-46mmHg) below knee closed toe lymphoedema garment extra short size II Poppy seed (Juzo UK Ltd) 2 device (physical object)</t>
  </si>
  <si>
    <t>44441711000001103</t>
  </si>
  <si>
    <t>Rivaroxaban 2.5mg tablets (Gedeon Richter (UK) Ltd) 56 tablet 4 x 14 tablets (product)</t>
  </si>
  <si>
    <t>44441811000001106</t>
  </si>
  <si>
    <t>Juzo Move class 3 (34-46mmHg) below knee closed toe lymphoedema garment extra short size III Poppy seed (Juzo UK Ltd) 2 device (physical object)</t>
  </si>
  <si>
    <t>44442011000001108</t>
  </si>
  <si>
    <t>Juzo Move class 3 (34-46mmHg) below knee closed toe lymphoedema garment extra short size IV Poppy seed (Juzo UK Ltd) 2 device (physical object)</t>
  </si>
  <si>
    <t>44442311000001106</t>
  </si>
  <si>
    <t>Juzo Move class 3 (34-46mmHg) below knee closed toe lymphoedema garment extra short size V Poppy seed (Juzo UK Ltd) 2 device (physical object)</t>
  </si>
  <si>
    <t>44442511000001100</t>
  </si>
  <si>
    <t>Juzo Move class 3 (34-46mmHg) below knee closed toe lymphoedema garment extra short size VI Poppy seed (Juzo UK Ltd) 2 device (physical object)</t>
  </si>
  <si>
    <t>44442611000001101</t>
  </si>
  <si>
    <t>Rivaroxaban 10mg tablets (Gedeon Richter (UK) Ltd) 10 tablet (product)</t>
  </si>
  <si>
    <t>44442811000001102</t>
  </si>
  <si>
    <t>Juzo Move class 3 (34-46mmHg) below knee open toe with silicone adhesive border lymphoedema garment extra short size I Poppy seed (Juzo UK Ltd) 2 device (physical object)</t>
  </si>
  <si>
    <t>44442911000001107</t>
  </si>
  <si>
    <t>Qaialdo 10mg/ml oral suspension (Nova Laboratories Ltd) 150 ml (product)</t>
  </si>
  <si>
    <t>44443111000001103</t>
  </si>
  <si>
    <t>Juzo Move class 3 (34-46mmHg) below knee open toe with silicone adhesive border lymphoedema garment extra short size II Poppy seed (Juzo UK Ltd) 2 device (physical object)</t>
  </si>
  <si>
    <t>44443311000001101</t>
  </si>
  <si>
    <t>Juzo Move class 3 (34-46mmHg) below knee open toe with silicone adhesive border lymphoedema garment extra short size III Poppy seed (Juzo UK Ltd) 2 device (physical object)</t>
  </si>
  <si>
    <t>44443511000001107</t>
  </si>
  <si>
    <t>Rivaroxaban 10mg tablets (Gedeon Richter (UK) Ltd) 30 tablet 3 x 10 tablets (product)</t>
  </si>
  <si>
    <t>44443611000001106</t>
  </si>
  <si>
    <t>Juzo Move class 3 (34-46mmHg) below knee open toe with silicone adhesive border lymphoedema garment extra short size IV Poppy seed (Juzo UK Ltd) 2 device (physical object)</t>
  </si>
  <si>
    <t>44443811000001105</t>
  </si>
  <si>
    <t>Juzo Move class 3 (34-46mmHg) below knee open toe with silicone adhesive border lymphoedema garment extra short size V Poppy seed (Juzo UK Ltd) 2 device (physical object)</t>
  </si>
  <si>
    <t>44444011000001102</t>
  </si>
  <si>
    <t>Juzo Move class 3 (34-46mmHg) below knee open toe with silicone adhesive border lymphoedema garment extra short size VI Poppy seed (Juzo UK Ltd) 2 device (physical object)</t>
  </si>
  <si>
    <t>44444311000001104</t>
  </si>
  <si>
    <t>Juzo Move class 3 (34-46mmHg) below knee closed toe with silicone adhesive border lymphoedema garment extra short size I Poppy seed (Juzo UK Ltd) 2 device (physical object)</t>
  </si>
  <si>
    <t>44444511000001105</t>
  </si>
  <si>
    <t>Juzo Move class 3 (34-46mmHg) below knee closed toe with silicone adhesive border lymphoedema garment extra short size II Poppy seed (Juzo UK Ltd) 2 device (physical object)</t>
  </si>
  <si>
    <t>44444711000001100</t>
  </si>
  <si>
    <t>Juzo Move class 3 (34-46mmHg) below knee closed toe with silicone adhesive border lymphoedema garment extra short size III Poppy seed (Juzo UK Ltd) 2 device (physical object)</t>
  </si>
  <si>
    <t>44444911000001103</t>
  </si>
  <si>
    <t>Juzo Move class 3 (34-46mmHg) below knee closed toe with silicone adhesive border lymphoedema garment extra short size IV Poppy seed (Juzo UK Ltd) 2 device (physical object)</t>
  </si>
  <si>
    <t>44445111000001102</t>
  </si>
  <si>
    <t>Rivaroxaban 15mg tablets (Gedeon Richter (UK) Ltd) 14 tablet (product)</t>
  </si>
  <si>
    <t>44445211000001108</t>
  </si>
  <si>
    <t>Juzo Move class 3 (34-46mmHg) below knee closed toe with silicone adhesive border lymphoedema garment extra short size V Poppy seed (Juzo UK Ltd) 2 device (physical object)</t>
  </si>
  <si>
    <t>44445411000001107</t>
  </si>
  <si>
    <t>Juzo Move class 3 (34-46mmHg) below knee closed toe with silicone adhesive border lymphoedema garment extra short size VI Poppy seed (Juzo UK Ltd) 2 device (physical object)</t>
  </si>
  <si>
    <t>44445511000001106</t>
  </si>
  <si>
    <t>Rivaroxaban 15mg tablets (Gedeon Richter (UK) Ltd) 28 tablet 2 x 14 tablets (product)</t>
  </si>
  <si>
    <t>44445611000001105</t>
  </si>
  <si>
    <t>Rivaroxaban 15mg tablets (Gedeon Richter (UK) Ltd) 42 tablet 3 x 14 tablets (product)</t>
  </si>
  <si>
    <t>44445911000001104</t>
  </si>
  <si>
    <t>Rivaroxaban 20mg tablets (Gedeon Richter (UK) Ltd) 28 tablet 2 x 14 tablets (product)</t>
  </si>
  <si>
    <t>44446011000001107</t>
  </si>
  <si>
    <t>Package containing 1 ampule of isoniazid 25 milligram/1 milliliter conventional release solution for injection 2 milliliter ampule (packaged clinical drug)</t>
  </si>
  <si>
    <t>44446411000001103</t>
  </si>
  <si>
    <t>Isoniazid 50mg/2ml solution for injection ampoules (Special Order) 1 ampoule (product)</t>
  </si>
  <si>
    <t>44446511000001104</t>
  </si>
  <si>
    <t>LoFric Origo Sleeve catheter male flexible 12Ch 4481225 40cm (Wellspect HealthCare) 30 catheter (physical object)</t>
  </si>
  <si>
    <t>44446611000001100</t>
  </si>
  <si>
    <t>Juzo Move class 3 (34-46mmHg) below knee open toe lymphoedema garment extra short size I Sesame (Juzo UK Ltd) 2 device (physical object)</t>
  </si>
  <si>
    <t>44446811000001101</t>
  </si>
  <si>
    <t>LoFric Origo Sleeve catheter male flexible 14Ch 4481425 40cm (Wellspect HealthCare) 30 catheter (physical object)</t>
  </si>
  <si>
    <t>44447011000001105</t>
  </si>
  <si>
    <t>Juzo Move class 3 (34-46mmHg) below knee open toe lymphoedema garment extra short size II Sesame (Juzo UK Ltd) 2 device (physical object)</t>
  </si>
  <si>
    <t>44447211000001100</t>
  </si>
  <si>
    <t>Juzo Move class 3 (34-46mmHg) below knee open toe lymphoedema garment extra short size III Sesame (Juzo UK Ltd) 2 device (physical object)</t>
  </si>
  <si>
    <t>44447411000001101</t>
  </si>
  <si>
    <t>Juzo Move class 3 (34-46mmHg) below knee open toe lymphoedema garment extra short size IV Sesame (Juzo UK Ltd) 2 device (physical object)</t>
  </si>
  <si>
    <t>44447611000001103</t>
  </si>
  <si>
    <t>Generic UrgoKOne multi-layer compression bandage (10cm) 18cm-25cm ankle circumference 1 bandage (physical object)</t>
  </si>
  <si>
    <t>44447811000001104</t>
  </si>
  <si>
    <t>Juzo Move class 3 (34-46mmHg) below knee open toe lymphoedema garment extra short size V Sesame (Juzo UK Ltd) 2 device (physical object)</t>
  </si>
  <si>
    <t>44448111000001107</t>
  </si>
  <si>
    <t>Juzo Move class 3 (34-46mmHg) below knee open toe lymphoedema garment extra short size VI Sesame (Juzo UK Ltd) 2 device (physical object)</t>
  </si>
  <si>
    <t>44448311000001109</t>
  </si>
  <si>
    <t>UrgoKOne multi-layer compression bandage (10cm) 18cm-25cm ankle circumference (Urgo Ltd) 1 bandage (physical object)</t>
  </si>
  <si>
    <t>44448411000001102</t>
  </si>
  <si>
    <t>Juzo Move class 3 (34-46mmHg) below knee closed toe lymphoedema garment extra short size I Sesame (Juzo UK Ltd) 2 device (physical object)</t>
  </si>
  <si>
    <t>44448611000001104</t>
  </si>
  <si>
    <t>Juzo Move class 3 (34-46mmHg) below knee closed toe lymphoedema garment extra short size II Sesame (Juzo UK Ltd) 2 device (physical object)</t>
  </si>
  <si>
    <t>44448811000001100</t>
  </si>
  <si>
    <t>Generic UrgoKOne multi-layer compression bandage (10cm) 25cm-32cm ankle circumference 1 bandage (physical object)</t>
  </si>
  <si>
    <t>44449011000001101</t>
  </si>
  <si>
    <t>Juzo Move class 3 (34-46mmHg) below knee closed toe lymphoedema garment extra short size III Sesame (Juzo UK Ltd) 2 device (physical object)</t>
  </si>
  <si>
    <t>44449311000001103</t>
  </si>
  <si>
    <t>Juzo Move class 3 (34-46mmHg) below knee closed toe lymphoedema garment extra short size IV Sesame (Juzo UK Ltd) 2 device (physical object)</t>
  </si>
  <si>
    <t>44449511000001109</t>
  </si>
  <si>
    <t>Juzo Move class 3 (34-46mmHg) below knee closed toe lymphoedema garment extra short size V Sesame (Juzo UK Ltd) 2 device (physical object)</t>
  </si>
  <si>
    <t>44449711000001104</t>
  </si>
  <si>
    <t>UrgoKOne multi-layer compression bandage (10cm) 25cm-32cm ankle circumference (Urgo Ltd) 1 bandage (physical object)</t>
  </si>
  <si>
    <t>44449811000001107</t>
  </si>
  <si>
    <t>Juzo Move class 3 (34-46mmHg) below knee closed toe lymphoedema garment extra short size VI Sesame (Juzo UK Ltd) 2 device (physical object)</t>
  </si>
  <si>
    <t>44450011000001106</t>
  </si>
  <si>
    <t>Juzo Move class 3 (34-46mmHg) below knee open toe with silicone adhesive border lymphoedema garment extra short size I Sesame (Juzo UK Ltd) 2 device (physical object)</t>
  </si>
  <si>
    <t>44450211000001101</t>
  </si>
  <si>
    <t>Juzo Move class 3 (34-46mmHg) below knee open toe with silicone adhesive border lymphoedema garment extra short size II Sesame (Juzo UK Ltd) 2 device (physical object)</t>
  </si>
  <si>
    <t>44450411000001102</t>
  </si>
  <si>
    <t>Juzo Move class 3 (34-46mmHg) below knee open toe with silicone adhesive border lymphoedema garment extra short size III Sesame (Juzo UK Ltd) 2 device (physical object)</t>
  </si>
  <si>
    <t>44450611000001104</t>
  </si>
  <si>
    <t>Juzo Move class 3 (34-46mmHg) below knee open toe with silicone adhesive border lymphoedema garment extra short size IV Sesame (Juzo UK Ltd) 2 device (physical object)</t>
  </si>
  <si>
    <t>44450811000001100</t>
  </si>
  <si>
    <t>Juzo Move class 3 (34-46mmHg) below knee open toe with silicone adhesive border lymphoedema garment extra short size V Sesame (Juzo UK Ltd) 2 device (physical object)</t>
  </si>
  <si>
    <t>44451011000001102</t>
  </si>
  <si>
    <t>Juzo Move class 3 (34-46mmHg) below knee open toe with silicone adhesive border lymphoedema garment extra short size VI Sesame (Juzo UK Ltd) 2 device (physical object)</t>
  </si>
  <si>
    <t>44451211000001107</t>
  </si>
  <si>
    <t>Juzo Move class 3 (34-46mmHg) below knee closed toe with silicone adhesive border lymphoedema garment extra short size I Sesame (Juzo UK Ltd) 2 device (physical object)</t>
  </si>
  <si>
    <t>44451411000001106</t>
  </si>
  <si>
    <t>Juzo Move class 3 (34-46mmHg) below knee closed toe with silicone adhesive border lymphoedema garment extra short size II Sesame (Juzo UK Ltd) 2 device (physical object)</t>
  </si>
  <si>
    <t>44451611000001109</t>
  </si>
  <si>
    <t>Juzo Move class 3 (34-46mmHg) below knee closed toe with silicone adhesive border lymphoedema garment extra short size III Sesame (Juzo UK Ltd) 2 device (physical object)</t>
  </si>
  <si>
    <t>44451811000001108</t>
  </si>
  <si>
    <t>Juzo Move class 3 (34-46mmHg) below knee closed toe with silicone adhesive border lymphoedema garment extra short size IV Sesame (Juzo UK Ltd) 2 device (physical object)</t>
  </si>
  <si>
    <t>44452011000001105</t>
  </si>
  <si>
    <t>Juzo Move class 3 (34-46mmHg) below knee closed toe with silicone adhesive border lymphoedema garment extra short size V Sesame (Juzo UK Ltd) 2 device (physical object)</t>
  </si>
  <si>
    <t>44452211000001100</t>
  </si>
  <si>
    <t>Juzo Move class 3 (34-46mmHg) below knee closed toe with silicone adhesive border lymphoedema garment extra short size VI Sesame (Juzo UK Ltd) 2 device (physical object)</t>
  </si>
  <si>
    <t>44452811000001104</t>
  </si>
  <si>
    <t>Co-cyprindiol 2000microgram/35microgram tablets (Crescent Pharma Ltd) 63 tablet 3 x 21 tablets (product)</t>
  </si>
  <si>
    <t>44453311000001103</t>
  </si>
  <si>
    <t>Irbesartan 150mg tablets (Crescent Pharma Ltd) 28 tablet (product)</t>
  </si>
  <si>
    <t>44453511000001109</t>
  </si>
  <si>
    <t>Methylprednisolone sodium succinate 1g powder and solvent for solution for injection vials (Pfizer Ltd) 1 vial (product)</t>
  </si>
  <si>
    <t>44453811000001107</t>
  </si>
  <si>
    <t>Methylprednisolone sodium succinate 125mg powder and solvent for solution for injection vials (Pfizer Ltd) 1 vial (product)</t>
  </si>
  <si>
    <t>44453911000001102</t>
  </si>
  <si>
    <t>Irbesartan 75mg tablets (Crescent Pharma Ltd) 28 tablet (product)</t>
  </si>
  <si>
    <t>44454111000001103</t>
  </si>
  <si>
    <t>Methylprednisolone sodium succinate 40mg powder and solvent for solution for injection vials (Pfizer Ltd) 1 vial (product)</t>
  </si>
  <si>
    <t>44454311000001101</t>
  </si>
  <si>
    <t>Methylprednisolone sodium succinate 500mg powder and solvent for solution for injection vials (Pfizer Ltd) 1 vial (product)</t>
  </si>
  <si>
    <t>44454511000001107</t>
  </si>
  <si>
    <t>Rivaroxaban 2.5mg tablets (Aspire Pharma Ltd) 56 tablet 4 x 14 tablets (product)</t>
  </si>
  <si>
    <t>44454711000001102</t>
  </si>
  <si>
    <t>Oxybutynin 5mg/5ml oral solution sugar free (Rosemont Pharmaceuticals Ltd) 150 ml (product)</t>
  </si>
  <si>
    <t>44454811000001105</t>
  </si>
  <si>
    <t>Generic Aminoplasmal 10% solution for infusion 1litre bottles 1 bottle (product)</t>
  </si>
  <si>
    <t>44455011000001100</t>
  </si>
  <si>
    <t>Aminoplasmal 10% solution for infusion 1litre bottles (B.Braun Medical Ltd) 1 bottle (product)</t>
  </si>
  <si>
    <t>44455211000001105</t>
  </si>
  <si>
    <t>Zoledronic acid 5mg/100ml solution for infusion vials (Bowmed Ibisqus Ltd) 1 vial (product)</t>
  </si>
  <si>
    <t>44455411000001109</t>
  </si>
  <si>
    <t>Apexelsin 100mg powder for dispersion for infusion vials (Zentiva Pharma UK Ltd) 1 vial (product)</t>
  </si>
  <si>
    <t>44455711000001103</t>
  </si>
  <si>
    <t>Package containing 250 milliliter of sulthiamine 20 milligram/1 milliliter conventional release oral suspension (packaged clinical drug)</t>
  </si>
  <si>
    <t>44455911000001101</t>
  </si>
  <si>
    <t>Ospolot 20mg/ml oral suspension (Desitin Pharma Ltd) 250 ml (product)</t>
  </si>
  <si>
    <t>44457111000001108</t>
  </si>
  <si>
    <t>Felodipine 10mg modified-release tablets (Teva UK Ltd) 28 tablet 4 x 7 tablets (product)</t>
  </si>
  <si>
    <t>44457211000001102</t>
  </si>
  <si>
    <t>Loperamide 2mg tablets (Crescent Pharma Ltd) 12 tablet (product)</t>
  </si>
  <si>
    <t>44457411000001103</t>
  </si>
  <si>
    <t>Co-careldopa 25mg/100mg tablets (Novumgen Ltd) 100 tablet 10 x 10 tablets (product)</t>
  </si>
  <si>
    <t>44457611000001100</t>
  </si>
  <si>
    <t>Generic Nuvaxovid JN.1 COVID-19 Vaccine (recombinant, adjuvanted) 5micrograms/0.5ml dose dispersion for injection vials 1 dose (product)</t>
  </si>
  <si>
    <t>44457711000001109</t>
  </si>
  <si>
    <t>Buspirone 5mg tablets (Crescent Pharma Ltd) 30 tablet (product)</t>
  </si>
  <si>
    <t>44457911000001106</t>
  </si>
  <si>
    <t>Etoricoxib 30mg tablets (Krka UK Ltd) 28 tablet 4 x 7 tablets (product)</t>
  </si>
  <si>
    <t>44458211000001103</t>
  </si>
  <si>
    <t>Buspirone 10mg tablets (Crescent Pharma Ltd) 30 tablet (product)</t>
  </si>
  <si>
    <t>44458411000001104</t>
  </si>
  <si>
    <t>Etoricoxib 60mg tablets (Krka UK Ltd) 28 tablet 4 x 7 tablets (product)</t>
  </si>
  <si>
    <t>44458611000001101</t>
  </si>
  <si>
    <t>Nuvaxovid JN.1 COVID-19 Vaccine (recombinant, adjuvanted) 5micrograms/0.5ml dose dispersion for injection vials (Novavax UK Ltd) 1 dose (product)</t>
  </si>
  <si>
    <t>44458711000001105</t>
  </si>
  <si>
    <t>Etoricoxib 120mg tablets (Krka UK Ltd) 28 tablet 4 x 7 tablets (product)</t>
  </si>
  <si>
    <t>44458911000001107</t>
  </si>
  <si>
    <t>Actium D3 10,000unit capsules (MaN Pharma Ltd) 30 capsule (product)</t>
  </si>
  <si>
    <t>44459311000001100</t>
  </si>
  <si>
    <t>Sotalol 160mg tablets (Crescent Pharma Ltd) 28 tablet (product)</t>
  </si>
  <si>
    <t>44459611000001105</t>
  </si>
  <si>
    <t>Sumatriptan 100mg tablets (Crescent Pharma Ltd) 6 tablet (product)</t>
  </si>
  <si>
    <t>44459811000001109</t>
  </si>
  <si>
    <t>Trazodone 100mg capsules (Crescent Pharma Ltd) 56 capsule (product)</t>
  </si>
  <si>
    <t>44460011000001102</t>
  </si>
  <si>
    <t>Strepsils Triple Action Honey &amp; Lemon 2.4mg lozenges (Reckitt Benckiser Healthcare (UK) Ltd) 24 lozenge 3 x 8 lozenges (product)</t>
  </si>
  <si>
    <t>44460511000001105</t>
  </si>
  <si>
    <t>Benzydamine 0.15% oromucosal spray sugar free (Perennial Pharma Ltd) 30 ml (product)</t>
  </si>
  <si>
    <t>44460611000001109</t>
  </si>
  <si>
    <t>Package containing 1 pre-filled disposable injection of faricimab 120 milligram/1 milliliter conventional release solution for injection 0.175 milliliter pre-filled disposable injection (packaged clinical drug)</t>
  </si>
  <si>
    <t>44460811000001108</t>
  </si>
  <si>
    <t>Vabysmo 21mg/0.175ml solution for injection pre-filled syringes (Roche Products Ltd) 1 pre-filled disposable injection (product)</t>
  </si>
  <si>
    <t>44460911000001103</t>
  </si>
  <si>
    <t>Package containing 1 bag of bupivacaine hydrochloride 1 milligram/1 milliliter and fentanyl (as fentanyl citrate) 2 microgram/1 milliliter infusion 240 milliliter bag (packaged clinical drug)</t>
  </si>
  <si>
    <t>44461111000001107</t>
  </si>
  <si>
    <t>Bupivacaine 240mg/240ml (0.1%) / Fentanyl 480micrograms/240ml infusion bags (Special Order) 1 bag (product)</t>
  </si>
  <si>
    <t>44461811000001100</t>
  </si>
  <si>
    <t>Generic Taranis low protein sweet biscuits 160 gram (product)</t>
  </si>
  <si>
    <t>44461911000001105</t>
  </si>
  <si>
    <t>Taranis low protein chocolate chip cookies (Lactalis Nutrition Sante) 160 gram (product)</t>
  </si>
  <si>
    <t>44462111000001102</t>
  </si>
  <si>
    <t>Lorazepam 500microgram tablets (Zentiva Pharma UK Ltd) 28 tablet 2 x 14 tablets (product)</t>
  </si>
  <si>
    <t>44462211000001108</t>
  </si>
  <si>
    <t>Package containing 1 milliliter of cinacalcet (as cinacalcet hydrochloride) 1 milligram/1 milliliter conventional release oral suspension (packaged clinical drug)</t>
  </si>
  <si>
    <t>44462411000001107</t>
  </si>
  <si>
    <t>Cinacalcet 5mg/5ml oral suspension (Special Order) 1 ml (product)</t>
  </si>
  <si>
    <t>44462511000001106</t>
  </si>
  <si>
    <t>Package containing 1 milliliter of cinacalcet (as cinacalcet hydrochloride) 6 milligram/1 milliliter conventional release oral suspension (packaged clinical drug)</t>
  </si>
  <si>
    <t>44462711000001101</t>
  </si>
  <si>
    <t>Cinacalcet 30mg/5ml oral suspension (Special Order) 1 ml (product)</t>
  </si>
  <si>
    <t>44462811000001109</t>
  </si>
  <si>
    <t>Package containing 1 milliliter of cinacalcet (as cinacalcet hydrochloride) 18 milligram/1 milliliter conventional release oral suspension (packaged clinical drug)</t>
  </si>
  <si>
    <t>44463011000001107</t>
  </si>
  <si>
    <t>Cinacalcet 90mg/5ml oral suspension (Special Order) 1 ml (product)</t>
  </si>
  <si>
    <t>44463211000001102</t>
  </si>
  <si>
    <t>Apixaban 2.5mg tablets (Dr Reddy's Laboratories (UK) Ltd) 10 tablet (product)</t>
  </si>
  <si>
    <t>44463311000001105</t>
  </si>
  <si>
    <t>Apixaban 2.5mg tablets (Dr Reddy's Laboratories (UK) Ltd) 20 tablet 2 x 10 tablets (product)</t>
  </si>
  <si>
    <t>44463711000001109</t>
  </si>
  <si>
    <t>Apixaban 2.5mg tablets (Dr Reddy's Laboratories (UK) Ltd) 60 tablet 6 x 10 tablets (product)</t>
  </si>
  <si>
    <t>44463811000001101</t>
  </si>
  <si>
    <t>Package containing 60 tablet of magnesium (as magnesium oxide) 187.5 milligram/1 each conventional release oral tablet 1 tablet tablet (packaged clinical drug)</t>
  </si>
  <si>
    <t>44463911000001106</t>
  </si>
  <si>
    <t>Package containing 180 tablet of magnesium (as magnesium oxide) 187.5 milligram/1 each conventional release oral tablet 1 tablet tablet (packaged clinical drug)</t>
  </si>
  <si>
    <t>44464111000001105</t>
  </si>
  <si>
    <t>Magnesium oxide 187.5mg tablets (The Boots Company Plc) 60 tablet (product)</t>
  </si>
  <si>
    <t>44464211000001104</t>
  </si>
  <si>
    <t>Magnesium oxide 187.5mg tablets (The Boots Company Plc) 180 tablet (product)</t>
  </si>
  <si>
    <t>44464711000001106</t>
  </si>
  <si>
    <t>Package containing 84 tablet of dihydrocodeine tartrate 30 milligram/1 each conventional release oral tablet 1 tablet tablet (packaged clinical drug)</t>
  </si>
  <si>
    <t>44464811000001103</t>
  </si>
  <si>
    <t>Package containing 112 tablet of dihydrocodeine tartrate 30 milligram/1 each conventional release oral tablet 1 tablet tablet (packaged clinical drug)</t>
  </si>
  <si>
    <t>44464911000001108</t>
  </si>
  <si>
    <t>Dihydrocodeine 30mg tablets (Crescent Pharma Ltd) 84 tablet 6 x 14 tablets (product)</t>
  </si>
  <si>
    <t>44465011000001108</t>
  </si>
  <si>
    <t>Dihydrocodeine 30mg tablets (Crescent Pharma Ltd) 112 tablet 8 x 14 tablets (product)</t>
  </si>
  <si>
    <t>44465311000001106</t>
  </si>
  <si>
    <t>Famotidine 20mg tablets (DHP Healthcare Ltd) 28 tablet 2 x 14 tablets (product)</t>
  </si>
  <si>
    <t>44465711000001105</t>
  </si>
  <si>
    <t>Famotidine 40mg tablets (DHP Healthcare Ltd) 28 tablet 2 x 14 tablets (product)</t>
  </si>
  <si>
    <t>44465811000001102</t>
  </si>
  <si>
    <t>Package containing 84 tablet of dienogest 2 milligram/1 each conventional release oral tablet 1 tablet tablet (packaged clinical drug)</t>
  </si>
  <si>
    <t>44466011000001104</t>
  </si>
  <si>
    <t>Dienogest 2mg tablets (Kent Pharma (UK) Ltd) 84 tablet 6 x 14 tablets (product)</t>
  </si>
  <si>
    <t>44466211000001109</t>
  </si>
  <si>
    <t>Dienogest 2mg tablets (DHP Healthcare Ltd) 28 tablet 2 x 14 tablets (product)</t>
  </si>
  <si>
    <t>44466411000001108</t>
  </si>
  <si>
    <t>Juzo Move class 3 (34-46mmHg) below knee open toe lymphoedema garment short size I Blueberry (Juzo UK Ltd) 2 device (physical object)</t>
  </si>
  <si>
    <t>44466611000001106</t>
  </si>
  <si>
    <t>Juzo Move class 3 (34-46mmHg) below knee open toe lymphoedema garment short size I Cacao (Juzo UK Ltd) 2 device (physical object)</t>
  </si>
  <si>
    <t>44466811000001105</t>
  </si>
  <si>
    <t>Juzo Move class 3 (34-46mmHg) below knee open toe lymphoedema garment short size I Cinnamon (Juzo UK Ltd) 2 device (physical object)</t>
  </si>
  <si>
    <t>44467011000001101</t>
  </si>
  <si>
    <t>Juzo Move class 3 (34-46mmHg) below knee open toe lymphoedema garment short size I Poppy seed (Juzo UK Ltd) 2 device (physical object)</t>
  </si>
  <si>
    <t>44467211000001106</t>
  </si>
  <si>
    <t>Juzo Move class 3 (34-46mmHg) below knee open toe lymphoedema garment short size I Sesame (Juzo UK Ltd) 2 device (physical object)</t>
  </si>
  <si>
    <t>44467411000001105</t>
  </si>
  <si>
    <t>Juzo Move class 3 (34-46mmHg) below knee open toe lymphoedema garment short size I Sugar (Juzo UK Ltd) 2 device (physical object)</t>
  </si>
  <si>
    <t>44467611000001108</t>
  </si>
  <si>
    <t>Juzo Move class 3 (34-46mmHg) below knee open toe lymphoedema garment short size II Blueberry (Juzo UK Ltd) 2 device (physical object)</t>
  </si>
  <si>
    <t>44467811000001107</t>
  </si>
  <si>
    <t>Juzo Move class 3 (34-46mmHg) below knee open toe lymphoedema garment short size II Cacao (Juzo UK Ltd) 2 device (physical object)</t>
  </si>
  <si>
    <t>44468011000001100</t>
  </si>
  <si>
    <t>Juzo Move class 3 (34-46mmHg) below knee open toe lymphoedema garment short size II Cinnamon (Juzo UK Ltd) 2 device (physical object)</t>
  </si>
  <si>
    <t>44468211000001105</t>
  </si>
  <si>
    <t>Juzo Move class 3 (34-46mmHg) below knee open toe lymphoedema garment short size II Poppy seed (Juzo UK Ltd) 2 device (physical object)</t>
  </si>
  <si>
    <t>44468611000001107</t>
  </si>
  <si>
    <t>Juzo Move class 3 (34-46mmHg) below knee open toe lymphoedema garment short size II Sesame (Juzo UK Ltd) 2 device (physical object)</t>
  </si>
  <si>
    <t>44468811000001106</t>
  </si>
  <si>
    <t>Juzo Move class 3 (34-46mmHg) below knee open toe lymphoedema garment short size II Sugar (Juzo UK Ltd) 2 device (physical object)</t>
  </si>
  <si>
    <t>44469011000001105</t>
  </si>
  <si>
    <t>Juzo Move class 3 (34-46mmHg) below knee open toe lymphoedema garment short size III Blueberry (Juzo UK Ltd) 2 device (physical object)</t>
  </si>
  <si>
    <t>44469211000001100</t>
  </si>
  <si>
    <t>Juzo Move class 3 (34-46mmHg) below knee open toe lymphoedema garment short size III Cacao (Juzo UK Ltd) 2 device (physical object)</t>
  </si>
  <si>
    <t>44469411000001101</t>
  </si>
  <si>
    <t>Juzo Move class 3 (34-46mmHg) below knee open toe lymphoedema garment short size III Cinnamon (Juzo UK Ltd) 2 device (physical object)</t>
  </si>
  <si>
    <t>44469611000001103</t>
  </si>
  <si>
    <t>Juzo Move class 3 (34-46mmHg) below knee open toe lymphoedema garment short size III Poppy seed (Juzo UK Ltd) 2 device (physical object)</t>
  </si>
  <si>
    <t>44469811000001104</t>
  </si>
  <si>
    <t>Juzo Move class 3 (34-46mmHg) below knee open toe lymphoedema garment short size III Sesame (Juzo UK Ltd) 2 device (physical object)</t>
  </si>
  <si>
    <t>44470011000001108</t>
  </si>
  <si>
    <t>Juzo Move class 3 (34-46mmHg) below knee open toe lymphoedema garment short size III Sugar (Juzo UK Ltd) 2 device (physical object)</t>
  </si>
  <si>
    <t>44470211000001103</t>
  </si>
  <si>
    <t>Juzo Move class 3 (34-46mmHg) below knee open toe lymphoedema garment short size IV Blueberry (Juzo UK Ltd) 2 device (physical object)</t>
  </si>
  <si>
    <t>44470411000001104</t>
  </si>
  <si>
    <t>Juzo Move class 3 (34-46mmHg) below knee open toe lymphoedema garment short size IV Cacao (Juzo UK Ltd) 2 device (physical object)</t>
  </si>
  <si>
    <t>44470611000001101</t>
  </si>
  <si>
    <t>Juzo Move class 3 (34-46mmHg) below knee open toe lymphoedema garment short size IV Cinnamon (Juzo UK Ltd) 2 device (physical object)</t>
  </si>
  <si>
    <t>44470811000001102</t>
  </si>
  <si>
    <t>Juzo Move class 3 (34-46mmHg) below knee open toe lymphoedema garment short size IV Poppy seed (Juzo UK Ltd) 2 device (physical object)</t>
  </si>
  <si>
    <t>44471011000001104</t>
  </si>
  <si>
    <t>Juzo Move class 3 (34-46mmHg) below knee open toe lymphoedema garment short size IV Sesame (Juzo UK Ltd) 2 device (physical object)</t>
  </si>
  <si>
    <t>44471211000001109</t>
  </si>
  <si>
    <t>Juzo Move class 3 (34-46mmHg) below knee open toe lymphoedema garment short size IV Sugar (Juzo UK Ltd) 2 device (physical object)</t>
  </si>
  <si>
    <t>44471411000001108</t>
  </si>
  <si>
    <t>Juzo Move class 3 (34-46mmHg) below knee open toe lymphoedema garment short size V Blueberry (Juzo UK Ltd) 2 device (physical object)</t>
  </si>
  <si>
    <t>44471611000001106</t>
  </si>
  <si>
    <t>Juzo Move class 3 (34-46mmHg) below knee open toe lymphoedema garment short size V Cacao (Juzo UK Ltd) 2 device (physical object)</t>
  </si>
  <si>
    <t>44471811000001105</t>
  </si>
  <si>
    <t>Juzo Move class 3 (34-46mmHg) below knee open toe lymphoedema garment short size V Cinnamon (Juzo UK Ltd) 2 device (physical object)</t>
  </si>
  <si>
    <t>44472011000001107</t>
  </si>
  <si>
    <t>Juzo Move class 3 (34-46mmHg) below knee open toe lymphoedema garment short size V Poppy seed (Juzo UK Ltd) 2 device (physical object)</t>
  </si>
  <si>
    <t>44472211000001102</t>
  </si>
  <si>
    <t>Juzo Move class 3 (34-46mmHg) below knee open toe lymphoedema garment short size V Sesame (Juzo UK Ltd) 2 device (physical object)</t>
  </si>
  <si>
    <t>44472411000001103</t>
  </si>
  <si>
    <t>Juzo Move class 3 (34-46mmHg) below knee open toe lymphoedema garment short size V Sugar (Juzo UK Ltd) 2 device (physical object)</t>
  </si>
  <si>
    <t>44472611000001100</t>
  </si>
  <si>
    <t>Juzo Move class 3 (34-46mmHg) below knee open toe lymphoedema garment short size VI Blueberry (Juzo UK Ltd) 2 device (physical object)</t>
  </si>
  <si>
    <t>44472811000001101</t>
  </si>
  <si>
    <t>Juzo Move class 3 (34-46mmHg) below knee open toe lymphoedema garment short size VI Cacao (Juzo UK Ltd) 2 device (physical object)</t>
  </si>
  <si>
    <t>44473011000001103</t>
  </si>
  <si>
    <t>Juzo Move class 3 (34-46mmHg) below knee open toe lymphoedema garment short size VI Cinnamon (Juzo UK Ltd) 2 device (physical object)</t>
  </si>
  <si>
    <t>44473211000001108</t>
  </si>
  <si>
    <t>Juzo Move class 3 (34-46mmHg) below knee open toe lymphoedema garment short size VI Poppy seed (Juzo UK Ltd) 2 device (physical object)</t>
  </si>
  <si>
    <t>44473411000001107</t>
  </si>
  <si>
    <t>Juzo Move class 3 (34-46mmHg) below knee open toe lymphoedema garment short size VI Sesame (Juzo UK Ltd) 2 device (physical object)</t>
  </si>
  <si>
    <t>44473611000001105</t>
  </si>
  <si>
    <t>Juzo Move class 3 (34-46mmHg) below knee open toe lymphoedema garment short size VI Sugar (Juzo UK Ltd) 2 device (physical object)</t>
  </si>
  <si>
    <t>44473811000001109</t>
  </si>
  <si>
    <t>Juzo Move class 1 (18-21mmHg) below knee open toe lymphoedema garment short size I Blueberry (Juzo UK Ltd) 2 device (physical object)</t>
  </si>
  <si>
    <t>44474011000001101</t>
  </si>
  <si>
    <t>Juzo Move class 1 (18-21mmHg) below knee open toe lymphoedema garment short size II Blueberry (Juzo UK Ltd) 2 device (physical object)</t>
  </si>
  <si>
    <t>44474211000001106</t>
  </si>
  <si>
    <t>Juzo Move class 1 (18-21mmHg) below knee open toe lymphoedema garment short size III Blueberry (Juzo UK Ltd) 2 device (physical object)</t>
  </si>
  <si>
    <t>44474411000001105</t>
  </si>
  <si>
    <t>Juzo Move class 1 (18-21mmHg) below knee open toe lymphoedema garment short size IV Blueberry (Juzo UK Ltd) 2 device (physical object)</t>
  </si>
  <si>
    <t>44474611000001108</t>
  </si>
  <si>
    <t>Juzo Move class 1 (18-21mmHg) below knee open toe lymphoedema garment short size V Blueberry (Juzo UK Ltd) 2 device (physical object)</t>
  </si>
  <si>
    <t>44474811000001107</t>
  </si>
  <si>
    <t>Juzo Move class 1 (18-21mmHg) below knee open toe lymphoedema garment short size VI Blueberry (Juzo UK Ltd) 2 device (physical object)</t>
  </si>
  <si>
    <t>44475011000001102</t>
  </si>
  <si>
    <t>Juzo Move class 1 (18-21mmHg) below knee closed toe lymphoedema garment short size I Blueberry (Juzo UK Ltd) 2 device (physical object)</t>
  </si>
  <si>
    <t>44475211000001107</t>
  </si>
  <si>
    <t>Juzo Move class 1 (18-21mmHg) below knee closed toe lymphoedema garment short size II Blueberry (Juzo UK Ltd) 2 device (physical object)</t>
  </si>
  <si>
    <t>44475411000001106</t>
  </si>
  <si>
    <t>Juzo Move class 1 (18-21mmHg) below knee closed toe lymphoedema garment short size III Blueberry (Juzo UK Ltd) 2 device (physical object)</t>
  </si>
  <si>
    <t>44475611000001109</t>
  </si>
  <si>
    <t>Juzo Move class 1 (18-21mmHg) below knee closed toe lymphoedema garment short size IV Blueberry (Juzo UK Ltd) 2 device (physical object)</t>
  </si>
  <si>
    <t>44475811000001108</t>
  </si>
  <si>
    <t>Juzo Move class 1 (18-21mmHg) below knee closed toe lymphoedema garment short size V Blueberry (Juzo UK Ltd) 2 device (physical object)</t>
  </si>
  <si>
    <t>44476011000001106</t>
  </si>
  <si>
    <t>Juzo Move class 1 (18-21mmHg) below knee closed toe lymphoedema garment short size VI Blueberry (Juzo UK Ltd) 2 device (physical object)</t>
  </si>
  <si>
    <t>44476311000001109</t>
  </si>
  <si>
    <t>Juzo Move class 3 (34-46mmHg) below knee open toe lymphoedema garment standard size I Blueberry (Juzo UK Ltd) 2 device (physical object)</t>
  </si>
  <si>
    <t>44476511000001103</t>
  </si>
  <si>
    <t>Juzo Move class 3 (34-46mmHg) below knee open toe lymphoedema garment standard size I Cacao (Juzo UK Ltd) 2 device (physical object)</t>
  </si>
  <si>
    <t>44476711000001108</t>
  </si>
  <si>
    <t>Juzo Move class 3 (34-46mmHg) below knee open toe lymphoedema garment standard size I Cinnamon (Juzo UK Ltd) 2 device (physical object)</t>
  </si>
  <si>
    <t>44476911000001105</t>
  </si>
  <si>
    <t>Juzo Move class 3 (34-46mmHg) below knee open toe lymphoedema garment standard size I Poppy seed (Juzo UK Ltd) 2 device (physical object)</t>
  </si>
  <si>
    <t>44477111000001105</t>
  </si>
  <si>
    <t>Juzo Move class 3 (34-46mmHg) below knee open toe lymphoedema garment standard size I Sesame (Juzo UK Ltd) 2 device (physical object)</t>
  </si>
  <si>
    <t>44477311000001107</t>
  </si>
  <si>
    <t>Juzo Move class 3 (34-46mmHg) below knee open toe lymphoedema garment standard size I Sugar (Juzo UK Ltd) 2 device (physical object)</t>
  </si>
  <si>
    <t>44477511000001101</t>
  </si>
  <si>
    <t>Juzo Move class 3 (34-46mmHg) below knee open toe lymphoedema garment standard size II Blueberry (Juzo UK Ltd) 2 device (physical object)</t>
  </si>
  <si>
    <t>44477711000001106</t>
  </si>
  <si>
    <t>Juzo Move class 3 (34-46mmHg) below knee open toe lymphoedema garment standard size II Cacao (Juzo UK Ltd) 2 device (physical object)</t>
  </si>
  <si>
    <t>44477911000001108</t>
  </si>
  <si>
    <t>Juzo Move class 3 (34-46mmHg) below knee open toe lymphoedema garment standard size II Cinnamon (Juzo UK Ltd) 2 device (physical object)</t>
  </si>
  <si>
    <t>44478111000001106</t>
  </si>
  <si>
    <t>Juzo Move class 3 (34-46mmHg) below knee open toe lymphoedema garment standard size II Poppy seed (Juzo UK Ltd) 2 device (physical object)</t>
  </si>
  <si>
    <t>44478311000001108</t>
  </si>
  <si>
    <t>Juzo Move class 3 (34-46mmHg) below knee open toe lymphoedema garment standard size II Sesame (Juzo UK Ltd) 2 device (physical object)</t>
  </si>
  <si>
    <t>44478511000001102</t>
  </si>
  <si>
    <t>Juzo Move class 3 (34-46mmHg) below knee open toe lymphoedema garment standard size II Sugar (Juzo UK Ltd) 2 device (physical object)</t>
  </si>
  <si>
    <t>44478711000001107</t>
  </si>
  <si>
    <t>Juzo Move class 3 (34-46mmHg) below knee open toe lymphoedema garment standard size III Blueberry (Juzo UK Ltd) 2 device (physical object)</t>
  </si>
  <si>
    <t>44478911000001109</t>
  </si>
  <si>
    <t>Juzo Move class 3 (34-46mmHg) below knee open toe lymphoedema garment standard size III Cacao (Juzo UK Ltd) 2 device (physical object)</t>
  </si>
  <si>
    <t>44479211000001105</t>
  </si>
  <si>
    <t>Juzo Move class 3 (34-46mmHg) below knee open toe lymphoedema garment standard size III Cinnamon (Juzo UK Ltd) 2 device (physical object)</t>
  </si>
  <si>
    <t>44479311000001102</t>
  </si>
  <si>
    <t>Juzo Move class 1 (18-21mmHg) below knee open toe with silicone adhesive border lymphoedema garment short size I Blueberry (Juzo UK Ltd) 2 device (physical object)</t>
  </si>
  <si>
    <t>44479511000001108</t>
  </si>
  <si>
    <t>Juzo Move class 1 (18-21mmHg) below knee open toe with silicone adhesive border lymphoedema garment short size II Blueberry (Juzo UK Ltd) 2 device (physical object)</t>
  </si>
  <si>
    <t>44479811000001106</t>
  </si>
  <si>
    <t>Juzo Move class 3 (34-46mmHg) below knee open toe lymphoedema garment standard size III Poppy seed (Juzo UK Ltd) 2 device (physical object)</t>
  </si>
  <si>
    <t>44479911000001101</t>
  </si>
  <si>
    <t>Juzo Move class 1 (18-21mmHg) below knee open toe with silicone adhesive border lymphoedema garment short size III Blueberry (Juzo UK Ltd) 2 device (physical object)</t>
  </si>
  <si>
    <t>44480111000001104</t>
  </si>
  <si>
    <t>Juzo Move class 3 (34-46mmHg) below knee open toe lymphoedema garment standard size III Sesame (Juzo UK Ltd) 2 device (physical object)</t>
  </si>
  <si>
    <t>44480311000001102</t>
  </si>
  <si>
    <t>Juzo Move class 1 (18-21mmHg) below knee open toe with silicone adhesive border lymphoedema garment short size IV Blueberry (Juzo UK Ltd) 2 device (physical object)</t>
  </si>
  <si>
    <t>44480511000001108</t>
  </si>
  <si>
    <t>Juzo Move class 1 (18-21mmHg) below knee open toe with silicone adhesive border lymphoedema garment short size V Blueberry (Juzo UK Ltd) 2 device (physical object)</t>
  </si>
  <si>
    <t>44480711000001103</t>
  </si>
  <si>
    <t>Juzo Move class 1 (18-21mmHg) below knee open toe with silicone adhesive border lymphoedema garment short size VI Blueberry (Juzo UK Ltd) 2 device (physical object)</t>
  </si>
  <si>
    <t>44481011000001109</t>
  </si>
  <si>
    <t>Juzo Move class 3 (34-46mmHg) below knee open toe lymphoedema garment standard size III Sugar (Juzo UK Ltd) 2 device (physical object)</t>
  </si>
  <si>
    <t>44481111000001105</t>
  </si>
  <si>
    <t>Juzo Move class 1 (18-21mmHg) below knee closed toe with silicone adhesive border lymphoedema garment short size I Blueberry (Juzo UK Ltd) 2 device (physical object)</t>
  </si>
  <si>
    <t>44481311000001107</t>
  </si>
  <si>
    <t>Juzo Move class 1 (18-21mmHg) below knee closed toe with silicone adhesive border lymphoedema garment short size II Blueberry (Juzo UK Ltd) 2 device (physical object)</t>
  </si>
  <si>
    <t>44481511000001101</t>
  </si>
  <si>
    <t>Juzo Move class 3 (34-46mmHg) below knee open toe lymphoedema garment standard size IV Blueberry (Juzo UK Ltd) 2 device (physical object)</t>
  </si>
  <si>
    <t>44481811000001103</t>
  </si>
  <si>
    <t>Juzo Move class 1 (18-21mmHg) below knee closed toe with silicone adhesive border lymphoedema garment short size III Blueberry (Juzo UK Ltd) 2 device (physical object)</t>
  </si>
  <si>
    <t>44482011000001101</t>
  </si>
  <si>
    <t>Juzo Move class 3 (34-46mmHg) below knee open toe lymphoedema garment standard size IV Cacao (Juzo UK Ltd) 2 device (physical object)</t>
  </si>
  <si>
    <t>44482111000001100</t>
  </si>
  <si>
    <t>Juzo Move class 1 (18-21mmHg) below knee closed toe with silicone adhesive border lymphoedema garment short size IV Blueberry (Juzo UK Ltd) 2 device (physical object)</t>
  </si>
  <si>
    <t>44482411000001105</t>
  </si>
  <si>
    <t>Juzo Move class 1 (18-21mmHg) below knee closed toe with silicone adhesive border lymphoedema garment short size V Blueberry (Juzo UK Ltd) 2 device (physical object)</t>
  </si>
  <si>
    <t>44482511000001109</t>
  </si>
  <si>
    <t>Juzo Move class 3 (34-46mmHg) below knee open toe lymphoedema garment standard size IV Cinnamon (Juzo UK Ltd) 2 device (physical object)</t>
  </si>
  <si>
    <t>44482711000001104</t>
  </si>
  <si>
    <t>Juzo Move class 1 (18-21mmHg) below knee closed toe with silicone adhesive border lymphoedema garment short size VI Blueberry (Juzo UK Ltd) 2 device (physical object)</t>
  </si>
  <si>
    <t>44482911000001102</t>
  </si>
  <si>
    <t>Juzo Move class 1 (18-21mmHg) below knee open toe with silicone balance border lymphoedema garment short size I Blueberry (Juzo UK Ltd) 2 device (physical object)</t>
  </si>
  <si>
    <t>44483111000001106</t>
  </si>
  <si>
    <t>Juzo Move class 1 (18-21mmHg) below knee open toe with silicone balance border lymphoedema garment short size II Blueberry (Juzo UK Ltd) 2 device (physical object)</t>
  </si>
  <si>
    <t>44483311000001108</t>
  </si>
  <si>
    <t>Juzo Move class 1 (18-21mmHg) below knee open toe with silicone balance border lymphoedema garment short size III Blueberry (Juzo UK Ltd) 2 device (physical object)</t>
  </si>
  <si>
    <t>44483511000001102</t>
  </si>
  <si>
    <t>Juzo Move class 1 (18-21mmHg) below knee open toe with silicone balance border lymphoedema garment short size IV Blueberry (Juzo UK Ltd) 2 device (physical object)</t>
  </si>
  <si>
    <t>44483711000001107</t>
  </si>
  <si>
    <t>Juzo Move class 1 (18-21mmHg) below knee open toe with silicone balance border lymphoedema garment short size V Blueberry (Juzo UK Ltd) 2 device (physical object)</t>
  </si>
  <si>
    <t>44484011000001107</t>
  </si>
  <si>
    <t>Juzo Move class 1 (18-21mmHg) below knee open toe with silicone balance border lymphoedema garment short size VI Blueberry (Juzo UK Ltd) 2 device (physical object)</t>
  </si>
  <si>
    <t>44484211000001102</t>
  </si>
  <si>
    <t>Juzo Move class 1 (18-21mmHg) below knee closed toe with silicone balance border lymphoedema garment short size I Blueberry (Juzo UK Ltd) 2 device (physical object)</t>
  </si>
  <si>
    <t>44484511000001104</t>
  </si>
  <si>
    <t>Juzo Move class 3 (34-46mmHg) below knee open toe lymphoedema garment standard size IV Poppy seed (Juzo UK Ltd) 2 device (physical object)</t>
  </si>
  <si>
    <t>44484611000001100</t>
  </si>
  <si>
    <t>Juzo Move class 1 (18-21mmHg) below knee closed toe with silicone balance border lymphoedema garment short size II Blueberry (Juzo UK Ltd) 2 device (physical object)</t>
  </si>
  <si>
    <t>44484911000001106</t>
  </si>
  <si>
    <t>Juzo Move class 3 (34-46mmHg) below knee open toe lymphoedema garment standard size IV Sesame (Juzo UK Ltd) 2 device (physical object)</t>
  </si>
  <si>
    <t>44485011000001106</t>
  </si>
  <si>
    <t>Juzo Move class 1 (18-21mmHg) below knee closed toe with silicone balance border lymphoedema garment short size III Blueberry (Juzo UK Ltd) 2 device (physical object)</t>
  </si>
  <si>
    <t>44485311000001109</t>
  </si>
  <si>
    <t>Juzo Move class 1 (18-21mmHg) below knee closed toe with silicone balance border lymphoedema garment short size IV Blueberry (Juzo UK Ltd) 2 device (physical object)</t>
  </si>
  <si>
    <t>44485411000001102</t>
  </si>
  <si>
    <t>Juzo Move class 3 (34-46mmHg) below knee open toe lymphoedema garment standard size IV Sugar (Juzo UK Ltd) 2 device (physical object)</t>
  </si>
  <si>
    <t>44485611000001104</t>
  </si>
  <si>
    <t>Juzo Move class 1 (18-21mmHg) below knee closed toe with silicone balance border lymphoedema garment short size V Blueberry (Juzo UK Ltd) 2 device (physical object)</t>
  </si>
  <si>
    <t>44485911000001105</t>
  </si>
  <si>
    <t>Juzo Move class 3 (34-46mmHg) below knee open toe lymphoedema garment standard size V Blueberry (Juzo UK Ltd) 2 device (physical object)</t>
  </si>
  <si>
    <t>44486011000001102</t>
  </si>
  <si>
    <t>Juzo Move class 1 (18-21mmHg) below knee closed toe with silicone balance border lymphoedema garment short size VI Blueberry (Juzo UK Ltd) 2 device (physical object)</t>
  </si>
  <si>
    <t>44486211000001107</t>
  </si>
  <si>
    <t>Juzo Move class 3 (34-46mmHg) below knee open toe lymphoedema garment standard size V Cacao (Juzo UK Ltd) 2 device (physical object)</t>
  </si>
  <si>
    <t>44486411000001106</t>
  </si>
  <si>
    <t>Juzo Move class 3 (34-46mmHg) below knee open toe lymphoedema garment standard size V Cinnamon (Juzo UK Ltd) 2 device (physical object)</t>
  </si>
  <si>
    <t>44486611000001109</t>
  </si>
  <si>
    <t>Juzo Move class 3 (34-46mmHg) below knee open toe lymphoedema garment standard size V Poppy seed (Juzo UK Ltd) 2 device (physical object)</t>
  </si>
  <si>
    <t>44486911000001103</t>
  </si>
  <si>
    <t>Juzo Move class 1 (18-21mmHg) thigh length open toe with silicone adhesive border lymphoedema garment short size I Blueberry (Juzo UK Ltd) 2 device (physical object)</t>
  </si>
  <si>
    <t>44487011000001104</t>
  </si>
  <si>
    <t>Juzo Move class 3 (34-46mmHg) below knee open toe lymphoedema garment standard size V Sesame (Juzo UK Ltd) 2 device (physical object)</t>
  </si>
  <si>
    <t>44487311000001101</t>
  </si>
  <si>
    <t>Juzo Move class 3 (34-46mmHg) below knee open toe lymphoedema garment standard size V Sugar (Juzo UK Ltd) 2 device (physical object)</t>
  </si>
  <si>
    <t>44487411000001108</t>
  </si>
  <si>
    <t>Juzo Move class 1 (18-21mmHg) thigh length open toe with silicone adhesive border lymphoedema garment short size II Blueberry (Juzo UK Ltd) 2 device (physical object)</t>
  </si>
  <si>
    <t>44487711000001102</t>
  </si>
  <si>
    <t>Juzo Move class 1 (18-21mmHg) thigh length open toe with silicone adhesive border lymphoedema garment short size III Blueberry (Juzo UK Ltd) 2 device (physical object)</t>
  </si>
  <si>
    <t>44487811000001105</t>
  </si>
  <si>
    <t>Juzo Move class 3 (34-46mmHg) below knee open toe lymphoedema garment standard size VI Blueberry (Juzo UK Ltd) 2 device (physical object)</t>
  </si>
  <si>
    <t>44488111000001102</t>
  </si>
  <si>
    <t>Juzo Move class 3 (34-46mmHg) below knee open toe lymphoedema garment standard size VI Cacao (Juzo UK Ltd) 2 device (physical object)</t>
  </si>
  <si>
    <t>44488211000001108</t>
  </si>
  <si>
    <t>Juzo Move class 1 (18-21mmHg) thigh length open toe with silicone adhesive border lymphoedema garment short size IV Blueberry (Juzo UK Ltd) 2 device (physical object)</t>
  </si>
  <si>
    <t>44488511000001106</t>
  </si>
  <si>
    <t>Juzo Move class 3 (34-46mmHg) below knee open toe lymphoedema garment standard size VI Cinnamon (Juzo UK Ltd) 2 device (physical object)</t>
  </si>
  <si>
    <t>44488611000001105</t>
  </si>
  <si>
    <t>Juzo Move class 1 (18-21mmHg) thigh length open toe with silicone adhesive border lymphoedema garment short size V Blueberry (Juzo UK Ltd) 2 device (physical object)</t>
  </si>
  <si>
    <t>44488911000001104</t>
  </si>
  <si>
    <t>Juzo Move class 1 (18-21mmHg) thigh length open toe with silicone adhesive border lymphoedema garment short size VI Blueberry (Juzo UK Ltd) 2 device (physical object)</t>
  </si>
  <si>
    <t>44489011000001108</t>
  </si>
  <si>
    <t>Juzo Move class 3 (34-46mmHg) below knee open toe lymphoedema garment standard size VI Poppy seed (Juzo UK Ltd) 2 device (physical object)</t>
  </si>
  <si>
    <t>44489311000001106</t>
  </si>
  <si>
    <t>Juzo Move class 3 (34-46mmHg) below knee open toe lymphoedema garment standard size VI Sesame (Juzo UK Ltd) 2 device (physical object)</t>
  </si>
  <si>
    <t>44489411000001104</t>
  </si>
  <si>
    <t>Juzo Move class 1 (18-21mmHg) thigh length closed toe with silicone adhesive border lymphoedema garment short size I Blueberry (Juzo UK Ltd) 2 device (physical object)</t>
  </si>
  <si>
    <t>44489711000001105</t>
  </si>
  <si>
    <t>Juzo Move class 1 (18-21mmHg) thigh length closed toe with silicone adhesive border lymphoedema garment short size II Blueberry (Juzo UK Ltd) 2 device (physical object)</t>
  </si>
  <si>
    <t>44489811000001102</t>
  </si>
  <si>
    <t>Juzo Move class 3 (34-46mmHg) below knee open toe lymphoedema garment standard size VI Sugar (Juzo UK Ltd) 2 device (physical object)</t>
  </si>
  <si>
    <t>44490011000001104</t>
  </si>
  <si>
    <t>Juzo Move class 1 (18-21mmHg) thigh length closed toe with silicone adhesive border lymphoedema garment short size III Blueberry (Juzo UK Ltd) 2 device (physical object)</t>
  </si>
  <si>
    <t>44490211000001109</t>
  </si>
  <si>
    <t>Juzo Move class 1 (18-21mmHg) thigh length closed toe with silicone adhesive border lymphoedema garment short size IV Blueberry (Juzo UK Ltd) 2 device (physical object)</t>
  </si>
  <si>
    <t>44490411000001108</t>
  </si>
  <si>
    <t>Juzo Move class 1 (18-21mmHg) thigh length closed toe with silicone adhesive border lymphoedema garment short size V Blueberry (Juzo UK Ltd) 2 device (physical object)</t>
  </si>
  <si>
    <t>44490611000001106</t>
  </si>
  <si>
    <t>Juzo Move class 1 (18-21mmHg) thigh length closed toe with silicone adhesive border lymphoedema garment short size VI Blueberry (Juzo UK Ltd) 2 device (physical object)</t>
  </si>
  <si>
    <t>44490811000001105</t>
  </si>
  <si>
    <t>Juzo Move class 1 (18-21mmHg) below knee open toe lymphoedema garment short size I Cacao (Juzo UK Ltd) 2 device (physical object)</t>
  </si>
  <si>
    <t>44491011000001108</t>
  </si>
  <si>
    <t>Juzo Move class 1 (18-21mmHg) below knee open toe lymphoedema garment short size II Cacao (Juzo UK Ltd) 2 device (physical object)</t>
  </si>
  <si>
    <t>44491211000001103</t>
  </si>
  <si>
    <t>Juzo Move class 1 (18-21mmHg) below knee open toe lymphoedema garment short size III Cacao (Juzo UK Ltd) 2 device (physical object)</t>
  </si>
  <si>
    <t>44491411000001104</t>
  </si>
  <si>
    <t>Juzo Move class 1 (18-21mmHg) below knee open toe lymphoedema garment short size IV Cacao (Juzo UK Ltd) 2 device (physical object)</t>
  </si>
  <si>
    <t>44491611000001101</t>
  </si>
  <si>
    <t>Juzo Move class 1 (18-21mmHg) below knee open toe lymphoedema garment short size V Cacao (Juzo UK Ltd) 2 device (physical object)</t>
  </si>
  <si>
    <t>44491811000001102</t>
  </si>
  <si>
    <t>Juzo Move class 1 (18-21mmHg) below knee open toe lymphoedema garment short size VI Cacao (Juzo UK Ltd) 2 device (physical object)</t>
  </si>
  <si>
    <t>44492011000001100</t>
  </si>
  <si>
    <t>Juzo Move class 1 (18-21mmHg) below knee closed toe lymphoedema garment short size I Cacao (Juzo UK Ltd) 2 device (physical object)</t>
  </si>
  <si>
    <t>44492211000001105</t>
  </si>
  <si>
    <t>Juzo Move class 1 (18-21mmHg) below knee closed toe lymphoedema garment short size II Cacao (Juzo UK Ltd) 2 device (physical object)</t>
  </si>
  <si>
    <t>44492411000001109</t>
  </si>
  <si>
    <t>Juzo Move class 1 (18-21mmHg) below knee closed toe lymphoedema garment short size III Cacao (Juzo UK Ltd) 2 device (physical object)</t>
  </si>
  <si>
    <t>44492611000001107</t>
  </si>
  <si>
    <t>Juzo Move class 1 (18-21mmHg) below knee closed toe lymphoedema garment short size IV Cacao (Juzo UK Ltd) 2 device (physical object)</t>
  </si>
  <si>
    <t>44492811000001106</t>
  </si>
  <si>
    <t>Juzo Move class 1 (18-21mmHg) below knee closed toe lymphoedema garment short size V Cacao (Juzo UK Ltd) 2 device (physical object)</t>
  </si>
  <si>
    <t>44493011000001109</t>
  </si>
  <si>
    <t>Juzo Move class 1 (18-21mmHg) below knee closed toe lymphoedema garment short size VI Cacao (Juzo UK Ltd) 2 device (physical object)</t>
  </si>
  <si>
    <t>44494211000001101</t>
  </si>
  <si>
    <t>Generic Life On Derma-Life Hair, Nail &amp; Skin tablets 30 tablet (product)</t>
  </si>
  <si>
    <t>44494411000001102</t>
  </si>
  <si>
    <t>Life On Derma-Life Hair, Nail &amp; Skin tablets (Life On Healthcare Ltd) 30 tablet (product)</t>
  </si>
  <si>
    <t>44494711000001108</t>
  </si>
  <si>
    <t>Metronidazole 500mg/100ml solution for infusion bottles (B.Braun Medical Ltd) 1 bottle (product)</t>
  </si>
  <si>
    <t>44494811000001100</t>
  </si>
  <si>
    <t>Package containing 28 tablet of binimetinib 45 milligram/1 each conventional release oral tablet 1 tablet tablet (packaged clinical drug)</t>
  </si>
  <si>
    <t>44494911000001105</t>
  </si>
  <si>
    <t>Sodium bicarbonate 8.4% (1mmol/ml) solution for infusion 250ml bottles (B.Braun Medical Ltd) 1 bottle (product)</t>
  </si>
  <si>
    <t>44495111000001106</t>
  </si>
  <si>
    <t>Sodium chloride 0.9% infusion 1litre polyethylene bottles (B.Braun Medical Ltd) 1 bottle (product)</t>
  </si>
  <si>
    <t>44495311000001108</t>
  </si>
  <si>
    <t>Mektovi 45mg tablets (Pierre Fabre Ltd) 28 tablet 2 x 14 tablets (product)</t>
  </si>
  <si>
    <t>44495411000001101</t>
  </si>
  <si>
    <t>Sodium chloride 0.9% infusion 500ml polyethylene bottles (B.Braun Medical Ltd) 1 bottle (product)</t>
  </si>
  <si>
    <t>44495511000001102</t>
  </si>
  <si>
    <t>Lidocaine 200mg/20ml (1%) / Adrenaline (base) 100micrograms/20ml (1 in 200,000) solution for injection vials (Aspen Pharma Trading Ltd) 5 vial (product)</t>
  </si>
  <si>
    <t>44495611000001103</t>
  </si>
  <si>
    <t>Sodium lactate compound (Hartmann's Solution) infusion 1litre bags (B.Braun Medical Ltd) 1 bag (product)</t>
  </si>
  <si>
    <t>44495711000001107</t>
  </si>
  <si>
    <t>Sodium lactate compound (Hartmann's Solution) infusion 500ml bags (B.Braun Medical Ltd) 1 bag (product)</t>
  </si>
  <si>
    <t>44495811000001104</t>
  </si>
  <si>
    <t>Water for injections 1litre bottles (B.Braun Medical Ltd) 1 bottle (product)</t>
  </si>
  <si>
    <t>44495911000001109</t>
  </si>
  <si>
    <t>Water for injections 500ml bottles (B.Braun Medical Ltd) 1 bottle (product)</t>
  </si>
  <si>
    <t>44496011000001101</t>
  </si>
  <si>
    <t>Package containing 1 vial of tarlatamab 1 milligram/1 each powder and solution for solution for infusion 1 vial vial (packaged clinical drug)</t>
  </si>
  <si>
    <t>44496211000001106</t>
  </si>
  <si>
    <t>Imdylltra 1mg powder for concentrate and solution for solution for infusion vials (Amgen Ltd) 1 vial (product)</t>
  </si>
  <si>
    <t>44496311000001103</t>
  </si>
  <si>
    <t>Package containing 1 vial of tarlatamab 10 milligram/1 each powder and solution for solution for infusion 1 vial vial (packaged clinical drug)</t>
  </si>
  <si>
    <t>44496511000001109</t>
  </si>
  <si>
    <t>Imdylltra 10mg powder for concentrate and solution for solution for infusion vials (Amgen Ltd) 1 vial (product)</t>
  </si>
  <si>
    <t>44496611000001108</t>
  </si>
  <si>
    <t>Package containing 1 vial of folinic acid (as calcium folinate) 350 milligram/1 each powder for conventional release solution for injection 1 vial vial (packaged clinical drug)</t>
  </si>
  <si>
    <t>44496811000001107</t>
  </si>
  <si>
    <t>Calcium folinate 350mg powder for solution for injection vials (Imported (United States)) 1 vial (product)</t>
  </si>
  <si>
    <t>44497011000001103</t>
  </si>
  <si>
    <t>Juzo Move class 3 (34-46mmHg) below knee closed toe lymphoedema garment short size I Blueberry (Juzo UK Ltd) 2 device (physical object)</t>
  </si>
  <si>
    <t>44497211000001108</t>
  </si>
  <si>
    <t>Juzo Move class 3 (34-46mmHg) below knee closed toe lymphoedema garment short size I Cacao (Juzo UK Ltd) 2 device (physical object)</t>
  </si>
  <si>
    <t>44497411000001107</t>
  </si>
  <si>
    <t>Juzo Move class 3 (34-46mmHg) below knee closed toe lymphoedema garment short size I Cinnamon (Juzo UK Ltd) 2 device (physical object)</t>
  </si>
  <si>
    <t>44497611000001105</t>
  </si>
  <si>
    <t>Juzo Move class 3 (34-46mmHg) below knee closed toe lymphoedema garment short size I Poppy seed (Juzo UK Ltd) 2 device (physical object)</t>
  </si>
  <si>
    <t>44497811000001109</t>
  </si>
  <si>
    <t>Juzo Move class 3 (34-46mmHg) below knee closed toe lymphoedema garment short size I Sesame (Juzo UK Ltd) 2 device (physical object)</t>
  </si>
  <si>
    <t>44498011000001102</t>
  </si>
  <si>
    <t>Juzo Move class 3 (34-46mmHg) below knee closed toe lymphoedema garment short size I Sugar (Juzo UK Ltd) 2 device (physical object)</t>
  </si>
  <si>
    <t>44498211000001107</t>
  </si>
  <si>
    <t>Juzo Move class 2 (23-32mmHg) below knee open toe lymphoedema garment short size I Blueberry (Juzo UK Ltd) 2 device (physical object)</t>
  </si>
  <si>
    <t>44498411000001106</t>
  </si>
  <si>
    <t>Juzo Move class 2 (23-32mmHg) below knee open toe lymphoedema garment short size I Cacao (Juzo UK Ltd) 2 device (physical object)</t>
  </si>
  <si>
    <t>44498611000001109</t>
  </si>
  <si>
    <t>Juzo Move class 2 (23-32mmHg) below knee open toe lymphoedema garment short size I Cinnamon (Juzo UK Ltd) 2 device (physical object)</t>
  </si>
  <si>
    <t>44498811000001108</t>
  </si>
  <si>
    <t>Juzo Move class 2 (23-32mmHg) below knee open toe lymphoedema garment short size I Poppy seed (Juzo UK Ltd) 2 device (physical object)</t>
  </si>
  <si>
    <t>44499011000001107</t>
  </si>
  <si>
    <t>Juzo Move class 3 (34-46mmHg) below knee closed toe lymphoedema garment short size II Blueberry (Juzo UK Ltd) 2 device (physical object)</t>
  </si>
  <si>
    <t>44499211000001102</t>
  </si>
  <si>
    <t>Juzo Move class 3 (34-46mmHg) below knee closed toe lymphoedema garment short size II Cacao (Juzo UK Ltd) 2 device (physical object)</t>
  </si>
  <si>
    <t>44499411000001103</t>
  </si>
  <si>
    <t>Juzo Move class 3 (34-46mmHg) below knee closed toe lymphoedema garment short size II Cinnamon (Juzo UK Ltd) 2 device (physical object)</t>
  </si>
  <si>
    <t>44499611000001100</t>
  </si>
  <si>
    <t>Juzo Move class 3 (34-46mmHg) below knee closed toe lymphoedema garment short size II Poppy seed (Juzo UK Ltd) 2 device (physical object)</t>
  </si>
  <si>
    <t>44499811000001101</t>
  </si>
  <si>
    <t>Juzo Move class 3 (34-46mmHg) below knee closed toe lymphoedema garment short size II Sesame (Juzo UK Ltd) 2 device (physical object)</t>
  </si>
  <si>
    <t>44500011000001106</t>
  </si>
  <si>
    <t>Juzo Move class 3 (34-46mmHg) below knee closed toe lymphoedema garment short size II Sugar (Juzo UK Ltd) 2 device (physical object)</t>
  </si>
  <si>
    <t>44500211000001101</t>
  </si>
  <si>
    <t>Juzo Move class 3 (34-46mmHg) below knee closed toe lymphoedema garment short size III Blueberry (Juzo UK Ltd) 2 device (physical object)</t>
  </si>
  <si>
    <t>44500411000001102</t>
  </si>
  <si>
    <t>Juzo Move class 3 (34-46mmHg) below knee closed toe lymphoedema garment short size III Cacao (Juzo UK Ltd) 2 device (physical object)</t>
  </si>
  <si>
    <t>44500611000001104</t>
  </si>
  <si>
    <t>Juzo Move class 3 (34-46mmHg) below knee closed toe lymphoedema garment short size III Cinnamon (Juzo UK Ltd) 2 device (physical object)</t>
  </si>
  <si>
    <t>44500811000001100</t>
  </si>
  <si>
    <t>Juzo Move class 3 (34-46mmHg) below knee closed toe lymphoedema garment short size III Poppy seed (Juzo UK Ltd) 2 device (physical object)</t>
  </si>
  <si>
    <t>44501011000001102</t>
  </si>
  <si>
    <t>Juzo Move class 3 (34-46mmHg) below knee closed toe lymphoedema garment short size III Sesame (Juzo UK Ltd) 2 device (physical object)</t>
  </si>
  <si>
    <t>44501211000001107</t>
  </si>
  <si>
    <t>Juzo Move class 3 (34-46mmHg) below knee closed toe lymphoedema garment short size III Sugar (Juzo UK Ltd) 2 device (physical object)</t>
  </si>
  <si>
    <t>44501411000001106</t>
  </si>
  <si>
    <t>Juzo Move class 3 (34-46mmHg) below knee closed toe lymphoedema garment short size IV Blueberry (Juzo UK Ltd) 2 device (physical object)</t>
  </si>
  <si>
    <t>44501611000001109</t>
  </si>
  <si>
    <t>Juzo Move class 3 (34-46mmHg) below knee closed toe lymphoedema garment short size IV Cacao (Juzo UK Ltd) 2 device (physical object)</t>
  </si>
  <si>
    <t>44501811000001108</t>
  </si>
  <si>
    <t>Juzo Move class 3 (34-46mmHg) below knee closed toe lymphoedema garment short size IV Cinnamon (Juzo UK Ltd) 2 device (physical object)</t>
  </si>
  <si>
    <t>44502011000001105</t>
  </si>
  <si>
    <t>Juzo Move class 3 (34-46mmHg) below knee closed toe lymphoedema garment short size IV Poppy seed (Juzo UK Ltd) 2 device (physical object)</t>
  </si>
  <si>
    <t>44502211000001100</t>
  </si>
  <si>
    <t>Juzo Move class 3 (34-46mmHg) below knee closed toe lymphoedema garment short size IV Sesame (Juzo UK Ltd) 2 device (physical object)</t>
  </si>
  <si>
    <t>44502411000001101</t>
  </si>
  <si>
    <t>Juzo Move class 3 (34-46mmHg) below knee closed toe lymphoedema garment short size IV Sugar (Juzo UK Ltd) 2 device (physical object)</t>
  </si>
  <si>
    <t>44502611000001103</t>
  </si>
  <si>
    <t>Juzo Move class 2 (23-32mmHg) below knee open toe lymphoedema garment short size I Sesame (Juzo UK Ltd) 2 device (physical object)</t>
  </si>
  <si>
    <t>44502811000001104</t>
  </si>
  <si>
    <t>Juzo Move class 2 (23-32mmHg) below knee open toe lymphoedema garment short size I Sugar (Juzo UK Ltd) 2 device (physical object)</t>
  </si>
  <si>
    <t>44503111000001100</t>
  </si>
  <si>
    <t>Juzo Move class 2 (23-32mmHg) below knee open toe lymphoedema garment short size II Blueberry (Juzo UK Ltd) 2 device (physical object)</t>
  </si>
  <si>
    <t>44503311000001103</t>
  </si>
  <si>
    <t>Juzo Move class 2 (23-32mmHg) below knee open toe lymphoedema garment short size II Cacao (Juzo UK Ltd) 2 device (physical object)</t>
  </si>
  <si>
    <t>44503511000001109</t>
  </si>
  <si>
    <t>Juzo Move class 2 (23-32mmHg) below knee open toe lymphoedema garment short size II Cinnamon (Juzo UK Ltd) 2 device (physical object)</t>
  </si>
  <si>
    <t>44503711000001104</t>
  </si>
  <si>
    <t>Juzo Move class 2 (23-32mmHg) below knee open toe lymphoedema garment short size II Poppy seed (Juzo UK Ltd) 2 device (physical object)</t>
  </si>
  <si>
    <t>44503911000001102</t>
  </si>
  <si>
    <t>Juzo Move class 2 (23-32mmHg) below knee open toe lymphoedema garment short size II Sesame (Juzo UK Ltd) 2 device (physical object)</t>
  </si>
  <si>
    <t>44504111000001103</t>
  </si>
  <si>
    <t>Juzo Move class 2 (23-32mmHg) below knee open toe lymphoedema garment short size II Sugar (Juzo UK Ltd) 2 device (physical object)</t>
  </si>
  <si>
    <t>44504311000001101</t>
  </si>
  <si>
    <t>Juzo Move class 2 (23-32mmHg) below knee open toe lymphoedema garment short size III Blueberry (Juzo UK Ltd) 2 device (physical object)</t>
  </si>
  <si>
    <t>44504511000001107</t>
  </si>
  <si>
    <t>Juzo Move class 2 (23-32mmHg) below knee open toe lymphoedema garment short size III Cacao (Juzo UK Ltd) 2 device (physical object)</t>
  </si>
  <si>
    <t>44504711000001102</t>
  </si>
  <si>
    <t>Juzo Move class 2 (23-32mmHg) below knee open toe lymphoedema garment short size III Cinnamon (Juzo UK Ltd) 2 device (physical object)</t>
  </si>
  <si>
    <t>44504911000001100</t>
  </si>
  <si>
    <t>Juzo Move class 2 (23-32mmHg) below knee open toe lymphoedema garment short size III Poppy seed (Juzo UK Ltd) 2 device (physical object)</t>
  </si>
  <si>
    <t>44505111000001104</t>
  </si>
  <si>
    <t>Juzo Move class 2 (23-32mmHg) below knee open toe lymphoedema garment short size III Sesame (Juzo UK Ltd) 2 device (physical object)</t>
  </si>
  <si>
    <t>44505411000001109</t>
  </si>
  <si>
    <t>Juzo Move class 2 (23-32mmHg) below knee open toe lymphoedema garment short size III Sugar (Juzo UK Ltd) 2 device (physical object)</t>
  </si>
  <si>
    <t>44505511000001108</t>
  </si>
  <si>
    <t>Juzo Move class 3 (34-46mmHg) below knee closed toe lymphoedema garment short size V Blueberry (Juzo UK Ltd) 2 device (physical object)</t>
  </si>
  <si>
    <t>44505811000001106</t>
  </si>
  <si>
    <t>Juzo Move class 2 (23-32mmHg) below knee open toe lymphoedema garment short size IV Blueberry (Juzo UK Ltd) 2 device (physical object)</t>
  </si>
  <si>
    <t>44505911000001101</t>
  </si>
  <si>
    <t>Juzo Move class 3 (34-46mmHg) below knee closed toe lymphoedema garment short size V Cacao (Juzo UK Ltd) 2 device (physical object)</t>
  </si>
  <si>
    <t>44506211000001104</t>
  </si>
  <si>
    <t>Juzo Move class 2 (23-32mmHg) below knee open toe lymphoedema garment short size IV Cacao (Juzo UK Ltd) 2 device (physical object)</t>
  </si>
  <si>
    <t>44506311000001107</t>
  </si>
  <si>
    <t>Juzo Move class 3 (34-46mmHg) below knee closed toe lymphoedema garment short size V Cinnamon (Juzo UK Ltd) 2 device (physical object)</t>
  </si>
  <si>
    <t>44506511000001101</t>
  </si>
  <si>
    <t>Juzo Move class 2 (23-32mmHg) below knee open toe lymphoedema garment short size IV Cinnamon (Juzo UK Ltd) 2 device (physical object)</t>
  </si>
  <si>
    <t>44506711000001106</t>
  </si>
  <si>
    <t>Juzo Move class 3 (34-46mmHg) below knee closed toe lymphoedema garment short size V Poppy seed (Juzo UK Ltd) 2 device (physical object)</t>
  </si>
  <si>
    <t>44506911000001108</t>
  </si>
  <si>
    <t>Juzo Move class 2 (23-32mmHg) below knee open toe lymphoedema garment short size IV Poppy seed (Juzo UK Ltd) 2 device (physical object)</t>
  </si>
  <si>
    <t>44507211000001102</t>
  </si>
  <si>
    <t>Juzo Move class 3 (34-46mmHg) below knee closed toe lymphoedema garment short size V Sesame (Juzo UK Ltd) 2 device (physical object)</t>
  </si>
  <si>
    <t>44507311000001105</t>
  </si>
  <si>
    <t>Juzo Move class 2 (23-32mmHg) below knee open toe lymphoedema garment short size IV Sesame (Juzo UK Ltd) 2 device (physical object)</t>
  </si>
  <si>
    <t>44507611000001100</t>
  </si>
  <si>
    <t>Juzo Move class 3 (34-46mmHg) below knee closed toe lymphoedema garment short size V Sugar (Juzo UK Ltd) 2 device (physical object)</t>
  </si>
  <si>
    <t>44507711000001109</t>
  </si>
  <si>
    <t>Juzo Move class 2 (23-32mmHg) below knee open toe lymphoedema garment short size IV Sugar (Juzo UK Ltd) 2 device (physical object)</t>
  </si>
  <si>
    <t>44508011000001108</t>
  </si>
  <si>
    <t>Juzo Move class 3 (34-46mmHg) below knee closed toe lymphoedema garment short size VI Blueberry (Juzo UK Ltd) 2 device (physical object)</t>
  </si>
  <si>
    <t>44508311000001106</t>
  </si>
  <si>
    <t>Juzo Move class 3 (34-46mmHg) below knee closed toe lymphoedema garment short size VI Cacao (Juzo UK Ltd) 2 device (physical object)</t>
  </si>
  <si>
    <t>44508411000001104</t>
  </si>
  <si>
    <t>Juzo Move class 2 (23-32mmHg) below knee open toe lymphoedema garment short size V Blueberry (Juzo UK Ltd) 2 device (physical object)</t>
  </si>
  <si>
    <t>44508611000001101</t>
  </si>
  <si>
    <t>Juzo Move class 3 (34-46mmHg) below knee closed toe lymphoedema garment short size VI Cinnamon (Juzo UK Ltd) 2 device (physical object)</t>
  </si>
  <si>
    <t>44508811000001102</t>
  </si>
  <si>
    <t>Juzo Move class 3 (34-46mmHg) below knee closed toe lymphoedema garment short size VI Poppy seed (Juzo UK Ltd) 2 device (physical object)</t>
  </si>
  <si>
    <t>44509011000001103</t>
  </si>
  <si>
    <t>Juzo Move class 2 (23-32mmHg) below knee open toe lymphoedema garment short size V Cacao (Juzo UK Ltd) 2 device (physical object)</t>
  </si>
  <si>
    <t>44509311000001100</t>
  </si>
  <si>
    <t>Juzo Move class 3 (34-46mmHg) below knee closed toe lymphoedema garment short size VI Sesame (Juzo UK Ltd) 2 device (physical object)</t>
  </si>
  <si>
    <t>44509511000001106</t>
  </si>
  <si>
    <t>Juzo Move class 3 (34-46mmHg) below knee closed toe lymphoedema garment short size VI Sugar (Juzo UK Ltd) 2 device (physical object)</t>
  </si>
  <si>
    <t>44509611000001105</t>
  </si>
  <si>
    <t>Juzo Move class 2 (23-32mmHg) below knee open toe lymphoedema garment short size V Cinnamon (Juzo UK Ltd) 2 device (physical object)</t>
  </si>
  <si>
    <t>44509811000001109</t>
  </si>
  <si>
    <t>Juzo Move class 2 (23-32mmHg) below knee open toe lymphoedema garment short size V Poppy seed (Juzo UK Ltd) 2 device (physical object)</t>
  </si>
  <si>
    <t>44510011000001109</t>
  </si>
  <si>
    <t>Juzo Move class 2 (23-32mmHg) below knee open toe lymphoedema garment short size V Sesame (Juzo UK Ltd) 2 device (physical object)</t>
  </si>
  <si>
    <t>44510211000001104</t>
  </si>
  <si>
    <t>Juzo Move class 2 (23-32mmHg) below knee open toe lymphoedema garment short size V Sugar (Juzo UK Ltd) 2 device (physical object)</t>
  </si>
  <si>
    <t>44510411000001100</t>
  </si>
  <si>
    <t>Juzo Move class 2 (23-32mmHg) below knee open toe lymphoedema garment short size VI Blueberry (Juzo UK Ltd) 2 device (physical object)</t>
  </si>
  <si>
    <t>44510611000001102</t>
  </si>
  <si>
    <t>Juzo Move class 2 (23-32mmHg) below knee open toe lymphoedema garment short size VI Cacao (Juzo UK Ltd) 2 device (physical object)</t>
  </si>
  <si>
    <t>44510811000001103</t>
  </si>
  <si>
    <t>Juzo Move class 2 (23-32mmHg) below knee open toe lymphoedema garment short size VI Cinnamon (Juzo UK Ltd) 2 device (physical object)</t>
  </si>
  <si>
    <t>44511011000001100</t>
  </si>
  <si>
    <t>Juzo Move class 2 (23-32mmHg) below knee open toe lymphoedema garment short size VI Poppy seed (Juzo UK Ltd) 2 device (physical object)</t>
  </si>
  <si>
    <t>44511211000001105</t>
  </si>
  <si>
    <t>Juzo Move class 2 (23-32mmHg) below knee open toe lymphoedema garment short size VI Sesame (Juzo UK Ltd) 2 device (physical object)</t>
  </si>
  <si>
    <t>44511411000001109</t>
  </si>
  <si>
    <t>Juzo Move class 2 (23-32mmHg) below knee open toe lymphoedema garment short size VI Sugar (Juzo UK Ltd) 2 device (physical object)</t>
  </si>
  <si>
    <t>44511811000001106</t>
  </si>
  <si>
    <t>Cabozantinib 20mg tablets (Ipsen Ltd) 30 tablet (product)</t>
  </si>
  <si>
    <t>44512011000001108</t>
  </si>
  <si>
    <t>Cabozantinib 40mg tablets (Ipsen Ltd) 30 tablet (product)</t>
  </si>
  <si>
    <t>44512211000001103</t>
  </si>
  <si>
    <t>Cabozantinib 60mg tablets (Ipsen Ltd) 30 tablet (product)</t>
  </si>
  <si>
    <t>44512311000001106</t>
  </si>
  <si>
    <t>Package containing 60 tablet of magnesium (as magnesium hydroxide) 187.5 milligram/1 each conventional release oral tablet 1 tablet tablet (packaged clinical drug)</t>
  </si>
  <si>
    <t>44512511000001100</t>
  </si>
  <si>
    <t>Ultra Magnesium tablets (Vitabiotics Ltd) 60 tablet 4 x 15 tablets (product)</t>
  </si>
  <si>
    <t>44512811000001102</t>
  </si>
  <si>
    <t>Rizatriptan 5mg orodispersible tablets sugar free (Macleods Pharma UK Ltd) 6 tablet (product)</t>
  </si>
  <si>
    <t>44513011000001104</t>
  </si>
  <si>
    <t>Rizatriptan 10mg orodispersible tablets sugar free (Macleods Pharma UK Ltd) 3 tablet (product)</t>
  </si>
  <si>
    <t>44513111000001103</t>
  </si>
  <si>
    <t>Package containing 12 tablet of rizatriptan (as rizatriptan benzoate) 5 milligram/1 each conventional release orodispersible tablet 1 tablet tablet sugar free (packaged clinical drug)</t>
  </si>
  <si>
    <t>44513211000001109</t>
  </si>
  <si>
    <t>Rizatriptan 5mg orodispersible tablets sugar free (Macleods Pharma UK Ltd) 12 tablet (product)</t>
  </si>
  <si>
    <t>44513311000001101</t>
  </si>
  <si>
    <t>Rizatriptan 10mg orodispersible tablets sugar free (Macleods Pharma UK Ltd) 6 tablet (product)</t>
  </si>
  <si>
    <t>44513411000001108</t>
  </si>
  <si>
    <t>Package containing 1 vial of Lutetium [Lu-177] chloride 40 gigabecquerel/1 milliliter radiopharmaceutical precursor, solution 0.025 milliliter vial (packaged clinical drug)</t>
  </si>
  <si>
    <t>44513611000001106</t>
  </si>
  <si>
    <t>EndolucinBeta 1GBq/0.025ml radiopharmaceutical precursor solution vials (Diagnostic Imaging Ltd) 1 vial (product)</t>
  </si>
  <si>
    <t>44513911000001100</t>
  </si>
  <si>
    <t>Juzo Move class 2 (23-32mmHg) below knee open toe lymphoedema garment standard size I Blueberry (Juzo UK Ltd) 2 device (physical object)</t>
  </si>
  <si>
    <t>44514211000001107</t>
  </si>
  <si>
    <t>Juzo Move class 2 (23-32mmHg) below knee open toe lymphoedema garment standard size I Cacao (Juzo UK Ltd) 2 device (physical object)</t>
  </si>
  <si>
    <t>44514611000001109</t>
  </si>
  <si>
    <t>Cure Dextra catheter male 12Ch DEX12 (ConvaTec Ltd) 30 catheter (physical object)</t>
  </si>
  <si>
    <t>44514811000001108</t>
  </si>
  <si>
    <t>Cure Dextra catheter male 14Ch DEX14 (ConvaTec Ltd) 30 catheter (physical object)</t>
  </si>
  <si>
    <t>44515011000001103</t>
  </si>
  <si>
    <t>Cure Dextra catheter male 16Ch DEX16 (ConvaTec Ltd) 30 catheter (physical object)</t>
  </si>
  <si>
    <t>44515211000001108</t>
  </si>
  <si>
    <t>Mepilex Up dressing 10cm x 11cm (Molnlycke Health Care Ltd) 5 dressing (physical object)</t>
  </si>
  <si>
    <t>44515311000001100</t>
  </si>
  <si>
    <t>Mepilex Up dressing 10cm x 11cm (Molnlycke Health Care Ltd) 1 dressing (physical object)</t>
  </si>
  <si>
    <t>44515511000001106</t>
  </si>
  <si>
    <t>Mepilex Up dressing 11cm x 20cm (Molnlycke Health Care Ltd) 5 dressing (physical object)</t>
  </si>
  <si>
    <t>44515611000001105</t>
  </si>
  <si>
    <t>Mepilex Up dressing 11cm x 20cm (Molnlycke Health Care Ltd) 1 dressing (physical object)</t>
  </si>
  <si>
    <t>44515811000001109</t>
  </si>
  <si>
    <t>Mepilex Up dressing 15cm x 16cm (Molnlycke Health Care Ltd) 5 dressing (physical object)</t>
  </si>
  <si>
    <t>44515911000001104</t>
  </si>
  <si>
    <t>Mepilex Up dressing 15cm x 16cm (Molnlycke Health Care Ltd) 1 dressing (physical object)</t>
  </si>
  <si>
    <t>44516111000001108</t>
  </si>
  <si>
    <t>Mepilex Up dressing 20cm x 21cm (Molnlycke Health Care Ltd) 5 dressing (physical object)</t>
  </si>
  <si>
    <t>44516211000001102</t>
  </si>
  <si>
    <t>Mepilex Up dressing 20cm x 21cm (Molnlycke Health Care Ltd) 1 dressing (physical object)</t>
  </si>
  <si>
    <t>44516411000001103</t>
  </si>
  <si>
    <t>Juzo Move class 2 (23-32mmHg) below knee open toe lymphoedema garment standard size I Cinnamon (Juzo UK Ltd) 2 device (physical object)</t>
  </si>
  <si>
    <t>44516611000001100</t>
  </si>
  <si>
    <t>Juzo Move class 2 (23-32mmHg) below knee open toe lymphoedema garment standard size I Poppy seed (Juzo UK Ltd) 2 device (physical object)</t>
  </si>
  <si>
    <t>44516911000001106</t>
  </si>
  <si>
    <t>Eyeaze Lyte 0.2% eye drops preservative free (Ridge Pharma Ltd) 10 ml (product)</t>
  </si>
  <si>
    <t>44517011000001105</t>
  </si>
  <si>
    <t>Juzo Move class 2 (23-32mmHg) below knee open toe lymphoedema garment standard size I Sesame (Juzo UK Ltd) 2 device (physical object)</t>
  </si>
  <si>
    <t>44517211000001100</t>
  </si>
  <si>
    <t>Juzo Move class 2 (23-32mmHg) below knee open toe lymphoedema garment standard size I Sugar (Juzo UK Ltd) 2 device (physical object)</t>
  </si>
  <si>
    <t>44517411000001101</t>
  </si>
  <si>
    <t>Juzo Move class 2 (23-32mmHg) below knee open toe lymphoedema garment standard size II Blueberry (Juzo UK Ltd) 2 device (physical object)</t>
  </si>
  <si>
    <t>44517611000001103</t>
  </si>
  <si>
    <t>Juzo Move class 2 (23-32mmHg) below knee open toe lymphoedema garment standard size II Cacao (Juzo UK Ltd) 2 device (physical object)</t>
  </si>
  <si>
    <t>44517811000001104</t>
  </si>
  <si>
    <t>Juzo Move class 2 (23-32mmHg) below knee open toe lymphoedema garment standard size II Cinnamon (Juzo UK Ltd) 2 device (physical object)</t>
  </si>
  <si>
    <t>44518011000001106</t>
  </si>
  <si>
    <t>Juzo Move class 2 (23-32mmHg) below knee open toe lymphoedema garment standard size II Poppy seed (Juzo UK Ltd) 2 device (physical object)</t>
  </si>
  <si>
    <t>44518211000001101</t>
  </si>
  <si>
    <t>Juzo Move class 2 (23-32mmHg) below knee open toe lymphoedema garment standard size II Sesame (Juzo UK Ltd) 2 device (physical object)</t>
  </si>
  <si>
    <t>44518411000001102</t>
  </si>
  <si>
    <t>Juzo Move class 2 (23-32mmHg) below knee open toe lymphoedema garment standard size II Sugar (Juzo UK Ltd) 2 device (physical object)</t>
  </si>
  <si>
    <t>44519311000001103</t>
  </si>
  <si>
    <t>Phenoxymethylpenicillin 500mg tablets (Alliance Healthcare (Distribution) Ltd) 20 tablet 2 x 10 tablets (product)</t>
  </si>
  <si>
    <t>44519511000001109</t>
  </si>
  <si>
    <t>Ramipril 10mg/5ml oral solution sugar free (Alliance Healthcare (Distribution) Ltd) 150 ml (product)</t>
  </si>
  <si>
    <t>44519711000001104</t>
  </si>
  <si>
    <t>Ramipril 5mg/5ml oral solution sugar free (Alliance Healthcare (Distribution) Ltd) 150 ml (product)</t>
  </si>
  <si>
    <t>44520011000001100</t>
  </si>
  <si>
    <t>Salbutamol 2.5mg/2.5ml nebuliser liquid unit dose ampoules (Alliance Healthcare (Distribution) Ltd) 20 unit dose 4 x 5 unit dose ampoules (product)</t>
  </si>
  <si>
    <t>44520111000001104</t>
  </si>
  <si>
    <t>Juzo Move class 2 (23-32mmHg) below knee open toe lymphoedema garment standard size III Blueberry (Juzo UK Ltd) 2 device (physical object)</t>
  </si>
  <si>
    <t>44520311000001102</t>
  </si>
  <si>
    <t>Juzo Move class 2 (23-32mmHg) below knee open toe lymphoedema garment standard size III Cacao (Juzo UK Ltd) 2 device (physical object)</t>
  </si>
  <si>
    <t>44520511000001108</t>
  </si>
  <si>
    <t>Juzo Move class 2 (23-32mmHg) below knee open toe lymphoedema garment standard size III Cinnamon (Juzo UK Ltd) 2 device (physical object)</t>
  </si>
  <si>
    <t>44520711000001103</t>
  </si>
  <si>
    <t>Juzo Move class 2 (23-32mmHg) below knee open toe lymphoedema garment standard size III Poppy seed (Juzo UK Ltd) 2 device (physical object)</t>
  </si>
  <si>
    <t>44520911000001101</t>
  </si>
  <si>
    <t>Juzo Move class 2 (23-32mmHg) below knee open toe lymphoedema garment standard size III Sesame (Juzo UK Ltd) 2 device (physical object)</t>
  </si>
  <si>
    <t>44521111000001105</t>
  </si>
  <si>
    <t>Juzo Move class 2 (23-32mmHg) below knee open toe lymphoedema garment standard size III Sugar (Juzo UK Ltd) 2 device (physical object)</t>
  </si>
  <si>
    <t>44521411000001100</t>
  </si>
  <si>
    <t>Juzo Move class 2 (23-32mmHg) below knee open toe lymphoedema garment standard size IV Blueberry (Juzo UK Ltd) 2 device (physical object)</t>
  </si>
  <si>
    <t>44521611000001102</t>
  </si>
  <si>
    <t>Juzo Move class 2 (23-32mmHg) below knee open toe lymphoedema garment standard size IV Cacao (Juzo UK Ltd) 2 device (physical object)</t>
  </si>
  <si>
    <t>44521811000001103</t>
  </si>
  <si>
    <t>Juzo Move class 2 (23-32mmHg) below knee open toe lymphoedema garment standard size IV Cinnamon (Juzo UK Ltd) 2 device (physical object)</t>
  </si>
  <si>
    <t>44522011000001101</t>
  </si>
  <si>
    <t>Juzo Move class 2 (23-32mmHg) below knee open toe lymphoedema garment standard size IV Poppy seed (Juzo UK Ltd) 2 device (physical object)</t>
  </si>
  <si>
    <t>44522211000001106</t>
  </si>
  <si>
    <t>Juzo Move class 2 (23-32mmHg) below knee open toe lymphoedema garment standard size IV Sesame (Juzo UK Ltd) 2 device (physical object)</t>
  </si>
  <si>
    <t>44522411000001105</t>
  </si>
  <si>
    <t>Juzo Move class 2 (23-32mmHg) below knee open toe lymphoedema garment standard size IV Sugar (Juzo UK Ltd) 2 device (physical object)</t>
  </si>
  <si>
    <t>44522511000001109</t>
  </si>
  <si>
    <t>Package containing 30 milliliter of sildenafil (as sildenafil citrate) 12.5 milligram/1 dose spray dose form 1 dose dose sugar free (packaged clinical drug)</t>
  </si>
  <si>
    <t>44522711000001104</t>
  </si>
  <si>
    <t>Juzo Move class 2 (23-32mmHg) below knee open toe lymphoedema garment standard size V Blueberry (Juzo UK Ltd) 2 device (physical object)</t>
  </si>
  <si>
    <t>44523011000001105</t>
  </si>
  <si>
    <t>Juzo Move class 2 (23-32mmHg) below knee open toe lymphoedema garment standard size V Cacao (Juzo UK Ltd) 2 device (physical object)</t>
  </si>
  <si>
    <t>44523111000001106</t>
  </si>
  <si>
    <t>Hezkue 12.5mg/dose oromucosal spray (Aspargo Labs Italia S.r.l) 30 ml (product)</t>
  </si>
  <si>
    <t>44523311000001108</t>
  </si>
  <si>
    <t>Juzo Move class 2 (23-32mmHg) below knee open toe lymphoedema garment standard size V Cinnamon (Juzo UK Ltd) 2 device (physical object)</t>
  </si>
  <si>
    <t>44523511000001102</t>
  </si>
  <si>
    <t>Juzo Move class 2 (23-32mmHg) below knee open toe lymphoedema garment standard size V Poppy seed (Juzo UK Ltd) 2 device (physical object)</t>
  </si>
  <si>
    <t>44523711000001107</t>
  </si>
  <si>
    <t>Juzo Move class 2 (23-32mmHg) below knee open toe lymphoedema garment standard size V Sesame (Juzo UK Ltd) 2 device (physical object)</t>
  </si>
  <si>
    <t>44523911000001109</t>
  </si>
  <si>
    <t>Juzo Move class 2 (23-32mmHg) below knee open toe lymphoedema garment standard size V Sugar (Juzo UK Ltd) 2 device (physical object)</t>
  </si>
  <si>
    <t>44524111000001108</t>
  </si>
  <si>
    <t>Juzo Move class 2 (23-32mmHg) below knee open toe lymphoedema garment standard size VI Blueberry (Juzo UK Ltd) 2 device (physical object)</t>
  </si>
  <si>
    <t>44524311000001105</t>
  </si>
  <si>
    <t>Juzo Move class 2 (23-32mmHg) below knee open toe lymphoedema garment standard size VI Cacao (Juzo UK Ltd) 2 device (physical object)</t>
  </si>
  <si>
    <t>44524511000001104</t>
  </si>
  <si>
    <t>Juzo Move class 2 (23-32mmHg) below knee open toe lymphoedema garment standard size VI Cinnamon (Juzo UK Ltd) 2 device (physical object)</t>
  </si>
  <si>
    <t>44524711000001109</t>
  </si>
  <si>
    <t>Juzo Move class 2 (23-32mmHg) below knee open toe lymphoedema garment standard size VI Poppy seed (Juzo UK Ltd) 2 device (physical object)</t>
  </si>
  <si>
    <t>44524911000001106</t>
  </si>
  <si>
    <t>Juzo Move class 2 (23-32mmHg) below knee open toe lymphoedema garment standard size VI Sesame (Juzo UK Ltd) 2 device (physical object)</t>
  </si>
  <si>
    <t>44525111000001107</t>
  </si>
  <si>
    <t>Juzo Move class 2 (23-32mmHg) below knee open toe lymphoedema garment standard size VI Sugar (Juzo UK Ltd) 2 device (physical object)</t>
  </si>
  <si>
    <t>44525311000001109</t>
  </si>
  <si>
    <t>Juzo Move class 2 (23-32mmHg) below knee closed toe lymphoedema garment short size I Blueberry (Juzo UK Ltd) 2 device (physical object)</t>
  </si>
  <si>
    <t>44525511000001103</t>
  </si>
  <si>
    <t>Juzo Move class 2 (23-32mmHg) below knee closed toe lymphoedema garment short size I Cacao (Juzo UK Ltd) 2 device (physical object)</t>
  </si>
  <si>
    <t>44525711000001108</t>
  </si>
  <si>
    <t>Juzo Move class 2 (23-32mmHg) below knee closed toe lymphoedema garment short size I Cinnamon (Juzo UK Ltd) 2 device (physical object)</t>
  </si>
  <si>
    <t>44525911000001105</t>
  </si>
  <si>
    <t>Juzo Move class 2 (23-32mmHg) below knee closed toe lymphoedema garment short size I Poppy seed (Juzo UK Ltd) 2 device (physical object)</t>
  </si>
  <si>
    <t>44526111000001101</t>
  </si>
  <si>
    <t>Juzo Move class 2 (23-32mmHg) below knee closed toe lymphoedema garment short size I Sesame (Juzo UK Ltd) 2 device (physical object)</t>
  </si>
  <si>
    <t>44526311000001104</t>
  </si>
  <si>
    <t>Juzo Move class 2 (23-32mmHg) below knee closed toe lymphoedema garment short size I Sugar (Juzo UK Ltd) 2 device (physical object)</t>
  </si>
  <si>
    <t>44526511000001105</t>
  </si>
  <si>
    <t>Juzo Move class 2 (23-32mmHg) below knee closed toe lymphoedema garment short size II Blueberry (Juzo UK Ltd) 2 device (physical object)</t>
  </si>
  <si>
    <t>44526711000001100</t>
  </si>
  <si>
    <t>Juzo Move class 2 (23-32mmHg) below knee closed toe lymphoedema garment short size II Cacao (Juzo UK Ltd) 2 device (physical object)</t>
  </si>
  <si>
    <t>44526911000001103</t>
  </si>
  <si>
    <t>Juzo Move class 2 (23-32mmHg) below knee closed toe lymphoedema garment short size II Cinnamon (Juzo UK Ltd) 2 device (physical object)</t>
  </si>
  <si>
    <t>44527111000001103</t>
  </si>
  <si>
    <t>Juzo Move class 2 (23-32mmHg) below knee closed toe lymphoedema garment short size II Poppy seed (Juzo UK Ltd) 2 device (physical object)</t>
  </si>
  <si>
    <t>44527311000001101</t>
  </si>
  <si>
    <t>Juzo Move class 2 (23-32mmHg) below knee closed toe lymphoedema garment short size II Sesame (Juzo UK Ltd) 2 device (physical object)</t>
  </si>
  <si>
    <t>44527511000001107</t>
  </si>
  <si>
    <t>Juzo Move class 2 (23-32mmHg) below knee closed toe lymphoedema garment short size II Sugar (Juzo UK Ltd) 2 device (physical object)</t>
  </si>
  <si>
    <t>44527711000001102</t>
  </si>
  <si>
    <t>Juzo Move class 2 (23-32mmHg) below knee closed toe lymphoedema garment short size III Blueberry (Juzo UK Ltd) 2 device (physical object)</t>
  </si>
  <si>
    <t>44527911000001100</t>
  </si>
  <si>
    <t>Juzo Move class 2 (23-32mmHg) below knee closed toe lymphoedema garment short size III Cacao (Juzo UK Ltd) 2 device (physical object)</t>
  </si>
  <si>
    <t>44528211000001108</t>
  </si>
  <si>
    <t>Juzo Move class 2 (23-32mmHg) below knee closed toe lymphoedema garment short size III Cinnamon (Juzo UK Ltd) 2 device (physical object)</t>
  </si>
  <si>
    <t>44528411000001107</t>
  </si>
  <si>
    <t>Juzo Move class 2 (23-32mmHg) below knee closed toe lymphoedema garment short size III Poppy seed (Juzo UK Ltd) 2 device (physical object)</t>
  </si>
  <si>
    <t>44528611000001105</t>
  </si>
  <si>
    <t>Juzo Move class 2 (23-32mmHg) below knee closed toe lymphoedema garment short size III Sesame (Juzo UK Ltd) 2 device (physical object)</t>
  </si>
  <si>
    <t>44528811000001109</t>
  </si>
  <si>
    <t>Juzo Move class 2 (23-32mmHg) below knee closed toe lymphoedema garment short size III Sugar (Juzo UK Ltd) 2 device (physical object)</t>
  </si>
  <si>
    <t>44529111000001109</t>
  </si>
  <si>
    <t>Juzo Move class 2 (23-32mmHg) below knee closed toe lymphoedema garment short size IV Blueberry (Juzo UK Ltd) 2 device (physical object)</t>
  </si>
  <si>
    <t>44529311000001106</t>
  </si>
  <si>
    <t>Juzo Move class 2 (23-32mmHg) below knee closed toe lymphoedema garment short size IV Cacao (Juzo UK Ltd) 2 device (physical object)</t>
  </si>
  <si>
    <t>44529511000001100</t>
  </si>
  <si>
    <t>Juzo Move class 2 (23-32mmHg) below knee closed toe lymphoedema garment short size IV Cinnamon (Juzo UK Ltd) 2 device (physical object)</t>
  </si>
  <si>
    <t>44529711000001105</t>
  </si>
  <si>
    <t>Juzo Move class 2 (23-32mmHg) below knee closed toe lymphoedema garment short size IV Poppy seed (Juzo UK Ltd) 2 device (physical object)</t>
  </si>
  <si>
    <t>44529911000001107</t>
  </si>
  <si>
    <t>Juzo Move class 2 (23-32mmHg) below knee closed toe lymphoedema garment short size IV Sesame (Juzo UK Ltd) 2 device (physical object)</t>
  </si>
  <si>
    <t>44530111000001101</t>
  </si>
  <si>
    <t>Juzo Move class 2 (23-32mmHg) below knee closed toe lymphoedema garment short size IV Sugar (Juzo UK Ltd) 2 device (physical object)</t>
  </si>
  <si>
    <t>44530311000001104</t>
  </si>
  <si>
    <t>Juzo Move class 2 (23-32mmHg) below knee closed toe lymphoedema garment short size V Blueberry (Juzo UK Ltd) 2 device (physical object)</t>
  </si>
  <si>
    <t>44530511000001105</t>
  </si>
  <si>
    <t>Juzo Move class 2 (23-32mmHg) below knee closed toe lymphoedema garment short size V Cacao (Juzo UK Ltd) 2 device (physical object)</t>
  </si>
  <si>
    <t>44530711000001100</t>
  </si>
  <si>
    <t>Juzo Move class 2 (23-32mmHg) below knee closed toe lymphoedema garment short size V Cinnamon (Juzo UK Ltd) 2 device (physical object)</t>
  </si>
  <si>
    <t>44530911000001103</t>
  </si>
  <si>
    <t>Juzo Move class 2 (23-32mmHg) below knee closed toe lymphoedema garment short size V Poppy seed (Juzo UK Ltd) 2 device (physical object)</t>
  </si>
  <si>
    <t>44531111000001107</t>
  </si>
  <si>
    <t>Juzo Move class 2 (23-32mmHg) below knee closed toe lymphoedema garment short size V Sesame (Juzo UK Ltd) 2 device (physical object)</t>
  </si>
  <si>
    <t>44531311000001109</t>
  </si>
  <si>
    <t>Juzo Move class 2 (23-32mmHg) below knee closed toe lymphoedema garment short size V Sugar (Juzo UK Ltd) 2 device (physical object)</t>
  </si>
  <si>
    <t>44531511000001103</t>
  </si>
  <si>
    <t>Juzo Move class 2 (23-32mmHg) below knee closed toe lymphoedema garment short size VI Blueberry (Juzo UK Ltd) 2 device (physical object)</t>
  </si>
  <si>
    <t>44531711000001108</t>
  </si>
  <si>
    <t>Juzo Move class 2 (23-32mmHg) below knee closed toe lymphoedema garment short size VI Cacao (Juzo UK Ltd) 2 device (physical object)</t>
  </si>
  <si>
    <t>44531911000001105</t>
  </si>
  <si>
    <t>Juzo Move class 2 (23-32mmHg) below knee closed toe lymphoedema garment short size VI Cinnamon (Juzo UK Ltd) 2 device (physical object)</t>
  </si>
  <si>
    <t>44532111000001102</t>
  </si>
  <si>
    <t>Juzo Move class 2 (23-32mmHg) below knee closed toe lymphoedema garment short size VI Poppy seed (Juzo UK Ltd) 2 device (physical object)</t>
  </si>
  <si>
    <t>44532311000001100</t>
  </si>
  <si>
    <t>Juzo Move class 2 (23-32mmHg) below knee closed toe lymphoedema garment short size VI Sesame (Juzo UK Ltd) 2 device (physical object)</t>
  </si>
  <si>
    <t>44532511000001106</t>
  </si>
  <si>
    <t>Juzo Move class 2 (23-32mmHg) below knee closed toe lymphoedema garment short size VI Sugar (Juzo UK Ltd) 2 device (physical object)</t>
  </si>
  <si>
    <t>44532711000001101</t>
  </si>
  <si>
    <t>Juzo Move class 2 (23-32mmHg) below knee closed toe lymphoedema garment standard size I Blueberry (Juzo UK Ltd) 2 device (physical object)</t>
  </si>
  <si>
    <t>44532911000001104</t>
  </si>
  <si>
    <t>Juzo Move class 2 (23-32mmHg) below knee closed toe lymphoedema garment standard size I Cacao (Juzo UK Ltd) 2 device (physical object)</t>
  </si>
  <si>
    <t>44533111000001108</t>
  </si>
  <si>
    <t>Juzo Move class 2 (23-32mmHg) below knee closed toe lymphoedema garment standard size I Cinnamon (Juzo UK Ltd) 2 device (physical object)</t>
  </si>
  <si>
    <t>44533311000001105</t>
  </si>
  <si>
    <t>Juzo Move class 2 (23-32mmHg) below knee closed toe lymphoedema garment standard size I Poppy seed (Juzo UK Ltd) 2 device (physical object)</t>
  </si>
  <si>
    <t>44533511000001104</t>
  </si>
  <si>
    <t>Juzo Move class 2 (23-32mmHg) below knee closed toe lymphoedema garment standard size I Sesame (Juzo UK Ltd) 2 device (physical object)</t>
  </si>
  <si>
    <t>44533711000001109</t>
  </si>
  <si>
    <t>Juzo Move class 2 (23-32mmHg) below knee closed toe lymphoedema garment standard size I Sugar (Juzo UK Ltd) 2 device (physical object)</t>
  </si>
  <si>
    <t>44533911000001106</t>
  </si>
  <si>
    <t>Juzo Move class 2 (23-32mmHg) below knee closed toe lymphoedema garment standard size II Blueberry (Juzo UK Ltd) 2 device (physical object)</t>
  </si>
  <si>
    <t>44534111000001105</t>
  </si>
  <si>
    <t>Juzo Move class 2 (23-32mmHg) below knee closed toe lymphoedema garment standard size II Cacao (Juzo UK Ltd) 2 device (physical object)</t>
  </si>
  <si>
    <t>44534311000001107</t>
  </si>
  <si>
    <t>Juzo Move class 2 (23-32mmHg) below knee closed toe lymphoedema garment standard size II Cinnamon (Juzo UK Ltd) 2 device (physical object)</t>
  </si>
  <si>
    <t>44534511000001101</t>
  </si>
  <si>
    <t>Juzo Move class 2 (23-32mmHg) below knee closed toe lymphoedema garment standard size II Poppy seed (Juzo UK Ltd) 2 device (physical object)</t>
  </si>
  <si>
    <t>44534711000001106</t>
  </si>
  <si>
    <t>Juzo Move class 2 (23-32mmHg) below knee closed toe lymphoedema garment standard size II Sesame (Juzo UK Ltd) 2 device (physical object)</t>
  </si>
  <si>
    <t>44534911000001108</t>
  </si>
  <si>
    <t>Juzo Move class 2 (23-32mmHg) below knee closed toe lymphoedema garment standard size II Sugar (Juzo UK Ltd) 2 device (physical object)</t>
  </si>
  <si>
    <t>44535111000001109</t>
  </si>
  <si>
    <t>Juzo Move class 2 (23-32mmHg) below knee closed toe lymphoedema garment standard size III Blueberry (Juzo UK Ltd) 2 device (physical object)</t>
  </si>
  <si>
    <t>44535311000001106</t>
  </si>
  <si>
    <t>Juzo Move class 2 (23-32mmHg) below knee closed toe lymphoedema garment standard size III Cacao (Juzo UK Ltd) 2 device (physical object)</t>
  </si>
  <si>
    <t>44535511000001100</t>
  </si>
  <si>
    <t>Juzo Move class 2 (23-32mmHg) below knee closed toe lymphoedema garment standard size III Cinnamon (Juzo UK Ltd) 2 device (physical object)</t>
  </si>
  <si>
    <t>44535711000001105</t>
  </si>
  <si>
    <t>Juzo Move class 2 (23-32mmHg) below knee closed toe lymphoedema garment standard size III Poppy seed (Juzo UK Ltd) 2 device (physical object)</t>
  </si>
  <si>
    <t>44535911000001107</t>
  </si>
  <si>
    <t>Juzo Move class 2 (23-32mmHg) below knee closed toe lymphoedema garment standard size III Sesame (Juzo UK Ltd) 2 device (physical object)</t>
  </si>
  <si>
    <t>44536111000001103</t>
  </si>
  <si>
    <t>Juzo Move class 2 (23-32mmHg) below knee closed toe lymphoedema garment standard size III Sugar (Juzo UK Ltd) 2 device (physical object)</t>
  </si>
  <si>
    <t>44536711000001102</t>
  </si>
  <si>
    <t>Package containing 1 bag of citrate (as sodium citrate dihydrate) 136 millimole/1 liter solution for extracorporeal infusion 1.5 liter bag (packaged clinical drug)</t>
  </si>
  <si>
    <t>44536811000001105</t>
  </si>
  <si>
    <t>Package containing 8 bag of citrate (as sodium citrate dihydrate) 136 millimole/1 liter solution for extracorporeal infusion 1.5 liter bag (packaged clinical drug)</t>
  </si>
  <si>
    <t>44537011000001101</t>
  </si>
  <si>
    <t>Cifoban 204mmol/1.5litre solution for extracorporeal infusion bags (Fresenius Medical Care (UK) Ltd) 1 bag (product)</t>
  </si>
  <si>
    <t>44537111000001100</t>
  </si>
  <si>
    <t>Cifoban 204mmol/1.5litre solution for extracorporeal infusion bags (Fresenius Medical Care (UK) Ltd) 8 bag (product)</t>
  </si>
  <si>
    <t>44537211000001106</t>
  </si>
  <si>
    <t>Juzo Move class 2 (23-32mmHg) below knee closed toe lymphoedema garment standard size IV Blueberry (Juzo UK Ltd) 2 device (physical object)</t>
  </si>
  <si>
    <t>44537411000001105</t>
  </si>
  <si>
    <t>Juzo Move class 2 (23-32mmHg) below knee closed toe lymphoedema garment standard size IV Cacao (Juzo UK Ltd) 2 device (physical object)</t>
  </si>
  <si>
    <t>44537611000001108</t>
  </si>
  <si>
    <t>Juzo Move class 2 (23-32mmHg) below knee closed toe lymphoedema garment standard size IV Cinnamon (Juzo UK Ltd) 2 device (physical object)</t>
  </si>
  <si>
    <t>44537811000001107</t>
  </si>
  <si>
    <t>Juzo Move class 2 (23-32mmHg) below knee closed toe lymphoedema garment standard size IV Poppy seed (Juzo UK Ltd) 2 device (physical object)</t>
  </si>
  <si>
    <t>44538011000001100</t>
  </si>
  <si>
    <t>Juzo Move class 2 (23-32mmHg) below knee closed toe lymphoedema garment standard size IV Sesame (Juzo UK Ltd) 2 device (physical object)</t>
  </si>
  <si>
    <t>44538211000001105</t>
  </si>
  <si>
    <t>Juzo Move class 2 (23-32mmHg) below knee closed toe lymphoedema garment standard size IV Sugar (Juzo UK Ltd) 2 device (physical object)</t>
  </si>
  <si>
    <t>44538411000001109</t>
  </si>
  <si>
    <t>Juzo Move class 2 (23-32mmHg) below knee closed toe lymphoedema garment standard size V Blueberry (Juzo UK Ltd) 2 device (physical object)</t>
  </si>
  <si>
    <t>44538611000001107</t>
  </si>
  <si>
    <t>Juzo Move class 2 (23-32mmHg) below knee closed toe lymphoedema garment standard size V Cacao (Juzo UK Ltd) 2 device (physical object)</t>
  </si>
  <si>
    <t>44538811000001106</t>
  </si>
  <si>
    <t>Juzo Move class 2 (23-32mmHg) below knee closed toe lymphoedema garment standard size V Cinnamon (Juzo UK Ltd) 2 device (physical object)</t>
  </si>
  <si>
    <t>44539111000001106</t>
  </si>
  <si>
    <t>Juzo Move class 2 (23-32mmHg) below knee closed toe lymphoedema garment standard size V Poppy seed (Juzo UK Ltd) 2 device (physical object)</t>
  </si>
  <si>
    <t>44539311000001108</t>
  </si>
  <si>
    <t>Juzo Move class 2 (23-32mmHg) below knee closed toe lymphoedema garment standard size V Sesame (Juzo UK Ltd) 2 device (physical object)</t>
  </si>
  <si>
    <t>44539511000001102</t>
  </si>
  <si>
    <t>Juzo Move class 2 (23-32mmHg) below knee closed toe lymphoedema garment standard size V Sugar (Juzo UK Ltd) 2 device (physical object)</t>
  </si>
  <si>
    <t>44539711000001107</t>
  </si>
  <si>
    <t>Juzo Move class 2 (23-32mmHg) below knee closed toe lymphoedema garment standard size VI Blueberry (Juzo UK Ltd) 2 device (physical object)</t>
  </si>
  <si>
    <t>44539911000001109</t>
  </si>
  <si>
    <t>Juzo Move class 2 (23-32mmHg) below knee closed toe lymphoedema garment standard size VI Cacao (Juzo UK Ltd) 2 device (physical object)</t>
  </si>
  <si>
    <t>44540111000001102</t>
  </si>
  <si>
    <t>Juzo Move class 2 (23-32mmHg) below knee closed toe lymphoedema garment standard size VI Cinnamon (Juzo UK Ltd) 2 device (physical object)</t>
  </si>
  <si>
    <t>44540311000001100</t>
  </si>
  <si>
    <t>Juzo Move class 2 (23-32mmHg) below knee closed toe lymphoedema garment standard size VI Poppy seed (Juzo UK Ltd) 2 device (physical object)</t>
  </si>
  <si>
    <t>44540511000001106</t>
  </si>
  <si>
    <t>Juzo Move class 2 (23-32mmHg) below knee closed toe lymphoedema garment standard size VI Sesame (Juzo UK Ltd) 2 device (physical object)</t>
  </si>
  <si>
    <t>44540711000001101</t>
  </si>
  <si>
    <t>Juzo Move class 2 (23-32mmHg) below knee closed toe lymphoedema garment standard size VI Sugar (Juzo UK Ltd) 2 device (physical object)</t>
  </si>
  <si>
    <t>44541011000001107</t>
  </si>
  <si>
    <t>Juzo Move class 2 (23-32mmHg) below knee open toe with silicone adhesive border lymphoedema garment short size I Blueberry (Juzo UK Ltd) 2 device (physical object)</t>
  </si>
  <si>
    <t>44541211000001102</t>
  </si>
  <si>
    <t>Juzo Move class 2 (23-32mmHg) below knee open toe with silicone adhesive border lymphoedema garment short size I Cacao (Juzo UK Ltd) 2 device (physical object)</t>
  </si>
  <si>
    <t>44541411000001103</t>
  </si>
  <si>
    <t>Juzo Move class 2 (23-32mmHg) below knee open toe with silicone adhesive border lymphoedema garment short size I Cinnamon (Juzo UK Ltd) 2 device (physical object)</t>
  </si>
  <si>
    <t>44541611000001100</t>
  </si>
  <si>
    <t>Juzo Move class 2 (23-32mmHg) below knee open toe with silicone adhesive border lymphoedema garment short size I Poppy seed (Juzo UK Ltd) 2 device (physical object)</t>
  </si>
  <si>
    <t>44541811000001101</t>
  </si>
  <si>
    <t>Juzo Move class 2 (23-32mmHg) below knee open toe with silicone adhesive border lymphoedema garment short size I Sesame (Juzo UK Ltd) 2 device (physical object)</t>
  </si>
  <si>
    <t>44542011000001104</t>
  </si>
  <si>
    <t>Juzo Move class 2 (23-32mmHg) below knee open toe with silicone adhesive border lymphoedema garment short size I Sugar (Juzo UK Ltd) 2 device (physical object)</t>
  </si>
  <si>
    <t>44542211000001109</t>
  </si>
  <si>
    <t>Juzo Move class 2 (23-32mmHg) below knee open toe with silicone adhesive border lymphoedema garment short size II Blueberry (Juzo UK Ltd) 2 device (physical object)</t>
  </si>
  <si>
    <t>44542411000001108</t>
  </si>
  <si>
    <t>Juzo Move class 2 (23-32mmHg) below knee open toe with silicone adhesive border lymphoedema garment short size II Cacao (Juzo UK Ltd) 2 device (physical object)</t>
  </si>
  <si>
    <t>44542611000001106</t>
  </si>
  <si>
    <t>Juzo Move class 2 (23-32mmHg) below knee open toe with silicone adhesive border lymphoedema garment short size II Cinnamon (Juzo UK Ltd) 2 device (physical object)</t>
  </si>
  <si>
    <t>44542811000001105</t>
  </si>
  <si>
    <t>Juzo Move class 2 (23-32mmHg) below knee open toe with silicone adhesive border lymphoedema garment short size II Poppy seed (Juzo UK Ltd) 2 device (physical object)</t>
  </si>
  <si>
    <t>44543011000001108</t>
  </si>
  <si>
    <t>Juzo Move class 2 (23-32mmHg) below knee open toe with silicone adhesive border lymphoedema garment short size II Sesame (Juzo UK Ltd) 2 device (physical object)</t>
  </si>
  <si>
    <t>44543211000001103</t>
  </si>
  <si>
    <t>Juzo Move class 2 (23-32mmHg) below knee open toe with silicone adhesive border lymphoedema garment short size II Sugar (Juzo UK Ltd) 2 device (physical object)</t>
  </si>
  <si>
    <t>44543411000001104</t>
  </si>
  <si>
    <t>Juzo Move class 2 (23-32mmHg) below knee open toe with silicone adhesive border lymphoedema garment short size III Blueberry (Juzo UK Ltd) 2 device (physical object)</t>
  </si>
  <si>
    <t>44543611000001101</t>
  </si>
  <si>
    <t>Juzo Move class 2 (23-32mmHg) below knee open toe with silicone adhesive border lymphoedema garment short size III Cacao (Juzo UK Ltd) 2 device (physical object)</t>
  </si>
  <si>
    <t>44544211000001100</t>
  </si>
  <si>
    <t>Juzo Move class 2 (23-32mmHg) below knee open toe with silicone adhesive border lymphoedema garment short size III Cinnamon (Juzo UK Ltd) 2 device (physical object)</t>
  </si>
  <si>
    <t>44544511000001102</t>
  </si>
  <si>
    <t>Juzo Move class 2 (23-32mmHg) below knee open toe with silicone adhesive border lymphoedema garment short size III Poppy seed (Juzo UK Ltd) 2 device (physical object)</t>
  </si>
  <si>
    <t>44544711000001107</t>
  </si>
  <si>
    <t>Juzo Move class 2 (23-32mmHg) below knee open toe with silicone adhesive border lymphoedema garment short size III Sesame (Juzo UK Ltd) 2 device (physical object)</t>
  </si>
  <si>
    <t>44544911000001109</t>
  </si>
  <si>
    <t>Juzo Move class 2 (23-32mmHg) below knee open toe with silicone adhesive border lymphoedema garment short size III Sugar (Juzo UK Ltd) 2 device (physical object)</t>
  </si>
  <si>
    <t>44545111000001105</t>
  </si>
  <si>
    <t>Juzo Move class 2 (23-32mmHg) below knee open toe with silicone adhesive border lymphoedema garment short size IV Blueberry (Juzo UK Ltd) 2 device (physical object)</t>
  </si>
  <si>
    <t>44545311000001107</t>
  </si>
  <si>
    <t>Juzo Move class 2 (23-32mmHg) below knee open toe with silicone adhesive border lymphoedema garment short size IV Cacao (Juzo UK Ltd) 2 device (physical object)</t>
  </si>
  <si>
    <t>44545511000001101</t>
  </si>
  <si>
    <t>Juzo Move class 2 (23-32mmHg) below knee open toe with silicone adhesive border lymphoedema garment short size IV Cinnamon (Juzo UK Ltd) 2 device (physical object)</t>
  </si>
  <si>
    <t>44545711000001106</t>
  </si>
  <si>
    <t>Juzo Move class 2 (23-32mmHg) below knee open toe with silicone adhesive border lymphoedema garment short size IV Poppy seed (Juzo UK Ltd) 2 device (physical object)</t>
  </si>
  <si>
    <t>44545911000001108</t>
  </si>
  <si>
    <t>Juzo Move class 2 (23-32mmHg) below knee open toe with silicone adhesive border lymphoedema garment short size IV Sesame (Juzo UK Ltd) 2 device (physical object)</t>
  </si>
  <si>
    <t>44546111000001104</t>
  </si>
  <si>
    <t>Juzo Move class 2 (23-32mmHg) below knee open toe with silicone adhesive border lymphoedema garment short size IV Sugar (Juzo UK Ltd) 2 device (physical object)</t>
  </si>
  <si>
    <t>44547311000001104</t>
  </si>
  <si>
    <t>Varenicline 1mg tablets (Accord-UK Ltd) 28 tablet 2 x 14 tablets (product)</t>
  </si>
  <si>
    <t>44547411000001106</t>
  </si>
  <si>
    <t>Varenicline 1mg tablets (Accord-UK Ltd) 56 tablet 4 x 14 tablets (product)</t>
  </si>
  <si>
    <t>44547611000001109</t>
  </si>
  <si>
    <t>Varenicline 500microgram tablets (Accord-UK Ltd) 56 tablet 4 x 14 tablets (product)</t>
  </si>
  <si>
    <t>44547811000001108</t>
  </si>
  <si>
    <t>Conjugated oestrogens 300microgram tablets (Pfizer Ltd) 84 tablet 3 x 28 tablets (product)</t>
  </si>
  <si>
    <t>44548011000001101</t>
  </si>
  <si>
    <t>Juzo Move class 2 (23-32mmHg) below knee open toe with silicone adhesive border lymphoedema garment short size V Blueberry (Juzo UK Ltd) 2 device (physical object)</t>
  </si>
  <si>
    <t>44548211000001106</t>
  </si>
  <si>
    <t>Juzo Move class 2 (23-32mmHg) below knee open toe with silicone adhesive border lymphoedema garment short size V Cacao (Juzo UK Ltd) 2 device (physical object)</t>
  </si>
  <si>
    <t>44548411000001105</t>
  </si>
  <si>
    <t>Juzo Move class 2 (23-32mmHg) below knee open toe with silicone adhesive border lymphoedema garment short size V Cinnamon (Juzo UK Ltd) 2 device (physical object)</t>
  </si>
  <si>
    <t>44548611000001108</t>
  </si>
  <si>
    <t>Juzo Move class 2 (23-32mmHg) below knee open toe with silicone adhesive border lymphoedema garment short size V Poppy seed (Juzo UK Ltd) 2 device (physical object)</t>
  </si>
  <si>
    <t>44548811000001107</t>
  </si>
  <si>
    <t>Juzo Move class 2 (23-32mmHg) below knee open toe with silicone adhesive border lymphoedema garment short size V Sesame (Juzo UK Ltd) 2 device (physical object)</t>
  </si>
  <si>
    <t>44549111000001107</t>
  </si>
  <si>
    <t>Juzo Move class 2 (23-32mmHg) below knee open toe with silicone adhesive border lymphoedema garment short size V Sugar (Juzo UK Ltd) 2 device (physical object)</t>
  </si>
  <si>
    <t>44549311000001109</t>
  </si>
  <si>
    <t>Juzo Move class 2 (23-32mmHg) below knee open toe with silicone adhesive border lymphoedema garment short size VI Blueberry (Juzo UK Ltd) 2 device (physical object)</t>
  </si>
  <si>
    <t>44549411000001102</t>
  </si>
  <si>
    <t>Varenicline 500microgram tablets (Accord-UK Ltd) 11 tablet (product)</t>
  </si>
  <si>
    <t>44549611000001104</t>
  </si>
  <si>
    <t>Juzo Move class 2 (23-32mmHg) below knee open toe with silicone adhesive border lymphoedema garment short size VI Cacao (Juzo UK Ltd) 2 device (physical object)</t>
  </si>
  <si>
    <t>44549811000001100</t>
  </si>
  <si>
    <t>Juzo Move class 2 (23-32mmHg) below knee open toe with silicone adhesive border lymphoedema garment short size VI Cinnamon (Juzo UK Ltd) 2 device (physical object)</t>
  </si>
  <si>
    <t>44550011000001101</t>
  </si>
  <si>
    <t>Juzo Move class 2 (23-32mmHg) below knee open toe with silicone adhesive border lymphoedema garment short size VI Poppy seed (Juzo UK Ltd) 2 device (physical object)</t>
  </si>
  <si>
    <t>44550211000001106</t>
  </si>
  <si>
    <t>Juzo Move class 2 (23-32mmHg) below knee open toe with silicone adhesive border lymphoedema garment short size VI Sesame (Juzo UK Ltd) 2 device (physical object)</t>
  </si>
  <si>
    <t>44550411000001105</t>
  </si>
  <si>
    <t>Varenicline 1mg tablets (Accord-UK Ltd) 14 tablet (product)</t>
  </si>
  <si>
    <t>44550511000001109</t>
  </si>
  <si>
    <t>Juzo Move class 2 (23-32mmHg) below knee open toe with silicone adhesive border lymphoedema garment short size VI Sugar (Juzo UK Ltd) 2 device (physical object)</t>
  </si>
  <si>
    <t>44550711000001104</t>
  </si>
  <si>
    <t>Juzo Move class 2 (23-32mmHg) below knee open toe with silicone adhesive border lymphoedema garment standard size I Blueberry (Juzo UK Ltd) 2 device (physical object)</t>
  </si>
  <si>
    <t>44550911000001102</t>
  </si>
  <si>
    <t>Juzo Move class 2 (23-32mmHg) below knee open toe with silicone adhesive border lymphoedema garment standard size I Cacao (Juzo UK Ltd) 2 device (physical object)</t>
  </si>
  <si>
    <t>44551111000001106</t>
  </si>
  <si>
    <t>Juzo Move class 2 (23-32mmHg) below knee open toe with silicone adhesive border lymphoedema garment standard size I Cinnamon (Juzo UK Ltd) 2 device (physical object)</t>
  </si>
  <si>
    <t>44551311000001108</t>
  </si>
  <si>
    <t>Juzo Move class 2 (23-32mmHg) below knee open toe with silicone adhesive border lymphoedema garment standard size I Poppy seed (Juzo UK Ltd) 2 device (physical object)</t>
  </si>
  <si>
    <t>44551611000001103</t>
  </si>
  <si>
    <t>Juzo Move class 2 (23-32mmHg) below knee open toe with silicone adhesive border lymphoedema garment standard size I Sesame (Juzo UK Ltd) 2 device (physical object)</t>
  </si>
  <si>
    <t>44551811000001104</t>
  </si>
  <si>
    <t>Juzo Move class 2 (23-32mmHg) below knee open toe with silicone adhesive border lymphoedema garment standard size I Sugar (Juzo UK Ltd) 2 device (physical object)</t>
  </si>
  <si>
    <t>44552111000001101</t>
  </si>
  <si>
    <t>Juzo Move class 2 (23-32mmHg) below knee open toe with silicone adhesive border lymphoedema garment standard size III Cinnamon (Juzo UK Ltd) 2 device (physical object)</t>
  </si>
  <si>
    <t>44552211000001107</t>
  </si>
  <si>
    <t>Juzo Move class 2 (23-32mmHg) below knee open toe with silicone adhesive border lymphoedema garment standard size II Blueberry (Juzo UK Ltd) 2 device (physical object)</t>
  </si>
  <si>
    <t>44552411000001106</t>
  </si>
  <si>
    <t>Juzo Move class 2 (23-32mmHg) below knee open toe with silicone adhesive border lymphoedema garment standard size II Cacao (Juzo UK Ltd) 2 device (physical object)</t>
  </si>
  <si>
    <t>44552611000001109</t>
  </si>
  <si>
    <t>Juzo Move class 2 (23-32mmHg) below knee open toe with silicone adhesive border lymphoedema garment standard size II Cinnamon (Juzo UK Ltd) 2 device (physical object)</t>
  </si>
  <si>
    <t>44552811000001108</t>
  </si>
  <si>
    <t>Varenicline 1mg tablets and Varenicline 500microgram tablets (Accord-UK Ltd) 25 tablet 1 x (11 tablets + 14 tablets) (product)</t>
  </si>
  <si>
    <t>44552911000001103</t>
  </si>
  <si>
    <t>Juzo Move class 2 (23-32mmHg) below knee open toe with silicone adhesive border lymphoedema garment standard size II Poppy seed (Juzo UK Ltd) 2 device (physical object)</t>
  </si>
  <si>
    <t>44553111000001107</t>
  </si>
  <si>
    <t>Juzo Move class 2 (23-32mmHg) below knee open toe with silicone adhesive border lymphoedema garment standard size II Sesame (Juzo UK Ltd) 2 device (physical object)</t>
  </si>
  <si>
    <t>44553311000001109</t>
  </si>
  <si>
    <t>Juzo Move class 2 (23-32mmHg) below knee open toe with silicone adhesive border lymphoedema garment standard size II Sugar (Juzo UK Ltd) 2 device (physical object)</t>
  </si>
  <si>
    <t>44553511000001103</t>
  </si>
  <si>
    <t>Juzo Move class 2 (23-32mmHg) below knee open toe with silicone adhesive border lymphoedema garment standard size III Blueberry (Juzo UK Ltd) 2 device (physical object)</t>
  </si>
  <si>
    <t>44553711000001108</t>
  </si>
  <si>
    <t>Juzo Move class 2 (23-32mmHg) below knee open toe with silicone adhesive border lymphoedema garment standard size III Cacao (Juzo UK Ltd) 2 device (physical object)</t>
  </si>
  <si>
    <t>44554111000001109</t>
  </si>
  <si>
    <t>Juzo Move class 2 (23-32mmHg) below knee open toe with silicone adhesive border lymphoedema garment standard size IV Blueberry (Juzo UK Ltd) 2 device (physical object)</t>
  </si>
  <si>
    <t>44554311000001106</t>
  </si>
  <si>
    <t>Juzo Move class 2 (23-32mmHg) below knee open toe with silicone adhesive border lymphoedema garment standard size III Poppy seed (Juzo UK Ltd) 2 device (physical object)</t>
  </si>
  <si>
    <t>44554511000001100</t>
  </si>
  <si>
    <t>Juzo Move class 2 (23-32mmHg) below knee open toe with silicone adhesive border lymphoedema garment standard size III Sesame (Juzo UK Ltd) 2 device (physical object)</t>
  </si>
  <si>
    <t>44554711000001105</t>
  </si>
  <si>
    <t>Juzo Move class 2 (23-32mmHg) below knee open toe with silicone adhesive border lymphoedema garment standard size III Sugar (Juzo UK Ltd) 2 device (physical object)</t>
  </si>
  <si>
    <t>44555411000001103</t>
  </si>
  <si>
    <t>Betamethasone 0.1% ear/eye/nose drops (A A H Pharmaceuticals Ltd) 10 ml (product)</t>
  </si>
  <si>
    <t>44555611000001100</t>
  </si>
  <si>
    <t>Cabozantinib 20mg tablets (A A H Pharmaceuticals Ltd) 30 tablet (product)</t>
  </si>
  <si>
    <t>44555811000001101</t>
  </si>
  <si>
    <t>Cabozantinib 40mg tablets (A A H Pharmaceuticals Ltd) 30 tablet (product)</t>
  </si>
  <si>
    <t>44556011000001103</t>
  </si>
  <si>
    <t>44556111000001102</t>
  </si>
  <si>
    <t>44556311000001100</t>
  </si>
  <si>
    <t>Eribulin 880micrograms/2ml solution for injection vials (A A H Pharmaceuticals Ltd) 1 vial (product)</t>
  </si>
  <si>
    <t>44556511000001106</t>
  </si>
  <si>
    <t>Rifaximin 550mg tablets (A A H Pharmaceuticals Ltd) 56 tablet 4 x 14 tablets (product)</t>
  </si>
  <si>
    <t>44556611000001105</t>
  </si>
  <si>
    <t>Juzo Move class 2 (23-32mmHg) below knee open toe with silicone adhesive border lymphoedema garment standard size IV Cacao (Juzo UK Ltd) 2 device (physical object)</t>
  </si>
  <si>
    <t>44556811000001109</t>
  </si>
  <si>
    <t>Juzo Move class 2 (23-32mmHg) below knee open toe with silicone adhesive border lymphoedema garment standard size IV Cinnamon (Juzo UK Ltd) 2 device (physical object)</t>
  </si>
  <si>
    <t>44557011000001100</t>
  </si>
  <si>
    <t>Juzo Move class 2 (23-32mmHg) below knee open toe with silicone adhesive border lymphoedema garment standard size IV Poppy seed (Juzo UK Ltd) 2 device (physical object)</t>
  </si>
  <si>
    <t>44557211000001105</t>
  </si>
  <si>
    <t>Juzo Move class 2 (23-32mmHg) below knee open toe with silicone adhesive border lymphoedema garment standard size IV Sesame (Juzo UK Ltd) 2 device (physical object)</t>
  </si>
  <si>
    <t>44557411000001109</t>
  </si>
  <si>
    <t>Juzo Move class 2 (23-32mmHg) below knee open toe with silicone adhesive border lymphoedema garment standard size IV Sugar (Juzo UK Ltd) 2 device (physical object)</t>
  </si>
  <si>
    <t>44557611000001107</t>
  </si>
  <si>
    <t>Juzo Move class 2 (23-32mmHg) below knee open toe with silicone adhesive border lymphoedema garment standard size V Blueberry (Juzo UK Ltd) 2 device (physical object)</t>
  </si>
  <si>
    <t>44557811000001106</t>
  </si>
  <si>
    <t>Juzo Move class 2 (23-32mmHg) below knee open toe with silicone adhesive border lymphoedema garment standard size V Cacao (Juzo UK Ltd) 2 device (physical object)</t>
  </si>
  <si>
    <t>44558011000001104</t>
  </si>
  <si>
    <t>Juzo Move class 2 (23-32mmHg) below knee open toe with silicone adhesive border lymphoedema garment standard size V Cinnamon (Juzo UK Ltd) 2 device (physical object)</t>
  </si>
  <si>
    <t>44558211000001109</t>
  </si>
  <si>
    <t>Juzo Move class 2 (23-32mmHg) below knee open toe with silicone adhesive border lymphoedema garment standard size V Poppy seed (Juzo UK Ltd) 2 device (physical object)</t>
  </si>
  <si>
    <t>44558411000001108</t>
  </si>
  <si>
    <t>Juzo Move class 2 (23-32mmHg) below knee open toe with silicone adhesive border lymphoedema garment standard size V Sesame (Juzo UK Ltd) 2 device (physical object)</t>
  </si>
  <si>
    <t>44558611000001106</t>
  </si>
  <si>
    <t>Juzo Move class 2 (23-32mmHg) below knee open toe with silicone adhesive border lymphoedema garment standard size V Sugar (Juzo UK Ltd) 2 device (physical object)</t>
  </si>
  <si>
    <t>44558811000001105</t>
  </si>
  <si>
    <t>Juzo Move class 2 (23-32mmHg) below knee open toe with silicone adhesive border lymphoedema garment standard size VI Blueberry (Juzo UK Ltd) 2 device (physical object)</t>
  </si>
  <si>
    <t>44559011000001109</t>
  </si>
  <si>
    <t>Juzo Move class 2 (23-32mmHg) below knee open toe with silicone adhesive border lymphoedema garment standard size VI Cacao (Juzo UK Ltd) 2 device (physical object)</t>
  </si>
  <si>
    <t>44559211000001104</t>
  </si>
  <si>
    <t>Juzo Move class 2 (23-32mmHg) below knee open toe with silicone adhesive border lymphoedema garment standard size VI Cinnamon (Juzo UK Ltd) 2 device (physical object)</t>
  </si>
  <si>
    <t>44559411000001100</t>
  </si>
  <si>
    <t>Juzo Move class 2 (23-32mmHg) below knee open toe with silicone adhesive border lymphoedema garment standard size VI Poppy seed (Juzo UK Ltd) 2 device (physical object)</t>
  </si>
  <si>
    <t>44559611000001102</t>
  </si>
  <si>
    <t>Juzo Move class 2 (23-32mmHg) below knee open toe with silicone adhesive border lymphoedema garment standard size VI Sesame (Juzo UK Ltd) 2 device (physical object)</t>
  </si>
  <si>
    <t>44559811000001103</t>
  </si>
  <si>
    <t>Juzo Move class 2 (23-32mmHg) below knee open toe with silicone adhesive border lymphoedema garment standard size VI Sugar (Juzo UK Ltd) 2 device (physical object)</t>
  </si>
  <si>
    <t>44560311000001108</t>
  </si>
  <si>
    <t>Micafungin 100mg powder for concentrate for solution for infusion vials (Hikma Pharmaceuticals International Ltd) 1 vial (product)</t>
  </si>
  <si>
    <t>44560511000001102</t>
  </si>
  <si>
    <t>Sugammadex 200mg/2ml solution for injection vials (Bowmed Ibisqus Ltd) 10 vial (product)</t>
  </si>
  <si>
    <t>44560611000001103</t>
  </si>
  <si>
    <t>Package containing 5 kit of tetrofosmin (as Tetrofosmin (bis)tetrafluoroborate) 230 microgram/1 each radiopharmaceutical preparation kit 1 kit kit (packaged clinical drug)</t>
  </si>
  <si>
    <t>44560811000001104</t>
  </si>
  <si>
    <t>Tetrofosmin (bis)tetrafluoroborate 230microgram kit for radiopharmaceutical preparation (Xiel Ltd) 5 kit (product)</t>
  </si>
  <si>
    <t>44561011000001101</t>
  </si>
  <si>
    <t>Molybdenum-99 / Technetium-99m [Mo-99]/[Tc-99m] 4GBq radionuclide generator (Curium Pharma UK Ltd) 1 generator (product)</t>
  </si>
  <si>
    <t>44561211000001106</t>
  </si>
  <si>
    <t>Molybdenum-99 / Technetium-99m [Mo-99]/[Tc-99m] 6GBq radionuclide generator (Curium Pharma UK Ltd) 1 generator (product)</t>
  </si>
  <si>
    <t>44561411000001105</t>
  </si>
  <si>
    <t>Molybdenum-99 / Technetium-99m [Mo-99]/[Tc-99m] 8GBq radionuclide generator (Curium Pharma UK Ltd) 1 generator (product)</t>
  </si>
  <si>
    <t>44561611000001108</t>
  </si>
  <si>
    <t>Molybdenum-99 / Technetium-99m [Mo-99]/[Tc-99m] 10GBq radionuclide generator (Curium Pharma UK Ltd) 1 generator (product)</t>
  </si>
  <si>
    <t>44561811000001107</t>
  </si>
  <si>
    <t>Molybdenum-99 / Technetium-99m [Mo-99]/[Tc-99m] 12GBq radionuclide generator (Curium Pharma UK Ltd) 1 generator (product)</t>
  </si>
  <si>
    <t>44562011000001109</t>
  </si>
  <si>
    <t>Molybdenum-99 / Technetium-99m [Mo-99]/[Tc-99m] 16GBq radionuclide generator (Curium Pharma UK Ltd) 1 generator (product)</t>
  </si>
  <si>
    <t>44562111000001105</t>
  </si>
  <si>
    <t>Package containing 42 tablet of varenicline (as varenicline tartrate) 1 milligram/1 each conventional release oral tablet 1 tablet tablet (packaged clinical drug)</t>
  </si>
  <si>
    <t>44562311000001107</t>
  </si>
  <si>
    <t>Molybdenum-99 / Technetium-99m [Mo-99]/[Tc-99m] 20GBq radionuclide generator (Curium Pharma UK Ltd) 1 generator (product)</t>
  </si>
  <si>
    <t>44562411000001100</t>
  </si>
  <si>
    <t>Varenicline 1mg tablets (Accord-UK Ltd) 42 tablet (product)</t>
  </si>
  <si>
    <t>44562611000001102</t>
  </si>
  <si>
    <t>Molybdenum-99 / Technetium-99m [Mo-99]/[Tc-99m] 25GBq radionuclide generator (Curium Pharma UK Ltd) 1 generator (product)</t>
  </si>
  <si>
    <t>44562911000001108</t>
  </si>
  <si>
    <t>Package containing 35 capsule of isavuconazole (as isavuconazonium sulfate) 40 milligram/1 each conventional release oral capsule 1 capsule capsule (packaged clinical drug)</t>
  </si>
  <si>
    <t>44563111000001104</t>
  </si>
  <si>
    <t>Cresemba 40mg capsules (Pfizer Ltd) 35 capsule 7 x 5 capsules (product)</t>
  </si>
  <si>
    <t>44563311000001102</t>
  </si>
  <si>
    <t>Juzo Move class 2 (23-32mmHg) below knee closed toe with silicone adhesive border lymphoedema garment short size I Blueberry (Juzo UK Ltd) 2 device (physical object)</t>
  </si>
  <si>
    <t>44563511000001108</t>
  </si>
  <si>
    <t>Juzo Move class 2 (23-32mmHg) below knee closed toe with silicone adhesive border lymphoedema garment short size I Cacao (Juzo UK Ltd) 2 device (physical object)</t>
  </si>
  <si>
    <t>44563711000001103</t>
  </si>
  <si>
    <t>Juzo Move class 2 (23-32mmHg) below knee closed toe with silicone adhesive border lymphoedema garment short size I Cinnamon (Juzo UK Ltd) 2 device (physical object)</t>
  </si>
  <si>
    <t>44563911000001101</t>
  </si>
  <si>
    <t>Juzo Move class 2 (23-32mmHg) below knee closed toe with silicone adhesive border lymphoedema garment short size I Poppy seed (Juzo UK Ltd) 2 device (physical object)</t>
  </si>
  <si>
    <t>44564111000001102</t>
  </si>
  <si>
    <t>Juzo Move class 2 (23-32mmHg) below knee closed toe with silicone adhesive border lymphoedema garment short size I Sesame (Juzo UK Ltd) 2 device (physical object)</t>
  </si>
  <si>
    <t>44564311000001100</t>
  </si>
  <si>
    <t>Juzo Move class 2 (23-32mmHg) below knee closed toe with silicone adhesive border lymphoedema garment short size I Sugar (Juzo UK Ltd) 2 device (physical object)</t>
  </si>
  <si>
    <t>44564511000001106</t>
  </si>
  <si>
    <t>Juzo Move class 2 (23-32mmHg) below knee closed toe with silicone adhesive border lymphoedema garment short size II Blueberry (Juzo UK Ltd) 2 device (physical object)</t>
  </si>
  <si>
    <t>44564711000001101</t>
  </si>
  <si>
    <t>Juzo Move class 2 (23-32mmHg) below knee closed toe with silicone adhesive border lymphoedema garment short size II Cacao (Juzo UK Ltd) 2 device (physical object)</t>
  </si>
  <si>
    <t>44564911000001104</t>
  </si>
  <si>
    <t>Juzo Move class 2 (23-32mmHg) below knee closed toe with silicone adhesive border lymphoedema garment short size II Cinnamon (Juzo UK Ltd) 2 device (physical object)</t>
  </si>
  <si>
    <t>44565111000001103</t>
  </si>
  <si>
    <t>Juzo Move class 2 (23-32mmHg) below knee closed toe with silicone adhesive border lymphoedema garment short size II Poppy seed (Juzo UK Ltd) 2 device (physical object)</t>
  </si>
  <si>
    <t>44565411000001108</t>
  </si>
  <si>
    <t>Juzo Move class 2 (23-32mmHg) below knee closed toe with silicone adhesive border lymphoedema garment short size II Sesame (Juzo UK Ltd) 2 device (physical object)</t>
  </si>
  <si>
    <t>44565611000001106</t>
  </si>
  <si>
    <t>Juzo Move class 2 (23-32mmHg) below knee closed toe with silicone adhesive border lymphoedema garment short size II Sugar (Juzo UK Ltd) 2 device (physical object)</t>
  </si>
  <si>
    <t>44565811000001105</t>
  </si>
  <si>
    <t>Juzo Move class 2 (23-32mmHg) below knee closed toe with silicone adhesive border lymphoedema garment short size III Blueberry (Juzo UK Ltd) 2 device (physical object)</t>
  </si>
  <si>
    <t>44566011000001108</t>
  </si>
  <si>
    <t>Juzo Move class 2 (23-32mmHg) below knee closed toe with silicone adhesive border lymphoedema garment short size III Cacao (Juzo UK Ltd) 2 device (physical object)</t>
  </si>
  <si>
    <t>44566211000001103</t>
  </si>
  <si>
    <t>Juzo Move class 2 (23-32mmHg) below knee closed toe with silicone adhesive border lymphoedema garment short size III Cinnamon (Juzo UK Ltd) 2 device (physical object)</t>
  </si>
  <si>
    <t>44566411000001104</t>
  </si>
  <si>
    <t>Juzo Move class 2 (23-32mmHg) below knee closed toe with silicone adhesive border lymphoedema garment short size III Poppy seed (Juzo UK Ltd) 2 device (physical object)</t>
  </si>
  <si>
    <t>44566611000001101</t>
  </si>
  <si>
    <t>Juzo Move class 2 (23-32mmHg) below knee closed toe with silicone adhesive border lymphoedema garment short size III Sesame (Juzo UK Ltd) 2 device (physical object)</t>
  </si>
  <si>
    <t>44566811000001102</t>
  </si>
  <si>
    <t>Juzo Move class 2 (23-32mmHg) below knee closed toe with silicone adhesive border lymphoedema garment short size III Sugar (Juzo UK Ltd) 2 device (physical object)</t>
  </si>
  <si>
    <t>44567011000001106</t>
  </si>
  <si>
    <t>Juzo Move class 1 (18-21mmHg) below knee open toe with silicone adhesive border lymphoedema garment short size I Cacao (Juzo UK Ltd) 2 device (physical object)</t>
  </si>
  <si>
    <t>44567211000001101</t>
  </si>
  <si>
    <t>Juzo Move class 1 (18-21mmHg) below knee open toe with silicone adhesive border lymphoedema garment short size II Cacao (Juzo UK Ltd) 2 device (physical object)</t>
  </si>
  <si>
    <t>44567411000001102</t>
  </si>
  <si>
    <t>Juzo Move class 1 (18-21mmHg) below knee open toe with silicone adhesive border lymphoedema garment short size III Cacao (Juzo UK Ltd) 2 device (physical object)</t>
  </si>
  <si>
    <t>44567711000001108</t>
  </si>
  <si>
    <t>Juzo Move class 1 (18-21mmHg) below knee open toe with silicone adhesive border lymphoedema garment short size IV Cacao (Juzo UK Ltd) 2 device (physical object)</t>
  </si>
  <si>
    <t>44567911000001105</t>
  </si>
  <si>
    <t>Juzo Move class 1 (18-21mmHg) below knee open toe with silicone adhesive border lymphoedema garment short size V Cacao (Juzo UK Ltd) 2 device (physical object)</t>
  </si>
  <si>
    <t>44568111000001108</t>
  </si>
  <si>
    <t>Juzo Move class 1 (18-21mmHg) below knee open toe with silicone adhesive border lymphoedema garment short size VI Cacao (Juzo UK Ltd) 2 device (physical object)</t>
  </si>
  <si>
    <t>44568311000001105</t>
  </si>
  <si>
    <t>Juzo Move class 1 (18-21mmHg) below knee closed toe with silicone adhesive border lymphoedema garment short size I Cacao (Juzo UK Ltd) 2 device (physical object)</t>
  </si>
  <si>
    <t>44568511000001104</t>
  </si>
  <si>
    <t>Juzo Move class 1 (18-21mmHg) below knee closed toe with silicone adhesive border lymphoedema garment short size II Cacao (Juzo UK Ltd) 2 device (physical object)</t>
  </si>
  <si>
    <t>44568711000001109</t>
  </si>
  <si>
    <t>Juzo Move class 1 (18-21mmHg) below knee closed toe with silicone adhesive border lymphoedema garment short size III Cacao (Juzo UK Ltd) 2 device (physical object)</t>
  </si>
  <si>
    <t>44568911000001106</t>
  </si>
  <si>
    <t>Juzo Move class 1 (18-21mmHg) below knee closed toe with silicone adhesive border lymphoedema garment short size IV Cacao (Juzo UK Ltd) 2 device (physical object)</t>
  </si>
  <si>
    <t>44569111000001101</t>
  </si>
  <si>
    <t>Juzo Move class 1 (18-21mmHg) below knee closed toe with silicone adhesive border lymphoedema garment short size V Cacao (Juzo UK Ltd) 2 device (physical object)</t>
  </si>
  <si>
    <t>44569311000001104</t>
  </si>
  <si>
    <t>Juzo Move class 1 (18-21mmHg) below knee closed toe with silicone adhesive border lymphoedema garment short size VI Cacao (Juzo UK Ltd) 2 device (physical object)</t>
  </si>
  <si>
    <t>44569511000001105</t>
  </si>
  <si>
    <t>Juzo Move class 1 (18-21mmHg) below knee open toe with silicone balance border lymphoedema garment short size I Cacao (Juzo UK Ltd) 2 device (physical object)</t>
  </si>
  <si>
    <t>44569711000001100</t>
  </si>
  <si>
    <t>Juzo Move class 1 (18-21mmHg) below knee open toe with silicone balance border lymphoedema garment short size II Cacao (Juzo UK Ltd) 2 device (physical object)</t>
  </si>
  <si>
    <t>44569911000001103</t>
  </si>
  <si>
    <t>Juzo Move class 1 (18-21mmHg) below knee open toe with silicone balance border lymphoedema garment short size III Cacao (Juzo UK Ltd) 2 device (physical object)</t>
  </si>
  <si>
    <t>44570111000001103</t>
  </si>
  <si>
    <t>Juzo Move class 1 (18-21mmHg) below knee open toe with silicone balance border lymphoedema garment short size IV Cacao (Juzo UK Ltd) 2 device (physical object)</t>
  </si>
  <si>
    <t>44570311000001101</t>
  </si>
  <si>
    <t>Juzo Move class 1 (18-21mmHg) below knee open toe with silicone balance border lymphoedema garment short size V Cacao (Juzo UK Ltd) 2 device (physical object)</t>
  </si>
  <si>
    <t>44570511000001107</t>
  </si>
  <si>
    <t>Juzo Move class 1 (18-21mmHg) below knee open toe with silicone balance border lymphoedema garment short size VI Cacao (Juzo UK Ltd) 2 device (physical object)</t>
  </si>
  <si>
    <t>44570711000001102</t>
  </si>
  <si>
    <t>Juzo Move class 1 (18-21mmHg) below knee closed toe with silicone balance border lymphoedema garment short size I Cacao (Juzo UK Ltd) 2 device (physical object)</t>
  </si>
  <si>
    <t>44570911000001100</t>
  </si>
  <si>
    <t>Juzo Move class 1 (18-21mmHg) below knee closed toe with silicone balance border lymphoedema garment short size II Cacao (Juzo UK Ltd) 2 device (physical object)</t>
  </si>
  <si>
    <t>44571111000001109</t>
  </si>
  <si>
    <t>Juzo Move class 1 (18-21mmHg) below knee closed toe with silicone balance border lymphoedema garment short size III Cacao (Juzo UK Ltd) 2 device (physical object)</t>
  </si>
  <si>
    <t>44571311000001106</t>
  </si>
  <si>
    <t>Juzo Move class 1 (18-21mmHg) below knee closed toe with silicone balance border lymphoedema garment short size IV Cacao (Juzo UK Ltd) 2 device (physical object)</t>
  </si>
  <si>
    <t>44571511000001100</t>
  </si>
  <si>
    <t>Juzo Move class 1 (18-21mmHg) below knee closed toe with silicone balance border lymphoedema garment short size V Cacao (Juzo UK Ltd) 2 device (physical object)</t>
  </si>
  <si>
    <t>44571711000001105</t>
  </si>
  <si>
    <t>Juzo Move class 1 (18-21mmHg) below knee closed toe with silicone balance border lymphoedema garment short size VI Cacao (Juzo UK Ltd) 2 device (physical object)</t>
  </si>
  <si>
    <t>44571911000001107</t>
  </si>
  <si>
    <t>Juzo Move class 1 (18-21mmHg) thigh length open toe with silicone adhesive border lymphoedema garment short size I Cacao (Juzo UK Ltd) 2 device (physical object)</t>
  </si>
  <si>
    <t>44572111000001104</t>
  </si>
  <si>
    <t>Juzo Move class 1 (18-21mmHg) thigh length open toe with silicone adhesive border lymphoedema garment short size II Cacao (Juzo UK Ltd) 2 device (physical object)</t>
  </si>
  <si>
    <t>44572311000001102</t>
  </si>
  <si>
    <t>Juzo Move class 1 (18-21mmHg) thigh length open toe with silicone adhesive border lymphoedema garment short size III Cacao (Juzo UK Ltd) 2 device (physical object)</t>
  </si>
  <si>
    <t>44572511000001108</t>
  </si>
  <si>
    <t>Juzo Move class 1 (18-21mmHg) thigh length open toe with silicone adhesive border lymphoedema garment short size IV Cacao (Juzo UK Ltd) 2 device (physical object)</t>
  </si>
  <si>
    <t>44572811000001106</t>
  </si>
  <si>
    <t>Juzo Move class 1 (18-21mmHg) thigh length open toe with silicone adhesive border lymphoedema garment short size V Cacao (Juzo UK Ltd) 2 device (physical object)</t>
  </si>
  <si>
    <t>44573011000001109</t>
  </si>
  <si>
    <t>Juzo Move class 1 (18-21mmHg) thigh length open toe with silicone adhesive border lymphoedema garment short size VI Cacao (Juzo UK Ltd) 2 device (physical object)</t>
  </si>
  <si>
    <t>44573211000001104</t>
  </si>
  <si>
    <t>Juzo Move class 1 (18-21mmHg) thigh length closed toe with silicone adhesive border lymphoedema garment short size I Cacao (Juzo UK Ltd) 2 device (physical object)</t>
  </si>
  <si>
    <t>44573411000001100</t>
  </si>
  <si>
    <t>Juzo Move class 1 (18-21mmHg) thigh length closed toe with silicone adhesive border lymphoedema garment short size II Cacao (Juzo UK Ltd) 2 device (physical object)</t>
  </si>
  <si>
    <t>44573611000001102</t>
  </si>
  <si>
    <t>Juzo Move class 1 (18-21mmHg) thigh length closed toe with silicone adhesive border lymphoedema garment short size III Cacao (Juzo UK Ltd) 2 device (physical object)</t>
  </si>
  <si>
    <t>44573811000001103</t>
  </si>
  <si>
    <t>Juzo Move class 1 (18-21mmHg) thigh length closed toe with silicone adhesive border lymphoedema garment short size IV Cacao (Juzo UK Ltd) 2 device (physical object)</t>
  </si>
  <si>
    <t>44574011000001106</t>
  </si>
  <si>
    <t>Juzo Move class 1 (18-21mmHg) thigh length closed toe with silicone adhesive border lymphoedema garment short size V Cacao (Juzo UK Ltd) 2 device (physical object)</t>
  </si>
  <si>
    <t>44574211000001101</t>
  </si>
  <si>
    <t>Juzo Move class 1 (18-21mmHg) thigh length closed toe with silicone adhesive border lymphoedema garment short size VI Cacao (Juzo UK Ltd) 2 device (physical object)</t>
  </si>
  <si>
    <t>44574911000001105</t>
  </si>
  <si>
    <t>Tekcis [Mo-99]/[Tc-99m] 6GBq radionuclide generator (GE Healthcare Ltd) 1 generator (product)</t>
  </si>
  <si>
    <t>44575111000001106</t>
  </si>
  <si>
    <t>Tekcis [Mo-99]/[Tc-99m] 8GBq radionuclide generator (GE Healthcare Ltd) 1 generator (product)</t>
  </si>
  <si>
    <t>44575311000001108</t>
  </si>
  <si>
    <t>Tekcis [Mo-99]/[Tc-99m] 10GBq radionuclide generator (GE Healthcare Ltd) 1 generator (product)</t>
  </si>
  <si>
    <t>44575511000001102</t>
  </si>
  <si>
    <t>Tekcis [Mo-99]/[Tc-99m] 16GBq radionuclide generator (GE Healthcare Ltd) 1 generator (product)</t>
  </si>
  <si>
    <t>44575711000001107</t>
  </si>
  <si>
    <t>Molybdenum-99 / Technetium-99m [Mo-99]/[Tc-99m] 4GBq radionuclide generator (GE Healthcare Ltd) 1 generator (product)</t>
  </si>
  <si>
    <t>44575911000001109</t>
  </si>
  <si>
    <t>Molybdenum-99 / Technetium-99m [Mo-99]/[Tc-99m] 6GBq radionuclide generator (GE Healthcare Ltd) 1 generator (product)</t>
  </si>
  <si>
    <t>44576111000001100</t>
  </si>
  <si>
    <t>Molybdenum-99 / Technetium-99m [Mo-99]/[Tc-99m] 8GBq radionuclide generator (GE Healthcare Ltd) 1 generator (product)</t>
  </si>
  <si>
    <t>44576311000001103</t>
  </si>
  <si>
    <t>Molybdenum-99 / Technetium-99m [Mo-99]/[Tc-99m] 10GBq radionuclide generator (GE Healthcare Ltd) 1 generator (product)</t>
  </si>
  <si>
    <t>44576511000001109</t>
  </si>
  <si>
    <t>Molybdenum-99 / Technetium-99m [Mo-99]/[Tc-99m] 12GBq radionuclide generator (GE Healthcare Ltd) 1 generator (product)</t>
  </si>
  <si>
    <t>44576711000001104</t>
  </si>
  <si>
    <t>Molybdenum-99 / Technetium-99m [Mo-99]/[Tc-99m] 16GBq radionuclide generator (GE Healthcare Ltd) 1 generator (product)</t>
  </si>
  <si>
    <t>44576911000001102</t>
  </si>
  <si>
    <t>Molybdenum-99 / Technetium-99m [Mo-99]/[Tc-99m] 20GBq radionuclide generator (GE Healthcare Ltd) 1 generator (product)</t>
  </si>
  <si>
    <t>44577111000001102</t>
  </si>
  <si>
    <t>Molybdenum-99 / Technetium-99m [Mo-99]/[Tc-99m] 25GBq radionuclide generator (GE Healthcare Ltd) 1 generator (product)</t>
  </si>
  <si>
    <t>44577311000001100</t>
  </si>
  <si>
    <t>Lorazepam 1mg tablets (Orion Pharma (UK) Ltd) 28 tablet 2 x 14 tablets (product)</t>
  </si>
  <si>
    <t>44577511000001106</t>
  </si>
  <si>
    <t>Efavirenz 600mg / Emtricitabine 200mg / Tenofovir disoproxil 245mg tablets (Macleods Pharma UK Ltd) 30 tablet (product)</t>
  </si>
  <si>
    <t>44577711000001101</t>
  </si>
  <si>
    <t>Eyeaze Lyte 0.1% eye drops preservative free (Ridge Pharma Ltd) 10 ml (product)</t>
  </si>
  <si>
    <t>44578211000001107</t>
  </si>
  <si>
    <t>Polyfield Dressing Pack + with small gloves (Mediq Healthcare UK Ltd) 1 pack (physical object)</t>
  </si>
  <si>
    <t>44578311000001104</t>
  </si>
  <si>
    <t>Polyfield Dressing Pack + with small gloves (Mediq Healthcare UK Ltd) 10 pack (physical object)</t>
  </si>
  <si>
    <t>44578411000001106</t>
  </si>
  <si>
    <t>Polyfield Dressing Pack + with medium gloves (Mediq Healthcare UK Ltd) 1 pack (physical object)</t>
  </si>
  <si>
    <t>44578611000001109</t>
  </si>
  <si>
    <t>Polyfield Dressing Pack + with medium gloves (Mediq Healthcare UK Ltd) 10 pack (physical object)</t>
  </si>
  <si>
    <t>44578711000001100</t>
  </si>
  <si>
    <t>Polyfield Dressing Pack + with large gloves (Mediq Healthcare UK Ltd) 1 pack (physical object)</t>
  </si>
  <si>
    <t>44578811000001108</t>
  </si>
  <si>
    <t>Polyfield Dressing Pack + with large gloves (Mediq Healthcare UK Ltd) 10 pack (physical object)</t>
  </si>
  <si>
    <t>44578911000001103</t>
  </si>
  <si>
    <t>Juzo Move class 1 (18-21mmHg) below knee open toe lymphoedema garment short size I Cinnamon (Juzo UK Ltd) 2 device (physical object)</t>
  </si>
  <si>
    <t>44579111000001108</t>
  </si>
  <si>
    <t>Juzo Move class 1 (18-21mmHg) below knee open toe lymphoedema garment short size II Cinnamon (Juzo UK Ltd) 2 device (physical object)</t>
  </si>
  <si>
    <t>44579311000001105</t>
  </si>
  <si>
    <t>Juzo Move class 1 (18-21mmHg) below knee open toe lymphoedema garment short size III Cinnamon (Juzo UK Ltd) 2 device (physical object)</t>
  </si>
  <si>
    <t>44579711000001109</t>
  </si>
  <si>
    <t>Juzo Move class 1 (18-21mmHg) below knee open toe lymphoedema garment short size IV Cinnamon (Juzo UK Ltd) 2 device (physical object)</t>
  </si>
  <si>
    <t>44579911000001106</t>
  </si>
  <si>
    <t>Juzo Move class 1 (18-21mmHg) below knee open toe lymphoedema garment short size V Cinnamon (Juzo UK Ltd) 2 device (physical object)</t>
  </si>
  <si>
    <t>44580111000001108</t>
  </si>
  <si>
    <t>Juzo Move class 1 (18-21mmHg) below knee open toe lymphoedema garment short size VI Cinnamon (Juzo UK Ltd) 2 device (physical object)</t>
  </si>
  <si>
    <t>44580311000001105</t>
  </si>
  <si>
    <t>Juzo Move class 1 (18-21mmHg) below knee closed toe lymphoedema garment short size I Cinnamon (Juzo UK Ltd) 2 device (physical object)</t>
  </si>
  <si>
    <t>44580511000001104</t>
  </si>
  <si>
    <t>Juzo Move class 1 (18-21mmHg) below knee closed toe lymphoedema garment short size II Cinnamon (Juzo UK Ltd) 2 device (physical object)</t>
  </si>
  <si>
    <t>44580711000001109</t>
  </si>
  <si>
    <t>Juzo Move class 1 (18-21mmHg) below knee closed toe lymphoedema garment short size III Cinnamon (Juzo UK Ltd) 2 device (physical object)</t>
  </si>
  <si>
    <t>44580811000001101</t>
  </si>
  <si>
    <t>ConvaFoam Non-Adhesive dressing 10cm x 10cm square (ConvaTec Ltd) 1 dressing (physical object)</t>
  </si>
  <si>
    <t>44581011000001103</t>
  </si>
  <si>
    <t>Juzo Move class 1 (18-21mmHg) below knee closed toe lymphoedema garment short size IV Cinnamon (Juzo UK Ltd) 2 device (physical object)</t>
  </si>
  <si>
    <t>44581211000001108</t>
  </si>
  <si>
    <t>Juzo Move class 1 (18-21mmHg) below knee closed toe lymphoedema garment short size V Cinnamon (Juzo UK Ltd) 2 device (physical object)</t>
  </si>
  <si>
    <t>44581411000001107</t>
  </si>
  <si>
    <t>ConvaFoam Non-Adhesive dressing 10cm x 10cm square (ConvaTec Ltd) 10 dressing (physical object)</t>
  </si>
  <si>
    <t>44581511000001106</t>
  </si>
  <si>
    <t>Juzo Move class 1 (18-21mmHg) below knee closed toe lymphoedema garment short size VI Cinnamon (Juzo UK Ltd) 2 device (physical object)</t>
  </si>
  <si>
    <t>44581711000001101</t>
  </si>
  <si>
    <t>Juzo Move class 1 (18-21mmHg) below knee open toe with silicone adhesive border lymphoedema garment short size I Cinnamon (Juzo UK Ltd) 2 device (physical object)</t>
  </si>
  <si>
    <t>44582011000001106</t>
  </si>
  <si>
    <t>Juzo Move class 1 (18-21mmHg) below knee open toe with silicone adhesive border lymphoedema garment short size II Cinnamon (Juzo UK Ltd) 2 device (physical object)</t>
  </si>
  <si>
    <t>44582111000001107</t>
  </si>
  <si>
    <t>ConvaFoam Non-Adhesive dressing 15cm x 15cm square (ConvaTec Ltd) 1 dressing (physical object)</t>
  </si>
  <si>
    <t>44582211000001101</t>
  </si>
  <si>
    <t>ConvaFoam Non-Adhesive dressing 15cm x 15cm square (ConvaTec Ltd) 5 dressing (physical object)</t>
  </si>
  <si>
    <t>44582411000001102</t>
  </si>
  <si>
    <t>Juzo Move class 1 (18-21mmHg) below knee open toe with silicone adhesive border lymphoedema garment short size III Cinnamon (Juzo UK Ltd) 2 device (physical object)</t>
  </si>
  <si>
    <t>44582611000001104</t>
  </si>
  <si>
    <t>Juzo Move class 1 (18-21mmHg) below knee open toe with silicone adhesive border lymphoedema garment short size IV Cinnamon (Juzo UK Ltd) 2 device (physical object)</t>
  </si>
  <si>
    <t>44582811000001100</t>
  </si>
  <si>
    <t>Juzo Move class 1 (18-21mmHg) below knee open toe with silicone adhesive border lymphoedema garment short size V Cinnamon (Juzo UK Ltd) 2 device (physical object)</t>
  </si>
  <si>
    <t>44583111000001101</t>
  </si>
  <si>
    <t>Juzo Move class 1 (18-21mmHg) below knee open toe with silicone adhesive border lymphoedema garment short size VI Cinnamon (Juzo UK Ltd) 2 device (physical object)</t>
  </si>
  <si>
    <t>44583311000001104</t>
  </si>
  <si>
    <t>Juzo Move class 1 (18-21mmHg) below knee closed toe with silicone adhesive border lymphoedema garment short size I Cinnamon (Juzo UK Ltd) 2 device (physical object)</t>
  </si>
  <si>
    <t>44583511000001105</t>
  </si>
  <si>
    <t>Juzo Move class 1 (18-21mmHg) below knee closed toe with silicone adhesive border lymphoedema garment short size II Cinnamon (Juzo UK Ltd) 2 device (physical object)</t>
  </si>
  <si>
    <t>44583711000001100</t>
  </si>
  <si>
    <t>Juzo Move class 1 (18-21mmHg) below knee closed toe with silicone adhesive border lymphoedema garment short size III Cinnamon (Juzo UK Ltd) 2 device (physical object)</t>
  </si>
  <si>
    <t>44583911000001103</t>
  </si>
  <si>
    <t>Juzo Move class 1 (18-21mmHg) below knee closed toe with silicone adhesive border lymphoedema garment short size IV Cinnamon (Juzo UK Ltd) 2 device (physical object)</t>
  </si>
  <si>
    <t>44584111000001104</t>
  </si>
  <si>
    <t>Juzo Move class 1 (18-21mmHg) below knee closed toe with silicone adhesive border lymphoedema garment short size V Cinnamon (Juzo UK Ltd) 2 device (physical object)</t>
  </si>
  <si>
    <t>44584311000001102</t>
  </si>
  <si>
    <t>Juzo Move class 1 (18-21mmHg) below knee closed toe with silicone adhesive border lymphoedema garment short size VI Cinnamon (Juzo UK Ltd) 2 device (physical object)</t>
  </si>
  <si>
    <t>44584511000001108</t>
  </si>
  <si>
    <t>AactiMed Cetomacrogol cream (Formula A) (TriOn Pharma Ltd) 500 gram (product)</t>
  </si>
  <si>
    <t>44584611000001107</t>
  </si>
  <si>
    <t>Juzo Move class 1 (18-21mmHg) below knee open toe with silicone balance border lymphoedema garment short size I Cinnamon (Juzo UK Ltd) 2 device (physical object)</t>
  </si>
  <si>
    <t>44584811000001106</t>
  </si>
  <si>
    <t>Juzo Move class 1 (18-21mmHg) below knee open toe with silicone balance border lymphoedema garment short size II Cinnamon (Juzo UK Ltd) 2 device (physical object)</t>
  </si>
  <si>
    <t>44585011000001101</t>
  </si>
  <si>
    <t>Juzo Move class 1 (18-21mmHg) below knee open toe with silicone balance border lymphoedema garment short size III Cinnamon (Juzo UK Ltd) 2 device (physical object)</t>
  </si>
  <si>
    <t>44585211000001106</t>
  </si>
  <si>
    <t>Juzo Move class 1 (18-21mmHg) below knee open toe with silicone balance border lymphoedema garment short size IV Cinnamon (Juzo UK Ltd) 2 device (physical object)</t>
  </si>
  <si>
    <t>44585411000001105</t>
  </si>
  <si>
    <t>Juzo Move class 1 (18-21mmHg) below knee open toe with silicone balance border lymphoedema garment short size V Cinnamon (Juzo UK Ltd) 2 device (physical object)</t>
  </si>
  <si>
    <t>44585611000001108</t>
  </si>
  <si>
    <t>Juzo Move class 1 (18-21mmHg) below knee open toe with silicone balance border lymphoedema garment short size VI Cinnamon (Juzo UK Ltd) 2 device (physical object)</t>
  </si>
  <si>
    <t>44585811000001107</t>
  </si>
  <si>
    <t>Juzo Move class 1 (18-21mmHg) below knee closed toe with silicone balance border lymphoedema garment short size I Cinnamon (Juzo UK Ltd) 2 device (physical object)</t>
  </si>
  <si>
    <t>44586011000001105</t>
  </si>
  <si>
    <t>Juzo Move class 1 (18-21mmHg) below knee closed toe with silicone balance border lymphoedema garment short size II Cinnamon (Juzo UK Ltd) 2 device (physical object)</t>
  </si>
  <si>
    <t>44586211000001100</t>
  </si>
  <si>
    <t>Juzo Move class 1 (18-21mmHg) below knee closed toe with silicone balance border lymphoedema garment short size III Cinnamon (Juzo UK Ltd) 2 device (physical object)</t>
  </si>
  <si>
    <t>44586411000001101</t>
  </si>
  <si>
    <t>Juzo Move class 1 (18-21mmHg) below knee closed toe with silicone balance border lymphoedema garment short size IV Cinnamon (Juzo UK Ltd) 2 device (physical object)</t>
  </si>
  <si>
    <t>44586611000001103</t>
  </si>
  <si>
    <t>Juzo Move class 1 (18-21mmHg) below knee closed toe with silicone balance border lymphoedema garment short size V Cinnamon (Juzo UK Ltd) 2 device (physical object)</t>
  </si>
  <si>
    <t>44586811000001104</t>
  </si>
  <si>
    <t>Juzo Move class 1 (18-21mmHg) below knee closed toe with silicone balance border lymphoedema garment short size VI Cinnamon (Juzo UK Ltd) 2 device (physical object)</t>
  </si>
  <si>
    <t>44587011000001108</t>
  </si>
  <si>
    <t>Juzo Move class 1 (18-21mmHg) thigh length open toe with silicone adhesive border lymphoedema garment short size I Cinnamon (Juzo UK Ltd) 2 device (physical object)</t>
  </si>
  <si>
    <t>44587211000001103</t>
  </si>
  <si>
    <t>Juzo Move class 1 (18-21mmHg) thigh length open toe with silicone adhesive border lymphoedema garment short size II Cinnamon (Juzo UK Ltd) 2 device (physical object)</t>
  </si>
  <si>
    <t>44587411000001104</t>
  </si>
  <si>
    <t>Juzo Move class 1 (18-21mmHg) thigh length open toe with silicone adhesive border lymphoedema garment short size III Cinnamon (Juzo UK Ltd) 2 device (physical object)</t>
  </si>
  <si>
    <t>44587611000001101</t>
  </si>
  <si>
    <t>Juzo Move class 1 (18-21mmHg) thigh length open toe with silicone adhesive border lymphoedema garment short size IV Cinnamon (Juzo UK Ltd) 2 device (physical object)</t>
  </si>
  <si>
    <t>44587811000001102</t>
  </si>
  <si>
    <t>Juzo Move class 1 (18-21mmHg) thigh length open toe with silicone adhesive border lymphoedema garment short size V Cinnamon (Juzo UK Ltd) 2 device (physical object)</t>
  </si>
  <si>
    <t>44588011000001109</t>
  </si>
  <si>
    <t>Juzo Move class 1 (18-21mmHg) thigh length open toe with silicone adhesive border lymphoedema garment short size VI Cinnamon (Juzo UK Ltd) 2 device (physical object)</t>
  </si>
  <si>
    <t>44588211000001104</t>
  </si>
  <si>
    <t>Juzo Move class 1 (18-21mmHg) thigh length closed toe with silicone adhesive border lymphoedema garment short size I Cinnamon (Juzo UK Ltd) 2 device (physical object)</t>
  </si>
  <si>
    <t>44588411000001100</t>
  </si>
  <si>
    <t>Juzo Move class 1 (18-21mmHg) thigh length closed toe with silicone adhesive border lymphoedema garment short size II Cinnamon (Juzo UK Ltd) 2 device (physical object)</t>
  </si>
  <si>
    <t>44588611000001102</t>
  </si>
  <si>
    <t>Juzo Move class 1 (18-21mmHg) thigh length closed toe with silicone adhesive border lymphoedema garment short size III Cinnamon (Juzo UK Ltd) 2 device (physical object)</t>
  </si>
  <si>
    <t>44588811000001103</t>
  </si>
  <si>
    <t>Juzo Move class 1 (18-21mmHg) thigh length closed toe with silicone adhesive border lymphoedema garment short size IV Cinnamon (Juzo UK Ltd) 2 device (physical object)</t>
  </si>
  <si>
    <t>44589011000001104</t>
  </si>
  <si>
    <t>Juzo Move class 1 (18-21mmHg) thigh length closed toe with silicone adhesive border lymphoedema garment short size V Cinnamon (Juzo UK Ltd) 2 device (physical object)</t>
  </si>
  <si>
    <t>44589211000001109</t>
  </si>
  <si>
    <t>Juzo Move class 1 (18-21mmHg) thigh length closed toe with silicone adhesive border lymphoedema garment short size VI Cinnamon (Juzo UK Ltd) 2 device (physical object)</t>
  </si>
  <si>
    <t>44589511000001107</t>
  </si>
  <si>
    <t>Juzo Move class 1 (18-21mmHg) below knee open toe lymphoedema garment short size I Poppy seed (Juzo UK Ltd) 2 device (physical object)</t>
  </si>
  <si>
    <t>44589711000001102</t>
  </si>
  <si>
    <t>Juzo Move class 1 (18-21mmHg) below knee open toe lymphoedema garment short size II Poppy seed (Juzo UK Ltd) 2 device (physical object)</t>
  </si>
  <si>
    <t>44589811000001105</t>
  </si>
  <si>
    <t>Juzo Move class 2 (23-32mmHg) below knee closed toe with silicone adhesive border lymphoedema garment short size IV Blueberry (Juzo UK Ltd) 2 device (physical object)</t>
  </si>
  <si>
    <t>44590011000001108</t>
  </si>
  <si>
    <t>Juzo Move class 1 (18-21mmHg) below knee open toe lymphoedema garment short size III Poppy seed (Juzo UK Ltd) 2 device (physical object)</t>
  </si>
  <si>
    <t>44590311000001106</t>
  </si>
  <si>
    <t>Juzo Move class 2 (23-32mmHg) below knee closed toe with silicone adhesive border lymphoedema garment short size IV Cacao (Juzo UK Ltd) 2 device (physical object)</t>
  </si>
  <si>
    <t>44590511000001100</t>
  </si>
  <si>
    <t>Juzo Move class 1 (18-21mmHg) below knee open toe lymphoedema garment short size IV Poppy seed (Juzo UK Ltd) 2 device (physical object)</t>
  </si>
  <si>
    <t>44590611000001101</t>
  </si>
  <si>
    <t>Juzo Move class 2 (23-32mmHg) below knee closed toe with silicone adhesive border lymphoedema garment short size IV Cinnamon (Juzo UK Ltd) 2 device (physical object)</t>
  </si>
  <si>
    <t>44590911000001107</t>
  </si>
  <si>
    <t>Juzo Move class 1 (18-21mmHg) below knee open toe lymphoedema garment short size V Poppy seed (Juzo UK Ltd) 2 device (physical object)</t>
  </si>
  <si>
    <t>44591011000001104</t>
  </si>
  <si>
    <t>Juzo Move class 2 (23-32mmHg) below knee closed toe with silicone adhesive border lymphoedema garment short size IV Poppy seed (Juzo UK Ltd) 2 device (physical object)</t>
  </si>
  <si>
    <t>44591211000001109</t>
  </si>
  <si>
    <t>Juzo Move class 1 (18-21mmHg) below knee open toe lymphoedema garment short size VI Poppy seed (Juzo UK Ltd) 2 device (physical object)</t>
  </si>
  <si>
    <t>44591511000001107</t>
  </si>
  <si>
    <t>Juzo Move class 2 (23-32mmHg) below knee closed toe with silicone adhesive border lymphoedema garment short size IV Sesame (Juzo UK Ltd) 2 device (physical object)</t>
  </si>
  <si>
    <t>44591811000001105</t>
  </si>
  <si>
    <t>Juzo Move class 2 (23-32mmHg) below knee closed toe with silicone adhesive border lymphoedema garment short size IV Sugar (Juzo UK Ltd) 2 device (physical object)</t>
  </si>
  <si>
    <t>44592111000001108</t>
  </si>
  <si>
    <t>Juzo Move class 2 (23-32mmHg) below knee closed toe with silicone adhesive border lymphoedema garment short size V Blueberry (Juzo UK Ltd) 2 device (physical object)</t>
  </si>
  <si>
    <t>44592311000001105</t>
  </si>
  <si>
    <t>Juzo Move class 2 (23-32mmHg) below knee closed toe with silicone adhesive border lymphoedema garment short size V Cacao (Juzo UK Ltd) 2 device (physical object)</t>
  </si>
  <si>
    <t>44592511000001104</t>
  </si>
  <si>
    <t>Juzo Move class 1 (18-21mmHg) below knee closed toe lymphoedema garment short size I Poppy seed (Juzo UK Ltd) 2 device (physical object)</t>
  </si>
  <si>
    <t>44592611000001100</t>
  </si>
  <si>
    <t>Juzo Move class 2 (23-32mmHg) below knee closed toe with silicone adhesive border lymphoedema garment short size V Cinnamon (Juzo UK Ltd) 2 device (physical object)</t>
  </si>
  <si>
    <t>44592811000001101</t>
  </si>
  <si>
    <t>Juzo Move class 1 (18-21mmHg) below knee closed toe lymphoedema garment short size II Poppy seed (Juzo UK Ltd) 2 device (physical object)</t>
  </si>
  <si>
    <t>44593011000001103</t>
  </si>
  <si>
    <t>Juzo Move class 1 (18-21mmHg) below knee closed toe lymphoedema garment short size III Poppy seed (Juzo UK Ltd) 2 device (physical object)</t>
  </si>
  <si>
    <t>44593211000001108</t>
  </si>
  <si>
    <t>Juzo Move class 1 (18-21mmHg) below knee closed toe lymphoedema garment short size IV Poppy seed (Juzo UK Ltd) 2 device (physical object)</t>
  </si>
  <si>
    <t>44593411000001107</t>
  </si>
  <si>
    <t>Juzo Move class 1 (18-21mmHg) below knee closed toe lymphoedema garment short size V Poppy seed (Juzo UK Ltd) 2 device (physical object)</t>
  </si>
  <si>
    <t>44593611000001105</t>
  </si>
  <si>
    <t>Juzo Move class 1 (18-21mmHg) below knee closed toe lymphoedema garment short size VI Poppy seed (Juzo UK Ltd) 2 device (physical object)</t>
  </si>
  <si>
    <t>44593811000001109</t>
  </si>
  <si>
    <t>Juzo Move class 1 (18-21mmHg) below knee open toe with silicone adhesive border lymphoedema garment short size I Poppy seed (Juzo UK Ltd) 2 device (physical object)</t>
  </si>
  <si>
    <t>44594011000001101</t>
  </si>
  <si>
    <t>Juzo Move class 1 (18-21mmHg) below knee open toe with silicone adhesive border lymphoedema garment short size II Poppy seed (Juzo UK Ltd) 2 device (physical object)</t>
  </si>
  <si>
    <t>44594211000001106</t>
  </si>
  <si>
    <t>Juzo Move class 1 (18-21mmHg) below knee open toe with silicone adhesive border lymphoedema garment short size III Poppy seed (Juzo UK Ltd) 2 device (physical object)</t>
  </si>
  <si>
    <t>44594411000001105</t>
  </si>
  <si>
    <t>Juzo Move class 1 (18-21mmHg) below knee open toe with silicone adhesive border lymphoedema garment short size IV Poppy seed (Juzo UK Ltd) 2 device (physical object)</t>
  </si>
  <si>
    <t>44594711000001104</t>
  </si>
  <si>
    <t>Juzo Move class 2 (23-32mmHg) below knee closed toe with silicone adhesive border lymphoedema garment short size V Poppy seed (Juzo UK Ltd) 2 device (physical object)</t>
  </si>
  <si>
    <t>44595011000001102</t>
  </si>
  <si>
    <t>Juzo Move class 2 (23-32mmHg) below knee closed toe with silicone adhesive border lymphoedema garment short size V Sesame (Juzo UK Ltd) 2 device (physical object)</t>
  </si>
  <si>
    <t>44595111000001101</t>
  </si>
  <si>
    <t>Juzo Move class 1 (18-21mmHg) below knee open toe with silicone adhesive border lymphoedema garment short size V Poppy seed (Juzo UK Ltd) 2 device (physical object)</t>
  </si>
  <si>
    <t>44595311000001104</t>
  </si>
  <si>
    <t>Juzo Move class 1 (18-21mmHg) below knee open toe with silicone adhesive border lymphoedema garment short size VI Poppy seed (Juzo UK Ltd) 2 device (physical object)</t>
  </si>
  <si>
    <t>44595511000001105</t>
  </si>
  <si>
    <t>Juzo Move class 2 (23-32mmHg) below knee closed toe with silicone adhesive border lymphoedema garment short size V Sugar (Juzo UK Ltd) 2 device (physical object)</t>
  </si>
  <si>
    <t>44595711000001100</t>
  </si>
  <si>
    <t>Juzo Move class 2 (23-32mmHg) below knee closed toe with silicone adhesive border lymphoedema garment short size VI Blueberry (Juzo UK Ltd) 2 device (physical object)</t>
  </si>
  <si>
    <t>44596011000001106</t>
  </si>
  <si>
    <t>Juzo Move class 2 (23-32mmHg) below knee closed toe with silicone adhesive border lymphoedema garment short size VI Cacao (Juzo UK Ltd) 2 device (physical object)</t>
  </si>
  <si>
    <t>44596111000001107</t>
  </si>
  <si>
    <t>Juzo Move class 1 (18-21mmHg) below knee closed toe with silicone adhesive border lymphoedema garment short size I Poppy seed (Juzo UK Ltd) 2 device (physical object)</t>
  </si>
  <si>
    <t>44596411000001102</t>
  </si>
  <si>
    <t>Juzo Move class 1 (18-21mmHg) below knee closed toe with silicone adhesive border lymphoedema garment short size II Poppy seed (Juzo UK Ltd) 2 device (physical object)</t>
  </si>
  <si>
    <t>44596511000001103</t>
  </si>
  <si>
    <t>Juzo Move class 2 (23-32mmHg) below knee closed toe with silicone adhesive border lymphoedema garment short size VI Cinnamon (Juzo UK Ltd) 2 device (physical object)</t>
  </si>
  <si>
    <t>44596711000001108</t>
  </si>
  <si>
    <t>Juzo Move class 1 (18-21mmHg) below knee closed toe with silicone adhesive border lymphoedema garment short size III Poppy seed (Juzo UK Ltd) 2 device (physical object)</t>
  </si>
  <si>
    <t>44597011000001109</t>
  </si>
  <si>
    <t>Juzo Move class 2 (23-32mmHg) below knee closed toe with silicone adhesive border lymphoedema garment short size VI Poppy seed (Juzo UK Ltd) 2 device (physical object)</t>
  </si>
  <si>
    <t>44597111000001105</t>
  </si>
  <si>
    <t>Juzo Move class 1 (18-21mmHg) below knee closed toe with silicone adhesive border lymphoedema garment short size IV Poppy seed (Juzo UK Ltd) 2 device (physical object)</t>
  </si>
  <si>
    <t>44597311000001107</t>
  </si>
  <si>
    <t>Juzo Move class 1 (18-21mmHg) below knee closed toe with silicone adhesive border lymphoedema garment short size V Poppy seed (Juzo UK Ltd) 2 device (physical object)</t>
  </si>
  <si>
    <t>44597611000001102</t>
  </si>
  <si>
    <t>Juzo Move class 1 (18-21mmHg) below knee closed toe with silicone adhesive border lymphoedema garment short size VI Poppy seed (Juzo UK Ltd) 2 device (physical object)</t>
  </si>
  <si>
    <t>44597711000001106</t>
  </si>
  <si>
    <t>Juzo Move class 2 (23-32mmHg) below knee closed toe with silicone adhesive border lymphoedema garment short size VI Sesame (Juzo UK Ltd) 2 device (physical object)</t>
  </si>
  <si>
    <t>44598011000001105</t>
  </si>
  <si>
    <t>Juzo Move class 1 (18-21mmHg) below knee open toe with silicone balance border lymphoedema garment short size I Poppy seed (Juzo UK Ltd) 2 device (physical object)</t>
  </si>
  <si>
    <t>44598111000001106</t>
  </si>
  <si>
    <t>Juzo Move class 2 (23-32mmHg) below knee closed toe with silicone adhesive border lymphoedema garment short size VI Sugar (Juzo UK Ltd) 2 device (physical object)</t>
  </si>
  <si>
    <t>44598311000001108</t>
  </si>
  <si>
    <t>Juzo Move class 2 (23-32mmHg) below knee closed toe with silicone adhesive border lymphoedema garment standard size I Blueberry (Juzo UK Ltd) 2 device (physical object)</t>
  </si>
  <si>
    <t>44598511000001102</t>
  </si>
  <si>
    <t>Juzo Move class 2 (23-32mmHg) below knee closed toe with silicone adhesive border lymphoedema garment standard size I Cacao (Juzo UK Ltd) 2 device (physical object)</t>
  </si>
  <si>
    <t>44599211000001105</t>
  </si>
  <si>
    <t>Juzo Move class 2 (23-32mmHg) below knee closed toe with silicone adhesive border lymphoedema garment standard size I Cinnamon (Juzo UK Ltd) 2 device (physical object)</t>
  </si>
  <si>
    <t>44599311000001102</t>
  </si>
  <si>
    <t>Juzo Move class 1 (18-21mmHg) below knee open toe with silicone balance border lymphoedema garment short size II Poppy seed (Juzo UK Ltd) 2 device (physical object)</t>
  </si>
  <si>
    <t>44599611000001107</t>
  </si>
  <si>
    <t>Juzo Move class 2 (23-32mmHg) below knee closed toe with silicone adhesive border lymphoedema garment standard size I Poppy seed (Juzo UK Ltd) 2 device (physical object)</t>
  </si>
  <si>
    <t>44599711000001103</t>
  </si>
  <si>
    <t>Juzo Move class 1 (18-21mmHg) below knee open toe with silicone balance border lymphoedema garment short size III Poppy seed (Juzo UK Ltd) 2 device (physical object)</t>
  </si>
  <si>
    <t>44599911000001101</t>
  </si>
  <si>
    <t>Juzo Move class 1 (18-21mmHg) below knee open toe with silicone balance border lymphoedema garment short size IV Poppy seed (Juzo UK Ltd) 2 device (physical object)</t>
  </si>
  <si>
    <t>44600211000001108</t>
  </si>
  <si>
    <t>Juzo Move class 2 (23-32mmHg) below knee closed toe with silicone adhesive border lymphoedema garment standard size I Sesame (Juzo UK Ltd) 2 device (physical object)</t>
  </si>
  <si>
    <t>44600311000001100</t>
  </si>
  <si>
    <t>Juzo Move class 1 (18-21mmHg) below knee open toe with silicone balance border lymphoedema garment short size V Poppy seed (Juzo UK Ltd) 2 device (physical object)</t>
  </si>
  <si>
    <t>44600611000001105</t>
  </si>
  <si>
    <t>Juzo Move class 1 (18-21mmHg) below knee open toe with silicone balance border lymphoedema garment short size VI Poppy seed (Juzo UK Ltd) 2 device (physical object)</t>
  </si>
  <si>
    <t>44600711000001101</t>
  </si>
  <si>
    <t>Juzo Move class 2 (23-32mmHg) below knee closed toe with silicone adhesive border lymphoedema garment standard size I Sugar (Juzo UK Ltd) 2 device (physical object)</t>
  </si>
  <si>
    <t>44601011000001107</t>
  </si>
  <si>
    <t>Juzo Move class 2 (23-32mmHg) below knee closed toe with silicone adhesive border lymphoedema garment standard size II Blueberry (Juzo UK Ltd) 2 device (physical object)</t>
  </si>
  <si>
    <t>44601111000001108</t>
  </si>
  <si>
    <t>Juzo Move class 1 (18-21mmHg) below knee closed toe with silicone balance border lymphoedema garment short size I Poppy seed (Juzo UK Ltd) 2 device (physical object)</t>
  </si>
  <si>
    <t>44601411000001103</t>
  </si>
  <si>
    <t>Juzo Move class 1 (18-21mmHg) below knee closed toe with silicone balance border lymphoedema garment short size II Poppy seed (Juzo UK Ltd) 2 device (physical object)</t>
  </si>
  <si>
    <t>44601511000001104</t>
  </si>
  <si>
    <t>Juzo Move class 2 (23-32mmHg) below knee closed toe with silicone adhesive border lymphoedema garment standard size II Cacao (Juzo UK Ltd) 2 device (physical object)</t>
  </si>
  <si>
    <t>44601711000001109</t>
  </si>
  <si>
    <t>Juzo Move class 1 (18-21mmHg) below knee closed toe with silicone balance border lymphoedema garment short size III Poppy seed (Juzo UK Ltd) 2 device (physical object)</t>
  </si>
  <si>
    <t>44602011000001104</t>
  </si>
  <si>
    <t>Juzo Move class 2 (23-32mmHg) below knee closed toe with silicone adhesive border lymphoedema garment standard size II Cinnamon (Juzo UK Ltd) 2 device (physical object)</t>
  </si>
  <si>
    <t>44602111000001103</t>
  </si>
  <si>
    <t>Juzo Move class 1 (18-21mmHg) below knee closed toe with silicone balance border lymphoedema garment short size IV Poppy seed (Juzo UK Ltd) 2 device (physical object)</t>
  </si>
  <si>
    <t>44602411000001108</t>
  </si>
  <si>
    <t>Juzo Move class 1 (18-21mmHg) below knee closed toe with silicone balance border lymphoedema garment short size V Poppy seed (Juzo UK Ltd) 2 device (physical object)</t>
  </si>
  <si>
    <t>44602511000001107</t>
  </si>
  <si>
    <t>Juzo Move class 2 (23-32mmHg) below knee closed toe with silicone adhesive border lymphoedema garment standard size II Poppy seed (Juzo UK Ltd) 2 device (physical object)</t>
  </si>
  <si>
    <t>44602711000001102</t>
  </si>
  <si>
    <t>Juzo Move class 1 (18-21mmHg) below knee closed toe with silicone balance border lymphoedema garment short size VI Poppy seed (Juzo UK Ltd) 2 device (physical object)</t>
  </si>
  <si>
    <t>44602911000001100</t>
  </si>
  <si>
    <t>Juzo Move class 2 (23-32mmHg) below knee closed toe with silicone adhesive border lymphoedema garment standard size II Sesame (Juzo UK Ltd) 2 device (physical object)</t>
  </si>
  <si>
    <t>44603211000001103</t>
  </si>
  <si>
    <t>Juzo Move class 2 (23-32mmHg) below knee closed toe with silicone adhesive border lymphoedema garment standard size II Sugar (Juzo UK Ltd) 2 device (physical object)</t>
  </si>
  <si>
    <t>44603311000001106</t>
  </si>
  <si>
    <t>Juzo Move class 1 (18-21mmHg) thigh length open toe with silicone adhesive border lymphoedema garment short size I Poppy seed (Juzo UK Ltd) 2 device (physical object)</t>
  </si>
  <si>
    <t>44603511000001100</t>
  </si>
  <si>
    <t>Juzo Move class 2 (23-32mmHg) below knee closed toe with silicone adhesive border lymphoedema garment standard size III Blueberry (Juzo UK Ltd) 2 device (physical object)</t>
  </si>
  <si>
    <t>44603811000001102</t>
  </si>
  <si>
    <t>Juzo Move class 2 (23-32mmHg) below knee closed toe with silicone adhesive border lymphoedema garment standard size III Cacao (Juzo UK Ltd) 2 device (physical object)</t>
  </si>
  <si>
    <t>44604011000001105</t>
  </si>
  <si>
    <t>Juzo Move class 2 (23-32mmHg) below knee closed toe with silicone adhesive border lymphoedema garment standard size III Cinnamon (Juzo UK Ltd) 2 device (physical object)</t>
  </si>
  <si>
    <t>44604211000001100</t>
  </si>
  <si>
    <t>Juzo Move class 2 (23-32mmHg) below knee closed toe with silicone adhesive border lymphoedema garment standard size III Poppy seed (Juzo UK Ltd) 2 device (physical object)</t>
  </si>
  <si>
    <t>44604411000001101</t>
  </si>
  <si>
    <t>Juzo Move class 2 (23-32mmHg) below knee closed toe with silicone adhesive border lymphoedema garment standard size III Sesame (Juzo UK Ltd) 2 device (physical object)</t>
  </si>
  <si>
    <t>44604711000001107</t>
  </si>
  <si>
    <t>Juzo Move class 2 (23-32mmHg) below knee closed toe with silicone adhesive border lymphoedema garment standard size III Sugar (Juzo UK Ltd) 2 device (physical object)</t>
  </si>
  <si>
    <t>44604811000001104</t>
  </si>
  <si>
    <t>Juzo Move class 1 (18-21mmHg) thigh length open toe with silicone adhesive border lymphoedema garment short size II Poppy seed (Juzo UK Ltd) 2 device (physical object)</t>
  </si>
  <si>
    <t>44605011000001109</t>
  </si>
  <si>
    <t>Juzo Move class 1 (18-21mmHg) thigh length open toe with silicone adhesive border lymphoedema garment short size III Poppy seed (Juzo UK Ltd) 2 device (physical object)</t>
  </si>
  <si>
    <t>44605211000001104</t>
  </si>
  <si>
    <t>Juzo Move class 1 (18-21mmHg) thigh length open toe with silicone adhesive border lymphoedema garment short size IV Poppy seed (Juzo UK Ltd) 2 device (physical object)</t>
  </si>
  <si>
    <t>44605411000001100</t>
  </si>
  <si>
    <t>Juzo Move class 1 (18-21mmHg) thigh length open toe with silicone adhesive border lymphoedema garment short size V Poppy seed (Juzo UK Ltd) 2 device (physical object)</t>
  </si>
  <si>
    <t>44605611000001102</t>
  </si>
  <si>
    <t>Juzo Move class 1 (18-21mmHg) thigh length open toe with silicone adhesive border lymphoedema garment short size VI Poppy seed (Juzo UK Ltd) 2 device (physical object)</t>
  </si>
  <si>
    <t>44605811000001103</t>
  </si>
  <si>
    <t>Juzo Move class 1 (18-21mmHg) thigh length closed toe with silicone adhesive border lymphoedema garment short size I Poppy seed (Juzo UK Ltd) 2 device (physical object)</t>
  </si>
  <si>
    <t>44606011000001100</t>
  </si>
  <si>
    <t>Juzo Move class 1 (18-21mmHg) thigh length closed toe with silicone adhesive border lymphoedema garment short size II Poppy seed (Juzo UK Ltd) 2 device (physical object)</t>
  </si>
  <si>
    <t>44606211000001105</t>
  </si>
  <si>
    <t>Juzo Move class 1 (18-21mmHg) thigh length closed toe with silicone adhesive border lymphoedema garment short size III Poppy seed (Juzo UK Ltd) 2 device (physical object)</t>
  </si>
  <si>
    <t>44606411000001109</t>
  </si>
  <si>
    <t>Juzo Move class 1 (18-21mmHg) thigh length closed toe with silicone adhesive border lymphoedema garment short size IV Poppy seed (Juzo UK Ltd) 2 device (physical object)</t>
  </si>
  <si>
    <t>44606611000001107</t>
  </si>
  <si>
    <t>Juzo Move class 1 (18-21mmHg) thigh length closed toe with silicone adhesive border lymphoedema garment short size V Poppy seed (Juzo UK Ltd) 2 device (physical object)</t>
  </si>
  <si>
    <t>44606811000001106</t>
  </si>
  <si>
    <t>Juzo Move class 1 (18-21mmHg) thigh length closed toe with silicone adhesive border lymphoedema garment short size VI Poppy seed (Juzo UK Ltd) 2 device (physical object)</t>
  </si>
  <si>
    <t>44607311000001104</t>
  </si>
  <si>
    <t>Juzo Move class 2 (23-32mmHg) below knee closed toe with silicone adhesive border lymphoedema garment standard size IV Blueberry (Juzo UK Ltd) 2 device (physical object)</t>
  </si>
  <si>
    <t>44607511000001105</t>
  </si>
  <si>
    <t>Juzo Move class 2 (23-32mmHg) below knee closed toe with silicone adhesive border lymphoedema garment standard size IV Cacao (Juzo UK Ltd) 2 device (physical object)</t>
  </si>
  <si>
    <t>44607711000001100</t>
  </si>
  <si>
    <t>Juzo Move class 2 (23-32mmHg) below knee closed toe with silicone adhesive border lymphoedema garment standard size IV Cinnamon (Juzo UK Ltd) 2 device (physical object)</t>
  </si>
  <si>
    <t>44607911000001103</t>
  </si>
  <si>
    <t>Juzo Move class 2 (23-32mmHg) below knee closed toe with silicone adhesive border lymphoedema garment standard size IV Poppy seed (Juzo UK Ltd) 2 device (physical object)</t>
  </si>
  <si>
    <t>44608111000001100</t>
  </si>
  <si>
    <t>Juzo Move class 2 (23-32mmHg) below knee closed toe with silicone adhesive border lymphoedema garment standard size IV Sesame (Juzo UK Ltd) 2 device (physical object)</t>
  </si>
  <si>
    <t>44608311000001103</t>
  </si>
  <si>
    <t>Juzo Move class 2 (23-32mmHg) below knee closed toe with silicone adhesive border lymphoedema garment standard size IV Sugar (Juzo UK Ltd) 2 device (physical object)</t>
  </si>
  <si>
    <t>44608511000001109</t>
  </si>
  <si>
    <t>Juzo Move class 2 (23-32mmHg) below knee closed toe with silicone adhesive border lymphoedema garment standard size V Blueberry (Juzo UK Ltd) 2 device (physical object)</t>
  </si>
  <si>
    <t>44608711000001104</t>
  </si>
  <si>
    <t>Juzo Move class 2 (23-32mmHg) below knee closed toe with silicone adhesive border lymphoedema garment standard size V Cacao (Juzo UK Ltd) 2 device (physical object)</t>
  </si>
  <si>
    <t>44608911000001102</t>
  </si>
  <si>
    <t>Juzo Move class 2 (23-32mmHg) below knee closed toe with silicone adhesive border lymphoedema garment standard size V Cinnamon (Juzo UK Ltd) 2 device (physical object)</t>
  </si>
  <si>
    <t>44609111000001107</t>
  </si>
  <si>
    <t>Juzo Move class 2 (23-32mmHg) below knee closed toe with silicone adhesive border lymphoedema garment standard size V Poppy seed (Juzo UK Ltd) 2 device (physical object)</t>
  </si>
  <si>
    <t>44609311000001109</t>
  </si>
  <si>
    <t>Juzo Move class 2 (23-32mmHg) below knee closed toe with silicone adhesive border lymphoedema garment standard size V Sesame (Juzo UK Ltd) 2 device (physical object)</t>
  </si>
  <si>
    <t>44609511000001103</t>
  </si>
  <si>
    <t>Juzo Move class 2 (23-32mmHg) below knee closed toe with silicone adhesive border lymphoedema garment standard size V Sugar (Juzo UK Ltd) 2 device (physical object)</t>
  </si>
  <si>
    <t>44609611000001104</t>
  </si>
  <si>
    <t>Juzo Move class 3 (34-46mmHg) below knee closed toe lymphoedema garment standard size V Sugar (Juzo UK Ltd) 2 device (physical object)</t>
  </si>
  <si>
    <t>44609811000001100</t>
  </si>
  <si>
    <t>Juzo Move class 2 (23-32mmHg) below knee closed toe with silicone adhesive border lymphoedema garment standard size VI Blueberry (Juzo UK Ltd) 2 device (physical object)</t>
  </si>
  <si>
    <t>44610011000001100</t>
  </si>
  <si>
    <t>Juzo Move class 2 (23-32mmHg) below knee closed toe with silicone adhesive border lymphoedema garment standard size VI Cacao (Juzo UK Ltd) 2 device (physical object)</t>
  </si>
  <si>
    <t>44610211000001105</t>
  </si>
  <si>
    <t>Juzo Move class 2 (23-32mmHg) below knee closed toe with silicone adhesive border lymphoedema garment standard size VI Cinnamon (Juzo UK Ltd) 2 device (physical object)</t>
  </si>
  <si>
    <t>44610411000001109</t>
  </si>
  <si>
    <t>Juzo Move class 2 (23-32mmHg) below knee closed toe with silicone adhesive border lymphoedema garment standard size VI Poppy seed (Juzo UK Ltd) 2 device (physical object)</t>
  </si>
  <si>
    <t>44610611000001107</t>
  </si>
  <si>
    <t>Juzo Move class 2 (23-32mmHg) below knee closed toe with silicone adhesive border lymphoedema garment standard size VI Sesame (Juzo UK Ltd) 2 device (physical object)</t>
  </si>
  <si>
    <t>44610811000001106</t>
  </si>
  <si>
    <t>Juzo Move class 2 (23-32mmHg) below knee closed toe with silicone adhesive border lymphoedema garment standard size VI Sugar (Juzo UK Ltd) 2 device (physical object)</t>
  </si>
  <si>
    <t>44611011000001109</t>
  </si>
  <si>
    <t>Juzo Move class 2 (23-32mmHg) below knee open toe with silicone balance border lymphoedema garment short size I Blueberry (Juzo UK Ltd) 2 device (physical object)</t>
  </si>
  <si>
    <t>44611211000001104</t>
  </si>
  <si>
    <t>Juzo Move class 2 (23-32mmHg) below knee open toe with silicone balance border lymphoedema garment short size I Cacao (Juzo UK Ltd) 2 device (physical object)</t>
  </si>
  <si>
    <t>44611411000001100</t>
  </si>
  <si>
    <t>Juzo Move class 2 (23-32mmHg) below knee open toe with silicone balance border lymphoedema garment short size I Cinnamon (Juzo UK Ltd) 2 device (physical object)</t>
  </si>
  <si>
    <t>44611711000001106</t>
  </si>
  <si>
    <t>Juzo Move class 2 (23-32mmHg) below knee open toe with silicone balance border lymphoedema garment short size I Poppy seed (Juzo UK Ltd) 2 device (physical object)</t>
  </si>
  <si>
    <t>44611911000001108</t>
  </si>
  <si>
    <t>Juzo Move class 2 (23-32mmHg) below knee open toe with silicone balance border lymphoedema garment short size I Sesame (Juzo UK Ltd) 2 device (physical object)</t>
  </si>
  <si>
    <t>44612111000001100</t>
  </si>
  <si>
    <t>Juzo Move class 2 (23-32mmHg) below knee open toe with silicone balance border lymphoedema garment short size I Sugar (Juzo UK Ltd) 2 device (physical object)</t>
  </si>
  <si>
    <t>44612311000001103</t>
  </si>
  <si>
    <t>Juzo Move class 2 (23-32mmHg) below knee open toe with silicone balance border lymphoedema garment short size II Blueberry (Juzo UK Ltd) 2 device (physical object)</t>
  </si>
  <si>
    <t>44612511000001109</t>
  </si>
  <si>
    <t>Juzo Move class 2 (23-32mmHg) below knee open toe with silicone balance border lymphoedema garment short size II Cacao (Juzo UK Ltd) 2 device (physical object)</t>
  </si>
  <si>
    <t>44612711000001104</t>
  </si>
  <si>
    <t>Juzo Move class 2 (23-32mmHg) below knee open toe with silicone balance border lymphoedema garment short size II Cinnamon (Juzo UK Ltd) 2 device (physical object)</t>
  </si>
  <si>
    <t>44612911000001102</t>
  </si>
  <si>
    <t>Juzo Move class 2 (23-32mmHg) below knee open toe with silicone balance border lymphoedema garment short size II Poppy seed (Juzo UK Ltd) 2 device (physical object)</t>
  </si>
  <si>
    <t>44613111000001106</t>
  </si>
  <si>
    <t>Juzo Move class 2 (23-32mmHg) below knee open toe with silicone balance border lymphoedema garment short size II Sesame (Juzo UK Ltd) 2 device (physical object)</t>
  </si>
  <si>
    <t>44613311000001108</t>
  </si>
  <si>
    <t>Juzo Move class 2 (23-32mmHg) below knee open toe with silicone balance border lymphoedema garment short size II Sugar (Juzo UK Ltd) 2 device (physical object)</t>
  </si>
  <si>
    <t>44613511000001102</t>
  </si>
  <si>
    <t>Juzo Move class 2 (23-32mmHg) below knee open toe with silicone balance border lymphoedema garment short size III Blueberry (Juzo UK Ltd) 2 device (physical object)</t>
  </si>
  <si>
    <t>44613711000001107</t>
  </si>
  <si>
    <t>Juzo Move class 2 (23-32mmHg) below knee open toe with silicone balance border lymphoedema garment short size III Cacao (Juzo UK Ltd) 2 device (physical object)</t>
  </si>
  <si>
    <t>44613911000001109</t>
  </si>
  <si>
    <t>Juzo Move class 2 (23-32mmHg) below knee open toe with silicone balance border lymphoedema garment short size III Cinnamon (Juzo UK Ltd) 2 device (physical object)</t>
  </si>
  <si>
    <t>44614111000001108</t>
  </si>
  <si>
    <t>Juzo Move class 2 (23-32mmHg) below knee open toe with silicone balance border lymphoedema garment short size III Poppy seed (Juzo UK Ltd) 2 device (physical object)</t>
  </si>
  <si>
    <t>44614311000001105</t>
  </si>
  <si>
    <t>Juzo Move class 2 (23-32mmHg) below knee open toe with silicone balance border lymphoedema garment short size III Sesame (Juzo UK Ltd) 2 device (physical object)</t>
  </si>
  <si>
    <t>44614511000001104</t>
  </si>
  <si>
    <t>Juzo Move class 2 (23-32mmHg) below knee open toe with silicone balance border lymphoedema garment short size III Sugar (Juzo UK Ltd) 2 device (physical object)</t>
  </si>
  <si>
    <t>44614711000001109</t>
  </si>
  <si>
    <t>Juzo Move class 2 (23-32mmHg) below knee open toe with silicone balance border lymphoedema garment short size IV Blueberry (Juzo UK Ltd) 2 device (physical object)</t>
  </si>
  <si>
    <t>44614911000001106</t>
  </si>
  <si>
    <t>Juzo Move class 2 (23-32mmHg) below knee open toe with silicone balance border lymphoedema garment short size IV Cacao (Juzo UK Ltd) 2 device (physical object)</t>
  </si>
  <si>
    <t>44615111000001107</t>
  </si>
  <si>
    <t>Juzo Move class 2 (23-32mmHg) below knee open toe with silicone balance border lymphoedema garment short size IV Cinnamon (Juzo UK Ltd) 2 device (physical object)</t>
  </si>
  <si>
    <t>44615311000001109</t>
  </si>
  <si>
    <t>Juzo Move class 2 (23-32mmHg) below knee open toe with silicone balance border lymphoedema garment short size IV Poppy seed (Juzo UK Ltd) 2 device (physical object)</t>
  </si>
  <si>
    <t>44615511000001103</t>
  </si>
  <si>
    <t>Juzo Move class 2 (23-32mmHg) below knee open toe with silicone balance border lymphoedema garment short size IV Sesame (Juzo UK Ltd) 2 device (physical object)</t>
  </si>
  <si>
    <t>44615711000001108</t>
  </si>
  <si>
    <t>Juzo Move class 3 (34-46mmHg) below knee closed toe lymphoedema garment standard size I Blueberry (Juzo UK Ltd) 2 device (physical object)</t>
  </si>
  <si>
    <t>44615911000001105</t>
  </si>
  <si>
    <t>Juzo Move class 3 (34-46mmHg) below knee closed toe lymphoedema garment standard size I Cacao (Juzo UK Ltd) 2 device (physical object)</t>
  </si>
  <si>
    <t>44616111000001101</t>
  </si>
  <si>
    <t>Juzo Move class 3 (34-46mmHg) below knee closed toe lymphoedema garment standard size I Cinnamon (Juzo UK Ltd) 2 device (physical object)</t>
  </si>
  <si>
    <t>44616311000001104</t>
  </si>
  <si>
    <t>Juzo Move class 3 (34-46mmHg) below knee closed toe lymphoedema garment standard size I Poppy seed (Juzo UK Ltd) 2 device (physical object)</t>
  </si>
  <si>
    <t>44616511000001105</t>
  </si>
  <si>
    <t>Juzo Move class 3 (34-46mmHg) below knee closed toe lymphoedema garment standard size I Sesame (Juzo UK Ltd) 2 device (physical object)</t>
  </si>
  <si>
    <t>44616711000001100</t>
  </si>
  <si>
    <t>Juzo Move class 3 (34-46mmHg) below knee closed toe lymphoedema garment standard size I Sugar (Juzo UK Ltd) 2 device (physical object)</t>
  </si>
  <si>
    <t>44617011000001104</t>
  </si>
  <si>
    <t>Juzo Move class 3 (34-46mmHg) below knee closed toe lymphoedema garment standard size II Blueberry (Juzo UK Ltd) 2 device (physical object)</t>
  </si>
  <si>
    <t>44617111000001103</t>
  </si>
  <si>
    <t>Package containing 1 tablet of quetiapine (as quetiapine fumarate) 50 milligram/1 each modified-release oral tablet 1 tablet tablet (packaged clinical drug)</t>
  </si>
  <si>
    <t>44617211000001109</t>
  </si>
  <si>
    <t>Quetiapine 50mg modified-release tablets (Imported) 1 tablet (product)</t>
  </si>
  <si>
    <t>44617311000001101</t>
  </si>
  <si>
    <t>Package containing 1 tablet of quetiapine (as quetiapine fumarate) 150 milligram/1 each modified-release oral tablet 1 tablet tablet (packaged clinical drug)</t>
  </si>
  <si>
    <t>44617511000001107</t>
  </si>
  <si>
    <t>Quetiapine 150mg modified-release tablets (Imported) 1 tablet (product)</t>
  </si>
  <si>
    <t>44617611000001106</t>
  </si>
  <si>
    <t>Package containing 1 tablet of quetiapine (as quetiapine fumarate) 200 milligram/1 each modified-release oral tablet 1 tablet tablet (packaged clinical drug)</t>
  </si>
  <si>
    <t>44617811000001105</t>
  </si>
  <si>
    <t>Quetiapine 200mg modified-release tablets (Imported) 1 tablet (product)</t>
  </si>
  <si>
    <t>44617911000001100</t>
  </si>
  <si>
    <t>Package containing 1 tablet of quetiapine (as quetiapine fumarate) 300 milligram/1 each modified-release oral tablet 1 tablet tablet (packaged clinical drug)</t>
  </si>
  <si>
    <t>44618111000001102</t>
  </si>
  <si>
    <t>Quetiapine 300mg modified-release tablets (Imported) 1 tablet (product)</t>
  </si>
  <si>
    <t>44618211000001108</t>
  </si>
  <si>
    <t>Package containing 1 tablet of quetiapine (as quetiapine fumarate) 400 milligram/1 each modified-release oral tablet 1 tablet tablet (packaged clinical drug)</t>
  </si>
  <si>
    <t>44618411000001107</t>
  </si>
  <si>
    <t>Quetiapine 400mg modified-release tablets (Imported) 1 tablet (product)</t>
  </si>
  <si>
    <t>44618511000001106</t>
  </si>
  <si>
    <t>Fluorouracil 5% cream 1 gram (product)</t>
  </si>
  <si>
    <t>44618711000001101</t>
  </si>
  <si>
    <t>Fluorouracil 5% cream (Imported) 1 gram (product)</t>
  </si>
  <si>
    <t>44618811000001109</t>
  </si>
  <si>
    <t>Package containing 1 sachet of imiquimod 37.5 milligram/1 gram conventional release cutaneous cream 1 sachet sachet (packaged clinical drug)</t>
  </si>
  <si>
    <t>44619011000001108</t>
  </si>
  <si>
    <t>Imiquimod 3.75% cream 250mg sachets (Imported) 1 sachet (product)</t>
  </si>
  <si>
    <t>44619111000001109</t>
  </si>
  <si>
    <t>Package containing 1 tablet of sodium fusidate 250 milligram/1 each conventional release oral tablet 1 tablet tablet (packaged clinical drug)</t>
  </si>
  <si>
    <t>44619311000001106</t>
  </si>
  <si>
    <t>Sodium fusidate 250mg tablets (Imported) 1 tablet (product)</t>
  </si>
  <si>
    <t>44619411000001104</t>
  </si>
  <si>
    <t>Package containing 1 milliliter of fusidic acid 50 milligram/1 milliliter conventional release oral suspension 5 milliliter spoonful (packaged clinical drug)</t>
  </si>
  <si>
    <t>44619611000001101</t>
  </si>
  <si>
    <t>Fusidic acid 250mg/5ml oral suspension (Special Order) 1 ml (product)</t>
  </si>
  <si>
    <t>44619811000001102</t>
  </si>
  <si>
    <t>Juzo Move class 1 (18-21mmHg) below knee open toe lymphoedema garment short size I Sesame (Juzo UK Ltd) 2 device (physical object)</t>
  </si>
  <si>
    <t>44620011000001109</t>
  </si>
  <si>
    <t>Juzo Move class 1 (18-21mmHg) below knee open toe lymphoedema garment short size II Sesame (Juzo UK Ltd) 2 device (physical object)</t>
  </si>
  <si>
    <t>44620211000001104</t>
  </si>
  <si>
    <t>Juzo Move class 1 (18-21mmHg) below knee open toe lymphoedema garment short size III Sesame (Juzo UK Ltd) 2 device (physical object)</t>
  </si>
  <si>
    <t>44620411000001100</t>
  </si>
  <si>
    <t>Juzo Move class 1 (18-21mmHg) below knee open toe lymphoedema garment short size IV Sesame (Juzo UK Ltd) 2 device (physical object)</t>
  </si>
  <si>
    <t>44620611000001102</t>
  </si>
  <si>
    <t>Juzo Move class 1 (18-21mmHg) below knee open toe lymphoedema garment short size V Sesame (Juzo UK Ltd) 2 device (physical object)</t>
  </si>
  <si>
    <t>44620811000001103</t>
  </si>
  <si>
    <t>Juzo Move class 1 (18-21mmHg) below knee open toe lymphoedema garment short size VI Sesame (Juzo UK Ltd) 2 device (physical object)</t>
  </si>
  <si>
    <t>44621011000001100</t>
  </si>
  <si>
    <t>Juzo Move class 1 (18-21mmHg) below knee closed toe lymphoedema garment short size I Sesame (Juzo UK Ltd) 2 device (physical object)</t>
  </si>
  <si>
    <t>44621211000001105</t>
  </si>
  <si>
    <t>Juzo Move class 1 (18-21mmHg) below knee closed toe lymphoedema garment short size II Sesame (Juzo UK Ltd) 2 device (physical object)</t>
  </si>
  <si>
    <t>44621411000001109</t>
  </si>
  <si>
    <t>Juzo Move class 1 (18-21mmHg) below knee closed toe lymphoedema garment short size III Sesame (Juzo UK Ltd) 2 device (physical object)</t>
  </si>
  <si>
    <t>44621611000001107</t>
  </si>
  <si>
    <t>Juzo Move class 1 (18-21mmHg) below knee closed toe lymphoedema garment short size IV Sesame (Juzo UK Ltd) 2 device (physical object)</t>
  </si>
  <si>
    <t>44621811000001106</t>
  </si>
  <si>
    <t>Juzo Move class 1 (18-21mmHg) below knee closed toe lymphoedema garment short size V Sesame (Juzo UK Ltd) 2 device (physical object)</t>
  </si>
  <si>
    <t>44622011000001108</t>
  </si>
  <si>
    <t>Juzo Move class 1 (18-21mmHg) below knee closed toe lymphoedema garment short size VI Sesame (Juzo UK Ltd) 2 device (physical object)</t>
  </si>
  <si>
    <t>44622211000001103</t>
  </si>
  <si>
    <t>Juzo Move class 1 (18-21mmHg) below knee open toe with silicone adhesive border lymphoedema garment short size I Sesame (Juzo UK Ltd) 2 device (physical object)</t>
  </si>
  <si>
    <t>44622411000001104</t>
  </si>
  <si>
    <t>Juzo Move class 1 (18-21mmHg) below knee open toe with silicone adhesive border lymphoedema garment short size II Sesame (Juzo UK Ltd) 2 device (physical object)</t>
  </si>
  <si>
    <t>44622611000001101</t>
  </si>
  <si>
    <t>Juzo Move class 1 (18-21mmHg) below knee open toe with silicone adhesive border lymphoedema garment short size III Sesame (Juzo UK Ltd) 2 device (physical object)</t>
  </si>
  <si>
    <t>44622811000001102</t>
  </si>
  <si>
    <t>Juzo Move class 1 (18-21mmHg) below knee open toe with silicone adhesive border lymphoedema garment short size IV Sesame (Juzo UK Ltd) 2 device (physical object)</t>
  </si>
  <si>
    <t>44623011000001104</t>
  </si>
  <si>
    <t>Juzo Move class 1 (18-21mmHg) below knee open toe with silicone adhesive border lymphoedema garment short size V Sesame (Juzo UK Ltd) 2 device (physical object)</t>
  </si>
  <si>
    <t>44623211000001109</t>
  </si>
  <si>
    <t>Juzo Move class 1 (18-21mmHg) below knee open toe with silicone adhesive border lymphoedema garment short size VI Sesame (Juzo UK Ltd) 2 device (physical object)</t>
  </si>
  <si>
    <t>44623411000001108</t>
  </si>
  <si>
    <t>Juzo Move class 1 (18-21mmHg) below knee closed toe with silicone adhesive border lymphoedema garment short size I Sesame (Juzo UK Ltd) 2 device (physical object)</t>
  </si>
  <si>
    <t>44623611000001106</t>
  </si>
  <si>
    <t>Juzo Move class 1 (18-21mmHg) below knee closed toe with silicone adhesive border lymphoedema garment short size II Sesame (Juzo UK Ltd) 2 device (physical object)</t>
  </si>
  <si>
    <t>44623811000001105</t>
  </si>
  <si>
    <t>Juzo Move class 1 (18-21mmHg) below knee closed toe with silicone adhesive border lymphoedema garment short size III Sesame (Juzo UK Ltd) 2 device (physical object)</t>
  </si>
  <si>
    <t>44624011000001102</t>
  </si>
  <si>
    <t>Juzo Move class 1 (18-21mmHg) below knee closed toe with silicone adhesive border lymphoedema garment short size IV Sesame (Juzo UK Ltd) 2 device (physical object)</t>
  </si>
  <si>
    <t>44624211000001107</t>
  </si>
  <si>
    <t>Juzo Move class 1 (18-21mmHg) below knee closed toe with silicone adhesive border lymphoedema garment short size V Sesame (Juzo UK Ltd) 2 device (physical object)</t>
  </si>
  <si>
    <t>44624411000001106</t>
  </si>
  <si>
    <t>Juzo Move class 1 (18-21mmHg) below knee closed toe with silicone adhesive border lymphoedema garment short size VI Sesame (Juzo UK Ltd) 2 device (physical object)</t>
  </si>
  <si>
    <t>44624611000001109</t>
  </si>
  <si>
    <t>Juzo Move class 3 (34-46mmHg) below knee closed toe lymphoedema garment standard size II Cacao (Juzo UK Ltd) 2 device (physical object)</t>
  </si>
  <si>
    <t>44624811000001108</t>
  </si>
  <si>
    <t>Juzo Move class 1 (18-21mmHg) below knee open toe with silicone balance border lymphoedema garment short size I Sesame (Juzo UK Ltd) 2 device (physical object)</t>
  </si>
  <si>
    <t>44625011000001103</t>
  </si>
  <si>
    <t>Juzo Move class 3 (34-46mmHg) below knee closed toe lymphoedema garment standard size II Cinnamon (Juzo UK Ltd) 2 device (physical object)</t>
  </si>
  <si>
    <t>44625211000001108</t>
  </si>
  <si>
    <t>Juzo Move class 3 (34-46mmHg) below knee closed toe lymphoedema garment standard size II Poppy seed (Juzo UK Ltd) 2 device (physical object)</t>
  </si>
  <si>
    <t>44625411000001107</t>
  </si>
  <si>
    <t>Juzo Move class 3 (34-46mmHg) below knee closed toe lymphoedema garment standard size II Sesame (Juzo UK Ltd) 2 device (physical object)</t>
  </si>
  <si>
    <t>44625611000001105</t>
  </si>
  <si>
    <t>Juzo Move class 3 (34-46mmHg) below knee closed toe lymphoedema garment standard size II Sugar (Juzo UK Ltd) 2 device (physical object)</t>
  </si>
  <si>
    <t>44625811000001109</t>
  </si>
  <si>
    <t>Juzo Move class 3 (34-46mmHg) below knee closed toe lymphoedema garment standard size III Blueberry (Juzo UK Ltd) 2 device (physical object)</t>
  </si>
  <si>
    <t>44626011000001107</t>
  </si>
  <si>
    <t>Juzo Move class 3 (34-46mmHg) below knee closed toe lymphoedema garment standard size III Cacao (Juzo UK Ltd) 2 device (physical object)</t>
  </si>
  <si>
    <t>44626211000001102</t>
  </si>
  <si>
    <t>Juzo Move class 3 (34-46mmHg) below knee closed toe lymphoedema garment standard size III Cinnamon (Juzo UK Ltd) 2 device (physical object)</t>
  </si>
  <si>
    <t>44626411000001103</t>
  </si>
  <si>
    <t>Juzo Move class 3 (34-46mmHg) below knee closed toe lymphoedema garment standard size III Poppy seed (Juzo UK Ltd) 2 device (physical object)</t>
  </si>
  <si>
    <t>44626611000001100</t>
  </si>
  <si>
    <t>Juzo Move class 3 (34-46mmHg) below knee closed toe lymphoedema garment standard size III Sesame (Juzo UK Ltd) 2 device (physical object)</t>
  </si>
  <si>
    <t>44626911000001106</t>
  </si>
  <si>
    <t>Juzo Move class 1 (18-21mmHg) below knee open toe with silicone balance border lymphoedema garment short size II Sesame (Juzo UK Ltd) 2 device (physical object)</t>
  </si>
  <si>
    <t>44627011000001105</t>
  </si>
  <si>
    <t>Juzo Move class 3 (34-46mmHg) below knee closed toe lymphoedema garment standard size III Sugar (Juzo UK Ltd) 2 device (physical object)</t>
  </si>
  <si>
    <t>44627211000001100</t>
  </si>
  <si>
    <t>Juzo Move class 1 (18-21mmHg) below knee open toe with silicone balance border lymphoedema garment short size III Sesame (Juzo UK Ltd) 2 device (physical object)</t>
  </si>
  <si>
    <t>44627411000001101</t>
  </si>
  <si>
    <t>Juzo Move class 1 (18-21mmHg) below knee open toe with silicone balance border lymphoedema garment short size IV Sesame (Juzo UK Ltd) 2 device (physical object)</t>
  </si>
  <si>
    <t>44627611000001103</t>
  </si>
  <si>
    <t>Juzo Move class 1 (18-21mmHg) below knee open toe with silicone balance border lymphoedema garment short size V Sesame (Juzo UK Ltd) 2 device (physical object)</t>
  </si>
  <si>
    <t>44627911000001109</t>
  </si>
  <si>
    <t>Juzo Move class 1 (18-21mmHg) below knee open toe with silicone balance border lymphoedema garment short size VI Sesame (Juzo UK Ltd) 2 device (physical object)</t>
  </si>
  <si>
    <t>44628011000001106</t>
  </si>
  <si>
    <t>Juzo Move class 3 (34-46mmHg) below knee closed toe lymphoedema garment standard size IV Blueberry (Juzo UK Ltd) 2 device (physical object)</t>
  </si>
  <si>
    <t>44628211000001101</t>
  </si>
  <si>
    <t>Juzo Move class 2 (23-32mmHg) below knee open toe with silicone balance border lymphoedema garment short size IV Sugar (Juzo UK Ltd) 2 device (physical object)</t>
  </si>
  <si>
    <t>44628511000001103</t>
  </si>
  <si>
    <t>Juzo Move class 3 (34-46mmHg) below knee closed toe lymphoedema garment standard size IV Cacao (Juzo UK Ltd) 2 device (physical object)</t>
  </si>
  <si>
    <t>44628711000001108</t>
  </si>
  <si>
    <t>Juzo Move class 2 (23-32mmHg) below knee open toe with silicone balance border lymphoedema garment short size V Blueberry (Juzo UK Ltd) 2 device (physical object)</t>
  </si>
  <si>
    <t>44628811000001100</t>
  </si>
  <si>
    <t>Juzo Move class 1 (18-21mmHg) below knee closed toe with silicone balance border lymphoedema garment short size I Sesame (Juzo UK Ltd) 2 device (physical object)</t>
  </si>
  <si>
    <t>44629211000001106</t>
  </si>
  <si>
    <t>Juzo Move class 2 (23-32mmHg) below knee open toe with silicone balance border lymphoedema garment short size V Cacao (Juzo UK Ltd) 2 device (physical object)</t>
  </si>
  <si>
    <t>44629311000001103</t>
  </si>
  <si>
    <t>Juzo Move class 1 (18-21mmHg) below knee closed toe with silicone balance border lymphoedema garment short size II Sesame (Juzo UK Ltd) 2 device (physical object)</t>
  </si>
  <si>
    <t>44629411000001105</t>
  </si>
  <si>
    <t>Juzo Move class 3 (34-46mmHg) below knee closed toe lymphoedema garment standard size IV Cinnamon (Juzo UK Ltd) 2 device (physical object)</t>
  </si>
  <si>
    <t>44629611000001108</t>
  </si>
  <si>
    <t>Juzo Move class 1 (18-21mmHg) below knee closed toe with silicone balance border lymphoedema garment short size III Sesame (Juzo UK Ltd) 2 device (physical object)</t>
  </si>
  <si>
    <t>44630011000001107</t>
  </si>
  <si>
    <t>Juzo Move class 3 (34-46mmHg) below knee closed toe lymphoedema garment standard size IV Poppy seed (Juzo UK Ltd) 2 device (physical object)</t>
  </si>
  <si>
    <t>44630111000001108</t>
  </si>
  <si>
    <t>Juzo Move class 1 (18-21mmHg) below knee closed toe with silicone balance border lymphoedema garment short size IV Sesame (Juzo UK Ltd) 2 device (physical object)</t>
  </si>
  <si>
    <t>44630211000001102</t>
  </si>
  <si>
    <t>Juzo Move class 2 (23-32mmHg) below knee open toe with silicone balance border lymphoedema garment short size V Cinnamon (Juzo UK Ltd) 2 device (physical object)</t>
  </si>
  <si>
    <t>44630511000001104</t>
  </si>
  <si>
    <t>Juzo Move class 1 (18-21mmHg) below knee closed toe with silicone balance border lymphoedema garment short size V Sesame (Juzo UK Ltd) 2 device (physical object)</t>
  </si>
  <si>
    <t>44630611000001100</t>
  </si>
  <si>
    <t>Juzo Move class 3 (34-46mmHg) below knee closed toe lymphoedema garment standard size IV Sesame (Juzo UK Ltd) 2 device (physical object)</t>
  </si>
  <si>
    <t>44630911000001106</t>
  </si>
  <si>
    <t>Juzo Move class 2 (23-32mmHg) below knee open toe with silicone balance border lymphoedema garment short size V Poppy seed (Juzo UK Ltd) 2 device (physical object)</t>
  </si>
  <si>
    <t>44631011000001103</t>
  </si>
  <si>
    <t>Juzo Move class 1 (18-21mmHg) below knee closed toe with silicone balance border lymphoedema garment short size VI Sesame (Juzo UK Ltd) 2 device (physical object)</t>
  </si>
  <si>
    <t>44631311000001100</t>
  </si>
  <si>
    <t>Juzo Move class 3 (34-46mmHg) below knee closed toe lymphoedema garment standard size IV Sugar (Juzo UK Ltd) 2 device (physical object)</t>
  </si>
  <si>
    <t>44631411000001107</t>
  </si>
  <si>
    <t>Juzo Move class 2 (23-32mmHg) below knee open toe with silicone balance border lymphoedema garment short size V Sesame (Juzo UK Ltd) 2 device (physical object)</t>
  </si>
  <si>
    <t>44631811000001109</t>
  </si>
  <si>
    <t>Juzo Move class 3 (34-46mmHg) below knee closed toe lymphoedema garment standard size V Blueberry (Juzo UK Ltd) 2 device (physical object)</t>
  </si>
  <si>
    <t>44631911000001104</t>
  </si>
  <si>
    <t>Juzo Move class 2 (23-32mmHg) below knee open toe with silicone balance border lymphoedema garment short size V Sugar (Juzo UK Ltd) 2 device (physical object)</t>
  </si>
  <si>
    <t>44632111000001107</t>
  </si>
  <si>
    <t>Juzo Move class 2 (23-32mmHg) below knee open toe with silicone balance border lymphoedema garment short size VI Blueberry (Juzo UK Ltd) 2 device (physical object)</t>
  </si>
  <si>
    <t>44632311000001109</t>
  </si>
  <si>
    <t>Juzo Move class 2 (23-32mmHg) below knee open toe with silicone balance border lymphoedema garment short size VI Cacao (Juzo UK Ltd) 2 device (physical object)</t>
  </si>
  <si>
    <t>44632511000001103</t>
  </si>
  <si>
    <t>Juzo Move class 3 (34-46mmHg) below knee closed toe lymphoedema garment standard size V Cacao (Juzo UK Ltd) 2 device (physical object)</t>
  </si>
  <si>
    <t>44632811000001100</t>
  </si>
  <si>
    <t>Juzo Move class 2 (23-32mmHg) below knee open toe with silicone balance border lymphoedema garment short size VI Poppy seed (Juzo UK Ltd) 2 device (physical object)</t>
  </si>
  <si>
    <t>44632911000001105</t>
  </si>
  <si>
    <t>Juzo Move class 3 (34-46mmHg) below knee closed toe lymphoedema garment standard size V Cinnamon (Juzo UK Ltd) 2 device (physical object)</t>
  </si>
  <si>
    <t>44633211000001107</t>
  </si>
  <si>
    <t>Juzo Move class 2 (23-32mmHg) below knee open toe with silicone balance border lymphoedema garment short size VI Sesame (Juzo UK Ltd) 2 device (physical object)</t>
  </si>
  <si>
    <t>44633311000001104</t>
  </si>
  <si>
    <t>Juzo Move class 3 (34-46mmHg) below knee closed toe lymphoedema garment standard size V Poppy seed (Juzo UK Ltd) 2 device (physical object)</t>
  </si>
  <si>
    <t>44633611000001109</t>
  </si>
  <si>
    <t>Juzo Move class 2 (23-32mmHg) below knee open toe with silicone balance border lymphoedema garment short size VI Sugar (Juzo UK Ltd) 2 device (physical object)</t>
  </si>
  <si>
    <t>44633711000001100</t>
  </si>
  <si>
    <t>Juzo Move class 1 (18-21mmHg) thigh length open toe with silicone adhesive border lymphoedema garment short size I Sesame (Juzo UK Ltd) 2 device (physical object)</t>
  </si>
  <si>
    <t>44633811000001108</t>
  </si>
  <si>
    <t>Juzo Move class 3 (34-46mmHg) below knee closed toe lymphoedema garment standard size V Sesame (Juzo UK Ltd) 2 device (physical object)</t>
  </si>
  <si>
    <t>44634211000001105</t>
  </si>
  <si>
    <t>Juzo Move class 1 (18-21mmHg) thigh length open toe with silicone adhesive border lymphoedema garment short size II Sesame (Juzo UK Ltd) 2 device (physical object)</t>
  </si>
  <si>
    <t>44634311000001102</t>
  </si>
  <si>
    <t>Juzo Move class 2 (23-32mmHg) below knee open toe with silicone balance border lymphoedema garment short size VI Cinnamon (Juzo UK Ltd) 2 device (physical object)</t>
  </si>
  <si>
    <t>44634511000001108</t>
  </si>
  <si>
    <t>Juzo Move class 1 (18-21mmHg) thigh length open toe with silicone adhesive border lymphoedema garment short size III Sesame (Juzo UK Ltd) 2 device (physical object)</t>
  </si>
  <si>
    <t>44634811000001106</t>
  </si>
  <si>
    <t>Juzo Move class 3 (34-46mmHg) below knee closed toe lymphoedema garment standard size VI Blueberry (Juzo UK Ltd) 2 device (physical object)</t>
  </si>
  <si>
    <t>44634911000001101</t>
  </si>
  <si>
    <t>Juzo Move class 1 (18-21mmHg) thigh length open toe with silicone adhesive border lymphoedema garment short size IV Sesame (Juzo UK Ltd) 2 device (physical object)</t>
  </si>
  <si>
    <t>44635111000001100</t>
  </si>
  <si>
    <t>Juzo Move class 1 (18-21mmHg) thigh length open toe with silicone adhesive border lymphoedema garment short size V Sesame (Juzo UK Ltd) 2 device (physical object)</t>
  </si>
  <si>
    <t>44635311000001103</t>
  </si>
  <si>
    <t>Juzo Move class 1 (18-21mmHg) thigh length open toe with silicone adhesive border lymphoedema garment short size VI Sesame (Juzo UK Ltd) 2 device (physical object)</t>
  </si>
  <si>
    <t>44635511000001109</t>
  </si>
  <si>
    <t>Juzo Move class 3 (34-46mmHg) below knee closed toe lymphoedema garment standard size VI Cacao (Juzo UK Ltd) 2 device (physical object)</t>
  </si>
  <si>
    <t>44635711000001104</t>
  </si>
  <si>
    <t>Juzo Move class 1 (18-21mmHg) thigh length closed toe with silicone adhesive border lymphoedema garment short size I Sesame (Juzo UK Ltd) 2 device (physical object)</t>
  </si>
  <si>
    <t>44636011000001105</t>
  </si>
  <si>
    <t>Juzo Move class 3 (34-46mmHg) below knee closed toe lymphoedema garment standard size VI Cinnamon (Juzo UK Ltd) 2 device (physical object)</t>
  </si>
  <si>
    <t>44636111000001106</t>
  </si>
  <si>
    <t>Juzo Move class 1 (18-21mmHg) thigh length closed toe with silicone adhesive border lymphoedema garment short size II Sesame (Juzo UK Ltd) 2 device (physical object)</t>
  </si>
  <si>
    <t>44636411000001101</t>
  </si>
  <si>
    <t>Juzo Move class 1 (18-21mmHg) thigh length closed toe with silicone adhesive border lymphoedema garment short size III Sesame (Juzo UK Ltd) 2 device (physical object)</t>
  </si>
  <si>
    <t>44636511000001102</t>
  </si>
  <si>
    <t>Juzo Move class 3 (34-46mmHg) below knee closed toe lymphoedema garment standard size VI Poppy seed (Juzo UK Ltd) 2 device (physical object)</t>
  </si>
  <si>
    <t>44636711000001107</t>
  </si>
  <si>
    <t>Juzo Move class 1 (18-21mmHg) thigh length closed toe with silicone adhesive border lymphoedema garment short size IV Sesame (Juzo UK Ltd) 2 device (physical object)</t>
  </si>
  <si>
    <t>44637011000001108</t>
  </si>
  <si>
    <t>Juzo Move class 3 (34-46mmHg) below knee closed toe lymphoedema garment standard size VI Sesame (Juzo UK Ltd) 2 device (physical object)</t>
  </si>
  <si>
    <t>44637111000001109</t>
  </si>
  <si>
    <t>Juzo Move class 1 (18-21mmHg) thigh length closed toe with silicone adhesive border lymphoedema garment short size V Sesame (Juzo UK Ltd) 2 device (physical object)</t>
  </si>
  <si>
    <t>44637411000001104</t>
  </si>
  <si>
    <t>Juzo Move class 1 (18-21mmHg) thigh length closed toe with silicone adhesive border lymphoedema garment short size VI Sesame (Juzo UK Ltd) 2 device (physical object)</t>
  </si>
  <si>
    <t>44637511000001100</t>
  </si>
  <si>
    <t>Juzo Move class 3 (34-46mmHg) below knee closed toe lymphoedema garment standard size VI Sugar (Juzo UK Ltd) 2 device (physical object)</t>
  </si>
  <si>
    <t>44637711000001105</t>
  </si>
  <si>
    <t>Juzo Move class 1 (18-21mmHg) below knee open toe lymphoedema garment short size I Sugar (Juzo UK Ltd) 2 device (physical object)</t>
  </si>
  <si>
    <t>44637911000001107</t>
  </si>
  <si>
    <t>Juzo Move class 1 (18-21mmHg) below knee open toe lymphoedema garment short size II Sugar (Juzo UK Ltd) 2 device (physical object)</t>
  </si>
  <si>
    <t>44638111000001105</t>
  </si>
  <si>
    <t>Juzo Move class 1 (18-21mmHg) below knee open toe lymphoedema garment short size III Sugar (Juzo UK Ltd) 2 device (physical object)</t>
  </si>
  <si>
    <t>44638311000001107</t>
  </si>
  <si>
    <t>Juzo Move class 1 (18-21mmHg) below knee open toe lymphoedema garment short size IV Sugar (Juzo UK Ltd) 2 device (physical object)</t>
  </si>
  <si>
    <t>44638511000001101</t>
  </si>
  <si>
    <t>Juzo Move class 1 (18-21mmHg) below knee open toe lymphoedema garment short size V Sugar (Juzo UK Ltd) 2 device (physical object)</t>
  </si>
  <si>
    <t>44638711000001106</t>
  </si>
  <si>
    <t>Juzo Move class 1 (18-21mmHg) below knee open toe lymphoedema garment short size VI Sugar (Juzo UK Ltd) 2 device (physical object)</t>
  </si>
  <si>
    <t>44638911000001108</t>
  </si>
  <si>
    <t>Juzo Move class 1 (18-21mmHg) below knee closed toe lymphoedema garment short size I Sugar (Juzo UK Ltd) 2 device (physical object)</t>
  </si>
  <si>
    <t>44639111000001103</t>
  </si>
  <si>
    <t>Juzo Move class 1 (18-21mmHg) below knee closed toe lymphoedema garment short size II Sugar (Juzo UK Ltd) 2 device (physical object)</t>
  </si>
  <si>
    <t>44639311000001101</t>
  </si>
  <si>
    <t>Juzo Move class 1 (18-21mmHg) below knee closed toe lymphoedema garment short size III Sugar (Juzo UK Ltd) 2 device (physical object)</t>
  </si>
  <si>
    <t>44639511000001107</t>
  </si>
  <si>
    <t>Juzo Move class 1 (18-21mmHg) below knee closed toe lymphoedema garment short size IV Sugar (Juzo UK Ltd) 2 device (physical object)</t>
  </si>
  <si>
    <t>44639711000001102</t>
  </si>
  <si>
    <t>Juzo Move class 1 (18-21mmHg) below knee closed toe lymphoedema garment short size V Sugar (Juzo UK Ltd) 2 device (physical object)</t>
  </si>
  <si>
    <t>44639911000001100</t>
  </si>
  <si>
    <t>Juzo Move class 1 (18-21mmHg) below knee closed toe lymphoedema garment short size VI Sugar (Juzo UK Ltd) 2 device (physical object)</t>
  </si>
  <si>
    <t>44640111000001107</t>
  </si>
  <si>
    <t>Juzo Move class 1 (18-21mmHg) below knee open toe with silicone adhesive border lymphoedema garment short size I Sugar (Juzo UK Ltd) 2 device (physical object)</t>
  </si>
  <si>
    <t>44640311000001109</t>
  </si>
  <si>
    <t>Juzo Move class 1 (18-21mmHg) below knee open toe with silicone adhesive border lymphoedema garment short size II Sugar (Juzo UK Ltd) 2 device (physical object)</t>
  </si>
  <si>
    <t>44640511000001103</t>
  </si>
  <si>
    <t>Juzo Move class 1 (18-21mmHg) below knee open toe with silicone adhesive border lymphoedema garment short size III Sugar (Juzo UK Ltd) 2 device (physical object)</t>
  </si>
  <si>
    <t>44640711000001108</t>
  </si>
  <si>
    <t>Juzo Move class 1 (18-21mmHg) below knee open toe with silicone adhesive border lymphoedema garment short size IV Sugar (Juzo UK Ltd) 2 device (physical object)</t>
  </si>
  <si>
    <t>44640911000001105</t>
  </si>
  <si>
    <t>Juzo Move class 1 (18-21mmHg) below knee open toe with silicone adhesive border lymphoedema garment short size V Sugar (Juzo UK Ltd) 2 device (physical object)</t>
  </si>
  <si>
    <t>44641111000001101</t>
  </si>
  <si>
    <t>Juzo Move class 1 (18-21mmHg) below knee open toe with silicone adhesive border lymphoedema garment short size VI Sugar (Juzo UK Ltd) 2 device (physical object)</t>
  </si>
  <si>
    <t>44641311000001104</t>
  </si>
  <si>
    <t>Juzo Move class 1 (18-21mmHg) below knee closed toe with silicone adhesive border lymphoedema garment short size I Sugar (Juzo UK Ltd) 2 device (physical object)</t>
  </si>
  <si>
    <t>44641511000001105</t>
  </si>
  <si>
    <t>Juzo Move class 1 (18-21mmHg) below knee closed toe with silicone adhesive border lymphoedema garment short size II Sugar (Juzo UK Ltd) 2 device (physical object)</t>
  </si>
  <si>
    <t>44641711000001100</t>
  </si>
  <si>
    <t>Juzo Move class 1 (18-21mmHg) below knee closed toe with silicone adhesive border lymphoedema garment short size III Sugar (Juzo UK Ltd) 2 device (physical object)</t>
  </si>
  <si>
    <t>44641911000001103</t>
  </si>
  <si>
    <t>Juzo Move class 1 (18-21mmHg) below knee closed toe with silicone adhesive border lymphoedema garment short size IV Sugar (Juzo UK Ltd) 2 device (physical object)</t>
  </si>
  <si>
    <t>44642111000001106</t>
  </si>
  <si>
    <t>Juzo Move class 1 (18-21mmHg) below knee closed toe with silicone adhesive border lymphoedema garment short size V Sugar (Juzo UK Ltd) 2 device (physical object)</t>
  </si>
  <si>
    <t>44642311000001108</t>
  </si>
  <si>
    <t>Juzo Move class 1 (18-21mmHg) below knee closed toe with silicone adhesive border lymphoedema garment short size VI Sugar (Juzo UK Ltd) 2 device (physical object)</t>
  </si>
  <si>
    <t>44642811000001104</t>
  </si>
  <si>
    <t>Lorazepam 1mg tablets (Alissa Healthcare Research Ltd) 28 tablet 2 x 14 tablets (product)</t>
  </si>
  <si>
    <t>44643011000001101</t>
  </si>
  <si>
    <t>Lorazepam 2.5mg tablets (Alissa Healthcare Research Ltd) 28 tablet 2 x 14 tablets (product)</t>
  </si>
  <si>
    <t>44643311000001103</t>
  </si>
  <si>
    <t>Juzo Move class 3 (34-46mmHg) below knee open toe with silicone adhesive border lymphoedema garment short size I Blueberry (Juzo UK Ltd) 2 device (physical object)</t>
  </si>
  <si>
    <t>44643511000001109</t>
  </si>
  <si>
    <t>Juzo Move class 3 (34-46mmHg) below knee open toe with silicone adhesive border lymphoedema garment short size I Cacao (Juzo UK Ltd) 2 device (physical object)</t>
  </si>
  <si>
    <t>44643711000001104</t>
  </si>
  <si>
    <t>Juzo Move class 3 (34-46mmHg) below knee open toe with silicone adhesive border lymphoedema garment short size I Cinnamon (Juzo UK Ltd) 2 device (physical object)</t>
  </si>
  <si>
    <t>44644011000001104</t>
  </si>
  <si>
    <t>Juzo Move class 3 (34-46mmHg) below knee open toe with silicone adhesive border lymphoedema garment short size I Poppy seed (Juzo UK Ltd) 2 device (physical object)</t>
  </si>
  <si>
    <t>44644111000001103</t>
  </si>
  <si>
    <t>Juzo Move class 2 (23-32mmHg) below knee open toe with silicone balance border lymphoedema garment standard size I Blueberry (Juzo UK Ltd) 2 device (physical object)</t>
  </si>
  <si>
    <t>44644311000001101</t>
  </si>
  <si>
    <t>Juzo Move class 2 (23-32mmHg) below knee open toe with silicone balance border lymphoedema garment standard size I Cacao (Juzo UK Ltd) 2 device (physical object)</t>
  </si>
  <si>
    <t>44644511000001107</t>
  </si>
  <si>
    <t>Juzo Move class 2 (23-32mmHg) below knee open toe with silicone balance border lymphoedema garment standard size I Cinnamon (Juzo UK Ltd) 2 device (physical object)</t>
  </si>
  <si>
    <t>44644711000001102</t>
  </si>
  <si>
    <t>Juzo Move class 2 (23-32mmHg) below knee open toe with silicone balance border lymphoedema garment standard size I Poppy seed (Juzo UK Ltd) 2 device (physical object)</t>
  </si>
  <si>
    <t>44645011000001100</t>
  </si>
  <si>
    <t>Juzo Move class 2 (23-32mmHg) below knee open toe with silicone balance border lymphoedema garment standard size I Sesame (Juzo UK Ltd) 2 device (physical object)</t>
  </si>
  <si>
    <t>44645111000001104</t>
  </si>
  <si>
    <t>Juzo Move class 3 (34-46mmHg) below knee open toe with silicone adhesive border lymphoedema garment short size I Sesame (Juzo UK Ltd) 2 device (physical object)</t>
  </si>
  <si>
    <t>44645411000001109</t>
  </si>
  <si>
    <t>Juzo Move class 2 (23-32mmHg) below knee open toe with silicone balance border lymphoedema garment standard size I Sugar (Juzo UK Ltd) 2 device (physical object)</t>
  </si>
  <si>
    <t>44645511000001108</t>
  </si>
  <si>
    <t>Juzo Move class 3 (34-46mmHg) below knee open toe with silicone adhesive border lymphoedema garment short size I Sugar (Juzo UK Ltd) 2 device (physical object)</t>
  </si>
  <si>
    <t>44645711000001103</t>
  </si>
  <si>
    <t>Juzo Move class 3 (34-46mmHg) below knee open toe with silicone adhesive border lymphoedema garment short size II Blueberry (Juzo UK Ltd) 2 device (physical object)</t>
  </si>
  <si>
    <t>44645911000001101</t>
  </si>
  <si>
    <t>Juzo Move class 3 (34-46mmHg) below knee open toe with silicone adhesive border lymphoedema garment short size II Cacao (Juzo UK Ltd) 2 device (physical object)</t>
  </si>
  <si>
    <t>44646111000001105</t>
  </si>
  <si>
    <t>Juzo Move class 3 (34-46mmHg) below knee open toe with silicone adhesive border lymphoedema garment short size II Cinnamon (Juzo UK Ltd) 2 device (physical object)</t>
  </si>
  <si>
    <t>44646311000001107</t>
  </si>
  <si>
    <t>Juzo Move class 3 (34-46mmHg) below knee open toe with silicone adhesive border lymphoedema garment short size II Poppy seed (Juzo UK Ltd) 2 device (physical object)</t>
  </si>
  <si>
    <t>44646511000001101</t>
  </si>
  <si>
    <t>Juzo Move class 3 (34-46mmHg) below knee open toe with silicone adhesive border lymphoedema garment short size II Sesame (Juzo UK Ltd) 2 device (physical object)</t>
  </si>
  <si>
    <t>44646711000001106</t>
  </si>
  <si>
    <t>Juzo Move class 3 (34-46mmHg) below knee open toe with silicone adhesive border lymphoedema garment short size II Sugar (Juzo UK Ltd) 2 device (physical object)</t>
  </si>
  <si>
    <t>44647011000001107</t>
  </si>
  <si>
    <t>Juzo Move class 2 (23-32mmHg) below knee open toe with silicone balance border lymphoedema garment standard size II Blueberry (Juzo UK Ltd) 2 device (physical object)</t>
  </si>
  <si>
    <t>44647111000001108</t>
  </si>
  <si>
    <t>Juzo Move class 3 (34-46mmHg) below knee open toe with silicone adhesive border lymphoedema garment short size III Blueberry (Juzo UK Ltd) 2 device (physical object)</t>
  </si>
  <si>
    <t>44647311000001105</t>
  </si>
  <si>
    <t>Juzo Move class 3 (34-46mmHg) below knee open toe with silicone adhesive border lymphoedema garment short size III Cacao (Juzo UK Ltd) 2 device (physical object)</t>
  </si>
  <si>
    <t>44647611000001100</t>
  </si>
  <si>
    <t>Juzo Move class 3 (34-46mmHg) below knee open toe with silicone adhesive border lymphoedema garment short size III Cinnamon (Juzo UK Ltd) 2 device (physical object)</t>
  </si>
  <si>
    <t>44647711000001109</t>
  </si>
  <si>
    <t>Juzo Move class 2 (23-32mmHg) below knee open toe with silicone balance border lymphoedema garment standard size II Cacao (Juzo UK Ltd) 2 device (physical object)</t>
  </si>
  <si>
    <t>44648011000001108</t>
  </si>
  <si>
    <t>Juzo Move class 3 (34-46mmHg) below knee open toe with silicone adhesive border lymphoedema garment short size III Poppy seed (Juzo UK Ltd) 2 device (physical object)</t>
  </si>
  <si>
    <t>44648211000001103</t>
  </si>
  <si>
    <t>Juzo Move class 3 (34-46mmHg) below knee open toe with silicone adhesive border lymphoedema garment short size III Sesame (Juzo UK Ltd) 2 device (physical object)</t>
  </si>
  <si>
    <t>44648411000001104</t>
  </si>
  <si>
    <t>Juzo Move class 3 (34-46mmHg) below knee open toe with silicone adhesive border lymphoedema garment short size III Sugar (Juzo UK Ltd) 2 device (physical object)</t>
  </si>
  <si>
    <t>44648511000001100</t>
  </si>
  <si>
    <t>Juzo Move class 2 (23-32mmHg) below knee open toe with silicone balance border lymphoedema garment standard size II Cinnamon (Juzo UK Ltd) 2 device (physical object)</t>
  </si>
  <si>
    <t>44648811000001102</t>
  </si>
  <si>
    <t>Juzo Move class 2 (23-32mmHg) below knee open toe with silicone balance border lymphoedema garment standard size II Poppy seed (Juzo UK Ltd) 2 device (physical object)</t>
  </si>
  <si>
    <t>44648911000001107</t>
  </si>
  <si>
    <t>Juzo Move class 3 (34-46mmHg) below knee open toe with silicone adhesive border lymphoedema garment short size IV Blueberry (Juzo UK Ltd) 2 device (physical object)</t>
  </si>
  <si>
    <t>44649211000001108</t>
  </si>
  <si>
    <t>Juzo Move class 2 (23-32mmHg) below knee open toe with silicone balance border lymphoedema garment standard size II Sesame (Juzo UK Ltd) 2 device (physical object)</t>
  </si>
  <si>
    <t>44649311000001100</t>
  </si>
  <si>
    <t>Juzo Move class 3 (34-46mmHg) below knee open toe with silicone adhesive border lymphoedema garment short size IV Cacao (Juzo UK Ltd) 2 device (physical object)</t>
  </si>
  <si>
    <t>44649611000001105</t>
  </si>
  <si>
    <t>Juzo Move class 2 (23-32mmHg) below knee open toe with silicone balance border lymphoedema garment standard size II Sugar (Juzo UK Ltd) 2 device (physical object)</t>
  </si>
  <si>
    <t>44649711000001101</t>
  </si>
  <si>
    <t>Juzo Move class 3 (34-46mmHg) below knee open toe with silicone adhesive border lymphoedema garment short size IV Cinnamon (Juzo UK Ltd) 2 device (physical object)</t>
  </si>
  <si>
    <t>44649911000001104</t>
  </si>
  <si>
    <t>Juzo Move class 2 (23-32mmHg) below knee open toe with silicone balance border lymphoedema garment standard size III Blueberry (Juzo UK Ltd) 2 device (physical object)</t>
  </si>
  <si>
    <t>44650111000001109</t>
  </si>
  <si>
    <t>Juzo Move class 3 (34-46mmHg) below knee open toe with silicone adhesive border lymphoedema garment short size IV Poppy seed (Juzo UK Ltd) 2 device (physical object)</t>
  </si>
  <si>
    <t>44650311000001106</t>
  </si>
  <si>
    <t>Juzo Move class 2 (23-32mmHg) below knee open toe with silicone balance border lymphoedema garment standard size III Cacao (Juzo UK Ltd) 2 device (physical object)</t>
  </si>
  <si>
    <t>44650511000001100</t>
  </si>
  <si>
    <t>Juzo Move class 2 (23-32mmHg) below knee open toe with silicone balance border lymphoedema garment standard size III Cinnamon (Juzo UK Ltd) 2 device (physical object)</t>
  </si>
  <si>
    <t>44650811000001102</t>
  </si>
  <si>
    <t>Juzo Move class 2 (23-32mmHg) below knee open toe with silicone balance border lymphoedema garment standard size III Poppy seed (Juzo UK Ltd) 2 device (physical object)</t>
  </si>
  <si>
    <t>44650911000001107</t>
  </si>
  <si>
    <t>Juzo Move class 3 (34-46mmHg) below knee open toe with silicone adhesive border lymphoedema garment short size IV Sesame (Juzo UK Ltd) 2 device (physical object)</t>
  </si>
  <si>
    <t>44651111000001103</t>
  </si>
  <si>
    <t>Juzo Move class 3 (34-46mmHg) below knee open toe with silicone adhesive border lymphoedema garment short size IV Sugar (Juzo UK Ltd) 2 device (physical object)</t>
  </si>
  <si>
    <t>44651311000001101</t>
  </si>
  <si>
    <t>Juzo Move class 2 (23-32mmHg) below knee open toe with silicone balance border lymphoedema garment standard size III Sesame (Juzo UK Ltd) 2 device (physical object)</t>
  </si>
  <si>
    <t>44651511000001107</t>
  </si>
  <si>
    <t>Juzo Move class 2 (23-32mmHg) below knee open toe with silicone balance border lymphoedema garment standard size III Sugar (Juzo UK Ltd) 2 device (physical object)</t>
  </si>
  <si>
    <t>44651711000001102</t>
  </si>
  <si>
    <t>Juzo Move class 3 (34-46mmHg) below knee open toe with silicone adhesive border lymphoedema garment short size V Blueberry (Juzo UK Ltd) 2 device (physical object)</t>
  </si>
  <si>
    <t>44651911000001100</t>
  </si>
  <si>
    <t>Juzo Move class 2 (23-32mmHg) below knee open toe with silicone balance border lymphoedema garment standard size IV Blueberry (Juzo UK Ltd) 2 device (physical object)</t>
  </si>
  <si>
    <t>44652111000001108</t>
  </si>
  <si>
    <t>Juzo Move class 2 (23-32mmHg) below knee open toe with silicone balance border lymphoedema garment standard size IV Cacao (Juzo UK Ltd) 2 device (physical object)</t>
  </si>
  <si>
    <t>44652311000001105</t>
  </si>
  <si>
    <t>Juzo Move class 3 (34-46mmHg) below knee open toe with silicone adhesive border lymphoedema garment short size V Cacao (Juzo UK Ltd) 2 device (physical object)</t>
  </si>
  <si>
    <t>44652611000001100</t>
  </si>
  <si>
    <t>Juzo Move class 2 (23-32mmHg) below knee open toe with silicone balance border lymphoedema garment standard size IV Cinnamon (Juzo UK Ltd) 2 device (physical object)</t>
  </si>
  <si>
    <t>44652711000001109</t>
  </si>
  <si>
    <t>Juzo Move class 3 (34-46mmHg) below knee open toe with silicone adhesive border lymphoedema garment short size V Cinnamon (Juzo UK Ltd) 2 device (physical object)</t>
  </si>
  <si>
    <t>44653011000001103</t>
  </si>
  <si>
    <t>Juzo Move class 2 (23-32mmHg) below knee open toe with silicone balance border lymphoedema garment standard size IV Poppy seed (Juzo UK Ltd) 2 device (physical object)</t>
  </si>
  <si>
    <t>44653111000001102</t>
  </si>
  <si>
    <t>Juzo Move class 3 (34-46mmHg) below knee open toe with silicone adhesive border lymphoedema garment short size V Poppy seed (Juzo UK Ltd) 2 device (physical object)</t>
  </si>
  <si>
    <t>44653311000001100</t>
  </si>
  <si>
    <t>Juzo Move class 2 (23-32mmHg) below knee open toe with silicone balance border lymphoedema garment standard size IV Sesame (Juzo UK Ltd) 2 device (physical object)</t>
  </si>
  <si>
    <t>44653511000001106</t>
  </si>
  <si>
    <t>Juzo Move class 2 (23-32mmHg) below knee open toe with silicone balance border lymphoedema garment standard size IV Sugar (Juzo UK Ltd) 2 device (physical object)</t>
  </si>
  <si>
    <t>44653811000001109</t>
  </si>
  <si>
    <t>Juzo Move class 2 (23-32mmHg) below knee open toe with silicone balance border lymphoedema garment standard size V Blueberry (Juzo UK Ltd) 2 device (physical object)</t>
  </si>
  <si>
    <t>44653911000001104</t>
  </si>
  <si>
    <t>Juzo Move class 3 (34-46mmHg) below knee open toe with silicone adhesive border lymphoedema garment short size V Sesame (Juzo UK Ltd) 2 device (physical object)</t>
  </si>
  <si>
    <t>44654211000001106</t>
  </si>
  <si>
    <t>Juzo Move class 2 (23-32mmHg) below knee open toe with silicone balance border lymphoedema garment standard size V Cacao (Juzo UK Ltd) 2 device (physical object)</t>
  </si>
  <si>
    <t>44654311000001103</t>
  </si>
  <si>
    <t>Juzo Move class 3 (34-46mmHg) below knee open toe with silicone adhesive border lymphoedema garment short size V Sugar (Juzo UK Ltd) 2 device (physical object)</t>
  </si>
  <si>
    <t>44654511000001109</t>
  </si>
  <si>
    <t>Juzo Move class 2 (23-32mmHg) below knee open toe with silicone balance border lymphoedema garment standard size V Cinnamon (Juzo UK Ltd) 2 device (physical object)</t>
  </si>
  <si>
    <t>44654811000001107</t>
  </si>
  <si>
    <t>Juzo Move class 2 (23-32mmHg) below knee open toe with silicone balance border lymphoedema garment standard size V Poppy seed (Juzo UK Ltd) 2 device (physical object)</t>
  </si>
  <si>
    <t>44654911000001102</t>
  </si>
  <si>
    <t>Juzo Move class 3 (34-46mmHg) below knee open toe with silicone adhesive border lymphoedema garment short size VI Blueberry (Juzo UK Ltd) 2 device (physical object)</t>
  </si>
  <si>
    <t>44655111000001101</t>
  </si>
  <si>
    <t>Juzo Move class 2 (23-32mmHg) below knee open toe with silicone balance border lymphoedema garment standard size V Sesame (Juzo UK Ltd) 2 device (physical object)</t>
  </si>
  <si>
    <t>44655311000001104</t>
  </si>
  <si>
    <t>Juzo Move class 2 (23-32mmHg) below knee open toe with silicone balance border lymphoedema garment standard size V Sugar (Juzo UK Ltd) 2 device (physical object)</t>
  </si>
  <si>
    <t>44655611000001109</t>
  </si>
  <si>
    <t>Juzo Move class 2 (23-32mmHg) below knee open toe with silicone balance border lymphoedema garment standard size VI Blueberry (Juzo UK Ltd) 2 device (physical object)</t>
  </si>
  <si>
    <t>44655811000001108</t>
  </si>
  <si>
    <t>Juzo Move class 1 (18-21mmHg) below knee open toe with silicone balance border lymphoedema garment short size I Sugar (Juzo UK Ltd) 2 device (physical object)</t>
  </si>
  <si>
    <t>44655911000001103</t>
  </si>
  <si>
    <t>Juzo Move class 2 (23-32mmHg) below knee open toe with silicone balance border lymphoedema garment standard size VI Cacao (Juzo UK Ltd) 2 device (physical object)</t>
  </si>
  <si>
    <t>44656111000001107</t>
  </si>
  <si>
    <t>Juzo Move class 2 (23-32mmHg) below knee open toe with silicone balance border lymphoedema garment standard size VI Cinnamon (Juzo UK Ltd) 2 device (physical object)</t>
  </si>
  <si>
    <t>44656311000001109</t>
  </si>
  <si>
    <t>Juzo Move class 1 (18-21mmHg) below knee open toe with silicone balance border lymphoedema garment short size II Sugar (Juzo UK Ltd) 2 device (physical object)</t>
  </si>
  <si>
    <t>44656511000001103</t>
  </si>
  <si>
    <t>Juzo Move class 2 (23-32mmHg) below knee open toe with silicone balance border lymphoedema garment standard size VI Poppy seed (Juzo UK Ltd) 2 device (physical object)</t>
  </si>
  <si>
    <t>44656711000001108</t>
  </si>
  <si>
    <t>Juzo Move class 1 (18-21mmHg) below knee open toe with silicone balance border lymphoedema garment short size III Sugar (Juzo UK Ltd) 2 device (physical object)</t>
  </si>
  <si>
    <t>44657011000001109</t>
  </si>
  <si>
    <t>Juzo Move class 2 (23-32mmHg) below knee open toe with silicone balance border lymphoedema garment standard size VI Sesame (Juzo UK Ltd) 2 device (physical object)</t>
  </si>
  <si>
    <t>44657111000001105</t>
  </si>
  <si>
    <t>Juzo Move class 1 (18-21mmHg) below knee open toe with silicone balance border lymphoedema garment short size IV Sugar (Juzo UK Ltd) 2 device (physical object)</t>
  </si>
  <si>
    <t>44657411000001100</t>
  </si>
  <si>
    <t>Juzo Move class 1 (18-21mmHg) below knee open toe with silicone balance border lymphoedema garment short size V Sugar (Juzo UK Ltd) 2 device (physical object)</t>
  </si>
  <si>
    <t>44657511000001101</t>
  </si>
  <si>
    <t>Juzo Move class 3 (34-46mmHg) below knee open toe with silicone adhesive border lymphoedema garment short size VI Cacao (Juzo UK Ltd) 2 device (physical object)</t>
  </si>
  <si>
    <t>44657811000001103</t>
  </si>
  <si>
    <t>Juzo Move class 1 (18-21mmHg) below knee open toe with silicone balance border lymphoedema garment short size VI Sugar (Juzo UK Ltd) 2 device (physical object)</t>
  </si>
  <si>
    <t>44657911000001108</t>
  </si>
  <si>
    <t>Juzo Move class 3 (34-46mmHg) below knee open toe with silicone adhesive border lymphoedema garment short size VI Cinnamon (Juzo UK Ltd) 2 device (physical object)</t>
  </si>
  <si>
    <t>44658211000001100</t>
  </si>
  <si>
    <t>Juzo Move class 3 (34-46mmHg) below knee open toe with silicone adhesive border lymphoedema garment short size VI Poppy seed (Juzo UK Ltd) 2 device (physical object)</t>
  </si>
  <si>
    <t>44658311000001108</t>
  </si>
  <si>
    <t>Juzo Move class 1 (18-21mmHg) below knee closed toe with silicone balance border lymphoedema garment short size I Sugar (Juzo UK Ltd) 2 device (physical object)</t>
  </si>
  <si>
    <t>44658611000001103</t>
  </si>
  <si>
    <t>Juzo Move class 3 (34-46mmHg) below knee open toe with silicone adhesive border lymphoedema garment short size VI Sesame (Juzo UK Ltd) 2 device (physical object)</t>
  </si>
  <si>
    <t>44658711000001107</t>
  </si>
  <si>
    <t>Juzo Move class 1 (18-21mmHg) below knee closed toe with silicone balance border lymphoedema garment short size II Sugar (Juzo UK Ltd) 2 device (physical object)</t>
  </si>
  <si>
    <t>44659011000001100</t>
  </si>
  <si>
    <t>Juzo Move class 1 (18-21mmHg) below knee closed toe with silicone balance border lymphoedema garment short size III Sugar (Juzo UK Ltd) 2 device (physical object)</t>
  </si>
  <si>
    <t>44659111000001104</t>
  </si>
  <si>
    <t>Juzo Move class 3 (34-46mmHg) below knee open toe with silicone adhesive border lymphoedema garment short size VI Sugar (Juzo UK Ltd) 2 device (physical object)</t>
  </si>
  <si>
    <t>44659311000001102</t>
  </si>
  <si>
    <t>Juzo Move class 1 (18-21mmHg) below knee closed toe with silicone balance border lymphoedema garment short size IV Sugar (Juzo UK Ltd) 2 device (physical object)</t>
  </si>
  <si>
    <t>44659511000001108</t>
  </si>
  <si>
    <t>Juzo Move class 1 (18-21mmHg) below knee closed toe with silicone balance border lymphoedema garment short size V Sugar (Juzo UK Ltd) 2 device (physical object)</t>
  </si>
  <si>
    <t>44659711000001103</t>
  </si>
  <si>
    <t>Juzo Move class 1 (18-21mmHg) below knee closed toe with silicone balance border lymphoedema garment short size VI Sugar (Juzo UK Ltd) 2 device (physical object)</t>
  </si>
  <si>
    <t>44659911000001101</t>
  </si>
  <si>
    <t>Juzo Move class 1 (18-21mmHg) thigh length open toe with silicone adhesive border lymphoedema garment short size I Sugar (Juzo UK Ltd) 2 device (physical object)</t>
  </si>
  <si>
    <t>44660111000001103</t>
  </si>
  <si>
    <t>Juzo Move class 2 (23-32mmHg) below knee open toe with silicone balance border lymphoedema garment standard size VI Sugar (Juzo UK Ltd) 2 device (physical object)</t>
  </si>
  <si>
    <t>44660411000001108</t>
  </si>
  <si>
    <t>Juzo Move class 1 (18-21mmHg) thigh length open toe with silicone adhesive border lymphoedema garment short size II Sugar (Juzo UK Ltd) 2 device (physical object)</t>
  </si>
  <si>
    <t>44660611000001106</t>
  </si>
  <si>
    <t>Juzo Move class 1 (18-21mmHg) thigh length open toe with silicone adhesive border lymphoedema garment short size III Sugar (Juzo UK Ltd) 2 device (physical object)</t>
  </si>
  <si>
    <t>44660811000001105</t>
  </si>
  <si>
    <t>Juzo Move class 1 (18-21mmHg) thigh length open toe with silicone adhesive border lymphoedema garment short size IV Sugar (Juzo UK Ltd) 2 device (physical object)</t>
  </si>
  <si>
    <t>44661011000001108</t>
  </si>
  <si>
    <t>Juzo Move class 1 (18-21mmHg) thigh length open toe with silicone adhesive border lymphoedema garment short size V Sugar (Juzo UK Ltd) 2 device (physical object)</t>
  </si>
  <si>
    <t>44661211000001103</t>
  </si>
  <si>
    <t>Juzo Move class 1 (18-21mmHg) thigh length open toe with silicone adhesive border lymphoedema garment short size VI Sugar (Juzo UK Ltd) 2 device (physical object)</t>
  </si>
  <si>
    <t>44661411000001104</t>
  </si>
  <si>
    <t>Juzo Move class 1 (18-21mmHg) thigh length closed toe with silicone adhesive border lymphoedema garment short size I Sugar (Juzo UK Ltd) 2 device (physical object)</t>
  </si>
  <si>
    <t>44661611000001101</t>
  </si>
  <si>
    <t>Juzo Move class 1 (18-21mmHg) thigh length closed toe with silicone adhesive border lymphoedema garment short size II Sugar (Juzo UK Ltd) 2 device (physical object)</t>
  </si>
  <si>
    <t>44661811000001102</t>
  </si>
  <si>
    <t>Juzo Move class 1 (18-21mmHg) thigh length closed toe with silicone adhesive border lymphoedema garment short size III Sugar (Juzo UK Ltd) 2 device (physical object)</t>
  </si>
  <si>
    <t>44662011000001100</t>
  </si>
  <si>
    <t>Juzo Move class 1 (18-21mmHg) thigh length closed toe with silicone adhesive border lymphoedema garment short size IV Sugar (Juzo UK Ltd) 2 device (physical object)</t>
  </si>
  <si>
    <t>44662211000001105</t>
  </si>
  <si>
    <t>Juzo Move class 3 (34-46mmHg) below knee open toe with silicone adhesive border lymphoedema garment standard size I Blueberry (Juzo UK Ltd) 2 device (physical object)</t>
  </si>
  <si>
    <t>44662311000001102</t>
  </si>
  <si>
    <t>Juzo Move class 1 (18-21mmHg) thigh length closed toe with silicone adhesive border lymphoedema garment short size V Sugar (Juzo UK Ltd) 2 device (physical object)</t>
  </si>
  <si>
    <t>44662611000001107</t>
  </si>
  <si>
    <t>Juzo Move class 3 (34-46mmHg) below knee open toe with silicone adhesive border lymphoedema garment standard size I Cacao (Juzo UK Ltd) 2 device (physical object)</t>
  </si>
  <si>
    <t>44662711000001103</t>
  </si>
  <si>
    <t>Juzo Move class 1 (18-21mmHg) thigh length closed toe with silicone adhesive border lymphoedema garment short size VI Sugar (Juzo UK Ltd) 2 device (physical object)</t>
  </si>
  <si>
    <t>44662911000001101</t>
  </si>
  <si>
    <t>Juzo Move class 3 (34-46mmHg) below knee open toe with silicone adhesive border lymphoedema garment standard size I Cinnamon (Juzo UK Ltd) 2 device (physical object)</t>
  </si>
  <si>
    <t>44663111000001105</t>
  </si>
  <si>
    <t>Juzo Move class 3 (34-46mmHg) below knee open toe with silicone adhesive border lymphoedema garment standard size I Poppy seed (Juzo UK Ltd) 2 device (physical object)</t>
  </si>
  <si>
    <t>44663311000001107</t>
  </si>
  <si>
    <t>Juzo Move class 3 (34-46mmHg) below knee open toe with silicone adhesive border lymphoedema garment standard size I Sesame (Juzo UK Ltd) 2 device (physical object)</t>
  </si>
  <si>
    <t>44663511000001101</t>
  </si>
  <si>
    <t>Juzo Move class 3 (34-46mmHg) below knee open toe with silicone adhesive border lymphoedema garment standard size I Sugar (Juzo UK Ltd) 2 device (physical object)</t>
  </si>
  <si>
    <t>44663711000001106</t>
  </si>
  <si>
    <t>Juzo Move class 3 (34-46mmHg) below knee open toe with silicone adhesive border lymphoedema garment standard size II Blueberry (Juzo UK Ltd) 2 device (physical object)</t>
  </si>
  <si>
    <t>44663911000001108</t>
  </si>
  <si>
    <t>Juzo Move class 3 (34-46mmHg) below knee open toe with silicone adhesive border lymphoedema garment standard size II Cacao (Juzo UK Ltd) 2 device (physical object)</t>
  </si>
  <si>
    <t>44664111000001107</t>
  </si>
  <si>
    <t>Juzo Move class 3 (34-46mmHg) below knee open toe with silicone adhesive border lymphoedema garment standard size II Cinnamon (Juzo UK Ltd) 2 device (physical object)</t>
  </si>
  <si>
    <t>44664311000001109</t>
  </si>
  <si>
    <t>Juzo Move class 3 (34-46mmHg) below knee open toe with silicone adhesive border lymphoedema garment standard size II Poppy seed (Juzo UK Ltd) 2 device (physical object)</t>
  </si>
  <si>
    <t>44664511000001103</t>
  </si>
  <si>
    <t>Juzo Move class 3 (34-46mmHg) below knee open toe with silicone adhesive border lymphoedema garment standard size II Sesame (Juzo UK Ltd) 2 device (physical object)</t>
  </si>
  <si>
    <t>44664711000001108</t>
  </si>
  <si>
    <t>Juzo Move class 3 (34-46mmHg) below knee open toe with silicone adhesive border lymphoedema garment standard size II Sugar (Juzo UK Ltd) 2 device (physical object)</t>
  </si>
  <si>
    <t>44664911000001105</t>
  </si>
  <si>
    <t>Juzo Move class 3 (34-46mmHg) below knee open toe with silicone adhesive border lymphoedema garment standard size III Blueberry (Juzo UK Ltd) 2 device (physical object)</t>
  </si>
  <si>
    <t>44665111000001106</t>
  </si>
  <si>
    <t>Juzo Move class 3 (34-46mmHg) below knee open toe with silicone adhesive border lymphoedema garment standard size III Cacao (Juzo UK Ltd) 2 device (physical object)</t>
  </si>
  <si>
    <t>44665411000001101</t>
  </si>
  <si>
    <t>Juzo Move class 1 (18-21mmHg) below knee open toe lymphoedema garment standard size I Blueberry (Juzo UK Ltd) 2 device (physical object)</t>
  </si>
  <si>
    <t>44665511000001102</t>
  </si>
  <si>
    <t>Juzo Move class 3 (34-46mmHg) below knee open toe with silicone adhesive border lymphoedema garment standard size III Cinnamon (Juzo UK Ltd) 2 device (physical object)</t>
  </si>
  <si>
    <t>44665811000001104</t>
  </si>
  <si>
    <t>Juzo Move class 3 (34-46mmHg) below knee open toe with silicone adhesive border lymphoedema garment standard size III Poppy seed (Juzo UK Ltd) 2 device (physical object)</t>
  </si>
  <si>
    <t>44666011000001101</t>
  </si>
  <si>
    <t>Juzo Move class 1 (18-21mmHg) below knee open toe lymphoedema garment standard size II Blueberry (Juzo UK Ltd) 2 device (physical object)</t>
  </si>
  <si>
    <t>44666111000001100</t>
  </si>
  <si>
    <t>Juzo Move class 3 (34-46mmHg) below knee open toe with silicone adhesive border lymphoedema garment standard size III Sesame (Juzo UK Ltd) 2 device (physical object)</t>
  </si>
  <si>
    <t>44666411000001105</t>
  </si>
  <si>
    <t>Juzo Move class 3 (34-46mmHg) below knee open toe with silicone adhesive border lymphoedema garment standard size III Sugar (Juzo UK Ltd) 2 device (physical object)</t>
  </si>
  <si>
    <t>44666611000001108</t>
  </si>
  <si>
    <t>Juzo Move class 3 (34-46mmHg) below knee open toe with silicone adhesive border lymphoedema garment standard size IV Blueberry (Juzo UK Ltd) 2 device (physical object)</t>
  </si>
  <si>
    <t>44666811000001107</t>
  </si>
  <si>
    <t>Juzo Move class 3 (34-46mmHg) below knee open toe with silicone adhesive border lymphoedema garment standard size IV Cacao (Juzo UK Ltd) 2 device (physical object)</t>
  </si>
  <si>
    <t>44667011000001103</t>
  </si>
  <si>
    <t>Juzo Move class 3 (34-46mmHg) below knee open toe with silicone adhesive border lymphoedema garment standard size IV Cinnamon (Juzo UK Ltd) 2 device (physical object)</t>
  </si>
  <si>
    <t>44667211000001108</t>
  </si>
  <si>
    <t>Juzo Move class 3 (34-46mmHg) below knee open toe with silicone adhesive border lymphoedema garment standard size IV Poppy seed (Juzo UK Ltd) 2 device (physical object)</t>
  </si>
  <si>
    <t>44667411000001107</t>
  </si>
  <si>
    <t>Juzo Move class 3 (34-46mmHg) below knee open toe with silicone adhesive border lymphoedema garment standard size IV Sesame (Juzo UK Ltd) 2 device (physical object)</t>
  </si>
  <si>
    <t>44667611000001105</t>
  </si>
  <si>
    <t>Juzo Move class 3 (34-46mmHg) below knee open toe with silicone adhesive border lymphoedema garment standard size IV Sugar (Juzo UK Ltd) 2 device (physical object)</t>
  </si>
  <si>
    <t>44667811000001109</t>
  </si>
  <si>
    <t>Juzo Move class 3 (34-46mmHg) below knee open toe with silicone adhesive border lymphoedema garment standard size V Blueberry (Juzo UK Ltd) 2 device (physical object)</t>
  </si>
  <si>
    <t>44668011000001102</t>
  </si>
  <si>
    <t>Juzo Move class 3 (34-46mmHg) below knee open toe with silicone adhesive border lymphoedema garment standard size V Cacao (Juzo UK Ltd) 2 device (physical object)</t>
  </si>
  <si>
    <t>44668311000001104</t>
  </si>
  <si>
    <t>Juzo Move class 3 (34-46mmHg) below knee open toe with silicone adhesive border lymphoedema garment standard size V Cinnamon (Juzo UK Ltd) 2 device (physical object)</t>
  </si>
  <si>
    <t>44668411000001106</t>
  </si>
  <si>
    <t>Juzo Move class 1 (18-21mmHg) below knee open toe lymphoedema garment standard size III Blueberry (Juzo UK Ltd) 2 device (physical object)</t>
  </si>
  <si>
    <t>44668611000001109</t>
  </si>
  <si>
    <t>Juzo Move class 1 (18-21mmHg) below knee open toe lymphoedema garment standard size IV Blueberry (Juzo UK Ltd) 2 device (physical object)</t>
  </si>
  <si>
    <t>44668811000001108</t>
  </si>
  <si>
    <t>Juzo Move class 1 (18-21mmHg) below knee open toe lymphoedema garment standard size V Blueberry (Juzo UK Ltd) 2 device (physical object)</t>
  </si>
  <si>
    <t>44669011000001107</t>
  </si>
  <si>
    <t>Juzo Move class 1 (18-21mmHg) below knee open toe lymphoedema garment standard size VI Blueberry (Juzo UK Ltd) 2 device (physical object)</t>
  </si>
  <si>
    <t>44669211000001102</t>
  </si>
  <si>
    <t>Juzo Move class 3 (34-46mmHg) below knee open toe with silicone adhesive border lymphoedema garment standard size V Sugar (Juzo UK Ltd) 2 device (physical object)</t>
  </si>
  <si>
    <t>44669411000001103</t>
  </si>
  <si>
    <t>Juzo Move class 1 (18-21mmHg) below knee closed toe lymphoedema garment standard size I Blueberry (Juzo UK Ltd) 2 device (physical object)</t>
  </si>
  <si>
    <t>44669711000001109</t>
  </si>
  <si>
    <t>Juzo Move class 1 (18-21mmHg) below knee closed toe lymphoedema garment standard size II Blueberry (Juzo UK Ltd) 2 device (physical object)</t>
  </si>
  <si>
    <t>44669811000001101</t>
  </si>
  <si>
    <t>Juzo Move class 3 (34-46mmHg) below knee open toe with silicone adhesive border lymphoedema garment standard size V Poppy seed (Juzo UK Ltd) 2 device (physical object)</t>
  </si>
  <si>
    <t>44670011000001105</t>
  </si>
  <si>
    <t>Juzo Move class 1 (18-21mmHg) below knee closed toe lymphoedema garment standard size III Blueberry (Juzo UK Ltd) 2 device (physical object)</t>
  </si>
  <si>
    <t>44670211000001100</t>
  </si>
  <si>
    <t>Juzo Move class 3 (34-46mmHg) below knee open toe with silicone adhesive border lymphoedema garment standard size V Sesame (Juzo UK Ltd) 2 device (physical object)</t>
  </si>
  <si>
    <t>44670411000001101</t>
  </si>
  <si>
    <t>Juzo Move class 1 (18-21mmHg) below knee closed toe lymphoedema garment standard size IV Blueberry (Juzo UK Ltd) 2 device (physical object)</t>
  </si>
  <si>
    <t>44670711000001107</t>
  </si>
  <si>
    <t>Juzo Move class 1 (18-21mmHg) below knee closed toe lymphoedema garment standard size V Blueberry (Juzo UK Ltd) 2 device (physical object)</t>
  </si>
  <si>
    <t>44670811000001104</t>
  </si>
  <si>
    <t>Juzo Move class 3 (34-46mmHg) below knee open toe with silicone adhesive border lymphoedema garment standard size VI Blueberry (Juzo UK Ltd) 2 device (physical object)</t>
  </si>
  <si>
    <t>44671011000001101</t>
  </si>
  <si>
    <t>Juzo Move class 1 (18-21mmHg) below knee closed toe lymphoedema garment standard size VI Blueberry (Juzo UK Ltd) 2 device (physical object)</t>
  </si>
  <si>
    <t>44671211000001106</t>
  </si>
  <si>
    <t>Juzo Move class 3 (34-46mmHg) below knee open toe with silicone adhesive border lymphoedema garment standard size VI Cacao (Juzo UK Ltd) 2 device (physical object)</t>
  </si>
  <si>
    <t>44671411000001105</t>
  </si>
  <si>
    <t>Juzo Move class 3 (34-46mmHg) below knee open toe with silicone adhesive border lymphoedema garment standard size VI Cinnamon (Juzo UK Ltd) 2 device (physical object)</t>
  </si>
  <si>
    <t>44671711000001104</t>
  </si>
  <si>
    <t>Juzo Move class 3 (34-46mmHg) below knee open toe with silicone adhesive border lymphoedema garment standard size VI Poppy seed (Juzo UK Ltd) 2 device (physical object)</t>
  </si>
  <si>
    <t>44671911000001102</t>
  </si>
  <si>
    <t>Juzo Move class 3 (34-46mmHg) below knee open toe with silicone adhesive border lymphoedema garment standard size VI Sesame (Juzo UK Ltd) 2 device (physical object)</t>
  </si>
  <si>
    <t>44672011000001109</t>
  </si>
  <si>
    <t>Juzo Move class 1 (18-21mmHg) below knee open toe with silicone adhesive border lymphoedema garment standard size I Blueberry (Juzo UK Ltd) 2 device (physical object)</t>
  </si>
  <si>
    <t>44672311000001107</t>
  </si>
  <si>
    <t>Juzo Move class 3 (34-46mmHg) below knee open toe with silicone adhesive border lymphoedema garment standard size VI Sugar (Juzo UK Ltd) 2 device (physical object)</t>
  </si>
  <si>
    <t>44672411000001100</t>
  </si>
  <si>
    <t>Juzo Move class 1 (18-21mmHg) below knee open toe with silicone adhesive border lymphoedema garment standard size II Blueberry (Juzo UK Ltd) 2 device (physical object)</t>
  </si>
  <si>
    <t>44672611000001102</t>
  </si>
  <si>
    <t>Juzo Move class 1 (18-21mmHg) below knee open toe with silicone adhesive border lymphoedema garment standard size III Blueberry (Juzo UK Ltd) 2 device (physical object)</t>
  </si>
  <si>
    <t>44672811000001103</t>
  </si>
  <si>
    <t>Juzo Move class 1 (18-21mmHg) below knee open toe with silicone adhesive border lymphoedema garment standard size IV Blueberry (Juzo UK Ltd) 2 device (physical object)</t>
  </si>
  <si>
    <t>44673011000001100</t>
  </si>
  <si>
    <t>Juzo Move class 1 (18-21mmHg) below knee open toe with silicone adhesive border lymphoedema garment standard size V Blueberry (Juzo UK Ltd) 2 device (physical object)</t>
  </si>
  <si>
    <t>44673211000001105</t>
  </si>
  <si>
    <t>Juzo Move class 1 (18-21mmHg) below knee open toe with silicone adhesive border lymphoedema garment standard size VI Blueberry (Juzo UK Ltd) 2 device (physical object)</t>
  </si>
  <si>
    <t>44673411000001109</t>
  </si>
  <si>
    <t>Juzo Move class 1 (18-21mmHg) below knee closed toe with silicone adhesive border lymphoedema garment standard size I Blueberry (Juzo UK Ltd) 2 device (physical object)</t>
  </si>
  <si>
    <t>44673711000001103</t>
  </si>
  <si>
    <t>Juzo Move class 1 (18-21mmHg) below knee closed toe with silicone adhesive border lymphoedema garment standard size II Blueberry (Juzo UK Ltd) 2 device (physical object)</t>
  </si>
  <si>
    <t>44673911000001101</t>
  </si>
  <si>
    <t>Juzo Move class 1 (18-21mmHg) below knee closed toe with silicone adhesive border lymphoedema garment standard size III Blueberry (Juzo UK Ltd) 2 device (physical object)</t>
  </si>
  <si>
    <t>44674111000001102</t>
  </si>
  <si>
    <t>Juzo Move class 1 (18-21mmHg) below knee closed toe with silicone adhesive border lymphoedema garment standard size IV Blueberry (Juzo UK Ltd) 2 device (physical object)</t>
  </si>
  <si>
    <t>44674311000001100</t>
  </si>
  <si>
    <t>Juzo Move class 1 (18-21mmHg) below knee closed toe with silicone adhesive border lymphoedema garment standard size V Blueberry (Juzo UK Ltd) 2 device (physical object)</t>
  </si>
  <si>
    <t>44674511000001106</t>
  </si>
  <si>
    <t>Juzo Move class 1 (18-21mmHg) below knee closed toe with silicone adhesive border lymphoedema garment standard size VI Blueberry (Juzo UK Ltd) 2 device (physical object)</t>
  </si>
  <si>
    <t>44674811000001109</t>
  </si>
  <si>
    <t>Juzo Move class 1 (18-21mmHg) below knee open toe with silicone balance border lymphoedema garment standard size I Blueberry (Juzo UK Ltd) 2 device (physical object)</t>
  </si>
  <si>
    <t>44675011000001104</t>
  </si>
  <si>
    <t>Juzo Move class 1 (18-21mmHg) below knee open toe with silicone balance border lymphoedema garment standard size II Blueberry (Juzo UK Ltd) 2 device (physical object)</t>
  </si>
  <si>
    <t>44675211000001109</t>
  </si>
  <si>
    <t>Juzo Move class 1 (18-21mmHg) below knee open toe with silicone balance border lymphoedema garment standard size III Blueberry (Juzo UK Ltd) 2 device (physical object)</t>
  </si>
  <si>
    <t>44675411000001108</t>
  </si>
  <si>
    <t>Juzo Move class 1 (18-21mmHg) below knee open toe with silicone balance border lymphoedema garment standard size IV Blueberry (Juzo UK Ltd) 2 device (physical object)</t>
  </si>
  <si>
    <t>44675611000001106</t>
  </si>
  <si>
    <t>Juzo Move class 1 (18-21mmHg) below knee open toe with silicone balance border lymphoedema garment standard size V Blueberry (Juzo UK Ltd) 2 device (physical object)</t>
  </si>
  <si>
    <t>44675811000001105</t>
  </si>
  <si>
    <t>Juzo Move class 1 (18-21mmHg) below knee open toe with silicone balance border lymphoedema garment standard size VI Blueberry (Juzo UK Ltd) 2 device (physical object)</t>
  </si>
  <si>
    <t>44676011000001108</t>
  </si>
  <si>
    <t>Juzo Move class 1 (18-21mmHg) below knee closed toe with silicone balance border lymphoedema garment standard size I Blueberry (Juzo UK Ltd) 2 device (physical object)</t>
  </si>
  <si>
    <t>44676211000001103</t>
  </si>
  <si>
    <t>Juzo Move class 1 (18-21mmHg) below knee closed toe with silicone balance border lymphoedema garment standard size II Blueberry (Juzo UK Ltd) 2 device (physical object)</t>
  </si>
  <si>
    <t>44676411000001104</t>
  </si>
  <si>
    <t>Juzo Move class 1 (18-21mmHg) below knee closed toe with silicone balance border lymphoedema garment standard size III Blueberry (Juzo UK Ltd) 2 device (physical object)</t>
  </si>
  <si>
    <t>44676611000001101</t>
  </si>
  <si>
    <t>Juzo Move class 1 (18-21mmHg) below knee closed toe with silicone balance border lymphoedema garment standard size IV Blueberry (Juzo UK Ltd) 2 device (physical object)</t>
  </si>
  <si>
    <t>44676811000001102</t>
  </si>
  <si>
    <t>Juzo Move class 1 (18-21mmHg) below knee closed toe with silicone balance border lymphoedema garment standard size V Blueberry (Juzo UK Ltd) 2 device (physical object)</t>
  </si>
  <si>
    <t>44677011000001106</t>
  </si>
  <si>
    <t>Juzo Move class 1 (18-21mmHg) below knee closed toe with silicone balance border lymphoedema garment standard size VI Blueberry (Juzo UK Ltd) 2 device (physical object)</t>
  </si>
  <si>
    <t>44677211000001101</t>
  </si>
  <si>
    <t>Juzo Move class 1 (18-21mmHg) thigh length open toe with silicone adhesive border lymphoedema garment standard size I Blueberry (Juzo UK Ltd) 2 device (physical object)</t>
  </si>
  <si>
    <t>44677411000001102</t>
  </si>
  <si>
    <t>Juzo Move class 1 (18-21mmHg) thigh length open toe with silicone adhesive border lymphoedema garment standard size II Blueberry (Juzo UK Ltd) 2 device (physical object)</t>
  </si>
  <si>
    <t>44677611000001104</t>
  </si>
  <si>
    <t>Juzo Move class 1 (18-21mmHg) thigh length open toe with silicone adhesive border lymphoedema garment standard size III Blueberry (Juzo UK Ltd) 2 device (physical object)</t>
  </si>
  <si>
    <t>44677811000001100</t>
  </si>
  <si>
    <t>Juzo Move class 1 (18-21mmHg) thigh length open toe with silicone adhesive border lymphoedema garment standard size IV Blueberry (Juzo UK Ltd) 2 device (physical object)</t>
  </si>
  <si>
    <t>44678011000001107</t>
  </si>
  <si>
    <t>Juzo Move class 1 (18-21mmHg) thigh length open toe with silicone adhesive border lymphoedema garment standard size V Blueberry (Juzo UK Ltd) 2 device (physical object)</t>
  </si>
  <si>
    <t>44678211000001102</t>
  </si>
  <si>
    <t>Juzo Move class 1 (18-21mmHg) thigh length open toe with silicone adhesive border lymphoedema garment standard size VI Blueberry (Juzo UK Ltd) 2 device (physical object)</t>
  </si>
  <si>
    <t>44678411000001103</t>
  </si>
  <si>
    <t>Juzo Move class 1 (18-21mmHg) thigh length closed toe with silicone adhesive border lymphoedema garment standard size I Blueberry (Juzo UK Ltd) 2 device (physical object)</t>
  </si>
  <si>
    <t>44678611000001100</t>
  </si>
  <si>
    <t>Juzo Move class 1 (18-21mmHg) thigh length closed toe with silicone adhesive border lymphoedema garment standard size II Blueberry (Juzo UK Ltd) 2 device (physical object)</t>
  </si>
  <si>
    <t>44678811000001101</t>
  </si>
  <si>
    <t>Juzo Move class 1 (18-21mmHg) thigh length closed toe with silicone adhesive border lymphoedema garment standard size III Blueberry (Juzo UK Ltd) 2 device (physical object)</t>
  </si>
  <si>
    <t>44679011000001102</t>
  </si>
  <si>
    <t>Juzo Move class 1 (18-21mmHg) thigh length closed toe with silicone adhesive border lymphoedema garment standard size IV Blueberry (Juzo UK Ltd) 2 device (physical object)</t>
  </si>
  <si>
    <t>44679211000001107</t>
  </si>
  <si>
    <t>Juzo Move class 1 (18-21mmHg) thigh length closed toe with silicone adhesive border lymphoedema garment standard size V Blueberry (Juzo UK Ltd) 2 device (physical object)</t>
  </si>
  <si>
    <t>44679411000001106</t>
  </si>
  <si>
    <t>Juzo Move class 1 (18-21mmHg) thigh length closed toe with silicone adhesive border lymphoedema garment standard size VI Blueberry (Juzo UK Ltd) 2 device (physical object)</t>
  </si>
  <si>
    <t>44680311000001104</t>
  </si>
  <si>
    <t>Diclofenac 2.32% gel (Teva UK Ltd) 30 gram (product)</t>
  </si>
  <si>
    <t>44680411000001106</t>
  </si>
  <si>
    <t>Diclofenac 2.32% gel (Teva UK Ltd) 50 gram (product)</t>
  </si>
  <si>
    <t>44680511000001105</t>
  </si>
  <si>
    <t>Diclofenac 2.32% gel (Teva UK Ltd) 100 gram (product)</t>
  </si>
  <si>
    <t>44680811000001108</t>
  </si>
  <si>
    <t>Levofloxacin 500mg tablets (Kent Pharma (UK) Ltd) 5 tablet (product)</t>
  </si>
  <si>
    <t>44680911000001103</t>
  </si>
  <si>
    <t>Fludrocortisone 100microgram tablets (Genesis Pharmaceuticals Ltd) 30 tablet 2 x 15 tablets (product)</t>
  </si>
  <si>
    <t>44681011000001106</t>
  </si>
  <si>
    <t>Levofloxacin 500mg tablets (Kent Pharma (UK) Ltd) 10 tablet 2 x 5 tablets (product)</t>
  </si>
  <si>
    <t>44681211000001101</t>
  </si>
  <si>
    <t>Levofloxacin 250mg tablets (Kent Pharma (UK) Ltd) 5 tablet (product)</t>
  </si>
  <si>
    <t>44681311000001109</t>
  </si>
  <si>
    <t>Levofloxacin 250mg tablets (Kent Pharma (UK) Ltd) 10 tablet 2 x 5 tablets (product)</t>
  </si>
  <si>
    <t>44681511000001103</t>
  </si>
  <si>
    <t>Aciclovir 500mg powder for solution for infusion vials (Kent Pharma (UK) Ltd) 10 vial (product)</t>
  </si>
  <si>
    <t>44681711000001108</t>
  </si>
  <si>
    <t>Solifenacin 6mg / Tamsulosin 400microgram modified-release tablets (Milpharm Ltd) 30 tablet 3 x 10 tablets (product)</t>
  </si>
  <si>
    <t>44681911000001105</t>
  </si>
  <si>
    <t>Zonisamide 25mg capsules (Milpharm Ltd) 14 capsule (product)</t>
  </si>
  <si>
    <t>44682111000001102</t>
  </si>
  <si>
    <t>Zonisamide 50mg capsules (Milpharm Ltd) 56 capsule 4 x 14 capsules (product)</t>
  </si>
  <si>
    <t>44682311000001100</t>
  </si>
  <si>
    <t>Zonisamide 100mg capsules (Milpharm Ltd) 56 capsule 4 x 14 capsules (product)</t>
  </si>
  <si>
    <t>44682811000001109</t>
  </si>
  <si>
    <t>Trelegy Ellipta 92micrograms/dose / 55micrograms/dose / 22micrograms/dose dry powder inhaler (Pilsco Ltd) 30 dose (product)</t>
  </si>
  <si>
    <t>44683011000001107</t>
  </si>
  <si>
    <t>Juzo Move class 2 (23-32mmHg) below knee closed toe with silicone balance border lymphoedema garment short size I Blueberry (Juzo UK Ltd) 2 device (physical object)</t>
  </si>
  <si>
    <t>44683211000001102</t>
  </si>
  <si>
    <t>Juzo Move class 2 (23-32mmHg) below knee closed toe with silicone balance border lymphoedema garment short size I Cacao (Juzo UK Ltd) 2 device (physical object)</t>
  </si>
  <si>
    <t>44683411000001103</t>
  </si>
  <si>
    <t>Juzo Move class 2 (23-32mmHg) below knee closed toe with silicone balance border lymphoedema garment short size I Cinnamon (Juzo UK Ltd) 2 device (physical object)</t>
  </si>
  <si>
    <t>44683611000001100</t>
  </si>
  <si>
    <t>Juzo Move class 2 (23-32mmHg) below knee closed toe with silicone balance border lymphoedema garment short size I Poppy seed (Juzo UK Ltd) 2 device (physical object)</t>
  </si>
  <si>
    <t>44683811000001101</t>
  </si>
  <si>
    <t>Juzo Move class 2 (23-32mmHg) below knee closed toe with silicone balance border lymphoedema garment short size I Sesame (Juzo UK Ltd) 2 device (physical object)</t>
  </si>
  <si>
    <t>44684011000001109</t>
  </si>
  <si>
    <t>Juzo Move class 2 (23-32mmHg) below knee closed toe with silicone balance border lymphoedema garment short size I Sugar (Juzo UK Ltd) 2 device (physical object)</t>
  </si>
  <si>
    <t>44684211000001104</t>
  </si>
  <si>
    <t>Juzo Move class 2 (23-32mmHg) below knee closed toe with silicone balance border lymphoedema garment short size II Blueberry (Juzo UK Ltd) 2 device (physical object)</t>
  </si>
  <si>
    <t>44684411000001100</t>
  </si>
  <si>
    <t>Juzo Move class 2 (23-32mmHg) below knee closed toe with silicone balance border lymphoedema garment short size II Cacao (Juzo UK Ltd) 2 device (physical object)</t>
  </si>
  <si>
    <t>44684611000001102</t>
  </si>
  <si>
    <t>Juzo Move class 1 (18-21mmHg) below knee open toe lymphoedema garment standard size I Cacao (Juzo UK Ltd) 2 device (physical object)</t>
  </si>
  <si>
    <t>44684811000001103</t>
  </si>
  <si>
    <t>Juzo Move class 2 (23-32mmHg) below knee closed toe with silicone balance border lymphoedema garment short size II Poppy seed (Juzo UK Ltd) 2 device (physical object)</t>
  </si>
  <si>
    <t>44685111000001109</t>
  </si>
  <si>
    <t>Juzo Move class 1 (18-21mmHg) below knee open toe lymphoedema garment standard size II Cacao (Juzo UK Ltd) 2 device (physical object)</t>
  </si>
  <si>
    <t>44685211000001103</t>
  </si>
  <si>
    <t>Juzo Move class 2 (23-32mmHg) below knee closed toe with silicone balance border lymphoedema garment short size II Sesame (Juzo UK Ltd) 2 device (physical object)</t>
  </si>
  <si>
    <t>44685511000001100</t>
  </si>
  <si>
    <t>Juzo Move class 1 (18-21mmHg) below knee open toe lymphoedema garment standard size III Cacao (Juzo UK Ltd) 2 device (physical object)</t>
  </si>
  <si>
    <t>44685611000001101</t>
  </si>
  <si>
    <t>Juzo Move class 2 (23-32mmHg) below knee closed toe with silicone balance border lymphoedema garment short size II Sugar (Juzo UK Ltd) 2 device (physical object)</t>
  </si>
  <si>
    <t>44685811000001102</t>
  </si>
  <si>
    <t>Juzo Move class 1 (18-21mmHg) below knee open toe lymphoedema garment standard size IV Cacao (Juzo UK Ltd) 2 device (physical object)</t>
  </si>
  <si>
    <t>44686111000001103</t>
  </si>
  <si>
    <t>Juzo Move class 1 (18-21mmHg) below knee open toe lymphoedema garment standard size V Cacao (Juzo UK Ltd) 2 device (physical object)</t>
  </si>
  <si>
    <t>44686211000001109</t>
  </si>
  <si>
    <t>Juzo Move class 2 (23-32mmHg) below knee closed toe with silicone balance border lymphoedema garment short size II Cinnamon (Juzo UK Ltd) 2 device (physical object)</t>
  </si>
  <si>
    <t>44686411000001108</t>
  </si>
  <si>
    <t>Juzo Move class 1 (18-21mmHg) below knee open toe lymphoedema garment standard size VI Cacao (Juzo UK Ltd) 2 device (physical object)</t>
  </si>
  <si>
    <t>44686711000001102</t>
  </si>
  <si>
    <t>Juzo Move class 2 (23-32mmHg) below knee closed toe with silicone balance border lymphoedema garment short size III Blueberry (Juzo UK Ltd) 2 device (physical object)</t>
  </si>
  <si>
    <t>44686811000001105</t>
  </si>
  <si>
    <t>Juzo Move class 1 (18-21mmHg) below knee closed toe lymphoedema garment standard size I Cacao (Juzo UK Ltd) 2 device (physical object)</t>
  </si>
  <si>
    <t>44687011000001101</t>
  </si>
  <si>
    <t>Juzo Move class 2 (23-32mmHg) below knee closed toe with silicone balance border lymphoedema garment short size III Cacao (Juzo UK Ltd) 2 device (physical object)</t>
  </si>
  <si>
    <t>44687211000001106</t>
  </si>
  <si>
    <t>Juzo Move class 1 (18-21mmHg) below knee closed toe lymphoedema garment standard size II Cacao (Juzo UK Ltd) 2 device (physical object)</t>
  </si>
  <si>
    <t>44687411000001105</t>
  </si>
  <si>
    <t>Juzo Move class 1 (18-21mmHg) below knee closed toe lymphoedema garment standard size III Cacao (Juzo UK Ltd) 2 device (physical object)</t>
  </si>
  <si>
    <t>44687611000001108</t>
  </si>
  <si>
    <t>Juzo Move class 1 (18-21mmHg) below knee closed toe lymphoedema garment standard size IV Cacao (Juzo UK Ltd) 2 device (physical object)</t>
  </si>
  <si>
    <t>44687811000001107</t>
  </si>
  <si>
    <t>Juzo Move class 1 (18-21mmHg) below knee closed toe lymphoedema garment standard size V Cacao (Juzo UK Ltd) 2 device (physical object)</t>
  </si>
  <si>
    <t>44688011000001100</t>
  </si>
  <si>
    <t>Juzo Move class 1 (18-21mmHg) below knee closed toe lymphoedema garment standard size VI Cacao (Juzo UK Ltd) 2 device (physical object)</t>
  </si>
  <si>
    <t>44688211000001105</t>
  </si>
  <si>
    <t>Juzo Move class 2 (23-32mmHg) below knee closed toe with silicone balance border lymphoedema garment short size III Poppy seed (Juzo UK Ltd) 2 device (physical object)</t>
  </si>
  <si>
    <t>44688511000001108</t>
  </si>
  <si>
    <t>Juzo Move class 2 (23-32mmHg) below knee closed toe with silicone balance border lymphoedema garment short size III Sesame (Juzo UK Ltd) 2 device (physical object)</t>
  </si>
  <si>
    <t>44688711000001103</t>
  </si>
  <si>
    <t>Juzo Move class 2 (23-32mmHg) below knee closed toe with silicone balance border lymphoedema garment short size III Sugar (Juzo UK Ltd) 2 device (physical object)</t>
  </si>
  <si>
    <t>44688911000001101</t>
  </si>
  <si>
    <t>Juzo Move class 1 (18-21mmHg) below knee open toe with silicone adhesive border lymphoedema garment standard size I Cacao (Juzo UK Ltd) 2 device (physical object)</t>
  </si>
  <si>
    <t>44689211000001100</t>
  </si>
  <si>
    <t>Juzo Move class 1 (18-21mmHg) below knee open toe with silicone adhesive border lymphoedema garment standard size II Cacao (Juzo UK Ltd) 2 device (physical object)</t>
  </si>
  <si>
    <t>44689311000001108</t>
  </si>
  <si>
    <t>Juzo Move class 2 (23-32mmHg) below knee closed toe with silicone balance border lymphoedema garment short size III Cinnamon (Juzo UK Ltd) 2 device (physical object)</t>
  </si>
  <si>
    <t>44689511000001102</t>
  </si>
  <si>
    <t>Juzo Move class 1 (18-21mmHg) below knee open toe with silicone adhesive border lymphoedema garment standard size III Cacao (Juzo UK Ltd) 2 device (physical object)</t>
  </si>
  <si>
    <t>44689711000001107</t>
  </si>
  <si>
    <t>Juzo Move class 1 (18-21mmHg) below knee open toe with silicone adhesive border lymphoedema garment standard size IV Cacao (Juzo UK Ltd) 2 device (physical object)</t>
  </si>
  <si>
    <t>44689911000001109</t>
  </si>
  <si>
    <t>Juzo Move class 1 (18-21mmHg) below knee open toe with silicone adhesive border lymphoedema garment standard size V Cacao (Juzo UK Ltd) 2 device (physical object)</t>
  </si>
  <si>
    <t>44690111000001100</t>
  </si>
  <si>
    <t>Juzo Move class 1 (18-21mmHg) below knee open toe with silicone adhesive border lymphoedema garment standard size VI Cacao (Juzo UK Ltd) 2 device (physical object)</t>
  </si>
  <si>
    <t>44690411000001105</t>
  </si>
  <si>
    <t>Juzo Move class 2 (23-32mmHg) below knee closed toe with silicone balance border lymphoedema garment short size IV Blueberry (Juzo UK Ltd) 2 device (physical object)</t>
  </si>
  <si>
    <t>44690511000001109</t>
  </si>
  <si>
    <t>Juzo Move class 1 (18-21mmHg) below knee closed toe with silicone adhesive border lymphoedema garment standard size I Cacao (Juzo UK Ltd) 2 device (physical object)</t>
  </si>
  <si>
    <t>44690811000001107</t>
  </si>
  <si>
    <t>Juzo Move class 1 (18-21mmHg) below knee closed toe with silicone adhesive border lymphoedema garment standard size II Cacao (Juzo UK Ltd) 2 device (physical object)</t>
  </si>
  <si>
    <t>44690911000001102</t>
  </si>
  <si>
    <t>Juzo Move class 2 (23-32mmHg) below knee closed toe with silicone balance border lymphoedema garment short size IV Cacao (Juzo UK Ltd) 2 device (physical object)</t>
  </si>
  <si>
    <t>44691111000001106</t>
  </si>
  <si>
    <t>Juzo Move class 1 (18-21mmHg) below knee closed toe with silicone adhesive border lymphoedema garment standard size III Cacao (Juzo UK Ltd) 2 device (physical object)</t>
  </si>
  <si>
    <t>44691311000001108</t>
  </si>
  <si>
    <t>Juzo Move class 1 (18-21mmHg) below knee closed toe with silicone adhesive border lymphoedema garment standard size IV Cacao (Juzo UK Ltd) 2 device (physical object)</t>
  </si>
  <si>
    <t>44691511000001102</t>
  </si>
  <si>
    <t>Juzo Move class 1 (18-21mmHg) below knee closed toe with silicone adhesive border lymphoedema garment standard size V Cacao (Juzo UK Ltd) 2 device (physical object)</t>
  </si>
  <si>
    <t>44691711000001107</t>
  </si>
  <si>
    <t>Juzo Move class 1 (18-21mmHg) below knee closed toe with silicone adhesive border lymphoedema garment standard size VI Cacao (Juzo UK Ltd) 2 device (physical object)</t>
  </si>
  <si>
    <t>44691911000001109</t>
  </si>
  <si>
    <t>Juzo Move class 1 (18-21mmHg) below knee open toe with silicone balance border lymphoedema garment standard size I Cacao (Juzo UK Ltd) 2 device (physical object)</t>
  </si>
  <si>
    <t>44692111000001101</t>
  </si>
  <si>
    <t>Juzo Move class 1 (18-21mmHg) below knee open toe with silicone balance border lymphoedema garment standard size II Cacao (Juzo UK Ltd) 2 device (physical object)</t>
  </si>
  <si>
    <t>44692311000001104</t>
  </si>
  <si>
    <t>Juzo Move class 1 (18-21mmHg) below knee open toe with silicone balance border lymphoedema garment standard size III Cacao (Juzo UK Ltd) 2 device (physical object)</t>
  </si>
  <si>
    <t>44692511000001105</t>
  </si>
  <si>
    <t>Juzo Move class 1 (18-21mmHg) below knee open toe with silicone balance border lymphoedema garment standard size IV Cacao (Juzo UK Ltd) 2 device (physical object)</t>
  </si>
  <si>
    <t>44692811000001108</t>
  </si>
  <si>
    <t>Juzo Move class 2 (23-32mmHg) below knee closed toe with silicone balance border lymphoedema garment short size IV Cinnamon (Juzo UK Ltd) 2 device (physical object)</t>
  </si>
  <si>
    <t>44692911000001103</t>
  </si>
  <si>
    <t>Juzo Move class 1 (18-21mmHg) below knee open toe with silicone balance border lymphoedema garment standard size V Cacao (Juzo UK Ltd) 2 device (physical object)</t>
  </si>
  <si>
    <t>44693211000001101</t>
  </si>
  <si>
    <t>Juzo Move class 1 (18-21mmHg) below knee open toe with silicone balance border lymphoedema garment standard size VI Cacao (Juzo UK Ltd) 2 device (physical object)</t>
  </si>
  <si>
    <t>44693311000001109</t>
  </si>
  <si>
    <t>Juzo Move class 2 (23-32mmHg) below knee closed toe with silicone balance border lymphoedema garment short size IV Poppy seed (Juzo UK Ltd) 2 device (physical object)</t>
  </si>
  <si>
    <t>44693611000001104</t>
  </si>
  <si>
    <t>Juzo Move class 2 (23-32mmHg) below knee closed toe with silicone balance border lymphoedema garment short size IV Sesame (Juzo UK Ltd) 2 device (physical object)</t>
  </si>
  <si>
    <t>44693711000001108</t>
  </si>
  <si>
    <t>Juzo Move class 1 (18-21mmHg) below knee closed toe with silicone balance border lymphoedema garment standard size I Cacao (Juzo UK Ltd) 2 device (physical object)</t>
  </si>
  <si>
    <t>44693911000001105</t>
  </si>
  <si>
    <t>Juzo Move class 1 (18-21mmHg) below knee closed toe with silicone balance border lymphoedema garment standard size II Cacao (Juzo UK Ltd) 2 device (physical object)</t>
  </si>
  <si>
    <t>44694111000001109</t>
  </si>
  <si>
    <t>Juzo Move class 1 (18-21mmHg) below knee closed toe with silicone balance border lymphoedema garment standard size III Cacao (Juzo UK Ltd) 2 device (physical object)</t>
  </si>
  <si>
    <t>44694411000001104</t>
  </si>
  <si>
    <t>Juzo Move class 1 (18-21mmHg) below knee closed toe with silicone balance border lymphoedema garment standard size IV Cacao (Juzo UK Ltd) 2 device (physical object)</t>
  </si>
  <si>
    <t>44694511000001100</t>
  </si>
  <si>
    <t>Juzo Move class 2 (23-32mmHg) below knee closed toe with silicone balance border lymphoedema garment short size IV Sugar (Juzo UK Ltd) 2 device (physical object)</t>
  </si>
  <si>
    <t>44694711000001105</t>
  </si>
  <si>
    <t>Juzo Move class 1 (18-21mmHg) below knee closed toe with silicone balance border lymphoedema garment standard size V Cacao (Juzo UK Ltd) 2 device (physical object)</t>
  </si>
  <si>
    <t>44695011000001107</t>
  </si>
  <si>
    <t>Juzo Move class 2 (23-32mmHg) below knee closed toe with silicone balance border lymphoedema garment short size V Blueberry (Juzo UK Ltd) 2 device (physical object)</t>
  </si>
  <si>
    <t>44695111000001108</t>
  </si>
  <si>
    <t>Juzo Move class 1 (18-21mmHg) below knee closed toe with silicone balance border lymphoedema garment standard size VI Cacao (Juzo UK Ltd) 2 device (physical object)</t>
  </si>
  <si>
    <t>44695411000001103</t>
  </si>
  <si>
    <t>Juzo Move class 2 (23-32mmHg) below knee closed toe with silicone balance border lymphoedema garment short size V Cacao (Juzo UK Ltd) 2 device (physical object)</t>
  </si>
  <si>
    <t>44695611000001100</t>
  </si>
  <si>
    <t>Juzo Move class 2 (23-32mmHg) below knee closed toe with silicone balance border lymphoedema garment short size V Cinnamon (Juzo UK Ltd) 2 device (physical object)</t>
  </si>
  <si>
    <t>44695811000001101</t>
  </si>
  <si>
    <t>Juzo Move class 2 (23-32mmHg) below knee closed toe with silicone balance border lymphoedema garment short size V Poppy seed (Juzo UK Ltd) 2 device (physical object)</t>
  </si>
  <si>
    <t>44696011000001103</t>
  </si>
  <si>
    <t>Juzo Move class 1 (18-21mmHg) thigh length open toe with silicone adhesive border lymphoedema garment standard size I Cacao (Juzo UK Ltd) 2 device (physical object)</t>
  </si>
  <si>
    <t>44696111000001102</t>
  </si>
  <si>
    <t>Juzo Move class 2 (23-32mmHg) below knee closed toe with silicone balance border lymphoedema garment short size V Sesame (Juzo UK Ltd) 2 device (physical object)</t>
  </si>
  <si>
    <t>44696511000001106</t>
  </si>
  <si>
    <t>Juzo Move class 1 (18-21mmHg) thigh length open toe with silicone adhesive border lymphoedema garment standard size II Cacao (Juzo UK Ltd) 2 device (physical object)</t>
  </si>
  <si>
    <t>44696611000001105</t>
  </si>
  <si>
    <t>Juzo Move class 2 (23-32mmHg) below knee closed toe with silicone balance border lymphoedema garment short size V Sugar (Juzo UK Ltd) 2 device (physical object)</t>
  </si>
  <si>
    <t>44696811000001109</t>
  </si>
  <si>
    <t>Juzo Move class 1 (18-21mmHg) thigh length open toe with silicone adhesive border lymphoedema garment standard size III Cacao (Juzo UK Ltd) 2 device (physical object)</t>
  </si>
  <si>
    <t>44697011000001100</t>
  </si>
  <si>
    <t>Juzo Move class 1 (18-21mmHg) thigh length open toe with silicone adhesive border lymphoedema garment standard size IV Cacao (Juzo UK Ltd) 2 device (physical object)</t>
  </si>
  <si>
    <t>44697211000001105</t>
  </si>
  <si>
    <t>Juzo Move class 1 (18-21mmHg) thigh length open toe with silicone adhesive border lymphoedema garment standard size V Cacao (Juzo UK Ltd) 2 device (physical object)</t>
  </si>
  <si>
    <t>44697511000001108</t>
  </si>
  <si>
    <t>Juzo Move class 1 (18-21mmHg) thigh length open toe with silicone adhesive border lymphoedema garment standard size VI Cacao (Juzo UK Ltd) 2 device (physical object)</t>
  </si>
  <si>
    <t>44697611000001107</t>
  </si>
  <si>
    <t>Juzo Move class 2 (23-32mmHg) below knee closed toe with silicone balance border lymphoedema garment short size VI Blueberry (Juzo UK Ltd) 2 device (physical object)</t>
  </si>
  <si>
    <t>44697711000001103</t>
  </si>
  <si>
    <t>Zolmitriptan 5mg/0.1ml nasal spray unit dose (Grunenthal Ltd) 6 unit dose 6 x 0.1ml unit doses (product)</t>
  </si>
  <si>
    <t>44698011000001104</t>
  </si>
  <si>
    <t>Juzo Move class 2 (23-32mmHg) below knee closed toe with silicone balance border lymphoedema garment short size VI Cacao (Juzo UK Ltd) 2 device (physical object)</t>
  </si>
  <si>
    <t>44698211000001109</t>
  </si>
  <si>
    <t>Juzo Move class 2 (23-32mmHg) below knee closed toe with silicone balance border lymphoedema garment short size VI Cinnamon (Juzo UK Ltd) 2 device (physical object)</t>
  </si>
  <si>
    <t>44698311000001101</t>
  </si>
  <si>
    <t>Juzo Move class 1 (18-21mmHg) thigh length closed toe with silicone adhesive border lymphoedema garment standard size I Cacao (Juzo UK Ltd) 2 device (physical object)</t>
  </si>
  <si>
    <t>44698511000001107</t>
  </si>
  <si>
    <t>Juzo Move class 1 (18-21mmHg) thigh length closed toe with silicone adhesive border lymphoedema garment standard size II Cacao (Juzo UK Ltd) 2 device (physical object)</t>
  </si>
  <si>
    <t>44698711000001102</t>
  </si>
  <si>
    <t>Juzo Move class 1 (18-21mmHg) thigh length closed toe with silicone adhesive border lymphoedema garment standard size III Cacao (Juzo UK Ltd) 2 device (physical object)</t>
  </si>
  <si>
    <t>44698911000001100</t>
  </si>
  <si>
    <t>Juzo Move class 1 (18-21mmHg) thigh length closed toe with silicone adhesive border lymphoedema garment standard size IV Cacao (Juzo UK Ltd) 2 device (physical object)</t>
  </si>
  <si>
    <t>44699111000001105</t>
  </si>
  <si>
    <t>Juzo Move class 1 (18-21mmHg) thigh length closed toe with silicone adhesive border lymphoedema garment standard size V Cacao (Juzo UK Ltd) 2 device (physical object)</t>
  </si>
  <si>
    <t>44699311000001107</t>
  </si>
  <si>
    <t>Juzo Move class 1 (18-21mmHg) thigh length closed toe with silicone adhesive border lymphoedema garment standard size VI Cacao (Juzo UK Ltd) 2 device (physical object)</t>
  </si>
  <si>
    <t>44699611000001102</t>
  </si>
  <si>
    <t>Juzo Move class 1 (18-21mmHg) below knee open toe lymphoedema garment standard size I Cinnamon (Juzo UK Ltd) 2 device (physical object)</t>
  </si>
  <si>
    <t>44699811000001103</t>
  </si>
  <si>
    <t>Juzo Move class 1 (18-21mmHg) below knee open toe lymphoedema garment standard size II Cinnamon (Juzo UK Ltd) 2 device (physical object)</t>
  </si>
  <si>
    <t>44700111000001106</t>
  </si>
  <si>
    <t>Juzo Move class 1 (18-21mmHg) below knee open toe lymphoedema garment standard size III Cinnamon (Juzo UK Ltd) 2 device (physical object)</t>
  </si>
  <si>
    <t>44700411000001101</t>
  </si>
  <si>
    <t>Juzo Move class 1 (18-21mmHg) below knee open toe lymphoedema garment standard size IV Cinnamon (Juzo UK Ltd) 2 device (physical object)</t>
  </si>
  <si>
    <t>44700511000001102</t>
  </si>
  <si>
    <t>Juzo Move class 2 (23-32mmHg) below knee closed toe with silicone balance border lymphoedema garment short size VI Sesame (Juzo UK Ltd) 2 device (physical object)</t>
  </si>
  <si>
    <t>44700711000001107</t>
  </si>
  <si>
    <t>Juzo Move class 1 (18-21mmHg) below knee open toe lymphoedema garment standard size V Cinnamon (Juzo UK Ltd) 2 device (physical object)</t>
  </si>
  <si>
    <t>44701011000001101</t>
  </si>
  <si>
    <t>Juzo Move class 2 (23-32mmHg) below knee closed toe with silicone balance border lymphoedema garment short size VI Sugar (Juzo UK Ltd) 2 device (physical object)</t>
  </si>
  <si>
    <t>44701111000001100</t>
  </si>
  <si>
    <t>Juzo Move class 1 (18-21mmHg) below knee open toe lymphoedema garment standard size VI Cinnamon (Juzo UK Ltd) 2 device (physical object)</t>
  </si>
  <si>
    <t>44701311000001103</t>
  </si>
  <si>
    <t>Juzo Move class 1 (18-21mmHg) below knee closed toe lymphoedema garment standard size I Cinnamon (Juzo UK Ltd) 2 device (physical object)</t>
  </si>
  <si>
    <t>44701511000001109</t>
  </si>
  <si>
    <t>Juzo Move class 1 (18-21mmHg) below knee closed toe lymphoedema garment standard size II Cinnamon (Juzo UK Ltd) 2 device (physical object)</t>
  </si>
  <si>
    <t>44701811000001107</t>
  </si>
  <si>
    <t>Juzo Move class 1 (18-21mmHg) below knee closed toe lymphoedema garment standard size III Cinnamon (Juzo UK Ltd) 2 device (physical object)</t>
  </si>
  <si>
    <t>44701911000001102</t>
  </si>
  <si>
    <t>Juzo Move class 2 (23-32mmHg) below knee closed toe with silicone balance border lymphoedema garment standard size I Blueberry (Juzo UK Ltd) 2 device (physical object)</t>
  </si>
  <si>
    <t>44702111000001105</t>
  </si>
  <si>
    <t>Juzo Move class 1 (18-21mmHg) below knee closed toe lymphoedema garment standard size IV Cinnamon (Juzo UK Ltd) 2 device (physical object)</t>
  </si>
  <si>
    <t>44702311000001107</t>
  </si>
  <si>
    <t>Juzo Move class 1 (18-21mmHg) below knee closed toe lymphoedema garment standard size V Cinnamon (Juzo UK Ltd) 2 device (physical object)</t>
  </si>
  <si>
    <t>44702511000001101</t>
  </si>
  <si>
    <t>Juzo Move class 1 (18-21mmHg) below knee closed toe lymphoedema garment standard size VI Cinnamon (Juzo UK Ltd) 2 device (physical object)</t>
  </si>
  <si>
    <t>44702711000001106</t>
  </si>
  <si>
    <t>Juzo Move class 2 (23-32mmHg) below knee closed toe with silicone balance border lymphoedema garment standard size I Cacao (Juzo UK Ltd) 2 device (physical object)</t>
  </si>
  <si>
    <t>44702911000001108</t>
  </si>
  <si>
    <t>Juzo Move class 2 (23-32mmHg) below knee closed toe with silicone balance border lymphoedema garment standard size I Cinnamon (Juzo UK Ltd) 2 device (physical object)</t>
  </si>
  <si>
    <t>44703111000001104</t>
  </si>
  <si>
    <t>Juzo Move class 2 (23-32mmHg) below knee closed toe with silicone balance border lymphoedema garment standard size I Poppy seed (Juzo UK Ltd) 2 device (physical object)</t>
  </si>
  <si>
    <t>44703311000001102</t>
  </si>
  <si>
    <t>Juzo Move class 2 (23-32mmHg) below knee closed toe with silicone balance border lymphoedema garment standard size I Sesame (Juzo UK Ltd) 2 device (physical object)</t>
  </si>
  <si>
    <t>44703511000001108</t>
  </si>
  <si>
    <t>Juzo Move class 2 (23-32mmHg) below knee closed toe with silicone balance border lymphoedema garment standard size I Sugar (Juzo UK Ltd) 2 device (physical object)</t>
  </si>
  <si>
    <t>44703711000001103</t>
  </si>
  <si>
    <t>Juzo Move class 2 (23-32mmHg) below knee closed toe with silicone balance border lymphoedema garment standard size II Blueberry (Juzo UK Ltd) 2 device (physical object)</t>
  </si>
  <si>
    <t>44703911000001101</t>
  </si>
  <si>
    <t>Juzo Move class 2 (23-32mmHg) below knee closed toe with silicone balance border lymphoedema garment standard size II Cacao (Juzo UK Ltd) 2 device (physical object)</t>
  </si>
  <si>
    <t>44704111000001102</t>
  </si>
  <si>
    <t>Juzo Move class 2 (23-32mmHg) below knee closed toe with silicone balance border lymphoedema garment standard size II Cinnamon (Juzo UK Ltd) 2 device (physical object)</t>
  </si>
  <si>
    <t>44704311000001100</t>
  </si>
  <si>
    <t>Juzo Move class 2 (23-32mmHg) below knee closed toe with silicone balance border lymphoedema garment standard size II Poppy seed (Juzo UK Ltd) 2 device (physical object)</t>
  </si>
  <si>
    <t>44704611000001105</t>
  </si>
  <si>
    <t>Juzo Move class 2 (23-32mmHg) below knee closed toe with silicone balance border lymphoedema garment standard size II Sesame (Juzo UK Ltd) 2 device (physical object)</t>
  </si>
  <si>
    <t>44704711000001101</t>
  </si>
  <si>
    <t>Juzo Move class 1 (18-21mmHg) below knee open toe with silicone adhesive border lymphoedema garment standard size I Cinnamon (Juzo UK Ltd) 2 device (physical object)</t>
  </si>
  <si>
    <t>44705011000001104</t>
  </si>
  <si>
    <t>Juzo Move class 1 (18-21mmHg) below knee open toe with silicone adhesive border lymphoedema garment standard size II Cinnamon (Juzo UK Ltd) 2 device (physical object)</t>
  </si>
  <si>
    <t>44705111000001103</t>
  </si>
  <si>
    <t>Juzo Move class 2 (23-32mmHg) below knee closed toe with silicone balance border lymphoedema garment standard size II Sugar (Juzo UK Ltd) 2 device (physical object)</t>
  </si>
  <si>
    <t>44705411000001108</t>
  </si>
  <si>
    <t>Juzo Move class 2 (23-32mmHg) below knee closed toe with silicone balance border lymphoedema garment standard size III Blueberry (Juzo UK Ltd) 2 device (physical object)</t>
  </si>
  <si>
    <t>44705611000001106</t>
  </si>
  <si>
    <t>Juzo Move class 2 (23-32mmHg) below knee closed toe with silicone balance border lymphoedema garment standard size III Cacao (Juzo UK Ltd) 2 device (physical object)</t>
  </si>
  <si>
    <t>44705811000001105</t>
  </si>
  <si>
    <t>Juzo Move class 1 (18-21mmHg) below knee open toe with silicone adhesive border lymphoedema garment standard size IV Cinnamon (Juzo UK Ltd) 2 device (physical object)</t>
  </si>
  <si>
    <t>44706011000001108</t>
  </si>
  <si>
    <t>Juzo Move class 1 (18-21mmHg) below knee open toe with silicone adhesive border lymphoedema garment standard size V Cinnamon (Juzo UK Ltd) 2 device (physical object)</t>
  </si>
  <si>
    <t>44706211000001103</t>
  </si>
  <si>
    <t>Juzo Move class 1 (18-21mmHg) below knee open toe with silicone adhesive border lymphoedema garment standard size VI Cinnamon (Juzo UK Ltd) 2 device (physical object)</t>
  </si>
  <si>
    <t>44706411000001104</t>
  </si>
  <si>
    <t>Juzo Move class 1 (18-21mmHg) below knee closed toe with silicone adhesive border lymphoedema garment standard size I Cinnamon (Juzo UK Ltd) 2 device (physical object)</t>
  </si>
  <si>
    <t>44706611000001101</t>
  </si>
  <si>
    <t>Juzo Move class 1 (18-21mmHg) below knee closed toe with silicone adhesive border lymphoedema garment standard size II Cinnamon (Juzo UK Ltd) 2 device (physical object)</t>
  </si>
  <si>
    <t>44706811000001102</t>
  </si>
  <si>
    <t>Juzo Move class 1 (18-21mmHg) below knee closed toe with silicone adhesive border lymphoedema garment standard size III Cinnamon (Juzo UK Ltd) 2 device (physical object)</t>
  </si>
  <si>
    <t>44707011000001106</t>
  </si>
  <si>
    <t>Juzo Move class 1 (18-21mmHg) below knee closed toe with silicone adhesive border lymphoedema garment standard size IV Cinnamon (Juzo UK Ltd) 2 device (physical object)</t>
  </si>
  <si>
    <t>44707211000001101</t>
  </si>
  <si>
    <t>Juzo Move class 1 (18-21mmHg) below knee closed toe with silicone adhesive border lymphoedema garment standard size V Cinnamon (Juzo UK Ltd) 2 device (physical object)</t>
  </si>
  <si>
    <t>44707411000001102</t>
  </si>
  <si>
    <t>Juzo Move class 1 (18-21mmHg) below knee closed toe with silicone adhesive border lymphoedema garment standard size VI Cinnamon (Juzo UK Ltd) 2 device (physical object)</t>
  </si>
  <si>
    <t>44707611000001104</t>
  </si>
  <si>
    <t>Juzo Move class 1 (18-21mmHg) below knee open toe with silicone balance border lymphoedema garment standard size I Cinnamon (Juzo UK Ltd) 2 device (physical object)</t>
  </si>
  <si>
    <t>44707811000001100</t>
  </si>
  <si>
    <t>Juzo Move class 1 (18-21mmHg) below knee open toe with silicone balance border lymphoedema garment standard size II Cinnamon (Juzo UK Ltd) 2 device (physical object)</t>
  </si>
  <si>
    <t>44708011000001107</t>
  </si>
  <si>
    <t>Juzo Move class 1 (18-21mmHg) below knee open toe with silicone balance border lymphoedema garment standard size III Cinnamon (Juzo UK Ltd) 2 device (physical object)</t>
  </si>
  <si>
    <t>44708211000001102</t>
  </si>
  <si>
    <t>Juzo Move class 1 (18-21mmHg) below knee open toe with silicone balance border lymphoedema garment standard size IV Cinnamon (Juzo UK Ltd) 2 device (physical object)</t>
  </si>
  <si>
    <t>44708411000001103</t>
  </si>
  <si>
    <t>Juzo Move class 1 (18-21mmHg) below knee open toe with silicone balance border lymphoedema garment standard size V Cinnamon (Juzo UK Ltd) 2 device (physical object)</t>
  </si>
  <si>
    <t>44708611000001100</t>
  </si>
  <si>
    <t>Juzo Move class 1 (18-21mmHg) below knee open toe with silicone balance border lymphoedema garment standard size VI Cinnamon (Juzo UK Ltd) 2 device (physical object)</t>
  </si>
  <si>
    <t>44708811000001101</t>
  </si>
  <si>
    <t>Juzo Move class 1 (18-21mmHg) below knee closed toe with silicone balance border lymphoedema garment standard size I Cinnamon (Juzo UK Ltd) 2 device (physical object)</t>
  </si>
  <si>
    <t>44709011000001102</t>
  </si>
  <si>
    <t>Juzo Move class 1 (18-21mmHg) below knee closed toe with silicone balance border lymphoedema garment standard size II Cinnamon (Juzo UK Ltd) 2 device (physical object)</t>
  </si>
  <si>
    <t>44709211000001107</t>
  </si>
  <si>
    <t>Juzo Move class 1 (18-21mmHg) below knee closed toe with silicone balance border lymphoedema garment standard size III Cinnamon (Juzo UK Ltd) 2 device (physical object)</t>
  </si>
  <si>
    <t>44709411000001106</t>
  </si>
  <si>
    <t>Juzo Move class 1 (18-21mmHg) below knee closed toe with silicone balance border lymphoedema garment standard size IV Cinnamon (Juzo UK Ltd) 2 device (physical object)</t>
  </si>
  <si>
    <t>44709611000001109</t>
  </si>
  <si>
    <t>Juzo Move class 1 (18-21mmHg) below knee closed toe with silicone balance border lymphoedema garment standard size V Cinnamon (Juzo UK Ltd) 2 device (physical object)</t>
  </si>
  <si>
    <t>44709811000001108</t>
  </si>
  <si>
    <t>Juzo Move class 1 (18-21mmHg) below knee closed toe with silicone balance border lymphoedema garment standard size VI Cinnamon (Juzo UK Ltd) 2 device (physical object)</t>
  </si>
  <si>
    <t>44710011000001108</t>
  </si>
  <si>
    <t>Juzo Move class 1 (18-21mmHg) thigh length open toe with silicone adhesive border lymphoedema garment standard size I Cinnamon (Juzo UK Ltd) 2 device (physical object)</t>
  </si>
  <si>
    <t>44710211000001103</t>
  </si>
  <si>
    <t>Juzo Move class 1 (18-21mmHg) thigh length open toe with silicone adhesive border lymphoedema garment standard size II Cinnamon (Juzo UK Ltd) 2 device (physical object)</t>
  </si>
  <si>
    <t>44710611000001101</t>
  </si>
  <si>
    <t>Juzo Move class 1 (18-21mmHg) thigh length open toe with silicone adhesive border lymphoedema garment standard size IV Cinnamon (Juzo UK Ltd) 2 device (physical object)</t>
  </si>
  <si>
    <t>44710811000001102</t>
  </si>
  <si>
    <t>Juzo Move class 1 (18-21mmHg) thigh length open toe with silicone adhesive border lymphoedema garment standard size V Cinnamon (Juzo UK Ltd) 2 device (physical object)</t>
  </si>
  <si>
    <t>44711011000001104</t>
  </si>
  <si>
    <t>Juzo Move class 1 (18-21mmHg) thigh length open toe with silicone adhesive border lymphoedema garment standard size VI Cinnamon (Juzo UK Ltd) 2 device (physical object)</t>
  </si>
  <si>
    <t>44711211000001109</t>
  </si>
  <si>
    <t>Juzo Move class 1 (18-21mmHg) thigh length closed toe with silicone adhesive border lymphoedema garment standard size I Cinnamon (Juzo UK Ltd) 2 device (physical object)</t>
  </si>
  <si>
    <t>44711411000001108</t>
  </si>
  <si>
    <t>Juzo Move class 1 (18-21mmHg) thigh length closed toe with silicone adhesive border lymphoedema garment standard size II Cinnamon (Juzo UK Ltd) 2 device (physical object)</t>
  </si>
  <si>
    <t>44711611000001106</t>
  </si>
  <si>
    <t>Juzo Move class 1 (18-21mmHg) thigh length closed toe with silicone adhesive border lymphoedema garment standard size III Cinnamon (Juzo UK Ltd) 2 device (physical object)</t>
  </si>
  <si>
    <t>44711811000001105</t>
  </si>
  <si>
    <t>Juzo Move class 1 (18-21mmHg) thigh length closed toe with silicone adhesive border lymphoedema garment standard size IV Cinnamon (Juzo UK Ltd) 2 device (physical object)</t>
  </si>
  <si>
    <t>44712011000001107</t>
  </si>
  <si>
    <t>Juzo Move class 1 (18-21mmHg) thigh length closed toe with silicone adhesive border lymphoedema garment standard size V Cinnamon (Juzo UK Ltd) 2 device (physical object)</t>
  </si>
  <si>
    <t>44712211000001102</t>
  </si>
  <si>
    <t>Juzo Move class 1 (18-21mmHg) thigh length closed toe with silicone adhesive border lymphoedema garment standard size VI Cinnamon (Juzo UK Ltd) 2 device (physical object)</t>
  </si>
  <si>
    <t>44712411000001103</t>
  </si>
  <si>
    <t>Juzo Move class 3 (34-46mmHg) below knee closed toe with silicone adhesive border lymphoedema garment short size I Blueberry (Juzo UK Ltd) 2 device (physical object)</t>
  </si>
  <si>
    <t>44712611000001100</t>
  </si>
  <si>
    <t>Juzo Move class 3 (34-46mmHg) below knee closed toe with silicone adhesive border lymphoedema garment short size I Cacao (Juzo UK Ltd) 2 device (physical object)</t>
  </si>
  <si>
    <t>44712811000001101</t>
  </si>
  <si>
    <t>Juzo Move class 3 (34-46mmHg) below knee closed toe with silicone adhesive border lymphoedema garment short size I Cinnamon (Juzo UK Ltd) 2 device (physical object)</t>
  </si>
  <si>
    <t>44713011000001103</t>
  </si>
  <si>
    <t>Juzo Move class 3 (34-46mmHg) below knee closed toe with silicone adhesive border lymphoedema garment short size I Poppy seed (Juzo UK Ltd) 2 device (physical object)</t>
  </si>
  <si>
    <t>44713211000001108</t>
  </si>
  <si>
    <t>Juzo Move class 3 (34-46mmHg) below knee closed toe with silicone adhesive border lymphoedema garment short size I Sesame (Juzo UK Ltd) 2 device (physical object)</t>
  </si>
  <si>
    <t>44713411000001107</t>
  </si>
  <si>
    <t>Juzo Move class 3 (34-46mmHg) below knee closed toe with silicone adhesive border lymphoedema garment short size I Sugar (Juzo UK Ltd) 2 device (physical object)</t>
  </si>
  <si>
    <t>44713611000001105</t>
  </si>
  <si>
    <t>Juzo Move class 3 (34-46mmHg) below knee closed toe with silicone adhesive border lymphoedema garment short size II Blueberry (Juzo UK Ltd) 2 device (physical object)</t>
  </si>
  <si>
    <t>44713811000001109</t>
  </si>
  <si>
    <t>Juzo Move class 3 (34-46mmHg) below knee closed toe with silicone adhesive border lymphoedema garment short size II Cacao (Juzo UK Ltd) 2 device (physical object)</t>
  </si>
  <si>
    <t>44714011000001101</t>
  </si>
  <si>
    <t>Juzo Move class 2 (23-32mmHg) below knee closed toe with silicone balance border lymphoedema garment standard size III Cinnamon (Juzo UK Ltd) 2 device (physical object)</t>
  </si>
  <si>
    <t>44714211000001106</t>
  </si>
  <si>
    <t>Juzo Move class 2 (23-32mmHg) below knee closed toe with silicone balance border lymphoedema garment standard size III Poppy seed (Juzo UK Ltd) 2 device (physical object)</t>
  </si>
  <si>
    <t>44714411000001105</t>
  </si>
  <si>
    <t>Juzo Move class 2 (23-32mmHg) below knee closed toe with silicone balance border lymphoedema garment standard size III Sesame (Juzo UK Ltd) 2 device (physical object)</t>
  </si>
  <si>
    <t>44714711000001104</t>
  </si>
  <si>
    <t>Juzo Move class 3 (34-46mmHg) below knee closed toe with silicone adhesive border lymphoedema garment short size II Cinnamon (Juzo UK Ltd) 2 device (physical object)</t>
  </si>
  <si>
    <t>44714811000001107</t>
  </si>
  <si>
    <t>Juzo Move class 2 (23-32mmHg) below knee closed toe with silicone balance border lymphoedema garment standard size III Sugar (Juzo UK Ltd) 2 device (physical object)</t>
  </si>
  <si>
    <t>44715011000001102</t>
  </si>
  <si>
    <t>Juzo Move class 3 (34-46mmHg) below knee closed toe with silicone adhesive border lymphoedema garment short size II Poppy seed (Juzo UK Ltd) 2 device (physical object)</t>
  </si>
  <si>
    <t>44715311000001104</t>
  </si>
  <si>
    <t>Juzo Move class 3 (34-46mmHg) below knee closed toe with silicone adhesive border lymphoedema garment short size II Sesame (Juzo UK Ltd) 2 device (physical object)</t>
  </si>
  <si>
    <t>44715411000001106</t>
  </si>
  <si>
    <t>Juzo Move class 2 (23-32mmHg) below knee closed toe with silicone balance border lymphoedema garment standard size IV Blueberry (Juzo UK Ltd) 2 device (physical object)</t>
  </si>
  <si>
    <t>44715611000001109</t>
  </si>
  <si>
    <t>Juzo Move class 2 (23-32mmHg) below knee closed toe with silicone balance border lymphoedema garment standard size IV Cacao (Juzo UK Ltd) 2 device (physical object)</t>
  </si>
  <si>
    <t>44715811000001108</t>
  </si>
  <si>
    <t>Juzo Move class 3 (34-46mmHg) below knee closed toe with silicone adhesive border lymphoedema garment short size II Sugar (Juzo UK Ltd) 2 device (physical object)</t>
  </si>
  <si>
    <t>44716011000001106</t>
  </si>
  <si>
    <t>Juzo Move class 3 (34-46mmHg) below knee closed toe with silicone adhesive border lymphoedema garment short size III Blueberry (Juzo UK Ltd) 2 device (physical object)</t>
  </si>
  <si>
    <t>44716211000001101</t>
  </si>
  <si>
    <t>Juzo Move class 2 (23-32mmHg) below knee closed toe with silicone balance border lymphoedema garment standard size IV Cinnamon (Juzo UK Ltd) 2 device (physical object)</t>
  </si>
  <si>
    <t>44716511000001103</t>
  </si>
  <si>
    <t>Juzo Move class 3 (34-46mmHg) below knee closed toe with silicone adhesive border lymphoedema garment short size III Cacao (Juzo UK Ltd) 2 device (physical object)</t>
  </si>
  <si>
    <t>44716611000001104</t>
  </si>
  <si>
    <t>Juzo Move class 2 (23-32mmHg) below knee closed toe with silicone balance border lymphoedema garment standard size IV Poppy seed (Juzo UK Ltd) 2 device (physical object)</t>
  </si>
  <si>
    <t>44716911000001105</t>
  </si>
  <si>
    <t>Juzo Move class 3 (34-46mmHg) below knee closed toe with silicone adhesive border lymphoedema garment short size III Cinnamon (Juzo UK Ltd) 2 device (physical object)</t>
  </si>
  <si>
    <t>44717011000001109</t>
  </si>
  <si>
    <t>Juzo Move class 2 (23-32mmHg) below knee closed toe with silicone balance border lymphoedema garment standard size IV Sesame (Juzo UK Ltd) 2 device (physical object)</t>
  </si>
  <si>
    <t>44717311000001107</t>
  </si>
  <si>
    <t>Juzo Move class 3 (34-46mmHg) below knee closed toe with silicone adhesive border lymphoedema garment short size III Poppy seed (Juzo UK Ltd) 2 device (physical object)</t>
  </si>
  <si>
    <t>44717411000001100</t>
  </si>
  <si>
    <t>Juzo Move class 2 (23-32mmHg) below knee closed toe with silicone balance border lymphoedema garment standard size IV Sugar (Juzo UK Ltd) 2 device (physical object)</t>
  </si>
  <si>
    <t>44717711000001106</t>
  </si>
  <si>
    <t>Juzo Move class 3 (34-46mmHg) below knee closed toe with silicone adhesive border lymphoedema garment short size III Sesame (Juzo UK Ltd) 2 device (physical object)</t>
  </si>
  <si>
    <t>44717911000001108</t>
  </si>
  <si>
    <t>Juzo Move class 3 (34-46mmHg) below knee closed toe with silicone adhesive border lymphoedema garment short size III Sugar (Juzo UK Ltd) 2 device (physical object)</t>
  </si>
  <si>
    <t>44718111000001106</t>
  </si>
  <si>
    <t>Juzo Move class 2 (23-32mmHg) below knee closed toe with silicone balance border lymphoedema garment standard size V Blueberry (Juzo UK Ltd) 2 device (physical object)</t>
  </si>
  <si>
    <t>44718311000001108</t>
  </si>
  <si>
    <t>Juzo Move class 2 (23-32mmHg) below knee closed toe with silicone balance border lymphoedema garment standard size V Cacao (Juzo UK Ltd) 2 device (physical object)</t>
  </si>
  <si>
    <t>44718611000001103</t>
  </si>
  <si>
    <t>Juzo Move class 3 (34-46mmHg) below knee closed toe with silicone adhesive border lymphoedema garment short size IV Blueberry (Juzo UK Ltd) 2 device (physical object)</t>
  </si>
  <si>
    <t>44718711000001107</t>
  </si>
  <si>
    <t>Juzo Move class 2 (23-32mmHg) below knee closed toe with silicone balance border lymphoedema garment standard size V Cinnamon (Juzo UK Ltd) 2 device (physical object)</t>
  </si>
  <si>
    <t>44719011000001100</t>
  </si>
  <si>
    <t>Juzo Move class 3 (34-46mmHg) below knee closed toe with silicone adhesive border lymphoedema garment short size IV Cacao (Juzo UK Ltd) 2 device (physical object)</t>
  </si>
  <si>
    <t>44719111000001104</t>
  </si>
  <si>
    <t>Juzo Move class 2 (23-32mmHg) below knee closed toe with silicone balance border lymphoedema garment standard size V Poppy seed (Juzo UK Ltd) 2 device (physical object)</t>
  </si>
  <si>
    <t>44719311000001102</t>
  </si>
  <si>
    <t>Juzo Move class 2 (23-32mmHg) below knee closed toe with silicone balance border lymphoedema garment standard size V Sesame (Juzo UK Ltd) 2 device (physical object)</t>
  </si>
  <si>
    <t>44719511000001108</t>
  </si>
  <si>
    <t>Juzo Move class 2 (23-32mmHg) below knee closed toe with silicone balance border lymphoedema garment standard size V Sugar (Juzo UK Ltd) 2 device (physical object)</t>
  </si>
  <si>
    <t>44719711000001103</t>
  </si>
  <si>
    <t>Juzo Move class 2 (23-32mmHg) below knee closed toe with silicone balance border lymphoedema garment standard size VI Blueberry (Juzo UK Ltd) 2 device (physical object)</t>
  </si>
  <si>
    <t>44719911000001101</t>
  </si>
  <si>
    <t>Juzo Move class 2 (23-32mmHg) below knee closed toe with silicone balance border lymphoedema garment standard size VI Cacao (Juzo UK Ltd) 2 device (physical object)</t>
  </si>
  <si>
    <t>44720111000001103</t>
  </si>
  <si>
    <t>Juzo Move class 2 (23-32mmHg) below knee closed toe with silicone balance border lymphoedema garment standard size VI Cinnamon (Juzo UK Ltd) 2 device (physical object)</t>
  </si>
  <si>
    <t>44720311000001101</t>
  </si>
  <si>
    <t>Juzo Move class 2 (23-32mmHg) below knee closed toe with silicone balance border lymphoedema garment standard size VI Poppy seed (Juzo UK Ltd) 2 device (physical object)</t>
  </si>
  <si>
    <t>44720511000001107</t>
  </si>
  <si>
    <t>Juzo Move class 2 (23-32mmHg) below knee closed toe with silicone balance border lymphoedema garment standard size VI Sesame (Juzo UK Ltd) 2 device (physical object)</t>
  </si>
  <si>
    <t>44720811000001105</t>
  </si>
  <si>
    <t>Juzo Move class 2 (23-32mmHg) below knee closed toe with silicone balance border lymphoedema garment standard size VI Sugar (Juzo UK Ltd) 2 device (physical object)</t>
  </si>
  <si>
    <t>44721311000001106</t>
  </si>
  <si>
    <t>Lacidipine 4mg tablets (Rivopharm (UK) Ltd) 28 tablet (product)</t>
  </si>
  <si>
    <t>44721511000001100</t>
  </si>
  <si>
    <t>Fludrocortisone 50microgram tablets (Roma Pharmaceuticals Ltd) 30 tablet 3 x 10 tablets (product)</t>
  </si>
  <si>
    <t>44721711000001105</t>
  </si>
  <si>
    <t>Juzo Move class 3 (34-46mmHg) below knee closed toe with silicone adhesive border lymphoedema garment short size IV Cinnamon (Juzo UK Ltd) 2 device (physical object)</t>
  </si>
  <si>
    <t>44721911000001107</t>
  </si>
  <si>
    <t>Juzo Move class 3 (34-46mmHg) below knee closed toe with silicone adhesive border lymphoedema garment short size IV Poppy seed (Juzo UK Ltd) 2 device (physical object)</t>
  </si>
  <si>
    <t>44722111000001104</t>
  </si>
  <si>
    <t>Juzo Move class 3 (34-46mmHg) below knee closed toe with silicone adhesive border lymphoedema garment short size IV Sesame (Juzo UK Ltd) 2 device (physical object)</t>
  </si>
  <si>
    <t>44722311000001102</t>
  </si>
  <si>
    <t>Juzo Move class 3 (34-46mmHg) below knee closed toe with silicone adhesive border lymphoedema garment short size IV Sugar (Juzo UK Ltd) 2 device (physical object)</t>
  </si>
  <si>
    <t>44722511000001108</t>
  </si>
  <si>
    <t>Juzo Move class 3 (34-46mmHg) below knee closed toe with silicone adhesive border lymphoedema garment short size V Blueberry (Juzo UK Ltd) 2 device (physical object)</t>
  </si>
  <si>
    <t>44722711000001103</t>
  </si>
  <si>
    <t>Juzo Move class 3 (34-46mmHg) below knee closed toe with silicone adhesive border lymphoedema garment short size V Cacao (Juzo UK Ltd) 2 device (physical object)</t>
  </si>
  <si>
    <t>44722911000001101</t>
  </si>
  <si>
    <t>Juzo Move class 3 (34-46mmHg) below knee closed toe with silicone adhesive border lymphoedema garment short size V Cinnamon (Juzo UK Ltd) 2 device (physical object)</t>
  </si>
  <si>
    <t>44723111000001105</t>
  </si>
  <si>
    <t>Juzo Move class 3 (34-46mmHg) below knee closed toe with silicone adhesive border lymphoedema garment short size V Poppy seed (Juzo UK Ltd) 2 device (physical object)</t>
  </si>
  <si>
    <t>44723311000001107</t>
  </si>
  <si>
    <t>Juzo Move class 3 (34-46mmHg) below knee closed toe with silicone adhesive border lymphoedema garment short size V Sesame (Juzo UK Ltd) 2 device (physical object)</t>
  </si>
  <si>
    <t>44723511000001101</t>
  </si>
  <si>
    <t>Juzo Move class 3 (34-46mmHg) below knee closed toe with silicone adhesive border lymphoedema garment short size V Sugar (Juzo UK Ltd) 2 device (physical object)</t>
  </si>
  <si>
    <t>44723711000001106</t>
  </si>
  <si>
    <t>Juzo Move class 3 (34-46mmHg) below knee closed toe with silicone adhesive border lymphoedema garment short size VI Blueberry (Juzo UK Ltd) 2 device (physical object)</t>
  </si>
  <si>
    <t>44723911000001108</t>
  </si>
  <si>
    <t>Juzo Move class 3 (34-46mmHg) below knee closed toe with silicone adhesive border lymphoedema garment short size VI Cacao (Juzo UK Ltd) 2 device (physical object)</t>
  </si>
  <si>
    <t>44724111000001107</t>
  </si>
  <si>
    <t>Juzo Move class 3 (34-46mmHg) below knee closed toe with silicone adhesive border lymphoedema garment short size VI Cinnamon (Juzo UK Ltd) 2 device (physical object)</t>
  </si>
  <si>
    <t>44724311000001109</t>
  </si>
  <si>
    <t>Juzo Move class 3 (34-46mmHg) below knee closed toe with silicone adhesive border lymphoedema garment short size VI Poppy seed (Juzo UK Ltd) 2 device (physical object)</t>
  </si>
  <si>
    <t>44724511000001103</t>
  </si>
  <si>
    <t>Juzo Move class 3 (34-46mmHg) below knee closed toe with silicone adhesive border lymphoedema garment short size VI Sesame (Juzo UK Ltd) 2 device (physical object)</t>
  </si>
  <si>
    <t>44724711000001108</t>
  </si>
  <si>
    <t>Juzo Move class 3 (34-46mmHg) below knee closed toe with silicone adhesive border lymphoedema garment short size VI Sugar (Juzo UK Ltd) 2 device (physical object)</t>
  </si>
  <si>
    <t>44724811000001100</t>
  </si>
  <si>
    <t>Package containing 1 bottle of gentamicin (as gentamicin sulfate) 3 milligram/1 milliliter infusion 80 milliliter bottle (packaged clinical drug)</t>
  </si>
  <si>
    <t>44725011000001105</t>
  </si>
  <si>
    <t>Juzo Move class 3 (34-46mmHg) below knee closed toe with silicone adhesive border lymphoedema garment standard size I Blueberry (Juzo UK Ltd) 2 device (physical object)</t>
  </si>
  <si>
    <t>44725211000001100</t>
  </si>
  <si>
    <t>Juzo Move class 3 (34-46mmHg) below knee closed toe with silicone adhesive border lymphoedema garment standard size I Cacao (Juzo UK Ltd) 2 device (physical object)</t>
  </si>
  <si>
    <t>44725411000001101</t>
  </si>
  <si>
    <t>Juzo Move class 3 (34-46mmHg) below knee closed toe with silicone adhesive border lymphoedema garment standard size I Cinnamon (Juzo UK Ltd) 2 device (physical object)</t>
  </si>
  <si>
    <t>44725611000001103</t>
  </si>
  <si>
    <t>Juzo Move class 3 (34-46mmHg) below knee closed toe with silicone adhesive border lymphoedema garment standard size I Poppy seed (Juzo UK Ltd) 2 device (physical object)</t>
  </si>
  <si>
    <t>44725811000001104</t>
  </si>
  <si>
    <t>Juzo Move class 3 (34-46mmHg) below knee closed toe with silicone adhesive border lymphoedema garment standard size I Sesame (Juzo UK Ltd) 2 device (physical object)</t>
  </si>
  <si>
    <t>44725911000001109</t>
  </si>
  <si>
    <t>Gentamicin 240mg/80ml infusion polyethylene bottles (B.Braun Medical Ltd) 1 bottle (product)</t>
  </si>
  <si>
    <t>44726111000001100</t>
  </si>
  <si>
    <t>Juzo Move class 3 (34-46mmHg) below knee closed toe with silicone adhesive border lymphoedema garment standard size I Sugar (Juzo UK Ltd) 2 device (physical object)</t>
  </si>
  <si>
    <t>44726311000001103</t>
  </si>
  <si>
    <t>Juzo Move class 3 (34-46mmHg) below knee closed toe with silicone adhesive border lymphoedema garment standard size II Blueberry (Juzo UK Ltd) 2 device (physical object)</t>
  </si>
  <si>
    <t>44726511000001109</t>
  </si>
  <si>
    <t>Juzo Move class 3 (34-46mmHg) below knee closed toe with silicone adhesive border lymphoedema garment standard size II Cacao (Juzo UK Ltd) 2 device (physical object)</t>
  </si>
  <si>
    <t>44726811000001107</t>
  </si>
  <si>
    <t>Juzo Move class 3 (34-46mmHg) below knee closed toe with silicone adhesive border lymphoedema garment standard size II Cinnamon (Juzo UK Ltd) 2 device (physical object)</t>
  </si>
  <si>
    <t>44727011000001103</t>
  </si>
  <si>
    <t>Juzo Move class 3 (34-46mmHg) below knee closed toe with silicone adhesive border lymphoedema garment standard size II Poppy seed (Juzo UK Ltd) 2 device (physical object)</t>
  </si>
  <si>
    <t>44727211000001108</t>
  </si>
  <si>
    <t>Juzo Move class 3 (34-46mmHg) below knee closed toe with silicone adhesive border lymphoedema garment standard size II Sesame (Juzo UK Ltd) 2 device (physical object)</t>
  </si>
  <si>
    <t>44727311000001100</t>
  </si>
  <si>
    <t>Package containing 1 bottle of gentamicin (as gentamicin sulfate) 3 milligram/1 milliliter infusion 120 milliliter bottle (packaged clinical drug)</t>
  </si>
  <si>
    <t>44727511000001106</t>
  </si>
  <si>
    <t>Juzo Move class 3 (34-46mmHg) below knee closed toe with silicone adhesive border lymphoedema garment standard size II Sugar (Juzo UK Ltd) 2 device (physical object)</t>
  </si>
  <si>
    <t>44727611000001105</t>
  </si>
  <si>
    <t>Gentamicin 360mg/120ml infusion polyethylene bottles (B.Braun Medical Ltd) 1 bottle (product)</t>
  </si>
  <si>
    <t>44727811000001109</t>
  </si>
  <si>
    <t>Juzo Move class 3 (34-46mmHg) below knee closed toe with silicone adhesive border lymphoedema garment standard size III Blueberry (Juzo UK Ltd) 2 device (physical object)</t>
  </si>
  <si>
    <t>44727911000001104</t>
  </si>
  <si>
    <t>Package containing 1 bottle of gentamicin (as gentamicin sulfate) 1 milligram/1 milliliter infusion 80 milliliter bottle (packaged clinical drug)</t>
  </si>
  <si>
    <t>44728011000001102</t>
  </si>
  <si>
    <t>Generic Nutrison PlantBased 2kcal HP Multi Fibre liquid 500 ml (product)</t>
  </si>
  <si>
    <t>44728111000001101</t>
  </si>
  <si>
    <t>Generic Lipidem emulsion for infusion 1litre bottles 1 bottle (product)</t>
  </si>
  <si>
    <t>44728211000001107</t>
  </si>
  <si>
    <t>Lipidem emulsion for infusion 1litre bottles (B.Braun Medical Ltd) 1 bottle (product)</t>
  </si>
  <si>
    <t>44728311000001104</t>
  </si>
  <si>
    <t>Generic Aminoplasmal 15% solution for infusion 500ml bottles 1 bottle (product)</t>
  </si>
  <si>
    <t>44728511000001105</t>
  </si>
  <si>
    <t>Aminoplasmal 15% solution for infusion 500ml bottles (B.Braun Medical Ltd) 1 bottle (product)</t>
  </si>
  <si>
    <t>44728611000001109</t>
  </si>
  <si>
    <t>Gentamicin 80mg/80ml infusion polyethylene bottles (B.Braun Medical Ltd) 1 bottle (product)</t>
  </si>
  <si>
    <t>44728711000001100</t>
  </si>
  <si>
    <t>Generic Aminoplasmal 15% solution for infusion 1litre bottles 1 bottle (product)</t>
  </si>
  <si>
    <t>44728811000001108</t>
  </si>
  <si>
    <t>Aminoplasmal 15% solution for infusion 1litre bottles (B.Braun Medical Ltd) 1 bottle (product)</t>
  </si>
  <si>
    <t>44728911000001103</t>
  </si>
  <si>
    <t>Nutrison PlantBased 2kcal HP Multi Fibre liquid (Nutricia Ltd) 500 ml (product)</t>
  </si>
  <si>
    <t>44729011000001107</t>
  </si>
  <si>
    <t>Generic Aminoplasmal 10% solution for infusion 500ml bottles 1 bottle (product)</t>
  </si>
  <si>
    <t>44729111000001108</t>
  </si>
  <si>
    <t>Aminoplasmal 10% solution for infusion 500ml bottles (B.Braun Medical Ltd) 1 bottle (product)</t>
  </si>
  <si>
    <t>44729311000001105</t>
  </si>
  <si>
    <t>Juzo Move class 3 (34-46mmHg) below knee closed toe with silicone adhesive border lymphoedema garment standard size III Cacao (Juzo UK Ltd) 2 device (physical object)</t>
  </si>
  <si>
    <t>44729511000001104</t>
  </si>
  <si>
    <t>Juzo Move class 3 (34-46mmHg) below knee closed toe with silicone adhesive border lymphoedema garment standard size III Cinnamon (Juzo UK Ltd) 2 device (physical object)</t>
  </si>
  <si>
    <t>44729711000001109</t>
  </si>
  <si>
    <t>Generic Nutrison PlantBased 2kcal HP liquid 500 ml (product)</t>
  </si>
  <si>
    <t>44729811000001101</t>
  </si>
  <si>
    <t>Juzo Move class 3 (34-46mmHg) below knee closed toe with silicone adhesive border lymphoedema garment standard size III Poppy seed (Juzo UK Ltd) 2 device (physical object)</t>
  </si>
  <si>
    <t>44730111000001100</t>
  </si>
  <si>
    <t>Juzo Move class 3 (34-46mmHg) below knee closed toe with silicone adhesive border lymphoedema garment standard size III Sesame (Juzo UK Ltd) 2 device (physical object)</t>
  </si>
  <si>
    <t>44730311000001103</t>
  </si>
  <si>
    <t>Nutrison PlantBased 2kcal HP liquid (Nutricia Ltd) 500 ml (product)</t>
  </si>
  <si>
    <t>44730411000001105</t>
  </si>
  <si>
    <t>Juzo Move class 3 (34-46mmHg) below knee closed toe with silicone adhesive border lymphoedema garment standard size III Sugar (Juzo UK Ltd) 2 device (physical object)</t>
  </si>
  <si>
    <t>44730611000001108</t>
  </si>
  <si>
    <t>Juzo Move class 3 (34-46mmHg) below knee closed toe with silicone adhesive border lymphoedema garment standard size IV Blueberry (Juzo UK Ltd) 2 device (physical object)</t>
  </si>
  <si>
    <t>44730811000001107</t>
  </si>
  <si>
    <t>Juzo Move class 3 (34-46mmHg) below knee closed toe with silicone adhesive border lymphoedema garment standard size IV Cacao (Juzo UK Ltd) 2 device (physical object)</t>
  </si>
  <si>
    <t>44731011000001105</t>
  </si>
  <si>
    <t>Juzo Move class 3 (34-46mmHg) below knee closed toe with silicone adhesive border lymphoedema garment standard size IV Cinnamon (Juzo UK Ltd) 2 device (physical object)</t>
  </si>
  <si>
    <t>44731211000001100</t>
  </si>
  <si>
    <t>Juzo Move class 3 (34-46mmHg) below knee closed toe with silicone adhesive border lymphoedema garment standard size IV Poppy seed (Juzo UK Ltd) 2 device (physical object)</t>
  </si>
  <si>
    <t>44731411000001101</t>
  </si>
  <si>
    <t>Juzo Move class 3 (34-46mmHg) below knee closed toe with silicone adhesive border lymphoedema garment standard size IV Sesame (Juzo UK Ltd) 2 device (physical object)</t>
  </si>
  <si>
    <t>44731611000001103</t>
  </si>
  <si>
    <t>Juzo Move class 3 (34-46mmHg) below knee closed toe with silicone adhesive border lymphoedema garment standard size IV Sugar (Juzo UK Ltd) 2 device (physical object)</t>
  </si>
  <si>
    <t>44731811000001104</t>
  </si>
  <si>
    <t>Juzo Move class 3 (34-46mmHg) below knee closed toe with silicone adhesive border lymphoedema garment standard size V Blueberry (Juzo UK Ltd) 2 device (physical object)</t>
  </si>
  <si>
    <t>44732011000001102</t>
  </si>
  <si>
    <t>Juzo Move class 3 (34-46mmHg) below knee closed toe with silicone adhesive border lymphoedema garment standard size V Cacao (Juzo UK Ltd) 2 device (physical object)</t>
  </si>
  <si>
    <t>44732211000001107</t>
  </si>
  <si>
    <t>Juzo Move class 3 (34-46mmHg) below knee closed toe with silicone adhesive border lymphoedema garment standard size V Cinnamon (Juzo UK Ltd) 2 device (physical object)</t>
  </si>
  <si>
    <t>44732411000001106</t>
  </si>
  <si>
    <t>Juzo Move class 3 (34-46mmHg) below knee closed toe with silicone adhesive border lymphoedema garment standard size V Poppy seed (Juzo UK Ltd) 2 device (physical object)</t>
  </si>
  <si>
    <t>44732611000001109</t>
  </si>
  <si>
    <t>Juzo Move class 3 (34-46mmHg) below knee closed toe with silicone adhesive border lymphoedema garment standard size V Sesame (Juzo UK Ltd) 2 device (physical object)</t>
  </si>
  <si>
    <t>44732811000001108</t>
  </si>
  <si>
    <t>Juzo Move class 3 (34-46mmHg) below knee closed toe with silicone adhesive border lymphoedema garment standard size V Sugar (Juzo UK Ltd) 2 device (physical object)</t>
  </si>
  <si>
    <t>44733011000001106</t>
  </si>
  <si>
    <t>Juzo Move class 3 (34-46mmHg) below knee closed toe with silicone adhesive border lymphoedema garment standard size VI Blueberry (Juzo UK Ltd) 2 device (physical object)</t>
  </si>
  <si>
    <t>44733211000001101</t>
  </si>
  <si>
    <t>Juzo Move class 3 (34-46mmHg) below knee closed toe with silicone adhesive border lymphoedema garment standard size VI Cacao (Juzo UK Ltd) 2 device (physical object)</t>
  </si>
  <si>
    <t>44733411000001102</t>
  </si>
  <si>
    <t>Juzo Move class 3 (34-46mmHg) below knee closed toe with silicone adhesive border lymphoedema garment standard size VI Cinnamon (Juzo UK Ltd) 2 device (physical object)</t>
  </si>
  <si>
    <t>44733611000001104</t>
  </si>
  <si>
    <t>Juzo Move class 3 (34-46mmHg) below knee closed toe with silicone adhesive border lymphoedema garment standard size VI Poppy seed (Juzo UK Ltd) 2 device (physical object)</t>
  </si>
  <si>
    <t>44733811000001100</t>
  </si>
  <si>
    <t>Juzo Move class 3 (34-46mmHg) below knee closed toe with silicone adhesive border lymphoedema garment standard size VI Sesame (Juzo UK Ltd) 2 device (physical object)</t>
  </si>
  <si>
    <t>44734011000001108</t>
  </si>
  <si>
    <t>Juzo Move class 3 (34-46mmHg) below knee closed toe with silicone adhesive border lymphoedema garment standard size VI Sugar (Juzo UK Ltd) 2 device (physical object)</t>
  </si>
  <si>
    <t>44734211000001103</t>
  </si>
  <si>
    <t>Package containing 1 suppository of chloral hydrate 125 milligram/1 each suppository 1 suppository suppository (packaged clinical drug)</t>
  </si>
  <si>
    <t>44734411000001104</t>
  </si>
  <si>
    <t>Chloral hydrate 125mg suppositories (Special Order) 1 suppository (product)</t>
  </si>
  <si>
    <t>44734511000001100</t>
  </si>
  <si>
    <t>Elvitegravir 90mg / Cobicistat 90mg / Emtricitabine 120mg / Tenofovir alafenamide 6mg tablets 30 tablet (product)</t>
  </si>
  <si>
    <t>44734811000001102</t>
  </si>
  <si>
    <t>Genvoya 90mg/90mg/120mg/6mg tablets (Gilead Sciences Ltd) 30 tablet (product)</t>
  </si>
  <si>
    <t>44735011000001107</t>
  </si>
  <si>
    <t>NovoRapid FlexPen 100units/ml solution for injection 3ml pre-filled pens (Pilsco Ltd) 5 pre-filled disposable injection (product)</t>
  </si>
  <si>
    <t>44735411000001103</t>
  </si>
  <si>
    <t>Gramicidin 250microgram/g / Neomycin 2.5mg/g / Nystatin 100,000units/g / Triamcinolone acetonide 1mg/g ointment 1 gram (product)</t>
  </si>
  <si>
    <t>44735611000001100</t>
  </si>
  <si>
    <t>Package containing 1 bottle of water for injection 1 milliliter/1 milliliter conventional release solution for injection 250 milliliter bottle (packaged clinical drug)</t>
  </si>
  <si>
    <t>44735711000001109</t>
  </si>
  <si>
    <t>Water for injections 250ml bottles (B.Braun Medical Ltd) 1 bottle (product)</t>
  </si>
  <si>
    <t>44735811000001101</t>
  </si>
  <si>
    <t>Gramicidin 250microgram/g / Neomycin 2.5mg/g / Nystatin 100,000units/g / Triamcinolone acetonide 1mg/g ointment (Special Order) 1 gram (product)</t>
  </si>
  <si>
    <t>44735911000001106</t>
  </si>
  <si>
    <t>Package containing 1 bottle of water for injection 1 milliliter/1 milliliter conventional release solution for injection 100 milliliter bottle (packaged clinical drug)</t>
  </si>
  <si>
    <t>44736011000001103</t>
  </si>
  <si>
    <t>Water for injections 100ml bottles (B.Braun Medical Ltd) 1 bottle (product)</t>
  </si>
  <si>
    <t>44736111000001102</t>
  </si>
  <si>
    <t>Package containing 1 bottle of sodium chloride 9 milligram/1 milliliter infusion 50 milliliter bottle (packaged clinical drug)</t>
  </si>
  <si>
    <t>44736211000001108</t>
  </si>
  <si>
    <t>Sodium chloride 0.9% infusion 50ml polyethylene bottles (B.Braun Medical Ltd) 1 bottle (product)</t>
  </si>
  <si>
    <t>44736311000001100</t>
  </si>
  <si>
    <t>Package containing 1 bottle of sodium chloride 9 milligram/1 milliliter infusion 250 milliliter bottle (packaged clinical drug)</t>
  </si>
  <si>
    <t>44736411000001107</t>
  </si>
  <si>
    <t>Sodium chloride 0.9% infusion 250ml polyethylene bottles (B.Braun Medical Ltd) 1 bottle (product)</t>
  </si>
  <si>
    <t>44736511000001106</t>
  </si>
  <si>
    <t>Package containing 1 bottle of glucose (as glucose monohydrate) 300 milligram/1 milliliter infusion 500 milliliter bottle (packaged clinical drug)</t>
  </si>
  <si>
    <t>44736611000001105</t>
  </si>
  <si>
    <t>Package containing 1 bottle of glucose (as glucose monohydrate) 50 milligram/1 milliliter and sodium chloride 9 milligram/1 milliliter infusion 500 milliliter bottle (packaged clinical drug)</t>
  </si>
  <si>
    <t>44736711000001101</t>
  </si>
  <si>
    <t>Glucose 30% infusion 500ml polyethylene bottles (B.Braun Medical Ltd) 1 bottle (product)</t>
  </si>
  <si>
    <t>44736811000001109</t>
  </si>
  <si>
    <t>Package containing 1 bottle of glucose (as glucose monohydrate) 50 milligram/1 milliliter infusion 50 milliliter bottle (packaged clinical drug)</t>
  </si>
  <si>
    <t>44736911000001104</t>
  </si>
  <si>
    <t>Sodium chloride 0.9% / Glucose 5% infusion 500ml polyethylene bottles (B.Braun Medical Ltd) 1 bottle (product)</t>
  </si>
  <si>
    <t>44737011000001100</t>
  </si>
  <si>
    <t>Glucose 5% infusion 50ml polyethylene bottles (B.Braun Medical Ltd) 1 bottle (product)</t>
  </si>
  <si>
    <t>44737111000001104</t>
  </si>
  <si>
    <t>Package containing 1 bottle of ibuprofen 4 milligram/1 milliliter conventional release solution for infusion 50 milliliter bottle (packaged clinical drug)</t>
  </si>
  <si>
    <t>44737211000001105</t>
  </si>
  <si>
    <t>Package containing 1 bottle of glucose (as glucose monohydrate) 50 milligram/1 milliliter and sodium chloride 4.5 milligram/1 milliliter infusion 500 milliliter bottle (packaged clinical drug)</t>
  </si>
  <si>
    <t>44737311000001102</t>
  </si>
  <si>
    <t>Ibuprofen 200mg/50ml infusion polyethylene bottles (B.Braun Medical Ltd) 1 bottle (product)</t>
  </si>
  <si>
    <t>44737411000001109</t>
  </si>
  <si>
    <t>Sodium chloride 0.45% / Glucose 5% infusion 500ml polyethylene bottles (B.Braun Medical Ltd) 1 bottle (product)</t>
  </si>
  <si>
    <t>44737511000001108</t>
  </si>
  <si>
    <t>Package containing 1 bottle of ibuprofen 4 milligram/1 milliliter conventional release solution for infusion 100 milliliter bottle (packaged clinical drug)</t>
  </si>
  <si>
    <t>44737611000001107</t>
  </si>
  <si>
    <t>Package containing 1 bottle of glucose (as glucose monohydrate) 25 milligram/1 milliliter and sodium chloride 4.5 milligram/1 milliliter infusion 500 milliliter bottle (packaged clinical drug)</t>
  </si>
  <si>
    <t>44737711000001103</t>
  </si>
  <si>
    <t>Ibuprofen 400mg/100ml infusion polyethylene bottles (B.Braun Medical Ltd) 1 bottle (product)</t>
  </si>
  <si>
    <t>44737911000001101</t>
  </si>
  <si>
    <t>Sodium chloride 0.45% / Glucose 2.5% infusion 500ml polyethylene bottles (B.Braun Medical Ltd) 1 bottle (product)</t>
  </si>
  <si>
    <t>44738011000001104</t>
  </si>
  <si>
    <t>Package containing 1 bottle of sodium bicarbonate 84 milligram/1 milliliter conventional release solution for injection 100 milliliter bottle (packaged clinical drug)</t>
  </si>
  <si>
    <t>44738111000001103</t>
  </si>
  <si>
    <t>Ranolazine 375mg modified-release tablets (Dr Reddy's Laboratories (UK) Ltd) 60 tablet 6 x 10 tablets (product)</t>
  </si>
  <si>
    <t>44738211000001109</t>
  </si>
  <si>
    <t>Sodium bicarbonate 8.4% (1mmol/ml) solution for infusion 100ml bottles (B.Braun Medical Ltd) 1 bottle (product)</t>
  </si>
  <si>
    <t>44738311000001101</t>
  </si>
  <si>
    <t>Linezolid 600mg/300ml solution for infusion bottles 1 bottle (product)</t>
  </si>
  <si>
    <t>44738411000001108</t>
  </si>
  <si>
    <t>Linezolid 600mg/300ml solution for infusion bottles (B.Braun Medical Ltd) 1 bottle (product)</t>
  </si>
  <si>
    <t>44738511000001107</t>
  </si>
  <si>
    <t>Package containing 1 bottle of potassium chloride 3 milligram/1 milliliter and sodium chloride 9 milligram/1 milliliter infusion 1 liter bottle (packaged clinical drug)</t>
  </si>
  <si>
    <t>44738611000001106</t>
  </si>
  <si>
    <t>Potassium chloride 0.3% (potassium 40mmol/1litre) / Sodium chloride 0.9% infusion 1litre polyethylene bottles (B.Braun Medical Ltd) 1 bottle (product)</t>
  </si>
  <si>
    <t>44738711000001102</t>
  </si>
  <si>
    <t>Paracetamol 1g/100ml solution for infusion bottles 1 bottle (product)</t>
  </si>
  <si>
    <t>44738811000001105</t>
  </si>
  <si>
    <t>Package containing 1 bottle of glucose (as glucose monohydrate) 50 milligram/1 milliliter and potassium chloride 3 milligram/1 milliliter infusion 1 liter bottle (packaged clinical drug)</t>
  </si>
  <si>
    <t>44738911000001100</t>
  </si>
  <si>
    <t>Paracetamol 1g/100ml solution for infusion bottles (B.Braun Medical Ltd) 1 bottle (product)</t>
  </si>
  <si>
    <t>44739011000001109</t>
  </si>
  <si>
    <t>Potassium chloride 0.3% (potassium 40mmol/1litre) / Glucose 5% infusion 1litre polyethylene bottles (B.Braun Medical Ltd) 1 bottle (product)</t>
  </si>
  <si>
    <t>44739111000001105</t>
  </si>
  <si>
    <t>Paracetamol 500mg/50ml solution for infusion bottles 1 bottle (product)</t>
  </si>
  <si>
    <t>44739211000001104</t>
  </si>
  <si>
    <t>Paracetamol 500mg/50ml solution for infusion bottles (B.Braun Medical Ltd) 1 bottle (product)</t>
  </si>
  <si>
    <t>44739311000001107</t>
  </si>
  <si>
    <t>Package containing 1 bottle of glucose (as glucose monohydrate) 40 milligram/1 milliliter and potassium chloride 1.5 milligram/1 milliliter and sodium chloride 1.8 milligram/1 milliliter infusion 500 milliliter bottle (packaged clinical drug)</t>
  </si>
  <si>
    <t>44739411000001100</t>
  </si>
  <si>
    <t>Potassium chloride 0.15% (potassium 10mmol/500ml) / Glucose 4% / Sodium chloride 0.18% infusion 500ml polyethylene bottles (B.Braun Medical Ltd) 1 bottle (product)</t>
  </si>
  <si>
    <t>44739511000001101</t>
  </si>
  <si>
    <t>Package containing 1 bottle of glucose (as glucose monohydrate) 40 milligram/1 milliliter and potassium chloride 3 milligram/1 milliliter and sodium chloride 1.8 milligram/1 milliliter infusion 1 liter bottle (packaged clinical drug)</t>
  </si>
  <si>
    <t>44739611000001102</t>
  </si>
  <si>
    <t>Package containing 1 bottle of glucose (as glucose monohydrate) 50 milligram/1 milliliter and potassium chloride 1.5 milligram/1 milliliter infusion 500 milliliter bottle (packaged clinical drug)</t>
  </si>
  <si>
    <t>44739711000001106</t>
  </si>
  <si>
    <t>Potassium chloride 0.3% (potassium 40mmol/1litre) / Glucose 4% / Sodium chloride 0.18% infusion 1litre polyethylene bottles (B.Braun Medical Ltd) 1 bottle (product)</t>
  </si>
  <si>
    <t>44739811000001103</t>
  </si>
  <si>
    <t>Potassium chloride 0.15% (potassium 10mmol/500ml) / Glucose 5% infusion 500ml polyethylene bottles (B.Braun Medical Ltd) 1 bottle (product)</t>
  </si>
  <si>
    <t>44739911000001108</t>
  </si>
  <si>
    <t>Package containing 1 bottle of potassium chloride 1.5 milligram/1 milliliter and sodium chloride 9 milligram/1 milliliter infusion 500 milliliter bottle (packaged clinical drug)</t>
  </si>
  <si>
    <t>44740011000001102</t>
  </si>
  <si>
    <t>Package containing 1 bottle of potassium chloride 3 milligram/1 milliliter and sodium chloride 9 milligram/1 milliliter infusion 500 milliliter bottle (packaged clinical drug)</t>
  </si>
  <si>
    <t>44740111000001101</t>
  </si>
  <si>
    <t>Potassium chloride 0.15% (potassium 10mmol/500ml) / Sodium chloride 0.9% infusion 500ml polyethylene bottles (B.Braun Medical Ltd) 1 bottle (product)</t>
  </si>
  <si>
    <t>44740211000001107</t>
  </si>
  <si>
    <t>Package containing 1 bottle of glucose (as glucose monohydrate) 40 milligram/1 milliliter and potassium chloride 1.5 milligram/1 milliliter and sodium chloride 1.8 milligram/1 milliliter infusion 1 liter bottle (packaged clinical drug)</t>
  </si>
  <si>
    <t>44740311000001104</t>
  </si>
  <si>
    <t>Potassium chloride 0.3% (potassium 20mmol/500ml) / Sodium chloride 0.9% infusion 500ml polyethylene bottles (B.Braun Medical Ltd) 1 bottle (product)</t>
  </si>
  <si>
    <t>44740411000001106</t>
  </si>
  <si>
    <t>Potassium chloride 0.15% (potassium 20mmol/1litre) / Glucose 4% / Sodium chloride 0.18% infusion 1litre polyethylene bottles (B.Braun Medical Ltd) 1 bottle (product)</t>
  </si>
  <si>
    <t>44740511000001105</t>
  </si>
  <si>
    <t>Package containing 1 bottle of glucose (as glucose monohydrate) 50 milligram/1 milliliter and potassium chloride 3 milligram/1 milliliter infusion 500 milliliter bottle (packaged clinical drug)</t>
  </si>
  <si>
    <t>44740611000001109</t>
  </si>
  <si>
    <t>Package containing 1 bottle of glucose (as glucose monohydrate) 50 milligram/1 milliliter and potassium chloride 1.5 milligram/1 milliliter infusion 1 liter bottle (packaged clinical drug)</t>
  </si>
  <si>
    <t>44740711000001100</t>
  </si>
  <si>
    <t>Potassium chloride 0.3% (potassium 20mmol/500ml) / Glucose 5% infusion 500ml polyethylene bottles (B.Braun Medical Ltd) 1 bottle (product)</t>
  </si>
  <si>
    <t>44740811000001108</t>
  </si>
  <si>
    <t>Potassium chloride 0.15% (potassium 20mmol/1litre) / Glucose 5% infusion 1litre polyethylene bottles (B.Braun Medical Ltd) 1 bottle (product)</t>
  </si>
  <si>
    <t>44740911000001103</t>
  </si>
  <si>
    <t>Package containing 1 bottle of potassium chloride 1.5 milligram/1 milliliter and sodium chloride 9 milligram/1 milliliter infusion 1 liter bottle (packaged clinical drug)</t>
  </si>
  <si>
    <t>44741011000001106</t>
  </si>
  <si>
    <t>Potassium chloride 0.15% (potassium 20mmol/1litre) / Sodium chloride 0.9% infusion 1litre polyethylene bottles (B.Braun Medical Ltd) 1 bottle (product)</t>
  </si>
  <si>
    <t>44741111000001107</t>
  </si>
  <si>
    <t>Package containing 1 bottle of glucose (as glucose monohydrate) 40 milligram/1 milliliter and potassium chloride 3 milligram/1 milliliter and sodium chloride 1.8 milligram/1 milliliter infusion 500 milliliter bottle (packaged clinical drug)</t>
  </si>
  <si>
    <t>44741211000001101</t>
  </si>
  <si>
    <t>Potassium chloride 0.3% (potassium 20mmol/500ml) / Glucose 4% / Sodium chloride 0.18% infusion 500ml polyethylene bottles (B.Braun Medical Ltd) 1 bottle (product)</t>
  </si>
  <si>
    <t>44741411000001102</t>
  </si>
  <si>
    <t>SunVit-Pro Vitamin B12 100microgram tablets (SunVit-D3 Ltd) 50 tablet (product)</t>
  </si>
  <si>
    <t>44741511000001103</t>
  </si>
  <si>
    <t>Package containing 30 unit dose of latanoprost 50 microgram/1 milliliter conventional release eye drops 0.3 milliliter unit dose preservative free (packaged clinical drug)</t>
  </si>
  <si>
    <t>44741711000001108</t>
  </si>
  <si>
    <t>Catiolanze 50micrograms/ml eye drops emulsion 0.3ml unit dose (Santen UK Ltd) 30 unit dose 6 x 5 unit doses (product)</t>
  </si>
  <si>
    <t>44741811000001100</t>
  </si>
  <si>
    <t>Package containing 1 vial of Bevacizumab gamma 25 milligram/1 milliliter conventional release solution for injection 0.3 milliliter vial (packaged clinical drug)</t>
  </si>
  <si>
    <t>44742011000001103</t>
  </si>
  <si>
    <t>Lytenava 7.5mg/0.3ml solution for injection vials (Outlook Therapeutics Ltd) 1 vial (product)</t>
  </si>
  <si>
    <t>44742111000001102</t>
  </si>
  <si>
    <t>Champix 1mg tablets (Pfizer Ltd) 42 tablet (product)</t>
  </si>
  <si>
    <t>44742211000001108</t>
  </si>
  <si>
    <t>Varenicline 1mg tablets and Varenicline 500microgram tablets (Accord-UK Ltd) 53 tablet 1 x (11 tablets + 42 tablets) (product)</t>
  </si>
  <si>
    <t>44742911000001104</t>
  </si>
  <si>
    <t>Juzo Move class 3 (34-46mmHg) below knee open toe with silicone balance border lymphoedema garment short size I Blueberry (Juzo UK Ltd) 2 device (physical object)</t>
  </si>
  <si>
    <t>44743111000001108</t>
  </si>
  <si>
    <t>Juzo Move class 3 (34-46mmHg) below knee open toe with silicone balance border lymphoedema garment short size II Blueberry (Juzo UK Ltd) 2 device (physical object)</t>
  </si>
  <si>
    <t>44743311000001105</t>
  </si>
  <si>
    <t>Juzo Move class 3 (34-46mmHg) below knee open toe with silicone balance border lymphoedema garment short size III Blueberry (Juzo UK Ltd) 2 device (physical object)</t>
  </si>
  <si>
    <t>44743511000001104</t>
  </si>
  <si>
    <t>Juzo Move class 3 (34-46mmHg) below knee open toe with silicone balance border lymphoedema garment short size IV Blueberry (Juzo UK Ltd) 2 device (physical object)</t>
  </si>
  <si>
    <t>44743711000001109</t>
  </si>
  <si>
    <t>Juzo Move class 3 (34-46mmHg) below knee open toe with silicone balance border lymphoedema garment short size V Blueberry (Juzo UK Ltd) 2 device (physical object)</t>
  </si>
  <si>
    <t>44743911000001106</t>
  </si>
  <si>
    <t>Juzo Move class 3 (34-46mmHg) below knee open toe with silicone balance border lymphoedema garment short size VI Blueberry (Juzo UK Ltd) 2 device (physical object)</t>
  </si>
  <si>
    <t>44744111000001105</t>
  </si>
  <si>
    <t>Juzo Move class 3 (34-46mmHg) below knee open toe with silicone balance border lymphoedema garment short size I Cacao (Juzo UK Ltd) 2 device (physical object)</t>
  </si>
  <si>
    <t>44744311000001107</t>
  </si>
  <si>
    <t>Juzo Move class 3 (34-46mmHg) below knee open toe with silicone balance border lymphoedema garment short size II Cacao (Juzo UK Ltd) 2 device (physical object)</t>
  </si>
  <si>
    <t>44744511000001101</t>
  </si>
  <si>
    <t>Juzo Move class 3 (34-46mmHg) below knee open toe with silicone balance border lymphoedema garment short size III Cacao (Juzo UK Ltd) 2 device (physical object)</t>
  </si>
  <si>
    <t>44744711000001106</t>
  </si>
  <si>
    <t>Juzo Move class 3 (34-46mmHg) below knee open toe with silicone balance border lymphoedema garment short size IV Cacao (Juzo UK Ltd) 2 device (physical object)</t>
  </si>
  <si>
    <t>44744911000001108</t>
  </si>
  <si>
    <t>Juzo Move class 3 (34-46mmHg) below knee open toe with silicone balance border lymphoedema garment short size V Cacao (Juzo UK Ltd) 2 device (physical object)</t>
  </si>
  <si>
    <t>44745111000001109</t>
  </si>
  <si>
    <t>Juzo Move class 3 (34-46mmHg) below knee open toe with silicone balance border lymphoedema garment short size VI Cacao (Juzo UK Ltd) 2 device (physical object)</t>
  </si>
  <si>
    <t>44745311000001106</t>
  </si>
  <si>
    <t>Juzo Move class 3 (34-46mmHg) below knee open toe with silicone balance border lymphoedema garment short size I Cinnamon (Juzo UK Ltd) 2 device (physical object)</t>
  </si>
  <si>
    <t>44745511000001100</t>
  </si>
  <si>
    <t>Juzo Move class 3 (34-46mmHg) below knee open toe with silicone balance border lymphoedema garment short size I Poppy seed (Juzo UK Ltd) 2 device (physical object)</t>
  </si>
  <si>
    <t>44745711000001105</t>
  </si>
  <si>
    <t>Juzo Move class 3 (34-46mmHg) below knee open toe with silicone balance border lymphoedema garment short size I Sesame (Juzo UK Ltd) 2 device (physical object)</t>
  </si>
  <si>
    <t>44745911000001107</t>
  </si>
  <si>
    <t>Juzo Move class 3 (34-46mmHg) below knee open toe with silicone balance border lymphoedema garment short size I Sugar (Juzo UK Ltd) 2 device (physical object)</t>
  </si>
  <si>
    <t>44746111000001103</t>
  </si>
  <si>
    <t>Juzo Move class 3 (34-46mmHg) below knee open toe with silicone balance border lymphoedema garment short size II Cinnamon (Juzo UK Ltd) 2 device (physical object)</t>
  </si>
  <si>
    <t>44746311000001101</t>
  </si>
  <si>
    <t>Juzo Move class 3 (34-46mmHg) below knee open toe with silicone balance border lymphoedema garment short size II Poppy seed (Juzo UK Ltd) 2 device (physical object)</t>
  </si>
  <si>
    <t>44746511000001107</t>
  </si>
  <si>
    <t>Juzo Move class 3 (34-46mmHg) below knee open toe with silicone balance border lymphoedema garment short size II Sesame (Juzo UK Ltd) 2 device (physical object)</t>
  </si>
  <si>
    <t>44746711000001102</t>
  </si>
  <si>
    <t>Juzo Move class 3 (34-46mmHg) below knee open toe with silicone balance border lymphoedema garment short size II Sugar (Juzo UK Ltd) 2 device (physical object)</t>
  </si>
  <si>
    <t>44746911000001100</t>
  </si>
  <si>
    <t>Juzo Move class 3 (34-46mmHg) below knee open toe with silicone balance border lymphoedema garment short size III Cinnamon (Juzo UK Ltd) 2 device (physical object)</t>
  </si>
  <si>
    <t>44747111000001100</t>
  </si>
  <si>
    <t>Juzo Move class 3 (34-46mmHg) below knee open toe with silicone balance border lymphoedema garment short size III Poppy seed (Juzo UK Ltd) 2 device (physical object)</t>
  </si>
  <si>
    <t>44747311000001103</t>
  </si>
  <si>
    <t>Juzo Move class 3 (34-46mmHg) below knee open toe with silicone balance border lymphoedema garment short size III Sesame (Juzo UK Ltd) 2 device (physical object)</t>
  </si>
  <si>
    <t>44747511000001109</t>
  </si>
  <si>
    <t>Juzo Move class 3 (34-46mmHg) below knee open toe with silicone balance border lymphoedema garment short size III Sugar (Juzo UK Ltd) 2 device (physical object)</t>
  </si>
  <si>
    <t>44747711000001104</t>
  </si>
  <si>
    <t>Juzo Move class 3 (34-46mmHg) below knee open toe with silicone balance border lymphoedema garment short size IV Cinnamon (Juzo UK Ltd) 2 device (physical object)</t>
  </si>
  <si>
    <t>44747911000001102</t>
  </si>
  <si>
    <t>Juzo Move class 3 (34-46mmHg) below knee open toe with silicone balance border lymphoedema garment short size IV Poppy seed (Juzo UK Ltd) 2 device (physical object)</t>
  </si>
  <si>
    <t>44748111000001104</t>
  </si>
  <si>
    <t>Juzo Move class 3 (34-46mmHg) below knee open toe with silicone balance border lymphoedema garment short size IV Sesame (Juzo UK Ltd) 2 device (physical object)</t>
  </si>
  <si>
    <t>44748311000001102</t>
  </si>
  <si>
    <t>Juzo Move class 3 (34-46mmHg) below knee open toe with silicone balance border lymphoedema garment short size IV Sugar (Juzo UK Ltd) 2 device (physical object)</t>
  </si>
  <si>
    <t>44748511000001108</t>
  </si>
  <si>
    <t>Juzo Move class 3 (34-46mmHg) below knee open toe with silicone balance border lymphoedema garment short size V Cinnamon (Juzo UK Ltd) 2 device (physical object)</t>
  </si>
  <si>
    <t>44748711000001103</t>
  </si>
  <si>
    <t>Juzo Move class 3 (34-46mmHg) below knee open toe with silicone balance border lymphoedema garment short size V Poppy seed (Juzo UK Ltd) 2 device (physical object)</t>
  </si>
  <si>
    <t>44748911000001101</t>
  </si>
  <si>
    <t>Juzo Move class 3 (34-46mmHg) below knee open toe with silicone balance border lymphoedema garment short size V Sesame (Juzo UK Ltd) 2 device (physical object)</t>
  </si>
  <si>
    <t>44749111000001106</t>
  </si>
  <si>
    <t>Juzo Move class 3 (34-46mmHg) below knee open toe with silicone balance border lymphoedema garment short size V Sugar (Juzo UK Ltd) 2 device (physical object)</t>
  </si>
  <si>
    <t>44749311000001108</t>
  </si>
  <si>
    <t>Juzo Move class 3 (34-46mmHg) below knee open toe with silicone balance border lymphoedema garment short size VI Cinnamon (Juzo UK Ltd) 2 device (physical object)</t>
  </si>
  <si>
    <t>44749511000001102</t>
  </si>
  <si>
    <t>Juzo Move class 3 (34-46mmHg) below knee open toe with silicone balance border lymphoedema garment short size VI Poppy seed (Juzo UK Ltd) 2 device (physical object)</t>
  </si>
  <si>
    <t>44749711000001107</t>
  </si>
  <si>
    <t>Juzo Move class 3 (34-46mmHg) below knee open toe with silicone balance border lymphoedema garment short size VI Sesame (Juzo UK Ltd) 2 device (physical object)</t>
  </si>
  <si>
    <t>44749911000001109</t>
  </si>
  <si>
    <t>Juzo Move class 3 (34-46mmHg) below knee open toe with silicone balance border lymphoedema garment short size VI Sugar (Juzo UK Ltd) 2 device (physical object)</t>
  </si>
  <si>
    <t>44750811000001106</t>
  </si>
  <si>
    <t>Juzo Move class 3 (34-46mmHg) below knee open toe with silicone balance border lymphoedema garment standard size I Blueberry (Juzo UK Ltd) 2 device (physical object)</t>
  </si>
  <si>
    <t>44751011000001109</t>
  </si>
  <si>
    <t>Juzo Move class 3 (34-46mmHg) below knee open toe with silicone balance border lymphoedema garment standard size I Cacao (Juzo UK Ltd) 2 device (physical object)</t>
  </si>
  <si>
    <t>44751211000001104</t>
  </si>
  <si>
    <t>Generic Fresubin Plant-Based drink 200 ml (product)</t>
  </si>
  <si>
    <t>44751311000001107</t>
  </si>
  <si>
    <t>Juzo Move class 3 (34-46mmHg) below knee open toe with silicone balance border lymphoedema garment standard size I Cinnamon (Juzo UK Ltd) 2 device (physical object)</t>
  </si>
  <si>
    <t>44751611000001102</t>
  </si>
  <si>
    <t>Juzo Move class 3 (34-46mmHg) below knee open toe with silicone balance border lymphoedema garment standard size I Poppy seed (Juzo UK Ltd) 2 device (physical object)</t>
  </si>
  <si>
    <t>44751811000001103</t>
  </si>
  <si>
    <t>Juzo Move class 3 (34-46mmHg) below knee open toe with silicone balance border lymphoedema garment standard size I Sesame (Juzo UK Ltd) 2 device (physical object)</t>
  </si>
  <si>
    <t>44752011000001101</t>
  </si>
  <si>
    <t>Juzo Move class 3 (34-46mmHg) below knee open toe with silicone balance border lymphoedema garment standard size I Sugar (Juzo UK Ltd) 2 device (physical object)</t>
  </si>
  <si>
    <t>44752111000001100</t>
  </si>
  <si>
    <t>Fresubin Plant-Based drink (Fresenius Kabi Ltd) 200 ml (product)</t>
  </si>
  <si>
    <t>44752311000001103</t>
  </si>
  <si>
    <t>Juzo Move class 3 (34-46mmHg) below knee open toe with silicone balance border lymphoedema garment standard size II Blueberry (Juzo UK Ltd) 2 device (physical object)</t>
  </si>
  <si>
    <t>44752511000001109</t>
  </si>
  <si>
    <t>Juzo Move class 3 (34-46mmHg) below knee open toe with silicone balance border lymphoedema garment standard size II Cacao (Juzo UK Ltd) 2 device (physical object)</t>
  </si>
  <si>
    <t>44752811000001107</t>
  </si>
  <si>
    <t>Juzo Move class 3 (34-46mmHg) below knee open toe with silicone balance border lymphoedema garment standard size II Cinnamon (Juzo UK Ltd) 2 device (physical object)</t>
  </si>
  <si>
    <t>44753011000001105</t>
  </si>
  <si>
    <t>Juzo Move class 3 (34-46mmHg) below knee open toe with silicone balance border lymphoedema garment standard size II Poppy seed (Juzo UK Ltd) 2 device (physical object)</t>
  </si>
  <si>
    <t>44753111000001106</t>
  </si>
  <si>
    <t>NovoRapid Penfill 100units/ml solution for injection 3ml cartridges (Pilsco Ltd) 5 cartridge (product)</t>
  </si>
  <si>
    <t>44753311000001108</t>
  </si>
  <si>
    <t>Juzo Move class 3 (34-46mmHg) below knee open toe with silicone balance border lymphoedema garment standard size II Sesame (Juzo UK Ltd) 2 device (physical object)</t>
  </si>
  <si>
    <t>44753511000001102</t>
  </si>
  <si>
    <t>Juzo Move class 3 (34-46mmHg) below knee open toe with silicone balance border lymphoedema garment standard size II Sugar (Juzo UK Ltd) 2 device (physical object)</t>
  </si>
  <si>
    <t>44753711000001107</t>
  </si>
  <si>
    <t>Juzo Move class 3 (34-46mmHg) below knee open toe with silicone balance border lymphoedema garment standard size III Blueberry (Juzo UK Ltd) 2 device (physical object)</t>
  </si>
  <si>
    <t>44753911000001109</t>
  </si>
  <si>
    <t>Juzo Move class 3 (34-46mmHg) below knee open toe with silicone balance border lymphoedema garment standard size III Cacao (Juzo UK Ltd) 2 device (physical object)</t>
  </si>
  <si>
    <t>44754111000001108</t>
  </si>
  <si>
    <t>Juzo Move class 3 (34-46mmHg) below knee open toe with silicone balance border lymphoedema garment standard size III Cinnamon (Juzo UK Ltd) 2 device (physical object)</t>
  </si>
  <si>
    <t>44754311000001105</t>
  </si>
  <si>
    <t>Juzo Move class 3 (34-46mmHg) below knee open toe with silicone balance border lymphoedema garment standard size III Poppy seed (Juzo UK Ltd) 2 device (physical object)</t>
  </si>
  <si>
    <t>44754511000001104</t>
  </si>
  <si>
    <t>Juzo Move class 3 (34-46mmHg) below knee open toe with silicone balance border lymphoedema garment standard size III Sesame (Juzo UK Ltd) 2 device (physical object)</t>
  </si>
  <si>
    <t>44754711000001109</t>
  </si>
  <si>
    <t>Juzo Move class 3 (34-46mmHg) below knee open toe with silicone balance border lymphoedema garment standard size III Sugar (Juzo UK Ltd) 2 device (physical object)</t>
  </si>
  <si>
    <t>44754911000001106</t>
  </si>
  <si>
    <t>Juzo Move class 3 (34-46mmHg) below knee open toe with silicone balance border lymphoedema garment standard size IV Blueberry (Juzo UK Ltd) 2 device (physical object)</t>
  </si>
  <si>
    <t>44755111000001107</t>
  </si>
  <si>
    <t>Juzo Move class 3 (34-46mmHg) below knee open toe with silicone balance border lymphoedema garment standard size IV Cacao (Juzo UK Ltd) 2 device (physical object)</t>
  </si>
  <si>
    <t>44755411000001102</t>
  </si>
  <si>
    <t>Juzo Move class 3 (34-46mmHg) below knee open toe with silicone balance border lymphoedema garment standard size IV Cinnamon (Juzo UK Ltd) 2 device (physical object)</t>
  </si>
  <si>
    <t>44755611000001104</t>
  </si>
  <si>
    <t>Juzo Move class 3 (34-46mmHg) below knee open toe with silicone balance border lymphoedema garment standard size IV Poppy seed (Juzo UK Ltd) 2 device (physical object)</t>
  </si>
  <si>
    <t>44755711000001108</t>
  </si>
  <si>
    <t>Lanreotide 60mg/0.5ml solution for injection pre-filled syringes (Sun Pharma UK Ltd) 1 pre-filled disposable injection (product)</t>
  </si>
  <si>
    <t>44755911000001105</t>
  </si>
  <si>
    <t>Juzo Move class 3 (34-46mmHg) below knee open toe with silicone balance border lymphoedema garment standard size IV Sesame (Juzo UK Ltd) 2 device (physical object)</t>
  </si>
  <si>
    <t>44756111000001101</t>
  </si>
  <si>
    <t>Juzo Move class 3 (34-46mmHg) below knee open toe with silicone balance border lymphoedema garment standard size IV Sugar (Juzo UK Ltd) 2 device (physical object)</t>
  </si>
  <si>
    <t>44756211000001107</t>
  </si>
  <si>
    <t>Metformin 500mg tablets (Ipca Laboratories UK Ltd) 1000 tablet (product)</t>
  </si>
  <si>
    <t>44756411000001106</t>
  </si>
  <si>
    <t>Juzo Move class 3 (34-46mmHg) below knee open toe with silicone balance border lymphoedema garment standard size V Blueberry (Juzo UK Ltd) 2 device (physical object)</t>
  </si>
  <si>
    <t>44756611000001109</t>
  </si>
  <si>
    <t>Juzo Move class 3 (34-46mmHg) below knee open toe with silicone balance border lymphoedema garment standard size V Cacao (Juzo UK Ltd) 2 device (physical object)</t>
  </si>
  <si>
    <t>44756811000001108</t>
  </si>
  <si>
    <t>Juzo Move class 3 (34-46mmHg) below knee open toe with silicone balance border lymphoedema garment standard size V Cinnamon (Juzo UK Ltd) 2 device (physical object)</t>
  </si>
  <si>
    <t>44757011000001104</t>
  </si>
  <si>
    <t>Paracetamol 500mg tablets (Ipca Laboratories UK Ltd) 32 tablet 4 x 8 tablets (product)</t>
  </si>
  <si>
    <t>44757111000001103</t>
  </si>
  <si>
    <t>Juzo Move class 3 (34-46mmHg) below knee open toe with silicone balance border lymphoedema garment standard size V Poppy seed (Juzo UK Ltd) 2 device (physical object)</t>
  </si>
  <si>
    <t>44757311000001101</t>
  </si>
  <si>
    <t>Juzo Move class 3 (34-46mmHg) below knee open toe with silicone balance border lymphoedema garment standard size V Sesame (Juzo UK Ltd) 2 device (physical object)</t>
  </si>
  <si>
    <t>44757511000001107</t>
  </si>
  <si>
    <t>Paracetamol 500mg tablets (Ipca Laboratories UK Ltd) 16 tablet 2 x 8 tablets (product)</t>
  </si>
  <si>
    <t>44757611000001106</t>
  </si>
  <si>
    <t>Juzo Move class 3 (34-46mmHg) below knee open toe with silicone balance border lymphoedema garment standard size V Sugar (Juzo UK Ltd) 2 device (physical object)</t>
  </si>
  <si>
    <t>44757811000001105</t>
  </si>
  <si>
    <t>Juzo Move class 3 (34-46mmHg) below knee open toe with silicone balance border lymphoedema garment standard size VI Blueberry (Juzo UK Ltd) 2 device (physical object)</t>
  </si>
  <si>
    <t>44758011000001103</t>
  </si>
  <si>
    <t>Juzo Move class 3 (34-46mmHg) below knee open toe with silicone balance border lymphoedema garment standard size VI Cacao (Juzo UK Ltd) 2 device (physical object)</t>
  </si>
  <si>
    <t>44758211000001108</t>
  </si>
  <si>
    <t>Juzo Move class 3 (34-46mmHg) below knee open toe with silicone balance border lymphoedema garment standard size VI Cinnamon (Juzo UK Ltd) 2 device (physical object)</t>
  </si>
  <si>
    <t>44758511000001106</t>
  </si>
  <si>
    <t>Juzo Move class 3 (34-46mmHg) below knee open toe with silicone balance border lymphoedema garment standard size VI Poppy seed (Juzo UK Ltd) 2 device (physical object)</t>
  </si>
  <si>
    <t>44758711000001101</t>
  </si>
  <si>
    <t>Juzo Move class 3 (34-46mmHg) below knee open toe with silicone balance border lymphoedema garment standard size VI Sesame (Juzo UK Ltd) 2 device (physical object)</t>
  </si>
  <si>
    <t>44758911000001104</t>
  </si>
  <si>
    <t>Juzo Move class 3 (34-46mmHg) below knee open toe with silicone balance border lymphoedema garment standard size VI Sugar (Juzo UK Ltd) 2 device (physical object)</t>
  </si>
  <si>
    <t>44759011000001108</t>
  </si>
  <si>
    <t>Lanreotide 90mg/0.5ml solution for injection pre-filled syringes (Sun Pharma UK Ltd) 1 pre-filled disposable injection (product)</t>
  </si>
  <si>
    <t>44759211000001103</t>
  </si>
  <si>
    <t>Lanreotide 120mg/0.5ml solution for injection pre-filled syringes (Sun Pharma UK Ltd) 1 pre-filled disposable injection (product)</t>
  </si>
  <si>
    <t>44759411000001104</t>
  </si>
  <si>
    <t>Ranolazine 500mg modified-release tablets (Dr Reddy's Laboratories (UK) Ltd) 60 tablet 6 x 10 tablets (product)</t>
  </si>
  <si>
    <t>44759611000001101</t>
  </si>
  <si>
    <t>Ranolazine 750mg modified-release tablets (Dr Reddy's Laboratories (UK) Ltd) 60 tablet 6 x 10 tablets (product)</t>
  </si>
  <si>
    <t>44760111000001105</t>
  </si>
  <si>
    <t>Dabigatran etexilate 150mg capsules (Krka UK Ltd) 60 capsule 6 x 10 capsules (product)</t>
  </si>
  <si>
    <t>44760311000001107</t>
  </si>
  <si>
    <t>Rivaroxaban 10mg tablets (Amarox Ltd) 10 tablet (product)</t>
  </si>
  <si>
    <t>44760511000001101</t>
  </si>
  <si>
    <t>Rivaroxaban 10mg tablets (Amarox Ltd) 100 tablet 10 x 10 tablets (product)</t>
  </si>
  <si>
    <t>44761711000001103</t>
  </si>
  <si>
    <t>Esomeprazole 20mg gastro-resistant tablets (Novumgen Ltd) 28 tablet 2 x 14 tablets (product)</t>
  </si>
  <si>
    <t>44761911000001101</t>
  </si>
  <si>
    <t>Esomeprazole 40mg gastro-resistant tablets (Novumgen Ltd) 28 tablet 2 x 14 tablets (product)</t>
  </si>
  <si>
    <t>44762311000001106</t>
  </si>
  <si>
    <t>Juzo Move class 3 (34-46mmHg) below knee closed toe with silicone balance border lymphoedema garment short size I Blueberry (Juzo UK Ltd) 2 device (physical object)</t>
  </si>
  <si>
    <t>44762511000001100</t>
  </si>
  <si>
    <t>Juzo Move class 3 (34-46mmHg) below knee closed toe with silicone balance border lymphoedema garment short size I Cacao (Juzo UK Ltd) 2 device (physical object)</t>
  </si>
  <si>
    <t>44762711000001105</t>
  </si>
  <si>
    <t>Juzo Move class 3 (34-46mmHg) below knee closed toe with silicone balance border lymphoedema garment short size I Cinnamon (Juzo UK Ltd) 2 device (physical object)</t>
  </si>
  <si>
    <t>44762911000001107</t>
  </si>
  <si>
    <t>Juzo Move class 3 (34-46mmHg) below knee closed toe with silicone balance border lymphoedema garment short size I Poppy seed (Juzo UK Ltd) 2 device (physical object)</t>
  </si>
  <si>
    <t>44763111000001103</t>
  </si>
  <si>
    <t>Juzo Move class 3 (34-46mmHg) below knee closed toe with silicone balance border lymphoedema garment short size I Sesame (Juzo UK Ltd) 2 device (physical object)</t>
  </si>
  <si>
    <t>44763311000001101</t>
  </si>
  <si>
    <t>Juzo Move class 3 (34-46mmHg) below knee closed toe with silicone balance border lymphoedema garment short size I Sugar (Juzo UK Ltd) 2 device (physical object)</t>
  </si>
  <si>
    <t>44763511000001107</t>
  </si>
  <si>
    <t>Juzo Move class 3 (34-46mmHg) below knee closed toe with silicone balance border lymphoedema garment short size II Blueberry (Juzo UK Ltd) 2 device (physical object)</t>
  </si>
  <si>
    <t>44763711000001102</t>
  </si>
  <si>
    <t>Juzo Move class 3 (34-46mmHg) below knee closed toe with silicone balance border lymphoedema garment short size II Cacao (Juzo UK Ltd) 2 device (physical object)</t>
  </si>
  <si>
    <t>44763911000001100</t>
  </si>
  <si>
    <t>Juzo Move class 3 (34-46mmHg) below knee closed toe with silicone balance border lymphoedema garment short size II Cinnamon (Juzo UK Ltd) 2 device (physical object)</t>
  </si>
  <si>
    <t>44764111000001101</t>
  </si>
  <si>
    <t>Juzo Move class 3 (34-46mmHg) below knee closed toe with silicone balance border lymphoedema garment short size II Poppy seed (Juzo UK Ltd) 2 device (physical object)</t>
  </si>
  <si>
    <t>44764311000001104</t>
  </si>
  <si>
    <t>Juzo Move class 3 (34-46mmHg) below knee closed toe with silicone balance border lymphoedema garment short size II Sesame (Juzo UK Ltd) 2 device (physical object)</t>
  </si>
  <si>
    <t>44764511000001105</t>
  </si>
  <si>
    <t>Juzo Move class 3 (34-46mmHg) below knee closed toe with silicone balance border lymphoedema garment short size II Sugar (Juzo UK Ltd) 2 device (physical object)</t>
  </si>
  <si>
    <t>44764711000001100</t>
  </si>
  <si>
    <t>Juzo Move class 3 (34-46mmHg) below knee closed toe with silicone balance border lymphoedema garment short size III Blueberry (Juzo UK Ltd) 2 device (physical object)</t>
  </si>
  <si>
    <t>44764911000001103</t>
  </si>
  <si>
    <t>Juzo Move class 3 (34-46mmHg) below knee closed toe with silicone balance border lymphoedema garment short size III Cacao (Juzo UK Ltd) 2 device (physical object)</t>
  </si>
  <si>
    <t>44765111000001102</t>
  </si>
  <si>
    <t>Juzo Move class 3 (34-46mmHg) below knee closed toe with silicone balance border lymphoedema garment short size III Cinnamon (Juzo UK Ltd) 2 device (physical object)</t>
  </si>
  <si>
    <t>44765311000001100</t>
  </si>
  <si>
    <t>Juzo Move class 3 (34-46mmHg) below knee closed toe with silicone balance border lymphoedema garment short size III Poppy seed (Juzo UK Ltd) 2 device (physical object)</t>
  </si>
  <si>
    <t>44765511000001106</t>
  </si>
  <si>
    <t>Juzo Move class 3 (34-46mmHg) below knee closed toe with silicone balance border lymphoedema garment short size III Sesame (Juzo UK Ltd) 2 device (physical object)</t>
  </si>
  <si>
    <t>44765711000001101</t>
  </si>
  <si>
    <t>Juzo Move class 3 (34-46mmHg) below knee closed toe with silicone balance border lymphoedema garment short size III Sugar (Juzo UK Ltd) 2 device (physical object)</t>
  </si>
  <si>
    <t>44765911000001104</t>
  </si>
  <si>
    <t>Juzo Move class 3 (34-46mmHg) below knee closed toe with silicone balance border lymphoedema garment short size IV Blueberry (Juzo UK Ltd) 2 device (physical object)</t>
  </si>
  <si>
    <t>44766111000001108</t>
  </si>
  <si>
    <t>Juzo Move class 3 (34-46mmHg) below knee closed toe with silicone balance border lymphoedema garment short size IV Cacao (Juzo UK Ltd) 2 device (physical object)</t>
  </si>
  <si>
    <t>44766311000001105</t>
  </si>
  <si>
    <t>Juzo Move class 3 (34-46mmHg) below knee closed toe with silicone balance border lymphoedema garment short size IV Cinnamon (Juzo UK Ltd) 2 device (physical object)</t>
  </si>
  <si>
    <t>44766511000001104</t>
  </si>
  <si>
    <t>Juzo Move class 3 (34-46mmHg) below knee closed toe with silicone balance border lymphoedema garment short size IV Poppy seed (Juzo UK Ltd) 2 device (physical object)</t>
  </si>
  <si>
    <t>44766711000001109</t>
  </si>
  <si>
    <t>Juzo Move class 3 (34-46mmHg) below knee closed toe with silicone balance border lymphoedema garment short size IV Sesame (Juzo UK Ltd) 2 device (physical object)</t>
  </si>
  <si>
    <t>44767011000001105</t>
  </si>
  <si>
    <t>Juzo Move class 3 (34-46mmHg) below knee closed toe with silicone balance border lymphoedema garment short size IV Sugar (Juzo UK Ltd) 2 device (physical object)</t>
  </si>
  <si>
    <t>44767211000001100</t>
  </si>
  <si>
    <t>Juzo Move class 3 (34-46mmHg) below knee closed toe with silicone balance border lymphoedema garment short size V Blueberry (Juzo UK Ltd) 2 device (physical object)</t>
  </si>
  <si>
    <t>44767311000001108</t>
  </si>
  <si>
    <t>Lorazepam 1mg tablets (Rivopharm (UK) Ltd) 28 tablet 2 x 14 tablets (product)</t>
  </si>
  <si>
    <t>44767511000001102</t>
  </si>
  <si>
    <t>Juzo Move class 3 (34-46mmHg) below knee closed toe with silicone balance border lymphoedema garment short size V Cacao (Juzo UK Ltd) 2 device (physical object)</t>
  </si>
  <si>
    <t>44767711000001107</t>
  </si>
  <si>
    <t>Juzo Move class 3 (34-46mmHg) below knee closed toe with silicone balance border lymphoedema garment short size V Cinnamon (Juzo UK Ltd) 2 device (physical object)</t>
  </si>
  <si>
    <t>44767911000001109</t>
  </si>
  <si>
    <t>Juzo Move class 3 (34-46mmHg) below knee closed toe with silicone balance border lymphoedema garment short size V Poppy seed (Juzo UK Ltd) 2 device (physical object)</t>
  </si>
  <si>
    <t>44768111000001107</t>
  </si>
  <si>
    <t>Juzo Move class 3 (34-46mmHg) below knee closed toe with silicone balance border lymphoedema garment short size V Sesame (Juzo UK Ltd) 2 device (physical object)</t>
  </si>
  <si>
    <t>44768311000001109</t>
  </si>
  <si>
    <t>Juzo Move class 3 (34-46mmHg) below knee closed toe with silicone balance border lymphoedema garment short size V Sugar (Juzo UK Ltd) 2 device (physical object)</t>
  </si>
  <si>
    <t>44768511000001103</t>
  </si>
  <si>
    <t>Juzo Move class 3 (34-46mmHg) below knee closed toe with silicone balance border lymphoedema garment short size VI Blueberry (Juzo UK Ltd) 2 device (physical object)</t>
  </si>
  <si>
    <t>44768711000001108</t>
  </si>
  <si>
    <t>Juzo Move class 3 (34-46mmHg) below knee closed toe with silicone balance border lymphoedema garment short size VI Cacao (Juzo UK Ltd) 2 device (physical object)</t>
  </si>
  <si>
    <t>44768911000001105</t>
  </si>
  <si>
    <t>Juzo Move class 3 (34-46mmHg) below knee closed toe with silicone balance border lymphoedema garment short size VI Cinnamon (Juzo UK Ltd) 2 device (physical object)</t>
  </si>
  <si>
    <t>44769111000001100</t>
  </si>
  <si>
    <t>Juzo Move class 3 (34-46mmHg) below knee closed toe with silicone balance border lymphoedema garment short size VI Poppy seed (Juzo UK Ltd) 2 device (physical object)</t>
  </si>
  <si>
    <t>44769311000001103</t>
  </si>
  <si>
    <t>Juzo Move class 3 (34-46mmHg) below knee closed toe with silicone balance border lymphoedema garment short size VI Sesame (Juzo UK Ltd) 2 device (physical object)</t>
  </si>
  <si>
    <t>44769511000001109</t>
  </si>
  <si>
    <t>Juzo Move class 3 (34-46mmHg) below knee closed toe with silicone balance border lymphoedema garment short size VI Sugar (Juzo UK Ltd) 2 device (physical object)</t>
  </si>
  <si>
    <t>44769711000001104</t>
  </si>
  <si>
    <t>Juzo Move class 3 (34-46mmHg) below knee closed toe with silicone balance border lymphoedema garment standard size I Blueberry (Juzo UK Ltd) 2 device (physical object)</t>
  </si>
  <si>
    <t>44769911000001102</t>
  </si>
  <si>
    <t>Juzo Move class 3 (34-46mmHg) below knee closed toe with silicone balance border lymphoedema garment standard size I Cacao (Juzo UK Ltd) 2 device (physical object)</t>
  </si>
  <si>
    <t>44770111000001102</t>
  </si>
  <si>
    <t>Juzo Move class 3 (34-46mmHg) below knee closed toe with silicone balance border lymphoedema garment standard size I Cinnamon (Juzo UK Ltd) 2 device (physical object)</t>
  </si>
  <si>
    <t>44770311000001100</t>
  </si>
  <si>
    <t>Juzo Move class 3 (34-46mmHg) below knee closed toe with silicone balance border lymphoedema garment standard size I Poppy seed (Juzo UK Ltd) 2 device (physical object)</t>
  </si>
  <si>
    <t>44770511000001106</t>
  </si>
  <si>
    <t>Juzo Move class 3 (34-46mmHg) below knee closed toe with silicone balance border lymphoedema garment standard size I Sesame (Juzo UK Ltd) 2 device (physical object)</t>
  </si>
  <si>
    <t>44770711000001101</t>
  </si>
  <si>
    <t>Juzo Move class 3 (34-46mmHg) below knee closed toe with silicone balance border lymphoedema garment standard size I Sugar (Juzo UK Ltd) 2 device (physical object)</t>
  </si>
  <si>
    <t>44770911000001104</t>
  </si>
  <si>
    <t>Juzo Move class 3 (34-46mmHg) below knee closed toe with silicone balance border lymphoedema garment standard size II Blueberry (Juzo UK Ltd) 2 device (physical object)</t>
  </si>
  <si>
    <t>44771111000001108</t>
  </si>
  <si>
    <t>Juzo Move class 3 (34-46mmHg) below knee closed toe with silicone balance border lymphoedema garment standard size II Cacao (Juzo UK Ltd) 2 device (physical object)</t>
  </si>
  <si>
    <t>44771311000001105</t>
  </si>
  <si>
    <t>Juzo Move class 3 (34-46mmHg) below knee closed toe with silicone balance border lymphoedema garment standard size II Cinnamon (Juzo UK Ltd) 2 device (physical object)</t>
  </si>
  <si>
    <t>44771511000001104</t>
  </si>
  <si>
    <t>Juzo Move class 3 (34-46mmHg) below knee closed toe with silicone balance border lymphoedema garment standard size II Poppy seed (Juzo UK Ltd) 2 device (physical object)</t>
  </si>
  <si>
    <t>44771711000001109</t>
  </si>
  <si>
    <t>Juzo Move class 3 (34-46mmHg) below knee closed toe with silicone balance border lymphoedema garment standard size II Sesame (Juzo UK Ltd) 2 device (physical object)</t>
  </si>
  <si>
    <t>44771911000001106</t>
  </si>
  <si>
    <t>Juzo Move class 3 (34-46mmHg) below knee closed toe with silicone balance border lymphoedema garment standard size II Sugar (Juzo UK Ltd) 2 device (physical object)</t>
  </si>
  <si>
    <t>44772111000001103</t>
  </si>
  <si>
    <t>Juzo Move class 3 (34-46mmHg) below knee closed toe with silicone balance border lymphoedema garment standard size III Blueberry (Juzo UK Ltd) 2 device (physical object)</t>
  </si>
  <si>
    <t>44772311000001101</t>
  </si>
  <si>
    <t>Juzo Move class 3 (34-46mmHg) below knee closed toe with silicone balance border lymphoedema garment standard size III Cacao (Juzo UK Ltd) 2 device (physical object)</t>
  </si>
  <si>
    <t>44772511000001107</t>
  </si>
  <si>
    <t>Juzo Move class 3 (34-46mmHg) below knee closed toe with silicone balance border lymphoedema garment standard size III Cinnamon (Juzo UK Ltd) 2 device (physical object)</t>
  </si>
  <si>
    <t>44772711000001102</t>
  </si>
  <si>
    <t>Juzo Move class 3 (34-46mmHg) below knee closed toe with silicone balance border lymphoedema garment standard size III Poppy seed (Juzo UK Ltd) 2 device (physical object)</t>
  </si>
  <si>
    <t>44772911000001100</t>
  </si>
  <si>
    <t>Juzo Move class 3 (34-46mmHg) below knee closed toe with silicone balance border lymphoedema garment standard size III Sesame (Juzo UK Ltd) 2 device (physical object)</t>
  </si>
  <si>
    <t>44773111000001109</t>
  </si>
  <si>
    <t>Juzo Move class 3 (34-46mmHg) below knee closed toe with silicone balance border lymphoedema garment standard size III Sugar (Juzo UK Ltd) 2 device (physical object)</t>
  </si>
  <si>
    <t>44773311000001106</t>
  </si>
  <si>
    <t>Juzo Move class 3 (34-46mmHg) below knee closed toe with silicone balance border lymphoedema garment standard size IV Blueberry (Juzo UK Ltd) 2 device (physical object)</t>
  </si>
  <si>
    <t>44773511000001100</t>
  </si>
  <si>
    <t>Juzo Move class 3 (34-46mmHg) below knee closed toe with silicone balance border lymphoedema garment standard size IV Cacao (Juzo UK Ltd) 2 device (physical object)</t>
  </si>
  <si>
    <t>44773711000001105</t>
  </si>
  <si>
    <t>Juzo Move class 3 (34-46mmHg) below knee closed toe with silicone balance border lymphoedema garment standard size IV Cinnamon (Juzo UK Ltd) 2 device (physical object)</t>
  </si>
  <si>
    <t>44773911000001107</t>
  </si>
  <si>
    <t>Juzo Move class 3 (34-46mmHg) below knee closed toe with silicone balance border lymphoedema garment standard size IV Poppy seed (Juzo UK Ltd) 2 device (physical object)</t>
  </si>
  <si>
    <t>44774111000001106</t>
  </si>
  <si>
    <t>Juzo Move class 3 (34-46mmHg) below knee closed toe with silicone balance border lymphoedema garment standard size IV Sesame (Juzo UK Ltd) 2 device (physical object)</t>
  </si>
  <si>
    <t>44774311000001108</t>
  </si>
  <si>
    <t>Juzo Move class 3 (34-46mmHg) below knee closed toe with silicone balance border lymphoedema garment standard size IV Sugar (Juzo UK Ltd) 2 device (physical object)</t>
  </si>
  <si>
    <t>44774511000001102</t>
  </si>
  <si>
    <t>Juzo Move class 3 (34-46mmHg) below knee closed toe with silicone balance border lymphoedema garment standard size V Blueberry (Juzo UK Ltd) 2 device (physical object)</t>
  </si>
  <si>
    <t>44774711000001107</t>
  </si>
  <si>
    <t>Juzo Move class 3 (34-46mmHg) below knee closed toe with silicone balance border lymphoedema garment standard size V Cacao (Juzo UK Ltd) 2 device (physical object)</t>
  </si>
  <si>
    <t>44774911000001109</t>
  </si>
  <si>
    <t>Juzo Move class 3 (34-46mmHg) below knee closed toe with silicone balance border lymphoedema garment standard size V Cinnamon (Juzo UK Ltd) 2 device (physical object)</t>
  </si>
  <si>
    <t>44775111000001105</t>
  </si>
  <si>
    <t>Juzo Move class 3 (34-46mmHg) below knee closed toe with silicone balance border lymphoedema garment standard size V Poppy seed (Juzo UK Ltd) 2 device (physical object)</t>
  </si>
  <si>
    <t>44775311000001107</t>
  </si>
  <si>
    <t>Juzo Move class 3 (34-46mmHg) below knee closed toe with silicone balance border lymphoedema garment standard size V Sesame (Juzo UK Ltd) 2 device (physical object)</t>
  </si>
  <si>
    <t>44775511000001101</t>
  </si>
  <si>
    <t>Juzo Move class 3 (34-46mmHg) below knee closed toe with silicone balance border lymphoedema garment standard size V Sugar (Juzo UK Ltd) 2 device (physical object)</t>
  </si>
  <si>
    <t>44775711000001106</t>
  </si>
  <si>
    <t>Juzo Move class 3 (34-46mmHg) below knee closed toe with silicone balance border lymphoedema garment standard size VI Blueberry (Juzo UK Ltd) 2 device (physical object)</t>
  </si>
  <si>
    <t>44775911000001108</t>
  </si>
  <si>
    <t>Juzo Move class 3 (34-46mmHg) below knee closed toe with silicone balance border lymphoedema garment standard size VI Cacao (Juzo UK Ltd) 2 device (physical object)</t>
  </si>
  <si>
    <t>44776111000001104</t>
  </si>
  <si>
    <t>Juzo Move class 3 (34-46mmHg) below knee closed toe with silicone balance border lymphoedema garment standard size VI Cinnamon (Juzo UK Ltd) 2 device (physical object)</t>
  </si>
  <si>
    <t>44776311000001102</t>
  </si>
  <si>
    <t>Juzo Move class 3 (34-46mmHg) below knee closed toe with silicone balance border lymphoedema garment standard size VI Poppy seed (Juzo UK Ltd) 2 device (physical object)</t>
  </si>
  <si>
    <t>44776511000001108</t>
  </si>
  <si>
    <t>Juzo Move class 3 (34-46mmHg) below knee closed toe with silicone balance border lymphoedema garment standard size VI Sesame (Juzo UK Ltd) 2 device (physical object)</t>
  </si>
  <si>
    <t>44776711000001103</t>
  </si>
  <si>
    <t>Juzo Move class 3 (34-46mmHg) below knee closed toe with silicone balance border lymphoedema garment standard size VI Sugar (Juzo UK Ltd) 2 device (physical object)</t>
  </si>
  <si>
    <t>44776911000001101</t>
  </si>
  <si>
    <t>Juzo Move class 3 (34-46mmHg) thigh length open toe with silicone adhesive border lymphoedema garment short size I Blueberry (Juzo UK Ltd) 2 device (physical object)</t>
  </si>
  <si>
    <t>44777111000001101</t>
  </si>
  <si>
    <t>Juzo Move class 3 (34-46mmHg) thigh length open toe with silicone adhesive border lymphoedema garment short size I Cacao (Juzo UK Ltd) 2 device (physical object)</t>
  </si>
  <si>
    <t>44777311000001104</t>
  </si>
  <si>
    <t>Juzo Move class 3 (34-46mmHg) thigh length open toe with silicone adhesive border lymphoedema garment short size I Cinnamon (Juzo UK Ltd) 2 device (physical object)</t>
  </si>
  <si>
    <t>44777511000001105</t>
  </si>
  <si>
    <t>Juzo Move class 3 (34-46mmHg) thigh length open toe with silicone adhesive border lymphoedema garment short size I Poppy seed (Juzo UK Ltd) 2 device (physical object)</t>
  </si>
  <si>
    <t>44777711000001100</t>
  </si>
  <si>
    <t>Juzo Move class 3 (34-46mmHg) thigh length open toe with silicone adhesive border lymphoedema garment short size I Sesame (Juzo UK Ltd) 2 device (physical object)</t>
  </si>
  <si>
    <t>44777911000001103</t>
  </si>
  <si>
    <t>Juzo Move class 3 (34-46mmHg) thigh length open toe with silicone adhesive border lymphoedema garment short size I Sugar (Juzo UK Ltd) 2 device (physical object)</t>
  </si>
  <si>
    <t>44778111000001100</t>
  </si>
  <si>
    <t>Juzo Move class 3 (34-46mmHg) thigh length open toe with silicone adhesive border lymphoedema garment short size II Cacao (Juzo UK Ltd) 2 device (physical object)</t>
  </si>
  <si>
    <t>44778311000001103</t>
  </si>
  <si>
    <t>Juzo Move class 3 (34-46mmHg) thigh length open toe with silicone adhesive border lymphoedema garment short size II Blueberry (Juzo UK Ltd) 2 device (physical object)</t>
  </si>
  <si>
    <t>44778511000001109</t>
  </si>
  <si>
    <t>Juzo Move class 3 (34-46mmHg) thigh length open toe with silicone adhesive border lymphoedema garment short size II Cinnamon (Juzo UK Ltd) 2 device (physical object)</t>
  </si>
  <si>
    <t>44778711000001104</t>
  </si>
  <si>
    <t>Juzo Move class 3 (34-46mmHg) thigh length open toe with silicone adhesive border lymphoedema garment short size II Poppy seed (Juzo UK Ltd) 2 device (physical object)</t>
  </si>
  <si>
    <t>44778911000001102</t>
  </si>
  <si>
    <t>Juzo Move class 3 (34-46mmHg) thigh length open toe with silicone adhesive border lymphoedema garment short size II Sesame (Juzo UK Ltd) 2 device (physical object)</t>
  </si>
  <si>
    <t>44779111000001107</t>
  </si>
  <si>
    <t>Juzo Move class 3 (34-46mmHg) thigh length open toe with silicone adhesive border lymphoedema garment short size II Sugar (Juzo UK Ltd) 2 device (physical object)</t>
  </si>
  <si>
    <t>44779311000001109</t>
  </si>
  <si>
    <t>Juzo Move class 3 (34-46mmHg) thigh length open toe with silicone adhesive border lymphoedema garment short size III Blueberry (Juzo UK Ltd) 2 device (physical object)</t>
  </si>
  <si>
    <t>44779511000001103</t>
  </si>
  <si>
    <t>Juzo Move class 3 (34-46mmHg) thigh length open toe with silicone adhesive border lymphoedema garment short size III Cacao (Juzo UK Ltd) 2 device (physical object)</t>
  </si>
  <si>
    <t>44779711000001108</t>
  </si>
  <si>
    <t>Juzo Move class 3 (34-46mmHg) thigh length open toe with silicone adhesive border lymphoedema garment short size III Cinnamon (Juzo UK Ltd) 2 device (physical object)</t>
  </si>
  <si>
    <t>44779911000001105</t>
  </si>
  <si>
    <t>Juzo Move class 3 (34-46mmHg) thigh length open toe with silicone adhesive border lymphoedema garment short size III Poppy seed (Juzo UK Ltd) 2 device (physical object)</t>
  </si>
  <si>
    <t>44780111000001107</t>
  </si>
  <si>
    <t>Juzo Move class 3 (34-46mmHg) thigh length open toe with silicone adhesive border lymphoedema garment short size III Sesame (Juzo UK Ltd) 2 device (physical object)</t>
  </si>
  <si>
    <t>44780311000001109</t>
  </si>
  <si>
    <t>Juzo Move class 3 (34-46mmHg) thigh length open toe with silicone adhesive border lymphoedema garment short size III Sugar (Juzo UK Ltd) 2 device (physical object)</t>
  </si>
  <si>
    <t>44780511000001103</t>
  </si>
  <si>
    <t>Juzo Move class 3 (34-46mmHg) thigh length open toe with silicone adhesive border lymphoedema garment short size IV Blueberry (Juzo UK Ltd) 2 device (physical object)</t>
  </si>
  <si>
    <t>44780711000001108</t>
  </si>
  <si>
    <t>Juzo Move class 3 (34-46mmHg) thigh length open toe with silicone adhesive border lymphoedema garment short size IV Cacao (Juzo UK Ltd) 2 device (physical object)</t>
  </si>
  <si>
    <t>44780911000001105</t>
  </si>
  <si>
    <t>Juzo Move class 3 (34-46mmHg) thigh length open toe with silicone adhesive border lymphoedema garment short size IV Cinnamon (Juzo UK Ltd) 2 device (physical object)</t>
  </si>
  <si>
    <t>44781111000001101</t>
  </si>
  <si>
    <t>Juzo Move class 3 (34-46mmHg) thigh length open toe with silicone adhesive border lymphoedema garment short size IV Poppy seed (Juzo UK Ltd) 2 device (physical object)</t>
  </si>
  <si>
    <t>44781311000001104</t>
  </si>
  <si>
    <t>Juzo Move class 3 (34-46mmHg) thigh length open toe with silicone adhesive border lymphoedema garment short size IV Sesame (Juzo UK Ltd) 2 device (physical object)</t>
  </si>
  <si>
    <t>44781511000001105</t>
  </si>
  <si>
    <t>Juzo Move class 3 (34-46mmHg) thigh length open toe with silicone adhesive border lymphoedema garment short size IV Sugar (Juzo UK Ltd) 2 device (physical object)</t>
  </si>
  <si>
    <t>44781711000001100</t>
  </si>
  <si>
    <t>Juzo Move class 3 (34-46mmHg) thigh length open toe with silicone adhesive border lymphoedema garment short size V Blueberry (Juzo UK Ltd) 2 device (physical object)</t>
  </si>
  <si>
    <t>44781911000001103</t>
  </si>
  <si>
    <t>Juzo Move class 3 (34-46mmHg) thigh length open toe with silicone adhesive border lymphoedema garment short size V Cacao (Juzo UK Ltd) 2 device (physical object)</t>
  </si>
  <si>
    <t>44782111000001106</t>
  </si>
  <si>
    <t>Juzo Move class 3 (34-46mmHg) thigh length open toe with silicone adhesive border lymphoedema garment short size V Cinnamon (Juzo UK Ltd) 2 device (physical object)</t>
  </si>
  <si>
    <t>44782311000001108</t>
  </si>
  <si>
    <t>Juzo Move class 3 (34-46mmHg) thigh length open toe with silicone adhesive border lymphoedema garment short size V Poppy seed (Juzo UK Ltd) 2 device (physical object)</t>
  </si>
  <si>
    <t>44782511000001102</t>
  </si>
  <si>
    <t>Juzo Move class 3 (34-46mmHg) thigh length open toe with silicone adhesive border lymphoedema garment short size V Sesame (Juzo UK Ltd) 2 device (physical object)</t>
  </si>
  <si>
    <t>44782711000001107</t>
  </si>
  <si>
    <t>Juzo Move class 3 (34-46mmHg) thigh length open toe with silicone adhesive border lymphoedema garment short size V Sugar (Juzo UK Ltd) 2 device (physical object)</t>
  </si>
  <si>
    <t>44782911000001109</t>
  </si>
  <si>
    <t>Juzo Move class 3 (34-46mmHg) thigh length open toe with silicone adhesive border lymphoedema garment short size VI Blueberry (Juzo UK Ltd) 2 device (physical object)</t>
  </si>
  <si>
    <t>44783111000001100</t>
  </si>
  <si>
    <t>Juzo Move class 3 (34-46mmHg) thigh length open toe with silicone adhesive border lymphoedema garment short size VI Cacao (Juzo UK Ltd) 2 device (physical object)</t>
  </si>
  <si>
    <t>44783311000001103</t>
  </si>
  <si>
    <t>Juzo Move class 3 (34-46mmHg) thigh length open toe with silicone adhesive border lymphoedema garment short size VI Cinnamon (Juzo UK Ltd) 2 device (physical object)</t>
  </si>
  <si>
    <t>44783511000001109</t>
  </si>
  <si>
    <t>Juzo Move class 3 (34-46mmHg) thigh length open toe with silicone adhesive border lymphoedema garment short size VI Poppy seed (Juzo UK Ltd) 2 device (physical object)</t>
  </si>
  <si>
    <t>44783711000001104</t>
  </si>
  <si>
    <t>Juzo Move class 3 (34-46mmHg) thigh length open toe with silicone adhesive border lymphoedema garment short size VI Sesame (Juzo UK Ltd) 2 device (physical object)</t>
  </si>
  <si>
    <t>44783911000001102</t>
  </si>
  <si>
    <t>Juzo Move class 3 (34-46mmHg) thigh length open toe with silicone adhesive border lymphoedema garment short size VI Sugar (Juzo UK Ltd) 2 device (physical object)</t>
  </si>
  <si>
    <t>44784311000001101</t>
  </si>
  <si>
    <t>Teriflunomide 14mg tablets (MSN Laboratories Europe Ltd) 28 tablet 2 x 14 tablets (product)</t>
  </si>
  <si>
    <t>44784511000001107</t>
  </si>
  <si>
    <t>Juzo Move class 3 (34-46mmHg) thigh length open toe with silicone adhesive border lymphoedema garment standard size I Blueberry (Juzo UK Ltd) 2 device (physical object)</t>
  </si>
  <si>
    <t>44784711000001102</t>
  </si>
  <si>
    <t>Juzo Move class 3 (34-46mmHg) thigh length open toe with silicone adhesive border lymphoedema garment standard size I Cacao (Juzo UK Ltd) 2 device (physical object)</t>
  </si>
  <si>
    <t>44784911000001100</t>
  </si>
  <si>
    <t>Juzo Move class 3 (34-46mmHg) thigh length open toe with silicone adhesive border lymphoedema garment standard size I Cinnamon (Juzo UK Ltd) 2 device (physical object)</t>
  </si>
  <si>
    <t>44785111000001104</t>
  </si>
  <si>
    <t>Juzo Move class 3 (34-46mmHg) thigh length open toe with silicone adhesive border lymphoedema garment standard size I Poppy seed (Juzo UK Ltd) 2 device (physical object)</t>
  </si>
  <si>
    <t>44785311000001102</t>
  </si>
  <si>
    <t>Juzo Move class 3 (34-46mmHg) thigh length open toe with silicone adhesive border lymphoedema garment standard size I Sesame (Juzo UK Ltd) 2 device (physical object)</t>
  </si>
  <si>
    <t>44785511000001108</t>
  </si>
  <si>
    <t>Juzo Move class 3 (34-46mmHg) thigh length open toe with silicone adhesive border lymphoedema garment standard size I Sugar (Juzo UK Ltd) 2 device (physical object)</t>
  </si>
  <si>
    <t>44785711000001103</t>
  </si>
  <si>
    <t>Juzo Move class 3 (34-46mmHg) thigh length open toe with silicone adhesive border lymphoedema garment standard size II Blueberry (Juzo UK Ltd) 2 device (physical object)</t>
  </si>
  <si>
    <t>44785911000001101</t>
  </si>
  <si>
    <t>Juzo Move class 3 (34-46mmHg) thigh length open toe with silicone adhesive border lymphoedema garment standard size II Cacao (Juzo UK Ltd) 2 device (physical object)</t>
  </si>
  <si>
    <t>44786111000001105</t>
  </si>
  <si>
    <t>Juzo Move class 3 (34-46mmHg) thigh length open toe with silicone adhesive border lymphoedema garment standard size II Cinnamon (Juzo UK Ltd) 2 device (physical object)</t>
  </si>
  <si>
    <t>44786311000001107</t>
  </si>
  <si>
    <t>Juzo Move class 3 (34-46mmHg) thigh length open toe with silicone adhesive border lymphoedema garment standard size II Poppy seed (Juzo UK Ltd) 2 device (physical object)</t>
  </si>
  <si>
    <t>44786511000001101</t>
  </si>
  <si>
    <t>Juzo Move class 3 (34-46mmHg) thigh length open toe with silicone adhesive border lymphoedema garment standard size II Sesame (Juzo UK Ltd) 2 device (physical object)</t>
  </si>
  <si>
    <t>44786711000001106</t>
  </si>
  <si>
    <t>Juzo Move class 3 (34-46mmHg) thigh length open toe with silicone adhesive border lymphoedema garment standard size II Sugar (Juzo UK Ltd) 2 device (physical object)</t>
  </si>
  <si>
    <t>44786911000001108</t>
  </si>
  <si>
    <t>Juzo Move class 3 (34-46mmHg) thigh length open toe with silicone adhesive border lymphoedema garment standard size III Blueberry (Juzo UK Ltd) 2 device (physical object)</t>
  </si>
  <si>
    <t>44787111000001108</t>
  </si>
  <si>
    <t>Juzo Move class 3 (34-46mmHg) thigh length open toe with silicone adhesive border lymphoedema garment standard size III Cacao (Juzo UK Ltd) 2 device (physical object)</t>
  </si>
  <si>
    <t>44787311000001105</t>
  </si>
  <si>
    <t>Juzo Move class 3 (34-46mmHg) thigh length open toe with silicone adhesive border lymphoedema garment standard size III Cinnamon (Juzo UK Ltd) 2 device (physical object)</t>
  </si>
  <si>
    <t>44787511000001104</t>
  </si>
  <si>
    <t>Juzo Move class 3 (34-46mmHg) thigh length open toe with silicone adhesive border lymphoedema garment standard size III Poppy seed (Juzo UK Ltd) 2 device (physical object)</t>
  </si>
  <si>
    <t>44787711000001109</t>
  </si>
  <si>
    <t>Juzo Move class 3 (34-46mmHg) thigh length open toe with silicone adhesive border lymphoedema garment standard size III Sesame (Juzo UK Ltd) 2 device (physical object)</t>
  </si>
  <si>
    <t>44787911000001106</t>
  </si>
  <si>
    <t>Juzo Move class 3 (34-46mmHg) thigh length open toe with silicone adhesive border lymphoedema garment standard size III Sugar (Juzo UK Ltd) 2 device (physical object)</t>
  </si>
  <si>
    <t>44788111000001109</t>
  </si>
  <si>
    <t>Juzo Move class 3 (34-46mmHg) thigh length open toe with silicone adhesive border lymphoedema garment standard size IV Blueberry (Juzo UK Ltd) 2 device (physical object)</t>
  </si>
  <si>
    <t>44788311000001106</t>
  </si>
  <si>
    <t>Juzo Move class 3 (34-46mmHg) thigh length open toe with silicone adhesive border lymphoedema garment standard size IV Cacao (Juzo UK Ltd) 2 device (physical object)</t>
  </si>
  <si>
    <t>44788511000001100</t>
  </si>
  <si>
    <t>Juzo Move class 3 (34-46mmHg) thigh length open toe with silicone adhesive border lymphoedema garment standard size IV Cinnamon (Juzo UK Ltd) 2 device (physical object)</t>
  </si>
  <si>
    <t>44788711000001105</t>
  </si>
  <si>
    <t>Juzo Move class 3 (34-46mmHg) thigh length open toe with silicone adhesive border lymphoedema garment standard size IV Poppy seed (Juzo UK Ltd) 2 device (physical object)</t>
  </si>
  <si>
    <t>44788911000001107</t>
  </si>
  <si>
    <t>Juzo Move class 3 (34-46mmHg) thigh length open toe with silicone adhesive border lymphoedema garment standard size IV Sesame (Juzo UK Ltd) 2 device (physical object)</t>
  </si>
  <si>
    <t>44789111000001102</t>
  </si>
  <si>
    <t>Juzo Move class 3 (34-46mmHg) thigh length open toe with silicone adhesive border lymphoedema garment standard size IV Sugar (Juzo UK Ltd) 2 device (physical object)</t>
  </si>
  <si>
    <t>44789311000001100</t>
  </si>
  <si>
    <t>Juzo Move class 3 (34-46mmHg) thigh length open toe with silicone adhesive border lymphoedema garment standard size V Blueberry (Juzo UK Ltd) 2 device (physical object)</t>
  </si>
  <si>
    <t>44789511000001106</t>
  </si>
  <si>
    <t>Juzo Move class 3 (34-46mmHg) thigh length open toe with silicone adhesive border lymphoedema garment standard size V Cacao (Juzo UK Ltd) 2 device (physical object)</t>
  </si>
  <si>
    <t>44789711000001101</t>
  </si>
  <si>
    <t>Juzo Move class 3 (34-46mmHg) thigh length open toe with silicone adhesive border lymphoedema garment standard size V Cinnamon (Juzo UK Ltd) 2 device (physical object)</t>
  </si>
  <si>
    <t>44789911000001104</t>
  </si>
  <si>
    <t>Juzo Move class 3 (34-46mmHg) thigh length open toe with silicone adhesive border lymphoedema garment standard size V Poppy seed (Juzo UK Ltd) 2 device (physical object)</t>
  </si>
  <si>
    <t>44790111000001108</t>
  </si>
  <si>
    <t>Juzo Move class 3 (34-46mmHg) thigh length open toe with silicone adhesive border lymphoedema garment standard size V Sesame (Juzo UK Ltd) 2 device (physical object)</t>
  </si>
  <si>
    <t>44790311000001105</t>
  </si>
  <si>
    <t>Juzo Move class 3 (34-46mmHg) thigh length open toe with silicone adhesive border lymphoedema garment standard size V Sugar (Juzo UK Ltd) 2 device (physical object)</t>
  </si>
  <si>
    <t>44790511000001104</t>
  </si>
  <si>
    <t>Juzo Move class 3 (34-46mmHg) thigh length open toe with silicone adhesive border lymphoedema garment standard size VI Blueberry (Juzo UK Ltd) 2 device (physical object)</t>
  </si>
  <si>
    <t>44790711000001109</t>
  </si>
  <si>
    <t>Juzo Move class 3 (34-46mmHg) thigh length open toe with silicone adhesive border lymphoedema garment standard size VI Cacao (Juzo UK Ltd) 2 device (physical object)</t>
  </si>
  <si>
    <t>44790911000001106</t>
  </si>
  <si>
    <t>Juzo Move class 3 (34-46mmHg) thigh length open toe with silicone adhesive border lymphoedema garment standard size VI Cinnamon (Juzo UK Ltd) 2 device (physical object)</t>
  </si>
  <si>
    <t>44791111000001102</t>
  </si>
  <si>
    <t>Juzo Move class 3 (34-46mmHg) thigh length open toe with silicone adhesive border lymphoedema garment standard size VI Poppy seed (Juzo UK Ltd) 2 device (physical object)</t>
  </si>
  <si>
    <t>44791311000001100</t>
  </si>
  <si>
    <t>Juzo Move class 3 (34-46mmHg) thigh length open toe with silicone adhesive border lymphoedema garment standard size VI Sesame (Juzo UK Ltd) 2 device (physical object)</t>
  </si>
  <si>
    <t>44791511000001106</t>
  </si>
  <si>
    <t>Juzo Move class 3 (34-46mmHg) thigh length open toe with silicone adhesive border lymphoedema garment standard size VI Sugar (Juzo UK Ltd) 2 device (physical object)</t>
  </si>
  <si>
    <t>44791711000001101</t>
  </si>
  <si>
    <t>Juzo Move class 3 (34-46mmHg) thigh length closed toe with silicone adhesive border lymphoedema garment short size I Blueberry (Juzo UK Ltd) 2 device (physical object)</t>
  </si>
  <si>
    <t>44791911000001104</t>
  </si>
  <si>
    <t>Juzo Move class 3 (34-46mmHg) thigh length closed toe with silicone adhesive border lymphoedema garment short size I Cacao (Juzo UK Ltd) 2 device (physical object)</t>
  </si>
  <si>
    <t>44792111000001107</t>
  </si>
  <si>
    <t>Juzo Move class 3 (34-46mmHg) thigh length closed toe with silicone adhesive border lymphoedema garment short size I Cinnamon (Juzo UK Ltd) 2 device (physical object)</t>
  </si>
  <si>
    <t>44792311000001109</t>
  </si>
  <si>
    <t>Juzo Move class 3 (34-46mmHg) thigh length closed toe with silicone adhesive border lymphoedema garment short size I Poppy seed (Juzo UK Ltd) 2 device (physical object)</t>
  </si>
  <si>
    <t>44792511000001103</t>
  </si>
  <si>
    <t>Juzo Move class 3 (34-46mmHg) thigh length closed toe with silicone adhesive border lymphoedema garment short size I Sesame (Juzo UK Ltd) 2 device (physical object)</t>
  </si>
  <si>
    <t>44792711000001108</t>
  </si>
  <si>
    <t>Juzo Move class 3 (34-46mmHg) thigh length closed toe with silicone adhesive border lymphoedema garment short size I Sugar (Juzo UK Ltd) 2 device (physical object)</t>
  </si>
  <si>
    <t>44792911000001105</t>
  </si>
  <si>
    <t>Juzo Move class 3 (34-46mmHg) thigh length closed toe with silicone adhesive border lymphoedema garment short size II Blueberry (Juzo UK Ltd) 2 device (physical object)</t>
  </si>
  <si>
    <t>44793211000001107</t>
  </si>
  <si>
    <t>Juzo Move class 3 (34-46mmHg) thigh length closed toe with silicone adhesive border lymphoedema garment short size II Cacao (Juzo UK Ltd) 2 device (physical object)</t>
  </si>
  <si>
    <t>44793411000001106</t>
  </si>
  <si>
    <t>Juzo Move class 3 (34-46mmHg) thigh length closed toe with silicone adhesive border lymphoedema garment short size II Cinnamon (Juzo UK Ltd) 2 device (physical object)</t>
  </si>
  <si>
    <t>44793611000001109</t>
  </si>
  <si>
    <t>Juzo Move class 3 (34-46mmHg) thigh length closed toe with silicone adhesive border lymphoedema garment short size II Poppy seed (Juzo UK Ltd) 2 device (physical object)</t>
  </si>
  <si>
    <t>44793711000001100</t>
  </si>
  <si>
    <t>Juzo Move class 1 (18-21mmHg) below knee open toe lymphoedema garment standard size I Poppy seed (Juzo UK Ltd) 2 device (physical object)</t>
  </si>
  <si>
    <t>44794011000001100</t>
  </si>
  <si>
    <t>Juzo Move class 3 (34-46mmHg) thigh length closed toe with silicone adhesive border lymphoedema garment short size II Sesame (Juzo UK Ltd) 2 device (physical object)</t>
  </si>
  <si>
    <t>44794111000001104</t>
  </si>
  <si>
    <t>Juzo Move class 1 (18-21mmHg) below knee open toe lymphoedema garment standard size II Poppy seed (Juzo UK Ltd) 2 device (physical object)</t>
  </si>
  <si>
    <t>44794311000001102</t>
  </si>
  <si>
    <t>Juzo Move class 3 (34-46mmHg) thigh length closed toe with silicone adhesive border lymphoedema garment short size II Sugar (Juzo UK Ltd) 2 device (physical object)</t>
  </si>
  <si>
    <t>44794611000001107</t>
  </si>
  <si>
    <t>Juzo Move class 3 (34-46mmHg) thigh length closed toe with silicone adhesive border lymphoedema garment short size III Blueberry (Juzo UK Ltd) 2 device (physical object)</t>
  </si>
  <si>
    <t>44794711000001103</t>
  </si>
  <si>
    <t>Juzo Move class 1 (18-21mmHg) below knee open toe lymphoedema garment standard size III Poppy seed (Juzo UK Ltd) 2 device (physical object)</t>
  </si>
  <si>
    <t>44795011000001101</t>
  </si>
  <si>
    <t>Juzo Move class 1 (18-21mmHg) below knee open toe lymphoedema garment standard size IV Poppy seed (Juzo UK Ltd) 2 device (physical object)</t>
  </si>
  <si>
    <t>44795211000001106</t>
  </si>
  <si>
    <t>Juzo Move class 1 (18-21mmHg) below knee open toe lymphoedema garment standard size V Poppy seed (Juzo UK Ltd) 2 device (physical object)</t>
  </si>
  <si>
    <t>44795411000001105</t>
  </si>
  <si>
    <t>Juzo Move class 1 (18-21mmHg) below knee open toe lymphoedema garment standard size VI Poppy seed (Juzo UK Ltd) 2 device (physical object)</t>
  </si>
  <si>
    <t>44795511000001109</t>
  </si>
  <si>
    <t>Juzo Move class 3 (34-46mmHg) thigh length closed toe with silicone adhesive border lymphoedema garment short size III Cacao (Juzo UK Ltd) 2 device (physical object)</t>
  </si>
  <si>
    <t>44795711000001104</t>
  </si>
  <si>
    <t>Juzo Move class 1 (18-21mmHg) below knee closed toe lymphoedema garment standard size I Poppy seed (Juzo UK Ltd) 2 device (physical object)</t>
  </si>
  <si>
    <t>44796011000001105</t>
  </si>
  <si>
    <t>Juzo Move class 3 (34-46mmHg) thigh length closed toe with silicone adhesive border lymphoedema garment short size III Cinnamon (Juzo UK Ltd) 2 device (physical object)</t>
  </si>
  <si>
    <t>44796111000001106</t>
  </si>
  <si>
    <t>Juzo Move class 1 (18-21mmHg) below knee closed toe lymphoedema garment standard size II Poppy seed (Juzo UK Ltd) 2 device (physical object)</t>
  </si>
  <si>
    <t>44796311000001108</t>
  </si>
  <si>
    <t>Juzo Move class 1 (18-21mmHg) below knee closed toe lymphoedema garment standard size III Poppy seed (Juzo UK Ltd) 2 device (physical object)</t>
  </si>
  <si>
    <t>44796611000001103</t>
  </si>
  <si>
    <t>Juzo Move class 3 (34-46mmHg) thigh length closed toe with silicone adhesive border lymphoedema garment short size III Poppy seed (Juzo UK Ltd) 2 device (physical object)</t>
  </si>
  <si>
    <t>44796811000001104</t>
  </si>
  <si>
    <t>Juzo Move class 3 (34-46mmHg) thigh length closed toe with silicone adhesive border lymphoedema garment short size III Sesame (Juzo UK Ltd) 2 device (physical object)</t>
  </si>
  <si>
    <t>44797011000001108</t>
  </si>
  <si>
    <t>Juzo Move class 3 (34-46mmHg) thigh length closed toe with silicone adhesive border lymphoedema garment short size III Sugar (Juzo UK Ltd) 2 device (physical object)</t>
  </si>
  <si>
    <t>44797211000001103</t>
  </si>
  <si>
    <t>Juzo Move class 1 (18-21mmHg) below knee closed toe lymphoedema garment standard size IV Poppy seed (Juzo UK Ltd) 2 device (physical object)</t>
  </si>
  <si>
    <t>44797311000001106</t>
  </si>
  <si>
    <t>Juzo Move class 3 (34-46mmHg) thigh length closed toe with silicone adhesive border lymphoedema garment short size IV Blueberry (Juzo UK Ltd) 2 device (physical object)</t>
  </si>
  <si>
    <t>44797511000001100</t>
  </si>
  <si>
    <t>Juzo Move class 3 (34-46mmHg) thigh length closed toe with silicone adhesive border lymphoedema garment short size IV Cacao (Juzo UK Ltd) 2 device (physical object)</t>
  </si>
  <si>
    <t>44797711000001105</t>
  </si>
  <si>
    <t>Juzo Move class 1 (18-21mmHg) below knee closed toe lymphoedema garment standard size V Poppy seed (Juzo UK Ltd) 2 device (physical object)</t>
  </si>
  <si>
    <t>44797911000001107</t>
  </si>
  <si>
    <t>Juzo Move class 1 (18-21mmHg) below knee closed toe lymphoedema garment standard size VI Poppy seed (Juzo UK Ltd) 2 device (physical object)</t>
  </si>
  <si>
    <t>44798111000001105</t>
  </si>
  <si>
    <t>Juzo Move class 3 (34-46mmHg) thigh length closed toe with silicone adhesive border lymphoedema garment short size IV Cinnamon (Juzo UK Ltd) 2 device (physical object)</t>
  </si>
  <si>
    <t>44798311000001107</t>
  </si>
  <si>
    <t>Juzo Move class 3 (34-46mmHg) thigh length closed toe with silicone adhesive border lymphoedema garment short size IV Poppy seed (Juzo UK Ltd) 2 device (physical object)</t>
  </si>
  <si>
    <t>44798511000001101</t>
  </si>
  <si>
    <t>Juzo Move class 3 (34-46mmHg) thigh length closed toe with silicone adhesive border lymphoedema garment short size IV Sesame (Juzo UK Ltd) 2 device (physical object)</t>
  </si>
  <si>
    <t>44798711000001106</t>
  </si>
  <si>
    <t>Juzo Move class 3 (34-46mmHg) thigh length closed toe with silicone adhesive border lymphoedema garment short size IV Sugar (Juzo UK Ltd) 2 device (physical object)</t>
  </si>
  <si>
    <t>44798911000001108</t>
  </si>
  <si>
    <t>Juzo Move class 3 (34-46mmHg) thigh length closed toe with silicone adhesive border lymphoedema garment short size V Blueberry (Juzo UK Ltd) 2 device (physical object)</t>
  </si>
  <si>
    <t>44799111000001103</t>
  </si>
  <si>
    <t>Juzo Move class 3 (34-46mmHg) thigh length closed toe with silicone adhesive border lymphoedema garment short size V Cacao (Juzo UK Ltd) 2 device (physical object)</t>
  </si>
  <si>
    <t>44799311000001101</t>
  </si>
  <si>
    <t>Juzo Move class 3 (34-46mmHg) thigh length closed toe with silicone adhesive border lymphoedema garment short size V Cinnamon (Juzo UK Ltd) 2 device (physical object)</t>
  </si>
  <si>
    <t>44799511000001107</t>
  </si>
  <si>
    <t>Juzo Move class 3 (34-46mmHg) thigh length closed toe with silicone adhesive border lymphoedema garment short size V Poppy seed (Juzo UK Ltd) 2 device (physical object)</t>
  </si>
  <si>
    <t>44799711000001102</t>
  </si>
  <si>
    <t>Juzo Move class 3 (34-46mmHg) thigh length closed toe with silicone adhesive border lymphoedema garment short size V Sesame (Juzo UK Ltd) 2 device (physical object)</t>
  </si>
  <si>
    <t>44800011000001107</t>
  </si>
  <si>
    <t>Juzo Move class 1 (18-21mmHg) below knee open toe with silicone adhesive border lymphoedema garment standard size I Poppy seed (Juzo UK Ltd) 2 device (physical object)</t>
  </si>
  <si>
    <t>44800111000001108</t>
  </si>
  <si>
    <t>Juzo Move class 3 (34-46mmHg) thigh length closed toe with silicone adhesive border lymphoedema garment short size V Sugar (Juzo UK Ltd) 2 device (physical object)</t>
  </si>
  <si>
    <t>44800311000001105</t>
  </si>
  <si>
    <t>Juzo Move class 1 (18-21mmHg) below knee open toe with silicone adhesive border lymphoedema garment standard size II Poppy seed (Juzo UK Ltd) 2 device (physical object)</t>
  </si>
  <si>
    <t>44800511000001104</t>
  </si>
  <si>
    <t>Juzo Move class 1 (18-21mmHg) below knee open toe with silicone adhesive border lymphoedema garment standard size III Poppy seed (Juzo UK Ltd) 2 device (physical object)</t>
  </si>
  <si>
    <t>44800811000001101</t>
  </si>
  <si>
    <t>Juzo Move class 3 (34-46mmHg) thigh length closed toe with silicone adhesive border lymphoedema garment short size VI Blueberry (Juzo UK Ltd) 2 device (physical object)</t>
  </si>
  <si>
    <t>44800911000001106</t>
  </si>
  <si>
    <t>Juzo Move class 1 (18-21mmHg) below knee open toe with silicone adhesive border lymphoedema garment standard size IV Poppy seed (Juzo UK Ltd) 2 device (physical object)</t>
  </si>
  <si>
    <t>44801211000001108</t>
  </si>
  <si>
    <t>Juzo Move class 3 (34-46mmHg) thigh length closed toe with silicone adhesive border lymphoedema garment short size VI Cacao (Juzo UK Ltd) 2 device (physical object)</t>
  </si>
  <si>
    <t>44801311000001100</t>
  </si>
  <si>
    <t>Juzo Move class 1 (18-21mmHg) below knee open toe with silicone adhesive border lymphoedema garment standard size V Poppy seed (Juzo UK Ltd) 2 device (physical object)</t>
  </si>
  <si>
    <t>44801511000001106</t>
  </si>
  <si>
    <t>Juzo Move class 1 (18-21mmHg) below knee open toe with silicone adhesive border lymphoedema garment standard size VI Poppy seed (Juzo UK Ltd) 2 device (physical object)</t>
  </si>
  <si>
    <t>44801811000001109</t>
  </si>
  <si>
    <t>Juzo Move class 3 (34-46mmHg) thigh length closed toe with silicone adhesive border lymphoedema garment short size VI Cinnamon (Juzo UK Ltd) 2 device (physical object)</t>
  </si>
  <si>
    <t>44801911000001104</t>
  </si>
  <si>
    <t>Juzo Move class 1 (18-21mmHg) below knee closed toe with silicone adhesive border lymphoedema garment standard size I Poppy seed (Juzo UK Ltd) 2 device (physical object)</t>
  </si>
  <si>
    <t>44802111000001107</t>
  </si>
  <si>
    <t>Juzo Move class 3 (34-46mmHg) thigh length closed toe with silicone adhesive border lymphoedema garment short size VI Poppy seed (Juzo UK Ltd) 2 device (physical object)</t>
  </si>
  <si>
    <t>44802311000001109</t>
  </si>
  <si>
    <t>Juzo Move class 3 (34-46mmHg) thigh length closed toe with silicone adhesive border lymphoedema garment short size VI Sesame (Juzo UK Ltd) 2 device (physical object)</t>
  </si>
  <si>
    <t>44802611000001104</t>
  </si>
  <si>
    <t>Juzo Move class 3 (34-46mmHg) thigh length closed toe with silicone adhesive border lymphoedema garment short size VI Sugar (Juzo UK Ltd) 2 device (physical object)</t>
  </si>
  <si>
    <t>44802711000001108</t>
  </si>
  <si>
    <t>Juzo Move class 1 (18-21mmHg) below knee closed toe with silicone adhesive border lymphoedema garment standard size II Poppy seed (Juzo UK Ltd) 2 device (physical object)</t>
  </si>
  <si>
    <t>44802911000001105</t>
  </si>
  <si>
    <t>Juzo Move class 1 (18-21mmHg) below knee closed toe with silicone adhesive border lymphoedema garment standard size III Poppy seed (Juzo UK Ltd) 2 device (physical object)</t>
  </si>
  <si>
    <t>44803211000001107</t>
  </si>
  <si>
    <t>Juzo Move class 1 (18-21mmHg) below knee closed toe with silicone adhesive border lymphoedema garment standard size IV Poppy seed (Juzo UK Ltd) 2 device (physical object)</t>
  </si>
  <si>
    <t>44803311000001104</t>
  </si>
  <si>
    <t>Juzo Move class 3 (34-46mmHg) thigh length closed toe with silicone adhesive border lymphoedema garment standard size I Blueberry (Juzo UK Ltd) 2 device (physical object)</t>
  </si>
  <si>
    <t>44803511000001105</t>
  </si>
  <si>
    <t>Juzo Move class 1 (18-21mmHg) below knee closed toe with silicone adhesive border lymphoedema garment standard size V Poppy seed (Juzo UK Ltd) 2 device (physical object)</t>
  </si>
  <si>
    <t>44803811000001108</t>
  </si>
  <si>
    <t>Juzo Move class 3 (34-46mmHg) thigh length closed toe with silicone adhesive border lymphoedema garment standard size I Cacao (Juzo UK Ltd) 2 device (physical object)</t>
  </si>
  <si>
    <t>44803911000001103</t>
  </si>
  <si>
    <t>Juzo Move class 1 (18-21mmHg) below knee closed toe with silicone adhesive border lymphoedema garment standard size VI Poppy seed (Juzo UK Ltd) 2 device (physical object)</t>
  </si>
  <si>
    <t>44804111000001104</t>
  </si>
  <si>
    <t>Juzo Move class 3 (34-46mmHg) thigh length closed toe with silicone adhesive border lymphoedema garment standard size I Cinnamon (Juzo UK Ltd) 2 device (physical object)</t>
  </si>
  <si>
    <t>44804311000001102</t>
  </si>
  <si>
    <t>Juzo Move class 1 (18-21mmHg) below knee open toe with silicone balance border lymphoedema garment standard size I Poppy seed (Juzo UK Ltd) 2 device (physical object)</t>
  </si>
  <si>
    <t>44804511000001108</t>
  </si>
  <si>
    <t>Juzo Move class 1 (18-21mmHg) below knee open toe with silicone balance border lymphoedema garment standard size II Poppy seed (Juzo UK Ltd) 2 device (physical object)</t>
  </si>
  <si>
    <t>44804711000001103</t>
  </si>
  <si>
    <t>Juzo Move class 1 (18-21mmHg) below knee open toe with silicone balance border lymphoedema garment standard size III Poppy seed (Juzo UK Ltd) 2 device (physical object)</t>
  </si>
  <si>
    <t>44805011000001101</t>
  </si>
  <si>
    <t>Juzo Move class 3 (34-46mmHg) thigh length closed toe with silicone adhesive border lymphoedema garment standard size I Poppy seed (Juzo UK Ltd) 2 device (physical object)</t>
  </si>
  <si>
    <t>44805111000001100</t>
  </si>
  <si>
    <t>Juzo Move class 1 (18-21mmHg) below knee open toe with silicone balance border lymphoedema garment standard size IV Poppy seed (Juzo UK Ltd) 2 device (physical object)</t>
  </si>
  <si>
    <t>44805311000001103</t>
  </si>
  <si>
    <t>Juzo Move class 1 (18-21mmHg) below knee open toe with silicone balance border lymphoedema garment standard size V Poppy seed (Juzo UK Ltd) 2 device (physical object)</t>
  </si>
  <si>
    <t>44805511000001109</t>
  </si>
  <si>
    <t>Juzo Move class 1 (18-21mmHg) below knee open toe with silicone balance border lymphoedema garment standard size VI Poppy seed (Juzo UK Ltd) 2 device (physical object)</t>
  </si>
  <si>
    <t>44805711000001104</t>
  </si>
  <si>
    <t>Juzo Move class 3 (34-46mmHg) thigh length closed toe with silicone adhesive border lymphoedema garment standard size I Sesame (Juzo UK Ltd) 2 device (physical object)</t>
  </si>
  <si>
    <t>44806011000001105</t>
  </si>
  <si>
    <t>Juzo Move class 3 (34-46mmHg) thigh length closed toe with silicone adhesive border lymphoedema garment standard size II Blueberry (Juzo UK Ltd) 2 device (physical object)</t>
  </si>
  <si>
    <t>44806111000001106</t>
  </si>
  <si>
    <t>Juzo Move class 1 (18-21mmHg) below knee closed toe with silicone balance border lymphoedema garment standard size I Poppy seed (Juzo UK Ltd) 2 device (physical object)</t>
  </si>
  <si>
    <t>44806311000001108</t>
  </si>
  <si>
    <t>Juzo Move class 1 (18-21mmHg) below knee closed toe with silicone balance border lymphoedema garment standard size II Poppy seed (Juzo UK Ltd) 2 device (physical object)</t>
  </si>
  <si>
    <t>44806611000001103</t>
  </si>
  <si>
    <t>Juzo Move class 3 (34-46mmHg) thigh length closed toe with silicone adhesive border lymphoedema garment standard size II Cacao (Juzo UK Ltd) 2 device (physical object)</t>
  </si>
  <si>
    <t>44806711000001107</t>
  </si>
  <si>
    <t>Juzo Move class 1 (18-21mmHg) below knee closed toe with silicone balance border lymphoedema garment standard size III Poppy seed (Juzo UK Ltd) 2 device (physical object)</t>
  </si>
  <si>
    <t>44806911000001109</t>
  </si>
  <si>
    <t>Juzo Move class 1 (18-21mmHg) below knee closed toe with silicone balance border lymphoedema garment standard size IV Poppy seed (Juzo UK Ltd) 2 device (physical object)</t>
  </si>
  <si>
    <t>44807211000001103</t>
  </si>
  <si>
    <t>Juzo Move class 1 (18-21mmHg) below knee closed toe with silicone balance border lymphoedema garment standard size V Poppy seed (Juzo UK Ltd) 2 device (physical object)</t>
  </si>
  <si>
    <t>44807311000001106</t>
  </si>
  <si>
    <t>Juzo Move class 3 (34-46mmHg) thigh length closed toe with silicone adhesive border lymphoedema garment standard size II Cinnamon (Juzo UK Ltd) 2 device (physical object)</t>
  </si>
  <si>
    <t>44807511000001100</t>
  </si>
  <si>
    <t>Juzo Move class 1 (18-21mmHg) below knee closed toe with silicone balance border lymphoedema garment standard size VI Poppy seed (Juzo UK Ltd) 2 device (physical object)</t>
  </si>
  <si>
    <t>44807711000001105</t>
  </si>
  <si>
    <t>Juzo Move class 3 (34-46mmHg) thigh length closed toe with silicone adhesive border lymphoedema garment standard size I Sugar (Juzo UK Ltd) 2 device (physical object)</t>
  </si>
  <si>
    <t>44807911000001107</t>
  </si>
  <si>
    <t>Juzo Move class 1 (18-21mmHg) thigh length open toe with silicone adhesive border lymphoedema garment standard size I Poppy seed (Juzo UK Ltd) 2 device (physical object)</t>
  </si>
  <si>
    <t>44808111000001105</t>
  </si>
  <si>
    <t>Juzo Move class 3 (34-46mmHg) thigh length closed toe with silicone adhesive border lymphoedema garment standard size II Poppy seed (Juzo UK Ltd) 2 device (physical object)</t>
  </si>
  <si>
    <t>44808311000001107</t>
  </si>
  <si>
    <t>Juzo Move class 3 (34-46mmHg) thigh length closed toe with silicone adhesive border lymphoedema garment standard size II Sesame (Juzo UK Ltd) 2 device (physical object)</t>
  </si>
  <si>
    <t>44808611000001102</t>
  </si>
  <si>
    <t>Juzo Move class 1 (18-21mmHg) thigh length open toe with silicone adhesive border lymphoedema garment standard size II Poppy seed (Juzo UK Ltd) 2 device (physical object)</t>
  </si>
  <si>
    <t>44808711000001106</t>
  </si>
  <si>
    <t>Juzo Move class 3 (34-46mmHg) thigh length closed toe with silicone adhesive border lymphoedema garment standard size II Sugar (Juzo UK Ltd) 2 device (physical object)</t>
  </si>
  <si>
    <t>44808911000001108</t>
  </si>
  <si>
    <t>Juzo Move class 1 (18-21mmHg) thigh length open toe with silicone adhesive border lymphoedema garment standard size III Poppy seed (Juzo UK Ltd) 2 device (physical object)</t>
  </si>
  <si>
    <t>44809211000001109</t>
  </si>
  <si>
    <t>Juzo Move class 1 (18-21mmHg) thigh length open toe with silicone adhesive border lymphoedema garment standard size IV Poppy seed (Juzo UK Ltd) 2 device (physical object)</t>
  </si>
  <si>
    <t>44809311000001101</t>
  </si>
  <si>
    <t>Juzo Move class 3 (34-46mmHg) thigh length closed toe with silicone adhesive border lymphoedema garment standard size III Blueberry (Juzo UK Ltd) 2 device (physical object)</t>
  </si>
  <si>
    <t>44809511000001107</t>
  </si>
  <si>
    <t>Juzo Move class 1 (18-21mmHg) thigh length open toe with silicone adhesive border lymphoedema garment standard size V Poppy seed (Juzo UK Ltd) 2 device (physical object)</t>
  </si>
  <si>
    <t>44809711000001102</t>
  </si>
  <si>
    <t>Juzo Move class 1 (18-21mmHg) thigh length open toe with silicone adhesive border lymphoedema garment standard size VI Poppy seed (Juzo UK Ltd) 2 device (physical object)</t>
  </si>
  <si>
    <t>44809911000001100</t>
  </si>
  <si>
    <t>Juzo Move class 1 (18-21mmHg) thigh length closed toe with silicone adhesive border lymphoedema garment standard size I Poppy seed (Juzo UK Ltd) 2 device (physical object)</t>
  </si>
  <si>
    <t>44810111000001106</t>
  </si>
  <si>
    <t>Juzo Move class 1 (18-21mmHg) thigh length closed toe with silicone adhesive border lymphoedema garment standard size II Poppy seed (Juzo UK Ltd) 2 device (physical object)</t>
  </si>
  <si>
    <t>44810311000001108</t>
  </si>
  <si>
    <t>Juzo Move class 1 (18-21mmHg) thigh length closed toe with silicone adhesive border lymphoedema garment standard size III Poppy seed (Juzo UK Ltd) 2 device (physical object)</t>
  </si>
  <si>
    <t>44810511000001102</t>
  </si>
  <si>
    <t>Juzo Move class 1 (18-21mmHg) thigh length closed toe with silicone adhesive border lymphoedema garment standard size IV Poppy seed (Juzo UK Ltd) 2 device (physical object)</t>
  </si>
  <si>
    <t>44810711000001107</t>
  </si>
  <si>
    <t>Juzo Move class 1 (18-21mmHg) thigh length closed toe with silicone adhesive border lymphoedema garment standard size V Poppy seed (Juzo UK Ltd) 2 device (physical object)</t>
  </si>
  <si>
    <t>44811011000001101</t>
  </si>
  <si>
    <t>Juzo Move class 3 (34-46mmHg) thigh length closed toe with silicone adhesive border lymphoedema garment standard size III Cacao (Juzo UK Ltd) 2 device (physical object)</t>
  </si>
  <si>
    <t>44811111000001100</t>
  </si>
  <si>
    <t>Juzo Move class 1 (18-21mmHg) thigh length closed toe with silicone adhesive border lymphoedema garment standard size VI Poppy seed (Juzo UK Ltd) 2 device (physical object)</t>
  </si>
  <si>
    <t>44811311000001103</t>
  </si>
  <si>
    <t>Juzo Move class 3 (34-46mmHg) thigh length closed toe with silicone adhesive border lymphoedema garment standard size III Cinnamon (Juzo UK Ltd) 2 device (physical object)</t>
  </si>
  <si>
    <t>44811511000001109</t>
  </si>
  <si>
    <t>Juzo Move class 3 (34-46mmHg) thigh length closed toe with silicone adhesive border lymphoedema garment standard size III Poppy seed (Juzo UK Ltd) 2 device (physical object)</t>
  </si>
  <si>
    <t>44811711000001104</t>
  </si>
  <si>
    <t>Juzo Move class 3 (34-46mmHg) thigh length closed toe with silicone adhesive border lymphoedema garment standard size III Sesame (Juzo UK Ltd) 2 device (physical object)</t>
  </si>
  <si>
    <t>44811911000001102</t>
  </si>
  <si>
    <t>Juzo Move class 1 (18-21mmHg) below knee open toe lymphoedema garment standard size I Sesame (Juzo UK Ltd) 2 device (physical object)</t>
  </si>
  <si>
    <t>44812111000001105</t>
  </si>
  <si>
    <t>Juzo Move class 3 (34-46mmHg) thigh length closed toe with silicone adhesive border lymphoedema garment standard size III Sugar (Juzo UK Ltd) 2 device (physical object)</t>
  </si>
  <si>
    <t>44812411000001100</t>
  </si>
  <si>
    <t>Juzo Move class 1 (18-21mmHg) below knee open toe lymphoedema garment standard size II Sesame (Juzo UK Ltd) 2 device (physical object)</t>
  </si>
  <si>
    <t>44812511000001101</t>
  </si>
  <si>
    <t>Juzo Move class 3 (34-46mmHg) thigh length closed toe with silicone adhesive border lymphoedema garment standard size IV Blueberry (Juzo UK Ltd) 2 device (physical object)</t>
  </si>
  <si>
    <t>44812711000001106</t>
  </si>
  <si>
    <t>Juzo Move class 3 (34-46mmHg) thigh length closed toe with silicone adhesive border lymphoedema garment standard size IV Cacao (Juzo UK Ltd) 2 device (physical object)</t>
  </si>
  <si>
    <t>44813011000001100</t>
  </si>
  <si>
    <t>Juzo Move class 3 (34-46mmHg) thigh length closed toe with silicone adhesive border lymphoedema garment standard size IV Cinnamon (Juzo UK Ltd) 2 device (physical object)</t>
  </si>
  <si>
    <t>44813111000001104</t>
  </si>
  <si>
    <t>Juzo Move class 1 (18-21mmHg) below knee open toe lymphoedema garment standard size III Sesame (Juzo UK Ltd) 2 device (physical object)</t>
  </si>
  <si>
    <t>44813411000001109</t>
  </si>
  <si>
    <t>Juzo Move class 3 (34-46mmHg) thigh length closed toe with silicone adhesive border lymphoedema garment standard size IV Poppy seed (Juzo UK Ltd) 2 device (physical object)</t>
  </si>
  <si>
    <t>44813511000001108</t>
  </si>
  <si>
    <t>Juzo Move class 1 (18-21mmHg) below knee open toe lymphoedema garment standard size IV Sesame (Juzo UK Ltd) 2 device (physical object)</t>
  </si>
  <si>
    <t>44813711000001103</t>
  </si>
  <si>
    <t>Juzo Move class 3 (34-46mmHg) thigh length closed toe with silicone adhesive border lymphoedema garment standard size IV Sesame (Juzo UK Ltd) 2 device (physical object)</t>
  </si>
  <si>
    <t>44813911000001101</t>
  </si>
  <si>
    <t>Juzo Move class 1 (18-21mmHg) below knee open toe lymphoedema garment standard size V Sesame (Juzo UK Ltd) 2 device (physical object)</t>
  </si>
  <si>
    <t>44814111000001102</t>
  </si>
  <si>
    <t>Juzo Move class 3 (34-46mmHg) thigh length closed toe with silicone adhesive border lymphoedema garment standard size IV Sugar (Juzo UK Ltd) 2 device (physical object)</t>
  </si>
  <si>
    <t>44814311000001100</t>
  </si>
  <si>
    <t>Juzo Move class 1 (18-21mmHg) below knee open toe lymphoedema garment standard size VI Sesame (Juzo UK Ltd) 2 device (physical object)</t>
  </si>
  <si>
    <t>44814511000001106</t>
  </si>
  <si>
    <t>Juzo Move class 3 (34-46mmHg) thigh length closed toe with silicone adhesive border lymphoedema garment standard size V Blueberry (Juzo UK Ltd) 2 device (physical object)</t>
  </si>
  <si>
    <t>44814811000001109</t>
  </si>
  <si>
    <t>Juzo Move class 1 (18-21mmHg) below knee closed toe lymphoedema garment standard size I Sesame (Juzo UK Ltd) 2 device (physical object)</t>
  </si>
  <si>
    <t>44814911000001104</t>
  </si>
  <si>
    <t>Juzo Move class 3 (34-46mmHg) thigh length closed toe with silicone adhesive border lymphoedema garment standard size V Cacao (Juzo UK Ltd) 2 device (physical object)</t>
  </si>
  <si>
    <t>44815211000001109</t>
  </si>
  <si>
    <t>Juzo Move class 1 (18-21mmHg) below knee closed toe lymphoedema garment standard size II Sesame (Juzo UK Ltd) 2 device (physical object)</t>
  </si>
  <si>
    <t>44815311000001101</t>
  </si>
  <si>
    <t>Juzo Move class 3 (34-46mmHg) thigh length closed toe with silicone adhesive border lymphoedema garment standard size V Cinnamon (Juzo UK Ltd) 2 device (physical object)</t>
  </si>
  <si>
    <t>44815511000001107</t>
  </si>
  <si>
    <t>Juzo Move class 1 (18-21mmHg) below knee closed toe lymphoedema garment standard size III Sesame (Juzo UK Ltd) 2 device (physical object)</t>
  </si>
  <si>
    <t>44815811000001105</t>
  </si>
  <si>
    <t>Juzo Move class 3 (34-46mmHg) thigh length closed toe with silicone adhesive border lymphoedema garment standard size V Poppy seed (Juzo UK Ltd) 2 device (physical object)</t>
  </si>
  <si>
    <t>44815911000001100</t>
  </si>
  <si>
    <t>Juzo Move class 2 (23-32mmHg) thigh length open toe with silicone adhesive border lymphoedema garment short size I Blueberry (Juzo UK Ltd) 2 device (physical object)</t>
  </si>
  <si>
    <t>44816211000001103</t>
  </si>
  <si>
    <t>Juzo Move class 1 (18-21mmHg) below knee closed toe lymphoedema garment standard size IV Sesame (Juzo UK Ltd) 2 device (physical object)</t>
  </si>
  <si>
    <t>44816311000001106</t>
  </si>
  <si>
    <t>Juzo Move class 3 (34-46mmHg) thigh length closed toe with silicone adhesive border lymphoedema garment standard size V Sesame (Juzo UK Ltd) 2 device (physical object)</t>
  </si>
  <si>
    <t>44816511000001100</t>
  </si>
  <si>
    <t>Juzo Move class 1 (18-21mmHg) below knee closed toe lymphoedema garment standard size V Sesame (Juzo UK Ltd) 2 device (physical object)</t>
  </si>
  <si>
    <t>44816911000001107</t>
  </si>
  <si>
    <t>Juzo Move class 3 (34-46mmHg) thigh length closed toe with silicone adhesive border lymphoedema garment standard size V Sugar (Juzo UK Ltd) 2 device (physical object)</t>
  </si>
  <si>
    <t>44817011000001106</t>
  </si>
  <si>
    <t>Juzo Move class 2 (23-32mmHg) thigh length open toe with silicone adhesive border lymphoedema garment short size I Cacao (Juzo UK Ltd) 2 device (physical object)</t>
  </si>
  <si>
    <t>44817111000001107</t>
  </si>
  <si>
    <t>Juzo Move class 1 (18-21mmHg) below knee closed toe lymphoedema garment standard size VI Sesame (Juzo UK Ltd) 2 device (physical object)</t>
  </si>
  <si>
    <t>44817311000001109</t>
  </si>
  <si>
    <t>Juzo Move class 3 (34-46mmHg) thigh length closed toe with silicone adhesive border lymphoedema garment standard size VI Blueberry (Juzo UK Ltd) 2 device (physical object)</t>
  </si>
  <si>
    <t>44817511000001103</t>
  </si>
  <si>
    <t>Juzo Move class 3 (34-46mmHg) thigh length closed toe with silicone adhesive border lymphoedema garment standard size VI Cacao (Juzo UK Ltd) 2 device (physical object)</t>
  </si>
  <si>
    <t>44817811000001100</t>
  </si>
  <si>
    <t>Juzo Move class 3 (34-46mmHg) thigh length closed toe with silicone adhesive border lymphoedema garment standard size VI Cinnamon (Juzo UK Ltd) 2 device (physical object)</t>
  </si>
  <si>
    <t>44818111000001108</t>
  </si>
  <si>
    <t>Juzo Move class 3 (34-46mmHg) thigh length closed toe with silicone adhesive border lymphoedema garment standard size VI Poppy seed (Juzo UK Ltd) 2 device (physical object)</t>
  </si>
  <si>
    <t>44818311000001105</t>
  </si>
  <si>
    <t>Juzo Move class 3 (34-46mmHg) thigh length closed toe with silicone adhesive border lymphoedema garment standard size VI Sesame (Juzo UK Ltd) 2 device (physical object)</t>
  </si>
  <si>
    <t>44818611000001100</t>
  </si>
  <si>
    <t>Juzo Move class 2 (23-32mmHg) thigh length open toe with silicone adhesive border lymphoedema garment short size I Poppy seed (Juzo UK Ltd) 2 device (physical object)</t>
  </si>
  <si>
    <t>44818711000001109</t>
  </si>
  <si>
    <t>Juzo Move class 3 (34-46mmHg) thigh length closed toe with silicone adhesive border lymphoedema garment standard size VI Sugar (Juzo UK Ltd) 2 device (physical object)</t>
  </si>
  <si>
    <t>44818911000001106</t>
  </si>
  <si>
    <t>Juzo Move class 2 (23-32mmHg) thigh length open toe with silicone adhesive border lymphoedema garment short size I Sesame (Juzo UK Ltd) 2 device (physical object)</t>
  </si>
  <si>
    <t>44819111000001101</t>
  </si>
  <si>
    <t>Juzo Move class 2 (23-32mmHg) thigh length open toe with silicone adhesive border lymphoedema garment short size I Sugar (Juzo UK Ltd) 2 device (physical object)</t>
  </si>
  <si>
    <t>44819311000001104</t>
  </si>
  <si>
    <t>Juzo Move class 1 (18-21mmHg) below knee open toe with silicone adhesive border lymphoedema garment standard size I Sesame (Juzo UK Ltd) 2 device (physical object)</t>
  </si>
  <si>
    <t>44819511000001105</t>
  </si>
  <si>
    <t>Juzo Move class 1 (18-21mmHg) below knee open toe with silicone adhesive border lymphoedema garment standard size II Sesame (Juzo UK Ltd) 2 device (physical object)</t>
  </si>
  <si>
    <t>44819711000001100</t>
  </si>
  <si>
    <t>Juzo Move class 1 (18-21mmHg) below knee open toe with silicone adhesive border lymphoedema garment standard size III Sesame (Juzo UK Ltd) 2 device (physical object)</t>
  </si>
  <si>
    <t>44819911000001103</t>
  </si>
  <si>
    <t>Juzo Move class 1 (18-21mmHg) below knee open toe with silicone adhesive border lymphoedema garment standard size IV Sesame (Juzo UK Ltd) 2 device (physical object)</t>
  </si>
  <si>
    <t>44820111000001100</t>
  </si>
  <si>
    <t>Juzo Move class 1 (18-21mmHg) below knee open toe with silicone adhesive border lymphoedema garment standard size V Sesame (Juzo UK Ltd) 2 device (physical object)</t>
  </si>
  <si>
    <t>44820411000001105</t>
  </si>
  <si>
    <t>Juzo Move class 1 (18-21mmHg) below knee open toe with silicone adhesive border lymphoedema garment standard size VI Sesame (Juzo UK Ltd) 2 device (physical object)</t>
  </si>
  <si>
    <t>44820511000001109</t>
  </si>
  <si>
    <t>Juzo Move class 2 (23-32mmHg) thigh length open toe with silicone adhesive border lymphoedema garment short size II Blueberry (Juzo UK Ltd) 2 device (physical object)</t>
  </si>
  <si>
    <t>44820711000001104</t>
  </si>
  <si>
    <t>Juzo Move class 1 (18-21mmHg) below knee closed toe with silicone adhesive border lymphoedema garment standard size I Sesame (Juzo UK Ltd) 2 device (physical object)</t>
  </si>
  <si>
    <t>44820911000001102</t>
  </si>
  <si>
    <t>Juzo Move class 1 (18-21mmHg) below knee closed toe with silicone adhesive border lymphoedema garment standard size II Sesame (Juzo UK Ltd) 2 device (physical object)</t>
  </si>
  <si>
    <t>44821111000001106</t>
  </si>
  <si>
    <t>Juzo Move class 1 (18-21mmHg) below knee closed toe with silicone adhesive border lymphoedema garment standard size III Sesame (Juzo UK Ltd) 2 device (physical object)</t>
  </si>
  <si>
    <t>44821311000001108</t>
  </si>
  <si>
    <t>Juzo Move class 1 (18-21mmHg) below knee closed toe with silicone adhesive border lymphoedema garment standard size IV Sesame (Juzo UK Ltd) 2 device (physical object)</t>
  </si>
  <si>
    <t>44821511000001102</t>
  </si>
  <si>
    <t>Juzo Move class 1 (18-21mmHg) below knee closed toe with silicone adhesive border lymphoedema garment standard size V Sesame (Juzo UK Ltd) 2 device (physical object)</t>
  </si>
  <si>
    <t>44821711000001107</t>
  </si>
  <si>
    <t>Juzo Move class 1 (18-21mmHg) below knee closed toe with silicone adhesive border lymphoedema garment standard size VI Sesame (Juzo UK Ltd) 2 device (physical object)</t>
  </si>
  <si>
    <t>44821911000001109</t>
  </si>
  <si>
    <t>Juzo Move class 1 (18-21mmHg) below knee open toe with silicone balance border lymphoedema garment standard size I Sesame (Juzo UK Ltd) 2 device (physical object)</t>
  </si>
  <si>
    <t>44822111000001101</t>
  </si>
  <si>
    <t>Juzo Move class 1 (18-21mmHg) below knee open toe with silicone balance border lymphoedema garment standard size II Sesame (Juzo UK Ltd) 2 device (physical object)</t>
  </si>
  <si>
    <t>44822411000001106</t>
  </si>
  <si>
    <t>Juzo Move class 1 (18-21mmHg) below knee open toe with silicone balance border lymphoedema garment standard size III Sesame (Juzo UK Ltd) 2 device (physical object)</t>
  </si>
  <si>
    <t>44822611000001109</t>
  </si>
  <si>
    <t>Juzo Move class 2 (23-32mmHg) thigh length open toe with silicone adhesive border lymphoedema garment short size II Cacao (Juzo UK Ltd) 2 device (physical object)</t>
  </si>
  <si>
    <t>44822711000001100</t>
  </si>
  <si>
    <t>Juzo Move class 1 (18-21mmHg) below knee open toe with silicone balance border lymphoedema garment standard size IV Sesame (Juzo UK Ltd) 2 device (physical object)</t>
  </si>
  <si>
    <t>44823011000001106</t>
  </si>
  <si>
    <t>Juzo Move class 2 (23-32mmHg) thigh length open toe with silicone adhesive border lymphoedema garment short size II Cinnamon (Juzo UK Ltd) 2 device (physical object)</t>
  </si>
  <si>
    <t>44823111000001107</t>
  </si>
  <si>
    <t>Juzo Move class 1 (18-21mmHg) below knee open toe with silicone balance border lymphoedema garment standard size V Sesame (Juzo UK Ltd) 2 device (physical object)</t>
  </si>
  <si>
    <t>44823411000001102</t>
  </si>
  <si>
    <t>Juzo Move class 1 (18-21mmHg) below knee open toe with silicone balance border lymphoedema garment standard size VI Sesame (Juzo UK Ltd) 2 device (physical object)</t>
  </si>
  <si>
    <t>44823511000001103</t>
  </si>
  <si>
    <t>Juzo Move class 2 (23-32mmHg) thigh length open toe with silicone adhesive border lymphoedema garment short size II Poppy seed (Juzo UK Ltd) 2 device (physical object)</t>
  </si>
  <si>
    <t>44823811000001100</t>
  </si>
  <si>
    <t>Juzo Move class 2 (23-32mmHg) thigh length open toe with silicone adhesive border lymphoedema garment short size II Sesame (Juzo UK Ltd) 2 device (physical object)</t>
  </si>
  <si>
    <t>44824011000001108</t>
  </si>
  <si>
    <t>Juzo Move class 1 (18-21mmHg) below knee closed toe with silicone balance border lymphoedema garment standard size I Sesame (Juzo UK Ltd) 2 device (physical object)</t>
  </si>
  <si>
    <t>44824211000001103</t>
  </si>
  <si>
    <t>Juzo Move class 2 (23-32mmHg) thigh length open toe with silicone adhesive border lymphoedema garment short size II Sugar (Juzo UK Ltd) 2 device (physical object)</t>
  </si>
  <si>
    <t>44824511000001100</t>
  </si>
  <si>
    <t>Juzo Move class 1 (18-21mmHg) below knee closed toe with silicone balance border lymphoedema garment standard size II Sesame (Juzo UK Ltd) 2 device (physical object)</t>
  </si>
  <si>
    <t>44824611000001101</t>
  </si>
  <si>
    <t>Juzo Move class 2 (23-32mmHg) thigh length open toe with silicone adhesive border lymphoedema garment short size III Blueberry (Juzo UK Ltd) 2 device (physical object)</t>
  </si>
  <si>
    <t>44824811000001102</t>
  </si>
  <si>
    <t>Juzo Move class 1 (18-21mmHg) below knee closed toe with silicone balance border lymphoedema garment standard size III Sesame (Juzo UK Ltd) 2 device (physical object)</t>
  </si>
  <si>
    <t>44825111000001108</t>
  </si>
  <si>
    <t>Juzo Move class 2 (23-32mmHg) thigh length open toe with silicone adhesive border lymphoedema garment short size III Cacao (Juzo UK Ltd) 2 device (physical object)</t>
  </si>
  <si>
    <t>44825211000001102</t>
  </si>
  <si>
    <t>Juzo Move class 1 (18-21mmHg) below knee closed toe with silicone balance border lymphoedema garment standard size IV Sesame (Juzo UK Ltd) 2 device (physical object)</t>
  </si>
  <si>
    <t>44825511000001104</t>
  </si>
  <si>
    <t>Juzo Move class 2 (23-32mmHg) thigh length open toe with silicone adhesive border lymphoedema garment short size III Cinnamon (Juzo UK Ltd) 2 device (physical object)</t>
  </si>
  <si>
    <t>44825611000001100</t>
  </si>
  <si>
    <t>Juzo Move class 1 (18-21mmHg) below knee closed toe with silicone balance border lymphoedema garment standard size V Sesame (Juzo UK Ltd) 2 device (physical object)</t>
  </si>
  <si>
    <t>44825811000001101</t>
  </si>
  <si>
    <t>Juzo Move class 1 (18-21mmHg) below knee closed toe with silicone balance border lymphoedema garment standard size VI Sesame (Juzo UK Ltd) 2 device (physical object)</t>
  </si>
  <si>
    <t>44826011000001103</t>
  </si>
  <si>
    <t>Juzo Move class 2 (23-32mmHg) thigh length open toe with silicone adhesive border lymphoedema garment short size III Poppy seed (Juzo UK Ltd) 2 device (physical object)</t>
  </si>
  <si>
    <t>44826211000001108</t>
  </si>
  <si>
    <t>Juzo Move class 2 (23-32mmHg) thigh length open toe with silicone adhesive border lymphoedema garment short size III Sesame (Juzo UK Ltd) 2 device (physical object)</t>
  </si>
  <si>
    <t>44826411000001107</t>
  </si>
  <si>
    <t>Juzo Move class 2 (23-32mmHg) thigh length open toe with silicone adhesive border lymphoedema garment short size III Sugar (Juzo UK Ltd) 2 device (physical object)</t>
  </si>
  <si>
    <t>44826611000001105</t>
  </si>
  <si>
    <t>Juzo Move class 2 (23-32mmHg) thigh length open toe with silicone adhesive border lymphoedema garment short size IV Blueberry (Juzo UK Ltd) 2 device (physical object)</t>
  </si>
  <si>
    <t>44826811000001109</t>
  </si>
  <si>
    <t>Juzo Move class 2 (23-32mmHg) thigh length open toe with silicone adhesive border lymphoedema garment short size IV Cacao (Juzo UK Ltd) 2 device (physical object)</t>
  </si>
  <si>
    <t>44827011000001100</t>
  </si>
  <si>
    <t>Juzo Move class 2 (23-32mmHg) thigh length open toe with silicone adhesive border lymphoedema garment short size IV Cinnamon (Juzo UK Ltd) 2 device (physical object)</t>
  </si>
  <si>
    <t>44827211000001105</t>
  </si>
  <si>
    <t>Juzo Move class 2 (23-32mmHg) thigh length open toe with silicone adhesive border lymphoedema garment short size IV Poppy seed (Juzo UK Ltd) 2 device (physical object)</t>
  </si>
  <si>
    <t>44827411000001109</t>
  </si>
  <si>
    <t>Juzo Move class 2 (23-32mmHg) thigh length open toe with silicone adhesive border lymphoedema garment short size IV Sesame (Juzo UK Ltd) 2 device (physical object)</t>
  </si>
  <si>
    <t>44827611000001107</t>
  </si>
  <si>
    <t>Juzo Move class 2 (23-32mmHg) thigh length open toe with silicone adhesive border lymphoedema garment short size IV Sugar (Juzo UK Ltd) 2 device (physical object)</t>
  </si>
  <si>
    <t>44827811000001106</t>
  </si>
  <si>
    <t>Juzo Move class 2 (23-32mmHg) thigh length open toe with silicone adhesive border lymphoedema garment short size V Blueberry (Juzo UK Ltd) 2 device (physical object)</t>
  </si>
  <si>
    <t>44828011000001104</t>
  </si>
  <si>
    <t>Juzo Move class 2 (23-32mmHg) thigh length open toe with silicone adhesive border lymphoedema garment short size V Cacao (Juzo UK Ltd) 2 device (physical object)</t>
  </si>
  <si>
    <t>44828211000001109</t>
  </si>
  <si>
    <t>Juzo Move class 2 (23-32mmHg) thigh length open toe with silicone adhesive border lymphoedema garment short size V Cinnamon (Juzo UK Ltd) 2 device (physical object)</t>
  </si>
  <si>
    <t>44828511000001107</t>
  </si>
  <si>
    <t>Juzo Move class 2 (23-32mmHg) thigh length open toe with silicone adhesive border lymphoedema garment short size V Poppy seed (Juzo UK Ltd) 2 device (physical object)</t>
  </si>
  <si>
    <t>44828711000001102</t>
  </si>
  <si>
    <t>Juzo Move class 2 (23-32mmHg) thigh length open toe with silicone adhesive border lymphoedema garment short size V Sesame (Juzo UK Ltd) 2 device (physical object)</t>
  </si>
  <si>
    <t>44828911000001100</t>
  </si>
  <si>
    <t>Juzo Move class 2 (23-32mmHg) thigh length open toe with silicone adhesive border lymphoedema garment short size V Sugar (Juzo UK Ltd) 2 device (physical object)</t>
  </si>
  <si>
    <t>44829111000001105</t>
  </si>
  <si>
    <t>Juzo Move class 2 (23-32mmHg) thigh length open toe with silicone adhesive border lymphoedema garment short size VI Blueberry (Juzo UK Ltd) 2 device (physical object)</t>
  </si>
  <si>
    <t>44829311000001107</t>
  </si>
  <si>
    <t>Juzo Move class 2 (23-32mmHg) thigh length open toe with silicone adhesive border lymphoedema garment short size VI Cacao (Juzo UK Ltd) 2 device (physical object)</t>
  </si>
  <si>
    <t>44829511000001101</t>
  </si>
  <si>
    <t>Juzo Move class 2 (23-32mmHg) thigh length open toe with silicone adhesive border lymphoedema garment short size VI Poppy seed (Juzo UK Ltd) 2 device (physical object)</t>
  </si>
  <si>
    <t>44829711000001106</t>
  </si>
  <si>
    <t>Juzo Move class 2 (23-32mmHg) thigh length open toe with silicone adhesive border lymphoedema garment short size VI Sesame (Juzo UK Ltd) 2 device (physical object)</t>
  </si>
  <si>
    <t>44829911000001108</t>
  </si>
  <si>
    <t>Juzo Move class 2 (23-32mmHg) thigh length open toe with silicone adhesive border lymphoedema garment short size VI Sugar (Juzo UK Ltd) 2 device (physical object)</t>
  </si>
  <si>
    <t>44830111000001102</t>
  </si>
  <si>
    <t>Juzo Move class 2 (23-32mmHg) thigh length open toe with silicone adhesive border lymphoedema garment short size VI Cinnamon (Juzo UK Ltd) 2 device (physical object)</t>
  </si>
  <si>
    <t>44830311000001100</t>
  </si>
  <si>
    <t>Juzo Move class 2 (23-32mmHg) thigh length open toe with silicone adhesive border lymphoedema garment standard size I Blueberry (Juzo UK Ltd) 2 device (physical object)</t>
  </si>
  <si>
    <t>44830511000001106</t>
  </si>
  <si>
    <t>Juzo Move class 2 (23-32mmHg) thigh length open toe with silicone adhesive border lymphoedema garment standard size I Cacao (Juzo UK Ltd) 2 device (physical object)</t>
  </si>
  <si>
    <t>44830711000001101</t>
  </si>
  <si>
    <t>Juzo Move class 2 (23-32mmHg) thigh length open toe with silicone adhesive border lymphoedema garment standard size I Cinnamon (Juzo UK Ltd) 2 device (physical object)</t>
  </si>
  <si>
    <t>44830911000001104</t>
  </si>
  <si>
    <t>Juzo Move class 2 (23-32mmHg) thigh length open toe with silicone adhesive border lymphoedema garment standard size I Poppy seed (Juzo UK Ltd) 2 device (physical object)</t>
  </si>
  <si>
    <t>44831111000001108</t>
  </si>
  <si>
    <t>Juzo Move class 2 (23-32mmHg) thigh length open toe with silicone adhesive border lymphoedema garment standard size I Sesame (Juzo UK Ltd) 2 device (physical object)</t>
  </si>
  <si>
    <t>44831311000001105</t>
  </si>
  <si>
    <t>Juzo Move class 2 (23-32mmHg) thigh length open toe with silicone adhesive border lymphoedema garment standard size I Sugar (Juzo UK Ltd) 2 device (physical object)</t>
  </si>
  <si>
    <t>44831511000001104</t>
  </si>
  <si>
    <t>Juzo Move class 2 (23-32mmHg) thigh length open toe with silicone adhesive border lymphoedema garment standard size II Blueberry (Juzo UK Ltd) 2 device (physical object)</t>
  </si>
  <si>
    <t>44831711000001109</t>
  </si>
  <si>
    <t>Juzo Move class 2 (23-32mmHg) thigh length open toe with silicone adhesive border lymphoedema garment standard size II Cacao (Juzo UK Ltd) 2 device (physical object)</t>
  </si>
  <si>
    <t>44831911000001106</t>
  </si>
  <si>
    <t>Juzo Move class 2 (23-32mmHg) thigh length open toe with silicone adhesive border lymphoedema garment standard size II Cinnamon (Juzo UK Ltd) 2 device (physical object)</t>
  </si>
  <si>
    <t>44832111000001103</t>
  </si>
  <si>
    <t>Juzo Move class 2 (23-32mmHg) thigh length open toe with silicone adhesive border lymphoedema garment standard size II Poppy seed (Juzo UK Ltd) 2 device (physical object)</t>
  </si>
  <si>
    <t>44832311000001101</t>
  </si>
  <si>
    <t>Juzo Move class 2 (23-32mmHg) thigh length open toe with silicone adhesive border lymphoedema garment standard size II Sesame (Juzo UK Ltd) 2 device (physical object)</t>
  </si>
  <si>
    <t>44832511000001107</t>
  </si>
  <si>
    <t>Juzo Move class 2 (23-32mmHg) thigh length open toe with silicone adhesive border lymphoedema garment standard size II Sugar (Juzo UK Ltd) 2 device (physical object)</t>
  </si>
  <si>
    <t>44832811000001105</t>
  </si>
  <si>
    <t>Juzo Move class 2 (23-32mmHg) thigh length open toe with silicone adhesive border lymphoedema garment standard size III Blueberry (Juzo UK Ltd) 2 device (physical object)</t>
  </si>
  <si>
    <t>44833011000001108</t>
  </si>
  <si>
    <t>Juzo Move class 2 (23-32mmHg) thigh length open toe with silicone adhesive border lymphoedema garment standard size III Cacao (Juzo UK Ltd) 2 device (physical object)</t>
  </si>
  <si>
    <t>44833211000001103</t>
  </si>
  <si>
    <t>Juzo Move class 2 (23-32mmHg) thigh length open toe with silicone adhesive border lymphoedema garment standard size III Cinnamon (Juzo UK Ltd) 2 device (physical object)</t>
  </si>
  <si>
    <t>44833411000001104</t>
  </si>
  <si>
    <t>Juzo Move class 2 (23-32mmHg) thigh length open toe with silicone adhesive border lymphoedema garment standard size III Poppy seed (Juzo UK Ltd) 2 device (physical object)</t>
  </si>
  <si>
    <t>44833611000001101</t>
  </si>
  <si>
    <t>Juzo Move class 2 (23-32mmHg) thigh length open toe with silicone adhesive border lymphoedema garment standard size III Sesame (Juzo UK Ltd) 2 device (physical object)</t>
  </si>
  <si>
    <t>44833811000001102</t>
  </si>
  <si>
    <t>Juzo Move class 2 (23-32mmHg) thigh length open toe with silicone adhesive border lymphoedema garment standard size III Sugar (Juzo UK Ltd) 2 device (physical object)</t>
  </si>
  <si>
    <t>44834011000001105</t>
  </si>
  <si>
    <t>Juzo Move class 2 (23-32mmHg) thigh length open toe with silicone adhesive border lymphoedema garment standard size IV Blueberry (Juzo UK Ltd) 2 device (physical object)</t>
  </si>
  <si>
    <t>44834211000001100</t>
  </si>
  <si>
    <t>Juzo Move class 2 (23-32mmHg) thigh length open toe with silicone adhesive border lymphoedema garment standard size IV Cacao (Juzo UK Ltd) 2 device (physical object)</t>
  </si>
  <si>
    <t>44834411000001101</t>
  </si>
  <si>
    <t>Juzo Move class 2 (23-32mmHg) thigh length open toe with silicone adhesive border lymphoedema garment standard size IV Cinnamon (Juzo UK Ltd) 2 device (physical object)</t>
  </si>
  <si>
    <t>44834611000001103</t>
  </si>
  <si>
    <t>Juzo Move class 2 (23-32mmHg) thigh length open toe with silicone adhesive border lymphoedema garment standard size IV Poppy seed (Juzo UK Ltd) 2 device (physical object)</t>
  </si>
  <si>
    <t>44834811000001104</t>
  </si>
  <si>
    <t>Juzo Move class 2 (23-32mmHg) thigh length open toe with silicone adhesive border lymphoedema garment standard size IV Sesame (Juzo UK Ltd) 2 device (physical object)</t>
  </si>
  <si>
    <t>44835011000001109</t>
  </si>
  <si>
    <t>Juzo Move class 2 (23-32mmHg) thigh length open toe with silicone adhesive border lymphoedema garment standard size IV Sugar (Juzo UK Ltd) 2 device (physical object)</t>
  </si>
  <si>
    <t>44835311000001107</t>
  </si>
  <si>
    <t>Haloperidol 5mg/1ml solution for injection ampoules (Novumgen Ltd) 10 ampoule (product)</t>
  </si>
  <si>
    <t>44835711000001106</t>
  </si>
  <si>
    <t>Dimethyl fumarate 240mg gastro-resistant capsules (MSN Laboratories Europe Ltd) 56 capsule 4 x 14 capsules (product)</t>
  </si>
  <si>
    <t>44835811000001103</t>
  </si>
  <si>
    <t>Clascoterone 10mg/g cream 60 gram (product)</t>
  </si>
  <si>
    <t>44836011000001100</t>
  </si>
  <si>
    <t>Winlevi 10mg/g cream (Glenmark Pharmaceuticals Europe Ltd) 60 gram (product)</t>
  </si>
  <si>
    <t>44836511000001108</t>
  </si>
  <si>
    <t>Juzo Move class 1 (18-21mmHg) thigh length open toe with silicone adhesive border lymphoedema garment standard size I Sesame (Juzo UK Ltd) 2 device (physical object)</t>
  </si>
  <si>
    <t>44836711000001103</t>
  </si>
  <si>
    <t>Juzo Move class 1 (18-21mmHg) thigh length open toe with silicone adhesive border lymphoedema garment standard size II Sesame (Juzo UK Ltd) 2 device (physical object)</t>
  </si>
  <si>
    <t>44836911000001101</t>
  </si>
  <si>
    <t>Juzo Move class 1 (18-21mmHg) thigh length open toe with silicone adhesive border lymphoedema garment standard size III Sesame (Juzo UK Ltd) 2 device (physical object)</t>
  </si>
  <si>
    <t>44837111000001101</t>
  </si>
  <si>
    <t>Juzo Move class 1 (18-21mmHg) thigh length open toe with silicone adhesive border lymphoedema garment standard size IV Sesame (Juzo UK Ltd) 2 device (physical object)</t>
  </si>
  <si>
    <t>44837311000001104</t>
  </si>
  <si>
    <t>Juzo Move class 1 (18-21mmHg) thigh length open toe with silicone adhesive border lymphoedema garment standard size V Sesame (Juzo UK Ltd) 2 device (physical object)</t>
  </si>
  <si>
    <t>44837511000001105</t>
  </si>
  <si>
    <t>Juzo Move class 1 (18-21mmHg) thigh length open toe with silicone adhesive border lymphoedema garment standard size VI Sesame (Juzo UK Ltd) 2 device (physical object)</t>
  </si>
  <si>
    <t>44837711000001100</t>
  </si>
  <si>
    <t>Juzo Move class 1 (18-21mmHg) thigh length closed toe with silicone adhesive border lymphoedema garment standard size I Sesame (Juzo UK Ltd) 2 device (physical object)</t>
  </si>
  <si>
    <t>44837911000001103</t>
  </si>
  <si>
    <t>Juzo Move class 1 (18-21mmHg) thigh length closed toe with silicone adhesive border lymphoedema garment standard size II Sesame (Juzo UK Ltd) 2 device (physical object)</t>
  </si>
  <si>
    <t>44838111000001100</t>
  </si>
  <si>
    <t>Juzo Move class 1 (18-21mmHg) thigh length closed toe with silicone adhesive border lymphoedema garment standard size III Sesame (Juzo UK Ltd) 2 device (physical object)</t>
  </si>
  <si>
    <t>44838411000001105</t>
  </si>
  <si>
    <t>Juzo Move class 1 (18-21mmHg) thigh length closed toe with silicone adhesive border lymphoedema garment standard size IV Sesame (Juzo UK Ltd) 2 device (physical object)</t>
  </si>
  <si>
    <t>44838611000001108</t>
  </si>
  <si>
    <t>Juzo Move class 2 (23-32mmHg) thigh length open toe with silicone adhesive border lymphoedema garment standard size V Blueberry (Juzo UK Ltd) 2 device (physical object)</t>
  </si>
  <si>
    <t>44838711000001104</t>
  </si>
  <si>
    <t>Juzo Move class 1 (18-21mmHg) thigh length closed toe with silicone adhesive border lymphoedema garment standard size V Sesame (Juzo UK Ltd) 2 device (physical object)</t>
  </si>
  <si>
    <t>44839011000001106</t>
  </si>
  <si>
    <t>Juzo Move class 1 (18-21mmHg) thigh length closed toe with silicone adhesive border lymphoedema garment standard size VI Sesame (Juzo UK Ltd) 2 device (physical object)</t>
  </si>
  <si>
    <t>44839211000001101</t>
  </si>
  <si>
    <t>Juzo Move class 2 (23-32mmHg) thigh length open toe with silicone adhesive border lymphoedema garment standard size V Cacao (Juzo UK Ltd) 2 device (physical object)</t>
  </si>
  <si>
    <t>44839411000001102</t>
  </si>
  <si>
    <t>Juzo Move class 2 (23-32mmHg) thigh length open toe with silicone adhesive border lymphoedema garment standard size V Cinnamon (Juzo UK Ltd) 2 device (physical object)</t>
  </si>
  <si>
    <t>44839611000001104</t>
  </si>
  <si>
    <t>Juzo Move class 2 (23-32mmHg) thigh length open toe with silicone adhesive border lymphoedema garment standard size V Poppy seed (Juzo UK Ltd) 2 device (physical object)</t>
  </si>
  <si>
    <t>44839911000001105</t>
  </si>
  <si>
    <t>Desmopressin 240microgram sublingual tablets sugar free (Aspire Pharma Ltd) 30 tablet 3 x 10 tablets (product)</t>
  </si>
  <si>
    <t>44840111000001103</t>
  </si>
  <si>
    <t>Juzo Move class 2 (23-32mmHg) thigh length open toe with silicone adhesive border lymphoedema garment standard size V Sesame (Juzo UK Ltd) 2 device (physical object)</t>
  </si>
  <si>
    <t>44840211000001109</t>
  </si>
  <si>
    <t>Desmopressin 120microgram sublingual tablets sugar free (Aspire Pharma Ltd) 30 tablet 3 x 10 tablets (product)</t>
  </si>
  <si>
    <t>44840411000001108</t>
  </si>
  <si>
    <t>Juzo Move class 2 (23-32mmHg) thigh length open toe with silicone adhesive border lymphoedema garment standard size V Sugar (Juzo UK Ltd) 2 device (physical object)</t>
  </si>
  <si>
    <t>44840611000001106</t>
  </si>
  <si>
    <t>Juzo Move class 2 (23-32mmHg) thigh length open toe with silicone adhesive border lymphoedema garment standard size VI Blueberry (Juzo UK Ltd) 2 device (physical object)</t>
  </si>
  <si>
    <t>44840811000001105</t>
  </si>
  <si>
    <t>Juzo Move class 2 (23-32mmHg) thigh length open toe with silicone adhesive border lymphoedema garment standard size VI Cacao (Juzo UK Ltd) 2 device (physical object)</t>
  </si>
  <si>
    <t>44841011000001108</t>
  </si>
  <si>
    <t>Juzo Move class 2 (23-32mmHg) thigh length open toe with silicone adhesive border lymphoedema garment standard size VI Cinnamon (Juzo UK Ltd) 2 device (physical object)</t>
  </si>
  <si>
    <t>44841211000001103</t>
  </si>
  <si>
    <t>Juzo Move class 2 (23-32mmHg) thigh length open toe with silicone adhesive border lymphoedema garment standard size VI Poppy seed (Juzo UK Ltd) 2 device (physical object)</t>
  </si>
  <si>
    <t>44841411000001104</t>
  </si>
  <si>
    <t>Juzo Move class 2 (23-32mmHg) thigh length open toe with silicone adhesive border lymphoedema garment standard size VI Sesame (Juzo UK Ltd) 2 device (physical object)</t>
  </si>
  <si>
    <t>44841611000001101</t>
  </si>
  <si>
    <t>Juzo Move class 2 (23-32mmHg) thigh length open toe with silicone adhesive border lymphoedema garment standard size VI Sugar (Juzo UK Ltd) 2 device (physical object)</t>
  </si>
  <si>
    <t>44841811000001102</t>
  </si>
  <si>
    <t>Juzo Move class 1 (18-21mmHg) below knee open toe lymphoedema garment standard size I Sugar (Juzo UK Ltd) 2 device (physical object)</t>
  </si>
  <si>
    <t>44842011000001100</t>
  </si>
  <si>
    <t>Juzo Move class 1 (18-21mmHg) below knee open toe lymphoedema garment standard size II Sugar (Juzo UK Ltd) 2 device (physical object)</t>
  </si>
  <si>
    <t>44842311000001102</t>
  </si>
  <si>
    <t>Juzo Move class 1 (18-21mmHg) below knee open toe lymphoedema garment standard size III Sugar (Juzo UK Ltd) 2 device (physical object)</t>
  </si>
  <si>
    <t>44842611000001107</t>
  </si>
  <si>
    <t>Juzo Move class 1 (18-21mmHg) below knee open toe lymphoedema garment standard size IV Sugar (Juzo UK Ltd) 2 device (physical object)</t>
  </si>
  <si>
    <t>44842911000001101</t>
  </si>
  <si>
    <t>Juzo Move class 1 (18-21mmHg) below knee open toe lymphoedema garment standard size V Sugar (Juzo UK Ltd) 2 device (physical object)</t>
  </si>
  <si>
    <t>44843111000001105</t>
  </si>
  <si>
    <t>Juzo Move class 1 (18-21mmHg) below knee open toe lymphoedema garment standard size VI Sugar (Juzo UK Ltd) 2 device (physical object)</t>
  </si>
  <si>
    <t>44843311000001107</t>
  </si>
  <si>
    <t>Juzo Move class 1 (18-21mmHg) below knee closed toe lymphoedema garment standard size I Sugar (Juzo UK Ltd) 2 device (physical object)</t>
  </si>
  <si>
    <t>44843511000001101</t>
  </si>
  <si>
    <t>Juzo Move class 1 (18-21mmHg) below knee closed toe lymphoedema garment standard size II Sugar (Juzo UK Ltd) 2 device (physical object)</t>
  </si>
  <si>
    <t>44843711000001106</t>
  </si>
  <si>
    <t>Juzo Move class 1 (18-21mmHg) below knee closed toe lymphoedema garment standard size III Sugar (Juzo UK Ltd) 2 device (physical object)</t>
  </si>
  <si>
    <t>44843911000001108</t>
  </si>
  <si>
    <t>Juzo Move class 1 (18-21mmHg) below knee closed toe lymphoedema garment standard size IV Sugar (Juzo UK Ltd) 2 device (physical object)</t>
  </si>
  <si>
    <t>44844111000001107</t>
  </si>
  <si>
    <t>Juzo Move class 1 (18-21mmHg) below knee closed toe lymphoedema garment standard size V Sugar (Juzo UK Ltd) 2 device (physical object)</t>
  </si>
  <si>
    <t>44844311000001109</t>
  </si>
  <si>
    <t>Juzo Move class 1 (18-21mmHg) below knee closed toe lymphoedema garment standard size VI Sugar (Juzo UK Ltd) 2 device (physical object)</t>
  </si>
  <si>
    <t>44844611000001104</t>
  </si>
  <si>
    <t>Juzo Move class 1 (18-21mmHg) below knee open toe with silicone adhesive border lymphoedema garment standard size I Sugar (Juzo UK Ltd) 2 device (physical object)</t>
  </si>
  <si>
    <t>44844811000001100</t>
  </si>
  <si>
    <t>Juzo Move class 1 (18-21mmHg) below knee open toe with silicone adhesive border lymphoedema garment standard size II Sugar (Juzo UK Ltd) 2 device (physical object)</t>
  </si>
  <si>
    <t>44845011000001105</t>
  </si>
  <si>
    <t>Juzo Move class 1 (18-21mmHg) below knee open toe with silicone adhesive border lymphoedema garment standard size III Sugar (Juzo UK Ltd) 2 device (physical object)</t>
  </si>
  <si>
    <t>44845211000001100</t>
  </si>
  <si>
    <t>Juzo Move class 1 (18-21mmHg) below knee open toe with silicone adhesive border lymphoedema garment standard size IV Sugar (Juzo UK Ltd) 2 device (physical object)</t>
  </si>
  <si>
    <t>44845411000001101</t>
  </si>
  <si>
    <t>Juzo Move class 1 (18-21mmHg) below knee open toe with silicone adhesive border lymphoedema garment standard size V Sugar (Juzo UK Ltd) 2 device (physical object)</t>
  </si>
  <si>
    <t>44845611000001103</t>
  </si>
  <si>
    <t>Juzo Move class 1 (18-21mmHg) below knee open toe with silicone adhesive border lymphoedema garment standard size VI Sugar (Juzo UK Ltd) 2 device (physical object)</t>
  </si>
  <si>
    <t>44845811000001104</t>
  </si>
  <si>
    <t>Juzo Move class 1 (18-21mmHg) below knee closed toe with silicone adhesive border lymphoedema garment standard size I Sugar (Juzo UK Ltd) 2 device (physical object)</t>
  </si>
  <si>
    <t>44846011000001101</t>
  </si>
  <si>
    <t>Juzo Move class 1 (18-21mmHg) below knee closed toe with silicone adhesive border lymphoedema garment standard size II Sugar (Juzo UK Ltd) 2 device (physical object)</t>
  </si>
  <si>
    <t>44846211000001106</t>
  </si>
  <si>
    <t>Juzo Move class 1 (18-21mmHg) below knee closed toe with silicone adhesive border lymphoedema garment standard size III Sugar (Juzo UK Ltd) 2 device (physical object)</t>
  </si>
  <si>
    <t>44846411000001105</t>
  </si>
  <si>
    <t>Juzo Move class 1 (18-21mmHg) below knee closed toe with silicone adhesive border lymphoedema garment standard size IV Sugar (Juzo UK Ltd) 2 device (physical object)</t>
  </si>
  <si>
    <t>44846611000001108</t>
  </si>
  <si>
    <t>Juzo Move class 1 (18-21mmHg) below knee closed toe with silicone adhesive border lymphoedema garment standard size V Sugar (Juzo UK Ltd) 2 device (physical object)</t>
  </si>
  <si>
    <t>44846811000001107</t>
  </si>
  <si>
    <t>Juzo Move class 1 (18-21mmHg) below knee closed toe with silicone adhesive border lymphoedema garment standard size VI Sugar (Juzo UK Ltd) 2 device (physical object)</t>
  </si>
  <si>
    <t>44847011000001103</t>
  </si>
  <si>
    <t>Juzo Move class 1 (18-21mmHg) below knee open toe with silicone balance border lymphoedema garment standard size I Sugar (Juzo UK Ltd) 2 device (physical object)</t>
  </si>
  <si>
    <t>44847211000001108</t>
  </si>
  <si>
    <t>Juzo Move class 1 (18-21mmHg) below knee open toe with silicone balance border lymphoedema garment standard size II Sugar (Juzo UK Ltd) 2 device (physical object)</t>
  </si>
  <si>
    <t>44847411000001107</t>
  </si>
  <si>
    <t>Juzo Move class 1 (18-21mmHg) below knee open toe with silicone balance border lymphoedema garment standard size III Sugar (Juzo UK Ltd) 2 device (physical object)</t>
  </si>
  <si>
    <t>44847611000001105</t>
  </si>
  <si>
    <t>Juzo Move class 1 (18-21mmHg) below knee open toe with silicone balance border lymphoedema garment standard size IV Sugar (Juzo UK Ltd) 2 device (physical object)</t>
  </si>
  <si>
    <t>44847811000001109</t>
  </si>
  <si>
    <t>Juzo Move class 1 (18-21mmHg) below knee open toe with silicone balance border lymphoedema garment standard size V Sugar (Juzo UK Ltd) 2 device (physical object)</t>
  </si>
  <si>
    <t>44848011000001102</t>
  </si>
  <si>
    <t>Juzo Move class 1 (18-21mmHg) below knee open toe with silicone balance border lymphoedema garment standard size VI Sugar (Juzo UK Ltd) 2 device (physical object)</t>
  </si>
  <si>
    <t>44848211000001107</t>
  </si>
  <si>
    <t>Juzo Move class 1 (18-21mmHg) below knee closed toe with silicone balance border lymphoedema garment standard size I Sugar (Juzo UK Ltd) 2 device (physical object)</t>
  </si>
  <si>
    <t>44848411000001106</t>
  </si>
  <si>
    <t>Juzo Move class 1 (18-21mmHg) below knee closed toe with silicone balance border lymphoedema garment standard size II Sugar (Juzo UK Ltd) 2 device (physical object)</t>
  </si>
  <si>
    <t>44848611000001109</t>
  </si>
  <si>
    <t>Juzo Move class 1 (18-21mmHg) below knee closed toe with silicone balance border lymphoedema garment standard size III Sugar (Juzo UK Ltd) 2 device (physical object)</t>
  </si>
  <si>
    <t>44848811000001108</t>
  </si>
  <si>
    <t>Juzo Move class 1 (18-21mmHg) below knee closed toe with silicone balance border lymphoedema garment standard size IV Sugar (Juzo UK Ltd) 2 device (physical object)</t>
  </si>
  <si>
    <t>44849011000001107</t>
  </si>
  <si>
    <t>Juzo Move class 1 (18-21mmHg) below knee closed toe with silicone balance border lymphoedema garment standard size V Sugar (Juzo UK Ltd) 2 device (physical object)</t>
  </si>
  <si>
    <t>44849211000001102</t>
  </si>
  <si>
    <t>Juzo Move class 1 (18-21mmHg) below knee closed toe with silicone balance border lymphoedema garment standard size VI Sugar (Juzo UK Ltd) 2 device (physical object)</t>
  </si>
  <si>
    <t>44849411000001103</t>
  </si>
  <si>
    <t>Juzo Move class 1 (18-21mmHg) thigh length open toe with silicone adhesive border lymphoedema garment standard size I Sugar (Juzo UK Ltd) 2 device (physical object)</t>
  </si>
  <si>
    <t>44849611000001100</t>
  </si>
  <si>
    <t>Juzo Move class 1 (18-21mmHg) thigh length open toe with silicone adhesive border lymphoedema garment standard size II Sugar (Juzo UK Ltd) 2 device (physical object)</t>
  </si>
  <si>
    <t>44849811000001101</t>
  </si>
  <si>
    <t>Juzo Move class 1 (18-21mmHg) thigh length open toe with silicone adhesive border lymphoedema garment standard size III Sugar (Juzo UK Ltd) 2 device (physical object)</t>
  </si>
  <si>
    <t>44850011000001102</t>
  </si>
  <si>
    <t>Juzo Move class 1 (18-21mmHg) thigh length open toe with silicone adhesive border lymphoedema garment standard size IV Sugar (Juzo UK Ltd) 2 device (physical object)</t>
  </si>
  <si>
    <t>44850211000001107</t>
  </si>
  <si>
    <t>Juzo Move class 1 (18-21mmHg) thigh length open toe with silicone adhesive border lymphoedema garment standard size V Sugar (Juzo UK Ltd) 2 device (physical object)</t>
  </si>
  <si>
    <t>44850411000001106</t>
  </si>
  <si>
    <t>Juzo Move class 1 (18-21mmHg) thigh length open toe with silicone adhesive border lymphoedema garment standard size VI Sugar (Juzo UK Ltd) 2 device (physical object)</t>
  </si>
  <si>
    <t>44850611000001109</t>
  </si>
  <si>
    <t>Juzo Move class 1 (18-21mmHg) thigh length closed toe with silicone adhesive border lymphoedema garment standard size I Sugar (Juzo UK Ltd) 2 device (physical object)</t>
  </si>
  <si>
    <t>44850811000001108</t>
  </si>
  <si>
    <t>Juzo Move class 1 (18-21mmHg) thigh length closed toe with silicone adhesive border lymphoedema garment standard size II Sugar (Juzo UK Ltd) 2 device (physical object)</t>
  </si>
  <si>
    <t>44851011000001106</t>
  </si>
  <si>
    <t>Juzo Move class 1 (18-21mmHg) thigh length closed toe with silicone adhesive border lymphoedema garment standard size III Sugar (Juzo UK Ltd) 2 device (physical object)</t>
  </si>
  <si>
    <t>44851211000001101</t>
  </si>
  <si>
    <t>Juzo Move class 1 (18-21mmHg) thigh length closed toe with silicone adhesive border lymphoedema garment standard size IV Sugar (Juzo UK Ltd) 2 device (physical object)</t>
  </si>
  <si>
    <t>44851411000001102</t>
  </si>
  <si>
    <t>Juzo Move class 1 (18-21mmHg) thigh length closed toe with silicone adhesive border lymphoedema garment standard size V Sugar (Juzo UK Ltd) 2 device (physical object)</t>
  </si>
  <si>
    <t>44851611000001104</t>
  </si>
  <si>
    <t>Juzo Move class 1 (18-21mmHg) thigh length closed toe with silicone adhesive border lymphoedema garment standard size VI Sugar (Juzo UK Ltd) 2 device (physical object)</t>
  </si>
  <si>
    <t>44851711000001108</t>
  </si>
  <si>
    <t>Lisocabtagene maraleucel 1.1million-70million cells/ml / 1.1million-70million cells/ml dispersion for infusion vials 1 pack (product)</t>
  </si>
  <si>
    <t>44851911000001105</t>
  </si>
  <si>
    <t>Breyanzi 1.1million-70million cells/ml / 1.1million-70million cells/ml dispersion for infusion vials (Bristol-Myers Squibb Pharmaceuticals Ltd) 1 pack (product)</t>
  </si>
  <si>
    <t>44852111000001102</t>
  </si>
  <si>
    <t>Package containing 1 bottle of arginine hydrochloride 100 milligram/1 milliliter conventional release solution for infusion 300 milliliter bottle (packaged clinical drug)</t>
  </si>
  <si>
    <t>44852411000001107</t>
  </si>
  <si>
    <t>Arginine 10% solution for infusion 300ml bottles (Special Order) 1 bottle (product)</t>
  </si>
  <si>
    <t>44852511000001106</t>
  </si>
  <si>
    <t>Gadobutrol 1mmol/ml solution for injection 30ml vials (Bayer Plc) 1 vial (product)</t>
  </si>
  <si>
    <t>44852711000001101</t>
  </si>
  <si>
    <t>Gadobutrol 1mmol/ml solution for injection 65ml bottles (Bayer Plc) 1 bottle (product)</t>
  </si>
  <si>
    <t>44852911000001104</t>
  </si>
  <si>
    <t>Haloperidol 5mg/1ml solution for injection ampoules (Galvany Pharma Ltd) 5 ampoule (product)</t>
  </si>
  <si>
    <t>44853011000001107</t>
  </si>
  <si>
    <t>Juzo Move class 2 (23-32mmHg) thigh length closed toe with silicone adhesive border lymphoedema garment short size I Cacao (Juzo UK Ltd) 2 device (physical object)</t>
  </si>
  <si>
    <t>44853111000001108</t>
  </si>
  <si>
    <t>Juzo Move class 2 (23-32mmHg) thigh length closed toe with silicone adhesive border lymphoedema garment short size I Blueberry (Juzo UK Ltd) 2 device (physical object)</t>
  </si>
  <si>
    <t>44853311000001105</t>
  </si>
  <si>
    <t>Juzo Move class 2 (23-32mmHg) thigh length closed toe with silicone adhesive border lymphoedema garment short size I Cinnamon (Juzo UK Ltd) 2 device (physical object)</t>
  </si>
  <si>
    <t>44853511000001104</t>
  </si>
  <si>
    <t>Juzo Move class 2 (23-32mmHg) thigh length closed toe with silicone adhesive border lymphoedema garment short size I Poppy seed (Juzo UK Ltd) 2 device (physical object)</t>
  </si>
  <si>
    <t>44853711000001109</t>
  </si>
  <si>
    <t>Juzo Move class 2 (23-32mmHg) thigh length closed toe with silicone adhesive border lymphoedema garment short size I Sesame (Juzo UK Ltd) 2 device (physical object)</t>
  </si>
  <si>
    <t>44853911000001106</t>
  </si>
  <si>
    <t>Juzo Move class 2 (23-32mmHg) thigh length closed toe with silicone adhesive border lymphoedema garment short size I Sugar (Juzo UK Ltd) 2 device (physical object)</t>
  </si>
  <si>
    <t>44854111000001105</t>
  </si>
  <si>
    <t>Juzo Move class 2 (23-32mmHg) thigh length closed toe with silicone adhesive border lymphoedema garment short size II Blueberry (Juzo UK Ltd) 2 device (physical object)</t>
  </si>
  <si>
    <t>44854311000001107</t>
  </si>
  <si>
    <t>Juzo Move class 2 (23-32mmHg) thigh length closed toe with silicone adhesive border lymphoedema garment short size II Cacao (Juzo UK Ltd) 2 device (physical object)</t>
  </si>
  <si>
    <t>44854511000001101</t>
  </si>
  <si>
    <t>Juzo Move class 2 (23-32mmHg) thigh length closed toe with silicone adhesive border lymphoedema garment short size II Cinnamon (Juzo UK Ltd) 2 device (physical object)</t>
  </si>
  <si>
    <t>44854711000001106</t>
  </si>
  <si>
    <t>Juzo Move class 2 (23-32mmHg) thigh length closed toe with silicone adhesive border lymphoedema garment short size II Poppy seed (Juzo UK Ltd) 2 device (physical object)</t>
  </si>
  <si>
    <t>44854911000001108</t>
  </si>
  <si>
    <t>Juzo Move class 2 (23-32mmHg) thigh length closed toe with silicone adhesive border lymphoedema garment short size II Sesame (Juzo UK Ltd) 2 device (physical object)</t>
  </si>
  <si>
    <t>44855111000001109</t>
  </si>
  <si>
    <t>Juzo Move class 2 (23-32mmHg) thigh length closed toe with silicone adhesive border lymphoedema garment short size II Sugar (Juzo UK Ltd) 2 device (physical object)</t>
  </si>
  <si>
    <t>44855311000001106</t>
  </si>
  <si>
    <t>Juzo Move class 2 (23-32mmHg) thigh length closed toe with silicone adhesive border lymphoedema garment short size III Blueberry (Juzo UK Ltd) 2 device (physical object)</t>
  </si>
  <si>
    <t>44855511000001100</t>
  </si>
  <si>
    <t>Juzo Move class 2 (23-32mmHg) thigh length closed toe with silicone adhesive border lymphoedema garment short size III Cacao (Juzo UK Ltd) 2 device (physical object)</t>
  </si>
  <si>
    <t>44855711000001105</t>
  </si>
  <si>
    <t>Juzo Move class 2 (23-32mmHg) thigh length closed toe with silicone adhesive border lymphoedema garment short size III Cinnamon (Juzo UK Ltd) 2 device (physical object)</t>
  </si>
  <si>
    <t>44855911000001107</t>
  </si>
  <si>
    <t>Juzo Move class 2 (23-32mmHg) thigh length closed toe with silicone adhesive border lymphoedema garment short size III Poppy seed (Juzo UK Ltd) 2 device (physical object)</t>
  </si>
  <si>
    <t>44856111000001103</t>
  </si>
  <si>
    <t>Juzo Move class 2 (23-32mmHg) thigh length closed toe with silicone adhesive border lymphoedema garment short size III Sesame (Juzo UK Ltd) 2 device (physical object)</t>
  </si>
  <si>
    <t>44856311000001101</t>
  </si>
  <si>
    <t>Juzo Move class 2 (23-32mmHg) thigh length closed toe with silicone adhesive border lymphoedema garment short size III Sugar (Juzo UK Ltd) 2 device (physical object)</t>
  </si>
  <si>
    <t>44856511000001107</t>
  </si>
  <si>
    <t>Juzo Move class 2 (23-32mmHg) thigh length closed toe with silicone adhesive border lymphoedema garment short size IV Blueberry (Juzo UK Ltd) 2 device (physical object)</t>
  </si>
  <si>
    <t>44856711000001102</t>
  </si>
  <si>
    <t>Juzo Move class 2 (23-32mmHg) thigh length closed toe with silicone adhesive border lymphoedema garment short size IV Cacao (Juzo UK Ltd) 2 device (physical object)</t>
  </si>
  <si>
    <t>44856911000001100</t>
  </si>
  <si>
    <t>Juzo Move class 2 (23-32mmHg) thigh length closed toe with silicone adhesive border lymphoedema garment short size IV Cinnamon (Juzo UK Ltd) 2 device (physical object)</t>
  </si>
  <si>
    <t>44857111000001100</t>
  </si>
  <si>
    <t>Juzo Move class 2 (23-32mmHg) thigh length closed toe with silicone adhesive border lymphoedema garment short size IV Poppy seed (Juzo UK Ltd) 2 device (physical object)</t>
  </si>
  <si>
    <t>44857311000001103</t>
  </si>
  <si>
    <t>Juzo Move class 2 (23-32mmHg) thigh length closed toe with silicone adhesive border lymphoedema garment short size IV Sesame (Juzo UK Ltd) 2 device (physical object)</t>
  </si>
  <si>
    <t>44857511000001109</t>
  </si>
  <si>
    <t>Juzo Move class 2 (23-32mmHg) thigh length closed toe with silicone adhesive border lymphoedema garment short size IV Sugar (Juzo UK Ltd) 2 device (physical object)</t>
  </si>
  <si>
    <t>44857711000001104</t>
  </si>
  <si>
    <t>Juzo Move class 2 (23-32mmHg) thigh length closed toe with silicone adhesive border lymphoedema garment short size V Blueberry (Juzo UK Ltd) 2 device (physical object)</t>
  </si>
  <si>
    <t>44857911000001102</t>
  </si>
  <si>
    <t>Juzo Move class 2 (23-32mmHg) thigh length closed toe with silicone adhesive border lymphoedema garment short size V Cacao (Juzo UK Ltd) 2 device (physical object)</t>
  </si>
  <si>
    <t>44858111000001104</t>
  </si>
  <si>
    <t>Juzo Move class 2 (23-32mmHg) thigh length closed toe with silicone adhesive border lymphoedema garment short size V Cinnamon (Juzo UK Ltd) 2 device (physical object)</t>
  </si>
  <si>
    <t>44858311000001102</t>
  </si>
  <si>
    <t>Juzo Move class 2 (23-32mmHg) thigh length closed toe with silicone adhesive border lymphoedema garment short size V Poppy seed (Juzo UK Ltd) 2 device (physical object)</t>
  </si>
  <si>
    <t>44858511000001108</t>
  </si>
  <si>
    <t>Juzo Move class 2 (23-32mmHg) thigh length closed toe with silicone adhesive border lymphoedema garment short size V Sesame (Juzo UK Ltd) 2 device (physical object)</t>
  </si>
  <si>
    <t>44858711000001103</t>
  </si>
  <si>
    <t>Juzo Move class 2 (23-32mmHg) thigh length closed toe with silicone adhesive border lymphoedema garment short size V Sugar (Juzo UK Ltd) 2 device (physical object)</t>
  </si>
  <si>
    <t>44858911000001101</t>
  </si>
  <si>
    <t>Juzo Move class 2 (23-32mmHg) thigh length closed toe with silicone adhesive border lymphoedema garment short size VI Blueberry (Juzo UK Ltd) 2 device (physical object)</t>
  </si>
  <si>
    <t>44859111000001106</t>
  </si>
  <si>
    <t>Juzo Move class 2 (23-32mmHg) thigh length closed toe with silicone adhesive border lymphoedema garment short size VI Cacao (Juzo UK Ltd) 2 device (physical object)</t>
  </si>
  <si>
    <t>44859311000001108</t>
  </si>
  <si>
    <t>Juzo Move class 2 (23-32mmHg) thigh length closed toe with silicone adhesive border lymphoedema garment short size VI Cinnamon (Juzo UK Ltd) 2 device (physical object)</t>
  </si>
  <si>
    <t>44859511000001102</t>
  </si>
  <si>
    <t>Juzo Move class 2 (23-32mmHg) thigh length closed toe with silicone adhesive border lymphoedema garment short size VI Poppy seed (Juzo UK Ltd) 2 device (physical object)</t>
  </si>
  <si>
    <t>44859711000001107</t>
  </si>
  <si>
    <t>Juzo Move class 2 (23-32mmHg) thigh length closed toe with silicone adhesive border lymphoedema garment short size VI Sesame (Juzo UK Ltd) 2 device (physical object)</t>
  </si>
  <si>
    <t>44859911000001109</t>
  </si>
  <si>
    <t>Juzo Move class 2 (23-32mmHg) thigh length closed toe with silicone adhesive border lymphoedema garment short size VI Sugar (Juzo UK Ltd) 2 device (physical object)</t>
  </si>
  <si>
    <t>44860211000001101</t>
  </si>
  <si>
    <t>Generic O.R.S Kids Oral Rehydration Salts ORS soluble tablets 24 tablet (product)</t>
  </si>
  <si>
    <t>44860411000001102</t>
  </si>
  <si>
    <t>O.R.S Kids Oral Rehydration Salts ORS soluble tablets (Clinova Ltd) 24 tablet (product)</t>
  </si>
  <si>
    <t>44860511000001103</t>
  </si>
  <si>
    <t>Package containing 5 milliliter of mitomycin 200 microgram/1 milliliter conventional release eye drops (packaged clinical drug)</t>
  </si>
  <si>
    <t>44860611000001104</t>
  </si>
  <si>
    <t>Mitomycin 0.02% eye drops (Special Order) 5 ml (product)</t>
  </si>
  <si>
    <t>44860711000001108</t>
  </si>
  <si>
    <t>Package containing 5 milliliter of mitomycin 400 microgram/1 milliliter conventional release eye drops (packaged clinical drug)</t>
  </si>
  <si>
    <t>44860811000001100</t>
  </si>
  <si>
    <t>Mitomycin 0.04% eye drops (Special Order) 5 ml (product)</t>
  </si>
  <si>
    <t>44860911000001105</t>
  </si>
  <si>
    <t>Monobenzone 20% in Cetomacrogol cream (Formula A) 75 gram (product)</t>
  </si>
  <si>
    <t>44861011000001102</t>
  </si>
  <si>
    <t>Monobenzone 20% in Cetomacrogol cream (Formula A) (Special Order) 75 gram (product)</t>
  </si>
  <si>
    <t>44861111000001101</t>
  </si>
  <si>
    <t>Monobenzone 30% in Cetomacrogol cream (Formula A) 75 gram (product)</t>
  </si>
  <si>
    <t>44861211000001107</t>
  </si>
  <si>
    <t>Monobenzone 30% in Cetomacrogol cream (Formula A) (Special Order) 75 gram (product)</t>
  </si>
  <si>
    <t>44861311000001104</t>
  </si>
  <si>
    <t>Monobenzone 40% in Cetomacrogol cream (Formula A) 75 gram (product)</t>
  </si>
  <si>
    <t>44861411000001106</t>
  </si>
  <si>
    <t>Monobenzone 40% in Cetomacrogol cream (Formula A) (Special Order) 75 gram (product)</t>
  </si>
  <si>
    <t>44861511000001105</t>
  </si>
  <si>
    <t>Package containing 75 pre-filled disposable injection of moxifloxacin (as moxifloxacin hydrochloride) 1 milligram/1 milliliter conventional release solution for injection 0.5 milliliter pre-filled disposable injection (packaged clinical drug)</t>
  </si>
  <si>
    <t>44861611000001109</t>
  </si>
  <si>
    <t>Moxifloxacin 0.5mg/0.5ml solution for injection pre-filled syringes (Special Order) 75 pre-filled disposable injection (product)</t>
  </si>
  <si>
    <t>44861811000001108</t>
  </si>
  <si>
    <t>Famotidine 20mg tablets (Zentiva Pharma UK Ltd) 28 tablet 2 x 14 tablets (product)</t>
  </si>
  <si>
    <t>44862011000001105</t>
  </si>
  <si>
    <t>Famotidine 40mg tablets (Zentiva Pharma UK Ltd) 28 tablet 2 x 14 tablets (product)</t>
  </si>
  <si>
    <t>44862111000001106</t>
  </si>
  <si>
    <t>Juzo Move class 1 (18-21mmHg) thigh length open toe with silicone adhesive border lymphoedema garment standard size III Cinnamon (Juzo UK Ltd) 2 device (physical object)</t>
  </si>
  <si>
    <t>44862211000001100</t>
  </si>
  <si>
    <t>Juzo Move class 1 (18-21mmHg) below knee open toe with silicone adhesive border lymphoedema garment standard size III Cinnamon (Juzo UK Ltd) 2 device (physical object)</t>
  </si>
  <si>
    <t>44862711000001107</t>
  </si>
  <si>
    <t>Generic GalliaPharm [Ge-68]/[Ga-68] 2.22GBq radionuclide generator 1 generator (product)</t>
  </si>
  <si>
    <t>44862911000001109</t>
  </si>
  <si>
    <t>GalliaPharm [Ge-68]/[Ga-68] 2.22GBq radionuclide generator (Xiel Ltd) 1 generator (product)</t>
  </si>
  <si>
    <t>44863111000001100</t>
  </si>
  <si>
    <t>Clonazepam 2mg tablets (Aristo Pharma Ltd) 100 tablet 10 x 10 tablets (product)</t>
  </si>
  <si>
    <t>44863211000001106</t>
  </si>
  <si>
    <t>Generic GalliaPharm [Ge-68]/[Ga-68] 2.59GBq radionuclide generator 1 generator (product)</t>
  </si>
  <si>
    <t>44863411000001105</t>
  </si>
  <si>
    <t>GalliaPharm [Ge-68]/[Ga-68] 2.59GBq radionuclide generator (Xiel Ltd) 1 generator (product)</t>
  </si>
  <si>
    <t>44863611000001108</t>
  </si>
  <si>
    <t>Generic GalliaPharm [Ge-68]/[Ga-68] 2.96GBq radionuclide generator 1 generator (product)</t>
  </si>
  <si>
    <t>44863711000001104</t>
  </si>
  <si>
    <t>Clonazepam 500microgram tablets (Aristo Pharma Ltd) 100 tablet 10 x 10 tablets (product)</t>
  </si>
  <si>
    <t>44863911000001102</t>
  </si>
  <si>
    <t>GalliaPharm [Ge-68]/[Ga-68] 2.96GBq radionuclide generator (Xiel Ltd) 1 generator (product)</t>
  </si>
  <si>
    <t>44864011000001104</t>
  </si>
  <si>
    <t>Generic GalliaPharm [Ge-68]/[Ga-68] 3.33GBq radionuclide generator 1 generator (product)</t>
  </si>
  <si>
    <t>44864211000001109</t>
  </si>
  <si>
    <t>GalliaPharm [Ge-68]/[Ga-68] 3.33GBq radionuclide generator (Xiel Ltd) 1 generator (product)</t>
  </si>
  <si>
    <t>44864311000001101</t>
  </si>
  <si>
    <t>Generic GalliaPharm [Ge-68]/[Ga-68] 3.7GBq radionuclide generator 1 generator (product)</t>
  </si>
  <si>
    <t>44864511000001107</t>
  </si>
  <si>
    <t>GalliaPharm [Ge-68]/[Ga-68] 3.7GBq radionuclide generator (Xiel Ltd) 1 generator (product)</t>
  </si>
  <si>
    <t>44864811000001105</t>
  </si>
  <si>
    <t>Juzo Move class 2 (23-32mmHg) thigh length closed toe with silicone adhesive border lymphoedema garment standard size I Blueberry (Juzo UK Ltd) 2 device (physical object)</t>
  </si>
  <si>
    <t>44865011000001100</t>
  </si>
  <si>
    <t>Juzo Move class 2 (23-32mmHg) thigh length closed toe with silicone adhesive border lymphoedema garment standard size I Cacao (Juzo UK Ltd) 2 device (physical object)</t>
  </si>
  <si>
    <t>44865211000001105</t>
  </si>
  <si>
    <t>Juzo Move class 2 (23-32mmHg) thigh length closed toe with silicone adhesive border lymphoedema garment standard size I Cinnamon (Juzo UK Ltd) 2 device (physical object)</t>
  </si>
  <si>
    <t>44865411000001109</t>
  </si>
  <si>
    <t>Juzo Move class 2 (23-32mmHg) thigh length closed toe with silicone adhesive border lymphoedema garment standard size II Sesame (Juzo UK Ltd) 2 device (physical object)</t>
  </si>
  <si>
    <t>44865611000001107</t>
  </si>
  <si>
    <t>Juzo Move class 2 (23-32mmHg) thigh length closed toe with silicone adhesive border lymphoedema garment standard size II Sugar (Juzo UK Ltd) 2 device (physical object)</t>
  </si>
  <si>
    <t>44865711000001103</t>
  </si>
  <si>
    <t>Juzo Move class 2 (23-32mmHg) thigh length closed toe with silicone adhesive border lymphoedema garment standard size I Poppy seed (Juzo UK Ltd) 2 device (physical object)</t>
  </si>
  <si>
    <t>44865911000001101</t>
  </si>
  <si>
    <t>Juzo Move class 2 (23-32mmHg) thigh length closed toe with silicone adhesive border lymphoedema garment standard size I Sesame (Juzo UK Ltd) 2 device (physical object)</t>
  </si>
  <si>
    <t>44866111000001105</t>
  </si>
  <si>
    <t>Juzo Move class 2 (23-32mmHg) thigh length closed toe with silicone adhesive border lymphoedema garment standard size I Sugar (Juzo UK Ltd) 2 device (physical object)</t>
  </si>
  <si>
    <t>44866311000001107</t>
  </si>
  <si>
    <t>Juzo Move class 2 (23-32mmHg) thigh length closed toe with silicone adhesive border lymphoedema garment standard size II Blueberry (Juzo UK Ltd) 2 device (physical object)</t>
  </si>
  <si>
    <t>44866511000001101</t>
  </si>
  <si>
    <t>Juzo Move class 2 (23-32mmHg) thigh length closed toe with silicone adhesive border lymphoedema garment standard size II Cacao (Juzo UK Ltd) 2 device (physical object)</t>
  </si>
  <si>
    <t>44866711000001106</t>
  </si>
  <si>
    <t>Juzo Move class 2 (23-32mmHg) thigh length closed toe with silicone adhesive border lymphoedema garment standard size II Cinnamon (Juzo UK Ltd) 2 device (physical object)</t>
  </si>
  <si>
    <t>44866911000001108</t>
  </si>
  <si>
    <t>Juzo Move class 2 (23-32mmHg) thigh length closed toe with silicone adhesive border lymphoedema garment standard size II Poppy seed (Juzo UK Ltd) 2 device (physical object)</t>
  </si>
  <si>
    <t>44867311000001105</t>
  </si>
  <si>
    <t>Juzo Move class 2 (23-32mmHg) thigh length closed toe with silicone adhesive border lymphoedema garment standard size III Blueberry (Juzo UK Ltd) 2 device (physical object)</t>
  </si>
  <si>
    <t>44867511000001104</t>
  </si>
  <si>
    <t>Juzo Move class 2 (23-32mmHg) thigh length closed toe with silicone adhesive border lymphoedema garment standard size III Cacao (Juzo UK Ltd) 2 device (physical object)</t>
  </si>
  <si>
    <t>44867711000001109</t>
  </si>
  <si>
    <t>Juzo Move class 2 (23-32mmHg) thigh length closed toe with silicone adhesive border lymphoedema garment standard size III Cinnamon (Juzo UK Ltd) 2 device (physical object)</t>
  </si>
  <si>
    <t>44867911000001106</t>
  </si>
  <si>
    <t>Juzo Move class 2 (23-32mmHg) thigh length closed toe with silicone adhesive border lymphoedema garment standard size III Poppy seed (Juzo UK Ltd) 2 device (physical object)</t>
  </si>
  <si>
    <t>44868111000001109</t>
  </si>
  <si>
    <t>Juzo Move class 2 (23-32mmHg) thigh length closed toe with silicone adhesive border lymphoedema garment standard size III Sesame (Juzo UK Ltd) 2 device (physical object)</t>
  </si>
  <si>
    <t>44868311000001106</t>
  </si>
  <si>
    <t>Juzo Move class 2 (23-32mmHg) thigh length closed toe with silicone adhesive border lymphoedema garment standard size III Sugar (Juzo UK Ltd) 2 device (physical object)</t>
  </si>
  <si>
    <t>44868511000001100</t>
  </si>
  <si>
    <t>Juzo Move class 2 (23-32mmHg) thigh length closed toe with silicone adhesive border lymphoedema garment standard size IV Blueberry (Juzo UK Ltd) 2 device (physical object)</t>
  </si>
  <si>
    <t>44868711000001105</t>
  </si>
  <si>
    <t>Juzo Move class 2 (23-32mmHg) thigh length closed toe with silicone adhesive border lymphoedema garment standard size IV Cacao (Juzo UK Ltd) 2 device (physical object)</t>
  </si>
  <si>
    <t>44868911000001107</t>
  </si>
  <si>
    <t>Juzo Move class 2 (23-32mmHg) thigh length closed toe with silicone adhesive border lymphoedema garment standard size IV Cinnamon (Juzo UK Ltd) 2 device (physical object)</t>
  </si>
  <si>
    <t>44869111000001102</t>
  </si>
  <si>
    <t>Juzo Move class 2 (23-32mmHg) thigh length closed toe with silicone adhesive border lymphoedema garment standard size IV Poppy seed (Juzo UK Ltd) 2 device (physical object)</t>
  </si>
  <si>
    <t>44869311000001100</t>
  </si>
  <si>
    <t>Juzo Move class 2 (23-32mmHg) thigh length closed toe with silicone adhesive border lymphoedema garment standard size IV Sesame (Juzo UK Ltd) 2 device (physical object)</t>
  </si>
  <si>
    <t>44869511000001106</t>
  </si>
  <si>
    <t>Juzo Move class 2 (23-32mmHg) thigh length closed toe with silicone adhesive border lymphoedema garment standard size IV Sugar (Juzo UK Ltd) 2 device (physical object)</t>
  </si>
  <si>
    <t>44869711000001101</t>
  </si>
  <si>
    <t>Juzo Move class 2 (23-32mmHg) thigh length closed toe with silicone adhesive border lymphoedema garment standard size V Blueberry (Juzo UK Ltd) 2 device (physical object)</t>
  </si>
  <si>
    <t>44869911000001104</t>
  </si>
  <si>
    <t>Juzo Move class 2 (23-32mmHg) thigh length closed toe with silicone adhesive border lymphoedema garment standard size V Cacao (Juzo UK Ltd) 2 device (physical object)</t>
  </si>
  <si>
    <t>44870111000001104</t>
  </si>
  <si>
    <t>Juzo Move class 2 (23-32mmHg) thigh length closed toe with silicone adhesive border lymphoedema garment standard size V Cinnamon (Juzo UK Ltd) 2 device (physical object)</t>
  </si>
  <si>
    <t>44870311000001102</t>
  </si>
  <si>
    <t>Juzo Move class 2 (23-32mmHg) thigh length closed toe with silicone adhesive border lymphoedema garment standard size V Poppy seed (Juzo UK Ltd) 2 device (physical object)</t>
  </si>
  <si>
    <t>44870511000001108</t>
  </si>
  <si>
    <t>Juzo Move class 2 (23-32mmHg) thigh length closed toe with silicone adhesive border lymphoedema garment standard size V Sesame (Juzo UK Ltd) 2 device (physical object)</t>
  </si>
  <si>
    <t>44870711000001103</t>
  </si>
  <si>
    <t>Juzo Move class 2 (23-32mmHg) thigh length closed toe with silicone adhesive border lymphoedema garment standard size V Sugar (Juzo UK Ltd) 2 device (physical object)</t>
  </si>
  <si>
    <t>44870911000001101</t>
  </si>
  <si>
    <t>Juzo Move class 2 (23-32mmHg) thigh length closed toe with silicone adhesive border lymphoedema garment standard size VI Blueberry (Juzo UK Ltd) 2 device (physical object)</t>
  </si>
  <si>
    <t>44871111000001105</t>
  </si>
  <si>
    <t>Juzo Move class 2 (23-32mmHg) thigh length closed toe with silicone adhesive border lymphoedema garment standard size VI Cacao (Juzo UK Ltd) 2 device (physical object)</t>
  </si>
  <si>
    <t>44871411000001100</t>
  </si>
  <si>
    <t>Juzo Move class 2 (23-32mmHg) thigh length closed toe with silicone adhesive border lymphoedema garment standard size VI Cinnamon (Juzo UK Ltd) 2 device (physical object)</t>
  </si>
  <si>
    <t>44871611000001102</t>
  </si>
  <si>
    <t>Juzo Move class 2 (23-32mmHg) thigh length closed toe with silicone adhesive border lymphoedema garment standard size VI Poppy seed (Juzo UK Ltd) 2 device (physical object)</t>
  </si>
  <si>
    <t>44871811000001103</t>
  </si>
  <si>
    <t>Juzo Move class 2 (23-32mmHg) thigh length closed toe with silicone adhesive border lymphoedema garment standard size VI Sesame (Juzo UK Ltd) 2 device (physical object)</t>
  </si>
  <si>
    <t>44872011000001101</t>
  </si>
  <si>
    <t>Juzo Move class 2 (23-32mmHg) thigh length closed toe with silicone adhesive border lymphoedema garment standard size VI Sugar (Juzo UK Ltd) 2 device (physical object)</t>
  </si>
  <si>
    <t>44872111000001100</t>
  </si>
  <si>
    <t>Juzo Move class 2 (23-32mmHg) thigh length open toe with silicone adhesive border lymphoedema garment short size I Cinnamon (Juzo UK Ltd) 2 device (physical object)</t>
  </si>
  <si>
    <t>44872211000001106</t>
  </si>
  <si>
    <t>Package containing 1 vial of efanesoctocog alfa 250 unit/1 each powder and solvent for solution for injection 1 vial vial (packaged clinical drug)</t>
  </si>
  <si>
    <t>44872411000001105</t>
  </si>
  <si>
    <t>Altuvoct 250unit powder and solvent for solution for injection vials (Swedish Orphan Biovitrum Ltd) 1 vial (product)</t>
  </si>
  <si>
    <t>44872511000001109</t>
  </si>
  <si>
    <t>Package containing 1 vial of efanesoctocog alfa 500 unit/1 each powder and solvent for solution for injection 1 vial vial (packaged clinical drug)</t>
  </si>
  <si>
    <t>44872711000001104</t>
  </si>
  <si>
    <t>Package containing 10 vial of glyceryl trinitrate 1 milligram/1 milliliter conventional release solution for infusion 50 milliliter vial (packaged clinical drug)</t>
  </si>
  <si>
    <t>44872811000001107</t>
  </si>
  <si>
    <t>Altuvoct 500unit powder and solvent for solution for injection vials (Swedish Orphan Biovitrum Ltd) 1 vial (product)</t>
  </si>
  <si>
    <t>44873011000001105</t>
  </si>
  <si>
    <t>Package containing 1 vial of efanesoctocog alfa 1000 unit/1 each powder and solvent for solution for injection 1 vial vial (packaged clinical drug)</t>
  </si>
  <si>
    <t>44873111000001106</t>
  </si>
  <si>
    <t>Glyceryl trinitrate 50mg/50ml solution for infusion vials (Macure Pharma UK Ltd) 10 vial (product)</t>
  </si>
  <si>
    <t>44873311000001108</t>
  </si>
  <si>
    <t>Altuvoct 1,000unit powder and solvent for solution for injection vials (Swedish Orphan Biovitrum Ltd) 1 vial (product)</t>
  </si>
  <si>
    <t>44873411000001101</t>
  </si>
  <si>
    <t>Package containing 1 vial of efanesoctocog alfa 2000 unit/1 each powder and solvent for solution for injection 1 vial vial (packaged clinical drug)</t>
  </si>
  <si>
    <t>44873611000001103</t>
  </si>
  <si>
    <t>Altuvoct 2,000unit powder and solvent for solution for injection vials (Swedish Orphan Biovitrum Ltd) 1 vial (product)</t>
  </si>
  <si>
    <t>44873711000001107</t>
  </si>
  <si>
    <t>Package containing 1 vial of efanesoctocog alfa 3000 unit/1 each powder and solvent for solution for injection 1 vial vial (packaged clinical drug)</t>
  </si>
  <si>
    <t>44873911000001109</t>
  </si>
  <si>
    <t>Altuvoct 3,000unit powder and solvent for solution for injection vials (Swedish Orphan Biovitrum Ltd) 1 vial (product)</t>
  </si>
  <si>
    <t>44874011000001107</t>
  </si>
  <si>
    <t>Package containing 1 vial of efanesoctocog alfa 4000 unit/1 each powder and solvent for solution for injection 1 vial vial (packaged clinical drug)</t>
  </si>
  <si>
    <t>44874211000001102</t>
  </si>
  <si>
    <t>Altuvoct 4,000unit powder and solvent for solution for injection vials (Swedish Orphan Biovitrum Ltd) 1 vial (product)</t>
  </si>
  <si>
    <t>44874411000001103</t>
  </si>
  <si>
    <t>Zyduco XL 1200mg tablets (Zydus Pharmaceuticals UK Ltd) 60 tablet 6 x 10 tablets (product)</t>
  </si>
  <si>
    <t>44874511000001104</t>
  </si>
  <si>
    <t>Package containing 120 tablet of mesalazine 1.2 gram/1 each modified-release oral tablet 1 tablet tablet (packaged clinical drug)</t>
  </si>
  <si>
    <t>44874611000001100</t>
  </si>
  <si>
    <t>Zyduco XL 1200mg tablets (Zydus Pharmaceuticals UK Ltd) 120 tablet (product)</t>
  </si>
  <si>
    <t>44874811000001101</t>
  </si>
  <si>
    <t>Life On Vit D3-Life 800unit capsules (Life On Healthcare Ltd) 28 capsule (product)</t>
  </si>
  <si>
    <t>44875011000001106</t>
  </si>
  <si>
    <t>Degarelix 80mg powder and solvent for solution for injection vials (Accord-UK Ltd) 1 vial (product)</t>
  </si>
  <si>
    <t>44875111000001107</t>
  </si>
  <si>
    <t>Juzo Move class 2 (23-32mmHg) below knee closed toe with silicone balance border lymphoedema garment short size VI Poppy seed (Juzo UK Ltd) 2 device (physical object)</t>
  </si>
  <si>
    <t>44875311000001109</t>
  </si>
  <si>
    <t>Package containing 30 capsule of progesterone 200 milligram/1 each conventional release oral capsule 1 capsule capsule (packaged clinical drug)</t>
  </si>
  <si>
    <t>44875411000001102</t>
  </si>
  <si>
    <t>Gepretix 200mg capsules (Exeltis UK Ltd) 30 capsule 2 x 15 capsules (product)</t>
  </si>
  <si>
    <t>44875611000001104</t>
  </si>
  <si>
    <t>ConvaFoam Silicone dressing 8cm x 8cm (ConvaTec Ltd) 10 dressing (physical object)</t>
  </si>
  <si>
    <t>44875711000001108</t>
  </si>
  <si>
    <t>ConvaFoam Silicone dressing 8cm x 8cm (ConvaTec Ltd) 1 dressing (physical object)</t>
  </si>
  <si>
    <t>44876011000001102</t>
  </si>
  <si>
    <t>ConvaFoam Silicone dressing 10cm x 10cm (ConvaTec Ltd) 10 dressing (physical object)</t>
  </si>
  <si>
    <t>44876411000001106</t>
  </si>
  <si>
    <t>Degarelix 120mg powder and solvent for solution for injection vials (Accord-UK Ltd) 2 vial (product)</t>
  </si>
  <si>
    <t>44876611000001109</t>
  </si>
  <si>
    <t>ConvaFoam Silicone dressing 12.5cm x 12.5cm (ConvaTec Ltd) 10 dressing (physical object)</t>
  </si>
  <si>
    <t>44876711000001100</t>
  </si>
  <si>
    <t>ConvaFoam Silicone dressing 12.5cm x 12.5cm (ConvaTec Ltd) 1 dressing (physical object)</t>
  </si>
  <si>
    <t>44876811000001108</t>
  </si>
  <si>
    <t>Haloperidol 500microgram tablets (Accord-UK Ltd) 28 tablet 2 x 14 tablets (product)</t>
  </si>
  <si>
    <t>44877011000001104</t>
  </si>
  <si>
    <t>ConvaFoam Silicone dressing 15cm x 15cm (ConvaTec Ltd) 10 dressing (physical object)</t>
  </si>
  <si>
    <t>44877111000001103</t>
  </si>
  <si>
    <t>ConvaFoam Silicone dressing 15cm x 15cm (ConvaTec Ltd) 1 dressing (physical object)</t>
  </si>
  <si>
    <t>44877311000001101</t>
  </si>
  <si>
    <t>ConvaFoam Silicone dressing 17.5cm x 17.5cm (ConvaTec Ltd) 10 dressing (physical object)</t>
  </si>
  <si>
    <t>44877411000001108</t>
  </si>
  <si>
    <t>ConvaFoam Silicone dressing 17.5cm x 17.5cm (ConvaTec Ltd) 1 dressing (physical object)</t>
  </si>
  <si>
    <t>44877611000001106</t>
  </si>
  <si>
    <t>ConvaFoam Silicone dressing 21cm x 21cm (ConvaTec Ltd) 1 dressing (physical object)</t>
  </si>
  <si>
    <t>44877711000001102</t>
  </si>
  <si>
    <t>Soft silicone wound contact dressing with polyurethane foam film backing sterile and silicone adhesive border 21cm x 21cm 5 dressing (physical object)</t>
  </si>
  <si>
    <t>44877911000001100</t>
  </si>
  <si>
    <t>ConvaFoam Silicone dressing 21cm x 21cm (ConvaTec Ltd) 5 dressing (physical object)</t>
  </si>
  <si>
    <t>44878111000001102</t>
  </si>
  <si>
    <t>Soft silicone wound contact dressing with polyurethane foam film backing sterile and silicone adhesive border 20cm x 16.5cm sacral 1 dressing (physical object)</t>
  </si>
  <si>
    <t>44878211000001108</t>
  </si>
  <si>
    <t>Soft silicone wound contact dressing with polyurethane foam film backing sterile and silicone adhesive border 20cm x 16.5cm sacral 5 dressing (physical object)</t>
  </si>
  <si>
    <t>44878411000001107</t>
  </si>
  <si>
    <t>ConvaFoam Silicone dressing 20cm x 16.5cm sacral (ConvaTec Ltd) 1 dressing (physical object)</t>
  </si>
  <si>
    <t>44878511000001106</t>
  </si>
  <si>
    <t>ConvaFoam Silicone dressing 20cm x 16.5cm sacral (ConvaTec Ltd) 5 dressing (physical object)</t>
  </si>
  <si>
    <t>44878711000001101</t>
  </si>
  <si>
    <t>Soft silicone wound contact dressing with polyurethane foam film backing sterile and silicone adhesive border 24cm x 21cm sacral 1 dressing (physical object)</t>
  </si>
  <si>
    <t>44878811000001109</t>
  </si>
  <si>
    <t>Soft silicone wound contact dressing with polyurethane foam film backing sterile and silicone adhesive border 24cm x 21cm sacral 5 dressing (physical object)</t>
  </si>
  <si>
    <t>44879011000001108</t>
  </si>
  <si>
    <t>ConvaFoam Silicone dressing 24cm x 21cm sacral (ConvaTec Ltd) 1 dressing (physical object)</t>
  </si>
  <si>
    <t>44879111000001109</t>
  </si>
  <si>
    <t>ConvaFoam Silicone dressing 24cm x 21cm sacral (ConvaTec Ltd) 5 dressing (physical object)</t>
  </si>
  <si>
    <t>44879311000001106</t>
  </si>
  <si>
    <t>Soft silicone wound contact dressing with polyurethane foam film backing sterile and silicone adhesive border 14cm x 19.8cm 1 dressing (physical object)</t>
  </si>
  <si>
    <t>44879411000001104</t>
  </si>
  <si>
    <t>Soft silicone wound contact dressing with polyurethane foam film backing sterile and silicone adhesive border 14cm x 19.8cm 5 dressing (physical object)</t>
  </si>
  <si>
    <t>44879611000001101</t>
  </si>
  <si>
    <t>ConvaFoam Silicone Multisite dressing 14cm x 19.8cm (ConvaTec Ltd) 1 dressing (physical object)</t>
  </si>
  <si>
    <t>44879811000001102</t>
  </si>
  <si>
    <t>ConvaFoam Silicone Multisite dressing 14cm x 19.8cm (ConvaTec Ltd) 5 dressing (physical object)</t>
  </si>
  <si>
    <t>44880011000001108</t>
  </si>
  <si>
    <t>SpiritCare sterile leg bag with lever tap and leg straps SH-CC042 350ml bag, short tube (Spirit Healthcare Ltd) 10 device (physical object)</t>
  </si>
  <si>
    <t>44880211000001103</t>
  </si>
  <si>
    <t>SpiritCare sterile leg bag with lever tap and leg straps SH-CC043 350ml bag, long tube (Spirit Healthcare Ltd) 10 device (physical object)</t>
  </si>
  <si>
    <t>44880411000001104</t>
  </si>
  <si>
    <t>SpiritCare sterile leg bag with lever tap and leg straps SH-CC044 500ml bag, short tube (Spirit Healthcare Ltd) 10 device (physical object)</t>
  </si>
  <si>
    <t>44880611000001101</t>
  </si>
  <si>
    <t>SpiritCare sterile leg bag with lever tap and leg straps SH-CC045 500ml bag, long tube (Spirit Healthcare Ltd) 10 device (physical object)</t>
  </si>
  <si>
    <t>44880811000001102</t>
  </si>
  <si>
    <t>SpiritCare sterile leg bag with lever tap and leg straps SH-CC046 750ml bag, short tube (Spirit Healthcare Ltd) 10 device (physical object)</t>
  </si>
  <si>
    <t>44881011000001104</t>
  </si>
  <si>
    <t>SpiritCare sterile leg bag with lever tap and leg straps SH-CC047 750ml bag, long tube (Spirit Healthcare Ltd) 10 device (physical object)</t>
  </si>
  <si>
    <t>44881211000001109</t>
  </si>
  <si>
    <t>Protea Vital ileostomy bag with filter, medium DVF3MO Cut to fit 13mm-63mm Beige (Charles S Bullen Stomacare Ltd) 30 device (physical object)</t>
  </si>
  <si>
    <t>44883411000001107</t>
  </si>
  <si>
    <t>Xadago 50mg tablets (Pilsco Ltd) 30 tablet (product)</t>
  </si>
  <si>
    <t>44883611000001105</t>
  </si>
  <si>
    <t>Xadago 100mg tablets (Pilsco Ltd) 30 tablet (product)</t>
  </si>
  <si>
    <t>44883711000001101</t>
  </si>
  <si>
    <t>AirFluSal Forspiro 50micrograms/dose / 500micrograms/dose dry powder inhaler (Pharmaram Ltd) 60 dose (product)</t>
  </si>
  <si>
    <t>44883911000001104</t>
  </si>
  <si>
    <t>Sitagliptin 50mg / Metformin 1g tablets (Krka UK Ltd) 56 tablet 4 x 14 tablets (product)</t>
  </si>
  <si>
    <t>44884111000001100</t>
  </si>
  <si>
    <t>Dymista Control 137micrograms/dose / 50micrograms/dose nasal spray (Viatris UK Healthcare Ltd) 120 dose (product)</t>
  </si>
  <si>
    <t>44884211000001106</t>
  </si>
  <si>
    <t>Package containing 60 gram of Delgocitinib 20 milligram/1 gram conventional release cutaneous cream (packaged clinical drug)</t>
  </si>
  <si>
    <t>44884411000001105</t>
  </si>
  <si>
    <t>Anzupgo 20mg/g cream (LEO Pharma) 60 gram (product)</t>
  </si>
  <si>
    <t>44884611000001108</t>
  </si>
  <si>
    <t>Cabozantinib 60mg tablets (A A H Pharmaceuticals Ltd) 30 tablet (product)</t>
  </si>
  <si>
    <t>44884811000001107</t>
  </si>
  <si>
    <t>Degarelix 120mg powder and solvent for solution for injection vials (A A H Pharmaceuticals Ltd) 2 vial (product)</t>
  </si>
  <si>
    <t>44885011000001102</t>
  </si>
  <si>
    <t>Degarelix 80mg powder and solvent for solution for injection vials (A A H Pharmaceuticals Ltd) 1 vial (product)</t>
  </si>
  <si>
    <t>44885111000001101</t>
  </si>
  <si>
    <t>Diclofenac 2.32% gel (A A H Pharmaceuticals Ltd) 30 gram (product)</t>
  </si>
  <si>
    <t>44885211000001107</t>
  </si>
  <si>
    <t>Diclofenac 2.32% gel (A A H Pharmaceuticals Ltd) 50 gram (product)</t>
  </si>
  <si>
    <t>44885411000001106</t>
  </si>
  <si>
    <t>Dienogest 2mg tablets (A A H Pharmaceuticals Ltd) 84 tablet 6 x 14 tablets (product)</t>
  </si>
  <si>
    <t>44885511000001105</t>
  </si>
  <si>
    <t>Dienogest 2mg tablets (A A H Pharmaceuticals Ltd) 28 tablet 2 x 14 tablets (product)</t>
  </si>
  <si>
    <t>44885711000001100</t>
  </si>
  <si>
    <t>Lidocaine 200mg/20ml (1%) / Adrenaline (base) 100micrograms/20ml (1 in 200,000) solution for injection vials (A A H Pharmaceuticals Ltd) 5 vial (product)</t>
  </si>
  <si>
    <t>44885811000001108</t>
  </si>
  <si>
    <t>Varenicline 1mg tablets (A A H Pharmaceuticals Ltd) 56 tablet 4 x 14 tablets (product)</t>
  </si>
  <si>
    <t>44885911000001103</t>
  </si>
  <si>
    <t>Varenicline 1mg tablets (A A H Pharmaceuticals Ltd) 42 tablet (product)</t>
  </si>
  <si>
    <t>44886111000001107</t>
  </si>
  <si>
    <t>Varenicline 1mg tablets and Varenicline 500microgram tablets (A A H Pharmaceuticals Ltd) 53 tablet 1 x (11 tablets + 42 tablets) (product)</t>
  </si>
  <si>
    <t>44886211000001101</t>
  </si>
  <si>
    <t>Package containing 1 vial of ublituximab 25 milligram/1 milliliter conventional release solution for infusion 6 milliliter vial (packaged clinical drug)</t>
  </si>
  <si>
    <t>44886411000001102</t>
  </si>
  <si>
    <t>Briumvi 150mg/6ml concentrate for solution for infusion vials (Neuraxpharm UK Ltd) 1 vial (product)</t>
  </si>
  <si>
    <t>44886611000001104</t>
  </si>
  <si>
    <t>Thiamine 250mg/5ml solution for injection ampoules (A A H Pharmaceuticals Ltd) 6 ampoule (product)</t>
  </si>
  <si>
    <t>44886711000001108</t>
  </si>
  <si>
    <t>ClinOptic HA 0.4% eye drops preservative free (Warneford Healthcare Ltd) 10 ml (product)</t>
  </si>
  <si>
    <t>44886911000001105</t>
  </si>
  <si>
    <t>Copper coated barrier dressing sterile 20cm x 20cm 1 dressing (physical object)</t>
  </si>
  <si>
    <t>44887111000001105</t>
  </si>
  <si>
    <t>Copper coated barrier dressing sterile 20cm x 20cm 10 dressing (physical object)</t>
  </si>
  <si>
    <t>44887211000001104</t>
  </si>
  <si>
    <t>Propofol 500mg/50ml emulsion for infusion vials (B.Braun Medical Ltd) 10 vial (product)</t>
  </si>
  <si>
    <t>44887411000001100</t>
  </si>
  <si>
    <t>Propofol 1g/100ml emulsion for infusion vials (B.Braun Medical Ltd) 10 vial (product)</t>
  </si>
  <si>
    <t>44887711000001106</t>
  </si>
  <si>
    <t>Propofol 200mg/20ml emulsion for injection ampoules (B.Braun Medical Ltd) 5 ampoule (product)</t>
  </si>
  <si>
    <t>44887911000001108</t>
  </si>
  <si>
    <t>Propofol 1g/50ml emulsion for infusion vials (B.Braun Medical Ltd) 10 vial (product)</t>
  </si>
  <si>
    <t>44888011000001105</t>
  </si>
  <si>
    <t>MedCu dressing 20cm x 20cm (Creed Medical Ltd) 1 dressing (physical object)</t>
  </si>
  <si>
    <t>44888111000001106</t>
  </si>
  <si>
    <t>MedCu dressing 20cm x 20cm (Creed Medical Ltd) 10 dressing (physical object)</t>
  </si>
  <si>
    <t>44888311000001108</t>
  </si>
  <si>
    <t>Capsaicin 0.025% cream (Imported) 1 gram (product)</t>
  </si>
  <si>
    <t>44888411000001101</t>
  </si>
  <si>
    <t>Capsaicin 0.075% cream (Imported) 1 gram (product)</t>
  </si>
  <si>
    <t>44888811000001104</t>
  </si>
  <si>
    <t>Pentasa 1g modified-release tablets (Pilsco Ltd) 60 tablet (product)</t>
  </si>
  <si>
    <t>44889011000001100</t>
  </si>
  <si>
    <t>Adapalene 0.1% / Benzoyl peroxide 2.5% gel (Alliance Healthcare (Distribution) Ltd) 45 gram 1 x 45g pump (product)</t>
  </si>
  <si>
    <t>44889211000001105</t>
  </si>
  <si>
    <t>Dienogest 2mg tablets (Alliance Healthcare (Distribution) Ltd) 28 tablet 2 x 14 tablets (product)</t>
  </si>
  <si>
    <t>44889311000001102</t>
  </si>
  <si>
    <t>Famotidine 20mg tablets (Tillomed Laboratories Ltd) 56 tablet (product)</t>
  </si>
  <si>
    <t>44889411000001109</t>
  </si>
  <si>
    <t>Ergocalciferol 300,000units/1ml solution for injection ampoules (Alliance Healthcare (Distribution) Ltd) 5 ampoule (product)</t>
  </si>
  <si>
    <t>44889511000001108</t>
  </si>
  <si>
    <t>Package containing 56 tablet of famotidine 40 milligram/1 each conventional release oral tablet 1 tablet tablet (packaged clinical drug)</t>
  </si>
  <si>
    <t>44889711000001103</t>
  </si>
  <si>
    <t>Nitrofurantoin 100mg modified-release capsules (Alliance Healthcare (Distribution) Ltd) 14 capsule (product)</t>
  </si>
  <si>
    <t>44890011000001109</t>
  </si>
  <si>
    <t>Famotidine 40mg tablets (Tillomed Laboratories Ltd) 56 tablet (product)</t>
  </si>
  <si>
    <t>44890211000001104</t>
  </si>
  <si>
    <t>Paliperidone 50mg/0.5ml prolonged-release suspension for injection pre-filled syringes (Neuraxpharm UK Ltd) 1 pre-filled disposable injection (product)</t>
  </si>
  <si>
    <t>44890411000001100</t>
  </si>
  <si>
    <t>Fluticasone propionate 50micrograms/dose nasal spray (Alliance Healthcare (Distribution) Ltd) 150 dose (product)</t>
  </si>
  <si>
    <t>44890611000001102</t>
  </si>
  <si>
    <t>Paliperidone 75mg/0.75ml prolonged-release suspension for injection pre-filled syringes (Neuraxpharm UK Ltd) 1 pre-filled disposable injection (product)</t>
  </si>
  <si>
    <t>44890811000001103</t>
  </si>
  <si>
    <t>Paliperidone 100mg/1ml prolonged-release suspension for injection pre-filled syringes (Neuraxpharm UK Ltd) 1 pre-filled disposable injection (product)</t>
  </si>
  <si>
    <t>44891011000001100</t>
  </si>
  <si>
    <t>Paliperidone 150mg/1.5ml prolonged-release suspension for injection pre-filled syringes (Neuraxpharm UK Ltd) 1 pre-filled disposable injection (product)</t>
  </si>
  <si>
    <t>44891211000001105</t>
  </si>
  <si>
    <t>ConvaFoam Silicone dressing 10cm x 10cm (ConvaTec Ltd) 1 dressing (physical object)</t>
  </si>
  <si>
    <t>44891411000001109</t>
  </si>
  <si>
    <t>Dimethyl fumarate 120mg gastro-resistant capsules (Torrent Pharma (UK) Ltd) 14 capsule 2 x 7 capsules (product)</t>
  </si>
  <si>
    <t>44891611000001107</t>
  </si>
  <si>
    <t>Dimethyl fumarate 240mg gastro-resistant capsules (Torrent Pharma (UK) Ltd) 56 capsule 8 x 7 capsules (product)</t>
  </si>
  <si>
    <t>44891811000001106</t>
  </si>
  <si>
    <t>Lorazepam 2.5mg tablets (Neuraxpharm UK Ltd) 28 tablet (product)</t>
  </si>
  <si>
    <t>44892011000001108</t>
  </si>
  <si>
    <t>Lorazepam 1mg tablets (Neuraxpharm UK Ltd) 28 tablet (product)</t>
  </si>
  <si>
    <t>44892211000001103</t>
  </si>
  <si>
    <t>Lorazepam 500microgram tablets (Neuraxpharm UK Ltd) 28 tablet (product)</t>
  </si>
  <si>
    <t>44892311000001106</t>
  </si>
  <si>
    <t>Suprasorb F Protect dressing 5cm x 7cm (L&amp;R Medical UK Ltd) 1 dressing (physical object)</t>
  </si>
  <si>
    <t>44892911000001107</t>
  </si>
  <si>
    <t>Suprasorb F Protect dressing 10cm x 12cm (L&amp;R Medical UK Ltd) 1 dressing (physical object)</t>
  </si>
  <si>
    <t>44893211000001109</t>
  </si>
  <si>
    <t>Suprasorb F Protect dressing 15cm x 20cm (L&amp;R Medical UK Ltd) 1 dressing (physical object)</t>
  </si>
  <si>
    <t>44893311000001101</t>
  </si>
  <si>
    <t>Suprasorb F Protect dressing 15cm x 20cm (L&amp;R Medical UK Ltd) 10 dressing (physical object)</t>
  </si>
  <si>
    <t>44893511000001107</t>
  </si>
  <si>
    <t>Protea Vital colostomy bag with filter, medium CF3MO Cut to fit 13mm-63mm Beige (Charles S Bullen Stomacare Ltd) 30 device (physical object)</t>
  </si>
  <si>
    <t>44893711000001102</t>
  </si>
  <si>
    <t>Sigvaris Essential Thermoregulating class 3 (34-46mmHg) below knee open toe lymphoedema garment normal extra small Black (Sigvaris Britain Ltd) 2 device (physical object)</t>
  </si>
  <si>
    <t>44893911000001100</t>
  </si>
  <si>
    <t>Sigvaris Essential Thermoregulating class 3 (34-46mmHg) below knee open toe lymphoedema garment normal extra small plus Black (Sigvaris Britain Ltd) 2 device (physical object)</t>
  </si>
  <si>
    <t>44894111000001101</t>
  </si>
  <si>
    <t>Sigvaris Essential Thermoregulating class 3 (34-46mmHg) below knee open toe lymphoedema garment normal small Black (Sigvaris Britain Ltd) 2 device (physical object)</t>
  </si>
  <si>
    <t>44894311000001104</t>
  </si>
  <si>
    <t>Sigvaris Essential Thermoregulating class 3 (34-46mmHg) below knee open toe lymphoedema garment normal small plus Black (Sigvaris Britain Ltd) 2 device (physical object)</t>
  </si>
  <si>
    <t>44894511000001105</t>
  </si>
  <si>
    <t>Sigvaris Essential Thermoregulating class 3 (34-46mmHg) below knee open toe lymphoedema garment normal medium Black (Sigvaris Britain Ltd) 2 device (physical object)</t>
  </si>
  <si>
    <t>44894711000001100</t>
  </si>
  <si>
    <t>Sigvaris Essential Thermoregulating class 3 (34-46mmHg) below knee open toe lymphoedema garment normal medium plus Black (Sigvaris Britain Ltd) 2 device (physical object)</t>
  </si>
  <si>
    <t>44894911000001103</t>
  </si>
  <si>
    <t>Sigvaris Essential Thermoregulating class 3 (34-46mmHg) below knee open toe lymphoedema garment normal large Black (Sigvaris Britain Ltd) 2 device (physical object)</t>
  </si>
  <si>
    <t>44895111000001102</t>
  </si>
  <si>
    <t>Sigvaris Essential Thermoregulating class 3 (34-46mmHg) below knee open toe lymphoedema garment normal large plus Black (Sigvaris Britain Ltd) 2 device (physical object)</t>
  </si>
  <si>
    <t>44895311000001100</t>
  </si>
  <si>
    <t>Juzo Expert non-standard colour for lymphoedema garment upper extremities JLEA70 (Juzo UK Ltd) 1 device (physical object)</t>
  </si>
  <si>
    <t>44895611000001105</t>
  </si>
  <si>
    <t>Juzo Expert non-standard colour for lymphoedema garment lower extremities JLEA70 (Juzo UK Ltd) 1 device (physical object)</t>
  </si>
  <si>
    <t>44895711000001101</t>
  </si>
  <si>
    <t>Credalast Comfort class I below knee stocking circular knit standard stock size closed toe Small Beige (Credenhill Ltd) 2 stocking (physical object)</t>
  </si>
  <si>
    <t>44896011000001107</t>
  </si>
  <si>
    <t>Juzo Expert Strong non-standard colour for lymphoedema garment upper extremities JLEA70 (Juzo UK Ltd) 1 device (physical object)</t>
  </si>
  <si>
    <t>44896111000001108</t>
  </si>
  <si>
    <t>Credalast Comfort class I below knee stocking circular knit standard stock size closed toe Medium Beige (Credenhill Ltd) 2 stocking (physical object)</t>
  </si>
  <si>
    <t>44896311000001105</t>
  </si>
  <si>
    <t>Credalast Comfort class I below knee stocking circular knit standard stock size closed toe Large Beige (Credenhill Ltd) 2 stocking (physical object)</t>
  </si>
  <si>
    <t>44896611000001100</t>
  </si>
  <si>
    <t>Credalast Comfort class I below knee stocking circular knit standard stock size closed toe Extra large Beige (Credenhill Ltd) 2 stocking (physical object)</t>
  </si>
  <si>
    <t>44896811000001101</t>
  </si>
  <si>
    <t>Juzo Expert Strong non-standard colour for lymphoedema garment lower extremities JLEA70 (Juzo UK Ltd) 1 device (physical object)</t>
  </si>
  <si>
    <t>44896911000001106</t>
  </si>
  <si>
    <t>Credalast Comfort class I below knee stocking circular knit standard stock size closed toe XX large Beige (Credenhill Ltd) 2 stocking (physical object)</t>
  </si>
  <si>
    <t>44897211000001100</t>
  </si>
  <si>
    <t>Credalast Comfort class I below knee stocking circular knit standard stock size closed toe Small Black (Credenhill Ltd) 2 stocking (physical object)</t>
  </si>
  <si>
    <t>44897511000001102</t>
  </si>
  <si>
    <t>Credalast Comfort class I below knee stocking circular knit standard stock size closed toe Medium Black (Credenhill Ltd) 2 stocking (physical object)</t>
  </si>
  <si>
    <t>44897711000001107</t>
  </si>
  <si>
    <t>Credalast Comfort class I below knee stocking circular knit standard stock size closed toe Large Black (Credenhill Ltd) 2 stocking (physical object)</t>
  </si>
  <si>
    <t>44897911000001109</t>
  </si>
  <si>
    <t>Credalast Comfort class I below knee stocking circular knit standard stock size closed toe Extra large Black (Credenhill Ltd) 2 stocking (physical object)</t>
  </si>
  <si>
    <t>44898111000001107</t>
  </si>
  <si>
    <t>Credalast Comfort class I below knee stocking circular knit standard stock size closed toe XX large Black (Credenhill Ltd) 2 stocking (physical object)</t>
  </si>
  <si>
    <t>44898211000001101</t>
  </si>
  <si>
    <t>Juzo Inspiration non-standard colour for lymphoedema garment JLEA70 (Juzo UK Ltd) 1 device (physical object)</t>
  </si>
  <si>
    <t>44898511000001103</t>
  </si>
  <si>
    <t>Juzo Inspiration non-standard colour for lymphoedema garment lower extremities JLEA70 (Juzo UK Ltd) 1 device (physical object)</t>
  </si>
  <si>
    <t>44898611000001104</t>
  </si>
  <si>
    <t>Credalast Comfort class I below knee stocking circular knit standard stock size open toe Small Beige (Credenhill Ltd) 2 stocking (physical object)</t>
  </si>
  <si>
    <t>44898811000001100</t>
  </si>
  <si>
    <t>Credalast Comfort class I below knee stocking circular knit standard stock size open toe Medium Beige (Credenhill Ltd) 2 stocking (physical object)</t>
  </si>
  <si>
    <t>44899111000001100</t>
  </si>
  <si>
    <t>Credalast Comfort class I below knee stocking circular knit standard stock size open toe Large Beige (Credenhill Ltd) 2 stocking (physical object)</t>
  </si>
  <si>
    <t>44899311000001103</t>
  </si>
  <si>
    <t>Credalast Comfort class I below knee stocking circular knit standard stock size open toe Extra large Beige (Credenhill Ltd) 2 stocking (physical object)</t>
  </si>
  <si>
    <t>44899511000001109</t>
  </si>
  <si>
    <t>Juzo Soft non-standard colour for lymphoedema garment JLEA70 (Juzo UK Ltd) 1 device (physical object)</t>
  </si>
  <si>
    <t>44899611000001108</t>
  </si>
  <si>
    <t>Credalast Comfort class I below knee stocking circular knit standard stock size open toe XX large Beige (Credenhill Ltd) 2 stocking (physical object)</t>
  </si>
  <si>
    <t>44899811000001107</t>
  </si>
  <si>
    <t>Credalast Comfort class I below knee stocking circular knit standard stock size open toe Small Black (Credenhill Ltd) 2 stocking (physical object)</t>
  </si>
  <si>
    <t>44900011000001104</t>
  </si>
  <si>
    <t>Credalast Comfort class I below knee stocking circular knit standard stock size open toe Medium Black (Credenhill Ltd) 2 stocking (physical object)</t>
  </si>
  <si>
    <t>44900211000001109</t>
  </si>
  <si>
    <t>Credalast Comfort class I below knee stocking circular knit standard stock size open toe Large Black (Credenhill Ltd) 2 stocking (physical object)</t>
  </si>
  <si>
    <t>44900411000001108</t>
  </si>
  <si>
    <t>Credalast Comfort class I below knee stocking circular knit standard stock size open toe Extra large Black (Credenhill Ltd) 2 stocking (physical object)</t>
  </si>
  <si>
    <t>44900611000001106</t>
  </si>
  <si>
    <t>Credalast Comfort class I below knee stocking circular knit standard stock size open toe XX large Black (Credenhill Ltd) 2 stocking (physical object)</t>
  </si>
  <si>
    <t>44900811000001105</t>
  </si>
  <si>
    <t>Credalast Comfort class II below knee stocking circular knit standard stock size closed toe Small Beige (Credenhill Ltd) 2 stocking (physical object)</t>
  </si>
  <si>
    <t>44901011000001108</t>
  </si>
  <si>
    <t>Credalast Comfort class II below knee stocking circular knit standard stock size closed toe Medium Beige (Credenhill Ltd) 2 stocking (physical object)</t>
  </si>
  <si>
    <t>44901211000001103</t>
  </si>
  <si>
    <t>Credalast Comfort class II below knee stocking circular knit standard stock size closed toe Large Beige (Credenhill Ltd) 2 stocking (physical object)</t>
  </si>
  <si>
    <t>44901411000001104</t>
  </si>
  <si>
    <t>Credalast Comfort class II below knee stocking circular knit standard stock size closed toe Extra large Beige (Credenhill Ltd) 2 stocking (physical object)</t>
  </si>
  <si>
    <t>44901611000001101</t>
  </si>
  <si>
    <t>Credalast Comfort class II below knee stocking circular knit standard stock size closed toe XX large Beige (Credenhill Ltd) 2 stocking (physical object)</t>
  </si>
  <si>
    <t>44901811000001102</t>
  </si>
  <si>
    <t>Credalast Comfort class II below knee stocking circular knit standard stock size closed toe Small Black (Credenhill Ltd) 2 stocking (physical object)</t>
  </si>
  <si>
    <t>44902011000001100</t>
  </si>
  <si>
    <t>Credalast Comfort class II below knee stocking circular knit standard stock size closed toe Medium Black (Credenhill Ltd) 2 stocking (physical object)</t>
  </si>
  <si>
    <t>44902211000001105</t>
  </si>
  <si>
    <t>Credalast Comfort class II below knee stocking circular knit standard stock size closed toe Large Black (Credenhill Ltd) 2 stocking (physical object)</t>
  </si>
  <si>
    <t>44902411000001109</t>
  </si>
  <si>
    <t>Credalast Comfort class II below knee stocking circular knit standard stock size closed toe Extra large Black (Credenhill Ltd) 2 stocking (physical object)</t>
  </si>
  <si>
    <t>44902611000001107</t>
  </si>
  <si>
    <t>Credalast Comfort class II below knee stocking circular knit standard stock size closed toe XX large Black (Credenhill Ltd) 2 stocking (physical object)</t>
  </si>
  <si>
    <t>44902811000001106</t>
  </si>
  <si>
    <t>Credalast Comfort class II below knee stocking circular knit standard stock size open toe Small Beige (Credenhill Ltd) 2 stocking (physical object)</t>
  </si>
  <si>
    <t>44903011000001109</t>
  </si>
  <si>
    <t>Credalast Comfort class II below knee stocking circular knit standard stock size open toe Medium Beige (Credenhill Ltd) 2 stocking (physical object)</t>
  </si>
  <si>
    <t>44903211000001104</t>
  </si>
  <si>
    <t>Credalast Comfort class II below knee stocking circular knit standard stock size open toe Large Beige (Credenhill Ltd) 2 stocking (physical object)</t>
  </si>
  <si>
    <t>44903411000001100</t>
  </si>
  <si>
    <t>Credalast Comfort class II below knee stocking circular knit standard stock size open toe Extra large Beige (Credenhill Ltd) 2 stocking (physical object)</t>
  </si>
  <si>
    <t>44903611000001102</t>
  </si>
  <si>
    <t>Credalast Comfort class II below knee stocking circular knit standard stock size open toe XX large Beige (Credenhill Ltd) 2 stocking (physical object)</t>
  </si>
  <si>
    <t>44903811000001103</t>
  </si>
  <si>
    <t>Credalast Comfort class II below knee stocking circular knit standard stock size open toe Small Black (Credenhill Ltd) 2 stocking (physical object)</t>
  </si>
  <si>
    <t>44904011000001106</t>
  </si>
  <si>
    <t>Credalast Comfort class II below knee stocking circular knit standard stock size open toe Medium Black (Credenhill Ltd) 2 stocking (physical object)</t>
  </si>
  <si>
    <t>44904211000001101</t>
  </si>
  <si>
    <t>Credalast Comfort class II below knee stocking circular knit standard stock size open toe Large Black (Credenhill Ltd) 2 stocking (physical object)</t>
  </si>
  <si>
    <t>44904411000001102</t>
  </si>
  <si>
    <t>Credalast Comfort class II below knee stocking circular knit standard stock size open toe Extra large Black (Credenhill Ltd) 2 stocking (physical object)</t>
  </si>
  <si>
    <t>44904611000001104</t>
  </si>
  <si>
    <t>Credalast Comfort class II below knee stocking circular knit standard stock size open toe XX large Black (Credenhill Ltd) 2 stocking (physical object)</t>
  </si>
  <si>
    <t>44904811000001100</t>
  </si>
  <si>
    <t>Credalast Comfort class I thigh length stocking circular knit standard stock size closed toe Small Beige (Credenhill Ltd) 2 stocking (physical object)</t>
  </si>
  <si>
    <t>44905111000001106</t>
  </si>
  <si>
    <t>Credalast Comfort class I thigh length stocking circular knit standard stock size closed toe Medium Beige (Credenhill Ltd) 2 stocking (physical object)</t>
  </si>
  <si>
    <t>44905311000001108</t>
  </si>
  <si>
    <t>Credalast Comfort class I thigh length stocking circular knit standard stock size closed toe Large Beige (Credenhill Ltd) 2 stocking (physical object)</t>
  </si>
  <si>
    <t>44905511000001102</t>
  </si>
  <si>
    <t>Credalast Comfort class I thigh length stocking circular knit standard stock size closed toe Extra large Beige (Credenhill Ltd) 2 stocking (physical object)</t>
  </si>
  <si>
    <t>44905711000001107</t>
  </si>
  <si>
    <t>Credalast Comfort class I thigh length stocking circular knit standard stock size closed toe XX large Beige (Credenhill Ltd) 2 stocking (physical object)</t>
  </si>
  <si>
    <t>44905911000001109</t>
  </si>
  <si>
    <t>Credalast Comfort class I thigh length stocking circular knit standard stock size closed toe Small Black (Credenhill Ltd) 2 stocking (physical object)</t>
  </si>
  <si>
    <t>44906011000001101</t>
  </si>
  <si>
    <t>Juzo Soft non-standard colour for lymphoedema garment lower extremities JLEA70 (Juzo UK Ltd) 1 device (physical object)</t>
  </si>
  <si>
    <t>44906211000001106</t>
  </si>
  <si>
    <t>Credalast Comfort class I thigh length stocking circular knit standard stock size closed toe Medium Black (Credenhill Ltd) 2 stocking (physical object)</t>
  </si>
  <si>
    <t>44906411000001105</t>
  </si>
  <si>
    <t>Credalast Comfort class I thigh length stocking circular knit standard stock size closed toe Large Black (Credenhill Ltd) 2 stocking (physical object)</t>
  </si>
  <si>
    <t>44906611000001108</t>
  </si>
  <si>
    <t>Credalast Comfort class I thigh length stocking circular knit standard stock size closed toe Extra large Black (Credenhill Ltd) 2 stocking (physical object)</t>
  </si>
  <si>
    <t>44906811000001107</t>
  </si>
  <si>
    <t>Credalast Comfort class I thigh length stocking circular knit standard stock size closed toe XX large Black (Credenhill Ltd) 2 stocking (physical object)</t>
  </si>
  <si>
    <t>44907011000001103</t>
  </si>
  <si>
    <t>Credalast Comfort class I thigh length stocking circular knit standard stock size open toe Small Beige (Credenhill Ltd) 2 stocking (physical object)</t>
  </si>
  <si>
    <t>44907211000001108</t>
  </si>
  <si>
    <t>Credalast Comfort class I thigh length stocking circular knit standard stock size open toe Medium Beige (Credenhill Ltd) 2 stocking (physical object)</t>
  </si>
  <si>
    <t>44907411000001107</t>
  </si>
  <si>
    <t>Credalast Comfort class I thigh length stocking circular knit standard stock size open toe Large Beige (Credenhill Ltd) 2 stocking (physical object)</t>
  </si>
  <si>
    <t>44907611000001105</t>
  </si>
  <si>
    <t>Credalast Comfort class I thigh length stocking circular knit standard stock size open toe Extra large Beige (Credenhill Ltd) 2 stocking (physical object)</t>
  </si>
  <si>
    <t>44907811000001109</t>
  </si>
  <si>
    <t>Credalast Comfort class I thigh length stocking circular knit standard stock size open toe XX large Beige (Credenhill Ltd) 2 stocking (physical object)</t>
  </si>
  <si>
    <t>44908011000001102</t>
  </si>
  <si>
    <t>Credalast Comfort class I thigh length stocking circular knit standard stock size open toe Small Black (Credenhill Ltd) 2 stocking (physical object)</t>
  </si>
  <si>
    <t>44908211000001107</t>
  </si>
  <si>
    <t>Credalast Comfort class I thigh length stocking circular knit standard stock size open toe Medium Black (Credenhill Ltd) 2 stocking (physical object)</t>
  </si>
  <si>
    <t>44908511000001105</t>
  </si>
  <si>
    <t>Credalast Comfort class I thigh length stocking circular knit standard stock size open toe Large Black (Credenhill Ltd) 2 stocking (physical object)</t>
  </si>
  <si>
    <t>44908711000001100</t>
  </si>
  <si>
    <t>Credalast Comfort class I thigh length stocking circular knit standard stock size open toe Extra large Black (Credenhill Ltd) 2 stocking (physical object)</t>
  </si>
  <si>
    <t>44908911000001103</t>
  </si>
  <si>
    <t>Juzo Soft non-standard colour for lymphoedema garment upper extremities JLEA70 (Juzo UK Ltd) 1 device (physical object)</t>
  </si>
  <si>
    <t>44909011000001107</t>
  </si>
  <si>
    <t>Credalast Comfort class I thigh length stocking circular knit standard stock size open toe XX large Black (Credenhill Ltd) 2 stocking (physical object)</t>
  </si>
  <si>
    <t>44909211000001102</t>
  </si>
  <si>
    <t>Credalast Comfort class II thigh length stocking circular knit standard stock size closed toe Small Beige (Credenhill Ltd) 2 stocking (physical object)</t>
  </si>
  <si>
    <t>44909411000001103</t>
  </si>
  <si>
    <t>Credalast Comfort class II thigh length stocking circular knit standard stock size closed toe Medium Beige (Credenhill Ltd) 2 stocking (physical object)</t>
  </si>
  <si>
    <t>44909611000001100</t>
  </si>
  <si>
    <t>Credalast Comfort class II thigh length stocking circular knit standard stock size closed toe Large Beige (Credenhill Ltd) 2 stocking (physical object)</t>
  </si>
  <si>
    <t>44909911000001106</t>
  </si>
  <si>
    <t>Credalast Comfort class II thigh length stocking circular knit standard stock size closed toe XX large Beige (Credenhill Ltd) 2 stocking (physical object)</t>
  </si>
  <si>
    <t>44910111000001100</t>
  </si>
  <si>
    <t>Credalast Comfort class II thigh length stocking circular knit standard stock size closed toe Small Black (Credenhill Ltd) 2 stocking (physical object)</t>
  </si>
  <si>
    <t>44910311000001103</t>
  </si>
  <si>
    <t>Credalast Comfort class II thigh length stocking circular knit standard stock size closed toe Medium Black (Credenhill Ltd) 2 stocking (physical object)</t>
  </si>
  <si>
    <t>44910511000001109</t>
  </si>
  <si>
    <t>Credalast Comfort class II thigh length stocking circular knit standard stock size closed toe Large Black (Credenhill Ltd) 2 stocking (physical object)</t>
  </si>
  <si>
    <t>44910711000001104</t>
  </si>
  <si>
    <t>Credalast Comfort class II thigh length stocking circular knit standard stock size closed toe Extra large Black (Credenhill Ltd) 2 stocking (physical object)</t>
  </si>
  <si>
    <t>44910911000001102</t>
  </si>
  <si>
    <t>Credalast Comfort class II thigh length stocking circular knit standard stock size closed toe XX large Black (Credenhill Ltd) 2 stocking (physical object)</t>
  </si>
  <si>
    <t>44911111000001106</t>
  </si>
  <si>
    <t>Credalast Comfort class II thigh length stocking circular knit standard stock size open toe Small Beige (Credenhill Ltd) 2 stocking (physical object)</t>
  </si>
  <si>
    <t>44911311000001108</t>
  </si>
  <si>
    <t>Credalast Comfort class II thigh length stocking circular knit standard stock size open toe Medium Beige (Credenhill Ltd) 2 stocking (physical object)</t>
  </si>
  <si>
    <t>44911511000001102</t>
  </si>
  <si>
    <t>Credalast Comfort class II thigh length stocking circular knit standard stock size open toe Large Beige (Credenhill Ltd) 2 stocking (physical object)</t>
  </si>
  <si>
    <t>44911711000001107</t>
  </si>
  <si>
    <t>Credalast Comfort class II thigh length stocking circular knit standard stock size open toe Extra large Beige (Credenhill Ltd) 2 stocking (physical object)</t>
  </si>
  <si>
    <t>44911911000001109</t>
  </si>
  <si>
    <t>Credalast Comfort class II thigh length stocking circular knit standard stock size open toe XX large Beige (Credenhill Ltd) 2 stocking (physical object)</t>
  </si>
  <si>
    <t>44912111000001101</t>
  </si>
  <si>
    <t>Credalast Comfort class II thigh length stocking circular knit standard stock size open toe Small Black (Credenhill Ltd) 2 stocking (physical object)</t>
  </si>
  <si>
    <t>44912311000001104</t>
  </si>
  <si>
    <t>Credalast Comfort class II thigh length stocking circular knit standard stock size open toe Medium Black (Credenhill Ltd) 2 stocking (physical object)</t>
  </si>
  <si>
    <t>44912511000001105</t>
  </si>
  <si>
    <t>Credalast Comfort class II thigh length stocking circular knit standard stock size open toe Large Black (Credenhill Ltd) 2 stocking (physical object)</t>
  </si>
  <si>
    <t>44912711000001100</t>
  </si>
  <si>
    <t>Credalast Comfort class II thigh length stocking circular knit standard stock size open toe Extra large Black (Credenhill Ltd) 2 stocking (physical object)</t>
  </si>
  <si>
    <t>44912911000001103</t>
  </si>
  <si>
    <t>Credalast Comfort class II thigh length stocking circular knit standard stock size open toe XX large Black (Credenhill Ltd) 2 stocking (physical object)</t>
  </si>
  <si>
    <t>44913011000001106</t>
  </si>
  <si>
    <t>Credalast Comfort class II thigh length stocking circular knit standard stock size closed toe Extra large Beige (Credenhill Ltd) 2 stocking (physical object)</t>
  </si>
  <si>
    <t>44913411000001102</t>
  </si>
  <si>
    <t>ConvaFoam Border dressing 17.5cm x 17.5cm square (ConvaTec Ltd) 1 dressing (physical object)</t>
  </si>
  <si>
    <t>44913511000001103</t>
  </si>
  <si>
    <t>ConvaFoam Border dressing 17.5cm x 17.5cm square (ConvaTec Ltd) 10 dressing (physical object)</t>
  </si>
  <si>
    <t>44913811000001100</t>
  </si>
  <si>
    <t>Tetrabenazine 25mg tablets (Tillomed Laboratories Ltd) 112 tablet (product)</t>
  </si>
  <si>
    <t>44914011000001108</t>
  </si>
  <si>
    <t>Desloratadine 5mg tablets (Manx Healthcare Ltd) 30 tablet (product)</t>
  </si>
  <si>
    <t>44915011000001107</t>
  </si>
  <si>
    <t>ConvaFoam Border dressing 8cm x 8cm square (ConvaTec Ltd) 1 dressing (physical object)</t>
  </si>
  <si>
    <t>44915111000001108</t>
  </si>
  <si>
    <t>ConvaFoam Border dressing 8cm x 8cm square (ConvaTec Ltd) 10 dressing (physical object)</t>
  </si>
  <si>
    <t>44915311000001105</t>
  </si>
  <si>
    <t>ConvaFoam Border dressing 10cm x 10cm square (ConvaTec Ltd) 1 dressing (physical object)</t>
  </si>
  <si>
    <t>44915411000001103</t>
  </si>
  <si>
    <t>ConvaFoam Border dressing 10cm x 10cm square (ConvaTec Ltd) 10 dressing (physical object)</t>
  </si>
  <si>
    <t>44915611000001100</t>
  </si>
  <si>
    <t>ConvaFoam Border dressing 12.5cm x 12.5cm square (ConvaTec Ltd) 1 dressing (physical object)</t>
  </si>
  <si>
    <t>44915711000001109</t>
  </si>
  <si>
    <t>ConvaFoam Border dressing 12.5cm x 12.5cm square (ConvaTec Ltd) 10 dressing (physical object)</t>
  </si>
  <si>
    <t>44915911000001106</t>
  </si>
  <si>
    <t>ConvaFoam Border dressing 15cm x 15cm square (ConvaTec Ltd) 1 dressing (physical object)</t>
  </si>
  <si>
    <t>44916011000001103</t>
  </si>
  <si>
    <t>ConvaFoam Border dressing 15cm x 15cm square (ConvaTec Ltd) 10 dressing (physical object)</t>
  </si>
  <si>
    <t>44916211000001108</t>
  </si>
  <si>
    <t>Polyurethane foam film dressing sterile with adhesive border 21cm x 21cm square 1 dressing (physical object)</t>
  </si>
  <si>
    <t>44916311000001100</t>
  </si>
  <si>
    <t>Polyurethane foam film dressing sterile with adhesive border 21cm x 21cm square 5 dressing (physical object)</t>
  </si>
  <si>
    <t>44916511000001106</t>
  </si>
  <si>
    <t>ConvaFoam Border dressing 21cm x 21cm square (ConvaTec Ltd) 1 dressing (physical object)</t>
  </si>
  <si>
    <t>44916611000001105</t>
  </si>
  <si>
    <t>ConvaFoam Border dressing 21cm x 21cm square (ConvaTec Ltd) 5 dressing (physical object)</t>
  </si>
  <si>
    <t>44916811000001109</t>
  </si>
  <si>
    <t>Polyurethane foam film dressing sterile with adhesive border 14cm x 19.8cm multisite 1 dressing (physical object)</t>
  </si>
  <si>
    <t>44916911000001104</t>
  </si>
  <si>
    <t>Polyurethane foam film dressing sterile with adhesive border 14cm x 19.8cm multisite 5 dressing (physical object)</t>
  </si>
  <si>
    <t>44917111000001104</t>
  </si>
  <si>
    <t>ConvaFoam Border dressing 14cm x 19.8cm multisite (ConvaTec Ltd) 1 dressing (physical object)</t>
  </si>
  <si>
    <t>44917211000001105</t>
  </si>
  <si>
    <t>ConvaFoam Border dressing 14cm x 19.8cm multisite (ConvaTec Ltd) 5 dressing (physical object)</t>
  </si>
  <si>
    <t>44917411000001109</t>
  </si>
  <si>
    <t>Polyurethane foam film dressing sterile with adhesive border 20cm x 16.5cm sacral 1 dressing (physical object)</t>
  </si>
  <si>
    <t>44917511000001108</t>
  </si>
  <si>
    <t>Polyurethane foam film dressing sterile with adhesive border 20cm x 16.5cm sacral 5 dressing (physical object)</t>
  </si>
  <si>
    <t>44917711000001103</t>
  </si>
  <si>
    <t>ConvaFoam Border dressing 20cm x 16.5cm sacral (ConvaTec Ltd) 1 dressing (physical object)</t>
  </si>
  <si>
    <t>44917811000001106</t>
  </si>
  <si>
    <t>ConvaFoam Border dressing 20cm x 16.5cm sacral (ConvaTec Ltd) 5 dressing (physical object)</t>
  </si>
  <si>
    <t>44918011000001104</t>
  </si>
  <si>
    <t>Polyurethane foam film dressing sterile with adhesive border 24cm x 21cm sacral 1 dressing (physical object)</t>
  </si>
  <si>
    <t>44918111000001103</t>
  </si>
  <si>
    <t>Polyurethane foam film dressing sterile with adhesive border 24cm x 21cm sacral 5 dressing (physical object)</t>
  </si>
  <si>
    <t>44918311000001101</t>
  </si>
  <si>
    <t>ConvaFoam Border dressing 24cm x 21cm sacral (ConvaTec Ltd) 1 dressing (physical object)</t>
  </si>
  <si>
    <t>44918411000001108</t>
  </si>
  <si>
    <t>ConvaFoam Border dressing 24cm x 21cm sacral (ConvaTec Ltd) 5 dressing (physical object)</t>
  </si>
  <si>
    <t>44918611000001106</t>
  </si>
  <si>
    <t>Limb protectors adult hand 1 device (physical object)</t>
  </si>
  <si>
    <t>44918911000001100</t>
  </si>
  <si>
    <t>Sealcuff Waterproof Cast &amp; Bandage limb protector adult hand 230131 (TN Medical Ltd) 1 device (physical object)</t>
  </si>
  <si>
    <t>44919311000001107</t>
  </si>
  <si>
    <t>Sealcuff Waterproof Cast &amp; Bandage limb protector adult short arm 230231 (TN Medical Ltd) 1 device (physical object)</t>
  </si>
  <si>
    <t>44919511000001101</t>
  </si>
  <si>
    <t>Sealcuff Waterproof Cast &amp; Bandage limb protector adult wide short arm 230232 (TN Medical Ltd) 1 device (physical object)</t>
  </si>
  <si>
    <t>44919711000001106</t>
  </si>
  <si>
    <t>Sealcuff Waterproof Cast &amp; Bandage limb protector adult long arm 230331 (TN Medical Ltd) 1 device (physical object)</t>
  </si>
  <si>
    <t>44919911000001108</t>
  </si>
  <si>
    <t>Sealcuff Waterproof Cast &amp; Bandage limb protector adult foot 230631 (TN Medical Ltd) 1 device (physical object)</t>
  </si>
  <si>
    <t>44920111000001106</t>
  </si>
  <si>
    <t>Sealcuff Waterproof Cast &amp; Bandage limb protector adult short leg 230531 (TN Medical Ltd) 1 device (physical object)</t>
  </si>
  <si>
    <t>44920211000001100</t>
  </si>
  <si>
    <t>Package containing 25 dose of desmopressin acetate 10 microgram/1 dose spray dose form 1 dose dose (packaged clinical drug)</t>
  </si>
  <si>
    <t>44920411000001101</t>
  </si>
  <si>
    <t>Desmopressin 10micrograms/dose nasal spray (Imported) 25 dose (product)</t>
  </si>
  <si>
    <t>44920511000001102</t>
  </si>
  <si>
    <t>Desmopressin 10micrograms/dose nasal spray (Imported) 50 dose (product)</t>
  </si>
  <si>
    <t>44920611000001103</t>
  </si>
  <si>
    <t>Package containing 1 capsule of flucytosine 500 milligram/1 each conventional release oral capsule 1 capsule capsule (packaged clinical drug)</t>
  </si>
  <si>
    <t>44920811000001104</t>
  </si>
  <si>
    <t>Flucytosine 500mg capsules (Imported) 1 capsule (product)</t>
  </si>
  <si>
    <t>44921011000001101</t>
  </si>
  <si>
    <t>Sealcuff Waterproof Cast &amp; Bandage limb protector adult wide short leg 230532 (TN Medical Ltd) 1 device (physical object)</t>
  </si>
  <si>
    <t>44921211000001106</t>
  </si>
  <si>
    <t>Sealcuff Waterproof Cast &amp; Bandage limb protector adult long leg 230431 (TN Medical Ltd) 1 device (physical object)</t>
  </si>
  <si>
    <t>44921411000001105</t>
  </si>
  <si>
    <t>Limb protectors PICC lines 1 device (physical object)</t>
  </si>
  <si>
    <t>44921611000001108</t>
  </si>
  <si>
    <t>Sealcuff Waterproof Cast &amp; Bandage limb protector adult IV &amp; PICC lines small 231030 (TN Medical Ltd) 1 device (physical object)</t>
  </si>
  <si>
    <t>44921811000001107</t>
  </si>
  <si>
    <t>Sealcuff Waterproof Cast &amp; Bandage limb protector adult IV &amp; PICC lines large 231032 (TN Medical Ltd) 1 device (physical object)</t>
  </si>
  <si>
    <t>44922011000001109</t>
  </si>
  <si>
    <t>Sealcuff Waterproof Cast &amp; Bandage limb protector kids small arm 220230 (TN Medical Ltd) 1 device (physical object)</t>
  </si>
  <si>
    <t>44922211000001104</t>
  </si>
  <si>
    <t>Sealcuff Waterproof Cast &amp; Bandage limb protector kids medium arm 220231 (TN Medical Ltd) 1 device (physical object)</t>
  </si>
  <si>
    <t>44922411000001100</t>
  </si>
  <si>
    <t>Sealcuff Waterproof Cast &amp; Bandage limb protector kids large arm 220232 (TN Medical Ltd) 1 device (physical object)</t>
  </si>
  <si>
    <t>44922611000001102</t>
  </si>
  <si>
    <t>Sealcuff Waterproof Cast &amp; Bandage limb protector kids small leg 220530 (TN Medical Ltd) 1 device (physical object)</t>
  </si>
  <si>
    <t>44922811000001103</t>
  </si>
  <si>
    <t>Sealcuff Waterproof Cast &amp; Bandage limb protector kids medium leg 220531 (TN Medical Ltd) 1 device (physical object)</t>
  </si>
  <si>
    <t>44923011000001100</t>
  </si>
  <si>
    <t>Sealcuff Waterproof Cast &amp; Bandage limb protector kids large leg 220532 (TN Medical Ltd) 1 device (physical object)</t>
  </si>
  <si>
    <t>44924611000001105</t>
  </si>
  <si>
    <t>Fenofibrate micronised 160mg tablets (Novumgen Ltd) 30 tablet 3 x 10 tablets (product)</t>
  </si>
  <si>
    <t>44924711000001101</t>
  </si>
  <si>
    <t>Generic Comirnaty KP.2 adults and adolescents from 12 years COVID-19 mRNA Vaccine 30micrograms/0.3ml dose dispersion for injection pre-filled syringes 10 dose (product)</t>
  </si>
  <si>
    <t>44924911000001104</t>
  </si>
  <si>
    <t>Clarinaze Allergy Control 0.05% nasal spray (Bayer Plc) 140 dose (product)</t>
  </si>
  <si>
    <t>44925111000001103</t>
  </si>
  <si>
    <t>Comirnaty KP.2 adults and adolescents from 12 years COVID-19 mRNA Vaccine 30micrograms/0.3ml dose dispersion for injection pre-filled syringes (Pfizer Ltd) 10 dose (product)</t>
  </si>
  <si>
    <t>44925311000001101</t>
  </si>
  <si>
    <t>Hypromellose 0.3% eye drops (FDC International Ltd) 10 ml (product)</t>
  </si>
  <si>
    <t>44925411000001108</t>
  </si>
  <si>
    <t>Generic Gaviscon Double Action Liquid sugar free 250 ml (product)</t>
  </si>
  <si>
    <t>44925511000001107</t>
  </si>
  <si>
    <t>Gaviscon Double Action Liquid peppermint (Reckitt Benckiser Healthcare (UK) Ltd) 250 ml (product)</t>
  </si>
  <si>
    <t>44925611000001106</t>
  </si>
  <si>
    <t>Gaviscon Double Action Liquid aniseed (Reckitt Benckiser Healthcare (UK) Ltd) 250 ml (product)</t>
  </si>
  <si>
    <t>44925711000001102</t>
  </si>
  <si>
    <t>Gaviscon Double Action Liquid aniseed (Reckitt Benckiser Healthcare (UK) Ltd) 500 ml (product)</t>
  </si>
  <si>
    <t>44925811000001105</t>
  </si>
  <si>
    <t>Gaviscon Original Aniseed Relief (Reckitt Benckiser Healthcare (UK) Ltd) 250 ml (product)</t>
  </si>
  <si>
    <t>44925911000001100</t>
  </si>
  <si>
    <t>Gaviscon Peppermint Liquid Relief (Reckitt Benckiser Healthcare (UK) Ltd) 250 ml (product)</t>
  </si>
  <si>
    <t>44926011000001108</t>
  </si>
  <si>
    <t>Gaviscon Double Action Liquid mixed berries (Reckitt Benckiser Healthcare (UK) Ltd) 250 ml (product)</t>
  </si>
  <si>
    <t>44926111000001109</t>
  </si>
  <si>
    <t>Package containing 28 tablet of zolpidem tartrate 5 milligram/1 each conventional release orodispersible tablet 1 tablet tablet sugar free (packaged clinical drug)</t>
  </si>
  <si>
    <t>44926311000001106</t>
  </si>
  <si>
    <t>Zalzo 5mg orodispersible tablets (Novumgen Ltd) 28 tablet 2 x 14 tablets (product)</t>
  </si>
  <si>
    <t>44926411000001104</t>
  </si>
  <si>
    <t>Package containing 28 tablet of zolpidem tartrate 10 milligram/1 each conventional release orodispersible tablet 1 tablet tablet sugar free (packaged clinical drug)</t>
  </si>
  <si>
    <t>44926611000001101</t>
  </si>
  <si>
    <t>Zalzo 10mg orodispersible tablets (Novumgen Ltd) 28 tablet 2 x 14 tablets (product)</t>
  </si>
  <si>
    <t>44926711000001105</t>
  </si>
  <si>
    <t>Suprasorb F Protect dressing 5cm x 7cm (L&amp;R Medical UK Ltd) 100 dressing (physical object)</t>
  </si>
  <si>
    <t>44926811000001102</t>
  </si>
  <si>
    <t>Suprasorb F Protect dressing 10cm x 12cm (L&amp;R Medical UK Ltd) 50 dressing (physical object)</t>
  </si>
  <si>
    <t>44927211000001101</t>
  </si>
  <si>
    <t>Package containing 140 milliliter of Givinostat (as Givinostat hydrochloride monohydrate) 8.86 milligram/1 milliliter conventional release oral suspension sugar free (packaged clinical drug)</t>
  </si>
  <si>
    <t>44927411000001102</t>
  </si>
  <si>
    <t>Duvyzat 8.86mg/ml oral suspension (ITF Pharma Ltd) 140 ml (product)</t>
  </si>
  <si>
    <t>44927611000001104</t>
  </si>
  <si>
    <t>Myobloc 2,500units/0.5ml solution for injection vials (Imported (United States)) 1 vial (product)</t>
  </si>
  <si>
    <t>44927811000001100</t>
  </si>
  <si>
    <t>Myobloc 5,000units/1ml solution for injection vials (Imported (United States)) 1 vial (product)</t>
  </si>
  <si>
    <t>44928011000001107</t>
  </si>
  <si>
    <t>Myobloc 10,000units/2ml solution for injection vials (Imported (United States)) 1 vial (product)</t>
  </si>
  <si>
    <t>44928211000001102</t>
  </si>
  <si>
    <t>Package containing 1 vial of sodium thiosulfate 80 milligram/1 milliliter conventional release solution for infusion 100 milliliter vial (packaged clinical drug)</t>
  </si>
  <si>
    <t>44928411000001103</t>
  </si>
  <si>
    <t>Pedmarqsi 8g/100ml solution for infusion vials (Norgine Pharmaceuticals Ltd) 1 vial (product)</t>
  </si>
  <si>
    <t>44928511000001104</t>
  </si>
  <si>
    <t>Package containing 10 pre-filled disposable injection of rocuronium bromide 10 milligram/1 milliliter conventional release solution for injection 5 milliliter pre-filled disposable injection (packaged clinical drug)</t>
  </si>
  <si>
    <t>44928711000001109</t>
  </si>
  <si>
    <t>Rocuronium bromide 50mg/5ml solution for injection pre-filled syringes (Aguettant Ltd) 10 pre-filled disposable injection (product)</t>
  </si>
  <si>
    <t>44928811000001101</t>
  </si>
  <si>
    <t>Package containing 60 tablet of chloride salt 298 milligram and potassium 548 milligram/1 each conventional release effervescent oral tablet 1 tablet tablet sugar free (packaged clinical drug)</t>
  </si>
  <si>
    <t>44929011000001102</t>
  </si>
  <si>
    <t>Chlorvescent (potassium 14mmol) effervescent tablets (Imported (Australia)) 60 tablet 2 x 30 tablets (product)</t>
  </si>
  <si>
    <t>44929311000001104</t>
  </si>
  <si>
    <t>Amantadine 100mg capsules (Neon Healthcare Ltd) 56 capsule (product)</t>
  </si>
  <si>
    <t>44929411000001106</t>
  </si>
  <si>
    <t>Erlotinib 150mg tablets (Alliance Healthcare (Distribution) Ltd) 30 tablet (product)</t>
  </si>
  <si>
    <t>44929711000001100</t>
  </si>
  <si>
    <t>Erlotinib 25mg tablets (Alliance Healthcare (Distribution) Ltd) 30 tablet (product)</t>
  </si>
  <si>
    <t>44929811000001108</t>
  </si>
  <si>
    <t>Bleomycin 15,000unit powder for solution for injection vials (Neon Healthcare Ltd) 1 vial (product)</t>
  </si>
  <si>
    <t>44930211000001103</t>
  </si>
  <si>
    <t>Package containing 35 tablet of futibatinib 4 milligram/1 each conventional release oral tablet 1 tablet tablet (packaged clinical drug)</t>
  </si>
  <si>
    <t>44930411000001104</t>
  </si>
  <si>
    <t>Lytgobi 4mg tablets (Taiho Pharma Europe Ltd) 35 tablet (product)</t>
  </si>
  <si>
    <t>44931811000001105</t>
  </si>
  <si>
    <t>Generic Avena sativa comp drops 50 ml (product)</t>
  </si>
  <si>
    <t>44931911000001100</t>
  </si>
  <si>
    <t>Weleda Relaxing oral drops (Weleda (UK) Ltd) 50 ml (product)</t>
  </si>
  <si>
    <t>44932111000001108</t>
  </si>
  <si>
    <t>Paracetamol 500mg / Ibuprofen 200mg tablets (Galpharm International Ltd) 16 tablet 2 x 8 tablets (product)</t>
  </si>
  <si>
    <t>44932211000001102</t>
  </si>
  <si>
    <t>Package containing 2 film of sildenafil (as sildenafil citrate) 50 milligram/1 each conventional release orodispersible film 1 film film sugar free (packaged clinical drug)</t>
  </si>
  <si>
    <t>44932311000001105</t>
  </si>
  <si>
    <t>Package containing 4 film of sildenafil (as sildenafil citrate) 50 milligram/1 each conventional release orodispersible film 1 film film sugar free (packaged clinical drug)</t>
  </si>
  <si>
    <t>44932411000001103</t>
  </si>
  <si>
    <t>Package containing 8 film of sildenafil (as sildenafil citrate) 50 milligram/1 each conventional release orodispersible film 1 film film sugar free (packaged clinical drug)</t>
  </si>
  <si>
    <t>44932611000001100</t>
  </si>
  <si>
    <t>Silandyl 50mg orodispersible films (IBSA Pharma Ltd) 2 film (product)</t>
  </si>
  <si>
    <t>44932711000001109</t>
  </si>
  <si>
    <t>Silandyl 50mg orodispersible films (IBSA Pharma Ltd) 4 film (product)</t>
  </si>
  <si>
    <t>44932811000001101</t>
  </si>
  <si>
    <t>Silandyl 50mg orodispersible films (IBSA Pharma Ltd) 8 film (product)</t>
  </si>
  <si>
    <t>44932911000001106</t>
  </si>
  <si>
    <t>Package containing 8 film of sildenafil (as sildenafil citrate) 75 milligram/1 each conventional release orodispersible film 1 film film sugar free (packaged clinical drug)</t>
  </si>
  <si>
    <t>44933111000001102</t>
  </si>
  <si>
    <t>Silandyl 75mg orodispersible films (IBSA Pharma Ltd) 8 film (product)</t>
  </si>
  <si>
    <t>44933211000001108</t>
  </si>
  <si>
    <t>Package containing 8 film of sildenafil (as sildenafil citrate) 100 milligram/1 each conventional release orodispersible film 1 film film sugar free (packaged clinical drug)</t>
  </si>
  <si>
    <t>44933411000001107</t>
  </si>
  <si>
    <t>Silandyl 100mg orodispersible films (IBSA Pharma Ltd) 8 film (product)</t>
  </si>
  <si>
    <t>44933611000001105</t>
  </si>
  <si>
    <t>Clindamycin 2% vaginal cream (Pfizer Ltd) 40 gram (product)</t>
  </si>
  <si>
    <t>44933711000001101</t>
  </si>
  <si>
    <t>Package containing 5 milliliter of netilmicin (as netilmicin sulfate) 3 milligram/1 milliliter conventional release eye drops (packaged clinical drug)</t>
  </si>
  <si>
    <t>44933911000001104</t>
  </si>
  <si>
    <t>Nettacin 3mg/ml eye drops (Nordic Pharma Ltd) 5 ml (product)</t>
  </si>
  <si>
    <t>44934111000001100</t>
  </si>
  <si>
    <t>Clindamycin 1% aqueous lotion (Pfizer Ltd) 30 ml (product)</t>
  </si>
  <si>
    <t>44934211000001106</t>
  </si>
  <si>
    <t>Clindamycin 1% aqueous lotion (Pfizer Ltd) 60 ml (product)</t>
  </si>
  <si>
    <t>44934311000001103</t>
  </si>
  <si>
    <t>Package containing 15 capsule of progesterone 400 milligram/1 each conventional release vaginal capsule 1 capsule capsule (packaged clinical drug)</t>
  </si>
  <si>
    <t>44934511000001109</t>
  </si>
  <si>
    <t>Prometrium 400mg vaginal capsules (Besins Healthcare (UK) Ltd) 15 capsule (product)</t>
  </si>
  <si>
    <t>44934611000001108</t>
  </si>
  <si>
    <t>Generic Nutrini Mix Energy Multifibre liquid 500 ml (product)</t>
  </si>
  <si>
    <t>44934811000001107</t>
  </si>
  <si>
    <t>Nutrini Mix Energy Multifibre liquid (Nutricia Ltd) 500 ml (product)</t>
  </si>
  <si>
    <t>44934911000001102</t>
  </si>
  <si>
    <t>Fortisip Bottle neutral (Nutricia Ltd) 200 ml 1 x 200ml tetrapack (product)</t>
  </si>
  <si>
    <t>44935211000001107</t>
  </si>
  <si>
    <t>Package containing 32 tablet of ibuprofen 200 milligram and paracetamol 500 milligram/1 each conventional release oral tablet 1 tablet tablet (packaged clinical drug)</t>
  </si>
  <si>
    <t>44935411000001106</t>
  </si>
  <si>
    <t>Nuromol Dual Action Pain Relief 200mg/500mg tablets (Reckitt Benckiser Healthcare (UK) Ltd) 32 tablet 4 x 8 tablets (product)</t>
  </si>
  <si>
    <t>44935511000001105</t>
  </si>
  <si>
    <t>Liothyronine 10micrograms/ml oral solution 50 ml (product)</t>
  </si>
  <si>
    <t>44935611000001109</t>
  </si>
  <si>
    <t>Rotigotine 1mg/24hours transdermal patches (Luye Pharma Ltd) 28 patch (product)</t>
  </si>
  <si>
    <t>44935811000001108</t>
  </si>
  <si>
    <t>Enolio 10micrograms/ml oral solution (Eclosix Limited) 50 ml (product)</t>
  </si>
  <si>
    <t>44936011000001106</t>
  </si>
  <si>
    <t>Rotigotine 2mg/24hours transdermal patches (Luye Pharma Ltd) 28 patch (product)</t>
  </si>
  <si>
    <t>44936311000001109</t>
  </si>
  <si>
    <t>Rotigotine 3mg/24hours transdermal patches (Luye Pharma Ltd) 28 patch (product)</t>
  </si>
  <si>
    <t>44936411000001102</t>
  </si>
  <si>
    <t>Teriparatide 20micrograms/80microlitres dose solution for injection 2.4ml pre-filled disposable devices (Dr Reddy's Laboratories (UK) Ltd) 1 pre-filled disposable injection 28 doses (product)</t>
  </si>
  <si>
    <t>44936611000001104</t>
  </si>
  <si>
    <t>Rotigotine 4mg/24hours transdermal patches (Luye Pharma Ltd) 28 patch (product)</t>
  </si>
  <si>
    <t>44936811000001100</t>
  </si>
  <si>
    <t>Package containing 15 dose of dexamethasone (as dexamethasone sodium phosphate) 1 milligram/1 milliliter and netilmicin (as netilmicin sulfate) 3 milligram/1 milliliter conventional release eye gel 0.4 unit dose preservative free (packaged clinical drug)</t>
  </si>
  <si>
    <t>44937011000001109</t>
  </si>
  <si>
    <t>Rotigotine 6mg/24hours transdermal patches (Luye Pharma Ltd) 28 patch (product)</t>
  </si>
  <si>
    <t>44937111000001105</t>
  </si>
  <si>
    <t>Netildex 3mg/ml / 1mg/ml eye gel 0.4ml unit dose (Nordic Pharma Ltd) 15 dose 3 x 5 unit doses (product)</t>
  </si>
  <si>
    <t>44937311000001107</t>
  </si>
  <si>
    <t>Rotigotine 8mg/24hours transdermal patches (Luye Pharma Ltd) 28 patch (product)</t>
  </si>
  <si>
    <t>44937711000001106</t>
  </si>
  <si>
    <t>Generic Vivomixx neo oral powder 4.4g sachets 10 sachet (product)</t>
  </si>
  <si>
    <t>44937811000001103</t>
  </si>
  <si>
    <t>Generic Vivomixx neo oral powder 4.4g sachets 30 sachet (product)</t>
  </si>
  <si>
    <t>44938311000001108</t>
  </si>
  <si>
    <t>Vivomixx neo oral powder 4.4g sachets (Gastropharm Ltd) 10 sachet (product)</t>
  </si>
  <si>
    <t>44938411000001101</t>
  </si>
  <si>
    <t>Vivomixx neo oral powder 4.4g sachets (Gastropharm Ltd) 30 sachet (product)</t>
  </si>
  <si>
    <t>44938611000001103</t>
  </si>
  <si>
    <t>Package containing 2 tablet of potassium iodide 65 milligram/1 each conventional release oral tablet 1 tablet tablet (packaged clinical drug)</t>
  </si>
  <si>
    <t>44938711000001107</t>
  </si>
  <si>
    <t>Potassium iodide 65mg tablets (G.L. Pharma UK Ltd) 2 tablet (product)</t>
  </si>
  <si>
    <t>44938811000001104</t>
  </si>
  <si>
    <t>Package containing 5 milliliter of dexamethasone (as dexamethasone sodium phosphate) 1 milligram/1 milliliter and netilmicin (as netilmicin sulfate) 3 milligram/1 milliliter conventional release eye drops (packaged clinical drug)</t>
  </si>
  <si>
    <t>44939011000001100</t>
  </si>
  <si>
    <t>Netildex 3mg/ml / 1mg/ml eye drops (Nordic Pharma Ltd) 5 ml (product)</t>
  </si>
  <si>
    <t>44939111000001104</t>
  </si>
  <si>
    <t>Calcipotriol 0.005% / Betamethasone dipropionate 0.05% ointment (Teva UK Ltd) 120 gram (product)</t>
  </si>
  <si>
    <t>44939211000001105</t>
  </si>
  <si>
    <t>Package containing 1 vial of Tofersen 6.7 milligram/1 milliliter conventional release solution for injection 15 milliliter vial (packaged clinical drug)</t>
  </si>
  <si>
    <t>44939411000001109</t>
  </si>
  <si>
    <t>Qalsody 100mg/15ml solution for injection vials (Biogen Idec Ltd) 1 vial (product)</t>
  </si>
  <si>
    <t>44939611000001107</t>
  </si>
  <si>
    <t>Lurasidone 18.5mg tablets (Dexcel-Pharma Ltd) 28 tablet 2 x 14 tablets (product)</t>
  </si>
  <si>
    <t>44939911000001101</t>
  </si>
  <si>
    <t>Fexofenadine 120mg tablets (The Boots Company Plc) 10 tablet (product)</t>
  </si>
  <si>
    <t>44940011000001107</t>
  </si>
  <si>
    <t>Lurasidone 37mg tablets (Dexcel-Pharma Ltd) 28 tablet 2 x 14 tablets (product)</t>
  </si>
  <si>
    <t>44940211000001102</t>
  </si>
  <si>
    <t>Tigecycline 50mg powder for solution for infusion vials (Panpharma UK Ltd) 10 vial (product)</t>
  </si>
  <si>
    <t>44940311000001105</t>
  </si>
  <si>
    <t>Fexofenadine 120mg tablets (The Boots Company Plc) 30 tablet (product)</t>
  </si>
  <si>
    <t>44940511000001104</t>
  </si>
  <si>
    <t>Lurasidone 74mg tablets (Dexcel-Pharma Ltd) 28 tablet 2 x 14 tablets (product)</t>
  </si>
  <si>
    <t>44940611000001100</t>
  </si>
  <si>
    <t>Package containing 1 tablet of megestrol acetate 160 milligram/1 each conventional release oral tablet 1 tablet tablet (packaged clinical drug)</t>
  </si>
  <si>
    <t>44940811000001101</t>
  </si>
  <si>
    <t>Megestrol 160mg tablets (Imported) 1 tablet (product)</t>
  </si>
  <si>
    <t>44940911000001106</t>
  </si>
  <si>
    <t>Package containing 1 pre-filled disposable injection of Nemolizumab 30 milligram/1 each powder and solvent for solution for injection 1 pre-filled disposable injection pre-filled disposable injection (packaged clinical drug)</t>
  </si>
  <si>
    <t>44941111000001102</t>
  </si>
  <si>
    <t>Nemluvio 30mg powder and solvent for solution for injection pre-filled pens (Galderma (UK) Ltd) 1 pre-filled disposable injection (product)</t>
  </si>
  <si>
    <t>44942311000001109</t>
  </si>
  <si>
    <t>Sugammadex 200mg/2ml solution for injection vials (MSN Laboratories Europe Ltd) 10 vial (product)</t>
  </si>
  <si>
    <t>44942411000001102</t>
  </si>
  <si>
    <t>Package containing 1 tablet of levofloxacin (as levofloxacin hemihydrate) 250 milligram/1 each conventional release oral tablet 1 tablet tablet (packaged clinical drug)</t>
  </si>
  <si>
    <t>44942611000001104</t>
  </si>
  <si>
    <t>Levofloxacin 250mg tablets (Imported) 1 tablet (product)</t>
  </si>
  <si>
    <t>44942711000001108</t>
  </si>
  <si>
    <t>Package containing 1 tablet of levofloxacin (as levofloxacin hemihydrate) 500 milligram/1 each conventional release oral tablet 1 tablet tablet (packaged clinical drug)</t>
  </si>
  <si>
    <t>44942911000001105</t>
  </si>
  <si>
    <t>Levofloxacin 500mg tablets (Imported) 1 tablet (product)</t>
  </si>
  <si>
    <t>44943111000001101</t>
  </si>
  <si>
    <t>Dabigatran etexilate 110mg capsules (Krka UK Ltd) 60 capsule 6 x 10 capsules (product)</t>
  </si>
  <si>
    <t>44943311000001104</t>
  </si>
  <si>
    <t>Metoclopramide 10mg tablets (Genesis Pharmaceuticals Ltd) 28 tablet 2 x 14 tablets (product)</t>
  </si>
  <si>
    <t>44943511000001105</t>
  </si>
  <si>
    <t>Prednisolone 5mg soluble tablets sugar free (Genesis Pharmaceuticals Ltd) 30 tablet 3 x 10 tablets (product)</t>
  </si>
  <si>
    <t>44943711000001100</t>
  </si>
  <si>
    <t>Keppra 100mg/ml oral solution (UCB Pharma Ltd) 150 ml 1 x 5ml syringe (product)</t>
  </si>
  <si>
    <t>44943911000001103</t>
  </si>
  <si>
    <t>Prednisolone 1mg tablets (Clydesdale Pharma Ltd) 28 tablet 2 x 14 tablets (product)</t>
  </si>
  <si>
    <t>44944111000001104</t>
  </si>
  <si>
    <t>Prednisolone 5mg tablets (Clydesdale Pharma Ltd) 28 tablet 2 x 14 tablets (product)</t>
  </si>
  <si>
    <t>44944311000001102</t>
  </si>
  <si>
    <t>Generic SLO Syrup IDDSI 1, 2 and 3 liquid thickener concentrate liquid 200 ml (product)</t>
  </si>
  <si>
    <t>44944411000001109</t>
  </si>
  <si>
    <t>SLO Syrup Cold IDDSI 1, 2 and 3 liquid thickener concentrate liquid (SLO Drinks Ltd) 200 ml (product)</t>
  </si>
  <si>
    <t>44944511000001108</t>
  </si>
  <si>
    <t>SLO Syrup Hot IDDSI 1, 2 and 3 liquid thickener concentrate liquid (SLO Drinks Ltd) 200 ml (product)</t>
  </si>
  <si>
    <t>44944911000001101</t>
  </si>
  <si>
    <t>Generic Solgar Psyllium husks fibre 500mg capsules 28 capsule (product)</t>
  </si>
  <si>
    <t>44945011000001101</t>
  </si>
  <si>
    <t>AaceGel 500mg capsules (Essential-Healthcare Ltd) 28 capsule (product)</t>
  </si>
  <si>
    <t>44945411000001105</t>
  </si>
  <si>
    <t>Tigecycline 50mg powder for solution for infusion vials (Pfizer Ltd) 10 vial (product)</t>
  </si>
  <si>
    <t>44945811000001107</t>
  </si>
  <si>
    <t>Cisplatin 100mg/100ml concentrate for solution for infusion vials (Hikma Pharmaceuticals International Ltd) 1 vial (product)</t>
  </si>
  <si>
    <t>44946011000001105</t>
  </si>
  <si>
    <t>Cisplatin 50mg/50ml concentrate for solution for infusion vials (Hikma Pharmaceuticals International Ltd) 1 vial (product)</t>
  </si>
  <si>
    <t>44946111000001106</t>
  </si>
  <si>
    <t>Package containing 1 bag of meropenem (as meropenem trihydrate) 10 milligram/1 milliliter powder and solvent for solution for infusion 50 milliliter bag (packaged clinical drug)</t>
  </si>
  <si>
    <t>44946211000001100</t>
  </si>
  <si>
    <t>Package containing 24 bag of meropenem (as meropenem trihydrate) 10 milligram/1 milliliter powder and solvent for solution for infusion 50 milliliter bag (packaged clinical drug)</t>
  </si>
  <si>
    <t>44946411000001101</t>
  </si>
  <si>
    <t>Meropenem 500mg powder and 50ml solvent infusion bags (B.Braun Medical Ltd) 1 bag (product)</t>
  </si>
  <si>
    <t>44946511000001102</t>
  </si>
  <si>
    <t>Meropenem 500mg powder and 50ml solvent infusion bags (B.Braun Medical Ltd) 24 bag (product)</t>
  </si>
  <si>
    <t>44946611000001103</t>
  </si>
  <si>
    <t>Package containing 1 bag of meropenem (as meropenem trihydrate) 20 milligram/1 milliliter powder and solvent for solution for infusion 50 milliliter bag (packaged clinical drug)</t>
  </si>
  <si>
    <t>44946711000001107</t>
  </si>
  <si>
    <t>Package containing 24 bag of meropenem (as meropenem trihydrate) 20 milligram/1 milliliter powder and solvent for solution for infusion 50 milliliter bag (packaged clinical drug)</t>
  </si>
  <si>
    <t>44946911000001109</t>
  </si>
  <si>
    <t>Meropenem 1g powder and 50ml solvent infusion bags (B.Braun Medical Ltd) 1 bag (product)</t>
  </si>
  <si>
    <t>44947011000001108</t>
  </si>
  <si>
    <t>Meropenem 1g powder and 50ml solvent infusion bags (B.Braun Medical Ltd) 24 bag (product)</t>
  </si>
  <si>
    <t>44947311000001106</t>
  </si>
  <si>
    <t>Etomidate 20mg/10ml emulsion for injection ampoules (B.Braun Medical Ltd) 10 ampoule (product)</t>
  </si>
  <si>
    <t>44948811000001103</t>
  </si>
  <si>
    <t>Co-amilofruse 2.5mg/20mg tablets (Ennogen Healthcare International Ltd) 28 tablet (product)</t>
  </si>
  <si>
    <t>44949011000001104</t>
  </si>
  <si>
    <t>Co-amilofruse 5mg/40mg tablets (Ennogen Healthcare International Ltd) 28 tablet (product)</t>
  </si>
  <si>
    <t>44949311000001101</t>
  </si>
  <si>
    <t>Otulfi 45mg/0.5ml solution for injection pre-filled syringes (Fresenius Kabi Ltd) 1 pre-filled disposable injection (product)</t>
  </si>
  <si>
    <t>44949511000001107</t>
  </si>
  <si>
    <t>Otulfi 90mg/1ml solution for injection pre-filled syringes (Fresenius Kabi Ltd) 1 pre-filled disposable injection (product)</t>
  </si>
  <si>
    <t>44949711000001102</t>
  </si>
  <si>
    <t>Otulfi 130mg/26ml concentrate for solution for infusion vials (Fresenius Kabi Ltd) 1 vial (product)</t>
  </si>
  <si>
    <t>44949911000001100</t>
  </si>
  <si>
    <t>Rivaroxaban 15mg tablets (Krka UK Ltd) 14 tablet (product)</t>
  </si>
  <si>
    <t>44950111000001105</t>
  </si>
  <si>
    <t>Package containing 28 tablet of pyridoxal phosphate 25 milligram/1 each conventional release oral tablet 1 tablet tablet (packaged clinical drug)</t>
  </si>
  <si>
    <t>44950211000001104</t>
  </si>
  <si>
    <t>Adoxal 25mg tablets (Essential-Healthcare Ltd) 28 tablet (product)</t>
  </si>
  <si>
    <t>44950411000001100</t>
  </si>
  <si>
    <t>Tadalafil 5mg tablets (Krka UK Ltd) 28 tablet 4 x 7 tablets (product)</t>
  </si>
  <si>
    <t>44950611000001102</t>
  </si>
  <si>
    <t>Donepezil 10mg orodispersible tablets (Krka UK Ltd) 28 tablet 4 x 7 tablets (product)</t>
  </si>
  <si>
    <t>44950811000001103</t>
  </si>
  <si>
    <t>Donepezil 5mg orodispersible tablets (Krka UK Ltd) 28 tablet 4 x 7 tablets (product)</t>
  </si>
  <si>
    <t>44951211000001105</t>
  </si>
  <si>
    <t>Valupak Pregnancy tablets (BR Pharmaceuticals Ltd) 30 tablet (product)</t>
  </si>
  <si>
    <t>44951311000001102</t>
  </si>
  <si>
    <t>Valupak Glucosamine 500mg / Chondroitin 400mg tablets (BR Pharmaceuticals Ltd) 30 tablet (product)</t>
  </si>
  <si>
    <t>44951411000001109</t>
  </si>
  <si>
    <t>Valupak Glucosamine + Vitamin C tablets (BR Pharmaceuticals Ltd) 30 tablet (product)</t>
  </si>
  <si>
    <t>44951511000001108</t>
  </si>
  <si>
    <t>Valupak Co-Q-10 30mg tablets (BR Pharmaceuticals Ltd) 30 tablet (product)</t>
  </si>
  <si>
    <t>44951711000001103</t>
  </si>
  <si>
    <t>Imuldosa 45mg/0.5ml solution for injection pre-filled syringes (Accord-UK Ltd) 1 pre-filled disposable injection (product)</t>
  </si>
  <si>
    <t>44951911000001101</t>
  </si>
  <si>
    <t>Imuldosa 90mg/1ml solution for injection pre-filled syringes (Accord-UK Ltd) 1 pre-filled disposable injection (product)</t>
  </si>
  <si>
    <t>44952111000001109</t>
  </si>
  <si>
    <t>Carmustine 100mg powder and solvent for solution for infusion vials (Accord-UK Ltd) 1 vial (product)</t>
  </si>
  <si>
    <t>44952211000001103</t>
  </si>
  <si>
    <t>Package containing 28 capsule of pyridoxal phosphate 25 milligram/1 each conventional release oral capsule 1 capsule capsule (packaged clinical drug)</t>
  </si>
  <si>
    <t>44952411000001104</t>
  </si>
  <si>
    <t>Adoxal 25mg capsules (Essential-Healthcare Ltd) 28 capsule (product)</t>
  </si>
  <si>
    <t>44952611000001101</t>
  </si>
  <si>
    <t>Betamethasone valerate 0.1% ointment (Accord-UK Ltd) 30 gram (product)</t>
  </si>
  <si>
    <t>44952811000001102</t>
  </si>
  <si>
    <t>Lorazepam 500microgram tablets (Accord-UK Ltd) 28 tablet 2 x 14 tablets (product)</t>
  </si>
  <si>
    <t>44953011000001104</t>
  </si>
  <si>
    <t>Oxycodone 20mg capsules (Accord-UK Ltd) 56 capsule 4 x 14 capsules (product)</t>
  </si>
  <si>
    <t>44953211000001109</t>
  </si>
  <si>
    <t>Package containing 28 capsule of pyridoxal phosphate 50 milligram/1 each conventional release oral capsule 1 capsule capsule (packaged clinical drug)</t>
  </si>
  <si>
    <t>44953311000001101</t>
  </si>
  <si>
    <t>Adoxal 50mg capsules (Essential-Healthcare Ltd) 28 capsule (product)</t>
  </si>
  <si>
    <t>44953511000001107</t>
  </si>
  <si>
    <t>Aripiprazole 1mg tablets (A A H Pharmaceuticals Ltd) 28 tablet 2 x 14 tablets (product)</t>
  </si>
  <si>
    <t>44953711000001102</t>
  </si>
  <si>
    <t>Aripiprazole 2.5mg tablets (A A H Pharmaceuticals Ltd) 28 tablet 2 x 14 tablets (product)</t>
  </si>
  <si>
    <t>44953911000001100</t>
  </si>
  <si>
    <t>Desmopressin 120microgram oral lyophilisates sugar free (A A H Pharmaceuticals Ltd) 30 tablet 3 x 10 tablets (product)</t>
  </si>
  <si>
    <t>44954111000001101</t>
  </si>
  <si>
    <t>Desmopressin 240microgram oral lyophilisates sugar free (A A H Pharmaceuticals Ltd) 30 tablet 3 x 10 tablets (product)</t>
  </si>
  <si>
    <t>44954211000001107</t>
  </si>
  <si>
    <t>Famotidine 40mg tablets (A A H Pharmaceuticals Ltd) 56 tablet (product)</t>
  </si>
  <si>
    <t>44954311000001104</t>
  </si>
  <si>
    <t>Tramadol 100mg/2ml solution for injection ampoules (A A H Pharmaceuticals Ltd) 10 ampoule 2 x 5 x 2ml ampoules (product)</t>
  </si>
  <si>
    <t>44954911000001103</t>
  </si>
  <si>
    <t>Juzo Adjustable Compression System Light liner thigh length lymphoedema garment size 1 Black (Juzo UK Ltd) 2 device (physical object)</t>
  </si>
  <si>
    <t>44955111000001102</t>
  </si>
  <si>
    <t>Juzo Adjustable Compression System Light liner thigh length lymphoedema garment size 2 Black (Juzo UK Ltd) 2 device (physical object)</t>
  </si>
  <si>
    <t>44955311000001100</t>
  </si>
  <si>
    <t>Activon Manuka Honey barrier cream (Advancis Medical) 100 gram (physical object)</t>
  </si>
  <si>
    <t>44955511000001106</t>
  </si>
  <si>
    <t>Option soft convex ileostomy bag with filter and soft touch closure SC25-4110KVBK 25mm plateau, cut to fit 10mm-24mm Black (Oakmed Ltd) 20 device (physical object)</t>
  </si>
  <si>
    <t>44955711000001101</t>
  </si>
  <si>
    <t>Option soft convex ileostomy bag with filter and soft touch closure SC35-4115KVBK 35mm plateau, cut to fit 15mm-34mm Black (Oakmed Ltd) 20 device (physical object)</t>
  </si>
  <si>
    <t>44955911000001104</t>
  </si>
  <si>
    <t>Option soft convex ileostomy bag with filter and soft touch closure SC45-4115KVBK 45mm plateau, cut to fit 15mm-44mm Black (Oakmed Ltd) 20 device (physical object)</t>
  </si>
  <si>
    <t>44956211000001102</t>
  </si>
  <si>
    <t>Package containing 9 tablet of naproxen (as naproxen sodium) 457 milligram and sumatriptan (as sumatriptan succinate) 85 milligram/1 each conventional release oral tablet 1 tablet tablet (packaged clinical drug)</t>
  </si>
  <si>
    <t>44956411000001103</t>
  </si>
  <si>
    <t>Suvexx 85mg/457mg tablets (Orion Pharma (UK) Ltd) 9 tablet (product)</t>
  </si>
  <si>
    <t>44956611000001100</t>
  </si>
  <si>
    <t>Quetiapine 25mg tablets (Sandoz Ltd) 60 tablet 6 x 10 tablets (product)</t>
  </si>
  <si>
    <t>44957211000001100</t>
  </si>
  <si>
    <t>Combogesic Pain Relief 500mg/150mg tablets (AFT Pharma UK Ltd) 16 tablet 2 x 8 tablets (product)</t>
  </si>
  <si>
    <t>44957311000001108</t>
  </si>
  <si>
    <t>Package containing 30 tablet of Calcium levomefolate 15 milligram/1 each gastro-resistant oral tablet 1 tablet tablet (packaged clinical drug)</t>
  </si>
  <si>
    <t>44957511000001102</t>
  </si>
  <si>
    <t>Prefolic 15mg gastro-resistant tablets (Imported (Italy)) 30 tablet 2 x 15 tablets (product)</t>
  </si>
  <si>
    <t>44957811000001104</t>
  </si>
  <si>
    <t>Quetiapine 150mg tablets (Sandoz Ltd) 60 tablet 6 x 10 tablets (product)</t>
  </si>
  <si>
    <t>44958011000001106</t>
  </si>
  <si>
    <t>Quetiapine 200mg tablets (Sandoz Ltd) 60 tablet 6 x 10 tablets (product)</t>
  </si>
  <si>
    <t>44958211000001101</t>
  </si>
  <si>
    <t>Quetiapine 300mg tablets (Sandoz Ltd) 60 tablet 6 x 10 tablets (product)</t>
  </si>
  <si>
    <t>44958311000001109</t>
  </si>
  <si>
    <t>Dabigatran etexilate 75mg capsules (Accord-UK Ltd) 10 capsule (product)</t>
  </si>
  <si>
    <t>44958411000001102</t>
  </si>
  <si>
    <t>Quetiapine 100mg tablets (Sandoz Ltd) 60 tablet 6 x 10 tablets (product)</t>
  </si>
  <si>
    <t>44958711000001108</t>
  </si>
  <si>
    <t>Varenicline 1mg tablets (Alliance Healthcare (Distribution) Ltd) 14 tablet (product)</t>
  </si>
  <si>
    <t>44958811000001100</t>
  </si>
  <si>
    <t>Fingolimod 500microgram capsules (Alliance Healthcare (Distribution) Ltd) 28 capsule 4 x 7 capsules (product)</t>
  </si>
  <si>
    <t>44958911000001105</t>
  </si>
  <si>
    <t>Varenicline 500microgram tablets (Alliance Healthcare (Distribution) Ltd) 11 tablet (product)</t>
  </si>
  <si>
    <t>44959011000001101</t>
  </si>
  <si>
    <t>Varenicline 1mg tablets and Varenicline 500microgram tablets (Alliance Healthcare (Distribution) Ltd) 25 tablet 1 x (11 tablets + 14 tablets) (product)</t>
  </si>
  <si>
    <t>44959211000001106</t>
  </si>
  <si>
    <t>Rizatriptan 5mg orodispersible tablets sugar free (Alliance Healthcare (Distribution) Ltd) 6 tablet (product)</t>
  </si>
  <si>
    <t>44959311000001103</t>
  </si>
  <si>
    <t>Rizatriptan 5mg orodispersible tablets sugar free (Alliance Healthcare (Distribution) Ltd) 12 tablet (product)</t>
  </si>
  <si>
    <t>44959711000001104</t>
  </si>
  <si>
    <t>Lidocaine 200mg/20ml (1%) / Adrenaline (base) 100micrograms/20ml (1 in 200,000) solution for injection vials (Alliance Healthcare (Distribution) Ltd) 5 vial (product)</t>
  </si>
  <si>
    <t>44959811000001107</t>
  </si>
  <si>
    <t>Package containing 50 milliliter of finasteride 1 milligram/1 milliliter conventional release oral suspension (packaged clinical drug)</t>
  </si>
  <si>
    <t>44959911000001102</t>
  </si>
  <si>
    <t>Finasteride 5mg/5ml oral suspension (Drug Tariff Special Order) 50 ml (product)</t>
  </si>
  <si>
    <t>44960011000001100</t>
  </si>
  <si>
    <t>Package containing 70 milliliter of terbinafine (as terbinafine hydrochloride) 50 milligram/1 milliliter conventional release oral solution (packaged clinical drug)</t>
  </si>
  <si>
    <t>44960111000001104</t>
  </si>
  <si>
    <t>Terbinafine 250mg/5ml oral solution (Drug Tariff Special Order) 70 ml (product)</t>
  </si>
  <si>
    <t>44960511000001108</t>
  </si>
  <si>
    <t>Imodium SoftGels 2mg capsules (McNeil Products Ltd) 6 capsule (product)</t>
  </si>
  <si>
    <t>44960611000001107</t>
  </si>
  <si>
    <t>Package containing 160 lozenge of nicotine 4 milligram/1 each conventional release oromucosal lozenge 1 lozenge lozenge sugar free (packaged clinical drug)</t>
  </si>
  <si>
    <t>44960811000001106</t>
  </si>
  <si>
    <t>Nicorette Fruit 4mg lozenges (McNeil Products Ltd) 160 lozenge 4 x 40 lozenges (product)</t>
  </si>
  <si>
    <t>44961011000001109</t>
  </si>
  <si>
    <t>Dimethyl fumarate 120mg gastro-resistant capsules (MSN Laboratories Europe Ltd) 14 capsule (product)</t>
  </si>
  <si>
    <t>44961211000001104</t>
  </si>
  <si>
    <t>Nitrofurantoin 100mg modified-release capsules (RPH Pharmaceuticals AB) 14 capsule (product)</t>
  </si>
  <si>
    <t>44961411000001100</t>
  </si>
  <si>
    <t>Option Alginate low profile soft convex ileostomy bag with filter LPSCA28-4110KVBK 28mm plateau, cut to fit 10mm-28mm Black (Oakmed Ltd) 20 device (physical object)</t>
  </si>
  <si>
    <t>44961611000001102</t>
  </si>
  <si>
    <t>Option Alginate low profile soft convex ileostomy bag with filter LPSCA40-4115KVBK 40mm plateau, cut to fit 15mm-40mm Black (Oakmed Ltd) 20 device (physical object)</t>
  </si>
  <si>
    <t>44961911000001108</t>
  </si>
  <si>
    <t>Medroxyprogesterone 5mg tablets (Pfizer Ltd) 10 tablet (product)</t>
  </si>
  <si>
    <t>44962011000001101</t>
  </si>
  <si>
    <t>Medroxyprogesterone 5mg tablets (Pfizer Ltd) 100 tablet 10 x 10 tablets (product)</t>
  </si>
  <si>
    <t>44962111000001100</t>
  </si>
  <si>
    <t>Brimonidine 2mg/ml / Timolol 5mg/ml eye drops (Aspire Pharma Ltd) 5 ml (product)</t>
  </si>
  <si>
    <t>44962311000001103</t>
  </si>
  <si>
    <t>Medroxyprogesterone 10mg tablets (Pfizer Ltd) 10 tablet (product)</t>
  </si>
  <si>
    <t>44962411000001105</t>
  </si>
  <si>
    <t>Medroxyprogesterone 10mg tablets (Pfizer Ltd) 90 tablet 6 x 15 tablets (product)</t>
  </si>
  <si>
    <t>44962511000001109</t>
  </si>
  <si>
    <t>Medroxyprogesterone 10mg tablets (Pfizer Ltd) 100 tablet 10 x 10 tablets (product)</t>
  </si>
  <si>
    <t>44962711000001104</t>
  </si>
  <si>
    <t>Medroxyprogesterone 2.5mg tablets (Pfizer Ltd) 30 tablet 3 x 10 tablets (product)</t>
  </si>
  <si>
    <t>44962911000001102</t>
  </si>
  <si>
    <t>Medroxyprogesterone 100mg tablets (Pfizer Ltd) 60 tablet 6 x 10 tablets (product)</t>
  </si>
  <si>
    <t>44963011000001105</t>
  </si>
  <si>
    <t>Medroxyprogesterone 100mg tablets (Pfizer Ltd) 100 tablet 10 x 10 tablets (product)</t>
  </si>
  <si>
    <t>44963211000001100</t>
  </si>
  <si>
    <t>Medroxyprogesterone 200mg tablets (Pfizer Ltd) 30 tablet 3 x 10 tablets (product)</t>
  </si>
  <si>
    <t>44963411000001101</t>
  </si>
  <si>
    <t>Medroxyprogesterone 400mg tablets (Pfizer Ltd) 30 tablet 3 x 10 tablets (product)</t>
  </si>
  <si>
    <t>44963511000001102</t>
  </si>
  <si>
    <t>Famotidine 20mg tablets (Dr Reddy's Laboratories (UK) Ltd) 56 tablet 4 x 14 tablets (product)</t>
  </si>
  <si>
    <t>44963611000001103</t>
  </si>
  <si>
    <t>Famotidine 40mg tablets (Dr Reddy's Laboratories (UK) Ltd) 56 tablet 4 x 14 tablets (product)</t>
  </si>
  <si>
    <t>44963811000001104</t>
  </si>
  <si>
    <t>Juzo Adjustable Compression System Light liner below knee lymphoedema garment size 2 Black (Juzo UK Ltd) 2 device (physical object)</t>
  </si>
  <si>
    <t>44964011000001107</t>
  </si>
  <si>
    <t>Package containing 60 capsule of ursodeoxycholic acid 500 milligram/1 each conventional release oral capsule 1 capsule capsule (packaged clinical drug)</t>
  </si>
  <si>
    <t>44964311000001105</t>
  </si>
  <si>
    <t>Option Alginate low profile soft convex ileostomy bag with filter LPSCA47-4115KVBK 47mm plateau, cut to fit 15mm-47mm Black (Oakmed Ltd) 20 device (physical object)</t>
  </si>
  <si>
    <t>44964511000001104</t>
  </si>
  <si>
    <t>Neon GK+ Glucose testing strips (Neon Diagnostics Ltd) 50 strip (physical object)</t>
  </si>
  <si>
    <t>44964711000001109</t>
  </si>
  <si>
    <t>Ursodeoxycholic acid 500mg capsules (Alissa Healthcare Research Ltd) 60 capsule 3 x 20 capsules (product)</t>
  </si>
  <si>
    <t>44965811000001100</t>
  </si>
  <si>
    <t>Atomoxetine 18mg capsules (Amarox Ltd) 28 capsule 2 x 14 capsules (product)</t>
  </si>
  <si>
    <t>44966011000001102</t>
  </si>
  <si>
    <t>Tadalafil 5mg tablets (Amarox Ltd) 28 tablet 2 x 14 tablets (product)</t>
  </si>
  <si>
    <t>44966211000001107</t>
  </si>
  <si>
    <t>Tadalafil 10mg tablets (Amarox Ltd) 4 tablet (product)</t>
  </si>
  <si>
    <t>44966411000001106</t>
  </si>
  <si>
    <t>Tadalafil 20mg tablets (Amarox Ltd) 4 tablet (product)</t>
  </si>
  <si>
    <t>44966611000001109</t>
  </si>
  <si>
    <t>Voltarol 12 Hour Emulgel P 2.32% gel (Drugsrus Ltd) 180 gram (product)</t>
  </si>
  <si>
    <t>44966711000001100</t>
  </si>
  <si>
    <t>Tadalafil 20mg tablets (Amarox Ltd) 8 tablet 2 x 4 tablets (product)</t>
  </si>
  <si>
    <t>44966811000001108</t>
  </si>
  <si>
    <t>Tadalafil 20mg tablets (Amarox Ltd) 56 tablet 4 x 14 tablets (product)</t>
  </si>
  <si>
    <t>44967011000001104</t>
  </si>
  <si>
    <t>Hayeeze 1mg/ml eye drops (Drugsrus Ltd) 5 ml (product)</t>
  </si>
  <si>
    <t>44967211000001109</t>
  </si>
  <si>
    <t>Package containing 2 plaster of salicylic acid 400 milligram/1 gram medicated plaster 1 plaster plaster (packaged clinical drug)</t>
  </si>
  <si>
    <t>44967411000001108</t>
  </si>
  <si>
    <t>Carnation Callous Caps medicated plasters (Cuxson Gerrard &amp; Co Ltd) 2 plaster (product)</t>
  </si>
  <si>
    <t>44967611000001106</t>
  </si>
  <si>
    <t>Salbutamol 2.5mg/2.5ml nebuliser liquid unit dose ampoules (Accord-UK Ltd) 20 unit dose 2 x 10 unit dose ampoules (product)</t>
  </si>
  <si>
    <t>44967811000001105</t>
  </si>
  <si>
    <t>Salbutamol 5mg/2.5ml nebuliser liquid unit dose ampoules (Accord-UK Ltd) 20 unit dose 2 x 10 unit dose ampoules (product)</t>
  </si>
  <si>
    <t>44968011000001103</t>
  </si>
  <si>
    <t>Neon GK+ Ketone testing strips (Neon Diagnostics Ltd) 10 strip (physical object)</t>
  </si>
  <si>
    <t>44968211000001108</t>
  </si>
  <si>
    <t>Tubing and accessories 3 device (physical object)</t>
  </si>
  <si>
    <t>44968311000001100</t>
  </si>
  <si>
    <t>Ugo Fix bag belt 3012 (Optimum Medical Solutions Ltd) 3 device (physical object)</t>
  </si>
  <si>
    <t>44968811000001109</t>
  </si>
  <si>
    <t>Daptomycin 350mg powder for solution for infusion vials (Amarox Ltd) 1 vial (product)</t>
  </si>
  <si>
    <t>44968911000001104</t>
  </si>
  <si>
    <t>Package containing 28 tablet of pyridoxal phosphate 50 milligram/1 each conventional release oral tablet 1 tablet tablet (packaged clinical drug)</t>
  </si>
  <si>
    <t>44969211000001103</t>
  </si>
  <si>
    <t>Daptomycin 500mg powder for solution for infusion vials (Amarox Ltd) 1 vial (product)</t>
  </si>
  <si>
    <t>44969311000001106</t>
  </si>
  <si>
    <t>Adoxal 50mg tablets (Essential-Healthcare Ltd) 28 tablet (product)</t>
  </si>
  <si>
    <t>44969411000001104</t>
  </si>
  <si>
    <t>Spironolactone 25mg/5ml oral suspension 100 ml (product)</t>
  </si>
  <si>
    <t>44969511000001100</t>
  </si>
  <si>
    <t>Spironolactone 25mg/5ml oral suspension (Special Order) 100 ml (product)</t>
  </si>
  <si>
    <t>44969711000001105</t>
  </si>
  <si>
    <t>Package containing 2 tablet of baloxavir marboxil 20 milligram/1 each conventional release oral tablet 1 tablet tablet (packaged clinical drug)</t>
  </si>
  <si>
    <t>44969911000001107</t>
  </si>
  <si>
    <t>Xofluza 20mg tablets (Imported (Germany)) 2 tablet (product)</t>
  </si>
  <si>
    <t>44970111000001107</t>
  </si>
  <si>
    <t>Package containing 1 capsule of galantamine (as galantamine hydrobromide) 8 milligram/1 each modified-release oral capsule 1 capsule capsule (packaged clinical drug)</t>
  </si>
  <si>
    <t>44970211000001101</t>
  </si>
  <si>
    <t>Rivaroxaban 2.5mg tablets (Medreich Plc) 56 tablet 4 x 14 tablets (product)</t>
  </si>
  <si>
    <t>44970411000001102</t>
  </si>
  <si>
    <t>Galantamine 8mg modified-release capsules (Imported) 1 capsule (product)</t>
  </si>
  <si>
    <t>44970511000001103</t>
  </si>
  <si>
    <t>Package containing 1 capsule of galantamine (as galantamine hydrobromide) 16 milligram/1 each modified-release oral capsule 1 capsule capsule (packaged clinical drug)</t>
  </si>
  <si>
    <t>44970711000001108</t>
  </si>
  <si>
    <t>Galantamine 16mg modified-release capsules (Imported) 1 capsule (product)</t>
  </si>
  <si>
    <t>44970811000001100</t>
  </si>
  <si>
    <t>Package containing 1 capsule of galantamine (as galantamine hydrobromide) 24 milligram/1 each modified-release oral capsule 1 capsule capsule (packaged clinical drug)</t>
  </si>
  <si>
    <t>44971011000001102</t>
  </si>
  <si>
    <t>Galantamine 24mg modified-release capsules (Imported) 1 capsule (product)</t>
  </si>
  <si>
    <t>44971211000001107</t>
  </si>
  <si>
    <t>Rivaroxaban 10mg tablets (Medreich Plc) 30 tablet 3 x 10 tablets (product)</t>
  </si>
  <si>
    <t>44971411000001106</t>
  </si>
  <si>
    <t>Rivaroxaban 15mg tablets (Medreich Plc) 28 tablet 2 x 14 tablets (product)</t>
  </si>
  <si>
    <t>44971611000001109</t>
  </si>
  <si>
    <t>Rivaroxaban 20mg tablets (Medreich Plc) 28 tablet 2 x 14 tablets (product)</t>
  </si>
  <si>
    <t>44971811000001108</t>
  </si>
  <si>
    <t>SensaCath Flex catheter male 10Ch PSCX10 40cm (Clinisupplies Ltd) 30 catheter (physical object)</t>
  </si>
  <si>
    <t>44972011000001105</t>
  </si>
  <si>
    <t>SensaCath Flex catheter male 12Ch PSCX12 40cm (Clinisupplies Ltd) 30 catheter (physical object)</t>
  </si>
  <si>
    <t>44972211000001100</t>
  </si>
  <si>
    <t>SensaCath Flex catheter male 14Ch PSCX14 40cm (Clinisupplies Ltd) 30 catheter (physical object)</t>
  </si>
  <si>
    <t>44972411000001101</t>
  </si>
  <si>
    <t>SensaCath Flex catheter male 16Ch PSCX16 40cm (Clinisupplies Ltd) 30 catheter (physical object)</t>
  </si>
  <si>
    <t>44972611000001103</t>
  </si>
  <si>
    <t>SensaCath Flex catheter male 18Ch PSCX18 40cm (Clinisupplies Ltd) 30 catheter (physical object)</t>
  </si>
  <si>
    <t>44972711000001107</t>
  </si>
  <si>
    <t>Package containing 100 milliliter of pyridostigmine (as pyridostigmine bromide) 12 milligram/1 milliliter conventional release oral suspension (packaged clinical drug)</t>
  </si>
  <si>
    <t>44972811000001104</t>
  </si>
  <si>
    <t>Zinc oxide 15% in Yellow soft paraffin 200 gram (product)</t>
  </si>
  <si>
    <t>44972911000001109</t>
  </si>
  <si>
    <t>Zinc oxide 15% in Yellow soft paraffin (Special Order) 200 gram (product)</t>
  </si>
  <si>
    <t>44973011000001101</t>
  </si>
  <si>
    <t>Pyridostigmine bromide 60mg/5ml oral suspension (Special Order) 100 ml (product)</t>
  </si>
  <si>
    <t>44973111000001100</t>
  </si>
  <si>
    <t>Package containing 5 gram of salicylic acid 700 milligram/1 gram conventional release cutaneous ointment (packaged clinical drug)</t>
  </si>
  <si>
    <t>44973211000001106</t>
  </si>
  <si>
    <t>Salicylic acid 70% ointment (Special Order) 5 gram (product)</t>
  </si>
  <si>
    <t>44973311000001103</t>
  </si>
  <si>
    <t>Package containing 12 pre-filled disposable injection of vancomycin (as vancomycin hydrochloride) 5 milligram/1 milliliter conventional release solution for injection 4 milliliter pre-filled disposable injection (packaged clinical drug)</t>
  </si>
  <si>
    <t>44973411000001105</t>
  </si>
  <si>
    <t>Vancomycin 20mg/4ml solution for injection pre-filled syringes (Special Order) 12 pre-filled disposable injection (product)</t>
  </si>
  <si>
    <t>44973511000001109</t>
  </si>
  <si>
    <t>Package containing 79 pre-filled disposable injection of vancomycin (as vancomycin hydrochloride) 5 milligram/1 milliliter conventional release solution for injection 0.5 milliliter pre-filled disposable injection (packaged clinical drug)</t>
  </si>
  <si>
    <t>44973611000001108</t>
  </si>
  <si>
    <t>Vancomycin 2.5mg/0.5ml solution for injection pre-filled syringes (Special Order) 79 pre-filled disposable injection (product)</t>
  </si>
  <si>
    <t>44973711000001104</t>
  </si>
  <si>
    <t>Package containing 250 milliliter of trichloroacetic acid 900 milligram/1 milliliter conventional release cutaneous solution (packaged clinical drug)</t>
  </si>
  <si>
    <t>44973811000001107</t>
  </si>
  <si>
    <t>Trichloroacetic acid 90% (900mg/1ml) solution (Special Order) 250 ml (product)</t>
  </si>
  <si>
    <t>44973911000001102</t>
  </si>
  <si>
    <t>Tacrolimus 0.1% in Carmellose gelatin paste 25 gram (product)</t>
  </si>
  <si>
    <t>44974011000001104</t>
  </si>
  <si>
    <t>Tacrolimus 0.1% in Carmellose gelatin paste (Special Order) 25 gram (product)</t>
  </si>
  <si>
    <t>44974111000001103</t>
  </si>
  <si>
    <t>Package containing 45 pre-filled disposable injection of succinylcholine chloride 5 milligram/1 milliliter conventional release solution for injection 2 milliliter pre-filled disposable injection (packaged clinical drug)</t>
  </si>
  <si>
    <t>44974211000001109</t>
  </si>
  <si>
    <t>Suxamethonium chloride 10mg/2ml solution for injection pre-filled syringes (Special Order) 45 pre-filled disposable injection (product)</t>
  </si>
  <si>
    <t>44974311000001101</t>
  </si>
  <si>
    <t>Package containing 10 pre-filled disposable injection of succinylcholine chloride 50 milligram/1 milliliter conventional release solution for injection 2 milliliter pre-filled disposable injection (packaged clinical drug)</t>
  </si>
  <si>
    <t>44974411000001108</t>
  </si>
  <si>
    <t>Suxamethonium chloride 100mg/2ml solution for injection pre-filled syringes (Special Order) 10 pre-filled disposable injection (product)</t>
  </si>
  <si>
    <t>44974511000001107</t>
  </si>
  <si>
    <t>Sucralfate 4% in Emulsifying ointment 100 gram (product)</t>
  </si>
  <si>
    <t>44974611000001106</t>
  </si>
  <si>
    <t>Sucralfate 4% in Emulsifying ointment (Special Order) 100 gram (product)</t>
  </si>
  <si>
    <t>44974811000001105</t>
  </si>
  <si>
    <t>Option hydrocolloid low profile soft convex ileostomy bag with filter and window LPSC28-4110KVBK 28mm plateau, cut to fit 10mm-28mm Black (Oakmed Ltd) 20 device (physical object)</t>
  </si>
  <si>
    <t>44975011000001100</t>
  </si>
  <si>
    <t>Option hydrocolloid low profile soft convex ileostomy bag with filter and window LPSC40-4115KVBK 40mm plateau, cut to fit 15mm-40mm Black (Oakmed Ltd) 20 device (physical object)</t>
  </si>
  <si>
    <t>44975211000001105</t>
  </si>
  <si>
    <t>Option hydrocolloid low profile soft convex ileostomy bag with filter and window LPSC47-4115KVBK 47mm plateau, cut to fit 15mm-47mm Black (Oakmed Ltd) 20 device (physical object)</t>
  </si>
  <si>
    <t>44975411000001109</t>
  </si>
  <si>
    <t>Option Alginate soft convex ileostomy bag with filter and soft touch closure SCA25-4110KVBK 25mm plateau, cut to fit 10mm-24mm Black (Oakmed Ltd) 20 device (physical object)</t>
  </si>
  <si>
    <t>44975611000001107</t>
  </si>
  <si>
    <t>Option Alginate soft convex ileostomy bag with filter and soft touch closure SCA35-4115KVBK 35mm plateau, cut to fit 15mm-34mm Black (Oakmed Ltd) 20 device (physical object)</t>
  </si>
  <si>
    <t>44975811000001106</t>
  </si>
  <si>
    <t>Option Alginate soft convex ileostomy bag with filter and soft touch closure SCA45-4115KVBK 45mm plateau, cut to fit 15mm-44mm Black (Oakmed Ltd) 20 device (physical object)</t>
  </si>
  <si>
    <t>44976011000001109</t>
  </si>
  <si>
    <t>Diclofenac 1.16% gel (Teva UK Ltd) 100 gram (product)</t>
  </si>
  <si>
    <t>44976111000001105</t>
  </si>
  <si>
    <t>Diclofenac 1.16% gel (Teva UK Ltd) 30 gram (product)</t>
  </si>
  <si>
    <t>44976211000001104</t>
  </si>
  <si>
    <t>Diclofenac 1.16% gel (Teva UK Ltd) 50 gram (product)</t>
  </si>
  <si>
    <t>44976711000001106</t>
  </si>
  <si>
    <t>Package containing 100 gram of camphor 35.7 milligram/1 gram and phenol 28.5 milligram/1 gram and salicylic acid 35.7 milligram/1 gram and sulfur 21.4 milligram/1 gram ointment (packaged clinical drug)</t>
  </si>
  <si>
    <t>44976811000001103</t>
  </si>
  <si>
    <t>SCC scalp ointment (Special Order) 100 gram (product)</t>
  </si>
  <si>
    <t>44977011000001107</t>
  </si>
  <si>
    <t>Imigran 20mg nasal spray (Pilsco Ltd) 6 unit dose (product)</t>
  </si>
  <si>
    <t>44977311000001105</t>
  </si>
  <si>
    <t>Wynzora 50micrograms/g / 0.5mg/g cream (Pilsco Ltd) 60 gram (product)</t>
  </si>
  <si>
    <t>44977411000001103</t>
  </si>
  <si>
    <t>Nustendi 180mg/10mg tablets (Pilsco Ltd) 28 tablet (product)</t>
  </si>
  <si>
    <t>44977911000001106</t>
  </si>
  <si>
    <t>Fluticasone propionate 50micrograms/dose / Azelastine 137micrograms/dose nasal spray (Teva UK Ltd) 120 dose (product)</t>
  </si>
  <si>
    <t>44978011000001108</t>
  </si>
  <si>
    <t>Vancomycin 500mg powder for solution for infusion vials (Novumgen Ltd) 10 vial (product)</t>
  </si>
  <si>
    <t>44978211000001103</t>
  </si>
  <si>
    <t>Clonidine 25microgram tablets (Novumgen Ltd) 112 tablet 8 x 14 tablets (product)</t>
  </si>
  <si>
    <t>44978411000001104</t>
  </si>
  <si>
    <t>Diclofenac sodium 100mg modified-release tablets (Dexcel-Pharma Ltd) 28 tablet 2 x 14 tablets (product)</t>
  </si>
  <si>
    <t>44978611000001101</t>
  </si>
  <si>
    <t>Diclofenac sodium 75mg modified-release tablets (Dexcel-Pharma Ltd) 28 tablet 2 x 14 tablets (product)</t>
  </si>
  <si>
    <t>44978711000001105</t>
  </si>
  <si>
    <t>Diclofenac sodium 75mg modified-release tablets (Dexcel-Pharma Ltd) 56 tablet 4 x 14 tablets (product)</t>
  </si>
  <si>
    <t>44978911000001107</t>
  </si>
  <si>
    <t>Nystatin 100,000units/ml oral suspension (Zydus Pharmaceuticals UK Ltd) 30 ml (product)</t>
  </si>
  <si>
    <t>44979111000001102</t>
  </si>
  <si>
    <t>AJL Visc 1.4% ophthalmic viscosurgical device 1ml pre-filled syringes (Kestrel Ophthalmics Ltd) 1 device (product)</t>
  </si>
  <si>
    <t>44979311000001100</t>
  </si>
  <si>
    <t>AJL Visc 2% ophthalmic viscosurgical device 1ml pre-filled syringes (Kestrel Ophthalmics Ltd) 1 device (product)</t>
  </si>
  <si>
    <t>44979511000001106</t>
  </si>
  <si>
    <t>Synergy visc 1.6% ophthalmic viscosurgical device 1.1ml pre-filled syringes (Kestrel Ophthalmics Ltd) 1 device (product)</t>
  </si>
  <si>
    <t>44979711000001101</t>
  </si>
  <si>
    <t>Sodium hyaluronate 3% ophthalmic viscosurgical device 1ml pre-filled syringes 1 device (product)</t>
  </si>
  <si>
    <t>44979911000001104</t>
  </si>
  <si>
    <t>AJL Visc 3% ophthalmic viscosurgical device 1ml pre-filled syringes (Kestrel Ophthalmics Ltd) 1 device (product)</t>
  </si>
  <si>
    <t>44980111000001102</t>
  </si>
  <si>
    <t>Sodium hyaluronate 1% ophthalmic viscosurgical device 1.1ml pre-filled syringes 1 device (product)</t>
  </si>
  <si>
    <t>44980311000001100</t>
  </si>
  <si>
    <t>Synergy visc 1% ophthalmic viscosurgical device 1.1ml pre-filled syringes (Kestrel Ophthalmics Ltd) 1 device (product)</t>
  </si>
  <si>
    <t>44980511000001106</t>
  </si>
  <si>
    <t>Sodium hyaluronate 1.2% ophthalmic viscosurgical device 1.1ml pre-filled syringes 1 device (product)</t>
  </si>
  <si>
    <t>44980711000001101</t>
  </si>
  <si>
    <t>Synergy visc 1.2% ophthalmic viscosurgical device 1.1ml pre-filled syringes (Kestrel Ophthalmics Ltd) 1 device (product)</t>
  </si>
  <si>
    <t>44980911000001104</t>
  </si>
  <si>
    <t>Sodium hyaluronate 1.4% ophthalmic viscosurgical device 1.1ml pre-filled syringes 1 device (product)</t>
  </si>
  <si>
    <t>44981111000001108</t>
  </si>
  <si>
    <t>Synergy visc 1.4% ophthalmic viscosurgical device 1.1ml pre-filled syringes (Kestrel Ophthalmics Ltd) 1 device (product)</t>
  </si>
  <si>
    <t>44981311000001105</t>
  </si>
  <si>
    <t>Hypromellose 2% ophthalmic viscosurgical device 2ml pre-filled syringes 1 device (product)</t>
  </si>
  <si>
    <t>44981511000001104</t>
  </si>
  <si>
    <t>AJL Cell 2% ophthalmic viscosurgical device 2ml pre-filled syringes (Kestrel Ophthalmics Ltd) 1 device (product)</t>
  </si>
  <si>
    <t>44981711000001109</t>
  </si>
  <si>
    <t>SHMPC 2% ophthalmic viscosurgical device 2ml pre-filled syringes (Kestrel Ophthalmics Ltd) 1 device (product)</t>
  </si>
  <si>
    <t>44982311000001101</t>
  </si>
  <si>
    <t>Fluoxetine 20mg capsules (Manx Healthcare Ltd) 30 capsule (product)</t>
  </si>
  <si>
    <t>44982511000001107</t>
  </si>
  <si>
    <t>Co-codamol 30mg/500mg effervescent tablets (Manx Healthcare Ltd) 100 tablet (product)</t>
  </si>
  <si>
    <t>44982811000001105</t>
  </si>
  <si>
    <t>Donepezil 10mg orodispersible tablets sugar free (Krka UK Ltd) 28 tablet 4 x 7 tablets (product)</t>
  </si>
  <si>
    <t>44983011000001108</t>
  </si>
  <si>
    <t>Donepezil 5mg orodispersible tablets sugar free (Krka UK Ltd) 28 tablet 4 x 7 tablets (product)</t>
  </si>
  <si>
    <t>44983111000001109</t>
  </si>
  <si>
    <t>Setlers Antacid peppermint chewable tablets (Thornton &amp; Ross Ltd) 24 tablet 2 x 12 tablets (product)</t>
  </si>
  <si>
    <t>44983211000001103</t>
  </si>
  <si>
    <t>Setlers Antacid spearmint chewable tablets (Thornton &amp; Ross Ltd) 24 tablet 2 x 12 tablets (product)</t>
  </si>
  <si>
    <t>44983811000001102</t>
  </si>
  <si>
    <t>Glycopyrronium bromide 2mg/5ml oral solution sugar free (Colonis Pharma Ltd) 60 ml (product)</t>
  </si>
  <si>
    <t>44983911000001107</t>
  </si>
  <si>
    <t>Glycopyrronium bromide 2mg/5ml oral solution sugar free (Colonis Pharma Ltd) 250 ml (product)</t>
  </si>
  <si>
    <t>44984211000001100</t>
  </si>
  <si>
    <t>Package containing 5 bag of zoledronic acid (as zoledronic acid hydrate) 40 microgram/1 milliliter infusion 100 milliliter bag (packaged clinical drug)</t>
  </si>
  <si>
    <t>44984311000001108</t>
  </si>
  <si>
    <t>Zoledronic acid 4mg/100ml infusion bags (Altan Pharma Ltd) 5 bag (product)</t>
  </si>
  <si>
    <t>44984511000001102</t>
  </si>
  <si>
    <t>Paracetamol 1g/100ml solution for infusion vials (Bowmed Ibisqus Ltd) 10 vial (product)</t>
  </si>
  <si>
    <t>44984711000001107</t>
  </si>
  <si>
    <t>Thiotepa 15mg powder for concentrate for solution for infusion vials (Fresenius Kabi Ltd) 1 vial (product)</t>
  </si>
  <si>
    <t>44985311000001107</t>
  </si>
  <si>
    <t>Thiotepa 100mg powder for concentrate for solution for infusion vials (Fresenius Kabi Ltd) 1 vial (product)</t>
  </si>
  <si>
    <t>44985411000001100</t>
  </si>
  <si>
    <t>Package containing 40 bottle of sodium chloride 9 milligram/1 milliliter infusion 50 milliliter bottle (packaged clinical drug)</t>
  </si>
  <si>
    <t>44985611000001102</t>
  </si>
  <si>
    <t>Sodium chloride 0.9% infusion 50ml KabiPac polyethylene bottles (Fresenius Kabi Ltd) 40 bottle (product)</t>
  </si>
  <si>
    <t>44985711000001106</t>
  </si>
  <si>
    <t>Sodium chloride 0.9% infusion 50ml KabiPac polyethylene bottles (Fresenius Kabi Ltd) 1 bottle (product)</t>
  </si>
  <si>
    <t>44985811000001103</t>
  </si>
  <si>
    <t>Package containing 20 bottle of sodium chloride 9 milligram/1 milliliter infusion 250 milliliter bottle (packaged clinical drug)</t>
  </si>
  <si>
    <t>44986011000001100</t>
  </si>
  <si>
    <t>Sodium chloride 0.9% infusion 250ml KabiPac polyethylene bottles (Fresenius Kabi Ltd) 1 bottle (product)</t>
  </si>
  <si>
    <t>44986111000001104</t>
  </si>
  <si>
    <t>Sodium chloride 0.9% infusion 250ml KabiPac polyethylene bottles (Fresenius Kabi Ltd) 20 bottle (product)</t>
  </si>
  <si>
    <t>44986211000001105</t>
  </si>
  <si>
    <t>Package containing 40 bottle of glucose (as glucose monohydrate) 50 milligram/1 milliliter infusion 50 milliliter bottle (packaged clinical drug)</t>
  </si>
  <si>
    <t>44986511000001108</t>
  </si>
  <si>
    <t>Glucose 5% infusion 50ml KabiPac polyethylene bottles (Fresenius Kabi Ltd) 1 bottle (product)</t>
  </si>
  <si>
    <t>44986611000001107</t>
  </si>
  <si>
    <t>Glucose 5% infusion 50ml KabiPac polyethylene bottles (Fresenius Kabi Ltd) 40 bottle (product)</t>
  </si>
  <si>
    <t>44986811000001106</t>
  </si>
  <si>
    <t>Buspirone 5mg tablets (Rivopharm (UK) Ltd) 30 tablet 3 x 10 tablets (product)</t>
  </si>
  <si>
    <t>44987011000001102</t>
  </si>
  <si>
    <t>Buspirone 10mg tablets (Rivopharm (UK) Ltd) 30 tablet 3 x 10 tablets (product)</t>
  </si>
  <si>
    <t>44987311000001104</t>
  </si>
  <si>
    <t>Exemestane 25mg tablets (Novumgen Ltd) 30 tablet 3 x 10 tablets (product)</t>
  </si>
  <si>
    <t>44987511000001105</t>
  </si>
  <si>
    <t>Dexamethasone 0.1% / Neomycin 0.5% / Acetic acid (glacial) 2% ear spray (Ennogen Healthcare International Ltd) 5 ml (product)</t>
  </si>
  <si>
    <t>44987611000001109</t>
  </si>
  <si>
    <t>Package containing 30 tablet of macitentan 2.5 milligram/1 each tablet for conventional release oral suspension 1 tablet tablet sugar free (packaged clinical drug)</t>
  </si>
  <si>
    <t>44987811000001108</t>
  </si>
  <si>
    <t>Opsumit 2.5mg dispersible tablets (Janssen-Cilag Ltd) 30 tablet (product)</t>
  </si>
  <si>
    <t>44988111000001100</t>
  </si>
  <si>
    <t>Ketamine 200mg/20ml solution for injection vials (Pfizer Ltd) 1 vial (product)</t>
  </si>
  <si>
    <t>44988211000001106</t>
  </si>
  <si>
    <t>Frovatriptan 2.5mg tablets (Viatris UK Healthcare Ltd) 6 tablet (product)</t>
  </si>
  <si>
    <t>44988311000001103</t>
  </si>
  <si>
    <t>Package containing 10 tablet of colecalciferol 50000 unit/1 each conventional release oral tablet 1 tablet tablet (packaged clinical drug)</t>
  </si>
  <si>
    <t>44988511000001109</t>
  </si>
  <si>
    <t>Aactive D3 50,000unit tablets (TriOn Pharma Ltd) 10 tablet (product)</t>
  </si>
  <si>
    <t>44988611000001108</t>
  </si>
  <si>
    <t>NicoVit-B3 250mg tablets (TriOn Pharma Ltd) 28 tablet (product)</t>
  </si>
  <si>
    <t>44988811000001107</t>
  </si>
  <si>
    <t>Ketamine 500mg/10ml solution for injection vials (Pfizer Ltd) 1 vial (product)</t>
  </si>
  <si>
    <t>44988911000001102</t>
  </si>
  <si>
    <t>Sodium lactate compound (Hartmann's Solution) infusion 500ml polyethylene bottles 10 bottle (product)</t>
  </si>
  <si>
    <t>44989111000001107</t>
  </si>
  <si>
    <t>Sodium lactate compound (Hartmann's Solution) infusion 500ml KabiPac polyethylene bottles (Fresenius Kabi Ltd) 1 bottle (product)</t>
  </si>
  <si>
    <t>44989211000001101</t>
  </si>
  <si>
    <t>Sodium lactate compound (Hartmann's Solution) infusion 500ml KabiPac polyethylene bottles (Fresenius Kabi Ltd) 10 bottle (product)</t>
  </si>
  <si>
    <t>44989311000001109</t>
  </si>
  <si>
    <t>Sodium lactate compound (Hartmann's Solution) infusion 1litre polyethylene bottles 10 bottle (product)</t>
  </si>
  <si>
    <t>44989511000001103</t>
  </si>
  <si>
    <t>Sodium lactate compound (Hartmann's Solution) infusion 1litre KabiPac polyethylene bottles (Fresenius Kabi Ltd) 1 bottle (product)</t>
  </si>
  <si>
    <t>44989611000001104</t>
  </si>
  <si>
    <t>Sodium lactate compound (Hartmann's Solution) infusion 1litre KabiPac polyethylene bottles (Fresenius Kabi Ltd) 10 bottle (product)</t>
  </si>
  <si>
    <t>44989811000001100</t>
  </si>
  <si>
    <t>Aactive D3 3,000unit capsules (TriOn Pharma Ltd) 28 capsule 2 x 14 capsules (product)</t>
  </si>
  <si>
    <t>44989911000001105</t>
  </si>
  <si>
    <t>Package containing 56 tablet of Lazertinib (as Lazertinib mesilate monohydrate) 80 milligram/1 each conventional release oral tablet 1 tablet tablet (packaged clinical drug)</t>
  </si>
  <si>
    <t>44990111000001101</t>
  </si>
  <si>
    <t>Lazcluze 80mg tablets (Janssen-Cilag Ltd) 56 tablet 2 x 28 tablets (product)</t>
  </si>
  <si>
    <t>44990211000001107</t>
  </si>
  <si>
    <t>Package containing 28 tablet of Lazertinib (as Lazertinib mesilate monohydrate) 240 milligram/1 each conventional release oral tablet 1 tablet tablet (packaged clinical drug)</t>
  </si>
  <si>
    <t>44990411000001106</t>
  </si>
  <si>
    <t>Lazcluze 240mg tablets (Janssen-Cilag Ltd) 28 tablet 2 x 14 tablets (product)</t>
  </si>
  <si>
    <t>44990511000001105</t>
  </si>
  <si>
    <t>Package containing 15 milliliter of flurbiprofen 2.92 milligram/1 actuation spray dose form 1 actuation actuation sugar free (packaged clinical drug)</t>
  </si>
  <si>
    <t>44990711000001100</t>
  </si>
  <si>
    <t>Strefen Direct 8.75mg oromucosal spray (Reckitt Benckiser Healthcare (UK) Ltd) 15 ml (product)</t>
  </si>
  <si>
    <t>44990911000001103</t>
  </si>
  <si>
    <t>Teriflunomide 14mg tablets (Axunio Pharma GmbH) 28 tablet 2 x 14 tablets (product)</t>
  </si>
  <si>
    <t>44991211000001101</t>
  </si>
  <si>
    <t>Betamethasone 0.1% ear/eye/nose drops (Martindale Pharmaceuticals Ltd) 5 ml (product)</t>
  </si>
  <si>
    <t>44991511000001103</t>
  </si>
  <si>
    <t>AabKCL effervescent tablets (TriOn Pharma Ltd) 100 tablet 4 tubes of 25 tablets (product)</t>
  </si>
  <si>
    <t>44991611000001104</t>
  </si>
  <si>
    <t>Sodium citrate 441.17mg/5ml oral solution 300 ml (product)</t>
  </si>
  <si>
    <t>44991911000001105</t>
  </si>
  <si>
    <t>Sodium citrate 0.3M oral solution (Northumbria Pharma Ltd) 300 ml 10 x 30ml bottles (product)</t>
  </si>
  <si>
    <t>44992011000001103</t>
  </si>
  <si>
    <t>AddGluco Glucose powder (TriOn Pharma Ltd) 500 gram (product)</t>
  </si>
  <si>
    <t>44992111000001102</t>
  </si>
  <si>
    <t>Package containing 56 tablet of calcium carbonate 1.5 gram and colecalciferol 400 unit/1 each conventional release effervescent oral tablet 1 tablet tablet sugar free (packaged clinical drug)</t>
  </si>
  <si>
    <t>44992311000001100</t>
  </si>
  <si>
    <t>AaCa D3 1.5g/400unit effervescent tablets sugar free (TriOn Pharma Ltd) 56 tablet 4 x 14 tablets (product)</t>
  </si>
  <si>
    <t>44992611000001105</t>
  </si>
  <si>
    <t>Package containing 1 pre-filled disposable injection of Garadacimab 167 milligram/1 milliliter conventional release solution for injection 1.2 milliliter pre-filled disposable injection (packaged clinical drug)</t>
  </si>
  <si>
    <t>44992811000001109</t>
  </si>
  <si>
    <t>Andembry 200mg/1.2ml solution for injection pre-filled pens (CSL Behring UK Ltd) 1 pre-filled disposable injection (product)</t>
  </si>
  <si>
    <t>44992911000001104</t>
  </si>
  <si>
    <t>Package containing 1 tablet of mefloquine (as mefloquine hydrochloride) 250 milligram/1 each conventional release oral tablet 1 tablet tablet (packaged clinical drug)</t>
  </si>
  <si>
    <t>44993211000001102</t>
  </si>
  <si>
    <t>Mefloquine 250mg tablets (Imported) 1 tablet (product)</t>
  </si>
  <si>
    <t>44993311000001105</t>
  </si>
  <si>
    <t>Package containing 1 patch of scopolamine 1 milligram/72 hour prolonged-release transdermal patch 1 patch patch (packaged clinical drug)</t>
  </si>
  <si>
    <t>44993511000001104</t>
  </si>
  <si>
    <t>Hyoscine 1mg/72hours transdermal patches (Imported) 1 patch (product)</t>
  </si>
  <si>
    <t>44993611000001100</t>
  </si>
  <si>
    <t>Package containing 1 ampule of gentamicin (as gentamicin sulfate) 10 milligram/1 milliliter conventional release solution for injection 2 milliliter ampule (packaged clinical drug)</t>
  </si>
  <si>
    <t>44993911000001106</t>
  </si>
  <si>
    <t>Gentamicin 20mg/2ml solution for injection ampoules (Imported) 1 ampoule (product)</t>
  </si>
  <si>
    <t>44994111000001105</t>
  </si>
  <si>
    <t>Varisan Top Cotton class 1 (18-21mmHg) below knee open toe lymphoedema garment normal size 1 Beige (Credenhill Ltd) 2 device (physical object)</t>
  </si>
  <si>
    <t>44994311000001107</t>
  </si>
  <si>
    <t>Trypan blue 0.06% ophthalmic solution 1ml pre-filled syringes 1 pre-filled disposable injection (product)</t>
  </si>
  <si>
    <t>44994511000001101</t>
  </si>
  <si>
    <t>AJL Blue 0.06% ophthalmic solution 1ml pre-filled syringes (Kestrel Ophthalmics Ltd) 1 pre-filled disposable injection (product)</t>
  </si>
  <si>
    <t>44994711000001106</t>
  </si>
  <si>
    <t>Varisan Top Cotton class 1 (18-21mmHg) below knee open toe lymphoedema garment normal size 2 Beige (Credenhill Ltd) 2 device (physical object)</t>
  </si>
  <si>
    <t>44994911000001108</t>
  </si>
  <si>
    <t>Trypan blue 0.025% ophthalmic solution 1ml pre-filled syringes 1 pre-filled disposable injection (product)</t>
  </si>
  <si>
    <t>44995111000001109</t>
  </si>
  <si>
    <t>Varisan Top Cotton class 1 (18-21mmHg) below knee open toe lymphoedema garment normal size 3 Beige (Credenhill Ltd) 2 device (physical object)</t>
  </si>
  <si>
    <t>44995211000001103</t>
  </si>
  <si>
    <t>AJL BBG 0.025% ophthalmic solution 1ml pre-filled syringes (Kestrel Ophthalmics Ltd) 1 pre-filled disposable injection (product)</t>
  </si>
  <si>
    <t>44995411000001104</t>
  </si>
  <si>
    <t>Varisan Top Cotton class 1 (18-21mmHg) below knee open toe lymphoedema garment normal size 4 Beige (Credenhill Ltd) 2 device (physical object)</t>
  </si>
  <si>
    <t>44995611000001101</t>
  </si>
  <si>
    <t>Varisan Top Cotton class 1 (18-21mmHg) below knee open toe lymphoedema garment normal size 5 Beige (Credenhill Ltd) 2 device (physical object)</t>
  </si>
  <si>
    <t>44996011000001104</t>
  </si>
  <si>
    <t>Varisan Top Cotton class 1 (18-21mmHg) below knee open toe lymphoedema garment short size 1 Beige (Credenhill Ltd) 2 device (physical object)</t>
  </si>
  <si>
    <t>44996211000001109</t>
  </si>
  <si>
    <t>Varisan Top Cotton class 1 (18-21mmHg) below knee open toe lymphoedema garment short size 2 Beige (Credenhill Ltd) 2 device (physical object)</t>
  </si>
  <si>
    <t>44996411000001108</t>
  </si>
  <si>
    <t>Varisan Top Cotton class 1 (18-21mmHg) below knee open toe lymphoedema garment short size 3 Beige (Credenhill Ltd) 2 device (physical object)</t>
  </si>
  <si>
    <t>44996611000001106</t>
  </si>
  <si>
    <t>Varisan Top Cotton class 1 (18-21mmHg) below knee open toe lymphoedema garment short size 4 Beige (Credenhill Ltd) 2 device (physical object)</t>
  </si>
  <si>
    <t>44996811000001105</t>
  </si>
  <si>
    <t>Varisan Top Cotton class 1 (18-21mmHg) below knee open toe lymphoedema garment short size 5 Beige (Credenhill Ltd) 2 device (physical object)</t>
  </si>
  <si>
    <t>44997011000001101</t>
  </si>
  <si>
    <t>Varisan Top Cotton class 1 (18-21mmHg) below knee open toe lymphoedema garment normal size 1 plus Beige (Credenhill Ltd) 2 device (physical object)</t>
  </si>
  <si>
    <t>44997211000001106</t>
  </si>
  <si>
    <t>Varisan Top Cotton class 1 (18-21mmHg) below knee open toe lymphoedema garment normal size 2 plus Beige (Credenhill Ltd) 2 device (physical object)</t>
  </si>
  <si>
    <t>44997411000001105</t>
  </si>
  <si>
    <t>Varisan Top Cotton class 1 (18-21mmHg) below knee open toe lymphoedema garment normal size 3 plus Beige (Credenhill Ltd) 2 device (physical object)</t>
  </si>
  <si>
    <t>44997611000001108</t>
  </si>
  <si>
    <t>Varisan Top Cotton class 1 (18-21mmHg) below knee open toe lymphoedema garment normal size 4 plus Beige (Credenhill Ltd) 2 device (physical object)</t>
  </si>
  <si>
    <t>44997811000001107</t>
  </si>
  <si>
    <t>Varisan Top Cotton class 1 (18-21mmHg) below knee open toe lymphoedema garment normal size 5 plus Beige (Credenhill Ltd) 2 device (physical object)</t>
  </si>
  <si>
    <t>44998011000001100</t>
  </si>
  <si>
    <t>Varisan Top Cotton class 1 (18-21mmHg) below knee open toe lymphoedema garment short size 1 plus Beige (Credenhill Ltd) 2 device (physical object)</t>
  </si>
  <si>
    <t>44998311000001102</t>
  </si>
  <si>
    <t>Varisan Top Cotton class 1 (18-21mmHg) below knee open toe lymphoedema garment short size 2 plus Beige (Credenhill Ltd) 2 device (physical object)</t>
  </si>
  <si>
    <t>44998511000001108</t>
  </si>
  <si>
    <t>Varisan Top Cotton class 1 (18-21mmHg) below knee open toe lymphoedema garment short size 3 plus Beige (Credenhill Ltd) 2 device (physical object)</t>
  </si>
  <si>
    <t>44998711000001103</t>
  </si>
  <si>
    <t>Varisan Top Cotton class 1 (18-21mmHg) below knee open toe lymphoedema garment short size 4 plus Beige (Credenhill Ltd) 2 device (physical object)</t>
  </si>
  <si>
    <t>44998911000001101</t>
  </si>
  <si>
    <t>Varisan Top Cotton class 1 (18-21mmHg) below knee open toe lymphoedema garment short size 5 plus Beige (Credenhill Ltd) 2 device (physical object)</t>
  </si>
  <si>
    <t>44999111000001106</t>
  </si>
  <si>
    <t>Varisan Top Cotton class 2 (23-32mmHg) below knee open toe lymphoedema garment normal size 1 Beige (Credenhill Ltd) 2 device (physical object)</t>
  </si>
  <si>
    <t>44999311000001108</t>
  </si>
  <si>
    <t>Varisan Top Cotton class 2 (23-32mmHg) below knee open toe lymphoedema garment normal size 2 Beige (Credenhill Ltd) 2 device (physical object)</t>
  </si>
  <si>
    <t>44999511000001102</t>
  </si>
  <si>
    <t>Varisan Top Cotton class 2 (23-32mmHg) below knee open toe lymphoedema garment normal size 3 Beige (Credenhill Ltd) 2 device (physical object)</t>
  </si>
  <si>
    <t>44999711000001107</t>
  </si>
  <si>
    <t>Varisan Top Cotton class 2 (23-32mmHg) below knee open toe lymphoedema garment normal size 4 Beige (Credenhill Ltd) 2 device (physical object)</t>
  </si>
  <si>
    <t>44999911000001109</t>
  </si>
  <si>
    <t>Varisan Top Cotton class 2 (23-32mmHg) below knee open toe lymphoedema garment normal size 5 Beige (Credenhill Ltd) 2 device (physical object)</t>
  </si>
  <si>
    <t>45000111000001101</t>
  </si>
  <si>
    <t>Varisan Top Cotton class 2 (23-32mmHg) below knee open toe lymphoedema garment short size 1 Beige (Credenhill Ltd) 2 device (physical object)</t>
  </si>
  <si>
    <t>45000311000001104</t>
  </si>
  <si>
    <t>Varisan Top Cotton class 2 (23-32mmHg) below knee open toe lymphoedema garment short size 2 Beige (Credenhill Ltd) 2 device (physical object)</t>
  </si>
  <si>
    <t>45000511000001105</t>
  </si>
  <si>
    <t>Varisan Top Cotton class 2 (23-32mmHg) below knee open toe lymphoedema garment short size 3 Beige (Credenhill Ltd) 2 device (physical object)</t>
  </si>
  <si>
    <t>45000711000001100</t>
  </si>
  <si>
    <t>Varisan Top Cotton class 2 (23-32mmHg) below knee open toe lymphoedema garment short size 4 Beige (Credenhill Ltd) 2 device (physical object)</t>
  </si>
  <si>
    <t>45000911000001103</t>
  </si>
  <si>
    <t>Varisan Top Cotton class 2 (23-32mmHg) below knee open toe lymphoedema garment short size 5 Beige (Credenhill Ltd) 2 device (physical object)</t>
  </si>
  <si>
    <t>45001111000001107</t>
  </si>
  <si>
    <t>Varisan Top Cotton class 2 (23-32mmHg) below knee open toe lymphoedema garment normal size 1 plus Beige (Credenhill Ltd) 2 device (physical object)</t>
  </si>
  <si>
    <t>45001311000001109</t>
  </si>
  <si>
    <t>Varisan Top Cotton class 2 (23-32mmHg) below knee open toe lymphoedema garment normal size 2 plus Beige (Credenhill Ltd) 2 device (physical object)</t>
  </si>
  <si>
    <t>45001511000001103</t>
  </si>
  <si>
    <t>Varisan Top Cotton class 2 (23-32mmHg) below knee open toe lymphoedema garment normal size 3 plus Beige (Credenhill Ltd) 2 device (physical object)</t>
  </si>
  <si>
    <t>45001711000001108</t>
  </si>
  <si>
    <t>Varisan Top Cotton class 2 (23-32mmHg) below knee open toe lymphoedema garment normal size 4 plus Beige (Credenhill Ltd) 2 device (physical object)</t>
  </si>
  <si>
    <t>45001911000001105</t>
  </si>
  <si>
    <t>Varisan Top Cotton class 2 (23-32mmHg) below knee open toe lymphoedema garment normal size 5 plus Beige (Credenhill Ltd) 2 device (physical object)</t>
  </si>
  <si>
    <t>45002111000001102</t>
  </si>
  <si>
    <t>Varisan Top Cotton class 2 (23-32mmHg) below knee open toe lymphoedema garment short size 1 plus Beige (Credenhill Ltd) 2 device (physical object)</t>
  </si>
  <si>
    <t>45002411000001107</t>
  </si>
  <si>
    <t>Varisan Top Cotton class 2 (23-32mmHg) below knee open toe lymphoedema garment short size 2 plus Beige (Credenhill Ltd) 2 device (physical object)</t>
  </si>
  <si>
    <t>45002611000001105</t>
  </si>
  <si>
    <t>Varisan Top Cotton class 2 (23-32mmHg) below knee open toe lymphoedema garment short size 3 plus Beige (Credenhill Ltd) 2 device (physical object)</t>
  </si>
  <si>
    <t>45002811000001109</t>
  </si>
  <si>
    <t>Varisan Top Cotton class 2 (23-32mmHg) below knee open toe lymphoedema garment short size 4 plus Beige (Credenhill Ltd) 2 device (physical object)</t>
  </si>
  <si>
    <t>45003011000001107</t>
  </si>
  <si>
    <t>Varisan Top Cotton class 2 (23-32mmHg) below knee open toe lymphoedema garment short size 5 plus Beige (Credenhill Ltd) 2 device (physical object)</t>
  </si>
  <si>
    <t>45003611000001100</t>
  </si>
  <si>
    <t>Dopamine 200mg/5ml concentrate for solution for infusion ampoules (Bowmed Ibisqus Ltd) 5 ampoule (product)</t>
  </si>
  <si>
    <t>45004211000001104</t>
  </si>
  <si>
    <t>Varisan Top Cotton class 1 (18-21mmHg) thigh length open toe lymphoedema garment normal size 2 Beige (Credenhill Ltd) 2 device (physical object)</t>
  </si>
  <si>
    <t>45004411000001100</t>
  </si>
  <si>
    <t>Varisan Top Cotton class 1 (18-21mmHg) thigh length open toe lymphoedema garment normal size 3 Beige (Credenhill Ltd) 2 device (physical object)</t>
  </si>
  <si>
    <t>45004611000001102</t>
  </si>
  <si>
    <t>Varisan Top Cotton class 1 (18-21mmHg) thigh length open toe lymphoedema garment normal size 4 Beige (Credenhill Ltd) 2 device (physical object)</t>
  </si>
  <si>
    <t>45004811000001103</t>
  </si>
  <si>
    <t>Varisan Top Cotton class 1 (18-21mmHg) thigh length open toe lymphoedema garment normal size 5 Beige (Credenhill Ltd) 2 device (physical object)</t>
  </si>
  <si>
    <t>45005011000001108</t>
  </si>
  <si>
    <t>Varisan Top Cotton class 1 (18-21mmHg) thigh length open toe lymphoedema garment short size 1 Beige (Credenhill Ltd) 2 device (physical object)</t>
  </si>
  <si>
    <t>45005211000001103</t>
  </si>
  <si>
    <t>Varisan Top Cotton class 1 (18-21mmHg) thigh length open toe lymphoedema garment short size 2 Beige (Credenhill Ltd) 2 device (physical object)</t>
  </si>
  <si>
    <t>45005411000001104</t>
  </si>
  <si>
    <t>Varisan Top Cotton class 1 (18-21mmHg) thigh length open toe lymphoedema garment short size 3 Beige (Credenhill Ltd) 2 device (physical object)</t>
  </si>
  <si>
    <t>45005611000001101</t>
  </si>
  <si>
    <t>Varisan Top Cotton class 1 (18-21mmHg) thigh length open toe lymphoedema garment short size 4 Beige (Credenhill Ltd) 2 device (physical object)</t>
  </si>
  <si>
    <t>45005811000001102</t>
  </si>
  <si>
    <t>Varisan Top Cotton class 1 (18-21mmHg) thigh length open toe lymphoedema garment short size 5 Beige (Credenhill Ltd) 2 device (physical object)</t>
  </si>
  <si>
    <t>45006111000001103</t>
  </si>
  <si>
    <t>Varisan Top Cotton class 1 (18-21mmHg) thigh length open toe lymphoedema garment normal size 1 plus Beige (Credenhill Ltd) 2 device (physical object)</t>
  </si>
  <si>
    <t>45006311000001101</t>
  </si>
  <si>
    <t>Varisan Top Cotton class 1 (18-21mmHg) thigh length open toe lymphoedema garment normal size 2 plus Beige (Credenhill Ltd) 2 device (physical object)</t>
  </si>
  <si>
    <t>45006511000001107</t>
  </si>
  <si>
    <t>Varisan Top Cotton class 1 (18-21mmHg) thigh length open toe lymphoedema garment normal size 3 plus Beige (Credenhill Ltd) 2 device (physical object)</t>
  </si>
  <si>
    <t>45006711000001102</t>
  </si>
  <si>
    <t>Varisan Top Cotton class 1 (18-21mmHg) thigh length open toe lymphoedema garment normal size 4 plus Beige (Credenhill Ltd) 2 device (physical object)</t>
  </si>
  <si>
    <t>45006911000001100</t>
  </si>
  <si>
    <t>Varisan Top Cotton class 1 (18-21mmHg) thigh length open toe lymphoedema garment normal size 5 plus Beige (Credenhill Ltd) 2 device (physical object)</t>
  </si>
  <si>
    <t>45007111000001100</t>
  </si>
  <si>
    <t>Varisan Top Cotton class 1 (18-21mmHg) thigh length open toe lymphoedema garment short size 1 plus Beige (Credenhill Ltd) 2 device (physical object)</t>
  </si>
  <si>
    <t>45007311000001103</t>
  </si>
  <si>
    <t>Varisan Top Cotton class 1 (18-21mmHg) thigh length open toe lymphoedema garment short size 2 plus Beige (Credenhill Ltd) 2 device (physical object)</t>
  </si>
  <si>
    <t>45007511000001109</t>
  </si>
  <si>
    <t>Varisan Top Cotton class 1 (18-21mmHg) thigh length open toe lymphoedema garment short size 3 plus Beige (Credenhill Ltd) 2 device (physical object)</t>
  </si>
  <si>
    <t>45007711000001104</t>
  </si>
  <si>
    <t>Varisan Top Cotton class 1 (18-21mmHg) thigh length open toe lymphoedema garment short size 4 plus Beige (Credenhill Ltd) 2 device (physical object)</t>
  </si>
  <si>
    <t>45007911000001102</t>
  </si>
  <si>
    <t>Varisan Top Cotton class 1 (18-21mmHg) thigh length open toe lymphoedema garment short size 5 plus Beige (Credenhill Ltd) 2 device (physical object)</t>
  </si>
  <si>
    <t>45008111000001104</t>
  </si>
  <si>
    <t>Varisan Top Cotton class 2 (23-32mmHg) thigh length open toe lymphoedema garment normal size 1 Beige (Credenhill Ltd) 2 device (physical object)</t>
  </si>
  <si>
    <t>45008311000001102</t>
  </si>
  <si>
    <t>Varisan Top Cotton class 2 (23-32mmHg) thigh length open toe lymphoedema garment normal size 2 Beige (Credenhill Ltd) 2 device (physical object)</t>
  </si>
  <si>
    <t>45008511000001108</t>
  </si>
  <si>
    <t>Varisan Top Cotton class 2 (23-32mmHg) thigh length open toe lymphoedema garment normal size 3 Beige (Credenhill Ltd) 2 device (physical object)</t>
  </si>
  <si>
    <t>45008711000001103</t>
  </si>
  <si>
    <t>Varisan Top Cotton class 2 (23-32mmHg) thigh length open toe lymphoedema garment normal size 4 Beige (Credenhill Ltd) 2 device (physical object)</t>
  </si>
  <si>
    <t>45008911000001101</t>
  </si>
  <si>
    <t>Varisan Top Cotton class 2 (23-32mmHg) thigh length open toe lymphoedema garment normal size 5 Beige (Credenhill Ltd) 2 device (physical object)</t>
  </si>
  <si>
    <t>45009111000001106</t>
  </si>
  <si>
    <t>Varisan Top Cotton class 2 (23-32mmHg) thigh length open toe lymphoedema garment short size 1 Beige (Credenhill Ltd) 2 device (physical object)</t>
  </si>
  <si>
    <t>45009311000001108</t>
  </si>
  <si>
    <t>Varisan Top Cotton class 2 (23-32mmHg) thigh length open toe lymphoedema garment short size 2 Beige (Credenhill Ltd) 2 device (physical object)</t>
  </si>
  <si>
    <t>45009511000001102</t>
  </si>
  <si>
    <t>Varisan Top Cotton class 2 (23-32mmHg) thigh length open toe lymphoedema garment short size 3 Beige (Credenhill Ltd) 2 device (physical object)</t>
  </si>
  <si>
    <t>45009711000001107</t>
  </si>
  <si>
    <t>Varisan Top Cotton class 2 (23-32mmHg) thigh length open toe lymphoedema garment short size 4 Beige (Credenhill Ltd) 2 device (physical object)</t>
  </si>
  <si>
    <t>45009911000001109</t>
  </si>
  <si>
    <t>Varisan Top Cotton class 2 (23-32mmHg) thigh length open toe lymphoedema garment short size 5 Beige (Credenhill Ltd) 2 device (physical object)</t>
  </si>
  <si>
    <t>45010111000001103</t>
  </si>
  <si>
    <t>Varisan Top class 1 (18-21mmHg) below knee closed toe lymphoedema garment short size 1 Beige (Credenhill Ltd) 2 device (physical object)</t>
  </si>
  <si>
    <t>45010311000001101</t>
  </si>
  <si>
    <t>Varisan Top class 1 (18-21mmHg) below knee closed toe lymphoedema garment short size 2 Beige (Credenhill Ltd) 2 device (physical object)</t>
  </si>
  <si>
    <t>45011811000001102</t>
  </si>
  <si>
    <t>Ketoconazole 2% shampoo (Pilsco Ltd) 120 ml (product)</t>
  </si>
  <si>
    <t>45012011000001100</t>
  </si>
  <si>
    <t>Lisinopril 5mg/5ml oral solution sugar free (Unicorn Pharmaceuticals Ltd) 150 ml (product)</t>
  </si>
  <si>
    <t>45012211000001105</t>
  </si>
  <si>
    <t>Levothyroxine sodium 75microgram tablets (Wockhardt UK Ltd) 28 tablet (product)</t>
  </si>
  <si>
    <t>45012411000001109</t>
  </si>
  <si>
    <t>Levothyroxine sodium 12.5microgram tablets (Wockhardt UK Ltd) 28 tablet (product)</t>
  </si>
  <si>
    <t>45012611000001107</t>
  </si>
  <si>
    <t>Package containing 1 vial of nivolumab 120 milligram/1 milliliter conventional release solution for injection 5 milliliter vial (packaged clinical drug)</t>
  </si>
  <si>
    <t>45012811000001106</t>
  </si>
  <si>
    <t>Opdivo 600mg/5ml solution for injection vials (Bristol-Myers Squibb Pharmaceuticals Ltd) 1 vial (product)</t>
  </si>
  <si>
    <t>45013111000001105</t>
  </si>
  <si>
    <t>Rivaroxaban 2.5mg tablets (Sun Pharma UK Ltd) 56 tablet 4 x 14 tablets (product)</t>
  </si>
  <si>
    <t>45013211000001104</t>
  </si>
  <si>
    <t>Varisan Top Cotton class 2 (23-32mmHg) thigh length open toe lymphoedema garment normal size 1 plus Beige (Credenhill Ltd) 2 device (physical object)</t>
  </si>
  <si>
    <t>45013411000001100</t>
  </si>
  <si>
    <t>Varisan Top Cotton class 2 (23-32mmHg) thigh length open toe lymphoedema garment normal size 2 plus Beige (Credenhill Ltd) 2 device (physical object)</t>
  </si>
  <si>
    <t>45013611000001102</t>
  </si>
  <si>
    <t>Rivaroxaban 10mg tablets (Sun Pharma UK Ltd) 30 tablet 3 x 10 tablets (product)</t>
  </si>
  <si>
    <t>45013911000001108</t>
  </si>
  <si>
    <t>Rivaroxaban 15mg tablets (Sun Pharma UK Ltd) 28 tablet 2 x 14 tablets (product)</t>
  </si>
  <si>
    <t>45014011000001106</t>
  </si>
  <si>
    <t>Package containing 1 vial of belantamab mafodotin 70 milligram/1 each powder for conventional release solution for infusion 1 vial vial (packaged clinical drug)</t>
  </si>
  <si>
    <t>45014311000001109</t>
  </si>
  <si>
    <t>Rivaroxaban 20mg tablets (Sun Pharma UK Ltd) 28 tablet 2 x 14 tablets (product)</t>
  </si>
  <si>
    <t>45014511000001103</t>
  </si>
  <si>
    <t>Varisan Top Cotton class 2 (23-32mmHg) thigh length open toe lymphoedema garment normal size 3 plus Beige (Credenhill Ltd) 2 device (physical object)</t>
  </si>
  <si>
    <t>45014711000001108</t>
  </si>
  <si>
    <t>Blenrep 70mg powder for concentrate for solution for infusion vials (GlaxoSmithKline UK Ltd) 1 vial (product)</t>
  </si>
  <si>
    <t>45014811000001100</t>
  </si>
  <si>
    <t>Varisan Top Cotton class 2 (23-32mmHg) thigh length open toe lymphoedema garment normal size 4 plus Beige (Credenhill Ltd) 2 device (physical object)</t>
  </si>
  <si>
    <t>45015011000001105</t>
  </si>
  <si>
    <t>Varisan Top Cotton class 2 (23-32mmHg) thigh length open toe lymphoedema garment normal size 5 plus Beige (Credenhill Ltd) 2 device (physical object)</t>
  </si>
  <si>
    <t>45015211000001100</t>
  </si>
  <si>
    <t>Varisan Top Cotton class 2 (23-32mmHg) thigh length open toe lymphoedema garment short size 1 plus Beige (Credenhill Ltd) 2 device (physical object)</t>
  </si>
  <si>
    <t>45015411000001101</t>
  </si>
  <si>
    <t>Varisan Top Cotton class 2 (23-32mmHg) thigh length open toe lymphoedema garment short size 2 plus Beige (Credenhill Ltd) 2 device (physical object)</t>
  </si>
  <si>
    <t>45015611000001103</t>
  </si>
  <si>
    <t>Varisan Top Cotton class 2 (23-32mmHg) thigh length open toe lymphoedema garment short size 3 plus Beige (Credenhill Ltd) 2 device (physical object)</t>
  </si>
  <si>
    <t>45015811000001104</t>
  </si>
  <si>
    <t>Varisan Top Cotton class 2 (23-32mmHg) thigh length open toe lymphoedema garment short size 4 plus Beige (Credenhill Ltd) 2 device (physical object)</t>
  </si>
  <si>
    <t>45015911000001109</t>
  </si>
  <si>
    <t>Package containing 150 milliliter of rosuvastatin (as rosuvastatin calcium) 2 milligram/1 milliliter conventional release oral solution sugar free (packaged clinical drug)</t>
  </si>
  <si>
    <t>45016211000001106</t>
  </si>
  <si>
    <t>Varisan Top Cotton class 2 (23-32mmHg) thigh length open toe lymphoedema garment short size 5 plus Beige (Credenhill Ltd) 2 device (physical object)</t>
  </si>
  <si>
    <t>45016311000001103</t>
  </si>
  <si>
    <t>Rosuvastatin 10mg/5ml oral solution sugar free (SyriMed) 150 ml (product)</t>
  </si>
  <si>
    <t>45016511000001109</t>
  </si>
  <si>
    <t>AaceCa D3 750mg/200unit caplets (Essential-Healthcare Ltd) 112 tablet (product)</t>
  </si>
  <si>
    <t>45016711000001104</t>
  </si>
  <si>
    <t>Varisan Top class 1 (18-21mmHg) below knee closed toe lymphoedema garment short size 3 Beige (Credenhill Ltd) 2 device (physical object)</t>
  </si>
  <si>
    <t>45016911000001102</t>
  </si>
  <si>
    <t>Varisan Top class 1 (18-21mmHg) below knee closed toe lymphoedema garment short size 4 Beige (Credenhill Ltd) 2 device (physical object)</t>
  </si>
  <si>
    <t>45017111000001102</t>
  </si>
  <si>
    <t>Varisan Top class 1 (18-21mmHg) below knee closed toe lymphoedema garment short size 5 Beige (Credenhill Ltd) 2 device (physical object)</t>
  </si>
  <si>
    <t>45017311000001100</t>
  </si>
  <si>
    <t>Varisan Top class 1 (18-21mmHg) below knee closed toe lymphoedema garment short size 1 Black (Credenhill Ltd) 2 device (physical object)</t>
  </si>
  <si>
    <t>45017511000001106</t>
  </si>
  <si>
    <t>Varisan Top class 1 (18-21mmHg) below knee closed toe lymphoedema garment short size 2 Black (Credenhill Ltd) 2 device (physical object)</t>
  </si>
  <si>
    <t>45017711000001101</t>
  </si>
  <si>
    <t>Varisan Top class 1 (18-21mmHg) below knee closed toe lymphoedema garment short size 3 Black (Credenhill Ltd) 2 device (physical object)</t>
  </si>
  <si>
    <t>45017911000001104</t>
  </si>
  <si>
    <t>Varisan Top class 1 (18-21mmHg) below knee closed toe lymphoedema garment short size 4 Black (Credenhill Ltd) 2 device (physical object)</t>
  </si>
  <si>
    <t>45018111000001101</t>
  </si>
  <si>
    <t>Varisan Top class 1 (18-21mmHg) below knee closed toe lymphoedema garment short size 5 Black (Credenhill Ltd) 2 device (physical object)</t>
  </si>
  <si>
    <t>45018311000001104</t>
  </si>
  <si>
    <t>Varisan Top class 1 (18-21mmHg) below knee closed toe lymphoedema garment normal size 1 Beige (Credenhill Ltd) 2 device (physical object)</t>
  </si>
  <si>
    <t>45018511000001105</t>
  </si>
  <si>
    <t>Varisan Top class 1 (18-21mmHg) below knee closed toe lymphoedema garment normal size 2 Beige (Credenhill Ltd) 2 device (physical object)</t>
  </si>
  <si>
    <t>45018711000001100</t>
  </si>
  <si>
    <t>Varisan Top class 1 (18-21mmHg) below knee closed toe lymphoedema garment normal size 3 Beige (Credenhill Ltd) 2 device (physical object)</t>
  </si>
  <si>
    <t>45018911000001103</t>
  </si>
  <si>
    <t>Varisan Top class 1 (18-21mmHg) below knee closed toe lymphoedema garment normal size 4 Beige (Credenhill Ltd) 2 device (physical object)</t>
  </si>
  <si>
    <t>45019111000001108</t>
  </si>
  <si>
    <t>Varisan Top class 1 (18-21mmHg) below knee closed toe lymphoedema garment normal size 5 Beige (Credenhill Ltd) 2 device (physical object)</t>
  </si>
  <si>
    <t>45019311000001105</t>
  </si>
  <si>
    <t>Varisan Top class 1 (18-21mmHg) below knee closed toe lymphoedema garment normal size 1 Black (Credenhill Ltd) 2 device (physical object)</t>
  </si>
  <si>
    <t>45019511000001104</t>
  </si>
  <si>
    <t>Varisan Top class 1 (18-21mmHg) below knee closed toe lymphoedema garment normal size 2 Black (Credenhill Ltd) 2 device (physical object)</t>
  </si>
  <si>
    <t>45019711000001109</t>
  </si>
  <si>
    <t>Varisan Top class 1 (18-21mmHg) below knee closed toe lymphoedema garment normal size 3 Black (Credenhill Ltd) 2 device (physical object)</t>
  </si>
  <si>
    <t>45019911000001106</t>
  </si>
  <si>
    <t>Varisan Top class 1 (18-21mmHg) below knee closed toe lymphoedema garment normal size 4 Black (Credenhill Ltd) 2 device (physical object)</t>
  </si>
  <si>
    <t>45020111000001109</t>
  </si>
  <si>
    <t>Varisan Top class 1 (18-21mmHg) below knee closed toe lymphoedema garment normal size 5 Black (Credenhill Ltd) 2 device (physical object)</t>
  </si>
  <si>
    <t>45020211000001103</t>
  </si>
  <si>
    <t>Package containing 28 tablet of rosuvastatin (as rosuvastatin calcium) 5 milligram/1 each conventional release orodispersible tablet 1 tablet tablet sugar free (packaged clinical drug)</t>
  </si>
  <si>
    <t>45020411000001104</t>
  </si>
  <si>
    <t>Enebium 5mg orodispersible tablets (Novumgen Ltd) 28 tablet 2 x 14 tablets (product)</t>
  </si>
  <si>
    <t>45020511000001100</t>
  </si>
  <si>
    <t>Package containing 28 tablet of rosuvastatin (as rosuvastatin calcium) 10 milligram/1 each conventional release orodispersible tablet 1 tablet tablet sugar free (packaged clinical drug)</t>
  </si>
  <si>
    <t>45020711000001105</t>
  </si>
  <si>
    <t>Enebium 10mg orodispersible tablets (Novumgen Ltd) 28 tablet 2 x 14 tablets (product)</t>
  </si>
  <si>
    <t>45020911000001107</t>
  </si>
  <si>
    <t>Varisan Top class 1 (18-21mmHg) below knee closed toe lymphoedema garment short size 1 plus Beige (Credenhill Ltd) 2 device (physical object)</t>
  </si>
  <si>
    <t>45021111000001103</t>
  </si>
  <si>
    <t>Varisan Top class 1 (18-21mmHg) below knee closed toe lymphoedema garment short size 2 plus Beige (Credenhill Ltd) 2 device (physical object)</t>
  </si>
  <si>
    <t>45021311000001101</t>
  </si>
  <si>
    <t>Varisan Top class 1 (18-21mmHg) below knee closed toe lymphoedema garment short size 3 plus Beige (Credenhill Ltd) 2 device (physical object)</t>
  </si>
  <si>
    <t>45021511000001107</t>
  </si>
  <si>
    <t>Varisan Top class 1 (18-21mmHg) below knee closed toe lymphoedema garment short size 4 plus Beige (Credenhill Ltd) 2 device (physical object)</t>
  </si>
  <si>
    <t>45021711000001102</t>
  </si>
  <si>
    <t>Varisan Top class 1 (18-21mmHg) below knee closed toe lymphoedema garment short size 5 plus Beige (Credenhill Ltd) 2 device (physical object)</t>
  </si>
  <si>
    <t>45021911000001100</t>
  </si>
  <si>
    <t>Varisan Top class 1 (18-21mmHg) below knee closed toe lymphoedema garment short size 1 plus Black (Credenhill Ltd) 2 device (physical object)</t>
  </si>
  <si>
    <t>45022111000001108</t>
  </si>
  <si>
    <t>Varisan Top class 1 (18-21mmHg) below knee closed toe lymphoedema garment short size 2 plus Black (Credenhill Ltd) 2 device (physical object)</t>
  </si>
  <si>
    <t>45022311000001105</t>
  </si>
  <si>
    <t>Varisan Top class 1 (18-21mmHg) below knee closed toe lymphoedema garment short size 3 plus Black (Credenhill Ltd) 2 device (physical object)</t>
  </si>
  <si>
    <t>45022511000001104</t>
  </si>
  <si>
    <t>Varisan Top class 1 (18-21mmHg) below knee closed toe lymphoedema garment short size 4 plus Black (Credenhill Ltd) 2 device (physical object)</t>
  </si>
  <si>
    <t>45022711000001109</t>
  </si>
  <si>
    <t>Varisan Top class 1 (18-21mmHg) below knee closed toe lymphoedema garment short size 5 plus Black (Credenhill Ltd) 2 device (physical object)</t>
  </si>
  <si>
    <t>45022911000001106</t>
  </si>
  <si>
    <t>Varisan Top class 1 (18-21mmHg) below knee closed toe lymphoedema garment normal size 1 plus Beige (Credenhill Ltd) 2 device (physical object)</t>
  </si>
  <si>
    <t>45023111000001102</t>
  </si>
  <si>
    <t>Varisan Top class 1 (18-21mmHg) below knee closed toe lymphoedema garment normal size 2 plus Beige (Credenhill Ltd) 2 device (physical object)</t>
  </si>
  <si>
    <t>45023311000001100</t>
  </si>
  <si>
    <t>Varisan Top class 1 (18-21mmHg) below knee closed toe lymphoedema garment normal size 3 plus Beige (Credenhill Ltd) 2 device (physical object)</t>
  </si>
  <si>
    <t>45023511000001106</t>
  </si>
  <si>
    <t>Varisan Top class 1 (18-21mmHg) below knee closed toe lymphoedema garment normal size 4 plus Beige (Credenhill Ltd) 2 device (physical object)</t>
  </si>
  <si>
    <t>45023711000001101</t>
  </si>
  <si>
    <t>Varisan Top class 1 (18-21mmHg) below knee closed toe lymphoedema garment normal size 5 plus Beige (Credenhill Ltd) 2 device (physical object)</t>
  </si>
  <si>
    <t>45023911000001104</t>
  </si>
  <si>
    <t>Varisan Top class 1 (18-21mmHg) below knee closed toe lymphoedema garment normal size 1 plus Black (Credenhill Ltd) 2 device (physical object)</t>
  </si>
  <si>
    <t>45024111000001100</t>
  </si>
  <si>
    <t>Varisan Top class 1 (18-21mmHg) below knee closed toe lymphoedema garment normal size 2 plus Black (Credenhill Ltd) 2 device (physical object)</t>
  </si>
  <si>
    <t>45024311000001103</t>
  </si>
  <si>
    <t>Varisan Top class 1 (18-21mmHg) below knee closed toe lymphoedema garment normal size 3 plus Black (Credenhill Ltd) 2 device (physical object)</t>
  </si>
  <si>
    <t>45024511000001109</t>
  </si>
  <si>
    <t>Varisan Top class 1 (18-21mmHg) below knee closed toe lymphoedema garment normal size 4 plus Black (Credenhill Ltd) 2 device (physical object)</t>
  </si>
  <si>
    <t>45024711000001104</t>
  </si>
  <si>
    <t>Varisan Top class 1 (18-21mmHg) below knee closed toe lymphoedema garment normal size 5 plus Black (Credenhill Ltd) 2 device (physical object)</t>
  </si>
  <si>
    <t>45024911000001102</t>
  </si>
  <si>
    <t>Varisan Top class 1 (18-21mmHg) below knee open toe lymphoedema garment short size 1 Beige (Credenhill Ltd) 2 device (physical object)</t>
  </si>
  <si>
    <t>45025111000001101</t>
  </si>
  <si>
    <t>Varisan Top class 1 (18-21mmHg) below knee open toe lymphoedema garment short size 2 Beige (Credenhill Ltd) 2 device (physical object)</t>
  </si>
  <si>
    <t>45025311000001104</t>
  </si>
  <si>
    <t>Varisan Top class 1 (18-21mmHg) below knee open toe lymphoedema garment short size 3 Beige (Credenhill Ltd) 2 device (physical object)</t>
  </si>
  <si>
    <t>45025511000001105</t>
  </si>
  <si>
    <t>Varisan Top class 1 (18-21mmHg) below knee open toe lymphoedema garment short size 4 Beige (Credenhill Ltd) 2 device (physical object)</t>
  </si>
  <si>
    <t>45025711000001100</t>
  </si>
  <si>
    <t>Varisan Top class 1 (18-21mmHg) below knee open toe lymphoedema garment short size 5 Beige (Credenhill Ltd) 2 device (physical object)</t>
  </si>
  <si>
    <t>45025911000001103</t>
  </si>
  <si>
    <t>Varisan Top class 1 (18-21mmHg) below knee open toe lymphoedema garment short size 1 Black (Credenhill Ltd) 2 device (physical object)</t>
  </si>
  <si>
    <t>45026111000001107</t>
  </si>
  <si>
    <t>Varisan Top class 1 (18-21mmHg) below knee open toe lymphoedema garment short size 2 Black (Credenhill Ltd) 2 device (physical object)</t>
  </si>
  <si>
    <t>45026311000001109</t>
  </si>
  <si>
    <t>Varisan Top class 1 (18-21mmHg) below knee open toe lymphoedema garment short size 3 Black (Credenhill Ltd) 2 device (physical object)</t>
  </si>
  <si>
    <t>45026511000001103</t>
  </si>
  <si>
    <t>Varisan Top class 1 (18-21mmHg) below knee open toe lymphoedema garment short size 4 Black (Credenhill Ltd) 2 device (physical object)</t>
  </si>
  <si>
    <t>45026911000001105</t>
  </si>
  <si>
    <t>Varisan Top class 1 (18-21mmHg) below knee open toe lymphoedema garment short size 5 Black (Credenhill Ltd) 2 device (physical object)</t>
  </si>
  <si>
    <t>45027211000001104</t>
  </si>
  <si>
    <t>Varisan Top class 1 (18-21mmHg) below knee open toe lymphoedema garment normal size 1 Beige (Credenhill Ltd) 2 device (physical object)</t>
  </si>
  <si>
    <t>45027411000001100</t>
  </si>
  <si>
    <t>Varisan Top class 1 (18-21mmHg) below knee open toe lymphoedema garment normal size 2 Beige (Credenhill Ltd) 2 device (physical object)</t>
  </si>
  <si>
    <t>45027611000001102</t>
  </si>
  <si>
    <t>Varisan Top class 1 (18-21mmHg) below knee open toe lymphoedema garment normal size 3 Beige (Credenhill Ltd) 2 device (physical object)</t>
  </si>
  <si>
    <t>45027811000001103</t>
  </si>
  <si>
    <t>Varisan Top class 1 (18-21mmHg) below knee open toe lymphoedema garment normal size 4 Beige (Credenhill Ltd) 2 device (physical object)</t>
  </si>
  <si>
    <t>45028111000001106</t>
  </si>
  <si>
    <t>Varisan Top class 1 (18-21mmHg) below knee open toe lymphoedema garment normal size 5 Beige (Credenhill Ltd) 2 device (physical object)</t>
  </si>
  <si>
    <t>45028211000001100</t>
  </si>
  <si>
    <t>Voriconazole 200mg/5ml oral suspension (Pfizer Ltd) 70 ml (product)</t>
  </si>
  <si>
    <t>45028411000001101</t>
  </si>
  <si>
    <t>Varisan Top class 1 (18-21mmHg) below knee open toe lymphoedema garment normal size 1 Black (Credenhill Ltd) 2 device (physical object)</t>
  </si>
  <si>
    <t>45028611000001103</t>
  </si>
  <si>
    <t>Varisan Top class 1 (18-21mmHg) below knee open toe lymphoedema garment normal size 2 Black (Credenhill Ltd) 2 device (physical object)</t>
  </si>
  <si>
    <t>45028811000001104</t>
  </si>
  <si>
    <t>Varisan Top class 1 (18-21mmHg) below knee open toe lymphoedema garment normal size 3 Black (Credenhill Ltd) 2 device (physical object)</t>
  </si>
  <si>
    <t>45029011000001100</t>
  </si>
  <si>
    <t>Varisan Top class 1 (18-21mmHg) below knee open toe lymphoedema garment normal size 4 Black (Credenhill Ltd) 2 device (physical object)</t>
  </si>
  <si>
    <t>45029211000001105</t>
  </si>
  <si>
    <t>Varisan Top class 1 (18-21mmHg) below knee open toe lymphoedema garment normal size 5 Black (Credenhill Ltd) 2 device (physical object)</t>
  </si>
  <si>
    <t>45029411000001109</t>
  </si>
  <si>
    <t>Varisan Top class 1 (18-21mmHg) below knee open toe lymphoedema garment short size 1 plus Beige (Credenhill Ltd) 2 device (physical object)</t>
  </si>
  <si>
    <t>45029611000001107</t>
  </si>
  <si>
    <t>Varisan Top class 1 (18-21mmHg) below knee open toe lymphoedema garment short size 2 plus Beige (Credenhill Ltd) 2 device (physical object)</t>
  </si>
  <si>
    <t>45029811000001106</t>
  </si>
  <si>
    <t>Varisan Top class 1 (18-21mmHg) below knee open toe lymphoedema garment short size 3 plus Beige (Credenhill Ltd) 2 device (physical object)</t>
  </si>
  <si>
    <t>45030011000001106</t>
  </si>
  <si>
    <t>Varisan Top class 1 (18-21mmHg) below knee open toe lymphoedema garment short size 4 plus Beige (Credenhill Ltd) 2 device (physical object)</t>
  </si>
  <si>
    <t>45030211000001101</t>
  </si>
  <si>
    <t>Varisan Top class 1 (18-21mmHg) below knee open toe lymphoedema garment short size 5 plus Beige (Credenhill Ltd) 2 device (physical object)</t>
  </si>
  <si>
    <t>45030411000001102</t>
  </si>
  <si>
    <t>Varisan Top class 1 (18-21mmHg) below knee open toe lymphoedema garment short size 1 plus Black (Credenhill Ltd) 2 device (physical object)</t>
  </si>
  <si>
    <t>45030711000001108</t>
  </si>
  <si>
    <t>Varisan Top class 1 (18-21mmHg) below knee open toe lymphoedema garment short size 2 plus Black (Credenhill Ltd) 2 device (physical object)</t>
  </si>
  <si>
    <t>45030911000001105</t>
  </si>
  <si>
    <t>Dexpanthenol 5% eye gel 10 gram (product)</t>
  </si>
  <si>
    <t>45031011000001102</t>
  </si>
  <si>
    <t>Varisan Top class 1 (18-21mmHg) below knee open toe lymphoedema garment short size 3 plus Black (Credenhill Ltd) 2 device (physical object)</t>
  </si>
  <si>
    <t>45031211000001107</t>
  </si>
  <si>
    <t>Varisan Top class 1 (18-21mmHg) below knee open toe lymphoedema garment short size 4 plus Black (Credenhill Ltd) 2 device (physical object)</t>
  </si>
  <si>
    <t>45031411000001106</t>
  </si>
  <si>
    <t>Varisan Top class 1 (18-21mmHg) below knee open toe lymphoedema garment short size 5 plus Black (Credenhill Ltd) 2 device (physical object)</t>
  </si>
  <si>
    <t>45031611000001109</t>
  </si>
  <si>
    <t>Varisan Top class 1 (18-21mmHg) below knee open toe lymphoedema garment normal size 1 plus Beige (Credenhill Ltd) 2 device (physical object)</t>
  </si>
  <si>
    <t>45031811000001108</t>
  </si>
  <si>
    <t>Varisan Top class 1 (18-21mmHg) below knee open toe lymphoedema garment normal size 2 plus Beige (Credenhill Ltd) 2 device (physical object)</t>
  </si>
  <si>
    <t>45032011000001105</t>
  </si>
  <si>
    <t>Varisan Top class 1 (18-21mmHg) below knee open toe lymphoedema garment normal size 3 plus Beige (Credenhill Ltd) 2 device (physical object)</t>
  </si>
  <si>
    <t>45032311000001108</t>
  </si>
  <si>
    <t>Varisan Top class 1 (18-21mmHg) below knee open toe lymphoedema garment normal size 4 plus Beige (Credenhill Ltd) 2 device (physical object)</t>
  </si>
  <si>
    <t>45032511000001102</t>
  </si>
  <si>
    <t>Varisan Top class 1 (18-21mmHg) below knee open toe lymphoedema garment normal size 5 plus Beige (Credenhill Ltd) 2 device (physical object)</t>
  </si>
  <si>
    <t>45032611000001103</t>
  </si>
  <si>
    <t>EyeGel Plus 5% eye gel (Farmigea S.p.A.) 10 gram (product)</t>
  </si>
  <si>
    <t>45032811000001104</t>
  </si>
  <si>
    <t>Varisan Top class 1 (18-21mmHg) below knee open toe lymphoedema garment normal size 1 plus Black (Credenhill Ltd) 2 device (physical object)</t>
  </si>
  <si>
    <t>45033011000001101</t>
  </si>
  <si>
    <t>Varisan Top class 1 (18-21mmHg) below knee open toe lymphoedema garment normal size 2 plus Black (Credenhill Ltd) 2 device (physical object)</t>
  </si>
  <si>
    <t>45033211000001106</t>
  </si>
  <si>
    <t>Varisan Top class 1 (18-21mmHg) below knee open toe lymphoedema garment normal size 3 plus Black (Credenhill Ltd) 2 device (physical object)</t>
  </si>
  <si>
    <t>45033411000001105</t>
  </si>
  <si>
    <t>Varisan Top class 1 (18-21mmHg) below knee open toe lymphoedema garment normal size 4 plus Black (Credenhill Ltd) 2 device (physical object)</t>
  </si>
  <si>
    <t>45033611000001108</t>
  </si>
  <si>
    <t>Varisan Top class 1 (18-21mmHg) below knee open toe lymphoedema garment normal size 5 plus Black (Credenhill Ltd) 2 device (physical object)</t>
  </si>
  <si>
    <t>45033911000001102</t>
  </si>
  <si>
    <t>Abdominal and Umbilical hernia binder 685/S Grey (Orthotix) 1 device (physical object)</t>
  </si>
  <si>
    <t>45034111000001103</t>
  </si>
  <si>
    <t>Abdominal and Umbilical hernia binder 685/M Grey (Orthotix) 1 device (physical object)</t>
  </si>
  <si>
    <t>45034311000001101</t>
  </si>
  <si>
    <t>Abdominal and Umbilical hernia binder 685/L Grey (Orthotix) 1 device (physical object)</t>
  </si>
  <si>
    <t>45034511000001107</t>
  </si>
  <si>
    <t>Abdominal and Umbilical hernia binder 685/XL Grey (Orthotix) 1 device (physical object)</t>
  </si>
  <si>
    <t>45034611000001106</t>
  </si>
  <si>
    <t>Varisan Fashion class 1 (18-21mmHg) below knee closed toe lymphoedema garment short size 5 Black (Credenhill Ltd) 2 device (physical object)</t>
  </si>
  <si>
    <t>45034811000001105</t>
  </si>
  <si>
    <t>Abdominal and Umbilical hernia binder 685/2XL Grey (Orthotix) 1 device (physical object)</t>
  </si>
  <si>
    <t>45035011000001100</t>
  </si>
  <si>
    <t>Abdominal and Umbilical hernia binder 685/3XL Grey (Orthotix) 1 device (physical object)</t>
  </si>
  <si>
    <t>45035211000001105</t>
  </si>
  <si>
    <t>GlucoRx Smart Ketone testing strips (GlucoRx Ltd) 10 strip (physical object)</t>
  </si>
  <si>
    <t>45035411000001109</t>
  </si>
  <si>
    <t>Ugo 14 non-sterile drainable night drainage bag 14/NS/SU/DO 3litre (Optimum Medical Solutions Ltd) 10 device (physical object)</t>
  </si>
  <si>
    <t>45035611000001107</t>
  </si>
  <si>
    <t>Varisan Fashion class 1 (18-21mmHg) below knee closed toe lymphoedema garment short size 1 Black (Credenhill Ltd) 2 device (physical object)</t>
  </si>
  <si>
    <t>45035811000001106</t>
  </si>
  <si>
    <t>Varisan Fashion class 1 (18-21mmHg) below knee closed toe lymphoedema garment short size 2 Black (Credenhill Ltd) 2 device (physical object)</t>
  </si>
  <si>
    <t>45036011000001109</t>
  </si>
  <si>
    <t>Varisan Fashion class 1 (18-21mmHg) below knee closed toe lymphoedema garment short size 3 Black (Credenhill Ltd) 2 device (physical object)</t>
  </si>
  <si>
    <t>45036211000001104</t>
  </si>
  <si>
    <t>Varisan Fashion class 1 (18-21mmHg) below knee closed toe lymphoedema garment short size 4 Black (Credenhill Ltd) 2 device (physical object)</t>
  </si>
  <si>
    <t>45036411000001100</t>
  </si>
  <si>
    <t>Varisan Fashion class 1 (18-21mmHg) below knee closed toe lymphoedema garment normal size 3 Lama (Credenhill Ltd) 2 device (physical object)</t>
  </si>
  <si>
    <t>45036611000001102</t>
  </si>
  <si>
    <t>Varisan Fashion class 1 (18-21mmHg) below knee closed toe lymphoedema garment normal size 4 Lama (Credenhill Ltd) 2 device (physical object)</t>
  </si>
  <si>
    <t>45036811000001103</t>
  </si>
  <si>
    <t>Varisan Fashion class 1 (18-21mmHg) below knee closed toe lymphoedema garment normal size 1 Black (Credenhill Ltd) 2 device (physical object)</t>
  </si>
  <si>
    <t>45037011000001107</t>
  </si>
  <si>
    <t>Varisan Fashion class 1 (18-21mmHg) below knee closed toe lymphoedema garment normal size 2 Black (Credenhill Ltd) 2 device (physical object)</t>
  </si>
  <si>
    <t>45037211000001102</t>
  </si>
  <si>
    <t>Varisan Fashion class 1 (18-21mmHg) below knee closed toe lymphoedema garment normal size 3 Black (Credenhill Ltd) 2 device (physical object)</t>
  </si>
  <si>
    <t>45037411000001103</t>
  </si>
  <si>
    <t>Varisan Fashion class 1 (18-21mmHg) below knee closed toe lymphoedema garment normal size 4 Black (Credenhill Ltd) 2 device (physical object)</t>
  </si>
  <si>
    <t>45037611000001100</t>
  </si>
  <si>
    <t>Varisan Fashion class 1 (18-21mmHg) below knee closed toe lymphoedema garment normal size 5 Black (Credenhill Ltd) 2 device (physical object)</t>
  </si>
  <si>
    <t>45037811000001101</t>
  </si>
  <si>
    <t>Varisan Fashion class 1 (18-21mmHg) below knee closed toe lymphoedema garment normal size 1 Lama (Credenhill Ltd) 2 device (physical object)</t>
  </si>
  <si>
    <t>45038011000001108</t>
  </si>
  <si>
    <t>Varisan Fashion class 1 (18-21mmHg) below knee closed toe lymphoedema garment normal size 2 Lama (Credenhill Ltd) 2 device (physical object)</t>
  </si>
  <si>
    <t>45038311000001106</t>
  </si>
  <si>
    <t>Varisan Fashion class 1 (18-21mmHg) below knee closed toe lymphoedema garment normal size 5 Lama (Credenhill Ltd) 2 device (physical object)</t>
  </si>
  <si>
    <t>45038511000001100</t>
  </si>
  <si>
    <t>Varisan Fashion class 1 (18-21mmHg) below knee closed toe lymphoedema garment short size 1 Lama (Credenhill Ltd) 2 device (physical object)</t>
  </si>
  <si>
    <t>45038711000001105</t>
  </si>
  <si>
    <t>Varisan Fashion class 1 (18-21mmHg) below knee closed toe lymphoedema garment short size 2 Lama (Credenhill Ltd) 2 device (physical object)</t>
  </si>
  <si>
    <t>45038911000001107</t>
  </si>
  <si>
    <t>Varisan Fashion class 1 (18-21mmHg) below knee closed toe lymphoedema garment short size 3 Lama (Credenhill Ltd) 2 device (physical object)</t>
  </si>
  <si>
    <t>45039111000001102</t>
  </si>
  <si>
    <t>Varisan Fashion class 1 (18-21mmHg) below knee closed toe lymphoedema garment short size 4 Lama (Credenhill Ltd) 2 device (physical object)</t>
  </si>
  <si>
    <t>45039311000001100</t>
  </si>
  <si>
    <t>Varisan Fashion class 1 (18-21mmHg) below knee closed toe lymphoedema garment short size 5 Lama (Credenhill Ltd) 2 device (physical object)</t>
  </si>
  <si>
    <t>45039811000001109</t>
  </si>
  <si>
    <t>Ticagrelor 60mg tablets (Thornton &amp; Ross Ltd) 56 tablet 4 x 14 tablets (product)</t>
  </si>
  <si>
    <t>45039911000001104</t>
  </si>
  <si>
    <t>Generic Grass mix pollen 5HEP solution for skin prick test 2 ml (product)</t>
  </si>
  <si>
    <t>45040111000001106</t>
  </si>
  <si>
    <t>Grass mix pollen 5HEP solution for skin prick test (Diater) 2 ml (product)</t>
  </si>
  <si>
    <t>45040311000001108</t>
  </si>
  <si>
    <t>Ticagrelor 90mg tablets (Thornton &amp; Ross Ltd) 56 tablet 4 x 14 tablets (product)</t>
  </si>
  <si>
    <t>45040511000001102</t>
  </si>
  <si>
    <t>Colistimethate 1million unit powder for nebuliser solution unit dose vials (Imported) 1 unit dose (product)</t>
  </si>
  <si>
    <t>45041011000001101</t>
  </si>
  <si>
    <t>Gliclazide 30mg modified-release tablets (A A H Pharmaceuticals Ltd) 56 tablet (product)</t>
  </si>
  <si>
    <t>45043611000001107</t>
  </si>
  <si>
    <t>Famotidine 20mg tablets (Accord-UK Ltd) 28 tablet 2 x 14 tablets (product)</t>
  </si>
  <si>
    <t>45044611000001105</t>
  </si>
  <si>
    <t>Famotidine 40mg tablets (Accord-UK Ltd) 28 tablet 2 x 14 tablets (product)</t>
  </si>
  <si>
    <t>45045511000001107</t>
  </si>
  <si>
    <t>Lurasidone 18.5mg tablets (Accord-UK Ltd) 28 tablet 2 x 14 tablets (product)</t>
  </si>
  <si>
    <t>45046811000001102</t>
  </si>
  <si>
    <t>Lurasidone 37mg tablets (Accord-UK Ltd) 28 tablet 2 x 14 tablets (product)</t>
  </si>
  <si>
    <t>45048511000001104</t>
  </si>
  <si>
    <t>Rotigotine 8mg/24hours transdermal patches (A A H Pharmaceuticals Ltd) 28 patch (product)</t>
  </si>
  <si>
    <t>45049111000001101</t>
  </si>
  <si>
    <t>Rotigotine 6mg/24hours transdermal patches (A A H Pharmaceuticals Ltd) 28 patch (product)</t>
  </si>
  <si>
    <t>45049611000001109</t>
  </si>
  <si>
    <t>Rotigotine 4mg/24hours transdermal patches (A A H Pharmaceuticals Ltd) 28 patch (product)</t>
  </si>
  <si>
    <t>45049911000001103</t>
  </si>
  <si>
    <t>Varisan Top class 1 (18-21mmHg) thigh length closed toe lymphoedema garment normal size 3 Beige (Credenhill Ltd) 2 device (physical object)</t>
  </si>
  <si>
    <t>45050611000001100</t>
  </si>
  <si>
    <t>Paracetamol 500mg / Ibuprofen 200mg tablets (A A H Pharmaceuticals Ltd) 16 tablet 2 x 8 tablets (product)</t>
  </si>
  <si>
    <t>45050911000001106</t>
  </si>
  <si>
    <t>Lurasidone 18.5mg tablets (A A H Pharmaceuticals Ltd) 28 tablet 2 x 14 tablets (product)</t>
  </si>
  <si>
    <t>45051011000001103</t>
  </si>
  <si>
    <t>Varisan Fashion class 2 (23-32mmHg) below knee closed toe lymphoedema garment short size 1 Black (Credenhill Ltd) 2 device (physical object)</t>
  </si>
  <si>
    <t>45051211000001108</t>
  </si>
  <si>
    <t>Lurasidone 37mg tablets (A A H Pharmaceuticals Ltd) 28 tablet 2 x 14 tablets (product)</t>
  </si>
  <si>
    <t>45051511000001106</t>
  </si>
  <si>
    <t>Lurasidone 74mg tablets (A A H Pharmaceuticals Ltd) 28 tablet 2 x 14 tablets (product)</t>
  </si>
  <si>
    <t>45051611000001105</t>
  </si>
  <si>
    <t>Varisan Fashion class 2 (23-32mmHg) below knee closed toe lymphoedema garment short size 2 Black (Credenhill Ltd) 2 device (physical object)</t>
  </si>
  <si>
    <t>45052011000001106</t>
  </si>
  <si>
    <t>Lurasidone 74mg tablets (Accord-UK Ltd) 28 tablet 2 x 14 tablets (product)</t>
  </si>
  <si>
    <t>45052111000001107</t>
  </si>
  <si>
    <t>Varisan Fashion class 2 (23-32mmHg) below knee closed toe lymphoedema garment short size 3 Black (Credenhill Ltd) 2 device (physical object)</t>
  </si>
  <si>
    <t>45052211000001101</t>
  </si>
  <si>
    <t>Oxycodone 20mg capsules (A A H Pharmaceuticals Ltd) 56 capsule 4 x 14 capsules (product)</t>
  </si>
  <si>
    <t>45052411000001102</t>
  </si>
  <si>
    <t>Varisan Fashion class 2 (23-32mmHg) below knee closed toe lymphoedema garment short size 4 Black (Credenhill Ltd) 2 device (physical object)</t>
  </si>
  <si>
    <t>45052711000001108</t>
  </si>
  <si>
    <t>Varisan Fashion class 2 (23-32mmHg) below knee closed toe lymphoedema garment short size 5 Black (Credenhill Ltd) 2 device (physical object)</t>
  </si>
  <si>
    <t>45052911000001105</t>
  </si>
  <si>
    <t>Rotigotine 1mg/24hours transdermal patches (A A H Pharmaceuticals Ltd) 28 patch (product)</t>
  </si>
  <si>
    <t>45053011000001102</t>
  </si>
  <si>
    <t>Varisan Fashion class 2 (23-32mmHg) below knee closed toe lymphoedema garment short size 1 Lama (Credenhill Ltd) 2 device (physical object)</t>
  </si>
  <si>
    <t>45053411000001106</t>
  </si>
  <si>
    <t>Varisan Fashion class 2 (23-32mmHg) below knee closed toe lymphoedema garment short size 2 Lama (Credenhill Ltd) 2 device (physical object)</t>
  </si>
  <si>
    <t>45053511000001105</t>
  </si>
  <si>
    <t>Betamethasone valerate 0.025% cream (Accord-UK Ltd) 100 gram (product)</t>
  </si>
  <si>
    <t>45053711000001100</t>
  </si>
  <si>
    <t>Rotigotine 2mg/24hours transdermal patches (A A H Pharmaceuticals Ltd) 28 patch (product)</t>
  </si>
  <si>
    <t>45053811000001108</t>
  </si>
  <si>
    <t>Varisan Fashion class 2 (23-32mmHg) below knee closed toe lymphoedema garment short size 3 Lama (Credenhill Ltd) 2 device (physical object)</t>
  </si>
  <si>
    <t>45054011000001100</t>
  </si>
  <si>
    <t>Varisan Fashion class 2 (23-32mmHg) below knee closed toe lymphoedema garment short size 4 Lama (Credenhill Ltd) 2 device (physical object)</t>
  </si>
  <si>
    <t>45054211000001105</t>
  </si>
  <si>
    <t>Varisan Fashion class 2 (23-32mmHg) below knee closed toe lymphoedema garment short size 5 Lama (Credenhill Ltd) 2 device (physical object)</t>
  </si>
  <si>
    <t>45054411000001109</t>
  </si>
  <si>
    <t>Varisan Fashion class 2 (23-32mmHg) below knee closed toe lymphoedema garment normal size 1 Black (Credenhill Ltd) 2 device (physical object)</t>
  </si>
  <si>
    <t>45054611000001107</t>
  </si>
  <si>
    <t>Varisan Fashion class 2 (23-32mmHg) below knee closed toe lymphoedema garment normal size 2 Black (Credenhill Ltd) 2 device (physical object)</t>
  </si>
  <si>
    <t>45054811000001106</t>
  </si>
  <si>
    <t>Varisan Fashion class 2 (23-32mmHg) below knee closed toe lymphoedema garment normal size 3 Black (Credenhill Ltd) 2 device (physical object)</t>
  </si>
  <si>
    <t>45055111000001100</t>
  </si>
  <si>
    <t>Varisan Fashion class 2 (23-32mmHg) below knee closed toe lymphoedema garment normal size 4 Black (Credenhill Ltd) 2 device (physical object)</t>
  </si>
  <si>
    <t>45055211000001106</t>
  </si>
  <si>
    <t>Rotigotine 3mg/24hours transdermal patches (A A H Pharmaceuticals Ltd) 28 patch (product)</t>
  </si>
  <si>
    <t>45055411000001105</t>
  </si>
  <si>
    <t>Varisan Fashion class 2 (23-32mmHg) below knee closed toe lymphoedema garment normal size 5 Black (Credenhill Ltd) 2 device (physical object)</t>
  </si>
  <si>
    <t>45055611000001108</t>
  </si>
  <si>
    <t>Varisan Fashion class 2 (23-32mmHg) below knee closed toe lymphoedema garment normal size 1 Lama (Credenhill Ltd) 2 device (physical object)</t>
  </si>
  <si>
    <t>45055811000001107</t>
  </si>
  <si>
    <t>Varisan Fashion class 2 (23-32mmHg) below knee closed toe lymphoedema garment normal size 2 Lama (Credenhill Ltd) 2 device (physical object)</t>
  </si>
  <si>
    <t>45056011000001105</t>
  </si>
  <si>
    <t>Varisan Fashion class 2 (23-32mmHg) below knee closed toe lymphoedema garment normal size 3 Lama (Credenhill Ltd) 2 device (physical object)</t>
  </si>
  <si>
    <t>45056211000001100</t>
  </si>
  <si>
    <t>Varisan Fashion class 2 (23-32mmHg) below knee closed toe lymphoedema garment normal size 4 Lama (Credenhill Ltd) 2 device (physical object)</t>
  </si>
  <si>
    <t>45056411000001101</t>
  </si>
  <si>
    <t>Varisan Fashion class 2 (23-32mmHg) below knee closed toe lymphoedema garment normal size 5 Lama (Credenhill Ltd) 2 device (physical object)</t>
  </si>
  <si>
    <t>45056611000001103</t>
  </si>
  <si>
    <t>Nebivolol 2.5mg tablets (Accord-UK Ltd) 28 tablet 2 x 14 tablets (product)</t>
  </si>
  <si>
    <t>45056811000001104</t>
  </si>
  <si>
    <t>Betamethasone valerate 0.025% ointment (Accord-UK Ltd) 100 gram (product)</t>
  </si>
  <si>
    <t>45057111000001109</t>
  </si>
  <si>
    <t>Varisan Fashion class 1 (18-21mmHg) below knee open toe lymphoedema garment normal size 1 Black (Credenhill Ltd) 2 device (physical object)</t>
  </si>
  <si>
    <t>45057311000001106</t>
  </si>
  <si>
    <t>Varisan Fashion class 1 (18-21mmHg) below knee open toe lymphoedema garment normal size 2 Black (Credenhill Ltd) 2 device (physical object)</t>
  </si>
  <si>
    <t>45057611000001101</t>
  </si>
  <si>
    <t>Varisan Top class 1 (18-21mmHg) thigh length closed toe lymphoedema garment short size 1 Beige (Credenhill Ltd) 2 device (physical object)</t>
  </si>
  <si>
    <t>45057811000001102</t>
  </si>
  <si>
    <t>Varisan Top class 1 (18-21mmHg) thigh length closed toe lymphoedema garment short size 2 Beige (Credenhill Ltd) 2 device (physical object)</t>
  </si>
  <si>
    <t>45057911000001107</t>
  </si>
  <si>
    <t>Varisan Fashion class 1 (18-21mmHg) below knee open toe lymphoedema garment normal size 3 Black (Credenhill Ltd) 2 device (physical object)</t>
  </si>
  <si>
    <t>45058111000001105</t>
  </si>
  <si>
    <t>Varisan Fashion class 1 (18-21mmHg) below knee open toe lymphoedema garment normal size 4 Black (Credenhill Ltd) 2 device (physical object)</t>
  </si>
  <si>
    <t>45058411000001100</t>
  </si>
  <si>
    <t>Varisan Top class 1 (18-21mmHg) thigh length closed toe lymphoedema garment short size 3 Beige (Credenhill Ltd) 2 device (physical object)</t>
  </si>
  <si>
    <t>45058611000001102</t>
  </si>
  <si>
    <t>Varisan Fashion class 1 (18-21mmHg) below knee open toe lymphoedema garment normal size 5 Black (Credenhill Ltd) 2 device (physical object)</t>
  </si>
  <si>
    <t>45058711000001106</t>
  </si>
  <si>
    <t>Varisan Top class 1 (18-21mmHg) thigh length closed toe lymphoedema garment short size 4 Beige (Credenhill Ltd) 2 device (physical object)</t>
  </si>
  <si>
    <t>45058911000001108</t>
  </si>
  <si>
    <t>Varisan Top class 1 (18-21mmHg) thigh length closed toe lymphoedema garment short size 5 Beige (Credenhill Ltd) 2 device (physical object)</t>
  </si>
  <si>
    <t>45059111000001103</t>
  </si>
  <si>
    <t>Varisan Fashion class 1 (18-21mmHg) below knee open toe lymphoedema garment normal size 1 Lama (Credenhill Ltd) 2 device (physical object)</t>
  </si>
  <si>
    <t>45059311000001101</t>
  </si>
  <si>
    <t>Varisan Fashion class 1 (18-21mmHg) below knee open toe lymphoedema garment normal size 2 Lama (Credenhill Ltd) 2 device (physical object)</t>
  </si>
  <si>
    <t>45059511000001107</t>
  </si>
  <si>
    <t>Varisan Fashion class 1 (18-21mmHg) below knee open toe lymphoedema garment normal size 3 Lama (Credenhill Ltd) 2 device (physical object)</t>
  </si>
  <si>
    <t>45059711000001102</t>
  </si>
  <si>
    <t>Varisan Fashion class 1 (18-21mmHg) below knee open toe lymphoedema garment normal size 4 Lama (Credenhill Ltd) 2 device (physical object)</t>
  </si>
  <si>
    <t>45060011000001103</t>
  </si>
  <si>
    <t>Varisan Fashion class 1 (18-21mmHg) below knee open toe lymphoedema garment normal size 5 Lama (Credenhill Ltd) 2 device (physical object)</t>
  </si>
  <si>
    <t>45060211000001108</t>
  </si>
  <si>
    <t>Varisan Top class 1 (18-21mmHg) thigh length closed toe lymphoedema garment short size 1 Black (Credenhill Ltd) 2 device (physical object)</t>
  </si>
  <si>
    <t>45060411000001107</t>
  </si>
  <si>
    <t>Varisan Top class 1 (18-21mmHg) thigh length closed toe lymphoedema garment short size 2 Black (Credenhill Ltd) 2 device (physical object)</t>
  </si>
  <si>
    <t>45060511000001106</t>
  </si>
  <si>
    <t>Varisan Fashion class 1 (18-21mmHg) below knee open toe lymphoedema garment short size 1 Black (Credenhill Ltd) 2 device (physical object)</t>
  </si>
  <si>
    <t>45060711000001101</t>
  </si>
  <si>
    <t>Varisan Fashion class 1 (18-21mmHg) below knee open toe lymphoedema garment short size 2 Black (Credenhill Ltd) 2 device (physical object)</t>
  </si>
  <si>
    <t>45061011000001107</t>
  </si>
  <si>
    <t>Varisan Fashion class 1 (18-21mmHg) below knee open toe lymphoedema garment short size 3 Black (Credenhill Ltd) 2 device (physical object)</t>
  </si>
  <si>
    <t>45061111000001108</t>
  </si>
  <si>
    <t>Varisan Top class 1 (18-21mmHg) thigh length closed toe lymphoedema garment short size 3 Black (Credenhill Ltd) 2 device (physical object)</t>
  </si>
  <si>
    <t>45061411000001103</t>
  </si>
  <si>
    <t>Varisan Fashion class 1 (18-21mmHg) below knee open toe lymphoedema garment short size 4 Black (Credenhill Ltd) 2 device (physical object)</t>
  </si>
  <si>
    <t>45061511000001104</t>
  </si>
  <si>
    <t>Varisan Top class 1 (18-21mmHg) thigh length closed toe lymphoedema garment short size 4 Black (Credenhill Ltd) 2 device (physical object)</t>
  </si>
  <si>
    <t>45061811000001101</t>
  </si>
  <si>
    <t>Varisan Fashion class 1 (18-21mmHg) below knee open toe lymphoedema garment short size 5 Black (Credenhill Ltd) 2 device (physical object)</t>
  </si>
  <si>
    <t>45061911000001106</t>
  </si>
  <si>
    <t>Varisan Top class 1 (18-21mmHg) thigh length closed toe lymphoedema garment short size 5 Black (Credenhill Ltd) 2 device (physical object)</t>
  </si>
  <si>
    <t>45062211000001109</t>
  </si>
  <si>
    <t>Varisan Fashion class 1 (18-21mmHg) below knee open toe lymphoedema garment short size 1 Lama (Credenhill Ltd) 2 device (physical object)</t>
  </si>
  <si>
    <t>45062411000001108</t>
  </si>
  <si>
    <t>Varisan Top class 1 (18-21mmHg) thigh length closed toe lymphoedema garment normal size 1 Beige (Credenhill Ltd) 2 device (physical object)</t>
  </si>
  <si>
    <t>45062511000001107</t>
  </si>
  <si>
    <t>Varisan Fashion class 1 (18-21mmHg) below knee open toe lymphoedema garment short size 2 Lama (Credenhill Ltd) 2 device (physical object)</t>
  </si>
  <si>
    <t>45062811000001105</t>
  </si>
  <si>
    <t>Varisan Fashion class 1 (18-21mmHg) below knee open toe lymphoedema garment short size 3 Lama (Credenhill Ltd) 2 device (physical object)</t>
  </si>
  <si>
    <t>45062911000001100</t>
  </si>
  <si>
    <t>Varisan Top class 1 (18-21mmHg) thigh length closed toe lymphoedema garment normal size 2 Beige (Credenhill Ltd) 2 device (physical object)</t>
  </si>
  <si>
    <t>45063211000001103</t>
  </si>
  <si>
    <t>Varisan Fashion class 1 (18-21mmHg) below knee open toe lymphoedema garment short size 4 Lama (Credenhill Ltd) 2 device (physical object)</t>
  </si>
  <si>
    <t>45063511000001100</t>
  </si>
  <si>
    <t>Varisan Fashion class 1 (18-21mmHg) below knee open toe lymphoedema garment short size 5 Lama (Credenhill Ltd) 2 device (physical object)</t>
  </si>
  <si>
    <t>45063611000001101</t>
  </si>
  <si>
    <t>Varisan Top class 1 (18-21mmHg) thigh length closed toe lymphoedema garment normal size 4 Beige (Credenhill Ltd) 2 device (physical object)</t>
  </si>
  <si>
    <t>45063811000001102</t>
  </si>
  <si>
    <t>Varisan Top class 1 (18-21mmHg) thigh length closed toe lymphoedema garment normal size 5 Beige (Credenhill Ltd) 2 device (physical object)</t>
  </si>
  <si>
    <t>45064011000001105</t>
  </si>
  <si>
    <t>Varisan Top class 1 (18-21mmHg) thigh length closed toe lymphoedema garment normal size 1 Black (Credenhill Ltd) 2 device (physical object)</t>
  </si>
  <si>
    <t>45064211000001100</t>
  </si>
  <si>
    <t>Varisan Top class 1 (18-21mmHg) thigh length closed toe lymphoedema garment normal size 2 Black (Credenhill Ltd) 2 device (physical object)</t>
  </si>
  <si>
    <t>45064411000001101</t>
  </si>
  <si>
    <t>Varisan Top class 1 (18-21mmHg) thigh length closed toe lymphoedema garment normal size 3 Black (Credenhill Ltd) 2 device (physical object)</t>
  </si>
  <si>
    <t>45064711000001107</t>
  </si>
  <si>
    <t>Varisan Top class 1 (18-21mmHg) thigh length closed toe lymphoedema garment normal size 4 Black (Credenhill Ltd) 2 device (physical object)</t>
  </si>
  <si>
    <t>45064911000001109</t>
  </si>
  <si>
    <t>Varisan Top class 1 (18-21mmHg) thigh length closed toe lymphoedema garment normal size 5 Black (Credenhill Ltd) 2 device (physical object)</t>
  </si>
  <si>
    <t>45065011000001109</t>
  </si>
  <si>
    <t>Varisan Fashion class 2 (23-32mmHg) below knee open toe lymphoedema garment normal size 1 Black (Credenhill Ltd) 2 device (physical object)</t>
  </si>
  <si>
    <t>45065211000001104</t>
  </si>
  <si>
    <t>Varisan Fashion class 2 (23-32mmHg) below knee open toe lymphoedema garment normal size 2 Black (Credenhill Ltd) 2 device (physical object)</t>
  </si>
  <si>
    <t>45065411000001100</t>
  </si>
  <si>
    <t>Varisan Fashion class 2 (23-32mmHg) below knee open toe lymphoedema garment normal size 3 Black (Credenhill Ltd) 2 device (physical object)</t>
  </si>
  <si>
    <t>45065611000001102</t>
  </si>
  <si>
    <t>Varisan Fashion class 2 (23-32mmHg) below knee open toe lymphoedema garment normal size 4 Black (Credenhill Ltd) 2 device (physical object)</t>
  </si>
  <si>
    <t>45065811000001103</t>
  </si>
  <si>
    <t>Varisan Fashion class 2 (23-32mmHg) below knee open toe lymphoedema garment normal size 5 Black (Credenhill Ltd) 2 device (physical object)</t>
  </si>
  <si>
    <t>45066011000001100</t>
  </si>
  <si>
    <t>Varisan Fashion class 2 (23-32mmHg) below knee open toe lymphoedema garment normal size 1 Lama (Credenhill Ltd) 2 device (physical object)</t>
  </si>
  <si>
    <t>45066211000001105</t>
  </si>
  <si>
    <t>Varisan Fashion class 2 (23-32mmHg) below knee open toe lymphoedema garment normal size 2 Lama (Credenhill Ltd) 2 device (physical object)</t>
  </si>
  <si>
    <t>45066411000001109</t>
  </si>
  <si>
    <t>Varisan Fashion class 2 (23-32mmHg) below knee open toe lymphoedema garment normal size 3 Lama (Credenhill Ltd) 2 device (physical object)</t>
  </si>
  <si>
    <t>45066611000001107</t>
  </si>
  <si>
    <t>Varisan Fashion class 2 (23-32mmHg) below knee open toe lymphoedema garment normal size 4 Lama (Credenhill Ltd) 2 device (physical object)</t>
  </si>
  <si>
    <t>45066811000001106</t>
  </si>
  <si>
    <t>Varisan Fashion class 2 (23-32mmHg) below knee open toe lymphoedema garment normal size 5 Lama (Credenhill Ltd) 2 device (physical object)</t>
  </si>
  <si>
    <t>45067011000001102</t>
  </si>
  <si>
    <t>Varisan Fashion class 2 (23-32mmHg) below knee open toe lymphoedema garment short size 1 Black (Credenhill Ltd) 2 device (physical object)</t>
  </si>
  <si>
    <t>45067211000001107</t>
  </si>
  <si>
    <t>Varisan Fashion class 2 (23-32mmHg) below knee open toe lymphoedema garment short size 2 Black (Credenhill Ltd) 2 device (physical object)</t>
  </si>
  <si>
    <t>45067411000001106</t>
  </si>
  <si>
    <t>Varisan Fashion class 2 (23-32mmHg) below knee open toe lymphoedema garment short size 3 Black (Credenhill Ltd) 2 device (physical object)</t>
  </si>
  <si>
    <t>45067611000001109</t>
  </si>
  <si>
    <t>Varisan Fashion class 2 (23-32mmHg) below knee open toe lymphoedema garment short size 4 Black (Credenhill Ltd) 2 device (physical object)</t>
  </si>
  <si>
    <t>45067811000001108</t>
  </si>
  <si>
    <t>Varisan Fashion class 2 (23-32mmHg) below knee open toe lymphoedema garment short size 5 Black (Credenhill Ltd) 2 device (physical object)</t>
  </si>
  <si>
    <t>45068011000001101</t>
  </si>
  <si>
    <t>Varisan Fashion class 2 (23-32mmHg) below knee open toe lymphoedema garment short size 1 Lama (Credenhill Ltd) 2 device (physical object)</t>
  </si>
  <si>
    <t>45068211000001106</t>
  </si>
  <si>
    <t>Varisan Fashion class 2 (23-32mmHg) below knee open toe lymphoedema garment short size 2 Lama (Credenhill Ltd) 2 device (physical object)</t>
  </si>
  <si>
    <t>45068411000001105</t>
  </si>
  <si>
    <t>Varisan Fashion class 2 (23-32mmHg) below knee open toe lymphoedema garment short size 3 Lama (Credenhill Ltd) 2 device (physical object)</t>
  </si>
  <si>
    <t>45068611000001108</t>
  </si>
  <si>
    <t>Varisan Fashion class 2 (23-32mmHg) below knee open toe lymphoedema garment short size 4 Lama (Credenhill Ltd) 2 device (physical object)</t>
  </si>
  <si>
    <t>45068811000001107</t>
  </si>
  <si>
    <t>Varisan Fashion class 2 (23-32mmHg) below knee open toe lymphoedema garment short size 5 Lama (Credenhill Ltd) 2 device (physical object)</t>
  </si>
  <si>
    <t>45069311000001109</t>
  </si>
  <si>
    <t>Varisan Top class 1 (18-21mmHg) thigh length closed toe lymphoedema garment short size 1 plus Beige (Credenhill Ltd) 2 device (physical object)</t>
  </si>
  <si>
    <t>45069511000001103</t>
  </si>
  <si>
    <t>Varisan Top class 1 (18-21mmHg) thigh length closed toe lymphoedema garment short size 2 plus Beige (Credenhill Ltd) 2 device (physical object)</t>
  </si>
  <si>
    <t>45069711000001108</t>
  </si>
  <si>
    <t>Varisan Top class 1 (18-21mmHg) thigh length closed toe lymphoedema garment short size 3 plus Beige (Credenhill Ltd) 2 device (physical object)</t>
  </si>
  <si>
    <t>45069911000001105</t>
  </si>
  <si>
    <t>Varisan Top class 1 (18-21mmHg) thigh length closed toe lymphoedema garment short size 4 plus Beige (Credenhill Ltd) 2 device (physical object)</t>
  </si>
  <si>
    <t>45070111000001105</t>
  </si>
  <si>
    <t>Varisan Top class 1 (18-21mmHg) thigh length closed toe lymphoedema garment short size 5 plus Beige (Credenhill Ltd) 2 device (physical object)</t>
  </si>
  <si>
    <t>45070311000001107</t>
  </si>
  <si>
    <t>Varisan Top class 1 (18-21mmHg) thigh length closed toe lymphoedema garment short size 1 plus Black (Credenhill Ltd) 2 device (physical object)</t>
  </si>
  <si>
    <t>45070511000001101</t>
  </si>
  <si>
    <t>Varisan Top class 1 (18-21mmHg) thigh length closed toe lymphoedema garment short size 2 plus Black (Credenhill Ltd) 2 device (physical object)</t>
  </si>
  <si>
    <t>45070711000001106</t>
  </si>
  <si>
    <t>Varisan Top class 1 (18-21mmHg) thigh length closed toe lymphoedema garment short size 3 plus Black (Credenhill Ltd) 2 device (physical object)</t>
  </si>
  <si>
    <t>45070911000001108</t>
  </si>
  <si>
    <t>Varisan Top class 1 (18-21mmHg) thigh length closed toe lymphoedema garment short size 4 plus Black (Credenhill Ltd) 2 device (physical object)</t>
  </si>
  <si>
    <t>45071111000001104</t>
  </si>
  <si>
    <t>Varisan Top class 1 (18-21mmHg) thigh length closed toe lymphoedema garment short size 5 plus Black (Credenhill Ltd) 2 device (physical object)</t>
  </si>
  <si>
    <t>45071311000001102</t>
  </si>
  <si>
    <t>Varisan Top class 1 (18-21mmHg) thigh length closed toe lymphoedema garment normal size 1 plus Beige (Credenhill Ltd) 2 device (physical object)</t>
  </si>
  <si>
    <t>45071511000001108</t>
  </si>
  <si>
    <t>Varisan Top class 1 (18-21mmHg) thigh length closed toe lymphoedema garment normal size 2 plus Beige (Credenhill Ltd) 2 device (physical object)</t>
  </si>
  <si>
    <t>45071711000001103</t>
  </si>
  <si>
    <t>Varisan Top class 1 (18-21mmHg) thigh length closed toe lymphoedema garment normal size 3 plus Beige (Credenhill Ltd) 2 device (physical object)</t>
  </si>
  <si>
    <t>45071911000001101</t>
  </si>
  <si>
    <t>Varisan Top class 1 (18-21mmHg) thigh length closed toe lymphoedema garment normal size 4 plus Beige (Credenhill Ltd) 2 device (physical object)</t>
  </si>
  <si>
    <t>45072111000001109</t>
  </si>
  <si>
    <t>Varisan Top class 1 (18-21mmHg) thigh length closed toe lymphoedema garment normal size 5 plus Beige (Credenhill Ltd) 2 device (physical object)</t>
  </si>
  <si>
    <t>45072311000001106</t>
  </si>
  <si>
    <t>Varisan Top class 1 (18-21mmHg) thigh length closed toe lymphoedema garment normal size 1 plus Black (Credenhill Ltd) 2 device (physical object)</t>
  </si>
  <si>
    <t>45072511000001100</t>
  </si>
  <si>
    <t>Varisan Top class 1 (18-21mmHg) thigh length closed toe lymphoedema garment normal size 2 plus Black (Credenhill Ltd) 2 device (physical object)</t>
  </si>
  <si>
    <t>45072711000001105</t>
  </si>
  <si>
    <t>Varisan Top class 1 (18-21mmHg) thigh length closed toe lymphoedema garment normal size 3 plus Black (Credenhill Ltd) 2 device (physical object)</t>
  </si>
  <si>
    <t>45072911000001107</t>
  </si>
  <si>
    <t>Varisan Top class 1 (18-21mmHg) thigh length closed toe lymphoedema garment normal size 4 plus Black (Credenhill Ltd) 2 device (physical object)</t>
  </si>
  <si>
    <t>45073111000001103</t>
  </si>
  <si>
    <t>Varisan Top class 1 (18-21mmHg) thigh length closed toe lymphoedema garment normal size 5 plus Black (Credenhill Ltd) 2 device (physical object)</t>
  </si>
  <si>
    <t>45073311000001101</t>
  </si>
  <si>
    <t>Varisan Fashion class 1 (18-21mmHg) thigh length closed toe lymphoedema garment normal size 1 Black (Credenhill Ltd) 2 device (physical object)</t>
  </si>
  <si>
    <t>45073511000001107</t>
  </si>
  <si>
    <t>Varisan Fashion class 1 (18-21mmHg) thigh length closed toe lymphoedema garment normal size 2 Black (Credenhill Ltd) 2 device (physical object)</t>
  </si>
  <si>
    <t>45073711000001102</t>
  </si>
  <si>
    <t>Varisan Fashion class 1 (18-21mmHg) thigh length closed toe lymphoedema garment normal size 3 Black (Credenhill Ltd) 2 device (physical object)</t>
  </si>
  <si>
    <t>45073911000001100</t>
  </si>
  <si>
    <t>Varisan Fashion class 1 (18-21mmHg) thigh length closed toe lymphoedema garment normal size 4 Black (Credenhill Ltd) 2 device (physical object)</t>
  </si>
  <si>
    <t>45074111000001101</t>
  </si>
  <si>
    <t>Varisan Fashion class 1 (18-21mmHg) thigh length closed toe lymphoedema garment normal size 5 Black (Credenhill Ltd) 2 device (physical object)</t>
  </si>
  <si>
    <t>45074311000001104</t>
  </si>
  <si>
    <t>Varisan Fashion class 1 (18-21mmHg) thigh length closed toe lymphoedema garment normal size 1 Lama (Credenhill Ltd) 2 device (physical object)</t>
  </si>
  <si>
    <t>45074511000001105</t>
  </si>
  <si>
    <t>Varisan Fashion class 1 (18-21mmHg) thigh length closed toe lymphoedema garment normal size 2 Lama (Credenhill Ltd) 2 device (physical object)</t>
  </si>
  <si>
    <t>45074711000001100</t>
  </si>
  <si>
    <t>Varisan Fashion class 1 (18-21mmHg) thigh length closed toe lymphoedema garment normal size 3 Lama (Credenhill Ltd) 2 device (physical object)</t>
  </si>
  <si>
    <t>45074911000001103</t>
  </si>
  <si>
    <t>Varisan Fashion class 1 (18-21mmHg) thigh length closed toe lymphoedema garment normal size 4 Lama (Credenhill Ltd) 2 device (physical object)</t>
  </si>
  <si>
    <t>45075111000001102</t>
  </si>
  <si>
    <t>Varisan Fashion class 1 (18-21mmHg) thigh length closed toe lymphoedema garment normal size 5 Lama (Credenhill Ltd) 2 device (physical object)</t>
  </si>
  <si>
    <t>45075311000001100</t>
  </si>
  <si>
    <t>Varisan Fashion class 1 (18-21mmHg) thigh length closed toe lymphoedema garment short size 1 Black (Credenhill Ltd) 2 device (physical object)</t>
  </si>
  <si>
    <t>45075511000001106</t>
  </si>
  <si>
    <t>Varisan Fashion class 1 (18-21mmHg) thigh length closed toe lymphoedema garment short size 2 Black (Credenhill Ltd) 2 device (physical object)</t>
  </si>
  <si>
    <t>45075711000001101</t>
  </si>
  <si>
    <t>Varisan Fashion class 1 (18-21mmHg) thigh length closed toe lymphoedema garment short size 3 Black (Credenhill Ltd) 2 device (physical object)</t>
  </si>
  <si>
    <t>45075911000001104</t>
  </si>
  <si>
    <t>Varisan Fashion class 1 (18-21mmHg) thigh length closed toe lymphoedema garment short size 4 Black (Credenhill Ltd) 2 device (physical object)</t>
  </si>
  <si>
    <t>45076111000001108</t>
  </si>
  <si>
    <t>Varisan Fashion class 1 (18-21mmHg) thigh length closed toe lymphoedema garment short size 5 Black (Credenhill Ltd) 2 device (physical object)</t>
  </si>
  <si>
    <t>45076311000001105</t>
  </si>
  <si>
    <t>Varisan Fashion class 1 (18-21mmHg) thigh length closed toe lymphoedema garment short size 1 Lama (Credenhill Ltd) 2 device (physical object)</t>
  </si>
  <si>
    <t>45076511000001104</t>
  </si>
  <si>
    <t>Varisan Fashion class 1 (18-21mmHg) thigh length closed toe lymphoedema garment short size 2 Lama (Credenhill Ltd) 2 device (physical object)</t>
  </si>
  <si>
    <t>45076711000001109</t>
  </si>
  <si>
    <t>Varisan Fashion class 1 (18-21mmHg) thigh length closed toe lymphoedema garment short size 3 Lama (Credenhill Ltd) 2 device (physical object)</t>
  </si>
  <si>
    <t>45076911000001106</t>
  </si>
  <si>
    <t>Varisan Fashion class 1 (18-21mmHg) thigh length closed toe lymphoedema garment short size 4 Lama (Credenhill Ltd) 2 device (physical object)</t>
  </si>
  <si>
    <t>45077211000001100</t>
  </si>
  <si>
    <t>Varisan Fashion class 1 (18-21mmHg) thigh length closed toe lymphoedema garment short size 5 Lama (Credenhill Ltd) 2 device (physical object)</t>
  </si>
  <si>
    <t>45077811000001104</t>
  </si>
  <si>
    <t>Amoxicillin 500mg tablets (Alliance Healthcare (Distribution) Ltd) 15 tablet (product)</t>
  </si>
  <si>
    <t>45077911000001109</t>
  </si>
  <si>
    <t>Amoxicillin 500mg tablets (Alliance Healthcare (Distribution) Ltd) 21 tablet (product)</t>
  </si>
  <si>
    <t>45078011000001106</t>
  </si>
  <si>
    <t>Dienogest 2mg tablets (Alliance Healthcare (Distribution) Ltd) 84 tablet 6 x 14 tablets (product)</t>
  </si>
  <si>
    <t>45078311000001109</t>
  </si>
  <si>
    <t>Tramadol 50mg modified-release capsules (Alliance Healthcare (Distribution) Ltd) 60 capsule 6 x 10 capsules (product)</t>
  </si>
  <si>
    <t>45078411000001102</t>
  </si>
  <si>
    <t>Dihydrocodeine 120mg modified-release tablets (Alliance Healthcare (Distribution) Ltd) 56 tablet (product)</t>
  </si>
  <si>
    <t>45078611000001104</t>
  </si>
  <si>
    <t>Tramadol 200mg modified-release capsules (Alliance Healthcare (Distribution) Ltd) 60 capsule 6 x 10 capsules (product)</t>
  </si>
  <si>
    <t>45078911000001105</t>
  </si>
  <si>
    <t>Tramadol 150mg modified-release capsules (Alliance Healthcare (Distribution) Ltd) 60 capsule 6 x 10 capsules (product)</t>
  </si>
  <si>
    <t>45079011000001101</t>
  </si>
  <si>
    <t>Dihydrocodeine 60mg modified-release tablets (Alliance Healthcare (Distribution) Ltd) 56 tablet (product)</t>
  </si>
  <si>
    <t>45079311000001103</t>
  </si>
  <si>
    <t>Dihydrocodeine 90mg modified-release tablets (Alliance Healthcare (Distribution) Ltd) 56 tablet (product)</t>
  </si>
  <si>
    <t>45079411000001105</t>
  </si>
  <si>
    <t>Tramadol 100mg modified-release capsules (Alliance Healthcare (Distribution) Ltd) 60 capsule 6 x 10 capsules (product)</t>
  </si>
  <si>
    <t>45079811000001107</t>
  </si>
  <si>
    <t>Varisan Top class 1 (18-21mmHg) thigh length open toe lymphoedema garment short size 1 Beige (Credenhill Ltd) 2 device (physical object)</t>
  </si>
  <si>
    <t>45080011000001101</t>
  </si>
  <si>
    <t>Varisan Top class 1 (18-21mmHg) thigh length open toe lymphoedema garment short size 2 Beige (Credenhill Ltd) 2 device (physical object)</t>
  </si>
  <si>
    <t>45080211000001106</t>
  </si>
  <si>
    <t>Varisan Top class 1 (18-21mmHg) thigh length open toe lymphoedema garment short size 3 Beige (Credenhill Ltd) 2 device (physical object)</t>
  </si>
  <si>
    <t>45080411000001105</t>
  </si>
  <si>
    <t>Varisan Top class 1 (18-21mmHg) thigh length open toe lymphoedema garment short size 4 Beige (Credenhill Ltd) 2 device (physical object)</t>
  </si>
  <si>
    <t>45080611000001108</t>
  </si>
  <si>
    <t>Varisan Top class 1 (18-21mmHg) thigh length open toe lymphoedema garment short size 5 Beige (Credenhill Ltd) 2 device (physical object)</t>
  </si>
  <si>
    <t>45080811000001107</t>
  </si>
  <si>
    <t>Varisan Top class 1 (18-21mmHg) thigh length open toe lymphoedema garment short size 1 Black (Credenhill Ltd) 2 device (physical object)</t>
  </si>
  <si>
    <t>45081011000001105</t>
  </si>
  <si>
    <t>Varisan Top class 1 (18-21mmHg) thigh length open toe lymphoedema garment short size 2 Black (Credenhill Ltd) 2 device (physical object)</t>
  </si>
  <si>
    <t>45081211000001100</t>
  </si>
  <si>
    <t>Varisan Top class 1 (18-21mmHg) thigh length open toe lymphoedema garment short size 3 Black (Credenhill Ltd) 2 device (physical object)</t>
  </si>
  <si>
    <t>45081411000001101</t>
  </si>
  <si>
    <t>Varisan Top class 1 (18-21mmHg) thigh length open toe lymphoedema garment short size 4 Black (Credenhill Ltd) 2 device (physical object)</t>
  </si>
  <si>
    <t>45081611000001103</t>
  </si>
  <si>
    <t>Varisan Top class 1 (18-21mmHg) thigh length open toe lymphoedema garment short size 5 Black (Credenhill Ltd) 2 device (physical object)</t>
  </si>
  <si>
    <t>45081811000001104</t>
  </si>
  <si>
    <t>Varisan Top class 1 (18-21mmHg) thigh length open toe lymphoedema garment normal size 1 Beige (Credenhill Ltd) 2 device (physical object)</t>
  </si>
  <si>
    <t>45082011000001102</t>
  </si>
  <si>
    <t>Varisan Top class 1 (18-21mmHg) thigh length open toe lymphoedema garment normal size 2 Beige (Credenhill Ltd) 2 device (physical object)</t>
  </si>
  <si>
    <t>45082211000001107</t>
  </si>
  <si>
    <t>Varisan Top class 1 (18-21mmHg) thigh length open toe lymphoedema garment normal size 3 Beige (Credenhill Ltd) 2 device (physical object)</t>
  </si>
  <si>
    <t>45082411000001106</t>
  </si>
  <si>
    <t>Varisan Top class 1 (18-21mmHg) thigh length open toe lymphoedema garment normal size 4 Beige (Credenhill Ltd) 2 device (physical object)</t>
  </si>
  <si>
    <t>45082611000001109</t>
  </si>
  <si>
    <t>Varisan Top class 1 (18-21mmHg) thigh length open toe lymphoedema garment normal size 5 Beige (Credenhill Ltd) 2 device (physical object)</t>
  </si>
  <si>
    <t>45082811000001108</t>
  </si>
  <si>
    <t>Varisan Top class 1 (18-21mmHg) thigh length open toe lymphoedema garment normal size 1 Black (Credenhill Ltd) 2 device (physical object)</t>
  </si>
  <si>
    <t>45083011000001106</t>
  </si>
  <si>
    <t>Varisan Top class 1 (18-21mmHg) thigh length open toe lymphoedema garment normal size 2 Black (Credenhill Ltd) 2 device (physical object)</t>
  </si>
  <si>
    <t>45083211000001101</t>
  </si>
  <si>
    <t>Varisan Top class 1 (18-21mmHg) thigh length open toe lymphoedema garment normal size 3 Black (Credenhill Ltd) 2 device (physical object)</t>
  </si>
  <si>
    <t>45083411000001102</t>
  </si>
  <si>
    <t>Varisan Top class 1 (18-21mmHg) thigh length open toe lymphoedema garment normal size 4 Black (Credenhill Ltd) 2 device (physical object)</t>
  </si>
  <si>
    <t>45083611000001104</t>
  </si>
  <si>
    <t>Varisan Top class 1 (18-21mmHg) thigh length open toe lymphoedema garment normal size 5 Black (Credenhill Ltd) 2 device (physical object)</t>
  </si>
  <si>
    <t>45083811000001100</t>
  </si>
  <si>
    <t>Varisan Top class 1 (18-21mmHg) thigh length open toe lymphoedema garment short size 1 plus Beige (Credenhill Ltd) 2 device (physical object)</t>
  </si>
  <si>
    <t>45084011000001108</t>
  </si>
  <si>
    <t>Varisan Top class 1 (18-21mmHg) thigh length open toe lymphoedema garment short size 2 plus Beige (Credenhill Ltd) 2 device (physical object)</t>
  </si>
  <si>
    <t>45084211000001103</t>
  </si>
  <si>
    <t>Varisan Top class 1 (18-21mmHg) thigh length open toe lymphoedema garment short size 3 plus Beige (Credenhill Ltd) 2 device (physical object)</t>
  </si>
  <si>
    <t>45084411000001104</t>
  </si>
  <si>
    <t>Varisan Top class 1 (18-21mmHg) thigh length open toe lymphoedema garment short size 4 plus Beige (Credenhill Ltd) 2 device (physical object)</t>
  </si>
  <si>
    <t>45084611000001101</t>
  </si>
  <si>
    <t>Varisan Top class 1 (18-21mmHg) thigh length open toe lymphoedema garment short size 5 plus Beige (Credenhill Ltd) 2 device (physical object)</t>
  </si>
  <si>
    <t>45084811000001102</t>
  </si>
  <si>
    <t>Varisan Top class 1 (18-21mmHg) thigh length open toe lymphoedema garment short size 1 plus Black (Credenhill Ltd) 2 device (physical object)</t>
  </si>
  <si>
    <t>45085011000001107</t>
  </si>
  <si>
    <t>Varisan Top class 1 (18-21mmHg) thigh length open toe lymphoedema garment short size 2 plus Black (Credenhill Ltd) 2 device (physical object)</t>
  </si>
  <si>
    <t>45085211000001102</t>
  </si>
  <si>
    <t>Varisan Top class 1 (18-21mmHg) thigh length open toe lymphoedema garment short size 3 plus Black (Credenhill Ltd) 2 device (physical object)</t>
  </si>
  <si>
    <t>45085411000001103</t>
  </si>
  <si>
    <t>Varisan Top class 1 (18-21mmHg) thigh length open toe lymphoedema garment short size 4 plus Black (Credenhill Ltd) 2 device (physical object)</t>
  </si>
  <si>
    <t>45085611000001100</t>
  </si>
  <si>
    <t>Varisan Top class 1 (18-21mmHg) thigh length open toe lymphoedema garment short size 5 plus Black (Credenhill Ltd) 2 device (physical object)</t>
  </si>
  <si>
    <t>45085811000001101</t>
  </si>
  <si>
    <t>Varisan Top class 1 (18-21mmHg) thigh length open toe lymphoedema garment normal size 1 plus Beige (Credenhill Ltd) 2 device (physical object)</t>
  </si>
  <si>
    <t>45086011000001103</t>
  </si>
  <si>
    <t>Varisan Top class 1 (18-21mmHg) thigh length open toe lymphoedema garment normal size 2 plus Beige (Credenhill Ltd) 2 device (physical object)</t>
  </si>
  <si>
    <t>45086211000001108</t>
  </si>
  <si>
    <t>Varisan Top class 1 (18-21mmHg) thigh length open toe lymphoedema garment normal size 3 plus Beige (Credenhill Ltd) 2 device (physical object)</t>
  </si>
  <si>
    <t>45086411000001107</t>
  </si>
  <si>
    <t>Varisan Top class 1 (18-21mmHg) thigh length open toe lymphoedema garment normal size 4 plus Beige (Credenhill Ltd) 2 device (physical object)</t>
  </si>
  <si>
    <t>45086611000001105</t>
  </si>
  <si>
    <t>Varisan Top class 1 (18-21mmHg) thigh length open toe lymphoedema garment normal size 5 plus Beige (Credenhill Ltd) 2 device (physical object)</t>
  </si>
  <si>
    <t>45086811000001109</t>
  </si>
  <si>
    <t>Varisan Top class 1 (18-21mmHg) thigh length open toe lymphoedema garment normal size 1 plus Black (Credenhill Ltd) 2 device (physical object)</t>
  </si>
  <si>
    <t>45087011000001100</t>
  </si>
  <si>
    <t>Varisan Top class 1 (18-21mmHg) thigh length open toe lymphoedema garment normal size 2 plus Black (Credenhill Ltd) 2 device (physical object)</t>
  </si>
  <si>
    <t>45087211000001105</t>
  </si>
  <si>
    <t>Varisan Top class 1 (18-21mmHg) thigh length open toe lymphoedema garment normal size 3 plus Black (Credenhill Ltd) 2 device (physical object)</t>
  </si>
  <si>
    <t>45087411000001109</t>
  </si>
  <si>
    <t>Varisan Top class 1 (18-21mmHg) thigh length open toe lymphoedema garment normal size 4 plus Black (Credenhill Ltd) 2 device (physical object)</t>
  </si>
  <si>
    <t>45087611000001107</t>
  </si>
  <si>
    <t>Varisan Top class 1 (18-21mmHg) thigh length open toe lymphoedema garment normal size 5 plus Black (Credenhill Ltd) 2 device (physical object)</t>
  </si>
  <si>
    <t>45087811000001106</t>
  </si>
  <si>
    <t>Transtec 35micrograms/hour transdermal patches (Pilsco Ltd) 4 patch (product)</t>
  </si>
  <si>
    <t>45088011000001104</t>
  </si>
  <si>
    <t>Transtec 52.5micrograms/hour transdermal patches (Pilsco Ltd) 4 patch (product)</t>
  </si>
  <si>
    <t>45088211000001109</t>
  </si>
  <si>
    <t>Transtec 70micrograms/hour transdermal patches (Pilsco Ltd) 4 patch (product)</t>
  </si>
  <si>
    <t>45088311000001101</t>
  </si>
  <si>
    <t>Package containing 28 tablet of escitalopram (as escitalopram oxalate) 10 milligram/1 each conventional release orodispersible tablet 1 tablet tablet sugar free (packaged clinical drug)</t>
  </si>
  <si>
    <t>45088511000001107</t>
  </si>
  <si>
    <t>Enalto 10mg orodispersible tablets (Novumgen Ltd) 28 tablet 2 x 14 tablets (product)</t>
  </si>
  <si>
    <t>45088711000001102</t>
  </si>
  <si>
    <t>Package containing 28 tablet of escitalopram (as escitalopram oxalate) 5 milligram/1 each conventional release orodispersible tablet 1 tablet tablet sugar free (packaged clinical drug)</t>
  </si>
  <si>
    <t>45088911000001100</t>
  </si>
  <si>
    <t>Enalto 5mg orodispersible tablets (Novumgen Ltd) 28 tablet 2 x 14 tablets (product)</t>
  </si>
  <si>
    <t>45089711000001106</t>
  </si>
  <si>
    <t>Varisan Fashion class 1 (18-21mmHg) thigh length open toe lymphoedema garment short size 1 Black (Credenhill Ltd) 2 device (physical object)</t>
  </si>
  <si>
    <t>45090011000001100</t>
  </si>
  <si>
    <t>Varisan Fashion class 1 (18-21mmHg) thigh length open toe lymphoedema garment short size 2 Black (Credenhill Ltd) 2 device (physical object)</t>
  </si>
  <si>
    <t>45090211000001105</t>
  </si>
  <si>
    <t>Varisan Fashion class 1 (18-21mmHg) thigh length open toe lymphoedema garment short size 3 Black (Credenhill Ltd) 2 device (physical object)</t>
  </si>
  <si>
    <t>45090411000001109</t>
  </si>
  <si>
    <t>Varisan Fashion class 1 (18-21mmHg) thigh length open toe lymphoedema garment short size 4 Black (Credenhill Ltd) 2 device (physical object)</t>
  </si>
  <si>
    <t>45090611000001107</t>
  </si>
  <si>
    <t>Varisan Fashion class 1 (18-21mmHg) thigh length open toe lymphoedema garment short size 5 Black (Credenhill Ltd) 2 device (physical object)</t>
  </si>
  <si>
    <t>45090811000001106</t>
  </si>
  <si>
    <t>Varisan Fashion class 1 (18-21mmHg) thigh length open toe lymphoedema garment short size 1 Lama (Credenhill Ltd) 2 device (physical object)</t>
  </si>
  <si>
    <t>45091011000001109</t>
  </si>
  <si>
    <t>Varisan Fashion class 1 (18-21mmHg) thigh length open toe lymphoedema garment short size 2 Lama (Credenhill Ltd) 2 device (physical object)</t>
  </si>
  <si>
    <t>45091211000001104</t>
  </si>
  <si>
    <t>Varisan Fashion class 1 (18-21mmHg) thigh length open toe lymphoedema garment short size 3 Lama (Credenhill Ltd) 2 device (physical object)</t>
  </si>
  <si>
    <t>45091411000001100</t>
  </si>
  <si>
    <t>Varisan Fashion class 1 (18-21mmHg) thigh length open toe lymphoedema garment short size 4 Lama (Credenhill Ltd) 2 device (physical object)</t>
  </si>
  <si>
    <t>45091611000001102</t>
  </si>
  <si>
    <t>Varisan Fashion class 1 (18-21mmHg) thigh length open toe lymphoedema garment short size 5 Lama (Credenhill Ltd) 2 device (physical object)</t>
  </si>
  <si>
    <t>45091911000001108</t>
  </si>
  <si>
    <t>Varisan Fashion class 1 (18-21mmHg) thigh length open toe lymphoedema garment normal size 1 Black (Credenhill Ltd) 2 device (physical object)</t>
  </si>
  <si>
    <t>45092111000001100</t>
  </si>
  <si>
    <t>Varisan Fashion class 1 (18-21mmHg) thigh length open toe lymphoedema garment normal size 2 Black (Credenhill Ltd) 2 device (physical object)</t>
  </si>
  <si>
    <t>45092311000001103</t>
  </si>
  <si>
    <t>Varisan Fashion class 1 (18-21mmHg) thigh length open toe lymphoedema garment normal size 3 Black (Credenhill Ltd) 2 device (physical object)</t>
  </si>
  <si>
    <t>45092511000001109</t>
  </si>
  <si>
    <t>Varisan Fashion class 1 (18-21mmHg) thigh length open toe lymphoedema garment normal size 4 Black (Credenhill Ltd) 2 device (physical object)</t>
  </si>
  <si>
    <t>45092711000001104</t>
  </si>
  <si>
    <t>Varisan Fashion class 1 (18-21mmHg) thigh length open toe lymphoedema garment normal size 5 Black (Credenhill Ltd) 2 device (physical object)</t>
  </si>
  <si>
    <t>45092911000001102</t>
  </si>
  <si>
    <t>GlucoRx Smart Glucose testing strips (GlucoRx Ltd) 50 strip (physical object)</t>
  </si>
  <si>
    <t>45093011000001105</t>
  </si>
  <si>
    <t>Varisan Fashion class 1 (18-21mmHg) thigh length open toe lymphoedema garment normal size 1 Lama (Credenhill Ltd) 2 device (physical object)</t>
  </si>
  <si>
    <t>45093211000001100</t>
  </si>
  <si>
    <t>Varisan Fashion class 1 (18-21mmHg) thigh length open toe lymphoedema garment normal size 2 Lama (Credenhill Ltd) 2 device (physical object)</t>
  </si>
  <si>
    <t>45093411000001101</t>
  </si>
  <si>
    <t>Varisan Fashion class 1 (18-21mmHg) thigh length open toe lymphoedema garment normal size 3 Lama (Credenhill Ltd) 2 device (physical object)</t>
  </si>
  <si>
    <t>45093611000001103</t>
  </si>
  <si>
    <t>Varisan Fashion class 1 (18-21mmHg) thigh length open toe lymphoedema garment normal size 4 Lama (Credenhill Ltd) 2 device (physical object)</t>
  </si>
  <si>
    <t>45093811000001104</t>
  </si>
  <si>
    <t>Varisan Fashion class 1 (18-21mmHg) thigh length open toe lymphoedema garment normal size 5 Lama (Credenhill Ltd) 2 device (physical object)</t>
  </si>
  <si>
    <t>45094011000001107</t>
  </si>
  <si>
    <t>Varisan Fashion class 2 (23-32mmHg) thigh length closed toe lymphoedema garment normal size 1 Black (Credenhill Ltd) 2 device (physical object)</t>
  </si>
  <si>
    <t>45094211000001102</t>
  </si>
  <si>
    <t>Varisan Fashion class 2 (23-32mmHg) thigh length closed toe lymphoedema garment normal size 2 Black (Credenhill Ltd) 2 device (physical object)</t>
  </si>
  <si>
    <t>45094411000001103</t>
  </si>
  <si>
    <t>Varisan Fashion class 2 (23-32mmHg) thigh length closed toe lymphoedema garment normal size 3 Black (Credenhill Ltd) 2 device (physical object)</t>
  </si>
  <si>
    <t>45094611000001100</t>
  </si>
  <si>
    <t>Varisan Fashion class 2 (23-32mmHg) thigh length closed toe lymphoedema garment normal size 4 Black (Credenhill Ltd) 2 device (physical object)</t>
  </si>
  <si>
    <t>45094811000001101</t>
  </si>
  <si>
    <t>Varisan Fashion class 2 (23-32mmHg) thigh length closed toe lymphoedema garment normal size 5 Black (Credenhill Ltd) 2 device (physical object)</t>
  </si>
  <si>
    <t>45095011000001106</t>
  </si>
  <si>
    <t>Varisan Fashion class 2 (23-32mmHg) thigh length closed toe lymphoedema garment normal size 1 Lama (Credenhill Ltd) 2 device (physical object)</t>
  </si>
  <si>
    <t>45095211000001101</t>
  </si>
  <si>
    <t>Varisan Fashion class 2 (23-32mmHg) thigh length closed toe lymphoedema garment normal size 2 Lama (Credenhill Ltd) 2 device (physical object)</t>
  </si>
  <si>
    <t>45095411000001102</t>
  </si>
  <si>
    <t>Varisan Fashion class 2 (23-32mmHg) thigh length closed toe lymphoedema garment normal size 3 Lama (Credenhill Ltd) 2 device (physical object)</t>
  </si>
  <si>
    <t>45095611000001104</t>
  </si>
  <si>
    <t>Varisan Fashion class 2 (23-32mmHg) thigh length closed toe lymphoedema garment normal size 4 Lama (Credenhill Ltd) 2 device (physical object)</t>
  </si>
  <si>
    <t>45095811000001100</t>
  </si>
  <si>
    <t>Varisan Fashion class 2 (23-32mmHg) thigh length closed toe lymphoedema garment normal size 5 Lama (Credenhill Ltd) 2 device (physical object)</t>
  </si>
  <si>
    <t>45096011000001102</t>
  </si>
  <si>
    <t>Varisan Fashion class 2 (23-32mmHg) thigh length closed toe lymphoedema garment short size 1 Black (Credenhill Ltd) 2 device (physical object)</t>
  </si>
  <si>
    <t>45096211000001107</t>
  </si>
  <si>
    <t>Varisan Fashion class 2 (23-32mmHg) thigh length closed toe lymphoedema garment short size 2 Black (Credenhill Ltd) 2 device (physical object)</t>
  </si>
  <si>
    <t>45096411000001106</t>
  </si>
  <si>
    <t>Varisan Fashion class 2 (23-32mmHg) thigh length closed toe lymphoedema garment short size 3 Black (Credenhill Ltd) 2 device (physical object)</t>
  </si>
  <si>
    <t>45096611000001109</t>
  </si>
  <si>
    <t>Varisan Fashion class 2 (23-32mmHg) thigh length closed toe lymphoedema garment short size 4 Black (Credenhill Ltd) 2 device (physical object)</t>
  </si>
  <si>
    <t>45096811000001108</t>
  </si>
  <si>
    <t>Varisan Fashion class 2 (23-32mmHg) thigh length closed toe lymphoedema garment short size 5 Black (Credenhill Ltd) 2 device (physical object)</t>
  </si>
  <si>
    <t>45097011000001104</t>
  </si>
  <si>
    <t>Varisan Fashion class 2 (23-32mmHg) thigh length closed toe lymphoedema garment short size 1 Lama (Credenhill Ltd) 2 device (physical object)</t>
  </si>
  <si>
    <t>45097311000001101</t>
  </si>
  <si>
    <t>Varisan Fashion class 2 (23-32mmHg) thigh length closed toe lymphoedema garment short size 3 Lama (Credenhill Ltd) 2 device (physical object)</t>
  </si>
  <si>
    <t>45097511000001107</t>
  </si>
  <si>
    <t>Varisan Fashion class 2 (23-32mmHg) thigh length closed toe lymphoedema garment short size 4 Lama (Credenhill Ltd) 2 device (physical object)</t>
  </si>
  <si>
    <t>45097711000001102</t>
  </si>
  <si>
    <t>Varisan Fashion class 2 (23-32mmHg) thigh length closed toe lymphoedema garment short size 5 Lama (Credenhill Ltd) 2 device (physical object)</t>
  </si>
  <si>
    <t>45097911000001100</t>
  </si>
  <si>
    <t>Varisan Fashion class 2 (23-32mmHg) thigh length closed toe lymphoedema garment short size 2 Lama (Credenhill Ltd) 2 device (physical object)</t>
  </si>
  <si>
    <t>45098111000001102</t>
  </si>
  <si>
    <t>Varisan Fashion class 2 (23-32mmHg) thigh length open toe lymphoedema garment normal size 1 Black (Credenhill Ltd) 2 device (physical object)</t>
  </si>
  <si>
    <t>45098311000001100</t>
  </si>
  <si>
    <t>Varisan Fashion class 2 (23-32mmHg) thigh length open toe lymphoedema garment normal size 2 Black (Credenhill Ltd) 2 device (physical object)</t>
  </si>
  <si>
    <t>45098611000001105</t>
  </si>
  <si>
    <t>Varisan Fashion class 2 (23-32mmHg) thigh length open toe lymphoedema garment normal size 3 Black (Credenhill Ltd) 2 device (physical object)</t>
  </si>
  <si>
    <t>45098811000001109</t>
  </si>
  <si>
    <t>Varisan Fashion class 2 (23-32mmHg) thigh length open toe lymphoedema garment normal size 4 Black (Credenhill Ltd) 2 device (physical object)</t>
  </si>
  <si>
    <t>45099011000001108</t>
  </si>
  <si>
    <t>Varisan Fashion class 2 (23-32mmHg) thigh length open toe lymphoedema garment normal size 5 Black (Credenhill Ltd) 2 device (physical object)</t>
  </si>
  <si>
    <t>45099211000001103</t>
  </si>
  <si>
    <t>Varisan Fashion class 2 (23-32mmHg) thigh length open toe lymphoedema garment normal size 1 Lama (Credenhill Ltd) 2 device (physical object)</t>
  </si>
  <si>
    <t>45099411000001104</t>
  </si>
  <si>
    <t>Varisan Fashion class 2 (23-32mmHg) thigh length open toe lymphoedema garment normal size 2 Lama (Credenhill Ltd) 2 device (physical object)</t>
  </si>
  <si>
    <t>45099611000001101</t>
  </si>
  <si>
    <t>Varisan Fashion class 2 (23-32mmHg) thigh length open toe lymphoedema garment normal size 3 Lama (Credenhill Ltd) 2 device (physical object)</t>
  </si>
  <si>
    <t>45099811000001102</t>
  </si>
  <si>
    <t>Varisan Fashion class 2 (23-32mmHg) thigh length open toe lymphoedema garment normal size 4 Lama (Credenhill Ltd) 2 device (physical object)</t>
  </si>
  <si>
    <t>45100011000001108</t>
  </si>
  <si>
    <t>Varisan Fashion class 2 (23-32mmHg) thigh length open toe lymphoedema garment normal size 5 Lama (Credenhill Ltd) 2 device (physical object)</t>
  </si>
  <si>
    <t>45100111000001109</t>
  </si>
  <si>
    <t>AaceCa 1250mg chewable tablets (Essential-Healthcare Ltd) 100 tablet (product)</t>
  </si>
  <si>
    <t>45100311000001106</t>
  </si>
  <si>
    <t>Varisan Fashion class 2 (23-32mmHg) thigh length open toe lymphoedema garment short size 1 Black (Credenhill Ltd) 2 device (physical object)</t>
  </si>
  <si>
    <t>45100511000001100</t>
  </si>
  <si>
    <t>Varisan Fashion class 2 (23-32mmHg) thigh length open toe lymphoedema garment short size 2 Black (Credenhill Ltd) 2 device (physical object)</t>
  </si>
  <si>
    <t>45100711000001105</t>
  </si>
  <si>
    <t>Varisan Fashion class 2 (23-32mmHg) thigh length open toe lymphoedema garment short size 3 Black (Credenhill Ltd) 2 device (physical object)</t>
  </si>
  <si>
    <t>45100911000001107</t>
  </si>
  <si>
    <t>Varisan Fashion class 2 (23-32mmHg) thigh length open toe lymphoedema garment short size 4 Black (Credenhill Ltd) 2 device (physical object)</t>
  </si>
  <si>
    <t>45101111000001103</t>
  </si>
  <si>
    <t>Varisan Fashion class 2 (23-32mmHg) thigh length open toe lymphoedema garment short size 5 Black (Credenhill Ltd) 2 device (physical object)</t>
  </si>
  <si>
    <t>45101311000001101</t>
  </si>
  <si>
    <t>Varisan Fashion class 2 (23-32mmHg) thigh length open toe lymphoedema garment short size 1 Lama (Credenhill Ltd) 2 device (physical object)</t>
  </si>
  <si>
    <t>45101511000001107</t>
  </si>
  <si>
    <t>Varisan Fashion class 2 (23-32mmHg) thigh length open toe lymphoedema garment short size 2 Lama (Credenhill Ltd) 2 device (physical object)</t>
  </si>
  <si>
    <t>45101711000001102</t>
  </si>
  <si>
    <t>Varisan Fashion class 2 (23-32mmHg) thigh length open toe lymphoedema garment short size 3 Lama (Credenhill Ltd) 2 device (physical object)</t>
  </si>
  <si>
    <t>45101911000001100</t>
  </si>
  <si>
    <t>Varisan Fashion class 2 (23-32mmHg) thigh length open toe lymphoedema garment short size 4 Lama (Credenhill Ltd) 2 device (physical object)</t>
  </si>
  <si>
    <t>45102111000001108</t>
  </si>
  <si>
    <t>Varisan Fashion class 2 (23-32mmHg) thigh length open toe lymphoedema garment short size 5 Lama (Credenhill Ltd) 2 device (physical object)</t>
  </si>
  <si>
    <t>45102311000001105</t>
  </si>
  <si>
    <t>Ugo 100% silicone open ended catheter male 12Ch OEUFC12 10ml balloon (Optimum Medical Solutions Ltd) 1 catheter (physical object)</t>
  </si>
  <si>
    <t>45102611000001100</t>
  </si>
  <si>
    <t>Amiloride 5mg tablets (Somex Pharma) 28 tablet 2 x 14 tablets (product)</t>
  </si>
  <si>
    <t>45102711000001109</t>
  </si>
  <si>
    <t>Ugo 100% silicone open ended catheter male 14Ch OEUFC14 10ml balloon (Optimum Medical Solutions Ltd) 1 catheter (physical object)</t>
  </si>
  <si>
    <t>45102911000001106</t>
  </si>
  <si>
    <t>Cyclizine 50mg tablets (Somex Pharma) 100 tablet (product)</t>
  </si>
  <si>
    <t>45103011000001103</t>
  </si>
  <si>
    <t>Lymecycline 408mg capsules (Somex Pharma) 56 capsule 8 x 7 capsules (product)</t>
  </si>
  <si>
    <t>45103311000001100</t>
  </si>
  <si>
    <t>Ugo 100% silicone open ended catheter male 16Ch OEUFC16 10ml balloon (Optimum Medical Solutions Ltd) 1 catheter (physical object)</t>
  </si>
  <si>
    <t>45103411000001107</t>
  </si>
  <si>
    <t>Paracetamol 500mg capsules (Somex Pharma) 32 capsule 4 x 8 capsules (product)</t>
  </si>
  <si>
    <t>45103511000001106</t>
  </si>
  <si>
    <t>Paracetamol 500mg capsules (Somex Pharma) 100 capsule 10 x 10 capsules (product)</t>
  </si>
  <si>
    <t>45103711000001101</t>
  </si>
  <si>
    <t>Ugo 100% silicone open ended catheter male 18Ch OEUFC18 10ml balloon (Optimum Medical Solutions Ltd) 1 catheter (physical object)</t>
  </si>
  <si>
    <t>45104111000001100</t>
  </si>
  <si>
    <t>Varisan Top class 3 (34-46mmHg) below knee open toe lymphoedema garment short size 1 Beige (Credenhill Ltd) 2 device (physical object)</t>
  </si>
  <si>
    <t>45104311000001103</t>
  </si>
  <si>
    <t>Varisan Top class 3 (34-46mmHg) below knee open toe lymphoedema garment short size 2 Beige (Credenhill Ltd) 2 device (physical object)</t>
  </si>
  <si>
    <t>45104511000001109</t>
  </si>
  <si>
    <t>Varisan Top class 3 (34-46mmHg) below knee open toe lymphoedema garment short size 3 Beige (Credenhill Ltd) 2 device (physical object)</t>
  </si>
  <si>
    <t>45104711000001104</t>
  </si>
  <si>
    <t>Varisan Top class 3 (34-46mmHg) below knee open toe lymphoedema garment short size 4 Beige (Credenhill Ltd) 2 device (physical object)</t>
  </si>
  <si>
    <t>45104911000001102</t>
  </si>
  <si>
    <t>Varisan Top class 3 (34-46mmHg) below knee open toe lymphoedema garment short size 5 Beige (Credenhill Ltd) 2 device (physical object)</t>
  </si>
  <si>
    <t>45105111000001101</t>
  </si>
  <si>
    <t>Varisan Top class 3 (34-46mmHg) below knee open toe lymphoedema garment normal size 1 Beige (Credenhill Ltd) 2 device (physical object)</t>
  </si>
  <si>
    <t>45105311000001104</t>
  </si>
  <si>
    <t>Varisan Top class 3 (34-46mmHg) below knee open toe lymphoedema garment normal size 2 Beige (Credenhill Ltd) 2 device (physical object)</t>
  </si>
  <si>
    <t>45105511000001105</t>
  </si>
  <si>
    <t>Varisan Top class 3 (34-46mmHg) below knee open toe lymphoedema garment normal size 3 Beige (Credenhill Ltd) 2 device (physical object)</t>
  </si>
  <si>
    <t>45105711000001100</t>
  </si>
  <si>
    <t>Varisan Top class 3 (34-46mmHg) below knee open toe lymphoedema garment normal size 4 Beige (Credenhill Ltd) 2 device (physical object)</t>
  </si>
  <si>
    <t>45105911000001103</t>
  </si>
  <si>
    <t>Varisan Top class 3 (34-46mmHg) below knee open toe lymphoedema garment normal size 5 Beige (Credenhill Ltd) 2 device (physical object)</t>
  </si>
  <si>
    <t>45106111000001107</t>
  </si>
  <si>
    <t>Varisan Top class 3 (34-46mmHg) below knee open toe lymphoedema garment short size 1 plus Beige (Credenhill Ltd) 2 device (physical object)</t>
  </si>
  <si>
    <t>45106511000001103</t>
  </si>
  <si>
    <t>Varisan Top class 3 (34-46mmHg) below knee open toe lymphoedema garment short size 3 plus Beige (Credenhill Ltd) 2 device (physical object)</t>
  </si>
  <si>
    <t>45106711000001108</t>
  </si>
  <si>
    <t>Varisan Top class 3 (34-46mmHg) below knee open toe lymphoedema garment short size 4 plus Beige (Credenhill Ltd) 2 device (physical object)</t>
  </si>
  <si>
    <t>45106911000001105</t>
  </si>
  <si>
    <t>Varisan Top class 3 (34-46mmHg) below knee open toe lymphoedema garment short size 5 plus Beige (Credenhill Ltd) 2 device (physical object)</t>
  </si>
  <si>
    <t>45107111000001105</t>
  </si>
  <si>
    <t>Varisan Top class 3 (34-46mmHg) below knee open toe lymphoedema garment normal size 1 plus Beige (Credenhill Ltd) 2 device (physical object)</t>
  </si>
  <si>
    <t>45107311000001107</t>
  </si>
  <si>
    <t>Varisan Top class 3 (34-46mmHg) below knee open toe lymphoedema garment normal size 2 plus Beige (Credenhill Ltd) 2 device (physical object)</t>
  </si>
  <si>
    <t>45107511000001101</t>
  </si>
  <si>
    <t>Varisan Top class 3 (34-46mmHg) below knee open toe lymphoedema garment normal size 3 plus Beige (Credenhill Ltd) 2 device (physical object)</t>
  </si>
  <si>
    <t>45107711000001106</t>
  </si>
  <si>
    <t>Varisan Top class 3 (34-46mmHg) below knee open toe lymphoedema garment normal size 4 plus Beige (Credenhill Ltd) 2 device (physical object)</t>
  </si>
  <si>
    <t>45107911000001108</t>
  </si>
  <si>
    <t>Varisan Top class 3 (34-46mmHg) below knee open toe lymphoedema garment normal size 5 plus Beige (Credenhill Ltd) 2 device (physical object)</t>
  </si>
  <si>
    <t>45108011000001105</t>
  </si>
  <si>
    <t>Varisan Top class 3 (34-46mmHg) below knee open toe lymphoedema garment short size 2 plus Beige (Credenhill Ltd) 2 device (physical object)</t>
  </si>
  <si>
    <t>45108611000001103</t>
  </si>
  <si>
    <t>Clindamycin 150mg capsules (Torrent Pharma (UK) Ltd) 24 capsule 3 x 8 capsules (product)</t>
  </si>
  <si>
    <t>45108811000001104</t>
  </si>
  <si>
    <t>Clindamycin 300mg capsules (Torrent Pharma (UK) Ltd) 30 capsule 5 x 6 capsules (product)</t>
  </si>
  <si>
    <t>45109011000001100</t>
  </si>
  <si>
    <t>Ticagrelor 60mg tablets (Torrent Pharma (UK) Ltd) 56 tablet 4 x 14 tablets (product)</t>
  </si>
  <si>
    <t>45109211000001105</t>
  </si>
  <si>
    <t>Ticagrelor 90mg tablets (Torrent Pharma (UK) Ltd) 56 tablet 4 x 14 tablets (product)</t>
  </si>
  <si>
    <t>45109611000001107</t>
  </si>
  <si>
    <t>Varisan Top class 3 (34-46mmHg) thigh length open toe lymphoedema garment normal size 2 Beige (Credenhill Ltd) 2 device (physical object)</t>
  </si>
  <si>
    <t>45109811000001106</t>
  </si>
  <si>
    <t>Varisan Top class 3 (34-46mmHg) thigh length open toe lymphoedema garment normal size 3 Beige (Credenhill Ltd) 2 device (physical object)</t>
  </si>
  <si>
    <t>45110111000001107</t>
  </si>
  <si>
    <t>Varisan Top class 3 (34-46mmHg) thigh length open toe lymphoedema garment normal size 4 Beige (Credenhill Ltd) 2 device (physical object)</t>
  </si>
  <si>
    <t>45110311000001109</t>
  </si>
  <si>
    <t>Varisan Top class 3 (34-46mmHg) thigh length open toe lymphoedema garment normal size 5 Beige (Credenhill Ltd) 2 device (physical object)</t>
  </si>
  <si>
    <t>45110611000001104</t>
  </si>
  <si>
    <t>AaceGel 3.5g effervescent granules sachets (Essential-Healthcare Ltd) 30 sachet (product)</t>
  </si>
  <si>
    <t>45110811000001100</t>
  </si>
  <si>
    <t>Varisan Top class 2 (23-32mmHg) below knee closed toe lymphoedema garment short size 1 Beige (Credenhill Ltd) 2 device (physical object)</t>
  </si>
  <si>
    <t>45111011000001102</t>
  </si>
  <si>
    <t>Varisan Top class 2 (23-32mmHg) below knee closed toe lymphoedema garment short size 2 Beige (Credenhill Ltd) 2 device (physical object)</t>
  </si>
  <si>
    <t>45111211000001107</t>
  </si>
  <si>
    <t>Varisan Top class 2 (23-32mmHg) below knee closed toe lymphoedema garment short size 3 Beige (Credenhill Ltd) 2 device (physical object)</t>
  </si>
  <si>
    <t>45111411000001106</t>
  </si>
  <si>
    <t>Varisan Top class 2 (23-32mmHg) below knee closed toe lymphoedema garment short size 4 Beige (Credenhill Ltd) 2 device (physical object)</t>
  </si>
  <si>
    <t>45111611000001109</t>
  </si>
  <si>
    <t>Varisan Top class 2 (23-32mmHg) below knee closed toe lymphoedema garment short size 5 Beige (Credenhill Ltd) 2 device (physical object)</t>
  </si>
  <si>
    <t>45111811000001108</t>
  </si>
  <si>
    <t>Varisan Top class 2 (23-32mmHg) below knee closed toe lymphoedema garment short size 1 Black (Credenhill Ltd) 2 device (physical object)</t>
  </si>
  <si>
    <t>45112011000001105</t>
  </si>
  <si>
    <t>Varisan Top class 2 (23-32mmHg) below knee closed toe lymphoedema garment short size 2 Black (Credenhill Ltd) 2 device (physical object)</t>
  </si>
  <si>
    <t>45112211000001100</t>
  </si>
  <si>
    <t>Varisan Top class 2 (23-32mmHg) below knee closed toe lymphoedema garment short size 3 Black (Credenhill Ltd) 2 device (physical object)</t>
  </si>
  <si>
    <t>45112411000001101</t>
  </si>
  <si>
    <t>Varisan Top class 2 (23-32mmHg) below knee closed toe lymphoedema garment short size 4 Black (Credenhill Ltd) 2 device (physical object)</t>
  </si>
  <si>
    <t>45112611000001103</t>
  </si>
  <si>
    <t>Varisan Top class 2 (23-32mmHg) below knee closed toe lymphoedema garment short size 5 Black (Credenhill Ltd) 2 device (physical object)</t>
  </si>
  <si>
    <t>45112711000001107</t>
  </si>
  <si>
    <t>Varisan Top class 3 (34-46mmHg) thigh length open toe lymphoedema garment short size 1 Beige (Credenhill Ltd) 2 device (physical object)</t>
  </si>
  <si>
    <t>45112911000001109</t>
  </si>
  <si>
    <t>Varisan Top class 3 (34-46mmHg) thigh length open toe lymphoedema garment short size 2 Beige (Credenhill Ltd) 2 device (physical object)</t>
  </si>
  <si>
    <t>45113111000001100</t>
  </si>
  <si>
    <t>Varisan Top class 3 (34-46mmHg) thigh length open toe lymphoedema garment short size 3 Beige (Credenhill Ltd) 2 device (physical object)</t>
  </si>
  <si>
    <t>45113311000001103</t>
  </si>
  <si>
    <t>Varisan Top class 3 (34-46mmHg) thigh length open toe lymphoedema garment short size 4 Beige (Credenhill Ltd) 2 device (physical object)</t>
  </si>
  <si>
    <t>45113511000001109</t>
  </si>
  <si>
    <t>Varisan Top class 3 (34-46mmHg) thigh length open toe lymphoedema garment short size 5 Beige (Credenhill Ltd) 2 device (physical object)</t>
  </si>
  <si>
    <t>45113911000001102</t>
  </si>
  <si>
    <t>Varisan Top class 3 (34-46mmHg) thigh length open toe lymphoedema garment normal size 2 plus Beige (Credenhill Ltd) 2 device (physical object)</t>
  </si>
  <si>
    <t>45114111000001103</t>
  </si>
  <si>
    <t>Varisan Top class 3 (34-46mmHg) thigh length open toe lymphoedema garment normal size 3 plus Beige (Credenhill Ltd) 2 device (physical object)</t>
  </si>
  <si>
    <t>45114311000001101</t>
  </si>
  <si>
    <t>Varisan Top class 3 (34-46mmHg) thigh length open toe lymphoedema garment normal size 4 plus Beige (Credenhill Ltd) 2 device (physical object)</t>
  </si>
  <si>
    <t>45114511000001107</t>
  </si>
  <si>
    <t>Varisan Top class 3 (34-46mmHg) thigh length open toe lymphoedema garment normal size 5 plus Beige (Credenhill Ltd) 2 device (physical object)</t>
  </si>
  <si>
    <t>45114711000001102</t>
  </si>
  <si>
    <t>Varisan Top class 3 (34-46mmHg) thigh length open toe lymphoedema garment short size 1 plus Beige (Credenhill Ltd) 2 device (physical object)</t>
  </si>
  <si>
    <t>45114911000001100</t>
  </si>
  <si>
    <t>Varisan Top class 3 (34-46mmHg) thigh length open toe lymphoedema garment short size 2 plus Beige (Credenhill Ltd) 2 device (physical object)</t>
  </si>
  <si>
    <t>45115111000001104</t>
  </si>
  <si>
    <t>Varisan Top class 3 (34-46mmHg) thigh length open toe lymphoedema garment short size 3 plus Beige (Credenhill Ltd) 2 device (physical object)</t>
  </si>
  <si>
    <t>45115311000001102</t>
  </si>
  <si>
    <t>Varisan Top class 3 (34-46mmHg) thigh length open toe lymphoedema garment short size 4 plus Beige (Credenhill Ltd) 2 device (physical object)</t>
  </si>
  <si>
    <t>45115611000001107</t>
  </si>
  <si>
    <t>Varisan Top class 3 (34-46mmHg) thigh length open toe lymphoedema garment short size 5 plus Beige (Credenhill Ltd) 2 device (physical object)</t>
  </si>
  <si>
    <t>45115811000001106</t>
  </si>
  <si>
    <t>Varisan Top class 2 (23-32mmHg) below knee closed toe lymphoedema garment normal size 1 Black (Credenhill Ltd) 2 device (physical object)</t>
  </si>
  <si>
    <t>45116011000001109</t>
  </si>
  <si>
    <t>Varisan Top class 2 (23-32mmHg) below knee closed toe lymphoedema garment normal size 2 Black (Credenhill Ltd) 2 device (physical object)</t>
  </si>
  <si>
    <t>45116211000001104</t>
  </si>
  <si>
    <t>Varisan Top class 2 (23-32mmHg) below knee closed toe lymphoedema garment normal size 3 Black (Credenhill Ltd) 2 device (physical object)</t>
  </si>
  <si>
    <t>45116411000001100</t>
  </si>
  <si>
    <t>Varisan Top class 2 (23-32mmHg) below knee closed toe lymphoedema garment normal size 4 Black (Credenhill Ltd) 2 device (physical object)</t>
  </si>
  <si>
    <t>45116611000001102</t>
  </si>
  <si>
    <t>Varisan Top class 2 (23-32mmHg) below knee closed toe lymphoedema garment normal size 5 Black (Credenhill Ltd) 2 device (physical object)</t>
  </si>
  <si>
    <t>45116811000001103</t>
  </si>
  <si>
    <t>Varisan Top class 2 (23-32mmHg) below knee closed toe lymphoedema garment normal size 1 Beige (Credenhill Ltd) 2 device (physical object)</t>
  </si>
  <si>
    <t>45117111000001108</t>
  </si>
  <si>
    <t>Varisan Top class 2 (23-32mmHg) below knee closed toe lymphoedema garment normal size 2 Beige (Credenhill Ltd) 2 device (physical object)</t>
  </si>
  <si>
    <t>45117311000001105</t>
  </si>
  <si>
    <t>Varisan Top class 2 (23-32mmHg) below knee closed toe lymphoedema garment normal size 3 Beige (Credenhill Ltd) 2 device (physical object)</t>
  </si>
  <si>
    <t>45117511000001104</t>
  </si>
  <si>
    <t>Varisan Top class 2 (23-32mmHg) below knee closed toe lymphoedema garment normal size 4 Beige (Credenhill Ltd) 2 device (physical object)</t>
  </si>
  <si>
    <t>45117711000001109</t>
  </si>
  <si>
    <t>Varisan Top class 2 (23-32mmHg) below knee closed toe lymphoedema garment normal size 5 Beige (Credenhill Ltd) 2 device (physical object)</t>
  </si>
  <si>
    <t>45117811000001101</t>
  </si>
  <si>
    <t>Varisan Top class 2 (23-32mmHg) thigh length closed toe lymphoedema garment normal size 1 Black (Credenhill Ltd) 2 device (physical object)</t>
  </si>
  <si>
    <t>45118011000001108</t>
  </si>
  <si>
    <t>Varisan Top class 2 (23-32mmHg) thigh length closed toe lymphoedema garment normal size 2 Black (Credenhill Ltd) 2 device (physical object)</t>
  </si>
  <si>
    <t>45118311000001106</t>
  </si>
  <si>
    <t>Varisan Top class 2 (23-32mmHg) thigh length closed toe lymphoedema garment normal size 3 Black (Credenhill Ltd) 2 device (physical object)</t>
  </si>
  <si>
    <t>45118511000001100</t>
  </si>
  <si>
    <t>Varisan Top class 2 (23-32mmHg) thigh length closed toe lymphoedema garment normal size 4 Black (Credenhill Ltd) 2 device (physical object)</t>
  </si>
  <si>
    <t>45118711000001105</t>
  </si>
  <si>
    <t>Varisan Top class 2 (23-32mmHg) thigh length closed toe lymphoedema garment normal size 5 Black (Credenhill Ltd) 2 device (physical object)</t>
  </si>
  <si>
    <t>45118811000001102</t>
  </si>
  <si>
    <t>Varisan Top class 2 (23-32mmHg) below knee closed toe lymphoedema garment short size 1 plus Beige (Credenhill Ltd) 2 device (physical object)</t>
  </si>
  <si>
    <t>45119011000001103</t>
  </si>
  <si>
    <t>Varisan Top class 2 (23-32mmHg) below knee closed toe lymphoedema garment short size 2 plus Beige (Credenhill Ltd) 2 device (physical object)</t>
  </si>
  <si>
    <t>45119311000001100</t>
  </si>
  <si>
    <t>Varisan Top class 2 (23-32mmHg) below knee closed toe lymphoedema garment short size 3 plus Beige (Credenhill Ltd) 2 device (physical object)</t>
  </si>
  <si>
    <t>45119511000001106</t>
  </si>
  <si>
    <t>Varisan Top class 2 (23-32mmHg) below knee closed toe lymphoedema garment short size 4 plus Beige (Credenhill Ltd) 2 device (physical object)</t>
  </si>
  <si>
    <t>45119711000001101</t>
  </si>
  <si>
    <t>Varisan Top class 2 (23-32mmHg) below knee closed toe lymphoedema garment short size 5 plus Beige (Credenhill Ltd) 2 device (physical object)</t>
  </si>
  <si>
    <t>45119911000001104</t>
  </si>
  <si>
    <t>Varisan Top class 2 (23-32mmHg) below knee closed toe lymphoedema garment short size 1 plus Black (Credenhill Ltd) 2 device (physical object)</t>
  </si>
  <si>
    <t>45120111000001101</t>
  </si>
  <si>
    <t>Varisan Top class 2 (23-32mmHg) below knee closed toe lymphoedema garment short size 2 plus Black (Credenhill Ltd) 2 device (physical object)</t>
  </si>
  <si>
    <t>45120311000001104</t>
  </si>
  <si>
    <t>Varisan Top class 2 (23-32mmHg) below knee closed toe lymphoedema garment short size 3 plus Black (Credenhill Ltd) 2 device (physical object)</t>
  </si>
  <si>
    <t>45120511000001105</t>
  </si>
  <si>
    <t>Varisan Top class 2 (23-32mmHg) below knee closed toe lymphoedema garment short size 4 plus Black (Credenhill Ltd) 2 device (physical object)</t>
  </si>
  <si>
    <t>45120711000001100</t>
  </si>
  <si>
    <t>Varisan Top class 2 (23-32mmHg) below knee closed toe lymphoedema garment short size 5 plus Black (Credenhill Ltd) 2 device (physical object)</t>
  </si>
  <si>
    <t>45120911000001103</t>
  </si>
  <si>
    <t>Varisan Top class 2 (23-32mmHg) below knee closed toe lymphoedema garment normal size 1 plus Beige (Credenhill Ltd) 2 device (physical object)</t>
  </si>
  <si>
    <t>45121111000001107</t>
  </si>
  <si>
    <t>Varisan Top class 2 (23-32mmHg) below knee closed toe lymphoedema garment normal size 2 plus Beige (Credenhill Ltd) 2 device (physical object)</t>
  </si>
  <si>
    <t>45121311000001109</t>
  </si>
  <si>
    <t>Varisan Top class 2 (23-32mmHg) below knee closed toe lymphoedema garment normal size 3 plus Beige (Credenhill Ltd) 2 device (physical object)</t>
  </si>
  <si>
    <t>45121511000001103</t>
  </si>
  <si>
    <t>Varisan Top class 2 (23-32mmHg) below knee closed toe lymphoedema garment normal size 4 plus Beige (Credenhill Ltd) 2 device (physical object)</t>
  </si>
  <si>
    <t>45121711000001108</t>
  </si>
  <si>
    <t>Varisan Top class 2 (23-32mmHg) below knee closed toe lymphoedema garment normal size 5 plus Beige (Credenhill Ltd) 2 device (physical object)</t>
  </si>
  <si>
    <t>45121911000001105</t>
  </si>
  <si>
    <t>Varisan Top class 2 (23-32mmHg) below knee closed toe lymphoedema garment normal size 1 plus Black (Credenhill Ltd) 2 device (physical object)</t>
  </si>
  <si>
    <t>45122111000001102</t>
  </si>
  <si>
    <t>Varisan Top class 2 (23-32mmHg) below knee closed toe lymphoedema garment normal size 2 plus Black (Credenhill Ltd) 2 device (physical object)</t>
  </si>
  <si>
    <t>45122311000001100</t>
  </si>
  <si>
    <t>Varisan Top class 2 (23-32mmHg) below knee closed toe lymphoedema garment normal size 3 plus Black (Credenhill Ltd) 2 device (physical object)</t>
  </si>
  <si>
    <t>45122511000001106</t>
  </si>
  <si>
    <t>Varisan Top class 2 (23-32mmHg) below knee closed toe lymphoedema garment normal size 4 plus Black (Credenhill Ltd) 2 device (physical object)</t>
  </si>
  <si>
    <t>45122711000001101</t>
  </si>
  <si>
    <t>Varisan Top class 2 (23-32mmHg) below knee closed toe lymphoedema garment normal size 5 plus Black (Credenhill Ltd) 2 device (physical object)</t>
  </si>
  <si>
    <t>45122811000001109</t>
  </si>
  <si>
    <t>Varisan Top class 2 (23-32mmHg) thigh length closed toe lymphoedema garment normal size 1 Beige (Credenhill Ltd) 2 device (physical object)</t>
  </si>
  <si>
    <t>45123011000001107</t>
  </si>
  <si>
    <t>Varisan Top class 2 (23-32mmHg) thigh length closed toe lymphoedema garment normal size 2 Beige (Credenhill Ltd) 2 device (physical object)</t>
  </si>
  <si>
    <t>45123211000001102</t>
  </si>
  <si>
    <t>Varisan Top class 2 (23-32mmHg) thigh length closed toe lymphoedema garment normal size 3 Beige (Credenhill Ltd) 2 device (physical object)</t>
  </si>
  <si>
    <t>45123411000001103</t>
  </si>
  <si>
    <t>Varisan Top class 2 (23-32mmHg) thigh length closed toe lymphoedema garment normal size 4 Beige (Credenhill Ltd) 2 device (physical object)</t>
  </si>
  <si>
    <t>45123611000001100</t>
  </si>
  <si>
    <t>Varisan Top class 2 (23-32mmHg) thigh length closed toe lymphoedema garment normal size 5 Beige (Credenhill Ltd) 2 device (physical object)</t>
  </si>
  <si>
    <t>45123811000001101</t>
  </si>
  <si>
    <t>Varisan Top class 2 (23-32mmHg) thigh length closed toe lymphoedema garment short size 1 Black (Credenhill Ltd) 2 device (physical object)</t>
  </si>
  <si>
    <t>45124011000001109</t>
  </si>
  <si>
    <t>Varisan Top class 2 (23-32mmHg) thigh length closed toe lymphoedema garment short size 2 Black (Credenhill Ltd) 2 device (physical object)</t>
  </si>
  <si>
    <t>45124211000001104</t>
  </si>
  <si>
    <t>Varisan Top class 2 (23-32mmHg) thigh length closed toe lymphoedema garment short size 3 Black (Credenhill Ltd) 2 device (physical object)</t>
  </si>
  <si>
    <t>45124411000001100</t>
  </si>
  <si>
    <t>Varisan Top class 2 (23-32mmHg) thigh length closed toe lymphoedema garment short size 4 Black (Credenhill Ltd) 2 device (physical object)</t>
  </si>
  <si>
    <t>45124611000001102</t>
  </si>
  <si>
    <t>Varisan Top class 2 (23-32mmHg) thigh length closed toe lymphoedema garment short size 5 Black (Credenhill Ltd) 2 device (physical object)</t>
  </si>
  <si>
    <t>45124811000001103</t>
  </si>
  <si>
    <t>Varisan Top class 2 (23-32mmHg) thigh length closed toe lymphoedema garment short size 1 Beige (Credenhill Ltd) 2 device (physical object)</t>
  </si>
  <si>
    <t>45125011000001108</t>
  </si>
  <si>
    <t>Varisan Top class 2 (23-32mmHg) thigh length closed toe lymphoedema garment short size 2 Beige (Credenhill Ltd) 2 device (physical object)</t>
  </si>
  <si>
    <t>45125211000001103</t>
  </si>
  <si>
    <t>Varisan Top class 2 (23-32mmHg) thigh length closed toe lymphoedema garment short size 3 Beige (Credenhill Ltd) 2 device (physical object)</t>
  </si>
  <si>
    <t>45125411000001104</t>
  </si>
  <si>
    <t>Varisan Top class 2 (23-32mmHg) thigh length closed toe lymphoedema garment short size 4 Beige (Credenhill Ltd) 2 device (physical object)</t>
  </si>
  <si>
    <t>45125611000001101</t>
  </si>
  <si>
    <t>Varisan Top class 2 (23-32mmHg) thigh length closed toe lymphoedema garment short size 5 Beige (Credenhill Ltd) 2 device (physical object)</t>
  </si>
  <si>
    <t>45125811000001102</t>
  </si>
  <si>
    <t>Varisan Top class 2 (23-32mmHg) thigh length closed toe lymphoedema garment normal size 1 plus Black (Credenhill Ltd) 2 device (physical object)</t>
  </si>
  <si>
    <t>45126011000001104</t>
  </si>
  <si>
    <t>Varisan Top class 2 (23-32mmHg) thigh length closed toe lymphoedema garment normal size 2 plus Black (Credenhill Ltd) 2 device (physical object)</t>
  </si>
  <si>
    <t>45126211000001109</t>
  </si>
  <si>
    <t>Varisan Top class 2 (23-32mmHg) thigh length closed toe lymphoedema garment normal size 3 plus Black (Credenhill Ltd) 2 device (physical object)</t>
  </si>
  <si>
    <t>45126411000001108</t>
  </si>
  <si>
    <t>Varisan Top class 2 (23-32mmHg) thigh length closed toe lymphoedema garment normal size 4 plus Black (Credenhill Ltd) 2 device (physical object)</t>
  </si>
  <si>
    <t>45126611000001106</t>
  </si>
  <si>
    <t>Varisan Top class 2 (23-32mmHg) thigh length closed toe lymphoedema garment normal size 5 plus Black (Credenhill Ltd) 2 device (physical object)</t>
  </si>
  <si>
    <t>45126811000001105</t>
  </si>
  <si>
    <t>Varisan Top class 2 (23-32mmHg) thigh length closed toe lymphoedema garment normal size 1 plus Beige (Credenhill Ltd) 2 device (physical object)</t>
  </si>
  <si>
    <t>45127011000001101</t>
  </si>
  <si>
    <t>Varisan Top class 2 (23-32mmHg) thigh length closed toe lymphoedema garment normal size 2 plus Beige (Credenhill Ltd) 2 device (physical object)</t>
  </si>
  <si>
    <t>45127211000001106</t>
  </si>
  <si>
    <t>Varisan Top class 2 (23-32mmHg) thigh length closed toe lymphoedema garment normal size 3 plus Beige (Credenhill Ltd) 2 device (physical object)</t>
  </si>
  <si>
    <t>45127411000001105</t>
  </si>
  <si>
    <t>Varisan Top class 2 (23-32mmHg) thigh length closed toe lymphoedema garment normal size 4 plus Beige (Credenhill Ltd) 2 device (physical object)</t>
  </si>
  <si>
    <t>45127611000001108</t>
  </si>
  <si>
    <t>Varisan Top class 2 (23-32mmHg) thigh length closed toe lymphoedema garment normal size 5 plus Beige (Credenhill Ltd) 2 device (physical object)</t>
  </si>
  <si>
    <t>45127811000001107</t>
  </si>
  <si>
    <t>Varisan Top class 2 (23-32mmHg) thigh length closed toe lymphoedema garment short size 1 plus Black (Credenhill Ltd) 2 device (physical object)</t>
  </si>
  <si>
    <t>45128011000001100</t>
  </si>
  <si>
    <t>Varisan Top class 2 (23-32mmHg) thigh length closed toe lymphoedema garment short size 2 plus Black (Credenhill Ltd) 2 device (physical object)</t>
  </si>
  <si>
    <t>45128211000001105</t>
  </si>
  <si>
    <t>Varisan Top class 2 (23-32mmHg) thigh length closed toe lymphoedema garment short size 3 plus Black (Credenhill Ltd) 2 device (physical object)</t>
  </si>
  <si>
    <t>45128411000001109</t>
  </si>
  <si>
    <t>Varisan Top class 2 (23-32mmHg) thigh length closed toe lymphoedema garment short size 4 plus Black (Credenhill Ltd) 2 device (physical object)</t>
  </si>
  <si>
    <t>45128611000001107</t>
  </si>
  <si>
    <t>Varisan Top class 2 (23-32mmHg) thigh length closed toe lymphoedema garment short size 5 plus Black (Credenhill Ltd) 2 device (physical object)</t>
  </si>
  <si>
    <t>45128811000001106</t>
  </si>
  <si>
    <t>Varisan Top class 2 (23-32mmHg) thigh length closed toe lymphoedema garment short size 1 plus Beige (Credenhill Ltd) 2 device (physical object)</t>
  </si>
  <si>
    <t>45129011000001105</t>
  </si>
  <si>
    <t>Varisan Top class 2 (23-32mmHg) thigh length closed toe lymphoedema garment short size 2 plus Beige (Credenhill Ltd) 2 device (physical object)</t>
  </si>
  <si>
    <t>45129211000001100</t>
  </si>
  <si>
    <t>Varisan Top class 2 (23-32mmHg) thigh length closed toe lymphoedema garment short size 3 plus Beige (Credenhill Ltd) 2 device (physical object)</t>
  </si>
  <si>
    <t>45129411000001101</t>
  </si>
  <si>
    <t>Varisan Top class 2 (23-32mmHg) thigh length closed toe lymphoedema garment short size 4 plus Beige (Credenhill Ltd) 2 device (physical object)</t>
  </si>
  <si>
    <t>45129611000001103</t>
  </si>
  <si>
    <t>Varisan Top class 2 (23-32mmHg) thigh length closed toe lymphoedema garment short size 5 plus Beige (Credenhill Ltd) 2 device (physical object)</t>
  </si>
  <si>
    <t>45129811000001104</t>
  </si>
  <si>
    <t>Famotidine 20mg tablets (Advanz Pharma) 28 tablet 2 x 14 tablets (product)</t>
  </si>
  <si>
    <t>45130211000001109</t>
  </si>
  <si>
    <t>Valupak Selenium &amp; ACE One A Day tablets (BR Pharmaceuticals Ltd) 30 tablet (product)</t>
  </si>
  <si>
    <t>45130311000001101</t>
  </si>
  <si>
    <t>Package containing 1 capsule of tolterodine tartrate 2 milligram/1 each modified-release oral capsule 1 capsule capsule (packaged clinical drug)</t>
  </si>
  <si>
    <t>45130411000001108</t>
  </si>
  <si>
    <t>Tolterodine 2mg modified-release capsules (Imported) 1 capsule (product)</t>
  </si>
  <si>
    <t>45130511000001107</t>
  </si>
  <si>
    <t>Package containing 1 capsule of tolterodine tartrate 4 milligram/1 each modified-release oral capsule 1 capsule capsule (packaged clinical drug)</t>
  </si>
  <si>
    <t>45130711000001102</t>
  </si>
  <si>
    <t>Tolterodine 4mg modified-release capsules (Imported) 1 capsule (product)</t>
  </si>
  <si>
    <t>45130811000001105</t>
  </si>
  <si>
    <t>Generic Pulmotec 1.34g kit for radiopharmaceutical preparation 135microlitre crucibles 50 unit (product)</t>
  </si>
  <si>
    <t>45130911000001100</t>
  </si>
  <si>
    <t>Pulmotec 1.34g kit for radiopharmaceutical preparation 135microlitre crucibles (Cyclomedica UK Ltd) 50 unit 5 x 10 units (product)</t>
  </si>
  <si>
    <t>45131011000001108</t>
  </si>
  <si>
    <t>Generic Pulmotec 1.34g kit for radiopharmaceutical preparation 300microlitre crucibles 50 unit (product)</t>
  </si>
  <si>
    <t>45131111000001109</t>
  </si>
  <si>
    <t>Pulmotec 1.34g kit for radiopharmaceutical preparation 300microlitre crucibles (Cyclomedica UK Ltd) 50 unit 5 x 10 units (product)</t>
  </si>
  <si>
    <t>45131511000001100</t>
  </si>
  <si>
    <t>Belnifrem 1.5mg tablets (Viatris UK Healthcare Ltd) 100 tablet 2 x 50 tablets (product)</t>
  </si>
  <si>
    <t>45131611000001101</t>
  </si>
  <si>
    <t>Ticagrelor 60mg tablets (Zydus Pharmaceuticals UK Ltd) 56 tablet 4 x 14 tablets (product)</t>
  </si>
  <si>
    <t>45131811000001102</t>
  </si>
  <si>
    <t>Valupak Vitamin D3 5,000unit tablets (BR Pharmaceuticals Ltd) 30 tablet (product)</t>
  </si>
  <si>
    <t>45131911000001107</t>
  </si>
  <si>
    <t>Ticagrelor 90mg tablets (Zydus Pharmaceuticals UK Ltd) 56 tablet 4 x 14 tablets (product)</t>
  </si>
  <si>
    <t>45132411000001109</t>
  </si>
  <si>
    <t>Varisan Top class 2 (23-32mmHg) below knee open toe lymphoedema garment normal size 1 Beige (Credenhill Ltd) 2 device (physical object)</t>
  </si>
  <si>
    <t>45132511000001108</t>
  </si>
  <si>
    <t>Valupak Garlic 3mg tablets (BR Pharmaceuticals Ltd) 30 tablet (product)</t>
  </si>
  <si>
    <t>45132811000001106</t>
  </si>
  <si>
    <t>Flutikaz 27.5micrograms/dose nasal spray (Teva UK Ltd) 120 dose (product)</t>
  </si>
  <si>
    <t>45132911000001101</t>
  </si>
  <si>
    <t>Varisan Top class 2 (23-32mmHg) below knee open toe lymphoedema garment normal size 2 Beige (Credenhill Ltd) 2 device (physical object)</t>
  </si>
  <si>
    <t>45133111000001105</t>
  </si>
  <si>
    <t>Varisan Top class 2 (23-32mmHg) below knee open toe lymphoedema garment normal size 3 Beige (Credenhill Ltd) 2 device (physical object)</t>
  </si>
  <si>
    <t>45133311000001107</t>
  </si>
  <si>
    <t>Varisan Top class 2 (23-32mmHg) below knee open toe lymphoedema garment normal size 4 Beige (Credenhill Ltd) 2 device (physical object)</t>
  </si>
  <si>
    <t>45133611000001102</t>
  </si>
  <si>
    <t>Varisan Top class 2 (23-32mmHg) below knee open toe lymphoedema garment normal size 5 Beige (Credenhill Ltd) 2 device (physical object)</t>
  </si>
  <si>
    <t>45133811000001103</t>
  </si>
  <si>
    <t>Valupak Energy Release Vitamin B+C effervescent tablets (BR Pharmaceuticals Ltd) 20 tablet (product)</t>
  </si>
  <si>
    <t>45133911000001108</t>
  </si>
  <si>
    <t>Varisan Top class 2 (23-32mmHg) below knee open toe lymphoedema garment normal size 1 Black (Credenhill Ltd) 2 device (physical object)</t>
  </si>
  <si>
    <t>45134111000001107</t>
  </si>
  <si>
    <t>Varisan Top class 2 (23-32mmHg) below knee open toe lymphoedema garment normal size 2 Black (Credenhill Ltd) 2 device (physical object)</t>
  </si>
  <si>
    <t>45134311000001109</t>
  </si>
  <si>
    <t>Varisan Top class 2 (23-32mmHg) below knee open toe lymphoedema garment normal size 3 Black (Credenhill Ltd) 2 device (physical object)</t>
  </si>
  <si>
    <t>45134511000001103</t>
  </si>
  <si>
    <t>Varisan Top class 2 (23-32mmHg) below knee open toe lymphoedema garment normal size 4 Black (Credenhill Ltd) 2 device (physical object)</t>
  </si>
  <si>
    <t>45134711000001108</t>
  </si>
  <si>
    <t>Varisan Top class 2 (23-32mmHg) below knee open toe lymphoedema garment normal size 5 Black (Credenhill Ltd) 2 device (physical object)</t>
  </si>
  <si>
    <t>45134911000001105</t>
  </si>
  <si>
    <t>Varisan Top class 2 (23-32mmHg) below knee open toe lymphoedema garment short size 1 Beige (Credenhill Ltd) 2 device (physical object)</t>
  </si>
  <si>
    <t>45135111000001106</t>
  </si>
  <si>
    <t>Varisan Top class 2 (23-32mmHg) below knee open toe lymphoedema garment short size 2 Beige (Credenhill Ltd) 2 device (physical object)</t>
  </si>
  <si>
    <t>45135311000001108</t>
  </si>
  <si>
    <t>Varisan Top class 2 (23-32mmHg) below knee open toe lymphoedema garment short size 3 Beige (Credenhill Ltd) 2 device (physical object)</t>
  </si>
  <si>
    <t>45135511000001102</t>
  </si>
  <si>
    <t>Varisan Top class 2 (23-32mmHg) below knee open toe lymphoedema garment short size 4 Beige (Credenhill Ltd) 2 device (physical object)</t>
  </si>
  <si>
    <t>45135811000001104</t>
  </si>
  <si>
    <t>Varisan Top class 2 (23-32mmHg) below knee open toe lymphoedema garment short size 5 Beige (Credenhill Ltd) 2 device (physical object)</t>
  </si>
  <si>
    <t>45136011000001101</t>
  </si>
  <si>
    <t>Varisan Top class 2 (23-32mmHg) below knee open toe lymphoedema garment short size 1 Black (Credenhill Ltd) 2 device (physical object)</t>
  </si>
  <si>
    <t>45136211000001106</t>
  </si>
  <si>
    <t>Varisan Top class 2 (23-32mmHg) below knee open toe lymphoedema garment short size 2 Black (Credenhill Ltd) 2 device (physical object)</t>
  </si>
  <si>
    <t>45136411000001105</t>
  </si>
  <si>
    <t>Varisan Top class 2 (23-32mmHg) thigh length open toe lymphoedema garment normal size 1 Black (Credenhill Ltd) 2 device (physical object)</t>
  </si>
  <si>
    <t>45136511000001109</t>
  </si>
  <si>
    <t>Varisan Top class 2 (23-32mmHg) below knee open toe lymphoedema garment short size 3 Black (Credenhill Ltd) 2 device (physical object)</t>
  </si>
  <si>
    <t>45136811000001107</t>
  </si>
  <si>
    <t>Varisan Top class 2 (23-32mmHg) below knee open toe lymphoedema garment short size 4 Black (Credenhill Ltd) 2 device (physical object)</t>
  </si>
  <si>
    <t>45137011000001103</t>
  </si>
  <si>
    <t>Varisan Top class 2 (23-32mmHg) thigh length open toe lymphoedema garment normal size 2 Black (Credenhill Ltd) 2 device (physical object)</t>
  </si>
  <si>
    <t>45137111000001102</t>
  </si>
  <si>
    <t>Varisan Top class 2 (23-32mmHg) below knee open toe lymphoedema garment short size 5 Black (Credenhill Ltd) 2 device (physical object)</t>
  </si>
  <si>
    <t>45137311000001100</t>
  </si>
  <si>
    <t>Varisan Top class 2 (23-32mmHg) thigh length open toe lymphoedema garment normal size 3 Black (Credenhill Ltd) 2 device (physical object)</t>
  </si>
  <si>
    <t>45137511000001106</t>
  </si>
  <si>
    <t>Varisan Top class 2 (23-32mmHg) below knee open toe lymphoedema garment normal size 1 plus Beige (Credenhill Ltd) 2 device (physical object)</t>
  </si>
  <si>
    <t>45137711000001101</t>
  </si>
  <si>
    <t>Varisan Top class 2 (23-32mmHg) below knee open toe lymphoedema garment normal size 2 plus Beige (Credenhill Ltd) 2 device (physical object)</t>
  </si>
  <si>
    <t>45137911000001104</t>
  </si>
  <si>
    <t>Varisan Top class 2 (23-32mmHg) below knee open toe lymphoedema garment normal size 3 plus Beige (Credenhill Ltd) 2 device (physical object)</t>
  </si>
  <si>
    <t>45138111000001101</t>
  </si>
  <si>
    <t>Varisan Top class 2 (23-32mmHg) below knee open toe lymphoedema garment normal size 4 plus Beige (Credenhill Ltd) 2 device (physical object)</t>
  </si>
  <si>
    <t>45138311000001104</t>
  </si>
  <si>
    <t>Varisan Top class 2 (23-32mmHg) below knee open toe lymphoedema garment normal size 5 plus Beige (Credenhill Ltd) 2 device (physical object)</t>
  </si>
  <si>
    <t>45138511000001105</t>
  </si>
  <si>
    <t>Varisan Top class 2 (23-32mmHg) below knee open toe lymphoedema garment normal size 1 plus Black (Credenhill Ltd) 2 device (physical object)</t>
  </si>
  <si>
    <t>45138811000001108</t>
  </si>
  <si>
    <t>Varisan Top class 2 (23-32mmHg) below knee open toe lymphoedema garment normal size 2 plus Black (Credenhill Ltd) 2 device (physical object)</t>
  </si>
  <si>
    <t>45139011000001107</t>
  </si>
  <si>
    <t>Varisan Top class 2 (23-32mmHg) below knee open toe lymphoedema garment normal size 3 plus Black (Credenhill Ltd) 2 device (physical object)</t>
  </si>
  <si>
    <t>45139211000001102</t>
  </si>
  <si>
    <t>Trazodone 50mg/5ml oral solution sugar free (Somex Pharma) 120 ml (product)</t>
  </si>
  <si>
    <t>45139311000001105</t>
  </si>
  <si>
    <t>Varisan Top class 2 (23-32mmHg) below knee open toe lymphoedema garment normal size 4 plus Black (Credenhill Ltd) 2 device (physical object)</t>
  </si>
  <si>
    <t>45139511000001104</t>
  </si>
  <si>
    <t>Varisan Top class 2 (23-32mmHg) below knee open toe lymphoedema garment normal size 5 plus Black (Credenhill Ltd) 2 device (physical object)</t>
  </si>
  <si>
    <t>45139811000001101</t>
  </si>
  <si>
    <t>Trazodone 50mg capsules (Somex Pharma) 84 capsule 12 x 7 capsules (product)</t>
  </si>
  <si>
    <t>45140011000001100</t>
  </si>
  <si>
    <t>Varisan Top class 2 (23-32mmHg) below knee open toe lymphoedema garment short size 1 plus Beige (Credenhill Ltd) 2 device (physical object)</t>
  </si>
  <si>
    <t>45140211000001105</t>
  </si>
  <si>
    <t>Varisan Top class 2 (23-32mmHg) thigh length open toe lymphoedema garment normal size 4 Black (Credenhill Ltd) 2 device (physical object)</t>
  </si>
  <si>
    <t>45140411000001109</t>
  </si>
  <si>
    <t>Varisan Top class 2 (23-32mmHg) below knee open toe lymphoedema garment short size 2 plus Beige (Credenhill Ltd) 2 device (physical object)</t>
  </si>
  <si>
    <t>45140611000001107</t>
  </si>
  <si>
    <t>Varisan Top class 2 (23-32mmHg) thigh length open toe lymphoedema garment normal size 5 Black (Credenhill Ltd) 2 device (physical object)</t>
  </si>
  <si>
    <t>45140911000001101</t>
  </si>
  <si>
    <t>Varisan Top class 2 (23-32mmHg) below knee open toe lymphoedema garment short size 3 plus Beige (Credenhill Ltd) 2 device (physical object)</t>
  </si>
  <si>
    <t>45141111000001105</t>
  </si>
  <si>
    <t>Varisan Top class 2 (23-32mmHg) thigh length open toe lymphoedema garment normal size 1 Beige (Credenhill Ltd) 2 device (physical object)</t>
  </si>
  <si>
    <t>45141211000001104</t>
  </si>
  <si>
    <t>Varisan Top class 2 (23-32mmHg) below knee open toe lymphoedema garment short size 4 plus Beige (Credenhill Ltd) 2 device (physical object)</t>
  </si>
  <si>
    <t>45141411000001100</t>
  </si>
  <si>
    <t>Varisan Top class 2 (23-32mmHg) below knee open toe lymphoedema garment short size 5 plus Beige (Credenhill Ltd) 2 device (physical object)</t>
  </si>
  <si>
    <t>45141611000001102</t>
  </si>
  <si>
    <t>Trazodone 100mg capsules (Somex Pharma) 56 capsule 8 x 7 capsules (product)</t>
  </si>
  <si>
    <t>45141811000001103</t>
  </si>
  <si>
    <t>Varisan Top class 2 (23-32mmHg) thigh length open toe lymphoedema garment normal size 2 Beige (Credenhill Ltd) 2 device (physical object)</t>
  </si>
  <si>
    <t>45142011000001101</t>
  </si>
  <si>
    <t>Varisan Top class 2 (23-32mmHg) below knee open toe lymphoedema garment short size 1 plus Black (Credenhill Ltd) 2 device (physical object)</t>
  </si>
  <si>
    <t>45142311000001103</t>
  </si>
  <si>
    <t>Varisan Top class 2 (23-32mmHg) thigh length open toe lymphoedema garment normal size 3 Beige (Credenhill Ltd) 2 device (physical object)</t>
  </si>
  <si>
    <t>45142411000001105</t>
  </si>
  <si>
    <t>Varisan Top class 2 (23-32mmHg) below knee open toe lymphoedema garment short size 2 plus Black (Credenhill Ltd) 2 device (physical object)</t>
  </si>
  <si>
    <t>45142711000001104</t>
  </si>
  <si>
    <t>Trazodone 150mg tablets (Somex Pharma) 28 tablet 2 x 14 tablets (product)</t>
  </si>
  <si>
    <t>45142811000001107</t>
  </si>
  <si>
    <t>Varisan Top class 2 (23-32mmHg) below knee open toe lymphoedema garment short size 3 plus Black (Credenhill Ltd) 2 device (physical object)</t>
  </si>
  <si>
    <t>45142911000001102</t>
  </si>
  <si>
    <t>Varisan Top class 2 (23-32mmHg) thigh length open toe lymphoedema garment normal size 4 Beige (Credenhill Ltd) 2 device (physical object)</t>
  </si>
  <si>
    <t>45143211000001100</t>
  </si>
  <si>
    <t>Varisan Top class 2 (23-32mmHg) below knee open toe lymphoedema garment short size 4 plus Black (Credenhill Ltd) 2 device (physical object)</t>
  </si>
  <si>
    <t>45143411000001101</t>
  </si>
  <si>
    <t>Varisan Top class 2 (23-32mmHg) below knee open toe lymphoedema garment short size 5 plus Black (Credenhill Ltd) 2 device (physical object)</t>
  </si>
  <si>
    <t>45143511000001102</t>
  </si>
  <si>
    <t>Varisan Top class 2 (23-32mmHg) thigh length open toe lymphoedema garment normal size 5 Beige (Credenhill Ltd) 2 device (physical object)</t>
  </si>
  <si>
    <t>45143711000001107</t>
  </si>
  <si>
    <t>Varisan Top class 2 (23-32mmHg) thigh length open toe lymphoedema garment short size 1 Black (Credenhill Ltd) 2 device (physical object)</t>
  </si>
  <si>
    <t>45143911000001109</t>
  </si>
  <si>
    <t>Varisan Top class 2 (23-32mmHg) thigh length open toe lymphoedema garment short size 2 Black (Credenhill Ltd) 2 device (physical object)</t>
  </si>
  <si>
    <t>45144111000001108</t>
  </si>
  <si>
    <t>Varisan Top class 2 (23-32mmHg) thigh length open toe lymphoedema garment short size 3 Black (Credenhill Ltd) 2 device (physical object)</t>
  </si>
  <si>
    <t>45144311000001105</t>
  </si>
  <si>
    <t>Varisan Top class 2 (23-32mmHg) thigh length open toe lymphoedema garment short size 4 Black (Credenhill Ltd) 2 device (physical object)</t>
  </si>
  <si>
    <t>45144511000001104</t>
  </si>
  <si>
    <t>Varisan Top class 2 (23-32mmHg) thigh length open toe lymphoedema garment short size 5 Black (Credenhill Ltd) 2 device (physical object)</t>
  </si>
  <si>
    <t>45144711000001109</t>
  </si>
  <si>
    <t>Varisan Top class 2 (23-32mmHg) thigh length open toe lymphoedema garment short size 1 Beige (Credenhill Ltd) 2 device (physical object)</t>
  </si>
  <si>
    <t>45144911000001106</t>
  </si>
  <si>
    <t>Varisan Top class 2 (23-32mmHg) thigh length open toe lymphoedema garment short size 2 Beige (Credenhill Ltd) 2 device (physical object)</t>
  </si>
  <si>
    <t>45145111000001107</t>
  </si>
  <si>
    <t>Varisan Top class 2 (23-32mmHg) thigh length open toe lymphoedema garment short size 3 Beige (Credenhill Ltd) 2 device (physical object)</t>
  </si>
  <si>
    <t>45145311000001109</t>
  </si>
  <si>
    <t>Varisan Top class 2 (23-32mmHg) thigh length open toe lymphoedema garment short size 4 Beige (Credenhill Ltd) 2 device (physical object)</t>
  </si>
  <si>
    <t>45145511000001103</t>
  </si>
  <si>
    <t>Varisan Top class 2 (23-32mmHg) thigh length open toe lymphoedema garment short size 5 Beige (Credenhill Ltd) 2 device (physical object)</t>
  </si>
  <si>
    <t>45145711000001108</t>
  </si>
  <si>
    <t>Varisan Top class 2 (23-32mmHg) thigh length open toe lymphoedema garment normal size 1 plus Black (Credenhill Ltd) 2 device (physical object)</t>
  </si>
  <si>
    <t>45145911000001105</t>
  </si>
  <si>
    <t>Varisan Top class 2 (23-32mmHg) thigh length open toe lymphoedema garment normal size 2 plus Black (Credenhill Ltd) 2 device (physical object)</t>
  </si>
  <si>
    <t>45146111000001101</t>
  </si>
  <si>
    <t>Varisan Top class 2 (23-32mmHg) thigh length open toe lymphoedema garment normal size 3 plus Black (Credenhill Ltd) 2 device (physical object)</t>
  </si>
  <si>
    <t>45146311000001104</t>
  </si>
  <si>
    <t>Varisan Top class 2 (23-32mmHg) thigh length open toe lymphoedema garment normal size 4 plus Black (Credenhill Ltd) 2 device (physical object)</t>
  </si>
  <si>
    <t>45146511000001105</t>
  </si>
  <si>
    <t>Varisan Top class 2 (23-32mmHg) thigh length open toe lymphoedema garment normal size 5 plus Black (Credenhill Ltd) 2 device (physical object)</t>
  </si>
  <si>
    <t>45146711000001100</t>
  </si>
  <si>
    <t>Varisan Top class 2 (23-32mmHg) thigh length open toe lymphoedema garment normal size 1 plus Beige (Credenhill Ltd) 2 device (physical object)</t>
  </si>
  <si>
    <t>45146911000001103</t>
  </si>
  <si>
    <t>Varisan Top class 2 (23-32mmHg) thigh length open toe lymphoedema garment normal size 2 plus Beige (Credenhill Ltd) 2 device (physical object)</t>
  </si>
  <si>
    <t>45147111000001103</t>
  </si>
  <si>
    <t>Varisan Top class 2 (23-32mmHg) thigh length open toe lymphoedema garment normal size 3 plus Beige (Credenhill Ltd) 2 device (physical object)</t>
  </si>
  <si>
    <t>45147311000001101</t>
  </si>
  <si>
    <t>Varisan Top class 2 (23-32mmHg) thigh length open toe lymphoedema garment normal size 4 plus Beige (Credenhill Ltd) 2 device (physical object)</t>
  </si>
  <si>
    <t>45147511000001107</t>
  </si>
  <si>
    <t>Varisan Top class 2 (23-32mmHg) thigh length open toe lymphoedema garment normal size 5 plus Beige (Credenhill Ltd) 2 device (physical object)</t>
  </si>
  <si>
    <t>45147711000001102</t>
  </si>
  <si>
    <t>Varisan Top class 2 (23-32mmHg) thigh length open toe lymphoedema garment short size 1 plus Black (Credenhill Ltd) 2 device (physical object)</t>
  </si>
  <si>
    <t>45147911000001100</t>
  </si>
  <si>
    <t>Varisan Top class 2 (23-32mmHg) thigh length open toe lymphoedema garment short size 2 plus Black (Credenhill Ltd) 2 device (physical object)</t>
  </si>
  <si>
    <t>45148111000001102</t>
  </si>
  <si>
    <t>Varisan Top class 2 (23-32mmHg) thigh length open toe lymphoedema garment short size 3 plus Black (Credenhill Ltd) 2 device (physical object)</t>
  </si>
  <si>
    <t>45148311000001100</t>
  </si>
  <si>
    <t>Varisan Top class 2 (23-32mmHg) thigh length open toe lymphoedema garment short size 4 plus Black (Credenhill Ltd) 2 device (physical object)</t>
  </si>
  <si>
    <t>45148511000001106</t>
  </si>
  <si>
    <t>Varisan Top class 2 (23-32mmHg) thigh length open toe lymphoedema garment short size 5 plus Black (Credenhill Ltd) 2 device (physical object)</t>
  </si>
  <si>
    <t>45148711000001101</t>
  </si>
  <si>
    <t>Varisan Top class 2 (23-32mmHg) thigh length open toe lymphoedema garment short size 1 plus Beige (Credenhill Ltd) 2 device (physical object)</t>
  </si>
  <si>
    <t>45148911000001104</t>
  </si>
  <si>
    <t>Varisan Top class 2 (23-32mmHg) thigh length open toe lymphoedema garment short size 2 plus Beige (Credenhill Ltd) 2 device (physical object)</t>
  </si>
  <si>
    <t>45149111000001109</t>
  </si>
  <si>
    <t>Varisan Top class 2 (23-32mmHg) thigh length open toe lymphoedema garment short size 3 plus Beige (Credenhill Ltd) 2 device (physical object)</t>
  </si>
  <si>
    <t>45149311000001106</t>
  </si>
  <si>
    <t>Varisan Top class 2 (23-32mmHg) thigh length open toe lymphoedema garment short size 4 plus Beige (Credenhill Ltd) 2 device (physical object)</t>
  </si>
  <si>
    <t>45149511000001100</t>
  </si>
  <si>
    <t>Varisan Top class 2 (23-32mmHg) thigh length open toe lymphoedema garment short size 5 plus Beige (Credenhill Ltd) 2 device (physical object)</t>
  </si>
  <si>
    <t>45149811000001102</t>
  </si>
  <si>
    <t>Illuccix 25microgram kit for radiopharmaceutical preparation (Xiel Ltd) 1 kit (product)</t>
  </si>
  <si>
    <t>45149911000001107</t>
  </si>
  <si>
    <t>Adjuvanted zoonotic influenza vaccine (surface antigen, inactivated) suspension for injection 0.5ml pre-filled syringes 1 pre-filled disposable injection (product)</t>
  </si>
  <si>
    <t>45150011000001103</t>
  </si>
  <si>
    <t>Adjuvanted zoonotic influenza vaccine (surface antigen, inactivated) suspension for injection 0.5ml pre-filled syringes 10 pre-filled disposable injection (product)</t>
  </si>
  <si>
    <t>45150211000001108</t>
  </si>
  <si>
    <t>Adjuvanted zoonotic influenza vaccine (surface antigen, inactivated) suspension for injection 0.5ml pre-filled syringes (Seqirus UK Ltd) 1 pre-filled disposable injection (product)</t>
  </si>
  <si>
    <t>45150311000001100</t>
  </si>
  <si>
    <t>Adjuvanted zoonotic influenza vaccine (surface antigen, inactivated) suspension for injection 0.5ml pre-filled syringes (Seqirus UK Ltd) 10 pre-filled disposable injection (product)</t>
  </si>
  <si>
    <t>45151311000001105</t>
  </si>
  <si>
    <t>SunVit-D3 400unit/1500mg effervescent tablets (SunVit-D3 Ltd) 56 tablet 4 x 14 tablets (product)</t>
  </si>
  <si>
    <t>45151511000001104</t>
  </si>
  <si>
    <t>Tresiba Penfill 100units/ml solution for injection 3ml cartridges (Pharmaram Ltd) 5 cartridge (product)</t>
  </si>
  <si>
    <t>45151611000001100</t>
  </si>
  <si>
    <t>Package containing 15 tablet of fexofenadine hydrochloride 180 milligram/1 each conventional release oral tablet 1 tablet tablet (packaged clinical drug)</t>
  </si>
  <si>
    <t>45151811000001101</t>
  </si>
  <si>
    <t>Allevia Hives 180mg tablets (Opella Healthcare UK Ltd) 15 tablet (product)</t>
  </si>
  <si>
    <t>45152011000001104</t>
  </si>
  <si>
    <t>Naproxen 250mg tablets (Flamingo Pharma (UK) Ltd) 28 tablet 2 x 14 tablets (product)</t>
  </si>
  <si>
    <t>45152211000001109</t>
  </si>
  <si>
    <t>Naproxen 500mg tablets (Flamingo Pharma (UK) Ltd) 28 tablet 2 x 14 tablets (product)</t>
  </si>
  <si>
    <t>45152711000001102</t>
  </si>
  <si>
    <t>Package containing 5 tablet of lenacapavir (as lenacapavir sodium) 300 milligram/1 each conventional release oral tablet 1 tablet tablet (packaged clinical drug)</t>
  </si>
  <si>
    <t>45152911000001100</t>
  </si>
  <si>
    <t>Sunlenca 300mg tablets (Gilead Sciences Ltd) 5 tablet (product)</t>
  </si>
  <si>
    <t>45153011000001108</t>
  </si>
  <si>
    <t>Package containing 2 vial of lenacapavir (as lenacapavir sodium) 309 milligram/1 milliliter conventional release solution for injection 1.5 milliliter vial (packaged clinical drug)</t>
  </si>
  <si>
    <t>45153211000001103</t>
  </si>
  <si>
    <t>Sunlenca 464mg/1.5ml solution for injection vials (Gilead Sciences Ltd) 2 vial (product)</t>
  </si>
  <si>
    <t>45153411000001104</t>
  </si>
  <si>
    <t>Famotidine 40mg tablets (Advanz Pharma) 28 tablet 2 x 14 tablets (product)</t>
  </si>
  <si>
    <t>45153511000001100</t>
  </si>
  <si>
    <t>Package containing 1 pre-filled disposable injection of mirikizumab 100 milligram/1 milliliter conventional release solution for injection 1 milliliter pre-filled disposable injection (packaged clinical drug)</t>
  </si>
  <si>
    <t>45153611000001101</t>
  </si>
  <si>
    <t>Omvoh 100mg/1ml solution for injection pre-filled pens (Eli Lilly and Company Ltd) 1 pre-filled disposable injection (product)</t>
  </si>
  <si>
    <t>45153811000001102</t>
  </si>
  <si>
    <t>Ciprofloxacin 250mg tablets (Quattro Pharma Ltd) 10 tablet (product)</t>
  </si>
  <si>
    <t>45154011000001105</t>
  </si>
  <si>
    <t>Ciprofloxacin 500mg tablets (Quattro Pharma Ltd) 10 tablet (product)</t>
  </si>
  <si>
    <t>45154111000001106</t>
  </si>
  <si>
    <t>Package containing 1 pre-filled disposable injection of mirikizumab 100 milligram/1 milliliter conventional release solution for injection 2 milliliter pre-filled disposable injection (packaged clinical drug)</t>
  </si>
  <si>
    <t>45154311000001108</t>
  </si>
  <si>
    <t>Omvoh 200mg/2ml solution for injection pre-filled pens (Eli Lilly and Company Ltd) 1 pre-filled disposable injection (product)</t>
  </si>
  <si>
    <t>45154411000001101</t>
  </si>
  <si>
    <t>Mirikizumab 100mg/1ml solution for injection pre-filled disposable devices and Mirikizumab 200mg/2ml solution for injection pre-filled disposable devices 2 pre-filled disposable injection (product)</t>
  </si>
  <si>
    <t>45154611000001103</t>
  </si>
  <si>
    <t>Omvoh 100mg/1ml solution for injection pre-filled pens and Omvoh 200mg/2ml solution for injection pre-filled pens (Eli Lilly and Company Ltd) 2 pre-filled disposable injection 1 x (1 inj + 1 inj) (product)</t>
  </si>
  <si>
    <t>45154911000001109</t>
  </si>
  <si>
    <t>Package containing 1 vial of Sotatercept 45 milligram/1 each powder and solvent for solution for injection 1 vial vial (packaged clinical drug)</t>
  </si>
  <si>
    <t>45155011000001109</t>
  </si>
  <si>
    <t>Package containing 2 vial of Sotatercept 45 milligram/1 each powder and solvent for solution for injection 1 vial vial (packaged clinical drug)</t>
  </si>
  <si>
    <t>45155211000001104</t>
  </si>
  <si>
    <t>Winrevair 45mg powder and solvent for solution for injection vials (Merck Sharp &amp; Dohme (UK) Ltd) 1 vial (product)</t>
  </si>
  <si>
    <t>45155311000001107</t>
  </si>
  <si>
    <t>Winrevair 45mg powder and solvent for solution for injection vials (Merck Sharp &amp; Dohme (UK) Ltd) 2 vial (product)</t>
  </si>
  <si>
    <t>45155411000001100</t>
  </si>
  <si>
    <t>Package containing 1 vial of Sotatercept 60 milligram/1 each powder and solvent for solution for injection 1 vial vial (packaged clinical drug)</t>
  </si>
  <si>
    <t>45155511000001101</t>
  </si>
  <si>
    <t>Package containing 2 vial of Sotatercept 60 milligram/1 each powder and solvent for solution for injection 1 vial vial (packaged clinical drug)</t>
  </si>
  <si>
    <t>45155811000001103</t>
  </si>
  <si>
    <t>Sertraline 25mg tablets (Flamingo Pharma (UK) Ltd) 28 tablet 2 x 14 tablets (product)</t>
  </si>
  <si>
    <t>45155911000001108</t>
  </si>
  <si>
    <t>Winrevair 60mg powder and solvent for solution for injection vials (Merck Sharp &amp; Dohme (UK) Ltd) 1 vial (product)</t>
  </si>
  <si>
    <t>45156011000001100</t>
  </si>
  <si>
    <t>Winrevair 60mg powder and solvent for solution for injection vials (Merck Sharp &amp; Dohme (UK) Ltd) 2 vial (product)</t>
  </si>
  <si>
    <t>45156211000001105</t>
  </si>
  <si>
    <t>Valupak Vitamin C 1000mg effervescent tablets (BR Pharmaceuticals Ltd) 20 tablet (product)</t>
  </si>
  <si>
    <t>45156311000001102</t>
  </si>
  <si>
    <t>Package containing 1 pre-filled disposable injection of Bevacizumab gamma 25 milligram/1 milliliter conventional release solution for injection 50 microliter pre-filled disposable injection (packaged clinical drug)</t>
  </si>
  <si>
    <t>45156411000001109</t>
  </si>
  <si>
    <t>Avastin 1.25mg/50microlitres solution for injection vials (Special Order) 1 vial (product)</t>
  </si>
  <si>
    <t>45156611000001107</t>
  </si>
  <si>
    <t>Bevacizumab gamma 1.25mg/50microlitres solution for injection pre-filled syringes (Special Order) 1 pre-filled disposable injection (product)</t>
  </si>
  <si>
    <t>45156811000001106</t>
  </si>
  <si>
    <t>Package containing 1 pre-filled disposable injection of aflibercept 40 milligram/1 milliliter conventional release solution for injection 50 microliter pre-filled disposable injection (packaged clinical drug)</t>
  </si>
  <si>
    <t>45157011000001102</t>
  </si>
  <si>
    <t>Aflibercept 2mg/50microlitres solution for injection pre-filled syringes (Special Order) 1 pre-filled disposable injection (product)</t>
  </si>
  <si>
    <t>45157111000001101</t>
  </si>
  <si>
    <t>Package containing 1 pre-filled disposable injection of ranibizumab 10 milligram/1 milliliter conventional release solution for injection 50 microliter pre-filled disposable injection (packaged clinical drug)</t>
  </si>
  <si>
    <t>45157311000001104</t>
  </si>
  <si>
    <t>Ranibizumab 500micrograms/50microlitres solution for injection pre-filled syringes (Special Order) 1 pre-filled disposable injection (product)</t>
  </si>
  <si>
    <t>45157411000001106</t>
  </si>
  <si>
    <t>Alimemazine 10mg tablets (Key Pharmaceuticals Ltd) 28 tablet 2 x 14 tablets (product)</t>
  </si>
  <si>
    <t>45157611000001109</t>
  </si>
  <si>
    <t>Rivaroxaban 10mg tablets (Krka UK Ltd) 10 tablet (product)</t>
  </si>
  <si>
    <t>45157711000001100</t>
  </si>
  <si>
    <t>Rivaroxaban 10mg tablets (Krka UK Ltd) 30 tablet 3 x 10 tablets (product)</t>
  </si>
  <si>
    <t>45157911000001103</t>
  </si>
  <si>
    <t>Rivaroxaban 15mg tablets (Krka UK Ltd) 28 tablet 2 x 14 tablets (product)</t>
  </si>
  <si>
    <t>45158111000001100</t>
  </si>
  <si>
    <t>Rivaroxaban 20mg tablets (Krka UK Ltd) 28 tablet 2 x 14 tablets (product)</t>
  </si>
  <si>
    <t>45158211000001106</t>
  </si>
  <si>
    <t>Ugo 15 sterile drainable night drainage bag 15/S/D/L 3litre (Optimum Medical Solutions Ltd) 10 device (physical object)</t>
  </si>
  <si>
    <t>45158711000001104</t>
  </si>
  <si>
    <t>Package containing 200 milliliter of rivaroxaban 5 milligram/1 milliliter conventional release oral suspension sugar free (packaged clinical drug)</t>
  </si>
  <si>
    <t>45158911000001102</t>
  </si>
  <si>
    <t>Rivaroxaban 5mg/ml oral suspension sugar free (Zentiva Pharma UK Ltd) 200 ml (product)</t>
  </si>
  <si>
    <t>45159111000001107</t>
  </si>
  <si>
    <t>Ticagrelor 60mg tablets (Teva UK Ltd) 56 tablet 4 x 14 tablets (product)</t>
  </si>
  <si>
    <t>45159311000001109</t>
  </si>
  <si>
    <t>Ticagrelor 90mg tablets (Teva UK Ltd) 56 tablet 4 x 14 tablets (product)</t>
  </si>
  <si>
    <t>45159511000001103</t>
  </si>
  <si>
    <t>Varisan Top Cotton class 1 (18-21mmHg) thigh length open toe lymphoedema garment normal size 1 Beige (Credenhill Ltd) 2 device (physical object)</t>
  </si>
  <si>
    <t>45159811000001100</t>
  </si>
  <si>
    <t>Varisan Top class 3 (34-46mmHg) thigh length open toe lymphoedema garment normal size 1 Beige (Credenhill Ltd) 2 device (physical object)</t>
  </si>
  <si>
    <t>45160011000001107</t>
  </si>
  <si>
    <t>Varisan Top class 3 (34-46mmHg) thigh length open toe lymphoedema garment normal size 1 plus Beige (Credenhill Ltd) 2 device (physical object)</t>
  </si>
  <si>
    <t>45161211000001108</t>
  </si>
  <si>
    <t>Package containing 56 tablet of atorvastatin (as atorvastatin calcium trihydrate) 20 milligram/1 each conventional release oral tablet 1 tablet tablet (packaged clinical drug)</t>
  </si>
  <si>
    <t>45161311000001100</t>
  </si>
  <si>
    <t>Atorvastatin 20mg tablets (Teva UK Ltd) 56 tablet 4 x 14 tablets (product)</t>
  </si>
  <si>
    <t>45161411000001107</t>
  </si>
  <si>
    <t>Package containing 28 tablet of escitalopram (as escitalopram oxalate) 15 milligram/1 each conventional release orodispersible tablet 1 tablet tablet sugar free (packaged clinical drug)</t>
  </si>
  <si>
    <t>45161711000001101</t>
  </si>
  <si>
    <t>Atenolol 25mg tablets (RX Farma) 28 tablet 2 x 14 tablets (product)</t>
  </si>
  <si>
    <t>45161811000001109</t>
  </si>
  <si>
    <t>Enalto 15mg orodispersible tablets (Novumgen Ltd) 28 tablet 2 x 14 tablets (product)</t>
  </si>
  <si>
    <t>45161911000001104</t>
  </si>
  <si>
    <t>Enalto 20mg orodispersible tablets (Novumgen Ltd) 28 tablet 2 x 14 tablets (product)</t>
  </si>
  <si>
    <t>45162111000001107</t>
  </si>
  <si>
    <t>Package containing 50 tablet of paracetamol 1 gram/1 each conventional release oral tablet 1 tablet tablet (packaged clinical drug)</t>
  </si>
  <si>
    <t>45162211000001101</t>
  </si>
  <si>
    <t>Package containing 28 tablet of escitalopram (as escitalopram oxalate) 20 milligram/1 each conventional release orodispersible tablet 1 tablet tablet sugar free (packaged clinical drug)</t>
  </si>
  <si>
    <t>45162711000001108</t>
  </si>
  <si>
    <t>Paracetamol 1g tablets (RX Farma) 50 tablet (product)</t>
  </si>
  <si>
    <t>45162911000001105</t>
  </si>
  <si>
    <t>Ticagrelor 60mg tablets (Viatris UK Healthcare Ltd) 56 tablet 4 x 14 tablets (product)</t>
  </si>
  <si>
    <t>45163211000001107</t>
  </si>
  <si>
    <t>Ticagrelor 90mg tablets (Viatris UK Healthcare Ltd) 56 tablet 4 x 14 tablets (product)</t>
  </si>
  <si>
    <t>45163711000001100</t>
  </si>
  <si>
    <t>Package containing 1 tablet of isoniazid 150 milligram and rifampicin 300 milligram/1 each conventional release oral tablet 1 tablet tablet (packaged clinical drug)</t>
  </si>
  <si>
    <t>45163911000001103</t>
  </si>
  <si>
    <t>Rifampicin 300mg / Isoniazid 150mg tablets (Imported) 1 tablet (product)</t>
  </si>
  <si>
    <t>45164111000001104</t>
  </si>
  <si>
    <t>Lidocaine 10mg/dose spray sugar free (Imported) 50 ml (product)</t>
  </si>
  <si>
    <t>45164211000001105</t>
  </si>
  <si>
    <t>Package containing 50 milliliter of lidocaine hydrochloride 50 milligram/1 milliliter and phenylephrine hydrochloride 5 milligram/1 milliliter spray dose form (packaged clinical drug)</t>
  </si>
  <si>
    <t>45164411000001109</t>
  </si>
  <si>
    <t>Lidocaine 5% / Phenylephrine 0.5% nasal spray (Imported) 50 ml (product)</t>
  </si>
  <si>
    <t>45164611000001107</t>
  </si>
  <si>
    <t>Carbamazepine 100mg tablets (Noumed Life Sciences Ltd) 84 tablet 6 x 14 tablets (product)</t>
  </si>
  <si>
    <t>45164811000001106</t>
  </si>
  <si>
    <t>Carbamazepine 200mg tablets (Noumed Life Sciences Ltd) 84 tablet 6 x 14 tablets (product)</t>
  </si>
  <si>
    <t>45165011000001101</t>
  </si>
  <si>
    <t>Carbamazepine 400mg tablets (Noumed Life Sciences Ltd) 56 tablet 4 x 14 tablets (product)</t>
  </si>
  <si>
    <t>45165211000001106</t>
  </si>
  <si>
    <t>Povidone-Iodine 10% alcoholic solution 200 ml (product)</t>
  </si>
  <si>
    <t>45165411000001105</t>
  </si>
  <si>
    <t>Videne 10% alcoholic tincture (Ecolab Healthcare Division) 200 ml (product)</t>
  </si>
  <si>
    <t>45166211000001100</t>
  </si>
  <si>
    <t>Package containing 28 tablet of citalopram (as citalopram hydrobromide) 30 milligram/1 each conventional release oral tablet 1 tablet tablet (packaged clinical drug)</t>
  </si>
  <si>
    <t>45166411000001101</t>
  </si>
  <si>
    <t>Citalopram 30mg tablets (Flamingo Pharma (UK) Ltd) 28 tablet 2 x 14 tablets (product)</t>
  </si>
  <si>
    <t>45166611000001103</t>
  </si>
  <si>
    <t>Ticagrelor 60mg tablets (Morningside Healthcare Ltd) 56 tablet 4 x 14 tablets (product)</t>
  </si>
  <si>
    <t>45166811000001104</t>
  </si>
  <si>
    <t>Ticagrelor 90mg tablets (Morningside Healthcare Ltd) 56 tablet 4 x 14 tablets (product)</t>
  </si>
  <si>
    <t>45167411000001104</t>
  </si>
  <si>
    <t>Amoxicillin 500mg capsules (Rudipharm Ltd) 21 capsule 3 x 7 capsules (product)</t>
  </si>
  <si>
    <t>45167511000001100</t>
  </si>
  <si>
    <t>Amoxicillin 500mg capsules (Rudipharm Ltd) 15 capsule (product)</t>
  </si>
  <si>
    <t>45167711000001105</t>
  </si>
  <si>
    <t>Flucloxacillin 500mg capsules (Rudipharm Ltd) 28 capsule 2 x 14 capsules (product)</t>
  </si>
  <si>
    <t>45167911000001107</t>
  </si>
  <si>
    <t>Flucloxacillin 250mg capsules (Rudipharm Ltd) 28 capsule 2 x 14 capsules (product)</t>
  </si>
  <si>
    <t>45168111000001105</t>
  </si>
  <si>
    <t>Cefalexin 500mg capsules (Rudipharm Ltd) 21 capsule 3 x 7 capsules (product)</t>
  </si>
  <si>
    <t>45168311000001107</t>
  </si>
  <si>
    <t>Care Advance Heartburn Relief 1000mg/200mg/10ml oral suspension (Thornton &amp; Ross Ltd) 250 ml (product)</t>
  </si>
  <si>
    <t>45168511000001101</t>
  </si>
  <si>
    <t>Cefalexin 250mg capsules (Rudipharm Ltd) 28 capsule 2 x 14 capsules (product)</t>
  </si>
  <si>
    <t>45168711000001106</t>
  </si>
  <si>
    <t>Parecoxib 40mg powder for solution for injection vials (Seacross Pharmaceuticals Ltd) 10 vial (product)</t>
  </si>
  <si>
    <t>45168911000001108</t>
  </si>
  <si>
    <t>Cyclophosphamide 1g powder for solution for injection vials (Seacross Pharmaceuticals Ltd) 1 vial (product)</t>
  </si>
  <si>
    <t>45169111000001103</t>
  </si>
  <si>
    <t>Cyclophosphamide 500mg powder for solution for injection vials (Seacross Pharmaceuticals Ltd) 1 vial (product)</t>
  </si>
  <si>
    <t>45169311000001101</t>
  </si>
  <si>
    <t>Cyclophosphamide 2g powder for solution for injection vials (Seacross Pharmaceuticals Ltd) 1 vial (product)</t>
  </si>
  <si>
    <t>45169411000001108</t>
  </si>
  <si>
    <t>Package containing 100 ampule of sodium chloride 9 milligram/1 milliliter conventional release solution for injection 5 milliliter ampule (packaged clinical drug)</t>
  </si>
  <si>
    <t>45169511000001107</t>
  </si>
  <si>
    <t>Sodium chloride 0.9% solution for injection 5ml ampoules (B.Braun Medical Ltd) 100 ampoule (product)</t>
  </si>
  <si>
    <t>45169711000001102</t>
  </si>
  <si>
    <t>Axitinib 1mg tablets (Genus Pharmaceuticals Ltd) 56 tablet 8 x 7 tablets (product)</t>
  </si>
  <si>
    <t>45169911000001100</t>
  </si>
  <si>
    <t>Axitinib 3mg tablets (Genus Pharmaceuticals Ltd) 56 tablet 8 x 7 tablets (product)</t>
  </si>
  <si>
    <t>45170111000001100</t>
  </si>
  <si>
    <t>Axitinib 5mg tablets (Genus Pharmaceuticals Ltd) 56 tablet 8 x 7 tablets (product)</t>
  </si>
  <si>
    <t>45170311000001103</t>
  </si>
  <si>
    <t>Axitinib 7mg tablets (Genus Pharmaceuticals Ltd) 56 tablet 8 x 7 tablets (product)</t>
  </si>
  <si>
    <t>45170511000001109</t>
  </si>
  <si>
    <t>Mometasone 50micrograms/dose nasal spray (Aristo Pharma Ltd) 140 dose (product)</t>
  </si>
  <si>
    <t>45170611000001108</t>
  </si>
  <si>
    <t>Package containing 5 ampule of dexmedetomidine (as dexmedetomidine hydrochloride) 100 microgram/1 milliliter conventional release solution for infusion 10 milliliter ampule (packaged clinical drug)</t>
  </si>
  <si>
    <t>45170711000001104</t>
  </si>
  <si>
    <t>Dexmedetomidine 1mg/10ml concentrate for solution for infusion ampoules (Kent Pharma (UK) Ltd) 5 ampoule (product)</t>
  </si>
  <si>
    <t>45171611000001103</t>
  </si>
  <si>
    <t>Conjugated oestrogens 300microgram / Medroxyprogesterone 1.5mg modified-release tablets (Pfizer Ltd) 84 tablet 3 x 28 tablets (product)</t>
  </si>
  <si>
    <t>45171811000001104</t>
  </si>
  <si>
    <t>Amoxicillin 250mg/5ml oral suspension sugar free (Rudipharm Ltd) 100 ml (product)</t>
  </si>
  <si>
    <t>45172011000001102</t>
  </si>
  <si>
    <t>Enalapril 20mg tablets (Rudipharm Ltd) 28 tablet 2 x 14 tablets (product)</t>
  </si>
  <si>
    <t>45172211000001107</t>
  </si>
  <si>
    <t>Doxazosin 4mg tablets (Rudipharm Ltd) 28 tablet 2 x 14 tablets (product)</t>
  </si>
  <si>
    <t>45172511000001105</t>
  </si>
  <si>
    <t>Desloratadine 5mg tablets (Rivopharm (UK) Ltd) 30 tablet 3 x 10 tablets (product)</t>
  </si>
  <si>
    <t>45172611000001109</t>
  </si>
  <si>
    <t>Doxazosin 2mg tablets (Rudipharm Ltd) 28 tablet 2 x 14 tablets (product)</t>
  </si>
  <si>
    <t>45172911000001103</t>
  </si>
  <si>
    <t>Ticagrelor 60mg tablets (Dr Reddy's Laboratories (UK) Ltd) 56 tablet 4 x 14 tablets (product)</t>
  </si>
  <si>
    <t>45173011000001106</t>
  </si>
  <si>
    <t>Trivalent influenza vaccine (recombinant) solution for injection 0.5ml pre-filled syringes 10 pre-filled disposable injection (product)</t>
  </si>
  <si>
    <t>45173211000001101</t>
  </si>
  <si>
    <t>Ticagrelor 90mg tablets (Dr Reddy's Laboratories (UK) Ltd) 56 tablet 4 x 14 tablets (product)</t>
  </si>
  <si>
    <t>45173311000001109</t>
  </si>
  <si>
    <t>Alverine 120mg capsules (Teva UK Ltd) 60 capsule 6 x 10 capsules (product)</t>
  </si>
  <si>
    <t>45173911000001105</t>
  </si>
  <si>
    <t>Supemtek Trivalent vaccine (recombinant) solution for injection 0.5ml pre-filled syringes (Sanofi) 10 pre-filled disposable injection (product)</t>
  </si>
  <si>
    <t>45174711000001105</t>
  </si>
  <si>
    <t>Package containing 100 milliliter of sodium phenylbutyrate 350 milligram/1 milliliter conventional release oral solution sugar free (packaged clinical drug)</t>
  </si>
  <si>
    <t>45174911000001107</t>
  </si>
  <si>
    <t>Pheburane 350mg/ml oral solution (Eurocept International bv) 100 ml 1 x 100ml+(2 x 3ml flavouring) (product)</t>
  </si>
  <si>
    <t>45175111000001108</t>
  </si>
  <si>
    <t>Package containing 1 pre-filled disposable injection of rocuronium bromide 10 milligram/1 milliliter conventional release solution for injection 5 milliliter pre-filled disposable injection (packaged clinical drug)</t>
  </si>
  <si>
    <t>45175211000001102</t>
  </si>
  <si>
    <t>Trivalent Influenza vaccine (split virion, inactivated) suspension for injection 0.5ml pre-filled syringes 1 pre-filled disposable injection (product)</t>
  </si>
  <si>
    <t>45175311000001105</t>
  </si>
  <si>
    <t>Trivalent Influenza vaccine (split virion, inactivated) suspension for injection 0.5ml pre-filled syringes 10 pre-filled disposable injection (product)</t>
  </si>
  <si>
    <t>45175411000001103</t>
  </si>
  <si>
    <t>Rocuronium bromide 50mg/5ml solution for injection pre-filled syringes (Accord-UK Ltd) 1 pre-filled disposable injection (product)</t>
  </si>
  <si>
    <t>45175611000001100</t>
  </si>
  <si>
    <t>Vaxigrip Trivalent influenza vaccine (split virion, inactivated) suspension for injection 0.5ml pre-filled syringes (Sanofi) 1 pre-filled disposable injection (product)</t>
  </si>
  <si>
    <t>45175711000001109</t>
  </si>
  <si>
    <t>Vaxigrip Trivalent influenza vaccine (split virion, inactivated) suspension for injection 0.5ml pre-filled syringes (Sanofi) 10 pre-filled disposable injection (product)</t>
  </si>
  <si>
    <t>45176911000001104</t>
  </si>
  <si>
    <t>Sodium chloride 0.9% irrigation solution 3litre Uromatic bags (Baxter Healthcare Ltd) 1 bag (product)</t>
  </si>
  <si>
    <t>45177111000001104</t>
  </si>
  <si>
    <t>Ticagrelor 60mg tablets (Novumgen Ltd) 56 tablet 4 x 14 tablets (product)</t>
  </si>
  <si>
    <t>45177311000001102</t>
  </si>
  <si>
    <t>Ticagrelor 90mg tablets (Novumgen Ltd) 56 tablet 4 x 14 tablets (product)</t>
  </si>
  <si>
    <t>45177611000001107</t>
  </si>
  <si>
    <t>Lacosamide 10mg/ml oral solution sugar free (Alissa Healthcare Research Ltd) 200 ml (product)</t>
  </si>
  <si>
    <t>45177711000001103</t>
  </si>
  <si>
    <t>Metformin 500mg modified-release tablets (Zentiva Pharma UK Ltd) 28 tablet 2 x 14 tablets (product)</t>
  </si>
  <si>
    <t>45177811000001106</t>
  </si>
  <si>
    <t>Metformin 500mg modified-release tablets (Zentiva Pharma UK Ltd) 56 tablet 4 x 14 tablets (product)</t>
  </si>
  <si>
    <t>45178011000001104</t>
  </si>
  <si>
    <t>Depo-Medrone 40mg/1ml suspension for injection vials (Pilsco Ltd) 10 vial (product)</t>
  </si>
  <si>
    <t>45178211000001109</t>
  </si>
  <si>
    <t>Metformin 1g modified-release tablets (Zentiva Pharma UK Ltd) 28 tablet 2 x 14 tablets (product)</t>
  </si>
  <si>
    <t>45178311000001101</t>
  </si>
  <si>
    <t>Metformin 1g modified-release tablets (Zentiva Pharma UK Ltd) 56 tablet 4 x 14 tablets (product)</t>
  </si>
  <si>
    <t>45178511000001107</t>
  </si>
  <si>
    <t>Briviact 75mg tablets (Pharmaram Ltd) 56 tablet (product)</t>
  </si>
  <si>
    <t>45178711000001102</t>
  </si>
  <si>
    <t>Apollo Pro-Shield Duo Safety Pen hypodermic insulin needles for pre-filled / reusable pen injectors screw on 4mm/31gauge (Apollo Medical Technologies Ltd) 100 needle (physical object)</t>
  </si>
  <si>
    <t>45178911000001100</t>
  </si>
  <si>
    <t>Apollo Pro-Shield Duo Safety Pen hypodermic insulin needles for pre-filled / reusable pen injectors screw on 5mm/30gauge (Apollo Medical Technologies Ltd) 100 needle (physical object)</t>
  </si>
  <si>
    <t>45179111000001105</t>
  </si>
  <si>
    <t>Aquaflush 200 standard set AF2 (Clinisupplies Ltd) 1 device (physical object)</t>
  </si>
  <si>
    <t>45179311000001107</t>
  </si>
  <si>
    <t>Aquaflush 500X short cone set AF5XSC (Clinisupplies Ltd) 1 device (physical object)</t>
  </si>
  <si>
    <t>45179511000001101</t>
  </si>
  <si>
    <t>Aquaflush 500X standard set AF5X (Clinisupplies Ltd) 1 device (physical object)</t>
  </si>
  <si>
    <t>45179811000001103</t>
  </si>
  <si>
    <t>Orlistat 120mg capsules (Accord-UK Ltd) 84 capsule 6 x 14 capsules (product)</t>
  </si>
  <si>
    <t>45179911000001108</t>
  </si>
  <si>
    <t>Generic Xtrasorb Super Absorbent dressing 10.1cm x 12.7cm rectangular 1 dressing (physical object)</t>
  </si>
  <si>
    <t>45180011000001109</t>
  </si>
  <si>
    <t>Generic Xtrasorb Super Absorbent dressing 10.1cm x 12.7cm rectangular 10 dressing (physical object)</t>
  </si>
  <si>
    <t>45180111000001105</t>
  </si>
  <si>
    <t>Betamethasone valerate 0.1% ointment (Accord-UK Ltd) 100 gram (product)</t>
  </si>
  <si>
    <t>45180411000001100</t>
  </si>
  <si>
    <t>Xtrasorb Super Absorbent dressing 10.1cm x 12.7cm rectangular (Gentell UK Ltd) 1 dressing (physical object)</t>
  </si>
  <si>
    <t>45180511000001101</t>
  </si>
  <si>
    <t>Xtrasorb Super Absorbent dressing 10.1cm x 12.7cm rectangular (Gentell UK Ltd) 10 dressing (physical object)</t>
  </si>
  <si>
    <t>45180811000001103</t>
  </si>
  <si>
    <t>Generic Xtrasorb Super Absorbent dressing 15.2cm x 22.9cm rectangular 1 dressing (physical object)</t>
  </si>
  <si>
    <t>45180911000001108</t>
  </si>
  <si>
    <t>Generic Xtrasorb Super Absorbent dressing 15.2cm x 22.9cm rectangular 10 dressing (physical object)</t>
  </si>
  <si>
    <t>45181111000001104</t>
  </si>
  <si>
    <t>Xtrasorb Super Absorbent dressing 15.2cm x 22.9cm rectangular (Gentell UK Ltd) 1 dressing (physical object)</t>
  </si>
  <si>
    <t>45181211000001105</t>
  </si>
  <si>
    <t>Xtrasorb Super Absorbent dressing 15.2cm x 22.9cm rectangular (Gentell UK Ltd) 10 dressing (physical object)</t>
  </si>
  <si>
    <t>45181311000001102</t>
  </si>
  <si>
    <t>Imuldosa 130mg/26ml concentrate for solution for infusion vials (Accord-UK Ltd) 1 vial (product)</t>
  </si>
  <si>
    <t>45181511000001108</t>
  </si>
  <si>
    <t>Debrisoft Duo pad 10cm x 10cm (L&amp;R Medical UK Ltd) 1 pad (physical object)</t>
  </si>
  <si>
    <t>45181611000001107</t>
  </si>
  <si>
    <t>Debrisoft Duo pad 10cm x 10cm (L&amp;R Medical UK Ltd) 5 pad (physical object)</t>
  </si>
  <si>
    <t>45181811000001106</t>
  </si>
  <si>
    <t>Debrisoft Duo pad 13cm x 20cm (L&amp;R Medical UK Ltd) 1 pad (physical object)</t>
  </si>
  <si>
    <t>45181911000001101</t>
  </si>
  <si>
    <t>Debrisoft Duo pad 13cm x 20cm (L&amp;R Medical UK Ltd) 5 pad (physical object)</t>
  </si>
  <si>
    <t>45182011000001108</t>
  </si>
  <si>
    <t>Generic Zetuvit Plus Superabsorber dressing 20cm x 60cm 1 dressing (physical object)</t>
  </si>
  <si>
    <t>45182111000001109</t>
  </si>
  <si>
    <t>Generic Zetuvit Plus Superabsorber dressing 20cm x 60cm 10 dressing (physical object)</t>
  </si>
  <si>
    <t>45182311000001106</t>
  </si>
  <si>
    <t>Zetuvit Plus Superabsorber dressing 20cm x 60cm (Paul Hartmann Ltd) 1 dressing (physical object)</t>
  </si>
  <si>
    <t>45182411000001104</t>
  </si>
  <si>
    <t>Zetuvit Plus Superabsorber dressing 20cm x 60cm (Paul Hartmann Ltd) 10 dressing (physical object)</t>
  </si>
  <si>
    <t>45182811000001102</t>
  </si>
  <si>
    <t>Asept 600ml low vacuum drainage kit P09080007 (pfm medical UK Ltd) 10 device (physical object)</t>
  </si>
  <si>
    <t>45183011000001104</t>
  </si>
  <si>
    <t>Asept 1000ml low vacuum drainage kit P09080008 (pfm medical UK Ltd) 10 device (physical object)</t>
  </si>
  <si>
    <t>45183211000001109</t>
  </si>
  <si>
    <t>Generic Durafiber Ag Pro dressing 5cm x 5cm square 1 dressing (physical object)</t>
  </si>
  <si>
    <t>45183311000001101</t>
  </si>
  <si>
    <t>Generic Durafiber Ag Pro dressing 5cm x 5cm square 10 dressing (physical object)</t>
  </si>
  <si>
    <t>45183511000001107</t>
  </si>
  <si>
    <t>Durafiber Ag Pro dressing 5cm x 5cm square (Smith &amp; Nephew Healthcare Ltd) 1 dressing (physical object)</t>
  </si>
  <si>
    <t>45183611000001106</t>
  </si>
  <si>
    <t>Durafiber Ag Pro dressing 5cm x 5cm square (Smith &amp; Nephew Healthcare Ltd) 10 dressing (physical object)</t>
  </si>
  <si>
    <t>45183811000001105</t>
  </si>
  <si>
    <t>Generic Durafiber Ag Pro dressing 10cm x 10cm square 1 dressing (physical object)</t>
  </si>
  <si>
    <t>45183911000001100</t>
  </si>
  <si>
    <t>Generic Durafiber Ag Pro dressing 10cm x 10cm square 10 dressing (physical object)</t>
  </si>
  <si>
    <t>45184111000001101</t>
  </si>
  <si>
    <t>Durafiber Ag Pro dressing 10cm x 10cm square (Smith &amp; Nephew Healthcare Ltd) 1 dressing (physical object)</t>
  </si>
  <si>
    <t>45184211000001107</t>
  </si>
  <si>
    <t>Durafiber Ag Pro dressing 10cm x 10cm square (Smith &amp; Nephew Healthcare Ltd) 10 dressing (physical object)</t>
  </si>
  <si>
    <t>45184311000001104</t>
  </si>
  <si>
    <t>Generic Durafiber Ag Pro dressing 15cm x 15cm square 1 dressing (physical object)</t>
  </si>
  <si>
    <t>45184411000001106</t>
  </si>
  <si>
    <t>Generic Durafiber Ag Pro dressing 15cm x 15cm square 5 dressing (physical object)</t>
  </si>
  <si>
    <t>45184711000001100</t>
  </si>
  <si>
    <t>Durafiber Ag Pro dressing 15cm x 15cm square (Smith &amp; Nephew Healthcare Ltd) 1 dressing (physical object)</t>
  </si>
  <si>
    <t>45184811000001108</t>
  </si>
  <si>
    <t>Durafiber Ag Pro dressing 15cm x 15cm square (Smith &amp; Nephew Healthcare Ltd) 5 dressing (physical object)</t>
  </si>
  <si>
    <t>45185011000001103</t>
  </si>
  <si>
    <t>Livfria self adhesive sheath standard LFSS28 28mm (Clinisupplies GB Ltd) 30 device (physical object)</t>
  </si>
  <si>
    <t>45185211000001108</t>
  </si>
  <si>
    <t>Livfria self adhesive sheath standard LFSS31 31mm (Clinisupplies GB Ltd) 30 device (physical object)</t>
  </si>
  <si>
    <t>45185411000001107</t>
  </si>
  <si>
    <t>Livfria self adhesive sheath standard LFSS35 35mm (Clinisupplies GB Ltd) 30 device (physical object)</t>
  </si>
  <si>
    <t>45186811000001101</t>
  </si>
  <si>
    <t>Haddenham Stride class 2 (23-32mmHg) below knee closed toe short foot lymphoedema garment short XX small Black (Haddenham Healthcare Ltd) 2 device (physical object)</t>
  </si>
  <si>
    <t>45187011000001105</t>
  </si>
  <si>
    <t>Haddenham Stride class 2 (23-32mmHg) below knee closed toe short foot lymphoedema garment short extra small Black (Haddenham Healthcare Ltd) 2 device (physical object)</t>
  </si>
  <si>
    <t>45187211000001100</t>
  </si>
  <si>
    <t>Haddenham Stride class 2 (23-32mmHg) below knee closed toe short foot lymphoedema garment short small Black (Haddenham Healthcare Ltd) 2 device (physical object)</t>
  </si>
  <si>
    <t>45187411000001101</t>
  </si>
  <si>
    <t>Haddenham Stride class 2 (23-32mmHg) below knee closed toe short foot lymphoedema garment short medium Black (Haddenham Healthcare Ltd) 2 device (physical object)</t>
  </si>
  <si>
    <t>45187611000001103</t>
  </si>
  <si>
    <t>Haddenham Stride class 2 (23-32mmHg) below knee closed toe short foot lymphoedema garment short large Black (Haddenham Healthcare Ltd) 2 device (physical object)</t>
  </si>
  <si>
    <t>45187911000001109</t>
  </si>
  <si>
    <t>NovaLife TRE 1 open convex ileostomy bag with viewing option, midi 4041-37 Cut to fit 15mm-37mm Black (Dansac Ltd) 10 device (physical object)</t>
  </si>
  <si>
    <t>45188211000001101</t>
  </si>
  <si>
    <t>NovaLife TRE 1 open convex ileostomy bag with viewing option, midi 4041-46 Cut to fit 15mm-46mm Black (Dansac Ltd) 10 device (physical object)</t>
  </si>
  <si>
    <t>45188311000001109</t>
  </si>
  <si>
    <t>Haddenham Stride class 2 (23-32mmHg) below knee closed toe short foot lymphoedema garment short XX small Grey (Haddenham Healthcare Ltd) 2 device (physical object)</t>
  </si>
  <si>
    <t>45188611000001104</t>
  </si>
  <si>
    <t>NovaLife TRE 1 open convex ileostomy bag with viewing option, maxi 4041-59 Cut to fit 15mm-59mm Black (Dansac Ltd) 10 device (physical object)</t>
  </si>
  <si>
    <t>45188711000001108</t>
  </si>
  <si>
    <t>Haddenham Stride class 2 (23-32mmHg) below knee closed toe short foot lymphoedema garment short extra small Grey (Haddenham Healthcare Ltd) 2 device (physical object)</t>
  </si>
  <si>
    <t>45188911000001105</t>
  </si>
  <si>
    <t>Haddenham Stride class 2 (23-32mmHg) below knee closed toe short foot lymphoedema garment short small Grey (Haddenham Healthcare Ltd) 2 device (physical object)</t>
  </si>
  <si>
    <t>45189111000001100</t>
  </si>
  <si>
    <t>Haddenham Stride class 2 (23-32mmHg) below knee closed toe short foot lymphoedema garment short medium Grey (Haddenham Healthcare Ltd) 2 device (physical object)</t>
  </si>
  <si>
    <t>45189311000001103</t>
  </si>
  <si>
    <t>Haddenham Stride class 2 (23-32mmHg) below knee closed toe short foot lymphoedema garment short large Grey (Haddenham Healthcare Ltd) 2 device (physical object)</t>
  </si>
  <si>
    <t>45189511000001109</t>
  </si>
  <si>
    <t>Haddenham Stride class 2 (23-32mmHg) below knee closed toe short foot lymphoedema garment short extra large Grey (Haddenham Healthcare Ltd) 2 device (physical object)</t>
  </si>
  <si>
    <t>45189711000001104</t>
  </si>
  <si>
    <t>Haddenham Stride class 2 (23-32mmHg) below knee closed toe short foot lymphoedema garment regular XX small Black (Haddenham Healthcare Ltd) 2 device (physical object)</t>
  </si>
  <si>
    <t>45189911000001102</t>
  </si>
  <si>
    <t>Haddenham Stride class 2 (23-32mmHg) below knee closed toe short foot lymphoedema garment regular extra small Black (Haddenham Healthcare Ltd) 2 device (physical object)</t>
  </si>
  <si>
    <t>45190111000001106</t>
  </si>
  <si>
    <t>Haddenham Stride class 2 (23-32mmHg) below knee closed toe short foot lymphoedema garment regular small Black (Haddenham Healthcare Ltd) 2 device (physical object)</t>
  </si>
  <si>
    <t>45190411000001101</t>
  </si>
  <si>
    <t>Haddenham Stride class 2 (23-32mmHg) below knee closed toe short foot lymphoedema garment regular medium Black (Haddenham Healthcare Ltd) 2 device (physical object)</t>
  </si>
  <si>
    <t>45190711000001107</t>
  </si>
  <si>
    <t>Haddenham Stride class 2 (23-32mmHg) below knee closed toe short foot lymphoedema garment regular large Black (Haddenham Healthcare Ltd) 2 device (physical object)</t>
  </si>
  <si>
    <t>45190911000001109</t>
  </si>
  <si>
    <t>Haddenham Stride class 2 (23-32mmHg) below knee closed toe short foot lymphoedema garment regular extra large Black (Haddenham Healthcare Ltd) 2 device (physical object)</t>
  </si>
  <si>
    <t>45191111000001100</t>
  </si>
  <si>
    <t>Haddenham Stride class 2 (23-32mmHg) below knee closed toe short foot lymphoedema garment regular XX small Grey (Haddenham Healthcare Ltd) 2 device (physical object)</t>
  </si>
  <si>
    <t>45191311000001103</t>
  </si>
  <si>
    <t>Haddenham Stride class 2 (23-32mmHg) below knee closed toe short foot lymphoedema garment regular extra small Grey (Haddenham Healthcare Ltd) 2 device (physical object)</t>
  </si>
  <si>
    <t>45191511000001109</t>
  </si>
  <si>
    <t>Haddenham Stride class 2 (23-32mmHg) below knee closed toe short foot lymphoedema garment regular small Grey (Haddenham Healthcare Ltd) 2 device (physical object)</t>
  </si>
  <si>
    <t>45191711000001104</t>
  </si>
  <si>
    <t>Haddenham Stride class 2 (23-32mmHg) below knee closed toe short foot lymphoedema garment regular medium Grey (Haddenham Healthcare Ltd) 2 device (physical object)</t>
  </si>
  <si>
    <t>45191911000001102</t>
  </si>
  <si>
    <t>Haddenham Stride class 2 (23-32mmHg) below knee closed toe short foot lymphoedema garment regular large Grey (Haddenham Healthcare Ltd) 2 device (physical object)</t>
  </si>
  <si>
    <t>45192111000001105</t>
  </si>
  <si>
    <t>Haddenham Stride class 2 (23-32mmHg) below knee closed toe short foot lymphoedema garment regular extra large Grey (Haddenham Healthcare Ltd) 2 device (physical object)</t>
  </si>
  <si>
    <t>45192311000001107</t>
  </si>
  <si>
    <t>Haddenham Stride class 2 (23-32mmHg) below knee closed toe regular foot lymphoedema garment short XX small Black (Haddenham Healthcare Ltd) 2 device (physical object)</t>
  </si>
  <si>
    <t>45192511000001101</t>
  </si>
  <si>
    <t>Haddenham Stride class 2 (23-32mmHg) below knee closed toe regular foot lymphoedema garment short extra small Black (Haddenham Healthcare Ltd) 2 device (physical object)</t>
  </si>
  <si>
    <t>45192711000001106</t>
  </si>
  <si>
    <t>Haddenham Stride class 2 (23-32mmHg) below knee closed toe regular foot lymphoedema garment short small Black (Haddenham Healthcare Ltd) 2 device (physical object)</t>
  </si>
  <si>
    <t>45192911000001108</t>
  </si>
  <si>
    <t>Haddenham Stride class 2 (23-32mmHg) below knee closed toe regular foot lymphoedema garment short medium Black (Haddenham Healthcare Ltd) 2 device (physical object)</t>
  </si>
  <si>
    <t>45193111000001104</t>
  </si>
  <si>
    <t>Haddenham Stride class 2 (23-32mmHg) below knee closed toe regular foot lymphoedema garment short large Black (Haddenham Healthcare Ltd) 2 device (physical object)</t>
  </si>
  <si>
    <t>45193311000001102</t>
  </si>
  <si>
    <t>Haddenham Stride class 2 (23-32mmHg) below knee closed toe regular foot lymphoedema garment short extra large Black (Haddenham Healthcare Ltd) 2 device (physical object)</t>
  </si>
  <si>
    <t>45193511000001108</t>
  </si>
  <si>
    <t>Haddenham Stride class 2 (23-32mmHg) below knee closed toe regular foot lymphoedema garment short XX small Grey (Haddenham Healthcare Ltd) 2 device (physical object)</t>
  </si>
  <si>
    <t>45193711000001103</t>
  </si>
  <si>
    <t>Haddenham Stride class 2 (23-32mmHg) below knee closed toe regular foot lymphoedema garment short small Grey (Haddenham Healthcare Ltd) 2 device (physical object)</t>
  </si>
  <si>
    <t>45193911000001101</t>
  </si>
  <si>
    <t>Haddenham Stride class 2 (23-32mmHg) below knee closed toe regular foot lymphoedema garment short extra small Grey (Haddenham Healthcare Ltd) 2 device (physical object)</t>
  </si>
  <si>
    <t>45194111000001102</t>
  </si>
  <si>
    <t>Haddenham Stride class 2 (23-32mmHg) below knee closed toe regular foot lymphoedema garment short medium Grey (Haddenham Healthcare Ltd) 2 device (physical object)</t>
  </si>
  <si>
    <t>45194311000001100</t>
  </si>
  <si>
    <t>Haddenham Stride class 2 (23-32mmHg) below knee closed toe regular foot lymphoedema garment short large Grey (Haddenham Healthcare Ltd) 2 device (physical object)</t>
  </si>
  <si>
    <t>45194511000001106</t>
  </si>
  <si>
    <t>Haddenham Stride class 2 (23-32mmHg) below knee closed toe regular foot lymphoedema garment short extra large Grey (Haddenham Healthcare Ltd) 2 device (physical object)</t>
  </si>
  <si>
    <t>45195211000001109</t>
  </si>
  <si>
    <t>Estradot 25micrograms/24hours patches (Sandoz Ltd) 24 patch (product)</t>
  </si>
  <si>
    <t>45195411000001108</t>
  </si>
  <si>
    <t>Haddenham Stride class 2 (23-32mmHg) below knee closed toe regular foot lymphoedema garment regular XX small Black (Haddenham Healthcare Ltd) 2 device (physical object)</t>
  </si>
  <si>
    <t>45195611000001106</t>
  </si>
  <si>
    <t>Haddenham Stride class 2 (23-32mmHg) below knee closed toe regular foot lymphoedema garment regular extra small Black (Haddenham Healthcare Ltd) 2 device (physical object)</t>
  </si>
  <si>
    <t>45195811000001105</t>
  </si>
  <si>
    <t>Haddenham Stride class 2 (23-32mmHg) below knee closed toe regular foot lymphoedema garment regular small Black (Haddenham Healthcare Ltd) 2 device (physical object)</t>
  </si>
  <si>
    <t>45196011000001108</t>
  </si>
  <si>
    <t>Haddenham Stride class 2 (23-32mmHg) below knee closed toe regular foot lymphoedema garment regular medium Black (Haddenham Healthcare Ltd) 2 device (physical object)</t>
  </si>
  <si>
    <t>45196211000001103</t>
  </si>
  <si>
    <t>Haddenham Stride class 2 (23-32mmHg) below knee closed toe regular foot lymphoedema garment regular large Black (Haddenham Healthcare Ltd) 2 device (physical object)</t>
  </si>
  <si>
    <t>45196411000001104</t>
  </si>
  <si>
    <t>Haddenham Stride class 2 (23-32mmHg) below knee closed toe regular foot lymphoedema garment regular extra large Black (Haddenham Healthcare Ltd) 2 device (physical object)</t>
  </si>
  <si>
    <t>45196611000001101</t>
  </si>
  <si>
    <t>Haddenham Stride class 2 (23-32mmHg) below knee closed toe regular foot lymphoedema garment regular XX small Grey (Haddenham Healthcare Ltd) 2 device (physical object)</t>
  </si>
  <si>
    <t>45196911000001107</t>
  </si>
  <si>
    <t>Haddenham Stride class 2 (23-32mmHg) below knee closed toe regular foot lymphoedema garment regular extra small Grey (Haddenham Healthcare Ltd) 2 device (physical object)</t>
  </si>
  <si>
    <t>45197011000001106</t>
  </si>
  <si>
    <t>Haddenham Stride class 2 (23-32mmHg) below knee closed toe regular foot lymphoedema garment regular small Grey (Haddenham Healthcare Ltd) 2 device (physical object)</t>
  </si>
  <si>
    <t>45197211000001101</t>
  </si>
  <si>
    <t>Haddenham Stride class 2 (23-32mmHg) below knee closed toe regular foot lymphoedema garment regular medium Grey (Haddenham Healthcare Ltd) 2 device (physical object)</t>
  </si>
  <si>
    <t>45197411000001102</t>
  </si>
  <si>
    <t>Haddenham Stride class 2 (23-32mmHg) below knee closed toe regular foot lymphoedema garment regular large Grey (Haddenham Healthcare Ltd) 2 device (physical object)</t>
  </si>
  <si>
    <t>45197611000001104</t>
  </si>
  <si>
    <t>Haddenham Stride class 2 (23-32mmHg) below knee closed toe regular foot lymphoedema garment regular extra large Grey (Haddenham Healthcare Ltd) 2 device (physical object)</t>
  </si>
  <si>
    <t>45197911000001105</t>
  </si>
  <si>
    <t>Package containing 56 capsule of omeprazole 20 milligram/1 each gastro-resistant oral capsule 1 capsule capsule (packaged clinical drug)</t>
  </si>
  <si>
    <t>45198011000001107</t>
  </si>
  <si>
    <t>Omeprazole 20mg gastro-resistant capsules (Teva UK Ltd) 56 capsule 8 x 7 capsules (product)</t>
  </si>
  <si>
    <t>45198211000001102</t>
  </si>
  <si>
    <t>45198511000001104</t>
  </si>
  <si>
    <t>Paracetamol 1g tablets (A A H Pharmaceuticals Ltd) 50 tablet (product)</t>
  </si>
  <si>
    <t>45198611000001100</t>
  </si>
  <si>
    <t>Haddenham Stride class 2 (23-32mmHg) below knee closed toe long foot lymphoedema garment short extra small Black (Haddenham Healthcare Ltd) 2 device (physical object)</t>
  </si>
  <si>
    <t>45198811000001101</t>
  </si>
  <si>
    <t>Haddenham Stride class 2 (23-32mmHg) below knee closed toe long foot lymphoedema garment short small Black (Haddenham Healthcare Ltd) 2 device (physical object)</t>
  </si>
  <si>
    <t>45198911000001106</t>
  </si>
  <si>
    <t>Sodium chloride 0.9% solution for injection 5ml ampoules (A A H Pharmaceuticals Ltd) 20 ampoule (product)</t>
  </si>
  <si>
    <t>45199111000001101</t>
  </si>
  <si>
    <t>Haddenham Stride class 2 (23-32mmHg) below knee closed toe long foot lymphoedema garment short medium Black (Haddenham Healthcare Ltd) 2 device (physical object)</t>
  </si>
  <si>
    <t>45199311000001104</t>
  </si>
  <si>
    <t>Haddenham Stride class 2 (23-32mmHg) below knee closed toe long foot lymphoedema garment short large Black (Haddenham Healthcare Ltd) 2 device (physical object)</t>
  </si>
  <si>
    <t>45199611000001109</t>
  </si>
  <si>
    <t>Haddenham Stride class 2 (23-32mmHg) below knee closed toe long foot lymphoedema garment short extra large Black (Haddenham Healthcare Ltd) 2 device (physical object)</t>
  </si>
  <si>
    <t>45199711000001100</t>
  </si>
  <si>
    <t>Ticagrelor 60mg tablets (A A H Pharmaceuticals Ltd) 56 tablet 4 x 14 tablets (product)</t>
  </si>
  <si>
    <t>45199911000001103</t>
  </si>
  <si>
    <t>Haddenham Stride class 2 (23-32mmHg) below knee closed toe long foot lymphoedema garment short XX small Grey (Haddenham Healthcare Ltd) 2 device (physical object)</t>
  </si>
  <si>
    <t>45200211000001100</t>
  </si>
  <si>
    <t>Ticagrelor 90mg tablets (A A H Pharmaceuticals Ltd) 56 tablet 4 x 14 tablets (product)</t>
  </si>
  <si>
    <t>45200311000001108</t>
  </si>
  <si>
    <t>Haddenham Stride class 2 (23-32mmHg) below knee closed toe long foot lymphoedema garment short extra small Grey (Haddenham Healthcare Ltd) 2 device (physical object)</t>
  </si>
  <si>
    <t>45200511000001102</t>
  </si>
  <si>
    <t>Haddenham Stride class 2 (23-32mmHg) below knee closed toe long foot lymphoedema garment short small Grey (Haddenham Healthcare Ltd) 2 device (physical object)</t>
  </si>
  <si>
    <t>45200711000001107</t>
  </si>
  <si>
    <t>Haddenham Stride class 2 (23-32mmHg) below knee closed toe long foot lymphoedema garment short medium Grey (Haddenham Healthcare Ltd) 2 device (physical object)</t>
  </si>
  <si>
    <t>45200911000001109</t>
  </si>
  <si>
    <t>Haddenham Stride class 2 (23-32mmHg) below knee closed toe long foot lymphoedema garment short large Grey (Haddenham Healthcare Ltd) 2 device (physical object)</t>
  </si>
  <si>
    <t>45201111000001100</t>
  </si>
  <si>
    <t>Haddenham Stride class 2 (23-32mmHg) below knee closed toe long foot lymphoedema garment short extra large Grey (Haddenham Healthcare Ltd) 2 device (physical object)</t>
  </si>
  <si>
    <t>45201311000001103</t>
  </si>
  <si>
    <t>Haddenham Stride class 2 (23-32mmHg) below knee closed toe long foot lymphoedema garment regular XX small Black (Haddenham Healthcare Ltd) 2 device (physical object)</t>
  </si>
  <si>
    <t>45201511000001109</t>
  </si>
  <si>
    <t>Haddenham Stride class 2 (23-32mmHg) below knee closed toe long foot lymphoedema garment regular extra small Black (Haddenham Healthcare Ltd) 2 device (physical object)</t>
  </si>
  <si>
    <t>45201711000001104</t>
  </si>
  <si>
    <t>Haddenham Stride class 2 (23-32mmHg) below knee closed toe long foot lymphoedema garment regular medium Black (Haddenham Healthcare Ltd) 2 device (physical object)</t>
  </si>
  <si>
    <t>45201911000001102</t>
  </si>
  <si>
    <t>Haddenham Stride class 2 (23-32mmHg) below knee closed toe long foot lymphoedema garment regular small Black (Haddenham Healthcare Ltd) 2 device (physical object)</t>
  </si>
  <si>
    <t>45202111000001105</t>
  </si>
  <si>
    <t>Haddenham Stride class 2 (23-32mmHg) below knee closed toe long foot lymphoedema garment regular large Black (Haddenham Healthcare Ltd) 2 device (physical object)</t>
  </si>
  <si>
    <t>45202311000001107</t>
  </si>
  <si>
    <t>Haddenham Stride class 2 (23-32mmHg) below knee closed toe long foot lymphoedema garment regular extra large Black (Haddenham Healthcare Ltd) 2 device (physical object)</t>
  </si>
  <si>
    <t>45202511000001101</t>
  </si>
  <si>
    <t>Haddenham Stride class 2 (23-32mmHg) below knee closed toe long foot lymphoedema garment regular XX small Grey (Haddenham Healthcare Ltd) 2 device (physical object)</t>
  </si>
  <si>
    <t>45202711000001106</t>
  </si>
  <si>
    <t>Haddenham Stride class 2 (23-32mmHg) below knee closed toe long foot lymphoedema garment regular extra small Grey (Haddenham Healthcare Ltd) 2 device (physical object)</t>
  </si>
  <si>
    <t>45202911000001108</t>
  </si>
  <si>
    <t>Haddenham Stride class 2 (23-32mmHg) below knee closed toe long foot lymphoedema garment regular small Grey (Haddenham Healthcare Ltd) 2 device (physical object)</t>
  </si>
  <si>
    <t>45203111000001104</t>
  </si>
  <si>
    <t>Haddenham Stride class 2 (23-32mmHg) below knee closed toe long foot lymphoedema garment regular medium Grey (Haddenham Healthcare Ltd) 2 device (physical object)</t>
  </si>
  <si>
    <t>45203311000001102</t>
  </si>
  <si>
    <t>Haddenham Stride class 2 (23-32mmHg) below knee closed toe long foot lymphoedema garment regular large Grey (Haddenham Healthcare Ltd) 2 device (physical object)</t>
  </si>
  <si>
    <t>45203511000001108</t>
  </si>
  <si>
    <t>Haddenham Stride class 2 (23-32mmHg) below knee closed toe long foot lymphoedema garment regular extra large Grey (Haddenham Healthcare Ltd) 2 device (physical object)</t>
  </si>
  <si>
    <t>45203711000001103</t>
  </si>
  <si>
    <t>Haddenham Stride class 2 (23-32mmHg) below knee closed toe extra long foot lymphoedema garment short XX small Black (Haddenham Healthcare Ltd) 2 device (physical object)</t>
  </si>
  <si>
    <t>45203911000001101</t>
  </si>
  <si>
    <t>Haddenham Stride class 2 (23-32mmHg) below knee closed toe extra long foot lymphoedema garment short extra small Black (Haddenham Healthcare Ltd) 2 device (physical object)</t>
  </si>
  <si>
    <t>45204111000001102</t>
  </si>
  <si>
    <t>Haddenham Stride class 2 (23-32mmHg) below knee closed toe extra long foot lymphoedema garment short small Black (Haddenham Healthcare Ltd) 2 device (physical object)</t>
  </si>
  <si>
    <t>45204311000001100</t>
  </si>
  <si>
    <t>Haddenham Stride class 2 (23-32mmHg) below knee closed toe extra long foot lymphoedema garment short medium Black (Haddenham Healthcare Ltd) 2 device (physical object)</t>
  </si>
  <si>
    <t>45204511000001106</t>
  </si>
  <si>
    <t>Haddenham Stride class 2 (23-32mmHg) below knee closed toe extra long foot lymphoedema garment short large Black (Haddenham Healthcare Ltd) 2 device (physical object)</t>
  </si>
  <si>
    <t>45204711000001101</t>
  </si>
  <si>
    <t>Haddenham Stride class 2 (23-32mmHg) below knee closed toe extra long foot lymphoedema garment short extra large Black (Haddenham Healthcare Ltd) 2 device (physical object)</t>
  </si>
  <si>
    <t>45204911000001104</t>
  </si>
  <si>
    <t>Haddenham Stride class 2 (23-32mmHg) below knee closed toe extra long foot lymphoedema garment short XX small Grey (Haddenham Healthcare Ltd) 2 device (physical object)</t>
  </si>
  <si>
    <t>45205111000001103</t>
  </si>
  <si>
    <t>Haddenham Stride class 2 (23-32mmHg) below knee closed toe extra long foot lymphoedema garment short extra small Grey (Haddenham Healthcare Ltd) 2 device (physical object)</t>
  </si>
  <si>
    <t>45205311000001101</t>
  </si>
  <si>
    <t>Haddenham Stride class 2 (23-32mmHg) below knee closed toe extra long foot lymphoedema garment short small Grey (Haddenham Healthcare Ltd) 2 device (physical object)</t>
  </si>
  <si>
    <t>45205511000001107</t>
  </si>
  <si>
    <t>Haddenham Stride class 2 (23-32mmHg) below knee closed toe extra long foot lymphoedema garment short medium Grey (Haddenham Healthcare Ltd) 2 device (physical object)</t>
  </si>
  <si>
    <t>45205711000001102</t>
  </si>
  <si>
    <t>Haddenham Stride class 2 (23-32mmHg) below knee closed toe extra long foot lymphoedema garment short large Grey (Haddenham Healthcare Ltd) 2 device (physical object)</t>
  </si>
  <si>
    <t>45205911000001100</t>
  </si>
  <si>
    <t>Haddenham Stride class 2 (23-32mmHg) below knee closed toe extra long foot lymphoedema garment short extra large Grey (Haddenham Healthcare Ltd) 2 device (physical object)</t>
  </si>
  <si>
    <t>45206111000001109</t>
  </si>
  <si>
    <t>Haddenham Stride class 2 (23-32mmHg) below knee closed toe extra long foot lymphoedema garment regular XX small Black (Haddenham Healthcare Ltd) 2 device (physical object)</t>
  </si>
  <si>
    <t>45206311000001106</t>
  </si>
  <si>
    <t>Haddenham Stride class 2 (23-32mmHg) below knee closed toe extra long foot lymphoedema garment regular extra small Black (Haddenham Healthcare Ltd) 2 device (physical object)</t>
  </si>
  <si>
    <t>45206511000001100</t>
  </si>
  <si>
    <t>Haddenham Stride class 2 (23-32mmHg) below knee closed toe extra long foot lymphoedema garment regular small Black (Haddenham Healthcare Ltd) 2 device (physical object)</t>
  </si>
  <si>
    <t>45206711000001105</t>
  </si>
  <si>
    <t>Haddenham Stride class 2 (23-32mmHg) below knee closed toe extra long foot lymphoedema garment regular medium Black (Haddenham Healthcare Ltd) 2 device (physical object)</t>
  </si>
  <si>
    <t>45206911000001107</t>
  </si>
  <si>
    <t>Haddenham Stride class 2 (23-32mmHg) below knee closed toe extra long foot lymphoedema garment regular large Black (Haddenham Healthcare Ltd) 2 device (physical object)</t>
  </si>
  <si>
    <t>45207111000001107</t>
  </si>
  <si>
    <t>Haddenham Stride class 2 (23-32mmHg) below knee closed toe extra long foot lymphoedema garment regular extra large Black (Haddenham Healthcare Ltd) 2 device (physical object)</t>
  </si>
  <si>
    <t>45207311000001109</t>
  </si>
  <si>
    <t>Haddenham Stride class 2 (23-32mmHg) below knee closed toe extra long foot lymphoedema garment regular XX small Grey (Haddenham Healthcare Ltd) 2 device (physical object)</t>
  </si>
  <si>
    <t>45207611000001104</t>
  </si>
  <si>
    <t>Haddenham Stride class 2 (23-32mmHg) below knee closed toe extra long foot lymphoedema garment regular extra small Grey (Haddenham Healthcare Ltd) 2 device (physical object)</t>
  </si>
  <si>
    <t>45207811000001100</t>
  </si>
  <si>
    <t>Haddenham Stride class 2 (23-32mmHg) below knee closed toe extra long foot lymphoedema garment regular medium Grey (Haddenham Healthcare Ltd) 2 device (physical object)</t>
  </si>
  <si>
    <t>45208011000001107</t>
  </si>
  <si>
    <t>Haddenham Stride class 2 (23-32mmHg) below knee closed toe extra long foot lymphoedema garment regular large Grey (Haddenham Healthcare Ltd) 2 device (physical object)</t>
  </si>
  <si>
    <t>45208211000001102</t>
  </si>
  <si>
    <t>Haddenham Stride class 2 (23-32mmHg) below knee closed toe extra long foot lymphoedema garment regular extra large Grey (Haddenham Healthcare Ltd) 2 device (physical object)</t>
  </si>
  <si>
    <t>45208311000001105</t>
  </si>
  <si>
    <t>Haddenham Stride class 2 (23-32mmHg) below knee closed toe extra long foot lymphoedema garment regular small Grey (Haddenham Healthcare Ltd) 2 device (physical object)</t>
  </si>
  <si>
    <t>45208411000001103</t>
  </si>
  <si>
    <t>Haddenham Stride class 2 (23-32mmHg) below knee closed toe short foot lymphoedema garment short extra large Black (Haddenham Healthcare Ltd) 2 device (physical object)</t>
  </si>
  <si>
    <t>45208811000001101</t>
  </si>
  <si>
    <t>Co-amoxiclav 250mg/62mg/5ml oral suspension sugar free (Alliance Healthcare (Distribution) Ltd) 100 ml (product)</t>
  </si>
  <si>
    <t>45209011000001102</t>
  </si>
  <si>
    <t>Dexamethasone 0.1% / Neomycin 0.5% / Acetic acid (glacial) 2% ear spray (Alliance Healthcare (Distribution) Ltd) 5 ml (product)</t>
  </si>
  <si>
    <t>45209211000001107</t>
  </si>
  <si>
    <t>Zolmitriptan 5mg/0.1ml nasal spray unit dose (Alliance Healthcare (Distribution) Ltd) 6 unit dose 6 x 0.1ml unit doses (product)</t>
  </si>
  <si>
    <t>45209311000001104</t>
  </si>
  <si>
    <t>Package containing 51.7 milliliter of rivaroxaban 1 milligram/1 milliliter granules for conventional release oral suspension sugar free (packaged clinical drug)</t>
  </si>
  <si>
    <t>45209411000001106</t>
  </si>
  <si>
    <t>Package containing 103.4 milliliter of rivaroxaban 1 milligram/1 milliliter granules for conventional release oral suspension sugar free (packaged clinical drug)</t>
  </si>
  <si>
    <t>45209511000001105</t>
  </si>
  <si>
    <t>Package containing 1 pre-filled disposable injection of burosumab 30 milligram/1 milliliter conventional release solution for injection 0.33 milliliter pre-filled disposable injection (packaged clinical drug)</t>
  </si>
  <si>
    <t>45209711000001100</t>
  </si>
  <si>
    <t>Package containing 30 capsule of Seladelpar (as Seladelpar lysine dihydrate) 10 milligram/1 each conventional release oral capsule 1 capsule capsule (packaged clinical drug)</t>
  </si>
  <si>
    <t>45209911000001103</t>
  </si>
  <si>
    <t>Crysvita 10mg/0.33ml solution for injection pre-filled syringes (Kyowa Kirin Ltd) 1 pre-filled disposable injection (product)</t>
  </si>
  <si>
    <t>45210111000001109</t>
  </si>
  <si>
    <t>Livdelzi 10mg capsules (Gilead Sciences Ltd) 30 capsule (product)</t>
  </si>
  <si>
    <t>45210211000001103</t>
  </si>
  <si>
    <t>Lurasidone 74mg tablets (Alliance Healthcare (Distribution) Ltd) 28 tablet 2 x 14 tablets (product)</t>
  </si>
  <si>
    <t>45210311000001106</t>
  </si>
  <si>
    <t>Package containing 1 pre-filled disposable injection of burosumab 30 milligram/1 milliliter conventional release solution for injection 0.67 milliliter pre-filled disposable injection (packaged clinical drug)</t>
  </si>
  <si>
    <t>45210411000001104</t>
  </si>
  <si>
    <t>Xarelto 1mg/ml granules for oral suspension (Bayer Plc) 51.7 ml (product)</t>
  </si>
  <si>
    <t>45210511000001100</t>
  </si>
  <si>
    <t>Xarelto 1mg/ml granules for oral suspension (Bayer Plc) 103.4 ml (product)</t>
  </si>
  <si>
    <t>45210711000001105</t>
  </si>
  <si>
    <t>Crysvita 20mg/0.67ml solution for injection pre-filled syringes (Kyowa Kirin Ltd) 1 pre-filled disposable injection (product)</t>
  </si>
  <si>
    <t>45210911000001107</t>
  </si>
  <si>
    <t>Lurasidone 18.5mg tablets (Alliance Healthcare (Distribution) Ltd) 28 tablet 2 x 14 tablets (product)</t>
  </si>
  <si>
    <t>45211111000001103</t>
  </si>
  <si>
    <t>Lurasidone 37mg tablets (Alliance Healthcare (Distribution) Ltd) 28 tablet 2 x 14 tablets (product)</t>
  </si>
  <si>
    <t>45211211000001109</t>
  </si>
  <si>
    <t>Package containing 1 pre-filled disposable injection of burosumab 30 milligram/1 milliliter conventional release solution for injection 1 milliliter pre-filled disposable injection (packaged clinical drug)</t>
  </si>
  <si>
    <t>45211411000001108</t>
  </si>
  <si>
    <t>Crysvita 30mg/1ml solution for injection pre-filled syringes (Kyowa Kirin Ltd) 1 pre-filled disposable injection (product)</t>
  </si>
  <si>
    <t>45211511000001107</t>
  </si>
  <si>
    <t>Package containing 1 pack of Obecabtagene autoleucel 410 million cells/1 each conventional release dispersion for infusion 1 pack pack (packaged clinical drug)</t>
  </si>
  <si>
    <t>45211711000001102</t>
  </si>
  <si>
    <t>Aucatzyl 410million cells dispersion for infusion bags (Autolus Ltd) 1 pack (product)</t>
  </si>
  <si>
    <t>45212011000001107</t>
  </si>
  <si>
    <t>NovaLife TRE 1 soft convex ileostomy bag midi 4081-24 Cut to fit 15mm-24mm Black (Dansac Ltd) 10 device (physical object)</t>
  </si>
  <si>
    <t>45212211000001102</t>
  </si>
  <si>
    <t>NovaLife TRE 1 soft convex ileostomy bag midi 4081-34 Cut to fit 15mm-34mm Black (Dansac Ltd) 10 device (physical object)</t>
  </si>
  <si>
    <t>45212411000001103</t>
  </si>
  <si>
    <t>NovaLife TRE 1 soft convex ileostomy bag midi 4081-25 25mm Black (Dansac Ltd) 10 device (physical object)</t>
  </si>
  <si>
    <t>45212611000001100</t>
  </si>
  <si>
    <t>NovaLife TRE 1 soft convex ileostomy bag midi 4081-30 30mm Black (Dansac Ltd) 10 device (physical object)</t>
  </si>
  <si>
    <t>45212811000001101</t>
  </si>
  <si>
    <t>NovaLife TRE 1 soft convex ileostomy bag midi 4081-35 35mm Black (Dansac Ltd) 10 device (physical object)</t>
  </si>
  <si>
    <t>45213011000001103</t>
  </si>
  <si>
    <t>NovaLife TRE 1 soft convex ileostomy bag maxi 4081-44 Cut to fit 15mm-44mm Black (Dansac Ltd) 10 device (physical object)</t>
  </si>
  <si>
    <t>45213211000001108</t>
  </si>
  <si>
    <t>NovaLife TRE 1 soft convex ileostomy bag maxi 4081-54 Cut to fit 15mm-54mm Black (Dansac Ltd) 10 device (physical object)</t>
  </si>
  <si>
    <t>45213311000001100</t>
  </si>
  <si>
    <t>Able Spacer 2 with large mask (Clement Clarke International Ltd) 1 device (physical object)</t>
  </si>
  <si>
    <t>45213511000001106</t>
  </si>
  <si>
    <t>GreenFine lancets 0.36mm/28gauge (Neon Diagnostics Ltd) 100 lancet (physical object)</t>
  </si>
  <si>
    <t>45213811000001109</t>
  </si>
  <si>
    <t>GlucoMen iCan Sensor (A. Menarini Diagnostics Ltd) 1 kit (physical object)</t>
  </si>
  <si>
    <t>45214011000001101</t>
  </si>
  <si>
    <t>Aquaflush 200X standard set AF2X (Clinisupplies Ltd) 1 device (physical object)</t>
  </si>
  <si>
    <t>45214211000001106</t>
  </si>
  <si>
    <t>Haddenham Stride class 1 (18-21mmHg) below knee closed toe short foot lymphoedema garment short XX small Black (Haddenham Healthcare Ltd) 2 device (physical object)</t>
  </si>
  <si>
    <t>45214411000001105</t>
  </si>
  <si>
    <t>Haddenham Stride class 1 (18-21mmHg) below knee closed toe short foot lymphoedema garment short extra small Black (Haddenham Healthcare Ltd) 2 device (physical object)</t>
  </si>
  <si>
    <t>45214611000001108</t>
  </si>
  <si>
    <t>Haddenham Stride class 1 (18-21mmHg) below knee closed toe short foot lymphoedema garment short small Black (Haddenham Healthcare Ltd) 2 device (physical object)</t>
  </si>
  <si>
    <t>45214811000001107</t>
  </si>
  <si>
    <t>Haddenham Stride class 1 (18-21mmHg) below knee closed toe short foot lymphoedema garment short medium Black (Haddenham Healthcare Ltd) 2 device (physical object)</t>
  </si>
  <si>
    <t>45215111000001101</t>
  </si>
  <si>
    <t>Haddenham Stride class 1 (18-21mmHg) below knee closed toe short foot lymphoedema garment short large Black (Haddenham Healthcare Ltd) 2 device (physical object)</t>
  </si>
  <si>
    <t>45215311000001104</t>
  </si>
  <si>
    <t>Haddenham Stride class 1 (18-21mmHg) below knee closed toe short foot lymphoedema garment short extra large Black (Haddenham Healthcare Ltd) 2 device (physical object)</t>
  </si>
  <si>
    <t>45215511000001105</t>
  </si>
  <si>
    <t>Haddenham Stride class 1 (18-21mmHg) below knee closed toe short foot lymphoedema garment short XX small Grey (Haddenham Healthcare Ltd) 2 device (physical object)</t>
  </si>
  <si>
    <t>45215711000001100</t>
  </si>
  <si>
    <t>Haddenham Stride class 1 (18-21mmHg) below knee closed toe short foot lymphoedema garment short small Grey (Haddenham Healthcare Ltd) 2 device (physical object)</t>
  </si>
  <si>
    <t>45215811000001108</t>
  </si>
  <si>
    <t>Aquaflush 500X SRC set AF5XSRC (Clinisupplies Ltd) 1 device (physical object)</t>
  </si>
  <si>
    <t>45216011000001106</t>
  </si>
  <si>
    <t>Haddenham Stride class 1 (18-21mmHg) below knee closed toe short foot lymphoedema garment short extra small Grey (Haddenham Healthcare Ltd) 2 device (physical object)</t>
  </si>
  <si>
    <t>45216211000001101</t>
  </si>
  <si>
    <t>Haddenham Stride class 1 (18-21mmHg) below knee closed toe short foot lymphoedema garment short medium Grey (Haddenham Healthcare Ltd) 2 device (physical object)</t>
  </si>
  <si>
    <t>45216411000001102</t>
  </si>
  <si>
    <t>Haddenham Stride class 1 (18-21mmHg) below knee closed toe short foot lymphoedema garment short large Grey (Haddenham Healthcare Ltd) 2 device (physical object)</t>
  </si>
  <si>
    <t>45216611000001104</t>
  </si>
  <si>
    <t>Haddenham Stride class 1 (18-21mmHg) below knee closed toe short foot lymphoedema garment short extra large Grey (Haddenham Healthcare Ltd) 2 device (physical object)</t>
  </si>
  <si>
    <t>45217111000001105</t>
  </si>
  <si>
    <t>Haddenham Stride class 1 (18-21mmHg) below knee closed toe short foot lymphoedema garment regular XX small Grey (Haddenham Healthcare Ltd) 2 device (physical object)</t>
  </si>
  <si>
    <t>45217311000001107</t>
  </si>
  <si>
    <t>Haddenham Stride class 1 (18-21mmHg) below knee closed toe short foot lymphoedema garment regular extra small Black (Haddenham Healthcare Ltd) 2 device (physical object)</t>
  </si>
  <si>
    <t>45217511000001101</t>
  </si>
  <si>
    <t>Haddenham Stride class 1 (18-21mmHg) below knee closed toe short foot lymphoedema garment regular extra small Grey (Haddenham Healthcare Ltd) 2 device (physical object)</t>
  </si>
  <si>
    <t>45217711000001106</t>
  </si>
  <si>
    <t>Haddenham Stride class 1 (18-21mmHg) below knee closed toe short foot lymphoedema garment regular small Black (Haddenham Healthcare Ltd) 2 device (physical object)</t>
  </si>
  <si>
    <t>45217911000001108</t>
  </si>
  <si>
    <t>Haddenham Stride class 1 (18-21mmHg) below knee closed toe short foot lymphoedema garment regular small Grey (Haddenham Healthcare Ltd) 2 device (physical object)</t>
  </si>
  <si>
    <t>45218111000001106</t>
  </si>
  <si>
    <t>Haddenham Stride class 1 (18-21mmHg) below knee closed toe short foot lymphoedema garment regular medium Black (Haddenham Healthcare Ltd) 2 device (physical object)</t>
  </si>
  <si>
    <t>45218311000001108</t>
  </si>
  <si>
    <t>Haddenham Stride class 1 (18-21mmHg) below knee closed toe short foot lymphoedema garment regular medium Grey (Haddenham Healthcare Ltd) 2 device (physical object)</t>
  </si>
  <si>
    <t>45218511000001102</t>
  </si>
  <si>
    <t>Asept 600ml high vacuum drainage kit P09080003 (pfm medical UK Ltd) 10 device (physical object)</t>
  </si>
  <si>
    <t>45218611000001103</t>
  </si>
  <si>
    <t>Haddenham Stride class 1 (18-21mmHg) below knee closed toe short foot lymphoedema garment regular large Black (Haddenham Healthcare Ltd) 2 device (physical object)</t>
  </si>
  <si>
    <t>45218811000001104</t>
  </si>
  <si>
    <t>Haddenham Stride class 1 (18-21mmHg) below knee closed toe short foot lymphoedema garment regular large Grey (Haddenham Healthcare Ltd) 2 device (physical object)</t>
  </si>
  <si>
    <t>45219011000001100</t>
  </si>
  <si>
    <t>Haddenham Stride class 1 (18-21mmHg) below knee closed toe short foot lymphoedema garment regular extra large Black (Haddenham Healthcare Ltd) 2 device (physical object)</t>
  </si>
  <si>
    <t>45219211000001105</t>
  </si>
  <si>
    <t>Haddenham Stride class 1 (18-21mmHg) below knee closed toe short foot lymphoedema garment regular extra large Grey (Haddenham Healthcare Ltd) 2 device (physical object)</t>
  </si>
  <si>
    <t>45219511000001108</t>
  </si>
  <si>
    <t>Haddenham Stride class 1 (18-21mmHg) below knee closed toe regular foot lymphoedema garment regular XX small Black (Haddenham Healthcare Ltd) 2 device (physical object)</t>
  </si>
  <si>
    <t>45219611000001107</t>
  </si>
  <si>
    <t>Haddenham Stride class 1 (18-21mmHg) below knee closed toe regular foot lymphoedema garment regular XX small Grey (Haddenham Healthcare Ltd) 2 device (physical object)</t>
  </si>
  <si>
    <t>45220611000001106</t>
  </si>
  <si>
    <t>Haddenham Stride class 1 (18-21mmHg) below knee closed toe regular foot lymphoedema garment regular medium Black (Haddenham Healthcare Ltd) 2 device (physical object)</t>
  </si>
  <si>
    <t>45220811000001105</t>
  </si>
  <si>
    <t>Haddenham Stride class 1 (18-21mmHg) below knee closed toe regular foot lymphoedema garment regular medium Grey (Haddenham Healthcare Ltd) 2 device (physical object)</t>
  </si>
  <si>
    <t>45221011000001108</t>
  </si>
  <si>
    <t>Haddenham Stride class 1 (18-21mmHg) below knee closed toe regular foot lymphoedema garment regular large Black (Haddenham Healthcare Ltd) 2 device (physical object)</t>
  </si>
  <si>
    <t>45221211000001103</t>
  </si>
  <si>
    <t>Haddenham Stride class 1 (18-21mmHg) below knee closed toe regular foot lymphoedema garment regular large Grey (Haddenham Healthcare Ltd) 2 device (physical object)</t>
  </si>
  <si>
    <t>45221411000001104</t>
  </si>
  <si>
    <t>Haddenham Stride class 1 (18-21mmHg) below knee closed toe regular foot lymphoedema garment regular extra large Black (Haddenham Healthcare Ltd) 2 device (physical object)</t>
  </si>
  <si>
    <t>45221611000001101</t>
  </si>
  <si>
    <t>Haddenham Stride class 1 (18-21mmHg) below knee closed toe regular foot lymphoedema garment regular extra large Grey (Haddenham Healthcare Ltd) 2 device (physical object)</t>
  </si>
  <si>
    <t>45221811000001102</t>
  </si>
  <si>
    <t>Haddenham Stride class 1 (18-21mmHg) below knee closed toe regular foot lymphoedema garment short XX small Black (Haddenham Healthcare Ltd) 2 device (physical object)</t>
  </si>
  <si>
    <t>45222011000001100</t>
  </si>
  <si>
    <t>Haddenham Stride class 1 (18-21mmHg) below knee closed toe regular foot lymphoedema garment short XX small Grey (Haddenham Healthcare Ltd) 2 device (physical object)</t>
  </si>
  <si>
    <t>45222211000001105</t>
  </si>
  <si>
    <t>Haddenham Stride class 1 (18-21mmHg) below knee closed toe regular foot lymphoedema garment short extra small Black (Haddenham Healthcare Ltd) 2 device (physical object)</t>
  </si>
  <si>
    <t>45222411000001109</t>
  </si>
  <si>
    <t>Haddenham Stride class 1 (18-21mmHg) below knee closed toe regular foot lymphoedema garment short extra small Grey (Haddenham Healthcare Ltd) 2 device (physical object)</t>
  </si>
  <si>
    <t>45222711000001103</t>
  </si>
  <si>
    <t>Haddenham Stride class 1 (18-21mmHg) below knee closed toe regular foot lymphoedema garment short small Black (Haddenham Healthcare Ltd) 2 device (physical object)</t>
  </si>
  <si>
    <t>45222911000001101</t>
  </si>
  <si>
    <t>Haddenham Stride class 1 (18-21mmHg) below knee closed toe regular foot lymphoedema garment short small Grey (Haddenham Healthcare Ltd) 2 device (physical object)</t>
  </si>
  <si>
    <t>45223111000001105</t>
  </si>
  <si>
    <t>Haddenham Stride class 1 (18-21mmHg) below knee closed toe regular foot lymphoedema garment short medium Black (Haddenham Healthcare Ltd) 2 device (physical object)</t>
  </si>
  <si>
    <t>45223311000001107</t>
  </si>
  <si>
    <t>Haddenham Stride class 1 (18-21mmHg) below knee closed toe regular foot lymphoedema garment short medium Grey (Haddenham Healthcare Ltd) 2 device (physical object)</t>
  </si>
  <si>
    <t>45223511000001101</t>
  </si>
  <si>
    <t>Haddenham Stride class 1 (18-21mmHg) below knee closed toe regular foot lymphoedema garment short large Black (Haddenham Healthcare Ltd) 2 device (physical object)</t>
  </si>
  <si>
    <t>45223711000001106</t>
  </si>
  <si>
    <t>Haddenham Stride class 1 (18-21mmHg) below knee closed toe regular foot lymphoedema garment short large Grey (Haddenham Healthcare Ltd) 2 device (physical object)</t>
  </si>
  <si>
    <t>45223911000001108</t>
  </si>
  <si>
    <t>Haddenham Stride class 1 (18-21mmHg) below knee closed toe regular foot lymphoedema garment short extra large Black (Haddenham Healthcare Ltd) 2 device (physical object)</t>
  </si>
  <si>
    <t>45224111000001107</t>
  </si>
  <si>
    <t>Haddenham Stride class 1 (18-21mmHg) below knee closed toe regular foot lymphoedema garment short extra large Grey (Haddenham Healthcare Ltd) 2 device (physical object)</t>
  </si>
  <si>
    <t>45224311000001109</t>
  </si>
  <si>
    <t>Asept 1000ml high vacuum drainage kit P09080004 (pfm medical UK Ltd) 10 device (physical object)</t>
  </si>
  <si>
    <t>45224511000001103</t>
  </si>
  <si>
    <t>Haddenham Stride class 1 (18-21mmHg) below knee closed toe long foot lymphoedema garment short XX small Black (Haddenham Healthcare Ltd) 2 device (physical object)</t>
  </si>
  <si>
    <t>45224711000001108</t>
  </si>
  <si>
    <t>Haddenham Stride class 1 (18-21mmHg) below knee closed toe long foot lymphoedema garment short XX small Grey (Haddenham Healthcare Ltd) 2 device (physical object)</t>
  </si>
  <si>
    <t>45224911000001105</t>
  </si>
  <si>
    <t>Haddenham Stride class 1 (18-21mmHg) below knee closed toe long foot lymphoedema garment short extra small Black (Haddenham Healthcare Ltd) 2 device (physical object)</t>
  </si>
  <si>
    <t>45225111000001106</t>
  </si>
  <si>
    <t>Haddenham Stride class 1 (18-21mmHg) below knee closed toe long foot lymphoedema garment short extra small Grey (Haddenham Healthcare Ltd) 2 device (physical object)</t>
  </si>
  <si>
    <t>45225311000001108</t>
  </si>
  <si>
    <t>Haddenham Stride class 1 (18-21mmHg) below knee closed toe long foot lymphoedema garment short small Black (Haddenham Healthcare Ltd) 2 device (physical object)</t>
  </si>
  <si>
    <t>45225511000001102</t>
  </si>
  <si>
    <t>Haddenham Stride class 1 (18-21mmHg) below knee closed toe long foot lymphoedema garment short small Grey (Haddenham Healthcare Ltd) 2 device (physical object)</t>
  </si>
  <si>
    <t>45225711000001107</t>
  </si>
  <si>
    <t>Haddenham Stride class 1 (18-21mmHg) below knee closed toe long foot lymphoedema garment short medium Black (Haddenham Healthcare Ltd) 2 device (physical object)</t>
  </si>
  <si>
    <t>45225911000001109</t>
  </si>
  <si>
    <t>Haddenham Stride class 1 (18-21mmHg) below knee closed toe long foot lymphoedema garment short medium Grey (Haddenham Healthcare Ltd) 2 device (physical object)</t>
  </si>
  <si>
    <t>45226111000001100</t>
  </si>
  <si>
    <t>Haddenham Stride class 1 (18-21mmHg) below knee closed toe long foot lymphoedema garment short large Black (Haddenham Healthcare Ltd) 2 device (physical object)</t>
  </si>
  <si>
    <t>45226311000001103</t>
  </si>
  <si>
    <t>Haddenham Stride class 1 (18-21mmHg) below knee closed toe long foot lymphoedema garment short large Grey (Haddenham Healthcare Ltd) 2 device (physical object)</t>
  </si>
  <si>
    <t>45226511000001109</t>
  </si>
  <si>
    <t>Haddenham Stride class 1 (18-21mmHg) below knee closed toe long foot lymphoedema garment short extra large Black (Haddenham Healthcare Ltd) 2 device (physical object)</t>
  </si>
  <si>
    <t>45226711000001104</t>
  </si>
  <si>
    <t>Haddenham Stride class 1 (18-21mmHg) below knee closed toe long foot lymphoedema garment short extra large Grey (Haddenham Healthcare Ltd) 2 device (physical object)</t>
  </si>
  <si>
    <t>45227011000001103</t>
  </si>
  <si>
    <t>Haddenham Stride class 1 (18-21mmHg) below knee closed toe long foot lymphoedema garment regular XX small Black (Haddenham Healthcare Ltd) 2 device (physical object)</t>
  </si>
  <si>
    <t>45227111000001102</t>
  </si>
  <si>
    <t>Haddenham Stride class 1 (18-21mmHg) below knee closed toe long foot lymphoedema garment regular XX small Grey (Haddenham Healthcare Ltd) 2 device (physical object)</t>
  </si>
  <si>
    <t>45227311000001100</t>
  </si>
  <si>
    <t>Haddenham Stride class 1 (18-21mmHg) below knee closed toe long foot lymphoedema garment regular extra small Black (Haddenham Healthcare Ltd) 2 device (physical object)</t>
  </si>
  <si>
    <t>45227511000001106</t>
  </si>
  <si>
    <t>Haddenham Stride class 1 (18-21mmHg) below knee closed toe long foot lymphoedema garment regular extra small Grey (Haddenham Healthcare Ltd) 2 device (physical object)</t>
  </si>
  <si>
    <t>45227711000001101</t>
  </si>
  <si>
    <t>Haddenham Stride class 1 (18-21mmHg) below knee closed toe long foot lymphoedema garment regular small Black (Haddenham Healthcare Ltd) 2 device (physical object)</t>
  </si>
  <si>
    <t>45227911000001104</t>
  </si>
  <si>
    <t>Haddenham Stride class 1 (18-21mmHg) below knee closed toe long foot lymphoedema garment regular small Grey (Haddenham Healthcare Ltd) 2 device (physical object)</t>
  </si>
  <si>
    <t>45228111000001101</t>
  </si>
  <si>
    <t>Haddenham Stride class 1 (18-21mmHg) below knee closed toe long foot lymphoedema garment regular large Black (Haddenham Healthcare Ltd) 2 device (physical object)</t>
  </si>
  <si>
    <t>45228311000001104</t>
  </si>
  <si>
    <t>Haddenham Stride class 1 (18-21mmHg) below knee closed toe long foot lymphoedema garment regular large Grey (Haddenham Healthcare Ltd) 2 device (physical object)</t>
  </si>
  <si>
    <t>45228511000001105</t>
  </si>
  <si>
    <t>Haddenham Stride class 1 (18-21mmHg) below knee closed toe long foot lymphoedema garment regular medium Black (Haddenham Healthcare Ltd) 2 device (physical object)</t>
  </si>
  <si>
    <t>45228711000001100</t>
  </si>
  <si>
    <t>Haddenham Stride class 1 (18-21mmHg) below knee closed toe long foot lymphoedema garment regular medium Grey (Haddenham Healthcare Ltd) 2 device (physical object)</t>
  </si>
  <si>
    <t>45228911000001103</t>
  </si>
  <si>
    <t>Haddenham Stride class 1 (18-21mmHg) below knee closed toe long foot lymphoedema garment regular extra large Black (Haddenham Healthcare Ltd) 2 device (physical object)</t>
  </si>
  <si>
    <t>45229111000001108</t>
  </si>
  <si>
    <t>Haddenham Stride class 1 (18-21mmHg) below knee closed toe long foot lymphoedema garment regular extra large Grey (Haddenham Healthcare Ltd) 2 device (physical object)</t>
  </si>
  <si>
    <t>45229311000001105</t>
  </si>
  <si>
    <t>Haddenham Stride class 1 (18-21mmHg) below knee closed toe extra long foot lymphoedema garment short XX small Black (Haddenham Healthcare Ltd) 2 device (physical object)</t>
  </si>
  <si>
    <t>45229611000001100</t>
  </si>
  <si>
    <t>Haddenham Stride class 1 (18-21mmHg) below knee closed toe extra long foot lymphoedema garment short extra small Black (Haddenham Healthcare Ltd) 2 device (physical object)</t>
  </si>
  <si>
    <t>45229811000001101</t>
  </si>
  <si>
    <t>Haddenham Stride class 1 (18-21mmHg) below knee closed toe extra long foot lymphoedema garment short extra small Grey (Haddenham Healthcare Ltd) 2 device (physical object)</t>
  </si>
  <si>
    <t>45230011000001101</t>
  </si>
  <si>
    <t>Haddenham Stride class 1 (18-21mmHg) below knee closed toe extra long foot lymphoedema garment short small Black (Haddenham Healthcare Ltd) 2 device (physical object)</t>
  </si>
  <si>
    <t>45230211000001106</t>
  </si>
  <si>
    <t>Haddenham Stride class 1 (18-21mmHg) below knee closed toe extra long foot lymphoedema garment short small Grey (Haddenham Healthcare Ltd) 2 device (physical object)</t>
  </si>
  <si>
    <t>45230411000001105</t>
  </si>
  <si>
    <t>Haddenham Stride class 1 (18-21mmHg) below knee closed toe extra long foot lymphoedema garment short medium Black (Haddenham Healthcare Ltd) 2 device (physical object)</t>
  </si>
  <si>
    <t>45230611000001108</t>
  </si>
  <si>
    <t>Haddenham Stride class 1 (18-21mmHg) below knee closed toe extra long foot lymphoedema garment short medium Grey (Haddenham Healthcare Ltd) 2 device (physical object)</t>
  </si>
  <si>
    <t>45230811000001107</t>
  </si>
  <si>
    <t>Haddenham Stride class 1 (18-21mmHg) below knee closed toe extra long foot lymphoedema garment short large Black (Haddenham Healthcare Ltd) 2 device (physical object)</t>
  </si>
  <si>
    <t>45231011000001105</t>
  </si>
  <si>
    <t>Haddenham Stride class 1 (18-21mmHg) below knee closed toe extra long foot lymphoedema garment short large Grey (Haddenham Healthcare Ltd) 2 device (physical object)</t>
  </si>
  <si>
    <t>45231211000001100</t>
  </si>
  <si>
    <t>Haddenham Stride class 1 (18-21mmHg) below knee closed toe extra long foot lymphoedema garment short extra large Black (Haddenham Healthcare Ltd) 2 device (physical object)</t>
  </si>
  <si>
    <t>45231411000001101</t>
  </si>
  <si>
    <t>Haddenham Stride class 1 (18-21mmHg) below knee closed toe extra long foot lymphoedema garment short extra large Grey (Haddenham Healthcare Ltd) 2 device (physical object)</t>
  </si>
  <si>
    <t>45231611000001103</t>
  </si>
  <si>
    <t>Haddenham Stride class 1 (18-21mmHg) below knee closed toe extra long foot lymphoedema garment regular XX small Black (Haddenham Healthcare Ltd) 2 device (physical object)</t>
  </si>
  <si>
    <t>45231811000001104</t>
  </si>
  <si>
    <t>Haddenham Stride class 1 (18-21mmHg) below knee closed toe extra long foot lymphoedema garment regular XX small Grey (Haddenham Healthcare Ltd) 2 device (physical object)</t>
  </si>
  <si>
    <t>45232011000001102</t>
  </si>
  <si>
    <t>Haddenham Stride class 1 (18-21mmHg) below knee closed toe extra long foot lymphoedema garment regular extra small Black (Haddenham Healthcare Ltd) 2 device (physical object)</t>
  </si>
  <si>
    <t>45232211000001107</t>
  </si>
  <si>
    <t>Haddenham Stride class 1 (18-21mmHg) below knee closed toe extra long foot lymphoedema garment regular extra small Grey (Haddenham Healthcare Ltd) 2 device (physical object)</t>
  </si>
  <si>
    <t>45232411000001106</t>
  </si>
  <si>
    <t>Haddenham Stride class 1 (18-21mmHg) below knee closed toe extra long foot lymphoedema garment regular small Black (Haddenham Healthcare Ltd) 2 device (physical object)</t>
  </si>
  <si>
    <t>45232611000001109</t>
  </si>
  <si>
    <t>Haddenham Stride class 1 (18-21mmHg) below knee closed toe extra long foot lymphoedema garment regular small Grey (Haddenham Healthcare Ltd) 2 device (physical object)</t>
  </si>
  <si>
    <t>45232811000001108</t>
  </si>
  <si>
    <t>Haddenham Stride class 1 (18-21mmHg) below knee closed toe extra long foot lymphoedema garment regular medium Black (Haddenham Healthcare Ltd) 2 device (physical object)</t>
  </si>
  <si>
    <t>45233011000001106</t>
  </si>
  <si>
    <t>Haddenham Stride class 1 (18-21mmHg) below knee closed toe extra long foot lymphoedema garment regular medium Grey (Haddenham Healthcare Ltd) 2 device (physical object)</t>
  </si>
  <si>
    <t>45233211000001101</t>
  </si>
  <si>
    <t>Haddenham Stride class 1 (18-21mmHg) below knee closed toe extra long foot lymphoedema garment regular large Black (Haddenham Healthcare Ltd) 2 device (physical object)</t>
  </si>
  <si>
    <t>45233411000001102</t>
  </si>
  <si>
    <t>Haddenham Stride class 1 (18-21mmHg) below knee closed toe extra long foot lymphoedema garment regular large Grey (Haddenham Healthcare Ltd) 2 device (physical object)</t>
  </si>
  <si>
    <t>45233611000001104</t>
  </si>
  <si>
    <t>Haddenham Stride class 1 (18-21mmHg) below knee closed toe extra long foot lymphoedema garment regular extra large Black (Haddenham Healthcare Ltd) 2 device (physical object)</t>
  </si>
  <si>
    <t>45233811000001100</t>
  </si>
  <si>
    <t>Haddenham Stride class 1 (18-21mmHg) below knee closed toe extra long foot lymphoedema garment regular extra large Grey (Haddenham Healthcare Ltd) 2 device (physical object)</t>
  </si>
  <si>
    <t>45234611000001101</t>
  </si>
  <si>
    <t>Betahistine 8mg tablets (Rudipharm Ltd) 84 tablet 6 x 14 tablets (product)</t>
  </si>
  <si>
    <t>45234911000001107</t>
  </si>
  <si>
    <t>Betahistine 16mg tablets (Rudipharm Ltd) 84 tablet 6 x 14 tablets (product)</t>
  </si>
  <si>
    <t>45235111000001108</t>
  </si>
  <si>
    <t>Nefopam 30mg tablets (Rudipharm Ltd) 90 tablet (product)</t>
  </si>
  <si>
    <t>45235311000001105</t>
  </si>
  <si>
    <t>Hydroxyzine 25mg tablets (Rudipharm Ltd) 28 tablet 2 x 14 tablets (product)</t>
  </si>
  <si>
    <t>45235511000001104</t>
  </si>
  <si>
    <t>Package containing 30 capsule of ascorbic acid 500 milligram/1 each conventional release oral capsule 1 capsule capsule (packaged clinical drug)</t>
  </si>
  <si>
    <t>45235611000001100</t>
  </si>
  <si>
    <t>Atovaquone 750mg/5ml oral suspension sugar free (Alliance Healthcare (Distribution) Ltd) 226 ml (product)</t>
  </si>
  <si>
    <t>45235711000001109</t>
  </si>
  <si>
    <t>LipoSil Liposomal Vitamin C 500mg capsules (Silicon Pharma Ltd) 30 capsule 2 x 15 capsules (product)</t>
  </si>
  <si>
    <t>45235811000001101</t>
  </si>
  <si>
    <t>Atovaquone 750mg/5ml oral suspension sugar free (A A H Pharmaceuticals Ltd) 226 ml (product)</t>
  </si>
  <si>
    <t>45236011000001103</t>
  </si>
  <si>
    <t>Atovaquone 750mg/5ml oral suspension sugar free (Glenmark Pharmaceuticals Europe Ltd) 226 ml (product)</t>
  </si>
  <si>
    <t>45236111000001102</t>
  </si>
  <si>
    <t>Perindopril erbumine 8mg tablets (Rudipharm Ltd) 30 tablet 3 x 10 tablets (product)</t>
  </si>
  <si>
    <t>45236311000001100</t>
  </si>
  <si>
    <t>Perindopril erbumine 4mg tablets (Rudipharm Ltd) 30 tablet 3 x 10 tablets (product)</t>
  </si>
  <si>
    <t>45236511000001106</t>
  </si>
  <si>
    <t>Perindopril erbumine 2mg tablets (Rudipharm Ltd) 30 tablet 3 x 10 tablets (product)</t>
  </si>
  <si>
    <t>45236611000001105</t>
  </si>
  <si>
    <t>Package containing 1 vial of dopamine hydrochloride 1.5 milligram/1 milliliter conventional release solution for infusion 30 milliliter vial (packaged clinical drug)</t>
  </si>
  <si>
    <t>45236811000001109</t>
  </si>
  <si>
    <t>Neoatricon 45mg/30ml solution for infusion vials (Piramal Critical Care Ltd) 1 vial (product)</t>
  </si>
  <si>
    <t>45236911000001104</t>
  </si>
  <si>
    <t>Package containing 1 vial of dopamine hydrochloride 4.5 milligram/1 milliliter conventional release solution for infusion 50 milliliter vial (packaged clinical drug)</t>
  </si>
  <si>
    <t>45237111000001104</t>
  </si>
  <si>
    <t>Neoatricon 225mg/50ml solution for infusion vials (Piramal Critical Care Ltd) 1 vial (product)</t>
  </si>
  <si>
    <t>45237311000001102</t>
  </si>
  <si>
    <t>Tolvaptan 45mg tablets (Wockhardt UK Ltd) 7 tablet (product)</t>
  </si>
  <si>
    <t>45237511000001108</t>
  </si>
  <si>
    <t>Tolvaptan 15mg tablets (Wockhardt UK Ltd) 7 tablet (product)</t>
  </si>
  <si>
    <t>45237811000001106</t>
  </si>
  <si>
    <t>Tolvaptan 60mg tablets (Wockhardt UK Ltd) 7 tablet (product)</t>
  </si>
  <si>
    <t>45237911000001101</t>
  </si>
  <si>
    <t>Apixaban 2.5mg tablets (Brown &amp; Burk UK Ltd) 10 tablet (product)</t>
  </si>
  <si>
    <t>45238111000001103</t>
  </si>
  <si>
    <t>Tolvaptan 30mg tablets (Wockhardt UK Ltd) 7 tablet (product)</t>
  </si>
  <si>
    <t>45238211000001109</t>
  </si>
  <si>
    <t>Apixaban 2.5mg tablets (Brown &amp; Burk UK Ltd) 20 tablet 2 x 10 tablets (product)</t>
  </si>
  <si>
    <t>45238411000001108</t>
  </si>
  <si>
    <t>Apixaban 2.5mg tablets (Brown &amp; Burk UK Ltd) 60 tablet 6 x 10 tablets (product)</t>
  </si>
  <si>
    <t>45238611000001106</t>
  </si>
  <si>
    <t>Tolvaptan 90mg tablets (Wockhardt UK Ltd) 7 tablet (product)</t>
  </si>
  <si>
    <t>45238911000001100</t>
  </si>
  <si>
    <t>Absorbent dressing pad sterile 10cm x 12cm 45 dressing (physical object)</t>
  </si>
  <si>
    <t>45239011000001109</t>
  </si>
  <si>
    <t>Apixaban 5mg tablets (Brown &amp; Burk UK Ltd) 28 tablet 2 x 14 tablets (product)</t>
  </si>
  <si>
    <t>45239111000001105</t>
  </si>
  <si>
    <t>Xupad Plus dressing pad 10cm x 12cm (Richardson Healthcare Ltd) 1 dressing (physical object)</t>
  </si>
  <si>
    <t>45239211000001104</t>
  </si>
  <si>
    <t>Xupad Plus dressing pad 10cm x 12cm (Richardson Healthcare Ltd) 45 dressing (physical object)</t>
  </si>
  <si>
    <t>45239311000001107</t>
  </si>
  <si>
    <t>Apixaban 5mg tablets (Brown &amp; Burk UK Ltd) 56 tablet 4 x 14 tablets (product)</t>
  </si>
  <si>
    <t>45239511000001101</t>
  </si>
  <si>
    <t>Absorbent dressing pad sterile 10cm x 20cm 40 dressing (physical object)</t>
  </si>
  <si>
    <t>45239611000001102</t>
  </si>
  <si>
    <t>Xupad Plus dressing pad 10cm x 20cm (Richardson Healthcare Ltd) 1 dressing (physical object)</t>
  </si>
  <si>
    <t>45239711000001106</t>
  </si>
  <si>
    <t>Xupad Plus dressing pad 10cm x 20cm (Richardson Healthcare Ltd) 40 dressing (physical object)</t>
  </si>
  <si>
    <t>45239911000001108</t>
  </si>
  <si>
    <t>Absorbent dressing pad sterile 20cm x 20cm 20 dressing (physical object)</t>
  </si>
  <si>
    <t>45240011000001102</t>
  </si>
  <si>
    <t>Xupad Plus dressing pad 20cm x 20cm (Richardson Healthcare Ltd) 1 dressing (physical object)</t>
  </si>
  <si>
    <t>45240111000001101</t>
  </si>
  <si>
    <t>Xupad Plus dressing pad 20cm x 20cm (Richardson Healthcare Ltd) 20 dressing (physical object)</t>
  </si>
  <si>
    <t>45240311000001104</t>
  </si>
  <si>
    <t>Absorbent dressing pad sterile 20cm x 40cm 11 dressing (physical object)</t>
  </si>
  <si>
    <t>45240411000001106</t>
  </si>
  <si>
    <t>Xupad Plus dressing pad 20cm x 40cm (Richardson Healthcare Ltd) 1 dressing (physical object)</t>
  </si>
  <si>
    <t>45240511000001105</t>
  </si>
  <si>
    <t>Xupad Plus dressing pad 20cm x 40cm (Richardson Healthcare Ltd) 11 dressing (physical object)</t>
  </si>
  <si>
    <t>45240711000001100</t>
  </si>
  <si>
    <t>Generic Xtrasorb Super Absorbent dressing 7.6cm x 7.6cm square 1 dressing (physical object)</t>
  </si>
  <si>
    <t>45240811000001108</t>
  </si>
  <si>
    <t>Generic Xtrasorb Super Absorbent dressing 7.6cm x 7.6cm square 10 dressing (physical object)</t>
  </si>
  <si>
    <t>45241011000001106</t>
  </si>
  <si>
    <t>Xtrasorb Super Absorbent dressing 7.6cm x 7.6cm square (Gentell UK Ltd) 1 dressing (physical object)</t>
  </si>
  <si>
    <t>45241111000001107</t>
  </si>
  <si>
    <t>Xtrasorb Super Absorbent dressing 7.6cm x 7.6cm square (Gentell UK Ltd) 10 dressing (physical object)</t>
  </si>
  <si>
    <t>45241311000001109</t>
  </si>
  <si>
    <t>Generic Xtrasorb Super Absorbent dressing 10.8cm x 10.8cm square 1 dressing (physical object)</t>
  </si>
  <si>
    <t>45241411000001102</t>
  </si>
  <si>
    <t>Generic Xtrasorb Super Absorbent dressing 10.8cm x 10.8cm square 10 dressing (physical object)</t>
  </si>
  <si>
    <t>45241611000001104</t>
  </si>
  <si>
    <t>Xtrasorb Super Absorbent dressing 10.8cm x 10.8cm square (Gentell UK Ltd) 1 dressing (physical object)</t>
  </si>
  <si>
    <t>45241711000001108</t>
  </si>
  <si>
    <t>Xtrasorb Super Absorbent dressing 10.8cm x 10.8cm square (Gentell UK Ltd) 10 dressing (physical object)</t>
  </si>
  <si>
    <t>45241811000001100</t>
  </si>
  <si>
    <t>Revamil dressing 10cm x 10cm (Oswell Penda Pharmaceutical Ltd) 5 dressing (product)</t>
  </si>
  <si>
    <t>45242011000001103</t>
  </si>
  <si>
    <t>Generic Durafiber Ag Pro dressing 2cm x 45cm rectangular 1 dressing (physical object)</t>
  </si>
  <si>
    <t>45242111000001102</t>
  </si>
  <si>
    <t>Generic Durafiber Ag Pro dressing 2cm x 45cm rectangular 5 dressing (physical object)</t>
  </si>
  <si>
    <t>45242311000001100</t>
  </si>
  <si>
    <t>Durafiber Ag Pro dressing 2cm x 45cm rectangular (Smith &amp; Nephew Healthcare Ltd) 1 dressing (physical object)</t>
  </si>
  <si>
    <t>45242411000001107</t>
  </si>
  <si>
    <t>Durafiber Ag Pro dressing 2cm x 45cm rectangular (Smith &amp; Nephew Healthcare Ltd) 5 dressing (physical object)</t>
  </si>
  <si>
    <t>45242611000001105</t>
  </si>
  <si>
    <t>Generic Durafiber Ag Pro dressing 4cm x 30cm rectangular 1 dressing (physical object)</t>
  </si>
  <si>
    <t>45242711000001101</t>
  </si>
  <si>
    <t>Generic Durafiber Ag Pro dressing 4cm x 30cm rectangular 5 dressing (physical object)</t>
  </si>
  <si>
    <t>45242911000001104</t>
  </si>
  <si>
    <t>Durafiber Ag Pro dressing 4cm x 30cm rectangular (Smith &amp; Nephew Healthcare Ltd) 1 dressing (physical object)</t>
  </si>
  <si>
    <t>45243011000001107</t>
  </si>
  <si>
    <t>Durafiber Ag Pro dressing 4cm x 30cm rectangular (Smith &amp; Nephew Healthcare Ltd) 5 dressing (physical object)</t>
  </si>
  <si>
    <t>45243111000001108</t>
  </si>
  <si>
    <t>Haddenham Stride class 1 (18-21mmHg) below knee closed toe regular foot lymphoedema garment regular extra small Grey (Haddenham Healthcare Ltd) 2 device (physical object)</t>
  </si>
  <si>
    <t>45243211000001102</t>
  </si>
  <si>
    <t>Haddenham Stride class 1 (18-21mmHg) below knee closed toe regular foot lymphoedema garment regular extra small Black (Haddenham Healthcare Ltd) 2 device (physical object)</t>
  </si>
  <si>
    <t>45243311000001105</t>
  </si>
  <si>
    <t>Haddenham Stride class 1 (18-21mmHg) below knee closed toe regular foot lymphoedema garment regular small Black (Haddenham Healthcare Ltd) 2 device (physical object)</t>
  </si>
  <si>
    <t>45243511000001104</t>
  </si>
  <si>
    <t>Haddenham Stride class 1 (18-21mmHg) below knee closed toe regular foot lymphoedema garment regular small Grey (Haddenham Healthcare Ltd) 2 device (physical object)</t>
  </si>
  <si>
    <t>45243611000001100</t>
  </si>
  <si>
    <t>Generic Durafiber Ag Pro dressing 20cm x 30cm rectangular 1 dressing (physical object)</t>
  </si>
  <si>
    <t>45243711000001109</t>
  </si>
  <si>
    <t>Haddenham Stride class 1 (18-21mmHg) below knee closed toe short foot lymphoedema garment regular XX small Black (Haddenham Healthcare Ltd) 2 device (physical object)</t>
  </si>
  <si>
    <t>45243811000001101</t>
  </si>
  <si>
    <t>Generic Durafiber Ag Pro dressing 20cm x 30cm rectangular 5 dressing (physical object)</t>
  </si>
  <si>
    <t>45244011000001109</t>
  </si>
  <si>
    <t>Haddenham Stride class 1 (18-21mmHg) below knee closed toe extra long foot lymphoedema garment short XX small Grey (Haddenham Healthcare Ltd) 2 device (physical object)</t>
  </si>
  <si>
    <t>45244111000001105</t>
  </si>
  <si>
    <t>Durafiber Ag Pro dressing 20cm x 30cm rectangular (Smith &amp; Nephew Healthcare Ltd) 1 dressing (physical object)</t>
  </si>
  <si>
    <t>45244211000001104</t>
  </si>
  <si>
    <t>Durafiber Ag Pro dressing 20cm x 30cm rectangular (Smith &amp; Nephew Healthcare Ltd) 5 dressing (physical object)</t>
  </si>
  <si>
    <t>45244811000001103</t>
  </si>
  <si>
    <t>Lamotrigine 50mg tablets (Rudipharm Ltd) 56 tablet 4 x 14 tablets (product)</t>
  </si>
  <si>
    <t>45245011000001108</t>
  </si>
  <si>
    <t>Lamotrigine 25mg tablets (Rudipharm Ltd) 56 tablet 4 x 14 tablets (product)</t>
  </si>
  <si>
    <t>45245211000001103</t>
  </si>
  <si>
    <t>Lamotrigine 100mg tablets (Rudipharm Ltd) 56 tablet 4 x 14 tablets (product)</t>
  </si>
  <si>
    <t>45245411000001104</t>
  </si>
  <si>
    <t>Lamotrigine 200mg tablets (Rudipharm Ltd) 56 tablet 4 x 14 tablets (product)</t>
  </si>
  <si>
    <t>45245711000001105</t>
  </si>
  <si>
    <t>Rivaroxaban 10mg tablets (Brown &amp; Burk UK Ltd) 10 tablet (product)</t>
  </si>
  <si>
    <t>45245811000001102</t>
  </si>
  <si>
    <t>Dapagliflozin 5mg tablets (Wockhardt UK Limited) 28 tablet 2 x 14 tablets (product)</t>
  </si>
  <si>
    <t>45245911000001107</t>
  </si>
  <si>
    <t>Rivaroxaban 10mg tablets (Brown &amp; Burk UK Ltd) 30 tablet 3 x 10 tablets (product)</t>
  </si>
  <si>
    <t>45246211000001109</t>
  </si>
  <si>
    <t>Rivaroxaban 15mg tablets (Brown &amp; Burk UK Ltd) 14 tablet (product)</t>
  </si>
  <si>
    <t>45246311000001101</t>
  </si>
  <si>
    <t>Dapagliflozin 10mg tablets (Wockhardt UK Limited) 28 tablet 2 x 14 tablets (product)</t>
  </si>
  <si>
    <t>45246411000001108</t>
  </si>
  <si>
    <t>Rivaroxaban 15mg tablets (Brown &amp; Burk UK Ltd) 28 tablet 2 x 14 tablets (product)</t>
  </si>
  <si>
    <t>45246511000001107</t>
  </si>
  <si>
    <t>Rivaroxaban 15mg tablets (Brown &amp; Burk UK Ltd) 100 tablet 10 x 10 tablets (product)</t>
  </si>
  <si>
    <t>45246711000001102</t>
  </si>
  <si>
    <t>Rivaroxaban 20mg tablets (Brown &amp; Burk UK Ltd) 28 tablet 2 x 14 tablets (product)</t>
  </si>
  <si>
    <t>45246811000001105</t>
  </si>
  <si>
    <t>Rivaroxaban 20mg tablets (Brown &amp; Burk UK Ltd) 100 tablet 10 x 10 tablets (product)</t>
  </si>
  <si>
    <t>45247011000001101</t>
  </si>
  <si>
    <t>Tolvaptan 45mg tablets and Tolvaptan 15mg tablets (Wockhardt UK Ltd) 56 tablet 4 x (7 tablets + 7 tablets) (product)</t>
  </si>
  <si>
    <t>45247211000001106</t>
  </si>
  <si>
    <t>Package containing 1 bottle of linezolid 2 milligram/1 milliliter infusion 300 milliliter bottle (packaged clinical drug)</t>
  </si>
  <si>
    <t>45247311000001103</t>
  </si>
  <si>
    <t>Package containing 10 bottle of linezolid 2 milligram/1 milliliter infusion 300 milliliter bottle (packaged clinical drug)</t>
  </si>
  <si>
    <t>45247511000001109</t>
  </si>
  <si>
    <t>Linezolid 600mg/300ml infusion polyethylene bottles (Fresenius Kabi Ltd) 1 bottle (product)</t>
  </si>
  <si>
    <t>45247611000001108</t>
  </si>
  <si>
    <t>Tolvaptan 60mg tablets and Tolvaptan 30mg tablets (Wockhardt UK Ltd) 56 tablet 4 x (7 tablets + 7 tablets) (product)</t>
  </si>
  <si>
    <t>45247711000001104</t>
  </si>
  <si>
    <t>Linezolid 600mg/300ml infusion polyethylene bottles (Fresenius Kabi Ltd) 10 bottle (product)</t>
  </si>
  <si>
    <t>45247911000001102</t>
  </si>
  <si>
    <t>Tolvaptan 90mg tablets and Tolvaptan 30mg tablets (Wockhardt UK Ltd) 56 tablet 4 x (7 tablets + 7 tablets) (product)</t>
  </si>
  <si>
    <t>45248111000001104</t>
  </si>
  <si>
    <t>Sodium hyaluronate 0.1% / Ectoine 2% eye drops preservative free 10 ml (product)</t>
  </si>
  <si>
    <t>45248311000001102</t>
  </si>
  <si>
    <t>Xailin Ectoine eye drops preservative free (Visufarma UK Ltd) 10 ml (product)</t>
  </si>
  <si>
    <t>45248511000001108</t>
  </si>
  <si>
    <t>Dansac ostomy belt long 090-04 100cm Black (Dansac Ltd) 1 device (physical object)</t>
  </si>
  <si>
    <t>45248711000001103</t>
  </si>
  <si>
    <t>Dansac ostomy belt long 090-05 150cm Black (Dansac Ltd) 1 device (physical object)</t>
  </si>
  <si>
    <t>45248811000001106</t>
  </si>
  <si>
    <t>Package containing 60 tablet of amylase 6000 unit and Lipase 6000 unit and pancreatin 220 milligram and Protease 400 unit/1 each gastro-resistant oral tablet 1 tablet tablet (packaged clinical drug)</t>
  </si>
  <si>
    <t>45249011000001105</t>
  </si>
  <si>
    <t>Pancreolan Forte 6000 gastro-resistant tablets (Imported (Czech Republic)) 60 tablet (product)</t>
  </si>
  <si>
    <t>45249211000001100</t>
  </si>
  <si>
    <t>NovaLife TRE 1 colostomy bag with viewing option, midi 4001-15 Cut to fit 15mm-55mm/70mm Black (Dansac Ltd) 30 device (physical object)</t>
  </si>
  <si>
    <t>45249411000001101</t>
  </si>
  <si>
    <t>NovaLife TRE 1 closed convex colostomy bag with viewing option, midi 4031-37 Cut to fit 15mm-37mm Black (Dansac Ltd) 10 device (physical object)</t>
  </si>
  <si>
    <t>45249611000001103</t>
  </si>
  <si>
    <t>NovaLife TRE 1 closed convex colostomy bag with viewing option, maxi 4031-59 Cut to fit 15mm-59mm Black (Dansac Ltd) 10 device (physical object)</t>
  </si>
  <si>
    <t>45249811000001104</t>
  </si>
  <si>
    <t>NovaLife TRE 1 soft convex colostomy bag midi 4071-34 Cut to fit 15mm-34mm Black (Dansac Ltd) 10 device (physical object)</t>
  </si>
  <si>
    <t>45250011000001100</t>
  </si>
  <si>
    <t>NovaLife TRE 1 soft convex colostomy bag midi 4071-25 25mm Black (Dansac Ltd) 10 device (physical object)</t>
  </si>
  <si>
    <t>45250211000001105</t>
  </si>
  <si>
    <t>NovaLife TRE 1 soft convex colostomy bag midi 4071-30 30mm Black (Dansac Ltd) 10 device (physical object)</t>
  </si>
  <si>
    <t>45250411000001109</t>
  </si>
  <si>
    <t>NovaLife TRE 1 soft convex colostomy bag midi 4071-35 35mm Black (Dansac Ltd) 10 device (physical object)</t>
  </si>
  <si>
    <t>45250611000001107</t>
  </si>
  <si>
    <t>NovaLife TRE 1 soft convex colostomy bag maxi 4071-44 Cut to fit 15mm-44mm Black (Dansac Ltd) 10 device (physical object)</t>
  </si>
  <si>
    <t>45250811000001106</t>
  </si>
  <si>
    <t>NovaLife TRE 1 soft convex colostomy bag maxi 4071-54 Cut to fit 15mm-54mm Black (Dansac Ltd) 10 device (physical object)</t>
  </si>
  <si>
    <t>45252311000001103</t>
  </si>
  <si>
    <t>Modafinil 200mg tablets (Crescent Pharma Ltd) 30 tablet 3 x 10 tablets (product)</t>
  </si>
  <si>
    <t>45252811000001107</t>
  </si>
  <si>
    <t>Aspirin 75mg tablets (Rudipharm Ltd) 28 tablet 2 x 14 tablets (product)</t>
  </si>
  <si>
    <t>45253011000001105</t>
  </si>
  <si>
    <t>Enalapril 2.5mg tablets (Rudipharm Ltd) 28 tablet 2 x 14 tablets (product)</t>
  </si>
  <si>
    <t>45253311000001108</t>
  </si>
  <si>
    <t>Fluorouracil 5% cream (Viatris UK Healthcare Ltd) 40 gram (product)</t>
  </si>
  <si>
    <t>45253511000001102</t>
  </si>
  <si>
    <t>Finasteride 5mg tablets (Rudipharm Ltd) 28 tablet 2 x 14 tablets (product)</t>
  </si>
  <si>
    <t>45253711000001107</t>
  </si>
  <si>
    <t>Hydrocortisone 10mg tablets (Torrent Pharma (UK) Ltd) 30 tablet 3 x 10 tablets (product)</t>
  </si>
  <si>
    <t>45253911000001109</t>
  </si>
  <si>
    <t>Hydrocortisone 20mg tablets (Torrent Pharma (UK) Ltd) 30 tablet 3 x 10 tablets (product)</t>
  </si>
  <si>
    <t>45254211000001102</t>
  </si>
  <si>
    <t>Nefopam 30mg tablets (Rudipharm Ltd) 30 tablet 3 x 10 tablets (product)</t>
  </si>
  <si>
    <t>45254411000001103</t>
  </si>
  <si>
    <t>Varenicline 500microgram tablets (Rudipharm Ltd) 56 tablet 4 x 14 tablets (product)</t>
  </si>
  <si>
    <t>45254611000001100</t>
  </si>
  <si>
    <t>Varenicline 1mg tablets (Rudipharm Ltd) 28 tablet 2 x 14 tablets (product)</t>
  </si>
  <si>
    <t>45254811000001101</t>
  </si>
  <si>
    <t>Amisulpride 400mg tablets (Necessity Supplies Ltd) 30 tablet (product)</t>
  </si>
  <si>
    <t>45255111000001107</t>
  </si>
  <si>
    <t>Cefalexin 250mg tablets (Rudipharm Ltd) 28 tablet 2 x 14 tablets (product)</t>
  </si>
  <si>
    <t>45255311000001109</t>
  </si>
  <si>
    <t>Azarga 10mg/ml / 5mg/ml eye drops (Necessity Supplies Ltd) 5 ml (product)</t>
  </si>
  <si>
    <t>45255511000001103</t>
  </si>
  <si>
    <t>Cefalexin 500mg tablets (Rudipharm Ltd) 21 tablet 3 x 7 tablets (product)</t>
  </si>
  <si>
    <t>45255811000001100</t>
  </si>
  <si>
    <t>Sitagliptin 50mg / Metformin 1g tablets (Macleods Pharma UK Ltd) 56 tablet 4 x 14 tablets (product)</t>
  </si>
  <si>
    <t>45255911000001105</t>
  </si>
  <si>
    <t>Calcipotriol 50micrograms/ml scalp solution (Necessity Supplies Ltd) 60 ml (product)</t>
  </si>
  <si>
    <t>45256111000001101</t>
  </si>
  <si>
    <t>Celecoxib 100mg capsules (Necessity Supplies Ltd) 30 capsule (product)</t>
  </si>
  <si>
    <t>45256211000001107</t>
  </si>
  <si>
    <t>Package containing 56 tablet of metformin hydrochloride 850 milligram and sitagliptin 50 milligram/1 each conventional release oral tablet 1 tablet tablet (packaged clinical drug)</t>
  </si>
  <si>
    <t>45256411000001106</t>
  </si>
  <si>
    <t>Sitagliptin 50mg / Metformin 850mg tablets (Macleods Pharma UK Ltd) 56 tablet 4 x 14 tablets (product)</t>
  </si>
  <si>
    <t>45256611000001109</t>
  </si>
  <si>
    <t>Celecoxib 200mg capsules (Necessity Supplies Ltd) 30 capsule (product)</t>
  </si>
  <si>
    <t>45256811000001108</t>
  </si>
  <si>
    <t>Dronedarone 400mg tablets (Necessity Supplies Ltd) 60 tablet (product)</t>
  </si>
  <si>
    <t>45257011000001104</t>
  </si>
  <si>
    <t>Exemestane 25mg tablets (Rudipharm Ltd) 30 tablet 3 x 10 tablets (product)</t>
  </si>
  <si>
    <t>45257611000001106</t>
  </si>
  <si>
    <t>NovaLife TRE 1 ileostomy bag with viewing option, midi 4023-15 Cut to fit 15mm-55mm/70mm Black (Dansac Ltd) 30 device (physical object)</t>
  </si>
  <si>
    <t>45257811000001105</t>
  </si>
  <si>
    <t>Haddenham Stride class 2 (23-32mmHg) below knee closed toe long foot lymphoedema garment short XX small Black (Haddenham Healthcare Ltd) 2 device (physical object)</t>
  </si>
  <si>
    <t>45258211000001108</t>
  </si>
  <si>
    <t>Varenicline 1mg tablets (Rudipharm Ltd) 14 tablet (product)</t>
  </si>
  <si>
    <t>45258311000001100</t>
  </si>
  <si>
    <t>Varenicline 500microgram tablets (Rudipharm Ltd) 11 tablet (product)</t>
  </si>
  <si>
    <t>45258511000001106</t>
  </si>
  <si>
    <t>Varenicline 1mg tablets and Varenicline 500microgram tablets (Rudipharm Ltd) 25 tablet 1 x (11 tablets + 14 tablets) (product)</t>
  </si>
  <si>
    <t>45258711000001101</t>
  </si>
  <si>
    <t>Faverin 100mg tablets (Necessity Supplies Ltd) 30 tablet (product)</t>
  </si>
  <si>
    <t>45258911000001104</t>
  </si>
  <si>
    <t>Fostair 100micrograms/dose / 6micrograms/dose inhaler (Necessity Supplies Ltd) 120 dose (product)</t>
  </si>
  <si>
    <t>45259111000001109</t>
  </si>
  <si>
    <t>Dabigatran etexilate 150mg capsules (Biocon Pharma UK Ltd) 60 capsule (product)</t>
  </si>
  <si>
    <t>45259411000001104</t>
  </si>
  <si>
    <t>Ticagrelor 60mg tablets (Rudipharm Ltd) 56 tablet 4 x 14 tablets (product)</t>
  </si>
  <si>
    <t>45259511000001100</t>
  </si>
  <si>
    <t>Mylatrip 2.5mg tablets (Necessity Supplies Ltd) 6 tablet (product)</t>
  </si>
  <si>
    <t>45259711000001105</t>
  </si>
  <si>
    <t>Nebivolol 10mg tablets (Necessity Supplies Ltd) 28 tablet (product)</t>
  </si>
  <si>
    <t>45260111000001105</t>
  </si>
  <si>
    <t>Degarelix 80mg powder and solvent for solution for injection vials (Ferring Pharmaceuticals Ltd) 1 vial (product)</t>
  </si>
  <si>
    <t>45260211000001104</t>
  </si>
  <si>
    <t>Cyclizine 50mg/1ml solution for injection ampoules (Brown &amp; Burk UK Ltd) 5 ampoule (product)</t>
  </si>
  <si>
    <t>45260411000001100</t>
  </si>
  <si>
    <t>Ticagrelor 90mg tablets (Rudipharm Ltd) 56 tablet 4 x 14 tablets (product)</t>
  </si>
  <si>
    <t>45260511000001101</t>
  </si>
  <si>
    <t>Package containing 1 bottle of fluconazole 2 milligram/1 milliliter infusion 100 milliliter bottle (packaged clinical drug)</t>
  </si>
  <si>
    <t>45260611000001102</t>
  </si>
  <si>
    <t>Package containing 20 bottle of fluconazole 2 milligram/1 milliliter infusion 100 milliliter bottle (packaged clinical drug)</t>
  </si>
  <si>
    <t>45260711000001106</t>
  </si>
  <si>
    <t>Cyclizine 50mg/1ml solution for injection ampoules (Brown &amp; Burk UK Ltd) 10 ampoule (product)</t>
  </si>
  <si>
    <t>45260911000001108</t>
  </si>
  <si>
    <t>Fluconazole 200mg/100ml infusion polyethylene bottles (B.Braun Medical Ltd) 1 bottle (product)</t>
  </si>
  <si>
    <t>45261011000001100</t>
  </si>
  <si>
    <t>Fluconazole 200mg/100ml infusion polyethylene bottles (B.Braun Medical Ltd) 20 bottle (product)</t>
  </si>
  <si>
    <t>45261211000001105</t>
  </si>
  <si>
    <t>Ticagrelor 60mg tablets (Brown &amp; Burk UK Ltd) 56 tablet 4 x 14 tablets (product)</t>
  </si>
  <si>
    <t>45261311000001102</t>
  </si>
  <si>
    <t>Degarelix 120mg powder and solvent for solution for injection vials (Ferring Pharmaceuticals Ltd) 2 vial (product)</t>
  </si>
  <si>
    <t>45261511000001108</t>
  </si>
  <si>
    <t>Ticagrelor 90mg tablets (Brown &amp; Burk UK Ltd) 56 tablet 4 x 14 tablets (product)</t>
  </si>
  <si>
    <t>45261711000001103</t>
  </si>
  <si>
    <t>Linezolid 600mg/300ml infusion polyethylene bottles (B.Braun Medical Ltd) 1 bottle (product)</t>
  </si>
  <si>
    <t>45261811000001106</t>
  </si>
  <si>
    <t>Linezolid 600mg/300ml infusion polyethylene bottles (B.Braun Medical Ltd) 10 bottle (product)</t>
  </si>
  <si>
    <t>45262011000001108</t>
  </si>
  <si>
    <t>Fluconazole 200mg/100ml infusion polyethylene bottles (Fresenius Kabi Ltd) 1 bottle (product)</t>
  </si>
  <si>
    <t>45262111000001109</t>
  </si>
  <si>
    <t>Package containing 10 bottle of fluconazole 2 milligram/1 milliliter infusion 100 milliliter bottle (packaged clinical drug)</t>
  </si>
  <si>
    <t>45262211000001103</t>
  </si>
  <si>
    <t>Fluconazole 200mg/100ml infusion polyethylene bottles (Fresenius Kabi Ltd) 10 bottle (product)</t>
  </si>
  <si>
    <t>45262311000001106</t>
  </si>
  <si>
    <t>Package containing 1 bottle of metronidazole 5 milligram/1 milliliter infusion 100 milliliter bottle (packaged clinical drug)</t>
  </si>
  <si>
    <t>45262411000001104</t>
  </si>
  <si>
    <t>Package containing 20 bottle of metronidazole 5 milligram/1 milliliter infusion 100 milliliter bottle (packaged clinical drug)</t>
  </si>
  <si>
    <t>45262611000001101</t>
  </si>
  <si>
    <t>Metronidazole 500mg/100ml infusion polyethylene bottles (B.Braun Medical Ltd) 1 bottle (product)</t>
  </si>
  <si>
    <t>45262711000001105</t>
  </si>
  <si>
    <t>Metronidazole 500mg/100ml infusion polyethylene bottles (B.Braun Medical Ltd) 20 bottle (product)</t>
  </si>
  <si>
    <t>45262911000001107</t>
  </si>
  <si>
    <t>Package containing 1 bottle of paracetamol 10 milligram/1 milliliter infusion 100 milliliter bottle (packaged clinical drug)</t>
  </si>
  <si>
    <t>45263011000001104</t>
  </si>
  <si>
    <t>Package containing 10 bottle of paracetamol 10 milligram/1 milliliter infusion 100 milliliter bottle (packaged clinical drug)</t>
  </si>
  <si>
    <t>45263111000001103</t>
  </si>
  <si>
    <t>Paracetamol 1g/100ml infusion polyethylene bottles (B.Braun Medical Ltd) 1 bottle (product)</t>
  </si>
  <si>
    <t>45263211000001109</t>
  </si>
  <si>
    <t>Paracetamol 1g/100ml infusion polyethylene bottles (B.Braun Medical Ltd) 10 bottle (product)</t>
  </si>
  <si>
    <t>45263311000001101</t>
  </si>
  <si>
    <t>Package containing 1 bottle of paracetamol 10 milligram/1 milliliter infusion 50 milliliter bottle (packaged clinical drug)</t>
  </si>
  <si>
    <t>45263411000001108</t>
  </si>
  <si>
    <t>Package containing 10 bottle of paracetamol 10 milligram/1 milliliter infusion 50 milliliter bottle (packaged clinical drug)</t>
  </si>
  <si>
    <t>45263611000001106</t>
  </si>
  <si>
    <t>Paracetamol 500mg/50ml infusion polyethylene bottles (B.Braun Medical Ltd) 1 bottle (product)</t>
  </si>
  <si>
    <t>45263711000001102</t>
  </si>
  <si>
    <t>Paracetamol 500mg/50ml infusion polyethylene bottles (B.Braun Medical Ltd) 10 bottle (product)</t>
  </si>
  <si>
    <t>45263811000001105</t>
  </si>
  <si>
    <t>Package containing 1 bottle of levofloxacin (as levofloxacin hemihydrate) 5 milligram/1 milliliter infusion 100 milliliter bottle (packaged clinical drug)</t>
  </si>
  <si>
    <t>45263911000001100</t>
  </si>
  <si>
    <t>Package containing 10 bottle of levofloxacin (as levofloxacin hemihydrate) 5 milligram/1 milliliter infusion 100 milliliter bottle (packaged clinical drug)</t>
  </si>
  <si>
    <t>45264111000001101</t>
  </si>
  <si>
    <t>Levofloxacin 500mg/100ml infusion polyethylene bottles (Fresenius Kabi Ltd) 1 bottle (product)</t>
  </si>
  <si>
    <t>45264211000001107</t>
  </si>
  <si>
    <t>Levofloxacin 500mg/100ml infusion polyethylene bottles (Fresenius Kabi Ltd) 10 bottle (product)</t>
  </si>
  <si>
    <t>45264811000001108</t>
  </si>
  <si>
    <t>Allopurinol 100mg tablets (Rudipharm Ltd) 28 tablet 2 x 14 tablets (product)</t>
  </si>
  <si>
    <t>45265011000001103</t>
  </si>
  <si>
    <t>Allopurinol 300mg tablets (Rudipharm Ltd) 28 tablet 2 x 14 tablets (product)</t>
  </si>
  <si>
    <t>45265211000001108</t>
  </si>
  <si>
    <t>Atorvastatin 60mg tablets (Rudipharm Ltd) 28 tablet 2 x 14 tablets (product)</t>
  </si>
  <si>
    <t>45265411000001107</t>
  </si>
  <si>
    <t>Atorvastatin 30mg tablets (Rudipharm Ltd) 28 tablet 2 x 14 tablets (product)</t>
  </si>
  <si>
    <t>45265611000001105</t>
  </si>
  <si>
    <t>Mirtazapine 15mg tablets (Amarox Ltd) 28 tablet 2 x 14 tablets (product)</t>
  </si>
  <si>
    <t>45265811000001109</t>
  </si>
  <si>
    <t>Mirtazapine 30mg tablets (Amarox Ltd) 28 tablet 2 x 14 tablets (product)</t>
  </si>
  <si>
    <t>45266311000001105</t>
  </si>
  <si>
    <t>Mirtazapine 45mg tablets (Amarox Ltd) 28 tablet 2 x 14 tablets (product)</t>
  </si>
  <si>
    <t>45266611000001100</t>
  </si>
  <si>
    <t>Rabeprazole 20mg gastro-resistant tablets (Necessity Supplies Ltd) 28 tablet (product)</t>
  </si>
  <si>
    <t>45266711000001109</t>
  </si>
  <si>
    <t>Ibuprofen 200mg tablets (Numark Ltd) 24 tablet 2 x 12 tablets (product)</t>
  </si>
  <si>
    <t>45266811000001101</t>
  </si>
  <si>
    <t>Ibuprofen 200mg tablets (Numark Ltd) 48 tablet 4 x 12 tablets (product)</t>
  </si>
  <si>
    <t>45267111000001106</t>
  </si>
  <si>
    <t>Sondate XL 50mg tablets (Necessity Supplies Ltd) 30 tablet (product)</t>
  </si>
  <si>
    <t>45267211000001100</t>
  </si>
  <si>
    <t>Pomalidomide 1mg capsules (Amarox Ltd) 21 capsule 3 x 7 capsules (product)</t>
  </si>
  <si>
    <t>45267411000001101</t>
  </si>
  <si>
    <t>Sondate XL 200mg tablets (Necessity Supplies Ltd) 30 tablet (product)</t>
  </si>
  <si>
    <t>45267711000001107</t>
  </si>
  <si>
    <t>Sondate XL 300mg tablets (Necessity Supplies Ltd) 30 tablet (product)</t>
  </si>
  <si>
    <t>45267811000001104</t>
  </si>
  <si>
    <t>Paracetamol 250mg/5ml oral suspension sugar free (Numark Ltd) 200 ml (product)</t>
  </si>
  <si>
    <t>45268111000001107</t>
  </si>
  <si>
    <t>Pomalidomide 2mg capsules (Amarox Ltd) 21 capsule 3 x 7 capsules (product)</t>
  </si>
  <si>
    <t>45268211000001101</t>
  </si>
  <si>
    <t>Paracetamol 120mg/5ml oral suspension paediatric sugar free (Numark Ltd) 200 ml (product)</t>
  </si>
  <si>
    <t>45268411000001102</t>
  </si>
  <si>
    <t>Pomalidomide 3mg capsules (Amarox Ltd) 21 capsule 3 x 7 capsules (product)</t>
  </si>
  <si>
    <t>45268611000001104</t>
  </si>
  <si>
    <t>Sondate XL 400mg tablets (Necessity Supplies Ltd) 30 tablet (product)</t>
  </si>
  <si>
    <t>45268811000001100</t>
  </si>
  <si>
    <t>Pomalidomide 4mg capsules (Amarox Ltd) 21 capsule 3 x 7 capsules (product)</t>
  </si>
  <si>
    <t>45269111000001100</t>
  </si>
  <si>
    <t>Clindamycin 150mg capsules (Pfizer Ltd) 24 capsule 3 x 8 capsules (product)</t>
  </si>
  <si>
    <t>45269211000001106</t>
  </si>
  <si>
    <t>Clindamycin 150mg capsules (Pfizer Ltd) 100 capsule 10 x 10 capsules (product)</t>
  </si>
  <si>
    <t>45270211000001108</t>
  </si>
  <si>
    <t>Package containing 50 tablet of enalapril maleate 1 milligram/1 each conventional release orodispersible tablet 1 tablet tablet sugar free (packaged clinical drug)</t>
  </si>
  <si>
    <t>45270311000001100</t>
  </si>
  <si>
    <t>Package containing 100 tablet of enalapril maleate 1 milligram/1 each conventional release orodispersible tablet 1 tablet tablet sugar free (packaged clinical drug)</t>
  </si>
  <si>
    <t>45270511000001106</t>
  </si>
  <si>
    <t>Aqumeldi 1mg orodispersible tablets (Proveca Ltd) 50 tablet (product)</t>
  </si>
  <si>
    <t>45270611000001105</t>
  </si>
  <si>
    <t>Aqumeldi 1mg orodispersible tablets (Proveca Ltd) 100 tablet (product)</t>
  </si>
  <si>
    <t>45271311000001105</t>
  </si>
  <si>
    <t>Amlodipine 5mg tablets (Rudipharm Ltd) 28 tablet 2 x 14 tablets (product)</t>
  </si>
  <si>
    <t>45271511000001104</t>
  </si>
  <si>
    <t>Amlodipine 10mg tablets (Rudipharm Ltd) 28 tablet 2 x 14 tablets (product)</t>
  </si>
  <si>
    <t>45271711000001109</t>
  </si>
  <si>
    <t>Prochlorperazine 5mg tablets (Rudipharm Ltd) 28 tablet 2 x 14 tablets (product)</t>
  </si>
  <si>
    <t>45271811000001101</t>
  </si>
  <si>
    <t>Prochlorperazine 5mg tablets (Rudipharm Ltd) 84 tablet 6 x 14 tablets (product)</t>
  </si>
  <si>
    <t>45272011000001104</t>
  </si>
  <si>
    <t>Dosulepin 25mg capsules (Rudipharm Ltd) 28 capsule 2 x 14 capsules (product)</t>
  </si>
  <si>
    <t>45272711000001102</t>
  </si>
  <si>
    <t>Ursodeoxycholic acid 150mg tablets (Necessity Supplies Ltd) 60 tablet (product)</t>
  </si>
  <si>
    <t>45273011000001108</t>
  </si>
  <si>
    <t>Ursodeoxycholic acid 300mg tablets (Necessity Supplies Ltd) 60 tablet (product)</t>
  </si>
  <si>
    <t>45273311000001106</t>
  </si>
  <si>
    <t>Benzoyl peroxide 3% / Clindamycin 1% gel (Aspire Pharma Ltd) 60 gram (product)</t>
  </si>
  <si>
    <t>45273411000001104</t>
  </si>
  <si>
    <t>Benzoyl peroxide 3% / Clindamycin 1% gel (Aspire Pharma Ltd) 30 gram (product)</t>
  </si>
  <si>
    <t>45273611000001101</t>
  </si>
  <si>
    <t>Fenofibrate micronised 160mg tablets (Rivopharm (UK) Ltd) 28 tablet 2 x 14 tablets (product)</t>
  </si>
  <si>
    <t>45273711000001105</t>
  </si>
  <si>
    <t>Vitaros 3mg/g cream (Necessity Supplies Ltd) 4 applicator (product)</t>
  </si>
  <si>
    <t>45273911000001107</t>
  </si>
  <si>
    <t>Fenofibrate micronised 267mg capsules (Rivopharm (UK) Ltd) 28 capsule 2 x 14 capsules (product)</t>
  </si>
  <si>
    <t>45274111000001106</t>
  </si>
  <si>
    <t>Teriflunomide 14mg tablets (Amarox Ltd) 28 tablet 2 x 14 tablets (product)</t>
  </si>
  <si>
    <t>45274311000001108</t>
  </si>
  <si>
    <t>Axitinib 1mg tablets (Pfizer Ltd) 56 tablet 4 x 14 tablets (product)</t>
  </si>
  <si>
    <t>45274611000001103</t>
  </si>
  <si>
    <t>Relvar Ellipta 184micrograms/dose / 22micrograms/dose dry powder inhaler (Necessity Supplies Ltd) 30 dose (product)</t>
  </si>
  <si>
    <t>45274711000001107</t>
  </si>
  <si>
    <t>Axitinib 3mg tablets (Pfizer Ltd) 56 tablet 4 x 14 tablets (product)</t>
  </si>
  <si>
    <t>45274911000001109</t>
  </si>
  <si>
    <t>Axitinib 5mg tablets (Pfizer Ltd) 56 tablet 4 x 14 tablets (product)</t>
  </si>
  <si>
    <t>45275111000001105</t>
  </si>
  <si>
    <t>Pentasa 4g modified-release granules sachets (Necessity Supplies Ltd) 30 sachet (product)</t>
  </si>
  <si>
    <t>45275311000001107</t>
  </si>
  <si>
    <t>Axitinib 7mg tablets (Pfizer Ltd) 56 tablet 4 x 14 tablets (product)</t>
  </si>
  <si>
    <t>45275511000001101</t>
  </si>
  <si>
    <t>Irinotecan 500mg/25ml concentrate for solution for infusion vials (Amarox Ltd) 1 vial (product)</t>
  </si>
  <si>
    <t>45275811000001103</t>
  </si>
  <si>
    <t>Fluticasone propionate 50micrograms/dose / Azelastine 137micrograms/dose nasal spray (Aspire Pharma Ltd) 120 dose (product)</t>
  </si>
  <si>
    <t>45275911000001108</t>
  </si>
  <si>
    <t>Chikungunya vaccine (live) powder and solvent for solution for injection 0.5ml vials 1 vial (product)</t>
  </si>
  <si>
    <t>45276111000001104</t>
  </si>
  <si>
    <t>Ixchiq vaccine powder and solvent for solution for injection 0.5ml vials (Valneva UK Ltd) 1 vial (product)</t>
  </si>
  <si>
    <t>45276211000001105</t>
  </si>
  <si>
    <t>Generic Aymes Actagain Protein Shot 120 ml (product)</t>
  </si>
  <si>
    <t>45276311000001102</t>
  </si>
  <si>
    <t>Aymes Actagain Protein Shot mixed berry (Aymes International Ltd) 120 ml (product)</t>
  </si>
  <si>
    <t>45276411000001109</t>
  </si>
  <si>
    <t>Aymes Actagain Protein Shot tropical fruit (Aymes International Ltd) 120 ml (product)</t>
  </si>
  <si>
    <t>45276511000001108</t>
  </si>
  <si>
    <t>Generic Aymes Actagain Protein Shot Starter Pack 240 ml (product)</t>
  </si>
  <si>
    <t>45276711000001103</t>
  </si>
  <si>
    <t>Aymes Actagain Protein Shot Starter Pack (Aymes International Ltd) 240 ml 1 x (2 x 60ml + 2 x 60ml) (product)</t>
  </si>
  <si>
    <t>45276911000001101</t>
  </si>
  <si>
    <t>Ticagrelor 60mg tablets (Krka UK Ltd) 56 tablet 4 x 14 tablets (product)</t>
  </si>
  <si>
    <t>45277211000001107</t>
  </si>
  <si>
    <t>Ticagrelor 90mg tablets (Krka UK Ltd) 56 tablet 4 x 14 tablets (product)</t>
  </si>
  <si>
    <t>45277311000001104</t>
  </si>
  <si>
    <t>Propranolol 10mg tablets (Amarox Ltd) 28 tablet 2 x 14 tablets (product)</t>
  </si>
  <si>
    <t>45277511000001105</t>
  </si>
  <si>
    <t>Propranolol 40mg tablets (Amarox Ltd) 28 tablet 2 x 14 tablets (product)</t>
  </si>
  <si>
    <t>45277811000001108</t>
  </si>
  <si>
    <t>Propranolol 80mg tablets (Amarox Ltd) 56 tablet 4 x 14 tablets (product)</t>
  </si>
  <si>
    <t>45278011000001101</t>
  </si>
  <si>
    <t>Soprobec 200micrograms/dose inhaler (Necessity Supplies Ltd) 200 dose (product)</t>
  </si>
  <si>
    <t>45278311000001103</t>
  </si>
  <si>
    <t>Amlodipine 5mg tablets (Amarox Ltd) 28 tablet 2 x 14 tablets (product)</t>
  </si>
  <si>
    <t>45278511000001109</t>
  </si>
  <si>
    <t>Amitriptyline 10mg tablets (Amarox Ltd) 28 tablet 2 x 14 tablets (product)</t>
  </si>
  <si>
    <t>45278711000001104</t>
  </si>
  <si>
    <t>Amitriptyline 25mg tablets (Amarox Ltd) 28 tablet 2 x 14 tablets (product)</t>
  </si>
  <si>
    <t>45278911000001102</t>
  </si>
  <si>
    <t>Amitriptyline 50mg tablets (Amarox Ltd) 28 tablet 2 x 14 tablets (product)</t>
  </si>
  <si>
    <t>45279011000001106</t>
  </si>
  <si>
    <t>Package containing 1 pre-filled disposable injection of canakinumab 150 milligram/1 milliliter conventional release solution for injection 1 milliliter pre-filled disposable injection (packaged clinical drug)</t>
  </si>
  <si>
    <t>45279211000001101</t>
  </si>
  <si>
    <t>Ilaris 150mg/1ml solution for injection pre-filled pens (Novartis Pharmaceuticals UK Ltd) 1 pre-filled disposable injection (product)</t>
  </si>
  <si>
    <t>45279811000001100</t>
  </si>
  <si>
    <t>Mentino 10mg orodispersible tablets (Novumgen Ltd) 28 tablet 2 x 14 tablets (product)</t>
  </si>
  <si>
    <t>45280011000001106</t>
  </si>
  <si>
    <t>Mentino 20mg orodispersible tablets (Novumgen Ltd) 28 tablet 2 x 14 tablets (product)</t>
  </si>
  <si>
    <t>45280411000001102</t>
  </si>
  <si>
    <t>Package containing 60 milliliter of loratadine 1 milligram/1 milliliter conventional release oral solution 5 milliliter spoonful sugar free (packaged clinical drug)</t>
  </si>
  <si>
    <t>45280511000001103</t>
  </si>
  <si>
    <t>Clarityn Allergy 1mg/ml syrup (Bayer Plc) 60 ml (product)</t>
  </si>
  <si>
    <t>45280711000001108</t>
  </si>
  <si>
    <t>Daptomycin 500mg powder for solution for infusion vials (Advanz Pharma) 1 vial (product)</t>
  </si>
  <si>
    <t>45280911000001105</t>
  </si>
  <si>
    <t>Daptomycin 350mg powder for solution for infusion vials (Advanz Pharma) 1 vial (product)</t>
  </si>
  <si>
    <t>45281111000001101</t>
  </si>
  <si>
    <t>Salazopyrin 500mg tablets (Necessity Supplies Ltd) 112 tablet (product)</t>
  </si>
  <si>
    <t>45281311000001104</t>
  </si>
  <si>
    <t>Salazopyrin EN-Tabs 500mg (Necessity Supplies Ltd) 112 tablet (product)</t>
  </si>
  <si>
    <t>45281711000001100</t>
  </si>
  <si>
    <t>Xonvea 10mg/10mg gastro-resistant tablets (Necessity Supplies Ltd) 20 tablet (product)</t>
  </si>
  <si>
    <t>45281811000001108</t>
  </si>
  <si>
    <t>Testosterone undecanoate 1g/4ml solution for injection vials (Orifarm UK Ltd) 1 vial (product)</t>
  </si>
  <si>
    <t>45282311000001108</t>
  </si>
  <si>
    <t>Ticagrelor 90mg tablets (Medical Valley Invest AB) 56 tablet 4 x 14 tablets (product)</t>
  </si>
  <si>
    <t>45282511000001102</t>
  </si>
  <si>
    <t>Ticagrelor 60mg tablets (Medical Valley Invest AB) 56 tablet 4 x 14 tablets (product)</t>
  </si>
  <si>
    <t>45282711000001107</t>
  </si>
  <si>
    <t>Nizoral 2% shampoo (Necessity Supplies Ltd) 120 ml (product)</t>
  </si>
  <si>
    <t>45282911000001109</t>
  </si>
  <si>
    <t>Trelegy Ellipta 92micrograms/dose / 55micrograms/dose / 22micrograms/dose dry powder inhaler (Necessity Supplies Ltd) 30 dose (product)</t>
  </si>
  <si>
    <t>45283111000001100</t>
  </si>
  <si>
    <t>Clonidine 150micrograms/1ml solution for injection ampoules (Glenwood GmbH) 5 ampoule (product)</t>
  </si>
  <si>
    <t>45284311000001101</t>
  </si>
  <si>
    <t>Wezenla 45mg/0.5ml solution for injection pre-filled pens (Amgen Ltd) 1 pre-filled disposable injection (product)</t>
  </si>
  <si>
    <t>45284511000001107</t>
  </si>
  <si>
    <t>Wezenla 90mg/1ml solution for injection pre-filled pens (Amgen Ltd) 1 pre-filled disposable injection (product)</t>
  </si>
  <si>
    <t>45284711000001102</t>
  </si>
  <si>
    <t>Carbocisteine 750mg capsules (Flamingo Pharma (UK) Ltd) 60 capsule 4 x 15 capsules (product)</t>
  </si>
  <si>
    <t>45284911000001100</t>
  </si>
  <si>
    <t>Sodium bicarbonate 500mg capsules (Flamingo Pharma (UK) Ltd) 56 capsule 4 x 14 capsules (product)</t>
  </si>
  <si>
    <t>45285111000001104</t>
  </si>
  <si>
    <t>Package containing 1 pre-filled disposable injection of Marstacimab 150 milligram/1 milliliter conventional release solution for injection 1 milliliter pre-filled disposable injection (packaged clinical drug)</t>
  </si>
  <si>
    <t>45285211000001105</t>
  </si>
  <si>
    <t>Axitinib 1mg tablets (Teva UK Ltd) 56 tablet 8 x 7 tablets (product)</t>
  </si>
  <si>
    <t>45285411000001109</t>
  </si>
  <si>
    <t>Hympavzi 150mg/1ml solution for injection pre-filled pens (Pfizer Ltd) 1 pre-filled disposable injection (product)</t>
  </si>
  <si>
    <t>45285611000001107</t>
  </si>
  <si>
    <t>Axitinib 3mg tablets (Teva UK Ltd) 56 tablet 8 x 7 tablets (product)</t>
  </si>
  <si>
    <t>45285811000001106</t>
  </si>
  <si>
    <t>Axitinib 5mg tablets (Teva UK Ltd) 56 tablet 8 x 7 tablets (product)</t>
  </si>
  <si>
    <t>45286011000001109</t>
  </si>
  <si>
    <t>A1-Cal D3 500mg/400unit chewable tablets (TriOn Pharma Ltd) 60 tablet (product)</t>
  </si>
  <si>
    <t>45286111000001105</t>
  </si>
  <si>
    <t>A1-Cal D3 500mg/400unit chewable tablets (TriOn Pharma Ltd) 100 tablet (product)</t>
  </si>
  <si>
    <t>45286311000001107</t>
  </si>
  <si>
    <t>A1-Cal D3 Max 600mg/400unit chewable tablets (TriOn Pharma Ltd) 56 tablet 4 x 14 tablets (product)</t>
  </si>
  <si>
    <t>45286711000001106</t>
  </si>
  <si>
    <t>AaCa D3 1.25g/200unit chewable tablets (TriOn Pharma Ltd) 100 tablet (product)</t>
  </si>
  <si>
    <t>45286911000001108</t>
  </si>
  <si>
    <t>AaCa D3 1.5g/400unit effervescent tablets (TriOn Pharma Ltd) 56 tablet 4 x 14 tablets (product)</t>
  </si>
  <si>
    <t>45287311000001105</t>
  </si>
  <si>
    <t>Pyzchiva 90mg/1ml solution for injection pre-filled pens (Sandoz Ltd) 1 pre-filled disposable injection (product)</t>
  </si>
  <si>
    <t>45287511000001104</t>
  </si>
  <si>
    <t>Methocarbamol 750mg tablets (Genesis Pharmaceuticals Ltd) 100 tablet 10 x 10 tablets (product)</t>
  </si>
  <si>
    <t>45287711000001109</t>
  </si>
  <si>
    <t>Package containing 50 milliliter of liothyronine sodium 10 microgram/1 milliliter conventional release oral solution sugar free (packaged clinical drug)</t>
  </si>
  <si>
    <t>45287811000001101</t>
  </si>
  <si>
    <t>Package containing 200 milliliter of ethosuximide 100 milligram/1 milliliter conventional release oral solution 5 milliliter spoonful sugar free (packaged clinical drug)</t>
  </si>
  <si>
    <t>45288011000001108</t>
  </si>
  <si>
    <t>Package containing 1 pre-filled disposable injection of nirsevimab 100 milligram/1 milliliter conventional release solution for injection 0.5 milliliter pre-filled disposable injection (packaged clinical drug)</t>
  </si>
  <si>
    <t>45288211000001103</t>
  </si>
  <si>
    <t>Enolio 10micrograms/ml oral solution (Eclosix Ltd) 50 ml (product)</t>
  </si>
  <si>
    <t>45288311000001106</t>
  </si>
  <si>
    <t>Ethosuximide 500mg/5ml oral solution sugar free (Roma Pharmaceuticals Ltd) 200 ml (product)</t>
  </si>
  <si>
    <t>45288511000001100</t>
  </si>
  <si>
    <t>Beyfortus 50mg/0.5ml solution for injection pre-filled syringes (Sanofi) 1 pre-filled disposable injection (product)</t>
  </si>
  <si>
    <t>45288611000001101</t>
  </si>
  <si>
    <t>Package containing 1 bottle of ciprofloxacin 2 milligram/1 milliliter infusion 100 milliliter bottle (packaged clinical drug)</t>
  </si>
  <si>
    <t>45288711000001105</t>
  </si>
  <si>
    <t>Package containing 10 bottle of ciprofloxacin 2 milligram/1 milliliter infusion 100 milliliter bottle (packaged clinical drug)</t>
  </si>
  <si>
    <t>45288911000001107</t>
  </si>
  <si>
    <t>Ciprofloxacin 200mg/100ml infusion polyethylene bottles (Fresenius Kabi Ltd) 1 bottle (product)</t>
  </si>
  <si>
    <t>45289011000001103</t>
  </si>
  <si>
    <t>Ciprofloxacin 200mg/100ml infusion polyethylene bottles (Fresenius Kabi Ltd) 10 bottle (product)</t>
  </si>
  <si>
    <t>45289211000001108</t>
  </si>
  <si>
    <t>Ramipril 2.5mg/5ml oral solution sugar free (Roma Pharmaceuticals Ltd) 150 ml (product)</t>
  </si>
  <si>
    <t>45289311000001100</t>
  </si>
  <si>
    <t>Package containing 1 bottle of ciprofloxacin 2 milligram/1 milliliter infusion 200 milliliter bottle (packaged clinical drug)</t>
  </si>
  <si>
    <t>45289411000001107</t>
  </si>
  <si>
    <t>Package containing 10 bottle of ciprofloxacin 2 milligram/1 milliliter infusion 200 milliliter bottle (packaged clinical drug)</t>
  </si>
  <si>
    <t>45289611000001105</t>
  </si>
  <si>
    <t>Ciprofloxacin 400mg/200ml infusion polyethylene bottles (Fresenius Kabi Ltd) 1 bottle (product)</t>
  </si>
  <si>
    <t>45289711000001101</t>
  </si>
  <si>
    <t>Ciprofloxacin 400mg/200ml infusion polyethylene bottles (Fresenius Kabi Ltd) 10 bottle (product)</t>
  </si>
  <si>
    <t>45289911000001104</t>
  </si>
  <si>
    <t>Lisinopril 5mg/5ml oral solution sugar free (Roma Pharmaceuticals Ltd) 150 ml (product)</t>
  </si>
  <si>
    <t>45290011000001107</t>
  </si>
  <si>
    <t>Package containing 1 pre-filled disposable injection of nirsevimab 100 milligram/1 milliliter conventional release solution for injection 1 milliliter pre-filled disposable injection (packaged clinical drug)</t>
  </si>
  <si>
    <t>45290311000001105</t>
  </si>
  <si>
    <t>Beyfortus 100mg/1ml solution for injection pre-filled syringes (Sanofi) 1 pre-filled disposable injection (product)</t>
  </si>
  <si>
    <t>45290411000001103</t>
  </si>
  <si>
    <t>Package containing 1 bottle of moxifloxacin (as moxifloxacin hydrochloride) 1.6 milligram/1 milliliter infusion 250 milliliter bottle (packaged clinical drug)</t>
  </si>
  <si>
    <t>45290511000001104</t>
  </si>
  <si>
    <t>Package containing 10 bottle of moxifloxacin (as moxifloxacin hydrochloride) 1.6 milligram/1 milliliter infusion 250 milliliter bottle (packaged clinical drug)</t>
  </si>
  <si>
    <t>45290711000001109</t>
  </si>
  <si>
    <t>Moxifloxacin 400mg/250ml infusion polyethylene bottles (Fresenius Kabi Ltd) 1 bottle (product)</t>
  </si>
  <si>
    <t>45290811000001101</t>
  </si>
  <si>
    <t>Moxifloxacin 400mg/250ml infusion polyethylene bottles (Fresenius Kabi Ltd) 10 bottle (product)</t>
  </si>
  <si>
    <t>45291311000001100</t>
  </si>
  <si>
    <t>Ritalin 10mg tablets (Pilsco Ltd) 30 tablet (product)</t>
  </si>
  <si>
    <t>45291411000001107</t>
  </si>
  <si>
    <t>Package containing 1 vial of guselkumab 10 milligram/1 milliliter conventional release solution for infusion 20 milliliter vial (packaged clinical drug)</t>
  </si>
  <si>
    <t>45291611000001105</t>
  </si>
  <si>
    <t>Tremfya 200mg/20ml concentrate for solution for infusion vials (Janssen-Cilag Ltd) 1 vial (product)</t>
  </si>
  <si>
    <t>45292011000001106</t>
  </si>
  <si>
    <t>Rivaroxaban 2.5mg tablets (Macleods Pharma UK Ltd) 56 tablet 8 x 7 tablets (product)</t>
  </si>
  <si>
    <t>45292211000001101</t>
  </si>
  <si>
    <t>Package containing 2 pre-filled disposable injection of guselkumab 100 milligram/1 milliliter conventional release solution for injection 2 milliliter pre-filled disposable injection (packaged clinical drug)</t>
  </si>
  <si>
    <t>45292311000001109</t>
  </si>
  <si>
    <t>Rivaroxaban 10mg tablets (Macleods Pharma UK Ltd) 30 tablet 3 x 10 tablets (product)</t>
  </si>
  <si>
    <t>45292511000001103</t>
  </si>
  <si>
    <t>Rivaroxaban 15mg tablets (Macleods Pharma UK Ltd) 28 tablet 4 x 7 tablets (product)</t>
  </si>
  <si>
    <t>45292711000001108</t>
  </si>
  <si>
    <t>Tremfya PushPen 200mg/2ml solution for injection pre-filled pens (Janssen-Cilag Ltd) 2 pre-filled disposable injection (product)</t>
  </si>
  <si>
    <t>45292911000001105</t>
  </si>
  <si>
    <t>Rivaroxaban 20mg tablets (Macleods Pharma UK Ltd) 28 tablet 4 x 7 tablets (product)</t>
  </si>
  <si>
    <t>45293111000001101</t>
  </si>
  <si>
    <t>Allopurinol 200mg tablets (RX Farma) 28 tablet (product)</t>
  </si>
  <si>
    <t>45293211000001107</t>
  </si>
  <si>
    <t>Package containing 28 capsule of budesonide 4 milligram/1 each modified-release oral capsule 1 capsule capsule (packaged clinical drug)</t>
  </si>
  <si>
    <t>45293411000001106</t>
  </si>
  <si>
    <t>Kinpeygo 4mg modified-release capsules (Genus Pharmaceuticals Holdings Ltd) 28 capsule (product)</t>
  </si>
  <si>
    <t>45293511000001105</t>
  </si>
  <si>
    <t>Relugolix 120mg tablets (Accord-UK Ltd) 30 tablet (product)</t>
  </si>
  <si>
    <t>45293711000001100</t>
  </si>
  <si>
    <t>Rocuronium bromide 100mg/10ml solution for injection pre-filled syringes (Accord-UK Ltd) 1 pre-filled disposable injection (product)</t>
  </si>
  <si>
    <t>45295611000001108</t>
  </si>
  <si>
    <t>Filspari 200mg tablets (Vifor Pharma UK Ltd) 30 tablet (product)</t>
  </si>
  <si>
    <t>45295811000001107</t>
  </si>
  <si>
    <t>Axitinib 7mg tablets (Teva UK Ltd) 56 tablet 4 x 14 tablets (product)</t>
  </si>
  <si>
    <t>45295911000001102</t>
  </si>
  <si>
    <t>Axitinib 1mg tablets (Accord-UK Ltd) 56 tablet 4 x 14 tablets (product)</t>
  </si>
  <si>
    <t>45296011000001105</t>
  </si>
  <si>
    <t>Package containing 30 tablet of Sparsentan 200 milligram/1 each conventional release oral tablet 1 tablet tablet (packaged clinical drug)</t>
  </si>
  <si>
    <t>45296211000001100</t>
  </si>
  <si>
    <t>Package containing 30 tablet of Sparsentan 400 milligram/1 each conventional release oral tablet 1 tablet tablet (packaged clinical drug)</t>
  </si>
  <si>
    <t>45296411000001101</t>
  </si>
  <si>
    <t>Filspari 400mg tablets (Vifor Pharma UK Ltd) 30 tablet (product)</t>
  </si>
  <si>
    <t>45296511000001102</t>
  </si>
  <si>
    <t>Generic Vaminolact solution for infusion 100ml bottles 1 bottle (product)</t>
  </si>
  <si>
    <t>45296611000001103</t>
  </si>
  <si>
    <t>Generic Vaminolact solution for infusion 100ml bottles 10 bottle (product)</t>
  </si>
  <si>
    <t>45296911000001109</t>
  </si>
  <si>
    <t>Vaminolact solution for infusion 100ml bottles (Fresenius Kabi Ltd) 1 bottle (product)</t>
  </si>
  <si>
    <t>45297011000001108</t>
  </si>
  <si>
    <t>Vaminolact solution for infusion 100ml bottles (Fresenius Kabi Ltd) 10 bottle (product)</t>
  </si>
  <si>
    <t>45297111000001109</t>
  </si>
  <si>
    <t>Axitinib 3mg tablets (Accord-UK Ltd) 56 tablet 4 x 14 tablets (product)</t>
  </si>
  <si>
    <t>45297211000001103</t>
  </si>
  <si>
    <t>Generic Vaminolact solution for infusion 500ml bottles 1 bottle (product)</t>
  </si>
  <si>
    <t>45297311000001106</t>
  </si>
  <si>
    <t>Generic Vaminolact solution for infusion 500ml bottles 10 bottle (product)</t>
  </si>
  <si>
    <t>45297511000001100</t>
  </si>
  <si>
    <t>Vaminolact solution for infusion 500ml bottles (Fresenius Kabi Ltd) 1 bottle (product)</t>
  </si>
  <si>
    <t>45297611000001101</t>
  </si>
  <si>
    <t>Vaminolact solution for infusion 500ml bottles (Fresenius Kabi Ltd) 10 bottle (product)</t>
  </si>
  <si>
    <t>45297711000001105</t>
  </si>
  <si>
    <t>Doxycycline 100mg capsules (Teva UK Ltd) 50 capsule 5 x 10 capsules (product)</t>
  </si>
  <si>
    <t>45297911000001107</t>
  </si>
  <si>
    <t>Axitinib 5mg tablets (Accord-UK Ltd) 56 tablet 4 x 14 tablets (product)</t>
  </si>
  <si>
    <t>45298011000001109</t>
  </si>
  <si>
    <t>Package containing 92 capsule of levodopa 33 milligram/1 each conventional release powder for inhalation 1 capsule capsule (packaged clinical drug)</t>
  </si>
  <si>
    <t>45298211000001104</t>
  </si>
  <si>
    <t>Clonidine 50micrograms/5ml oral solution sugar free (Roma Pharmaceuticals Ltd) 100 ml (product)</t>
  </si>
  <si>
    <t>45298411000001100</t>
  </si>
  <si>
    <t>Inbrija 33mg inhalation powder capsules with device (Merz Pharma UK Ltd) 92 capsule 23 x 4 capsules (product)</t>
  </si>
  <si>
    <t>45298711000001106</t>
  </si>
  <si>
    <t>Package containing 30 tablet of saxagliptin (as saxagliptin hydrochloride) 2.5 milligram/1 each conventional release oral tablet 1 tablet tablet (packaged clinical drug)</t>
  </si>
  <si>
    <t>45298911000001108</t>
  </si>
  <si>
    <t>Saxagliptin 2.5mg tablets (Sandoz Ltd) 30 tablet 3 x 10 tablets (product)</t>
  </si>
  <si>
    <t>45299111000001103</t>
  </si>
  <si>
    <t>Saxagliptin 5mg tablets (Sandoz Ltd) 30 tablet 3 x 10 tablets (product)</t>
  </si>
  <si>
    <t>45299411000001108</t>
  </si>
  <si>
    <t>Galantamine 8mg modified-release capsules (Alliance Healthcare (Distribution) Ltd) 28 capsule 2 x 14 capsules (product)</t>
  </si>
  <si>
    <t>45299511000001107</t>
  </si>
  <si>
    <t>Haloperidol 5mg/1ml solution for injection ampoules (Alliance Healthcare (Distribution) Ltd) 5 ampoule (product)</t>
  </si>
  <si>
    <t>45299811000001105</t>
  </si>
  <si>
    <t>Ethosuximide 500mg/5ml oral solution sugar free (Alliance Healthcare (Distribution) Ltd) 200 ml (product)</t>
  </si>
  <si>
    <t>45299911000001100</t>
  </si>
  <si>
    <t>Famotidine 20mg tablets (Alliance Healthcare (Distribution) Ltd) 56 tablet (product)</t>
  </si>
  <si>
    <t>45300011000001101</t>
  </si>
  <si>
    <t>Famotidine 40mg tablets (Alliance Healthcare (Distribution) Ltd) 56 tablet (product)</t>
  </si>
  <si>
    <t>45300211000001106</t>
  </si>
  <si>
    <t>Fluorouracil 5% cream (Alliance Healthcare (Distribution) Ltd) 40 gram (product)</t>
  </si>
  <si>
    <t>45300411000001105</t>
  </si>
  <si>
    <t>AadPhos effervescent tablets (Essential-Healthcare Ltd) 100 tablet 5 x 20 tablets (product)</t>
  </si>
  <si>
    <t>45300511000001109</t>
  </si>
  <si>
    <t>Galantamine 16mg modified-release capsules (Alliance Healthcare (Distribution) Ltd) 28 capsule 2 x 14 capsules (product)</t>
  </si>
  <si>
    <t>45300711000001104</t>
  </si>
  <si>
    <t>Galantamine 24mg modified-release capsules (Alliance Healthcare (Distribution) Ltd) 28 capsule 2 x 14 capsules (product)</t>
  </si>
  <si>
    <t>45301211000001100</t>
  </si>
  <si>
    <t>Ondansetron 4mg/2ml solution for injection ampoules (Alliance Healthcare (Distribution) Ltd) 5 ampoule (product)</t>
  </si>
  <si>
    <t>45301511000001102</t>
  </si>
  <si>
    <t>Ondansetron 8mg/4ml solution for injection ampoules (Alliance Healthcare (Distribution) Ltd) 5 ampoule (product)</t>
  </si>
  <si>
    <t>45302211000001107</t>
  </si>
  <si>
    <t>Colistimethate 1million unit powder for nebuliser solution unit dose vials (Drugsrus Ltd) 1 unit dose (product)</t>
  </si>
  <si>
    <t>45302311000001104</t>
  </si>
  <si>
    <t>Colistimethate 1million unit powder for nebuliser solution unit dose vials (Drugsrus Ltd) 10 unit dose (product)</t>
  </si>
  <si>
    <t>45302411000001106</t>
  </si>
  <si>
    <t>Package containing 28 capsule of nilotinib 200 milligram/1 each conventional release oral capsule 1 capsule capsule (packaged clinical drug)</t>
  </si>
  <si>
    <t>45302511000001105</t>
  </si>
  <si>
    <t>Colistimethate 1million unit powder for nebuliser solution unit dose vials (Drugsrus Ltd) 30 unit dose (product)</t>
  </si>
  <si>
    <t>45302711000001100</t>
  </si>
  <si>
    <t>Nilotinib 200mg capsules (Teva UK Ltd) 28 capsule 4 x 7 capsules (product)</t>
  </si>
  <si>
    <t>45302811000001108</t>
  </si>
  <si>
    <t>Package containing 28 capsule of nilotinib 150 milligram/1 each conventional release oral capsule 1 capsule capsule (packaged clinical drug)</t>
  </si>
  <si>
    <t>45303011000001106</t>
  </si>
  <si>
    <t>Nilotinib 150mg capsules (Teva UK Ltd) 28 capsule 4 x 7 capsules (product)</t>
  </si>
  <si>
    <t>45303211000001101</t>
  </si>
  <si>
    <t>Package containing 1 unit dose of colistimethate sodium 2000000 unit/1 each powder for conventional release nebulizer solution 1 unit dose unit dose (packaged clinical drug)</t>
  </si>
  <si>
    <t>45303311000001109</t>
  </si>
  <si>
    <t>Colistimethate 2million unit powder for nebuliser solution unit dose vials (Drugsrus Ltd) 1 unit dose (product)</t>
  </si>
  <si>
    <t>45303511000001103</t>
  </si>
  <si>
    <t>Atropine 1% eye drops (Macure Pharma UK Ltd) 10 ml (product)</t>
  </si>
  <si>
    <t>45303711000001108</t>
  </si>
  <si>
    <t>Rivaroxaban 2.5mg tablets (Novumgen Ltd) 56 tablet 4 x 14 tablets (product)</t>
  </si>
  <si>
    <t>45303911000001105</t>
  </si>
  <si>
    <t>Rivaroxaban 10mg tablets (Novumgen Ltd) 30 tablet 3 x 10 tablets (product)</t>
  </si>
  <si>
    <t>45304011000001108</t>
  </si>
  <si>
    <t>Package containing 10 unit dose of colistimethate sodium 2000000 unit/1 each powder for conventional release nebulizer solution 1 unit dose unit dose (packaged clinical drug)</t>
  </si>
  <si>
    <t>45304211000001103</t>
  </si>
  <si>
    <t>Colistimethate 2million unit powder for nebuliser solution unit dose vials (Drugsrus Ltd) 10 unit dose (product)</t>
  </si>
  <si>
    <t>45304311000001106</t>
  </si>
  <si>
    <t>Rivaroxaban 15mg tablets (Novumgen Ltd) 28 tablet 2 x 14 tablets (product)</t>
  </si>
  <si>
    <t>45304511000001100</t>
  </si>
  <si>
    <t>Rivaroxaban 20mg tablets (Novumgen Ltd) 28 tablet 2 x 14 tablets (product)</t>
  </si>
  <si>
    <t>45304811000001102</t>
  </si>
  <si>
    <t>Raltegravir 600mg tablets (Viatris UK Healthcare Ltd) 60 tablet (product)</t>
  </si>
  <si>
    <t>45304911000001107</t>
  </si>
  <si>
    <t>Generic Genius gluten free soft brown farmhouse loaf 550 gram (product)</t>
  </si>
  <si>
    <t>45305011000001107</t>
  </si>
  <si>
    <t>Genius gluten free soft brown farmhouse loaf (Genius Foods Ltd) 550 gram (product)</t>
  </si>
  <si>
    <t>45305211000001102</t>
  </si>
  <si>
    <t>Generic Genius gluten free multi seeded farmhouse loaf 550 gram (product)</t>
  </si>
  <si>
    <t>45305311000001105</t>
  </si>
  <si>
    <t>Genius gluten free multi seeded farmhouse loaf (Genius Foods Ltd) 550 gram (product)</t>
  </si>
  <si>
    <t>45305411000001103</t>
  </si>
  <si>
    <t>Generic Genius gluten free soft white farmhouse loaf 550 gram (product)</t>
  </si>
  <si>
    <t>45305511000001104</t>
  </si>
  <si>
    <t>Genius gluten free soft white farmhouse loaf (Genius Foods Ltd) 550 gram (product)</t>
  </si>
  <si>
    <t>45305811000001101</t>
  </si>
  <si>
    <t>Clobetasol 500micrograms/g shampoo (Penlan Pharmaceuticals Ltd) 125 ml (product)</t>
  </si>
  <si>
    <t>45305911000001106</t>
  </si>
  <si>
    <t>Rifaximin 550mg tablets (A A H Pharmaceuticals Ltd) 98 tablet (product)</t>
  </si>
  <si>
    <t>45306011000001103</t>
  </si>
  <si>
    <t>Benzoyl peroxide 3% / Clindamycin 1% gel (A A H Pharmaceuticals Ltd) 60 gram (product)</t>
  </si>
  <si>
    <t>45306111000001102</t>
  </si>
  <si>
    <t>Omeprazole 20mg gastro-resistant capsules (A A H Pharmaceuticals Ltd) 56 capsule 8 x 7 capsules (product)</t>
  </si>
  <si>
    <t>45306311000001100</t>
  </si>
  <si>
    <t>Package containing 20 tablet of dydrogesterone 10 milligram/1 each conventional release oral tablet 1 tablet tablet (packaged clinical drug)</t>
  </si>
  <si>
    <t>45306411000001107</t>
  </si>
  <si>
    <t>Nalvee 10mg tablets (Gedeon Richter (UK) Ltd) 20 tablet (product)</t>
  </si>
  <si>
    <t>45306511000001106</t>
  </si>
  <si>
    <t>Atorvastatin 20mg tablets (A A H Pharmaceuticals Ltd) 56 tablet 4 x 14 tablets (product)</t>
  </si>
  <si>
    <t>45306811000001109</t>
  </si>
  <si>
    <t>Spironolactone 25mg/5ml oral solution sugar free (A A H Pharmaceuticals Ltd) 125 ml (product)</t>
  </si>
  <si>
    <t>45306911000001104</t>
  </si>
  <si>
    <t>Benzoyl peroxide 3% / Clindamycin 1% gel (A A H Pharmaceuticals Ltd) 30 gram (product)</t>
  </si>
  <si>
    <t>45307311000001102</t>
  </si>
  <si>
    <t>Fluorouracil 5% cream (A A H Pharmaceuticals Ltd) 40 gram (product)</t>
  </si>
  <si>
    <t>45307511000001108</t>
  </si>
  <si>
    <t>45307611000001107</t>
  </si>
  <si>
    <t>Betamethasone 0.1% ear/eye/nose drops (A A H Pharmaceuticals Ltd) 5 ml (product)</t>
  </si>
  <si>
    <t>45307811000001106</t>
  </si>
  <si>
    <t>Juzo SleepCompress below knee lymphoedema garment normal size 1 right Black (Juzo UK Ltd) 1 device (physical object)</t>
  </si>
  <si>
    <t>45308011000001104</t>
  </si>
  <si>
    <t>Juzo SleepCompress below knee lymphoedema garment normal size 1 left Black (Juzo UK Ltd) 1 device (physical object)</t>
  </si>
  <si>
    <t>45308211000001109</t>
  </si>
  <si>
    <t>Juzo SleepCompress below knee lymphoedema garment normal size 2 left Black (Juzo UK Ltd) 1 device (physical object)</t>
  </si>
  <si>
    <t>45308411000001108</t>
  </si>
  <si>
    <t>Juzo SleepCompress below knee lymphoedema garment normal size 2 right Black (Juzo UK Ltd) 1 device (physical object)</t>
  </si>
  <si>
    <t>45308611000001106</t>
  </si>
  <si>
    <t>Juzo SleepCompress below knee lymphoedema garment normal size 3 left Black (Juzo UK Ltd) 1 device (physical object)</t>
  </si>
  <si>
    <t>45308811000001105</t>
  </si>
  <si>
    <t>Juzo SleepCompress below knee lymphoedema garment normal size 3 right Black (Juzo UK Ltd) 1 device (physical object)</t>
  </si>
  <si>
    <t>45309011000001109</t>
  </si>
  <si>
    <t>Juzo SleepCompress below knee lymphoedema garment normal size 4 left Black (Juzo UK Ltd) 1 device (physical object)</t>
  </si>
  <si>
    <t>45309211000001104</t>
  </si>
  <si>
    <t>Juzo SleepCompress below knee lymphoedema garment normal size 4 right Black (Juzo UK Ltd) 1 device (physical object)</t>
  </si>
  <si>
    <t>45309411000001100</t>
  </si>
  <si>
    <t>Juzo SleepCompress below knee lymphoedema garment normal size 5 left Black (Juzo UK Ltd) 1 device (physical object)</t>
  </si>
  <si>
    <t>45309611000001102</t>
  </si>
  <si>
    <t>Juzo SleepCompress below knee lymphoedema garment normal size 5 right Black (Juzo UK Ltd) 1 device (physical object)</t>
  </si>
  <si>
    <t>45309811000001103</t>
  </si>
  <si>
    <t>Juzo SleepCompress below knee lymphoedema garment long size 1 left Black (Juzo UK Ltd) 1 device (physical object)</t>
  </si>
  <si>
    <t>45310011000001103</t>
  </si>
  <si>
    <t>Juzo SleepCompress below knee lymphoedema garment long size 1 right Black (Juzo UK Ltd) 1 device (physical object)</t>
  </si>
  <si>
    <t>45310211000001108</t>
  </si>
  <si>
    <t>Juzo SleepCompress below knee lymphoedema garment long size 2 left Black (Juzo UK Ltd) 1 device (physical object)</t>
  </si>
  <si>
    <t>45310411000001107</t>
  </si>
  <si>
    <t>Juzo SleepCompress below knee lymphoedema garment long size 2 right Black (Juzo UK Ltd) 1 device (physical object)</t>
  </si>
  <si>
    <t>45310611000001105</t>
  </si>
  <si>
    <t>Juzo SleepCompress below knee lymphoedema garment long size 3 left Black (Juzo UK Ltd) 1 device (physical object)</t>
  </si>
  <si>
    <t>45310811000001109</t>
  </si>
  <si>
    <t>Juzo SleepCompress below knee lymphoedema garment long size 3 right Black (Juzo UK Ltd) 1 device (physical object)</t>
  </si>
  <si>
    <t>45311011000001107</t>
  </si>
  <si>
    <t>Juzo SleepCompress below knee lymphoedema garment long size 4 left Black (Juzo UK Ltd) 1 device (physical object)</t>
  </si>
  <si>
    <t>45311211000001102</t>
  </si>
  <si>
    <t>Juzo SleepCompress below knee lymphoedema garment long size 4 right Black (Juzo UK Ltd) 1 device (physical object)</t>
  </si>
  <si>
    <t>45311411000001103</t>
  </si>
  <si>
    <t>Juzo SleepCompress below knee lymphoedema garment long size 5 left Black (Juzo UK Ltd) 1 device (physical object)</t>
  </si>
  <si>
    <t>45311611000001100</t>
  </si>
  <si>
    <t>Juzo SleepCompress below knee lymphoedema garment long size 5 right Black (Juzo UK Ltd) 1 device (physical object)</t>
  </si>
  <si>
    <t>45311711000001109</t>
  </si>
  <si>
    <t>Generic Hydrocyn aqua irrigation solution aerosol spray 250 ml (product)</t>
  </si>
  <si>
    <t>45311811000001101</t>
  </si>
  <si>
    <t>Hydrocyn aqua irrigation solution aerosol spray (GBUK Healthcare) 250 ml (product)</t>
  </si>
  <si>
    <t>45312011000001104</t>
  </si>
  <si>
    <t>AAA Menthol 1% in Aqueous cream (TriOn Pharma Ltd) 500 gram (product)</t>
  </si>
  <si>
    <t>45312211000001109</t>
  </si>
  <si>
    <t>AAA Menthol 2% in Aqueous cream (TriOn Pharma Ltd) 500 gram (product)</t>
  </si>
  <si>
    <t>45312411000001108</t>
  </si>
  <si>
    <t>TRUEplus 5-Bevel Pen hypodermic insulin needles for pre-filled / reusable pen injectors screw on 4mm/32gauge (Trividia Health UK Ltd) 100 needle (physical object)</t>
  </si>
  <si>
    <t>45312611000001106</t>
  </si>
  <si>
    <t>TRUEplus 5-Bevel Pen hypodermic insulin needles for pre-filled / reusable pen injectors screw on 5mm/31gauge (Trividia Health UK Ltd) 100 needle (physical object)</t>
  </si>
  <si>
    <t>45312811000001105</t>
  </si>
  <si>
    <t>TRUEplus 5-Bevel Pen hypodermic insulin needles for pre-filled / reusable pen injectors screw on 6mm/31gauge (Trividia Health UK Ltd) 100 needle (physical object)</t>
  </si>
  <si>
    <t>45313011000001108</t>
  </si>
  <si>
    <t>TRUEplus 5-Bevel Pen hypodermic insulin needles for pre-filled / reusable pen injectors screw on 8mm/31gauge (Trividia Health UK Ltd) 100 needle (physical object)</t>
  </si>
  <si>
    <t>45313211000001103</t>
  </si>
  <si>
    <t>LoFric Origo catheter male flexible 16Ch 4451625 40cm (Wellspect HealthCare) 30 catheter (physical object)</t>
  </si>
  <si>
    <t>45313411000001104</t>
  </si>
  <si>
    <t>LoFric Origo Sleeve catheter male flexible 16Ch 4481625 40cm (Wellspect HealthCare) 30 catheter (physical object)</t>
  </si>
  <si>
    <t>45313811000001102</t>
  </si>
  <si>
    <t>Prednisolone 2.5mg gastro-resistant tablets (Crescent Pharma Ltd) 28 tablet 2 x 14 tablets (product)</t>
  </si>
  <si>
    <t>45314011000001105</t>
  </si>
  <si>
    <t>Prednisolone 5mg gastro-resistant tablets (Crescent Pharma Ltd) 28 tablet 2 x 14 tablets (product)</t>
  </si>
  <si>
    <t>45314811000001104</t>
  </si>
  <si>
    <t>Dabigatran etexilate 75mg capsules (Biocon Pharma UK Ltd) 60 capsule (product)</t>
  </si>
  <si>
    <t>45314911000001109</t>
  </si>
  <si>
    <t>Package containing 84 tablet of Deutivacaftor 50 milligram and tezacaftor 20 milligram and Vanzacaftor (as Vanzacaftor calcium dihydrate) 4 milligram/1 each conventional release oral tablet 1 tablet tablet (packaged clinical drug)</t>
  </si>
  <si>
    <t>45315111000001105</t>
  </si>
  <si>
    <t>Alyftrek 50mg/20mg/4mg tablets (Vertex Pharmaceuticals (Europe) Ltd) 84 tablet 4 x 21 tablets (product)</t>
  </si>
  <si>
    <t>45315211000001104</t>
  </si>
  <si>
    <t>Package containing 56 tablet of Deutivacaftor 125 milligram and tezacaftor 50 milligram and Vanzacaftor (as Vanzacaftor calcium dihydrate) 10 milligram/1 each conventional release oral tablet 1 tablet tablet (packaged clinical drug)</t>
  </si>
  <si>
    <t>45315511000001101</t>
  </si>
  <si>
    <t>Alyftrek 125mg/50mg/10mg tablets (Vertex Pharmaceuticals (Europe) Ltd) 56 tablet 4 x 14 tablets (product)</t>
  </si>
  <si>
    <t>45315811000001103</t>
  </si>
  <si>
    <t>Package containing 16 lozenge of flurbiprofen 8.75 milligram/1 each conventional release oromucosal lozenge 1 lozenge lozenge sugar free (packaged clinical drug)</t>
  </si>
  <si>
    <t>45316211000001105</t>
  </si>
  <si>
    <t>Amifampridine 10mg tablets (Lupin Healthcare (UK) Ltd) 100 tablet 10 x 10 tablets (product)</t>
  </si>
  <si>
    <t>45316311000001102</t>
  </si>
  <si>
    <t>Strefen Orange 8.75mg lozenges sugar free (Reckitt Benckiser Healthcare (UK) Ltd) 16 lozenge 2 x 8 lozenges (product)</t>
  </si>
  <si>
    <t>45316411000001109</t>
  </si>
  <si>
    <t>Salbutamol 2.5mg/2.5ml nebuliser liquid unit dose ampoules (Cipla EU Ltd) 20 unit dose 4 x 5 unit dose ampoules (product)</t>
  </si>
  <si>
    <t>45316611000001107</t>
  </si>
  <si>
    <t>ProFem incontinence dish with support knob vaginal insert for female stress incontinence size 0 iDSHk55S#0 55mm (Pioneer Medical Europe Ltd) 1 device (physical object)</t>
  </si>
  <si>
    <t>45316911000001101</t>
  </si>
  <si>
    <t>ProFem incontinence dish with support knob vaginal insert for female stress incontinence size 1 iDSHk60S#1 60mm (Pioneer Medical Europe Ltd) 1 device (physical object)</t>
  </si>
  <si>
    <t>45317011000001102</t>
  </si>
  <si>
    <t>Salbutamol 5mg/2.5ml nebuliser liquid unit dose ampoules (Cipla EU Ltd) 20 unit dose 4 x 5 unit dose ampoules (product)</t>
  </si>
  <si>
    <t>45317211000001107</t>
  </si>
  <si>
    <t>ProFem incontinence dish with support knob vaginal insert for female stress incontinence size 2 iDSHk65S#2 65mm (Pioneer Medical Europe Ltd) 1 device (physical object)</t>
  </si>
  <si>
    <t>45317411000001106</t>
  </si>
  <si>
    <t>ProFem incontinence dish with support knob vaginal insert for female stress incontinence size 3 iDSHk70S#3 70mm (Pioneer Medical Europe Ltd) 1 device (physical object)</t>
  </si>
  <si>
    <t>45317611000001109</t>
  </si>
  <si>
    <t>ProFem incontinence dish with support knob vaginal insert for female stress incontinence size 4 iDSHk75S#4 75mm (Pioneer Medical Europe Ltd) 1 device (physical object)</t>
  </si>
  <si>
    <t>45317811000001108</t>
  </si>
  <si>
    <t>ProFem incontinence dish with support knob vaginal insert for female stress incontinence size 5 iDSHk80S#5 80mm (Pioneer Medical Europe Ltd) 1 device (physical object)</t>
  </si>
  <si>
    <t>45318011000001101</t>
  </si>
  <si>
    <t>Diabetic retinopathy treatment device 1 device (physical object)</t>
  </si>
  <si>
    <t>45318311000001103</t>
  </si>
  <si>
    <t>Noctura 400 Sleep Mask (PolyPhotonix Medical Ltd) 1 device (physical object)</t>
  </si>
  <si>
    <t>45318811000001107</t>
  </si>
  <si>
    <t>Juzo SleepCompress thigh length lymphoedema garment normal size 1 left Black (Juzo UK Ltd) 1 device (physical object)</t>
  </si>
  <si>
    <t>45319011000001106</t>
  </si>
  <si>
    <t>Juzo SleepCompress thigh length lymphoedema garment normal size 2 left Black (Juzo UK Ltd) 1 device (physical object)</t>
  </si>
  <si>
    <t>45319211000001101</t>
  </si>
  <si>
    <t>Juzo SleepCompress thigh length lymphoedema garment normal size 3 left Black (Juzo UK Ltd) 1 device (physical object)</t>
  </si>
  <si>
    <t>45319411000001102</t>
  </si>
  <si>
    <t>Juzo SleepCompress thigh length lymphoedema garment normal size 4 left Black (Juzo UK Ltd) 1 device (physical object)</t>
  </si>
  <si>
    <t>45319611000001104</t>
  </si>
  <si>
    <t>Juzo SleepCompress thigh length lymphoedema garment normal size 5 left Black (Juzo UK Ltd) 1 device (physical object)</t>
  </si>
  <si>
    <t>45319811000001100</t>
  </si>
  <si>
    <t>Juzo SleepCompress thigh length lymphoedema garment long size 1 left Black (Juzo UK Ltd) 1 device (physical object)</t>
  </si>
  <si>
    <t>45320011000001107</t>
  </si>
  <si>
    <t>Juzo SleepCompress thigh length lymphoedema garment long size 2 left Black (Juzo UK Ltd) 1 device (physical object)</t>
  </si>
  <si>
    <t>45320211000001102</t>
  </si>
  <si>
    <t>Juzo SleepCompress thigh length lymphoedema garment long size 3 left Black (Juzo UK Ltd) 1 device (physical object)</t>
  </si>
  <si>
    <t>45320411000001103</t>
  </si>
  <si>
    <t>Juzo SleepCompress thigh length lymphoedema garment long size 4 left Black (Juzo UK Ltd) 1 device (physical object)</t>
  </si>
  <si>
    <t>45320611000001100</t>
  </si>
  <si>
    <t>Juzo SleepCompress thigh length lymphoedema garment long size 5 left Black (Juzo UK Ltd) 1 device (physical object)</t>
  </si>
  <si>
    <t>45320811000001101</t>
  </si>
  <si>
    <t>Juzo SleepCompress thigh length lymphoedema garment normal size 1 right Black (Juzo UK Ltd) 1 device (physical object)</t>
  </si>
  <si>
    <t>45321111000001102</t>
  </si>
  <si>
    <t>Juzo SleepCompress thigh length lymphoedema garment normal size 3 right Black (Juzo UK Ltd) 1 device (physical object)</t>
  </si>
  <si>
    <t>45321211000001108</t>
  </si>
  <si>
    <t>Juzo SleepCompress thigh length lymphoedema garment normal size 2 right Black (Juzo UK Ltd) 1 device (physical object)</t>
  </si>
  <si>
    <t>45321411000001107</t>
  </si>
  <si>
    <t>Juzo SleepCompress thigh length lymphoedema garment normal size 4 right Black (Juzo UK Ltd) 1 device (physical object)</t>
  </si>
  <si>
    <t>45321611000001105</t>
  </si>
  <si>
    <t>Juzo SleepCompress thigh length lymphoedema garment normal size 5 right Black (Juzo UK Ltd) 1 device (physical object)</t>
  </si>
  <si>
    <t>45321811000001109</t>
  </si>
  <si>
    <t>Juzo SleepCompress thigh length lymphoedema garment long size 1 right Black (Juzo UK Ltd) 1 device (physical object)</t>
  </si>
  <si>
    <t>45322011000001106</t>
  </si>
  <si>
    <t>Juzo SleepCompress thigh length lymphoedema garment long size 2 right Black (Juzo UK Ltd) 1 device (physical object)</t>
  </si>
  <si>
    <t>45322211000001101</t>
  </si>
  <si>
    <t>Juzo SleepCompress thigh length lymphoedema garment long size 3 right Black (Juzo UK Ltd) 1 device (physical object)</t>
  </si>
  <si>
    <t>45322411000001102</t>
  </si>
  <si>
    <t>Juzo SleepCompress thigh length lymphoedema garment long size 4 right Black (Juzo UK Ltd) 1 device (physical object)</t>
  </si>
  <si>
    <t>45322611000001104</t>
  </si>
  <si>
    <t>Juzo SleepCompress thigh length lymphoedema garment long size 5 right Black (Juzo UK Ltd) 1 device (physical object)</t>
  </si>
  <si>
    <t>45322811000001100</t>
  </si>
  <si>
    <t>Apollo Sensitive Pen hypodermic insulin needles for pre-filled / reusable pen injectors screw on 4mm/33gauge (Apollo Medical Technologies Ltd) 100 needle (physical object)</t>
  </si>
  <si>
    <t>45323011000001102</t>
  </si>
  <si>
    <t>Mini-Wright with windmill trainer peak flow meter low range 3104124 (Clement Clarke International Ltd) 1 device (physical object)</t>
  </si>
  <si>
    <t>45323311000001104</t>
  </si>
  <si>
    <t>Melatonin 2mg modified-release tablets (Genesis Pharmaceuticals Ltd) 30 tablet 2 x 15 tablets (product)</t>
  </si>
  <si>
    <t>45323511000001105</t>
  </si>
  <si>
    <t>Tadalafil 10mg tablets (Krka UK Ltd) 4 tablet (product)</t>
  </si>
  <si>
    <t>45323711000001100</t>
  </si>
  <si>
    <t>Senna 7.5mg tablets Adult (Numark Ltd) 20 tablet 2 x 10 tablets (product)</t>
  </si>
  <si>
    <t>45324011000001100</t>
  </si>
  <si>
    <t>Senna 7.5mg tablets 12 Years Plus (Numark Ltd) 60 tablet 6 x 10 tablets (product)</t>
  </si>
  <si>
    <t>45324111000001104</t>
  </si>
  <si>
    <t>Peristeen Light anal irrigation system with extension tube 29181 250ml (Coloplast Ltd) 1 device (physical object)</t>
  </si>
  <si>
    <t>45324311000001102</t>
  </si>
  <si>
    <t>GlucoRx Lite Safety lancets 1.8mm/23gauge (GlucoRx Ltd) 100 lancet (physical object)</t>
  </si>
  <si>
    <t>45324511000001108</t>
  </si>
  <si>
    <t>GlucoRx Lite Safety lancets 1.8mm/28gauge (GlucoRx Ltd) 100 lancet (physical object)</t>
  </si>
  <si>
    <t>45324611000001107</t>
  </si>
  <si>
    <t>Clonazepam 2mg tablets (Drugsrus Ltd) 100 tablet (product)</t>
  </si>
  <si>
    <t>45324811000001106</t>
  </si>
  <si>
    <t>GlucoRx Lite Safety lancets 1.8mm/30gauge (GlucoRx Ltd) 100 lancet (physical object)</t>
  </si>
  <si>
    <t>45325111000001100</t>
  </si>
  <si>
    <t>Clonazepam 500microgram tablets (Drugsrus Ltd) 100 tablet (product)</t>
  </si>
  <si>
    <t>45325311000001103</t>
  </si>
  <si>
    <t>GlucoRx Lite Safety lancets 2.4mm/21gauge (GlucoRx Ltd) 100 lancet (physical object)</t>
  </si>
  <si>
    <t>45325411000001105</t>
  </si>
  <si>
    <t>Numark Hayfever Relief 120mg tablets (Numark Ltd) 10 tablet (product)</t>
  </si>
  <si>
    <t>45325511000001109</t>
  </si>
  <si>
    <t>Numark Hayfever Relief 120mg tablets (Numark Ltd) 30 tablet 3 x 10 tablets (product)</t>
  </si>
  <si>
    <t>45325711000001104</t>
  </si>
  <si>
    <t>Eyeaze Lyte 0.3% eye drops preservative free (Ridge Pharma Ltd) 10 ml (product)</t>
  </si>
  <si>
    <t>45325811000001107</t>
  </si>
  <si>
    <t>MediGenix Spacer (Syringa UK Ltd) 1 device (physical object)</t>
  </si>
  <si>
    <t>45326311000001108</t>
  </si>
  <si>
    <t>MediGenix Spacer with adult mask 5+ years (Syringa UK Ltd) 1 device (physical object)</t>
  </si>
  <si>
    <t>45326511000001102</t>
  </si>
  <si>
    <t>MediGenix Spacer with child mask 1-5 years (Syringa UK Ltd) 1 device (physical object)</t>
  </si>
  <si>
    <t>45326711000001107</t>
  </si>
  <si>
    <t>NephSys Comfort belt 57.43 (Manfred Sauer UK Ltd) 1 device (physical object)</t>
  </si>
  <si>
    <t>45327311000001106</t>
  </si>
  <si>
    <t>Ranolazine 375mg modified-release tablets (Zentiva Pharma UK Ltd) 60 tablet 6 x 10 tablets (product)</t>
  </si>
  <si>
    <t>45327511000001100</t>
  </si>
  <si>
    <t>Humalog KwikPen 200units/ml solution for injection 3ml pre-filled pens (Necessity Supplies Ltd) 5 pre-filled disposable injection (product)</t>
  </si>
  <si>
    <t>45327711000001105</t>
  </si>
  <si>
    <t>Ranolazine 500mg modified-release tablets (Zentiva Pharma UK Ltd) 60 tablet 6 x 10 tablets (product)</t>
  </si>
  <si>
    <t>45327911000001107</t>
  </si>
  <si>
    <t>Ranolazine 750mg modified-release tablets (Zentiva Pharma UK Ltd) 60 tablet 6 x 10 tablets (product)</t>
  </si>
  <si>
    <t>45328111000001105</t>
  </si>
  <si>
    <t>Soolantra 10mg/g cream (Necessity Supplies Ltd) 45 gram (product)</t>
  </si>
  <si>
    <t>45328311000001107</t>
  </si>
  <si>
    <t>Genticin 0.3% eye/ear drops (Necessity Supplies Ltd) 10 ml (product)</t>
  </si>
  <si>
    <t>45328511000001101</t>
  </si>
  <si>
    <t>Ryaltris 25micrograms/dose / 600micrograms/dose nasal spray (Necessity Supplies Ltd) 240 dose (product)</t>
  </si>
  <si>
    <t>45328711000001106</t>
  </si>
  <si>
    <t>Rectogesic 0.4% rectal ointment (Pharmaram Ltd) 30 gram (product)</t>
  </si>
  <si>
    <t>45329011000001104</t>
  </si>
  <si>
    <t>Package containing 1 vial of colistimethate sodium 1000000 unit/1 each powder for conventional release solution for injection 1 vial vial (packaged clinical drug)</t>
  </si>
  <si>
    <t>45329111000001103</t>
  </si>
  <si>
    <t>Colistimethate 1million unit powder for solution for injection vials (Drugsrus Ltd) 1 vial (product)</t>
  </si>
  <si>
    <t>45329211000001109</t>
  </si>
  <si>
    <t>Colistimethate 1million unit powder for solution for injection vials (Drugsrus Ltd) 10 vial (product)</t>
  </si>
  <si>
    <t>45329311000001101</t>
  </si>
  <si>
    <t>Package containing 1 vial of colistimethate sodium 2000000 unit/1 each powder for conventional release solution for injection 1 vial vial (packaged clinical drug)</t>
  </si>
  <si>
    <t>45329511000001107</t>
  </si>
  <si>
    <t>Colistimethate 2million unit powder for solution for injection vials (Drugsrus Ltd) 1 vial (product)</t>
  </si>
  <si>
    <t>45329611000001106</t>
  </si>
  <si>
    <t>Colistimethate 2million unit powder for solution for injection vials (Drugsrus Ltd) 10 vial (product)</t>
  </si>
  <si>
    <t>45329711000001102</t>
  </si>
  <si>
    <t>Package containing 100 milliliter of diazepam 500 microgram/1 milliliter conventional release oral solution (packaged clinical drug)</t>
  </si>
  <si>
    <t>45329811000001105</t>
  </si>
  <si>
    <t>Diazepam 2.5mg/5ml oral solution (Drug Tariff Special Order) 100 ml (product)</t>
  </si>
  <si>
    <t>45330311000001108</t>
  </si>
  <si>
    <t>Nicotinell TTS 10 patches (Necessity Supplies Ltd) 7 patch (product)</t>
  </si>
  <si>
    <t>45330511000001102</t>
  </si>
  <si>
    <t>Fingolimod 500microgram capsules (Genus Pharmaceuticals Holdings Ltd) 28 capsule 2 x 14 capsules (product)</t>
  </si>
  <si>
    <t>45330711000001107</t>
  </si>
  <si>
    <t>Fingolimod 500microgram capsules (Genus Pharmaceuticals Holdings Ltd) 7 capsule (product)</t>
  </si>
  <si>
    <t>45330811000001104</t>
  </si>
  <si>
    <t>Nicotinell TTS 20 patches (Necessity Supplies Ltd) 7 patch (product)</t>
  </si>
  <si>
    <t>45331011000001101</t>
  </si>
  <si>
    <t>Nicotinell TTS 30 patches (Necessity Supplies Ltd) 7 patch (product)</t>
  </si>
  <si>
    <t>45331111000001100</t>
  </si>
  <si>
    <t>Primidone 250mg tablets (Drugsrus Ltd) 30 tablet 3 x 10 tablets (product)</t>
  </si>
  <si>
    <t>45331411000001105</t>
  </si>
  <si>
    <t>Repaglinide 1mg tablets (Krka UK Ltd) 30 tablet 2 x 15 tablets (product)</t>
  </si>
  <si>
    <t>45331511000001109</t>
  </si>
  <si>
    <t>Repaglinide 1mg tablets (Krka UK Ltd) 90 tablet 6 x 15 tablets (product)</t>
  </si>
  <si>
    <t>45331711000001104</t>
  </si>
  <si>
    <t>NiQuitin Minis Citrus 2mg lozenges (Omega Pharma Ltd) 60 lozenge 3 x 20 lozenges (product)</t>
  </si>
  <si>
    <t>45331911000001102</t>
  </si>
  <si>
    <t>NiQuitin Minis Citrus 4mg lozenges (Omega Pharma Ltd) 60 lozenge 3 x 20 lozenges (product)</t>
  </si>
  <si>
    <t>45332111000001105</t>
  </si>
  <si>
    <t>Chloramphenicol 1% eye ointment (Numark Ltd) 4 gram (product)</t>
  </si>
  <si>
    <t>45332911000001108</t>
  </si>
  <si>
    <t>Paracetamol 250mg/5ml oral suspension sugar free (Numark Ltd) 80 ml (product)</t>
  </si>
  <si>
    <t>45333211000001105</t>
  </si>
  <si>
    <t>Numark Allergy Relief for Children 5mg/5ml oral solution (Numark Ltd) 70 ml (product)</t>
  </si>
  <si>
    <t>45333511000001108</t>
  </si>
  <si>
    <t>Paracetamol 120mg/5ml oral suspension paediatric sugar free (Numark Ltd) 100 ml (product)</t>
  </si>
  <si>
    <t>45333911000001101</t>
  </si>
  <si>
    <t>Numark Paracetamol Plus 500mg/65mg tablets (Numark Ltd) 16 tablet 2 x 8 tablets (product)</t>
  </si>
  <si>
    <t>45335011000001104</t>
  </si>
  <si>
    <t>Numark Chesty Cough Compound of Glycerin, Lemon &amp; Ipecacuanha oral solution (Numark Ltd) 200 ml (product)</t>
  </si>
  <si>
    <t>45335111000001103</t>
  </si>
  <si>
    <t>Cetirizine 10mg tablets (Bell,Sons &amp; Co (Druggists) Ltd) 60 tablet (product)</t>
  </si>
  <si>
    <t>45335211000001109</t>
  </si>
  <si>
    <t>Aspirin 75mg dispersible tablets (Numark Ltd) 28 tablet 2 x 14 tablets (product)</t>
  </si>
  <si>
    <t>45335411000001108</t>
  </si>
  <si>
    <t>Paracetamol 500mg tablets (Numark Ltd) 32 tablet 4 x 8 tablets (product)</t>
  </si>
  <si>
    <t>45335611000001106</t>
  </si>
  <si>
    <t>Package containing 100 tablet of mycophenolic acid (as mycophenolate sodium) 360 milligram/1 each gastro-resistant oral tablet 1 tablet tablet (packaged clinical drug)</t>
  </si>
  <si>
    <t>45335711000001102</t>
  </si>
  <si>
    <t>Ceptava 360mg gastro-resistant tablets (Sandoz Ltd) 100 tablet 10 x 10 tablets (product)</t>
  </si>
  <si>
    <t>45335811000001105</t>
  </si>
  <si>
    <t>Rehydration Treatment granules 4.87g sachets (Numark Ltd) 6 sachet (product)</t>
  </si>
  <si>
    <t>45336811000001102</t>
  </si>
  <si>
    <t>Pomalidomide 1mg capsules (Grindeks Kalceks UK Ltd) 21 capsule (product)</t>
  </si>
  <si>
    <t>45337011000001106</t>
  </si>
  <si>
    <t>Pomalidomide 2mg capsules (Grindeks Kalceks UK Ltd) 21 capsule (product)</t>
  </si>
  <si>
    <t>45337211000001101</t>
  </si>
  <si>
    <t>Pomalidomide 3mg capsules (Grindeks Kalceks UK Ltd) 21 capsule (product)</t>
  </si>
  <si>
    <t>45337411000001102</t>
  </si>
  <si>
    <t>Pomalidomide 4mg capsules (Grindeks Kalceks UK Ltd) 21 capsule (product)</t>
  </si>
  <si>
    <t>45337611000001104</t>
  </si>
  <si>
    <t>Paracetamol 500mg effervescent tablets (Numark Ltd) 24 tablet 4 x 6 tablets (product)</t>
  </si>
  <si>
    <t>45338411000001103</t>
  </si>
  <si>
    <t>Co-codamol 15mg/500mg capsules (Advanz Pharma) 100 capsule 10 x 10 capsules (product)</t>
  </si>
  <si>
    <t>45339111000001101</t>
  </si>
  <si>
    <t>Ibuprofen 200mg caplets (Bell,Sons &amp; Co (Druggists) Ltd) 16 tablet (product)</t>
  </si>
  <si>
    <t>45339211000001107</t>
  </si>
  <si>
    <t>Numark Max Strength Cold &amp; Flu capsules (Numark Ltd) 12 capsule (product)</t>
  </si>
  <si>
    <t>45339311000001104</t>
  </si>
  <si>
    <t>Numark Children's Tickly Cough 750mg/5ml oral solution (Numark Ltd) 200 ml (product)</t>
  </si>
  <si>
    <t>45339511000001105</t>
  </si>
  <si>
    <t>Bell's Dual Action Pain Relief 200mg/500mg tablets (Bell,Sons &amp; Co (Druggists) Ltd) 16 tablet (product)</t>
  </si>
  <si>
    <t>45339711000001100</t>
  </si>
  <si>
    <t>Numark Dry Tickly Cough 750mg/5ml oral solution (Numark Ltd) 200 ml (product)</t>
  </si>
  <si>
    <t>45339911000001103</t>
  </si>
  <si>
    <t>Paracetamol 500mg / Phenylephrine 6.1mg capsules (Numark Ltd) 4 capsule (product)</t>
  </si>
  <si>
    <t>45340111000001105</t>
  </si>
  <si>
    <t>Numark Max Strength Cold &amp; Flu Day &amp; Night capsules (Numark Ltd) 16 capsule 1 x (2 x (6 caps + 2 caps)) (product)</t>
  </si>
  <si>
    <t>45340211000001104</t>
  </si>
  <si>
    <t>Generic Bell's Cough linctus 100 ml (product)</t>
  </si>
  <si>
    <t>45340311000001107</t>
  </si>
  <si>
    <t>Bell's Cough linctus (Bell,Sons &amp; Co (Druggists) Ltd) 100 ml (product)</t>
  </si>
  <si>
    <t>45340611000001102</t>
  </si>
  <si>
    <t>Generic PaediaSure Plus fibre liquid 400 ml (product)</t>
  </si>
  <si>
    <t>45340711000001106</t>
  </si>
  <si>
    <t>PaediaSure Plus fibre liquid vanilla (Abbott Laboratories Ltd) 400 ml (product)</t>
  </si>
  <si>
    <t>45340911000001108</t>
  </si>
  <si>
    <t>Sitagliptin 25mg tablets (Wockhardt UK Ltd) 28 tablet (product)</t>
  </si>
  <si>
    <t>45341111000001104</t>
  </si>
  <si>
    <t>Sitagliptin 50mg tablets (Wockhardt UK Ltd) 28 tablet (product)</t>
  </si>
  <si>
    <t>45341311000001102</t>
  </si>
  <si>
    <t>Sitagliptin 100mg tablets (Wockhardt UK Ltd) 28 tablet (product)</t>
  </si>
  <si>
    <t>45341511000001108</t>
  </si>
  <si>
    <t>Carbamazepine 200mg modified-release tablets (Drugsrus Ltd) 60 tablet (product)</t>
  </si>
  <si>
    <t>45341711000001103</t>
  </si>
  <si>
    <t>Carbamazepine 400mg modified-release tablets (Drugsrus Ltd) 60 tablet (product)</t>
  </si>
  <si>
    <t>45341811000001106</t>
  </si>
  <si>
    <t>Paracetamol 500mg capsules (Bell,Sons &amp; Co (Druggists) Ltd) 16 capsule (product)</t>
  </si>
  <si>
    <t>45342111000001109</t>
  </si>
  <si>
    <t>Dorzolamide 20mg/ml / Timolol 5mg/ml eye drops 0.166ml unit dose preservative free (Alliance Healthcare (Distribution) Ltd) 60 unit dose 12 x 5 x 0.166ml unit doses (product)</t>
  </si>
  <si>
    <t>45342311000001106</t>
  </si>
  <si>
    <t>Dorzolamide 20mg/ml / Timolol 5mg/ml eye drops 0.166ml unit dose preservative free (A A H Pharmaceuticals Ltd) 60 unit dose 12 x 5 x 0.166ml unit doses (product)</t>
  </si>
  <si>
    <t>45342411000001104</t>
  </si>
  <si>
    <t>Dorzolamide 20mg/ml / Timolol 5mg/ml eye drops 0.166ml unit dose preservative free (Blumont Pharma Ltd) 60 unit dose 12 x 5 x 0.166ml unit doses (product)</t>
  </si>
  <si>
    <t>45342611000001101</t>
  </si>
  <si>
    <t>Dorzolamide 20mg/ml / Timolol 5mg/ml eye drops 0.166ml unit dose preservative free (Aspire Pharma Ltd) 60 unit dose 12 x 5 x 0.166ml unit doses (product)</t>
  </si>
  <si>
    <t>45343211000001109</t>
  </si>
  <si>
    <t>Paracetamol 250mg/5ml oral suspension sugar free (Crescent Pharma Ltd) 500 ml (product)</t>
  </si>
  <si>
    <t>45343411000001108</t>
  </si>
  <si>
    <t>Ticagrelor 60mg tablets (Sun Pharma UK Ltd) 56 tablet 4 x 14 tablets (product)</t>
  </si>
  <si>
    <t>45343511000001107</t>
  </si>
  <si>
    <t>Package containing 120 tablet of sotorasib 240 milligram/1 each conventional release oral tablet 1 tablet tablet (packaged clinical drug)</t>
  </si>
  <si>
    <t>45343711000001102</t>
  </si>
  <si>
    <t>Lumykras 240mg tablets (Amgen Ltd) 120 tablet 15 x 8 tablets (product)</t>
  </si>
  <si>
    <t>45343911000001100</t>
  </si>
  <si>
    <t>Ticagrelor 90mg tablets (Sun Pharma UK Ltd) 56 tablet 4 x 14 tablets (product)</t>
  </si>
  <si>
    <t>45344311000001104</t>
  </si>
  <si>
    <t>Gabapentin 50mg/ml oral solution sugar free (Relonchem Ltd) 150 ml (product)</t>
  </si>
  <si>
    <t>45344711000001100</t>
  </si>
  <si>
    <t>Levetiracetam 100mg/ml oral solution sugar free (Relonchem Ltd) 300 ml (product)</t>
  </si>
  <si>
    <t>45344911000001103</t>
  </si>
  <si>
    <t>Rasagiline 1mg tablets (Relonchem Ltd) 28 tablet (product)</t>
  </si>
  <si>
    <t>45345111000001102</t>
  </si>
  <si>
    <t>Clonazepam 2mg tablets (Drugsrus Ltd) 100 tablet 10 x 10 tablets (product)</t>
  </si>
  <si>
    <t>45345311000001100</t>
  </si>
  <si>
    <t>Clonazepam 500microgram tablets (Drugsrus Ltd) 100 tablet 10 x 10 tablets (product)</t>
  </si>
  <si>
    <t>45345511000001106</t>
  </si>
  <si>
    <t>Diclofenac 100mg suppositories (Advanz Pharma) 10 suppository (product)</t>
  </si>
  <si>
    <t>45345611000001105</t>
  </si>
  <si>
    <t>Generic BioGaia Protectis chewable tablets sugar free 10 tablet (product)</t>
  </si>
  <si>
    <t>45345811000001109</t>
  </si>
  <si>
    <t>BioGaia Protectis chewable tablets lemon (BioGaia) 10 tablet (product)</t>
  </si>
  <si>
    <t>45345911000001104</t>
  </si>
  <si>
    <t>Package containing 1 vial of amivantamab 160 milligram/1 milliliter conventional release solution for injection 10 milliliter vial (packaged clinical drug)</t>
  </si>
  <si>
    <t>45346111000001108</t>
  </si>
  <si>
    <t>Rybrevant 1600mg/10ml solution for injection vials (Janssen-Cilag Ltd) 1 vial (product)</t>
  </si>
  <si>
    <t>45346211000001102</t>
  </si>
  <si>
    <t>Package containing 1 vial of amivantamab 160 milligram/1 milliliter conventional release solution for injection 14 milliliter vial (packaged clinical drug)</t>
  </si>
  <si>
    <t>45346411000001103</t>
  </si>
  <si>
    <t>Rybrevant 2240mg/14ml solution for injection vials (Janssen-Cilag Ltd) 1 vial (product)</t>
  </si>
  <si>
    <t>45346611000001100</t>
  </si>
  <si>
    <t>Glycopyrronium bromide 200micrograms/1ml solution for injection ampoules (Novumgen Ltd) 10 ampoule (product)</t>
  </si>
  <si>
    <t>45346911000001106</t>
  </si>
  <si>
    <t>Generic Fortisip PlantBased 2kcal liquid 200 ml (product)</t>
  </si>
  <si>
    <t>45347111000001106</t>
  </si>
  <si>
    <t>Fortisip PlantBased 2kcal liquid cafe latte (Nutricia Ltd) 200 ml (product)</t>
  </si>
  <si>
    <t>45347311000001108</t>
  </si>
  <si>
    <t>Fortisip PlantBased 2kcal liquid tropical (Nutricia Ltd) 200 ml (product)</t>
  </si>
  <si>
    <t>45347511000001102</t>
  </si>
  <si>
    <t>Fortisip PlantBased 2kcal liquid pea mint (Nutricia Ltd) 200 ml (product)</t>
  </si>
  <si>
    <t>45347711000001107</t>
  </si>
  <si>
    <t>Fortisip PlantBased 2kcal liquid (Flavour Not Specified) 200 ml (product)</t>
  </si>
  <si>
    <t>45348311000001109</t>
  </si>
  <si>
    <t>Ondansetron 4mg/2ml solution for injection ampoules (Novumgen Ltd) 5 ampoule (product)</t>
  </si>
  <si>
    <t>45348511000001103</t>
  </si>
  <si>
    <t>Ondansetron 8mg/4ml solution for injection ampoules (Novumgen Ltd) 5 ampoule (product)</t>
  </si>
  <si>
    <t>45349311000001103</t>
  </si>
  <si>
    <t>Allopurinol 100mg tablets (Relonchem Ltd) 28 tablet (product)</t>
  </si>
  <si>
    <t>45349411000001105</t>
  </si>
  <si>
    <t>Allopurinol 100mg tablets (Relonchem Ltd) 100 tablet (product)</t>
  </si>
  <si>
    <t>45349611000001108</t>
  </si>
  <si>
    <t>Allopurinol 300mg tablets (Relonchem Ltd) 28 tablet (product)</t>
  </si>
  <si>
    <t>45349811000001107</t>
  </si>
  <si>
    <t>Allopurinol 300mg tablets (Relonchem Ltd) 100 tablet (product)</t>
  </si>
  <si>
    <t>45349911000001102</t>
  </si>
  <si>
    <t>Aprepitant 80mg capsules (Northumbria Pharma Ltd) 2 capsule (product)</t>
  </si>
  <si>
    <t>45350111000001107</t>
  </si>
  <si>
    <t>Aprepitant 125mg capsules (Northumbria Pharma Ltd) 5 capsule (product)</t>
  </si>
  <si>
    <t>45350211000001101</t>
  </si>
  <si>
    <t>Aprepitant 125mg capsules (Northumbria Pharma Ltd) 1 capsule (product)</t>
  </si>
  <si>
    <t>45350411000001102</t>
  </si>
  <si>
    <t>Aprepitant 125mg capsules and Aprepitant 80mg capsules (Northumbria Pharma Ltd) 3 capsule 1 x (1 capsule + 2 capsules) (product)</t>
  </si>
  <si>
    <t>45350611000001104</t>
  </si>
  <si>
    <t>Ascorbic acid 500mg tablets (Flamingo Pharma (UK) Ltd) 28 tablet 2 x 14 tablets (product)</t>
  </si>
  <si>
    <t>45351111000001101</t>
  </si>
  <si>
    <t>Ezetimibe 10mg tablets (Rivopharm (UK) Ltd) 28 tablet 2 x 14 tablets (product)</t>
  </si>
  <si>
    <t>45351311000001104</t>
  </si>
  <si>
    <t>Acetazolamide 500mg powder for solution for injection vials (Advanz Pharma) 1 vial (product)</t>
  </si>
  <si>
    <t>45351511000001105</t>
  </si>
  <si>
    <t>Strefen Eucalyptus and Manuka Honey 8.75mg lozenges (Reckitt Benckiser Healthcare (UK) Ltd) 16 lozenge 2 x 8 lozenges (product)</t>
  </si>
  <si>
    <t>45351711000001100</t>
  </si>
  <si>
    <t>Generic BioGaia Protectis Baby oral drops 10 ml (product)</t>
  </si>
  <si>
    <t>45351811000001108</t>
  </si>
  <si>
    <t>BioGaia Protectis Baby oral drops (BioGaia) 10 ml (product)</t>
  </si>
  <si>
    <t>45352111000001106</t>
  </si>
  <si>
    <t>Biome Balance Everyday Ultra capsules (Lamberts Healthcare Ltd) 30 capsule (product)</t>
  </si>
  <si>
    <t>45352411000001101</t>
  </si>
  <si>
    <t>Generic Comirnaty LP.8.1 Children 6 months - 4 years COVID-19 mRNA Vaccine 3micrograms/0.3ml dose dispersion for injection multidose vials 30 dose (product)</t>
  </si>
  <si>
    <t>45352611000001103</t>
  </si>
  <si>
    <t>Sapropterin 100mg soluble tablets sugar free (Wockhardt UK Ltd) 30 tablet (product)</t>
  </si>
  <si>
    <t>45352811000001104</t>
  </si>
  <si>
    <t>Sapropterin 100mg soluble tablets sugar free (Wockhardt UK Ltd) 120 tablet (product)</t>
  </si>
  <si>
    <t>45352911000001109</t>
  </si>
  <si>
    <t>Comirnaty LP.8.1 Children 6 months - 4 years COVID-19 mRNA Vaccine 3micrograms/0.3ml dose concentrate for dispersion for injection multidose vials (Pfizer Ltd) 30 dose 10 x 3 dose vials (product)</t>
  </si>
  <si>
    <t>45353011000001101</t>
  </si>
  <si>
    <t>Generic Comirnaty LP.8.1 Children 5-11 years COVID-19 mRNA Vaccine 10micrograms/0.3ml dose dispersion for injection single dose vials 10 dose (product)</t>
  </si>
  <si>
    <t>45353211000001106</t>
  </si>
  <si>
    <t>Comirnaty LP.8.1 Children 5-11 years COVID-19 mRNA Vaccine 10micrograms/0.3ml dose dispersion for injection single dose vials (Pfizer Ltd) 10 dose 10 x 1 single dose vials (product)</t>
  </si>
  <si>
    <t>45353411000001105</t>
  </si>
  <si>
    <t>Trivalent influenza vaccine (split virion, inactivated) High Dose suspension for injection 0.5ml pre-filled syringes 10 pre-filled disposable injection (product)</t>
  </si>
  <si>
    <t>45353611000001108</t>
  </si>
  <si>
    <t>Efluelda Trivalent influenza vaccine (split virion, inactivated) High Dose suspension for injection 0.5ml pre-filled syringes (Sanofi) 10 pre-filled disposable injection (product)</t>
  </si>
  <si>
    <t>45353711000001104</t>
  </si>
  <si>
    <t>Generic Comirnaty LP.8.1 Children 5-11 years COVID-19 mRNA Vaccine 10micrograms/0.3ml dose dispersion for injection single dose vials 1 dose (product)</t>
  </si>
  <si>
    <t>45353811000001107</t>
  </si>
  <si>
    <t>Comirnaty LP.8.1 Children 5-11 years COVID-19 mRNA Vaccine 10micrograms/0.3ml dose dispersion for injection single dose vials (Pfizer Ltd) 1 dose (product)</t>
  </si>
  <si>
    <t>45353911000001102</t>
  </si>
  <si>
    <t>Generic Comirnaty LP.8.1 Children 6 months - 4 years COVID-19 mRNA Vaccine 3micrograms/0.3ml dose dispersion for injection multidose vials 3 dose (product)</t>
  </si>
  <si>
    <t>45354111000001103</t>
  </si>
  <si>
    <t>Comirnaty LP.8.1 Children 6 months - 4 years COVID-19 mRNA Vaccine 3micrograms/0.3ml dose concentrate for dispersion for injection multidose vials (Pfizer Ltd) 3 dose (product)</t>
  </si>
  <si>
    <t>45355111000001104</t>
  </si>
  <si>
    <t>Influenza TIV MYL vaccine suspension for injection 0.5ml pre-filled syringes (Viatris UK Healthcare Ltd) 10 pre-filled disposable injection (product)</t>
  </si>
  <si>
    <t>45355311000001102</t>
  </si>
  <si>
    <t>Apixaban 2.5mg tablets (Wockhardt UK Ltd) 10 tablet (product)</t>
  </si>
  <si>
    <t>45355411000001109</t>
  </si>
  <si>
    <t>Apixaban 2.5mg tablets (Wockhardt UK Ltd) 20 tablet 2 x 10 tablets (product)</t>
  </si>
  <si>
    <t>45355511000001108</t>
  </si>
  <si>
    <t>Apixaban 2.5mg tablets (Wockhardt UK Ltd) 60 tablet 6 x 10 tablets (product)</t>
  </si>
  <si>
    <t>45355711000001103</t>
  </si>
  <si>
    <t>Apixaban 5mg tablets (Wockhardt UK Ltd) 28 tablet 2 x 14 tablets (product)</t>
  </si>
  <si>
    <t>45355811000001106</t>
  </si>
  <si>
    <t>Apixaban 5mg tablets (Wockhardt UK Ltd) 56 tablet 4 x 14 tablets (product)</t>
  </si>
  <si>
    <t>45356011000001109</t>
  </si>
  <si>
    <t>ColeKal-D3 400units/ml oral drops (Essential-Healthcare Ltd) 30 ml (product)</t>
  </si>
  <si>
    <t>45356111000001105</t>
  </si>
  <si>
    <t>Package containing 120 tablet of Acoramidis (as Acoramidis hydrochloride) 356 milligram/1 each conventional release oral tablet 1 tablet tablet (packaged clinical drug)</t>
  </si>
  <si>
    <t>45356311000001107</t>
  </si>
  <si>
    <t>Beyonttra 356mg tablets (Bayer Plc) 120 tablet 6 x 20 tablets (product)</t>
  </si>
  <si>
    <t>45356411000001100</t>
  </si>
  <si>
    <t>Saccharomyces Boulardii capsules 30 capsule (product)</t>
  </si>
  <si>
    <t>45356611000001102</t>
  </si>
  <si>
    <t>Biome Balance For those on Antibiotics 300mg capsules (Lamberts Healthcare Ltd) 30 capsule (product)</t>
  </si>
  <si>
    <t>45357011000001107</t>
  </si>
  <si>
    <t>Cabergoline 500microgram tablets (Aspire Pharma Ltd) 8 tablet (product)</t>
  </si>
  <si>
    <t>45357211000001102</t>
  </si>
  <si>
    <t>Dapagliflozin 5mg tablets (Teva UK Ltd) 28 tablet 4 x 7 tablets (product)</t>
  </si>
  <si>
    <t>45357411000001103</t>
  </si>
  <si>
    <t>Dapagliflozin 10mg tablets (Teva UK Ltd) 28 tablet 4 x 7 tablets (product)</t>
  </si>
  <si>
    <t>45357511000001104</t>
  </si>
  <si>
    <t>Package containing 30 tablet of allopurinol 200 milligram/1 each conventional release oral tablet 1 tablet tablet (packaged clinical drug)</t>
  </si>
  <si>
    <t>45357611000001100</t>
  </si>
  <si>
    <t>Allopurinol 200mg tablets (Aspire Pharma Ltd) 30 tablet 3 x 10 tablets (product)</t>
  </si>
  <si>
    <t>45357811000001101</t>
  </si>
  <si>
    <t>Paracetamol 500mg tablets (Relonchem Ltd) 32 tablet (product)</t>
  </si>
  <si>
    <t>45358111000001109</t>
  </si>
  <si>
    <t>Dapagliflozin 5mg tablets (Sandoz Ltd) 28 tablet 2 x 14 tablets (product)</t>
  </si>
  <si>
    <t>45358311000001106</t>
  </si>
  <si>
    <t>Dapagliflozin 10mg tablets (Sandoz Ltd) 28 tablet 2 x 14 tablets (product)</t>
  </si>
  <si>
    <t>45358511000001100</t>
  </si>
  <si>
    <t>Metformin 1g tablets (Zentiva Pharma UK Ltd) 28 tablet 2 x 14 tablets (product)</t>
  </si>
  <si>
    <t>45358611000001101</t>
  </si>
  <si>
    <t>Package containing 1 vial of Mirvetuximab soravtansine 5 milligram/1 milliliter conventional release solution for infusion 20 milliliter vial (packaged clinical drug)</t>
  </si>
  <si>
    <t>45358811000001102</t>
  </si>
  <si>
    <t>Elahere 100mg/20ml concentrate for solution for infusion vials (AbbVie Ltd) 1 vial (product)</t>
  </si>
  <si>
    <t>45359011000001103</t>
  </si>
  <si>
    <t>Lacrigel Carbomer 0.2% eye gel (Blumont Healthcare Ltd) 10 gram (product)</t>
  </si>
  <si>
    <t>45359211000001108</t>
  </si>
  <si>
    <t>Suprasorb P SensiFlex border dressing 10cm x 30cm (L&amp;R Medical UK Ltd) 1 dressing (physical object)</t>
  </si>
  <si>
    <t>45359311000001100</t>
  </si>
  <si>
    <t>Suprasorb P SensiFlex border dressing 10cm x 30cm (L&amp;R Medical UK Ltd) 5 dressing (physical object)</t>
  </si>
  <si>
    <t>45359511000001106</t>
  </si>
  <si>
    <t>Suprasorb P SensiFlex border dressing 15cm x 15cm (L&amp;R Medical UK Ltd) 1 dressing (physical object)</t>
  </si>
  <si>
    <t>45359611000001105</t>
  </si>
  <si>
    <t>Suprasorb P SensiFlex border dressing 15cm x 15cm (L&amp;R Medical UK Ltd) 10 dressing (physical object)</t>
  </si>
  <si>
    <t>45359811000001109</t>
  </si>
  <si>
    <t>Suprasorb P SensiFlex border dressing 15cm x 20cm (L&amp;R Medical UK Ltd) 1 dressing (physical object)</t>
  </si>
  <si>
    <t>45359911000001104</t>
  </si>
  <si>
    <t>Suprasorb P SensiFlex border dressing 15cm x 20cm (L&amp;R Medical UK Ltd) 10 dressing (physical object)</t>
  </si>
  <si>
    <t>45360111000001101</t>
  </si>
  <si>
    <t>Suprasorb P SensiFlex border dressing 20cm x 20cm (L&amp;R Medical UK Ltd) 1 dressing (physical object)</t>
  </si>
  <si>
    <t>45360211000001107</t>
  </si>
  <si>
    <t>Suprasorb P SensiFlex border dressing 20cm x 20cm (L&amp;R Medical UK Ltd) 10 dressing (physical object)</t>
  </si>
  <si>
    <t>45360411000001106</t>
  </si>
  <si>
    <t>Suprasorb P SensiFlex border lite dressing 10cm x 20cm (L&amp;R Medical UK Ltd) 1 dressing (physical object)</t>
  </si>
  <si>
    <t>45360511000001105</t>
  </si>
  <si>
    <t>Suprasorb P SensiFlex border lite dressing 10cm x 20cm (L&amp;R Medical UK Ltd) 10 dressing (physical object)</t>
  </si>
  <si>
    <t>45360711000001100</t>
  </si>
  <si>
    <t>Suprasorb P SensiFlex border lite dressing 15cm x 15cm (L&amp;R Medical UK Ltd) 1 dressing (physical object)</t>
  </si>
  <si>
    <t>45360811000001108</t>
  </si>
  <si>
    <t>Suprasorb P SensiFlex border lite dressing 15cm x 15cm (L&amp;R Medical UK Ltd) 10 dressing (physical object)</t>
  </si>
  <si>
    <t>45361011000001106</t>
  </si>
  <si>
    <t>Suprasorb P SensiFlex border lite dressing 15cm x 20cm (L&amp;R Medical UK Ltd) 1 dressing (physical object)</t>
  </si>
  <si>
    <t>45361111000001107</t>
  </si>
  <si>
    <t>Suprasorb P SensiFlex border lite dressing 15cm x 20cm (L&amp;R Medical UK Ltd) 10 dressing (physical object)</t>
  </si>
  <si>
    <t>45361311000001109</t>
  </si>
  <si>
    <t>Soft silicone wound contact dressing with polyurethane foam film backing sterile and silicone adhesive border 7.5cm x 9.5cm 1 dressing (physical object)</t>
  </si>
  <si>
    <t>45361411000001102</t>
  </si>
  <si>
    <t>Soft silicone wound contact dressing with polyurethane foam film backing sterile and silicone adhesive border 7.5cm x 9.5cm 10 dressing (physical object)</t>
  </si>
  <si>
    <t>45361611000001104</t>
  </si>
  <si>
    <t>Suprasorb P SensiFlex multisite border dressing 7.5cm x 9.5cm (L&amp;R Medical UK Ltd) 1 dressing (physical object)</t>
  </si>
  <si>
    <t>45361711000001108</t>
  </si>
  <si>
    <t>Suprasorb P SensiFlex multisite border dressing 7.5cm x 9.5cm (L&amp;R Medical UK Ltd) 10 dressing (physical object)</t>
  </si>
  <si>
    <t>45361911000001105</t>
  </si>
  <si>
    <t>Suprasorb P SensiFlex multisite border dressing 12cm x 15cm (L&amp;R Medical UK Ltd) 1 dressing (physical object)</t>
  </si>
  <si>
    <t>45362011000001103</t>
  </si>
  <si>
    <t>Suprasorb P SensiFlex multisite border dressing 12cm x 15cm (L&amp;R Medical UK Ltd) 10 dressing (physical object)</t>
  </si>
  <si>
    <t>45362211000001108</t>
  </si>
  <si>
    <t>Suprasorb P SensiFlex multisite border dressing 16cm x 20cm (L&amp;R Medical UK Ltd) 1 dressing (physical object)</t>
  </si>
  <si>
    <t>45362311000001100</t>
  </si>
  <si>
    <t>Suprasorb P SensiFlex multisite border dressing 16cm x 20cm (L&amp;R Medical UK Ltd) 10 dressing (physical object)</t>
  </si>
  <si>
    <t>45362511000001106</t>
  </si>
  <si>
    <t>Suprasorb P SensiFlex multisite border lite dressing 7.5cm x 9.5cm (L&amp;R Medical UK Ltd) 1 dressing (physical object)</t>
  </si>
  <si>
    <t>45362611000001105</t>
  </si>
  <si>
    <t>Suprasorb P SensiFlex multisite border lite dressing 7.5cm x 9.5cm (L&amp;R Medical UK Ltd) 10 dressing (physical object)</t>
  </si>
  <si>
    <t>45362811000001109</t>
  </si>
  <si>
    <t>Laryngotec Kombi Lingo laryngectomy tube 44mm length (fenestrated) (non-sterile) 114720-0744 Size 7 (diameter 7mm inner, 10.2mm outer) (Severn Healthcare Technologies Ltd) 1 device (physical object)</t>
  </si>
  <si>
    <t>45363011000001107</t>
  </si>
  <si>
    <t>Laryngotec Kombi Lingo laryngectomy tube 44mm length (fenestrated) (non-sterile) 114720-0844 Size 8 (diameter 8mm inner, 11.2mm outer) (Severn Healthcare Technologies Ltd) 1 device (physical object)</t>
  </si>
  <si>
    <t>45363211000001102</t>
  </si>
  <si>
    <t>Laryngotec Kombi Lingo laryngectomy tube 44mm length (fenestrated) (non-sterile) 114720-0944 Size 9 (diameter 9mm inner, 12.4mm outer) (Severn Healthcare Technologies Ltd) 1 device (physical object)</t>
  </si>
  <si>
    <t>45363411000001103</t>
  </si>
  <si>
    <t>Laryngotec Kombi Lingo laryngectomy tube 44mm length (fenestrated) (non-sterile) 114720-1044 Size 10 (diameter 10mm inner, 13.4mm outer) (Severn Healthcare Technologies Ltd) 1 device (physical object)</t>
  </si>
  <si>
    <t>45363611000001100</t>
  </si>
  <si>
    <t>Laryngotec Kombi Lingo laryngectomy tube 44mm length (fenestrated) (non-sterile) 114720-1144 Size 11 (diameter 11mm inner, 14.4mm outer) (Severn Healthcare Technologies Ltd) 1 device (physical object)</t>
  </si>
  <si>
    <t>45363811000001101</t>
  </si>
  <si>
    <t>Laryngotec Kombi Lingo laryngectomy tube 44mm length (fenestrated) (non-sterile) 114720-1244 Size 12 (diameter 12mm inner, 15.4mm outer) (Severn Healthcare Technologies Ltd) 1 device (physical object)</t>
  </si>
  <si>
    <t>45364011000001109</t>
  </si>
  <si>
    <t>Laryngotec Kombi Lingo laryngectomy tube 62mm length (fenestrated) (non-sterile) 114720-0762 Size 7 (diameter 7mm inner, 10.2mm outer) (Severn Healthcare Technologies Ltd) 1 device (physical object)</t>
  </si>
  <si>
    <t>45364211000001104</t>
  </si>
  <si>
    <t>Laryngotec Kombi Lingo laryngectomy tube 62mm length (fenestrated) (non-sterile) 114720-0862 Size 8 (diameter 8mm inner, 11.2mm outer) (Severn Healthcare Technologies Ltd) 1 device (physical object)</t>
  </si>
  <si>
    <t>45364411000001100</t>
  </si>
  <si>
    <t>Laryngotec Kombi Lingo laryngectomy tube 62mm length (fenestrated) (non-sterile) 114720-0962 Size 9 (diameter 9mm inner, 12.4mm outer) (Severn Healthcare Technologies Ltd) 1 device (physical object)</t>
  </si>
  <si>
    <t>45364611000001102</t>
  </si>
  <si>
    <t>Laryngotec Kombi Lingo laryngectomy tube 62mm length (fenestrated) (non-sterile) 114720-1062 Size 10 (diameter 10mm inner, 13.4mm outer) (Severn Healthcare Technologies Ltd) 1 device (physical object)</t>
  </si>
  <si>
    <t>45364811000001103</t>
  </si>
  <si>
    <t>Laryngotec Kombi Lingo laryngectomy tube 62mm length (fenestrated) (non-sterile) 114720-1162 Size 11 (diameter 11mm inner, 14.4mm outer) (Severn Healthcare Technologies Ltd) 1 device (physical object)</t>
  </si>
  <si>
    <t>45365011000001108</t>
  </si>
  <si>
    <t>Laryngotec Kombi Lingo laryngectomy tube 62mm length (fenestrated) (non-sterile) 114720-1262 Size 12 (diameter 12mm inner, 15.4mm outer) (Severn Healthcare Technologies Ltd) 1 device (physical object)</t>
  </si>
  <si>
    <t>45365211000001103</t>
  </si>
  <si>
    <t>Laryngotec Kombi Lingo laryngectomy tube 70mm length (fenestrated) (non-sterile) 114720-0870 Size 8 (diameter 8mm inner, 11.2mm outer) (Severn Healthcare Technologies Ltd) 1 device (physical object)</t>
  </si>
  <si>
    <t>45365411000001104</t>
  </si>
  <si>
    <t>Laryngotec Kombi Lingo laryngectomy tube 75mm length (fenestrated) (non-sterile) 114720-0975 Size 9 (diameter 9mm inner, 12.4mm outer) (Severn Healthcare Technologies Ltd) 1 device (physical object)</t>
  </si>
  <si>
    <t>45365611000001101</t>
  </si>
  <si>
    <t>Laryngotec Kombi Lingo laryngectomy tube 85mm length (fenestrated) (non-sterile) 114720-1085 Size 10 (diameter 10mm inner, 13.4mm outer) (Severn Healthcare Technologies Ltd) 1 device (physical object)</t>
  </si>
  <si>
    <t>45365911000001107</t>
  </si>
  <si>
    <t>Laryngotec Kombi Lingo laryngectomy tube 90mm length (fenestrated) (non-sterile) 114720-1290 Size 12 (diameter 12mm inner, 15.4mm outer) (Severn Healthcare Technologies Ltd) 1 device (physical object)</t>
  </si>
  <si>
    <t>45366111000001103</t>
  </si>
  <si>
    <t>Lymphoedema garments abdominal band 1 device (physical object)</t>
  </si>
  <si>
    <t>45366311000001101</t>
  </si>
  <si>
    <t>Haddenham Comfiwave (15-21mmHg) abdominal band lymphoedema garment medium (Haddenham Healthcare Ltd) 1 device (physical object)</t>
  </si>
  <si>
    <t>45366511000001107</t>
  </si>
  <si>
    <t>Haddenham Comfiwave (15-21mmHg) abdominal band lymphoedema garment large (Haddenham Healthcare Ltd) 1 device (physical object)</t>
  </si>
  <si>
    <t>45366711000001102</t>
  </si>
  <si>
    <t>Haddenham Comfiwave (15-21mmHg) abdominal band lymphoedema garment extra large (Haddenham Healthcare Ltd) 1 device (physical object)</t>
  </si>
  <si>
    <t>45366911000001100</t>
  </si>
  <si>
    <t>Lymphoedema garments breastband 1 device (physical object)</t>
  </si>
  <si>
    <t>45367111000001100</t>
  </si>
  <si>
    <t>Haddenham Comfiwave (15-21mmHg) breastband lymphoedema garment small (Haddenham Healthcare Ltd) 1 device (physical object)</t>
  </si>
  <si>
    <t>45367311000001103</t>
  </si>
  <si>
    <t>Haddenham Comfiwave (15-21mmHg) breastband lymphoedema garment medium (Haddenham Healthcare Ltd) 1 device (physical object)</t>
  </si>
  <si>
    <t>45367511000001109</t>
  </si>
  <si>
    <t>Haddenham Comfiwave (15-21mmHg) breastband lymphoedema garment large (Haddenham Healthcare Ltd) 1 device (physical object)</t>
  </si>
  <si>
    <t>45367711000001104</t>
  </si>
  <si>
    <t>Haddenham Comfiwave (15-21mmHg) breastband lymphoedema garment extra large (Haddenham Healthcare Ltd) 1 device (physical object)</t>
  </si>
  <si>
    <t>45367911000001102</t>
  </si>
  <si>
    <t>Icatibant 30mg/3ml solution for injection pre-filled syringes (Hikma Pharmaceuticals International Ltd) 1 pre-filled disposable injection (product)</t>
  </si>
  <si>
    <t>45368011000001100</t>
  </si>
  <si>
    <t>Generic Epimax gentle wash 500 gram (physical object)</t>
  </si>
  <si>
    <t>45368211000001105</t>
  </si>
  <si>
    <t>Epimax gentle wash (Aspire Pharma Ltd) 500 gram (physical object)</t>
  </si>
  <si>
    <t>45368511000001108</t>
  </si>
  <si>
    <t>Lymphoedema garments made to measure adjustable thigh piece 1 device (physical object)</t>
  </si>
  <si>
    <t>45368711000001103</t>
  </si>
  <si>
    <t>Jobst FarrowWrap (30-40mmHg) classic made to measure thighpiece lymphoedema garment right Tan (Essity UK Ltd) 1 device (physical object)</t>
  </si>
  <si>
    <t>45368911000001101</t>
  </si>
  <si>
    <t>Jobst FarrowWrap (30-40mmHg) classic made to measure thighpiece lymphoedema garment left Tan (Essity UK Ltd) 1 device (physical object)</t>
  </si>
  <si>
    <t>45369111000001106</t>
  </si>
  <si>
    <t>Lymphoedema garments made to measure adjustable foot piece 1 device (physical object)</t>
  </si>
  <si>
    <t>45369311000001108</t>
  </si>
  <si>
    <t>Jobst FarrowWrap (30-40mmHg) classic made to measure footpiece lymphoedema garment right Tan (Essity UK Ltd) 1 device (physical object)</t>
  </si>
  <si>
    <t>45369611000001103</t>
  </si>
  <si>
    <t>Jobst FarrowWrap (30-40mmHg) classic made to measure footpiece lymphoedema garment left Tan (Essity UK Ltd) 1 device (physical object)</t>
  </si>
  <si>
    <t>45369911000001109</t>
  </si>
  <si>
    <t>Eziautojector 3ml cartridge adaptor pack 5 pieces EZI005UK (EziAutoJector Ltd) 1 pack (physical object)</t>
  </si>
  <si>
    <t>45370111000001109</t>
  </si>
  <si>
    <t>Eziautojector 10ml vial adaptor pack 5 pieces EZI006UK (EziAutoJector Ltd) 1 pack (physical object)</t>
  </si>
  <si>
    <t>45370311000001106</t>
  </si>
  <si>
    <t>Eziautojector nozzle + 'O' ring pack 2 pieces EZI004UK (EziAutoJector Ltd) 1 pack (physical object)</t>
  </si>
  <si>
    <t>45370511000001100</t>
  </si>
  <si>
    <t>Qufora IrriSedo MiniGo Small 30 irrigation set QMGOSM (Qufora Ltd) 1 device (physical object)</t>
  </si>
  <si>
    <t>45370711000001105</t>
  </si>
  <si>
    <t>Avance Solo dressing kit 10cm x 20cm (Molnlycke Health Care Ltd) 1 kit (physical object)</t>
  </si>
  <si>
    <t>45370911000001107</t>
  </si>
  <si>
    <t>Avance Solo dressing kit 10cm x 30cm (Molnlycke Health Care Ltd) 1 kit (physical object)</t>
  </si>
  <si>
    <t>45371111000001103</t>
  </si>
  <si>
    <t>Avance Solo dressing kit 10cm x 35cm (Molnlycke Health Care Ltd) 1 kit (physical object)</t>
  </si>
  <si>
    <t>45371411000001108</t>
  </si>
  <si>
    <t>Dapagliflozin 5mg tablets (Macleods Pharma UK Ltd) 28 tablet 2 x 14 tablets (product)</t>
  </si>
  <si>
    <t>45371611000001106</t>
  </si>
  <si>
    <t>Dapagliflozin 10mg tablets (Macleods Pharma UK Ltd) 28 tablet 2 x 14 tablets (product)</t>
  </si>
  <si>
    <t>45371911000001100</t>
  </si>
  <si>
    <t>Methocarbamol 750mg tablets (Amarox Ltd) 100 tablet 10 x 10 tablets (product)</t>
  </si>
  <si>
    <t>45372011000001107</t>
  </si>
  <si>
    <t>Omlyclo 75mg/0.5ml solution for injection pre-filled syringes (Celltrion Healthcare UK Ltd) 1 pre-filled disposable injection (product)</t>
  </si>
  <si>
    <t>45372211000001102</t>
  </si>
  <si>
    <t>Omlyclo 150mg/1ml solution for injection pre-filled syringes (Celltrion Healthcare UK Ltd) 1 pre-filled disposable injection (product)</t>
  </si>
  <si>
    <t>45372411000001103</t>
  </si>
  <si>
    <t>Dexamethasone (base) 6.6mg/2ml solution for injection ampoules (Krka UK Ltd) 10 ampoule (product)</t>
  </si>
  <si>
    <t>45372511000001104</t>
  </si>
  <si>
    <t>Package containing 5 ampule of isoprenaline hydrochloride 200 microgram/1 milliliter conventional release solution for infusion 5 milliliter ampule (packaged clinical drug)</t>
  </si>
  <si>
    <t>45372711000001109</t>
  </si>
  <si>
    <t>45372911000001106</t>
  </si>
  <si>
    <t>Isoprenaline hydrochloride 1mg/5ml concentrate for solution for infusion ampoules (CNX Therapeutics Ltd) 5 ampoule (product)</t>
  </si>
  <si>
    <t>45373011000001103</t>
  </si>
  <si>
    <t>Package containing 5 ampule of isoprenaline hydrochloride 200 microgram/1 milliliter conventional release solution for infusion 1 milliliter ampule (packaged clinical drug)</t>
  </si>
  <si>
    <t>45373211000001108</t>
  </si>
  <si>
    <t>Isoprenaline hydrochloride 200micrograms/1ml concentrate for solution for infusion ampoules (CNX Therapeutics Ltd) 5 ampoule (product)</t>
  </si>
  <si>
    <t>45373411000001107</t>
  </si>
  <si>
    <t>Tapentadol 50mg tablets (Consilient Health Ltd) 28 tablet 4 x 7 tablets (product)</t>
  </si>
  <si>
    <t>45373711000001101</t>
  </si>
  <si>
    <t>Tapentadol 75mg tablets (Consilient Health Ltd) 28 tablet 4 x 7 tablets (product)</t>
  </si>
  <si>
    <t>45373811000001109</t>
  </si>
  <si>
    <t>Ranolazine 500mg modified-release tablets (Accord-UK Ltd) 60 tablet 4 x 15 tablets (product)</t>
  </si>
  <si>
    <t>45373911000001104</t>
  </si>
  <si>
    <t>Package containing 28 tablet of tapentadol (as tapentadol hydrochloride) 100 milligram/1 each conventional release oral tablet 1 tablet tablet (packaged clinical drug)</t>
  </si>
  <si>
    <t>45374111000001100</t>
  </si>
  <si>
    <t>Tapentadol 100mg tablets (Consilient Health Ltd) 28 tablet 4 x 7 tablets (product)</t>
  </si>
  <si>
    <t>45374311000001103</t>
  </si>
  <si>
    <t>Ranolazine 750mg modified-release tablets (Accord-UK Ltd) 60 tablet 4 x 15 tablets (product)</t>
  </si>
  <si>
    <t>45374611000001108</t>
  </si>
  <si>
    <t>Tacrolimus 0.03% ointment (Accord-UK Ltd) 30 gram (product)</t>
  </si>
  <si>
    <t>45374711000001104</t>
  </si>
  <si>
    <t>Jobst Relief (15-20mmHg) below knee closed toe lymphoedema garment small Black (Essity UK Ltd) 2 device (physical object)</t>
  </si>
  <si>
    <t>45374911000001102</t>
  </si>
  <si>
    <t>Tacrolimus 0.03% ointment (Accord-UK Ltd) 60 gram (product)</t>
  </si>
  <si>
    <t>45375011000001102</t>
  </si>
  <si>
    <t>Jobst Relief (15-20mmHg) below knee closed toe lymphoedema garment medium Black (Essity UK Ltd) 2 device (physical object)</t>
  </si>
  <si>
    <t>45375211000001107</t>
  </si>
  <si>
    <t>Jobst Relief (15-20mmHg) below knee closed toe lymphoedema garment large Black (Essity UK Ltd) 2 device (physical object)</t>
  </si>
  <si>
    <t>45375411000001106</t>
  </si>
  <si>
    <t>Jobst Relief (15-20mmHg) below knee closed toe lymphoedema garment extra large Black (Essity UK Ltd) 2 device (physical object)</t>
  </si>
  <si>
    <t>45375811000001108</t>
  </si>
  <si>
    <t>Jobst Relief (15-20mmHg) below knee closed toe lymphoedema garment small Beige (Essity UK Ltd) 2 device (physical object)</t>
  </si>
  <si>
    <t>45376211000001101</t>
  </si>
  <si>
    <t>Jobst Relief (15-20mmHg) below knee closed toe lymphoedema garment medium Beige (Essity UK Ltd) 2 device (physical object)</t>
  </si>
  <si>
    <t>45376411000001102</t>
  </si>
  <si>
    <t>Sodium cromoglicate 100mg capsules (Accord-UK Ltd) 100 capsule (product)</t>
  </si>
  <si>
    <t>45376611000001104</t>
  </si>
  <si>
    <t>Jobst Relief (15-20mmHg) below knee closed toe lymphoedema garment large Beige (Essity UK Ltd) 2 device (physical object)</t>
  </si>
  <si>
    <t>45376811000001100</t>
  </si>
  <si>
    <t>Jobst Relief (15-20mmHg) below knee closed toe lymphoedema garment extra large Beige (Essity UK Ltd) 2 device (physical object)</t>
  </si>
  <si>
    <t>45377011000001109</t>
  </si>
  <si>
    <t>Jobst Relief (15-20mmHg) below knee open toe lymphoedema garment small Black (Essity UK Ltd) 2 device (physical object)</t>
  </si>
  <si>
    <t>45377211000001104</t>
  </si>
  <si>
    <t>Jobst Relief (15-20mmHg) below knee open toe lymphoedema garment medium Black (Essity UK Ltd) 2 device (physical object)</t>
  </si>
  <si>
    <t>45377411000001100</t>
  </si>
  <si>
    <t>Jobst Relief (15-20mmHg) below knee open toe lymphoedema garment large Black (Essity UK Ltd) 2 device (physical object)</t>
  </si>
  <si>
    <t>45377711000001106</t>
  </si>
  <si>
    <t>Jobst Relief (15-20mmHg) below knee open toe lymphoedema garment extra large Black (Essity UK Ltd) 2 device (physical object)</t>
  </si>
  <si>
    <t>45377911000001108</t>
  </si>
  <si>
    <t>Jobst Relief (15-20mmHg) below knee open toe lymphoedema garment small Beige (Essity UK Ltd) 2 device (physical object)</t>
  </si>
  <si>
    <t>45378111000001106</t>
  </si>
  <si>
    <t>Jobst Relief (15-20mmHg) below knee open toe lymphoedema garment medium Beige (Essity UK Ltd) 2 device (physical object)</t>
  </si>
  <si>
    <t>45378311000001108</t>
  </si>
  <si>
    <t>Jobst Relief (15-20mmHg) below knee open toe lymphoedema garment large Beige (Essity UK Ltd) 2 device (physical object)</t>
  </si>
  <si>
    <t>45378511000001102</t>
  </si>
  <si>
    <t>Jobst Relief (15-20mmHg) below knee open toe lymphoedema garment extra large Beige (Essity UK Ltd) 2 device (physical object)</t>
  </si>
  <si>
    <t>45378711000001107</t>
  </si>
  <si>
    <t>LINC all silicone catheter with glycerine filled syringe and empty syringe standard long 12Ch 08501210L 10ml balloon (LINC Medical Systems Ltd) 1 catheter (physical object)</t>
  </si>
  <si>
    <t>45378911000001109</t>
  </si>
  <si>
    <t>LINC all silicone catheter with glycerine filled syringe and empty syringe standard long 14Ch 08501410L 10ml balloon (LINC Medical Systems Ltd) 1 catheter (physical object)</t>
  </si>
  <si>
    <t>45379111000001104</t>
  </si>
  <si>
    <t>LINC all silicone catheter with glycerine filled syringe and empty syringe standard long 16Ch 08501610L 10ml balloon (LINC Medical Systems Ltd) 1 catheter (physical object)</t>
  </si>
  <si>
    <t>45379311000001102</t>
  </si>
  <si>
    <t>Silvy high waist pants small 65 671/S/65 71cm-77cm Skin (Orthotix) 1 device (physical object)</t>
  </si>
  <si>
    <t>45379611000001107</t>
  </si>
  <si>
    <t>Jobst Relief (15-20mmHg) below knee closed toe full calf lymphoedema garment large Black (Essity UK Ltd) 2 device (physical object)</t>
  </si>
  <si>
    <t>45379811000001106</t>
  </si>
  <si>
    <t>Jobst Relief (15-20mmHg) below knee closed toe full calf lymphoedema garment extra large Black (Essity UK Ltd) 2 device (physical object)</t>
  </si>
  <si>
    <t>45380011000001100</t>
  </si>
  <si>
    <t>Jobst Relief (15-20mmHg) below knee closed toe full calf lymphoedema garment large Beige (Essity UK Ltd) 2 device (physical object)</t>
  </si>
  <si>
    <t>45380211000001105</t>
  </si>
  <si>
    <t>Jobst Relief (15-20mmHg) below knee closed toe full calf lymphoedema garment extra large Beige (Essity UK Ltd) 2 device (physical object)</t>
  </si>
  <si>
    <t>45381111000001105</t>
  </si>
  <si>
    <t>Silvy high waist pants small 70 671/S/70 77cm-82cm Skin (Orthotix) 1 device (physical object)</t>
  </si>
  <si>
    <t>45381311000001107</t>
  </si>
  <si>
    <t>Silvy high waist pants medium 75 671/M/75 82cm-88cm Skin (Orthotix) 1 device (physical object)</t>
  </si>
  <si>
    <t>45381511000001101</t>
  </si>
  <si>
    <t>Silvy high waist pants medium 80 671/M/80 88cm-94cm Skin (Orthotix) 1 device (physical object)</t>
  </si>
  <si>
    <t>45381711000001106</t>
  </si>
  <si>
    <t>Silvy high waist pants large 85 671/L/85 94cm-100cm Skin (Orthotix) 1 device (physical object)</t>
  </si>
  <si>
    <t>45381911000001108</t>
  </si>
  <si>
    <t>Silvy high waist pants large 90 671/L/90 100cm-105cm Skin (Orthotix) 1 device (physical object)</t>
  </si>
  <si>
    <t>45382111000001100</t>
  </si>
  <si>
    <t>Silvy high waist pants extra large 95 671/XL/95 105cm-110cm Skin (Orthotix) 1 device (physical object)</t>
  </si>
  <si>
    <t>45382311000001103</t>
  </si>
  <si>
    <t>Silvy high waist pants extra large 100 671/XL/100 110cm-117cm Skin (Orthotix) 1 device (physical object)</t>
  </si>
  <si>
    <t>45382511000001109</t>
  </si>
  <si>
    <t>Silvy high waist pants XX large 105 671/2XL/105 117cm-123cm Skin (Orthotix) 1 device (physical object)</t>
  </si>
  <si>
    <t>45382711000001104</t>
  </si>
  <si>
    <t>Silvy high waist pants XX large 110 671/2XL/110 123cm-130cm Skin (Orthotix) 1 device (physical object)</t>
  </si>
  <si>
    <t>45382911000001102</t>
  </si>
  <si>
    <t>Silvy high waist pants XXX large 115 671/3XL/115 130cm-140cm Skin (Orthotix) 1 device (physical object)</t>
  </si>
  <si>
    <t>45383111000001106</t>
  </si>
  <si>
    <t>Laryngotec Kombi Stoma Button Fix (non-sterile) 115950-08 Size 8 (diameter 8mm inner, 11mm outer) (Severn Healthcare Technologies Ltd) 1 device (physical object)</t>
  </si>
  <si>
    <t>45383311000001108</t>
  </si>
  <si>
    <t>Laryngotec Kombi Stoma Button Fix (non-sterile) 115950-09 Size 9 (diameter 9mm inner, 12mm outer) (Severn Healthcare Technologies Ltd) 1 device (physical object)</t>
  </si>
  <si>
    <t>45383511000001102</t>
  </si>
  <si>
    <t>Laryngotec Kombi Stoma Button Fix (non-sterile) 115950-10 Size 10 (diameter 10mm inner, 13mm outer) (Severn Healthcare Technologies Ltd) 1 device (physical object)</t>
  </si>
  <si>
    <t>45383711000001107</t>
  </si>
  <si>
    <t>Laryngotec Kombi Stoma Button Fix (non-sterile) 115950-11 Size 11 (diameter 11mm inner, 14mm outer) (Severn Healthcare Technologies Ltd) 1 device (physical object)</t>
  </si>
  <si>
    <t>45383911000001109</t>
  </si>
  <si>
    <t>Laryngotec Kombi Stoma Button Fix (non-sterile) 115950-12 Size 12 (diameter 12mm inner, 15mm outer) (Severn Healthcare Technologies Ltd) 1 device (physical object)</t>
  </si>
  <si>
    <t>45384111000001108</t>
  </si>
  <si>
    <t>Laryngotec Kombi Stoma Button Fix short (non-sterile) 115960-08 Size 8 (diameter 8mm inner, 11mm outer) (Severn Healthcare Technologies Ltd) 1 device (physical object)</t>
  </si>
  <si>
    <t>45384311000001105</t>
  </si>
  <si>
    <t>Laryngotec Kombi Stoma Button Fix short (non-sterile) 115960-09 Size 9 (diameter 9mm inner, 12mm outer) (Severn Healthcare Technologies Ltd) 1 device (physical object)</t>
  </si>
  <si>
    <t>45384511000001104</t>
  </si>
  <si>
    <t>Laryngotec Kombi Stoma Button Fix short (non-sterile) 115960-10 Size 10 (diameter 10mm inner, 13mm outer) (Severn Healthcare Technologies Ltd) 1 device (physical object)</t>
  </si>
  <si>
    <t>45384711000001109</t>
  </si>
  <si>
    <t>Laryngotec Kombi Stoma Button Fix short (non-sterile) 115960-11 Size 11 (diameter 11mm inner, 14mm outer) (Severn Healthcare Technologies Ltd) 1 device (physical object)</t>
  </si>
  <si>
    <t>45384911000001106</t>
  </si>
  <si>
    <t>Laryngotec Kombi Stoma Button Fix short (non-sterile) 115960-12 Size 12 (diameter 12mm inner, 15mm outer) (Severn Healthcare Technologies Ltd) 1 device (physical object)</t>
  </si>
  <si>
    <t>45385211000001101</t>
  </si>
  <si>
    <t>Adapalene 0.1% / Benzoyl peroxide 2.5% gel (Penlan Pharmaceuticals Ltd) 60 gram 1 x 60g pump (product)</t>
  </si>
  <si>
    <t>45385311000001109</t>
  </si>
  <si>
    <t>Package containing 7 pre-filled disposable injection of progesterone 22.48 milligram/1 milliliter conventional release solution for injection 1.112 milliliter pre-filled disposable injection (packaged clinical drug)</t>
  </si>
  <si>
    <t>45385511000001103</t>
  </si>
  <si>
    <t>Lubion 25mg/1.112ml solution for injection pre-filled syringes (IBSA Pharma Ltd) 7 pre-filled disposable injection (product)</t>
  </si>
  <si>
    <t>45385711000001108</t>
  </si>
  <si>
    <t>Betamethasone dipropionate 0.05% / Salicylic acid 3% ointment (Penlan Pharmaceuticals Ltd) 30 gram (product)</t>
  </si>
  <si>
    <t>45385911000001105</t>
  </si>
  <si>
    <t>Haloperidol 5mg/1ml solution for injection ampoules (Wockhardt UK Ltd) 10 ampoule (product)</t>
  </si>
  <si>
    <t>45386111000001101</t>
  </si>
  <si>
    <t>Guanfacine 1mg modified-release tablets (Neuraxpharm UK Ltd) 28 tablet (product)</t>
  </si>
  <si>
    <t>45386511000001105</t>
  </si>
  <si>
    <t>Lorazepam 500microgram tablets (Consilient Health Ltd) 28 tablet 2 x 14 tablets (product)</t>
  </si>
  <si>
    <t>45386611000001109</t>
  </si>
  <si>
    <t>Guanfacine 2mg modified-release tablets (Neuraxpharm UK Ltd) 28 tablet (product)</t>
  </si>
  <si>
    <t>45386811000001108</t>
  </si>
  <si>
    <t>Guanfacine 4mg modified-release tablets (Neuraxpharm UK Ltd) 28 tablet (product)</t>
  </si>
  <si>
    <t>45386911000001103</t>
  </si>
  <si>
    <t>Laryngotec Kombi laryngectomy tube 44mm length (non-fenestrated) (non-sterile) 114920-0744 Size 7 (diameter 7mm inner, 10.2mm outer) (Severn Healthcare Technologies Ltd) 1 device (physical object)</t>
  </si>
  <si>
    <t>45387211000001109</t>
  </si>
  <si>
    <t>Guanfacine 3mg modified-release tablets (Neuraxpharm UK Ltd) 28 tablet (product)</t>
  </si>
  <si>
    <t>45387311000001101</t>
  </si>
  <si>
    <t>Package containing 28 capsule of zonisamide 200 milligram/1 each conventional release oral capsule 1 capsule capsule (packaged clinical drug)</t>
  </si>
  <si>
    <t>45387411000001108</t>
  </si>
  <si>
    <t>Laryngotec Kombi laryngectomy tube 44mm length (non-fenestrated) (non-sterile) 114920-0844 Size 8 (diameter 8mm inner, 11.2mm outer) (Severn Healthcare Technologies Ltd) 1 device (physical object)</t>
  </si>
  <si>
    <t>45387711000001102</t>
  </si>
  <si>
    <t>Zonisamide 200mg capsules (Consilient Health Ltd) 28 capsule 2 x 14 capsules (product)</t>
  </si>
  <si>
    <t>45387811000001105</t>
  </si>
  <si>
    <t>Laryngotec Kombi laryngectomy tube 44mm length (non-fenestrated) (non-sterile) 114920-0944 Size 9 (diameter 9mm inner, 12.4mm outer) (Severn Healthcare Technologies Ltd) 1 device (physical object)</t>
  </si>
  <si>
    <t>45388011000001103</t>
  </si>
  <si>
    <t>Laryngotec Kombi laryngectomy tube 44mm length (non-fenestrated) (non-sterile) 114920-1044 Size 10 (diameter 10mm inner, 13.4mm outer) (Severn Healthcare Technologies Ltd) 1 device (physical object)</t>
  </si>
  <si>
    <t>45388211000001108</t>
  </si>
  <si>
    <t>Laryngotec Kombi laryngectomy tube 44mm length (non-fenestrated) (non-sterile) 114920-1144 Size 11 (diameter 11mm inner, 14.4mm outer) (Severn Healthcare Technologies Ltd) 1 device (physical object)</t>
  </si>
  <si>
    <t>45388411000001107</t>
  </si>
  <si>
    <t>Laryngotec Kombi laryngectomy tube 44mm length (non-fenestrated) (non-sterile) 114920-1244 Size 12 (diameter 12mm inner, 15.4mm outer) (Severn Healthcare Technologies Ltd) 1 device (physical object)</t>
  </si>
  <si>
    <t>45388611000001105</t>
  </si>
  <si>
    <t>Laryngotec Kombi laryngectomy tube 44mm length (non-fenestrated) (non-sterile) 114920-1344 Size 13 (diameter 13mm inner, 16.6mm outer) (Severn Healthcare Technologies Ltd) 1 device (physical object)</t>
  </si>
  <si>
    <t>45388811000001109</t>
  </si>
  <si>
    <t>Laryngotec Kombi laryngectomy tube 62mm length (non-fenestrated) (non-sterile) 114920-0762 Size 7 (diameter 7mm inner, 10.2mm outer) (Severn Healthcare Technologies Ltd) 1 device (physical object)</t>
  </si>
  <si>
    <t>45389011000001108</t>
  </si>
  <si>
    <t>Laryngotec Kombi laryngectomy tube 62mm length (non-fenestrated) (non-sterile) 114920-0862 Size 8 (diameter 8mm inner, 11.2mm outer) (Severn Healthcare Technologies Ltd) 1 device (physical object)</t>
  </si>
  <si>
    <t>45389211000001103</t>
  </si>
  <si>
    <t>Laryngotec Kombi laryngectomy tube 62mm length (non-fenestrated) (non-sterile) 114920-0962 Size 9 (diameter 9mm inner, 12.4mm outer) (Severn Healthcare Technologies Ltd) 1 device (physical object)</t>
  </si>
  <si>
    <t>45389411000001104</t>
  </si>
  <si>
    <t>Laryngotec Kombi laryngectomy tube 62mm length (non-fenestrated) (non-sterile) 114920-1062 Size 10 (diameter 10mm inner, 13.4mm outer) (Severn Healthcare Technologies Ltd) 1 device (physical object)</t>
  </si>
  <si>
    <t>45389611000001101</t>
  </si>
  <si>
    <t>Laryngotec Kombi laryngectomy tube 62mm length (non-fenestrated) (non-sterile) 114920-1162 Size 11 (diameter 11mm inner, 14.4mm outer) (Severn Healthcare Technologies Ltd) 1 device (physical object)</t>
  </si>
  <si>
    <t>45389811000001102</t>
  </si>
  <si>
    <t>Laryngotec Kombi laryngectomy tube 62mm length (non-fenestrated) (non-sterile) 114920-1262 Size 12 (diameter 12mm inner, 15.4mm outer) (Severn Healthcare Technologies Ltd) 1 device (physical object)</t>
  </si>
  <si>
    <t>45390011000001104</t>
  </si>
  <si>
    <t>Laryngotec Kombi laryngectomy tube 62mm length (non-fenestrated) (non-sterile) 114920-1362 Size 13 (diameter 13mm inner, 16.6mm outer) (Severn Healthcare Technologies Ltd) 1 device (physical object)</t>
  </si>
  <si>
    <t>45390211000001109</t>
  </si>
  <si>
    <t>Laryngotec Kombi laryngectomy tube 70mm length (non-fenestrated) (non-sterile) 114920-0870 Size 8 (diameter 8mm inner, 11.2mm outer) (Severn Healthcare Technologies Ltd) 1 device (physical object)</t>
  </si>
  <si>
    <t>45390411000001108</t>
  </si>
  <si>
    <t>Laryngotec Kombi laryngectomy tube 75mm length (non-fenestrated) (non-sterile) 114920-0975 Size 9 (diameter 9mm inner, 12.4mm outer) (Severn Healthcare Technologies Ltd) 1 device (physical object)</t>
  </si>
  <si>
    <t>45390611000001106</t>
  </si>
  <si>
    <t>Laryngotec Kombi laryngectomy tube 85mm length (non-fenestrated) (non-sterile) 114920-1085 Size 10 (diameter 10mm inner, 13.4mm outer) (Severn Healthcare Technologies Ltd) 1 device (physical object)</t>
  </si>
  <si>
    <t>45390811000001105</t>
  </si>
  <si>
    <t>Laryngotec Kombi laryngectomy tube 87mm length (non-fenestrated) (non-sterile) 114920-1187 Size 11 (diameter 11mm inner, 14.4mm outer) (Severn Healthcare Technologies Ltd) 1 device (physical object)</t>
  </si>
  <si>
    <t>45391011000001108</t>
  </si>
  <si>
    <t>Laryngotec Kombi laryngectomy tube 90mm length (non-fenestrated) (non-sterile) 114920-1290 Size 12 (diameter 12mm inner, 15.4mm outer) (Severn Healthcare Technologies Ltd) 1 device (physical object)</t>
  </si>
  <si>
    <t>45391211000001103</t>
  </si>
  <si>
    <t>Laryngotec Kombi laryngectomy tube 90mm length (non-fenestrated) (non-sterile) 114920-1390 Size 13 (diameter 13mm inner, 16.6mm outer) (Severn Healthcare Technologies Ltd) 1 device (physical object)</t>
  </si>
  <si>
    <t>45392311000001102</t>
  </si>
  <si>
    <t>Oxybutynin 2.5mg/5ml oral solution sugar free (Relonchem Ltd) 150 ml (product)</t>
  </si>
  <si>
    <t>45392511000001108</t>
  </si>
  <si>
    <t>Oxybutynin 5mg/5ml oral solution sugar free (Relonchem Ltd) 150 ml (product)</t>
  </si>
  <si>
    <t>45392811000001106</t>
  </si>
  <si>
    <t>Mebeverine 135mg tablets (Alissa Healthcare Research Ltd) 100 tablet 5 x 20 tablets (product)</t>
  </si>
  <si>
    <t>45393011000001109</t>
  </si>
  <si>
    <t>Famotidine 20mg tablets (Alissa Healthcare Research Ltd) 28 tablet 2 x 14 tablets (product)</t>
  </si>
  <si>
    <t>45393211000001104</t>
  </si>
  <si>
    <t>Famotidine 40mg tablets (Alissa Healthcare Research Ltd) 28 tablet 2 x 14 tablets (product)</t>
  </si>
  <si>
    <t>45393411000001100</t>
  </si>
  <si>
    <t>Allopurinol 200mg tablets (Alliance Healthcare (Distribution) Ltd) 28 tablet (product)</t>
  </si>
  <si>
    <t>45393711000001106</t>
  </si>
  <si>
    <t>Benzoyl peroxide 3% / Clindamycin 1% gel (Alliance Healthcare (Distribution) Ltd) 30 gram (product)</t>
  </si>
  <si>
    <t>45393811000001103</t>
  </si>
  <si>
    <t>Benzoyl peroxide 3% / Clindamycin 1% gel (Alliance Healthcare (Distribution) Ltd) 60 gram (product)</t>
  </si>
  <si>
    <t>45394011000001106</t>
  </si>
  <si>
    <t>Bisoprolol 1mg/ml oral solution sugar free (Alliance Healthcare (Distribution) Ltd) 155 ml (product)</t>
  </si>
  <si>
    <t>45394211000001101</t>
  </si>
  <si>
    <t>Colistimethate 1million unit powder for solution for injection vials (Alliance Healthcare (Distribution) Ltd) 10 vial (product)</t>
  </si>
  <si>
    <t>45394411000001102</t>
  </si>
  <si>
    <t>Colistimethate 2million unit powder for solution for injection vials (Alliance Healthcare (Distribution) Ltd) 10 vial (product)</t>
  </si>
  <si>
    <t>45394611000001104</t>
  </si>
  <si>
    <t>Liraglutide 6mg/ml solution for injection 3ml pre-filled disposable devices (Alliance Healthcare (Distribution) Ltd) 3 pre-filled disposable injection (product)</t>
  </si>
  <si>
    <t>45394811000001100</t>
  </si>
  <si>
    <t>Midodrine 10mg tablets (Alliance Healthcare (Distribution) Ltd) 100 tablet 10 x 10 tablets (product)</t>
  </si>
  <si>
    <t>45395011000001105</t>
  </si>
  <si>
    <t>Mivacurium chloride 20mg/10ml solution for injection ampoules (Alliance Healthcare (Distribution) Ltd) 5 ampoule (product)</t>
  </si>
  <si>
    <t>45395211000001100</t>
  </si>
  <si>
    <t>Ursodeoxycholic acid 500mg capsules (Alliance Healthcare (Distribution) Ltd) 60 capsule 3 x 20 capsules (product)</t>
  </si>
  <si>
    <t>45395411000001101</t>
  </si>
  <si>
    <t>Bisoprolol 1mg/ml oral solution sugar free (A A H Pharmaceuticals Ltd) 155 ml (product)</t>
  </si>
  <si>
    <t>45395611000001103</t>
  </si>
  <si>
    <t>Citalopram 30mg tablets (A A H Pharmaceuticals Ltd) 28 tablet 2 x 14 tablets (product)</t>
  </si>
  <si>
    <t>45395911000001109</t>
  </si>
  <si>
    <t>Ursodeoxycholic acid 500mg capsules (A A H Pharmaceuticals Ltd) 60 capsule 3 x 20 capsules (product)</t>
  </si>
  <si>
    <t>45396211000001106</t>
  </si>
  <si>
    <t>Tacrolimus 0.03% ointment (A A H Pharmaceuticals Ltd) 30 gram (product)</t>
  </si>
  <si>
    <t>45396311000001103</t>
  </si>
  <si>
    <t>Rosuvastatin 5mg tablets (A A H Pharmaceuticals Ltd) 250 tablet (product)</t>
  </si>
  <si>
    <t>45396411000001105</t>
  </si>
  <si>
    <t>Rosuvastatin 10mg tablets (A A H Pharmaceuticals Ltd) 250 tablet (product)</t>
  </si>
  <si>
    <t>45396611000001108</t>
  </si>
  <si>
    <t>Rivaroxaban 5mg/ml oral suspension sugar free (A A H Pharmaceuticals Ltd) 200 ml (product)</t>
  </si>
  <si>
    <t>45396811000001107</t>
  </si>
  <si>
    <t>Relugolix 120mg tablets (A A H Pharmaceuticals Ltd) 30 tablet (product)</t>
  </si>
  <si>
    <t>45396911000001102</t>
  </si>
  <si>
    <t>Salbutamol 2.5mg/2.5ml nebuliser liquid unit dose ampoules (A A H Pharmaceuticals Ltd) 20 unit dose 4 x 5 unit dose ampoules (product)</t>
  </si>
  <si>
    <t>45397011000001103</t>
  </si>
  <si>
    <t>Salbutamol 5mg/2.5ml nebuliser liquid unit dose ampoules (A A H Pharmaceuticals Ltd) 20 unit dose 4 x 5 unit dose ampoules (product)</t>
  </si>
  <si>
    <t>45397111000001102</t>
  </si>
  <si>
    <t>Colistimethate 2million unit powder for solution for injection vials (A A H Pharmaceuticals Ltd) 10 vial (product)</t>
  </si>
  <si>
    <t>45397311000001100</t>
  </si>
  <si>
    <t>Deoxxa 250mg/5ml oral suspension (Eclosix Ltd) 250 ml (product)</t>
  </si>
  <si>
    <t>45397511000001106</t>
  </si>
  <si>
    <t>Ondansetron 8mg/4ml solution for injection ampoules (Morningside Healthcare Ltd) 5 ampoule (product)</t>
  </si>
  <si>
    <t>45397611000001105</t>
  </si>
  <si>
    <t>Generic Kilkof oral solution 100 ml (product)</t>
  </si>
  <si>
    <t>45397711000001101</t>
  </si>
  <si>
    <t>Generic Kilkof oral solution 150 ml (product)</t>
  </si>
  <si>
    <t>45397811000001109</t>
  </si>
  <si>
    <t>Generic Kilkof oral solution 200 ml (product)</t>
  </si>
  <si>
    <t>45398211000001107</t>
  </si>
  <si>
    <t>MyPen2 hypodermic insulin injection pen reusable for 3ml cartridge 1 unit dial up / range 1-60 units (Wockhardt UK Ltd) 1 device (physical object)</t>
  </si>
  <si>
    <t>45398411000001106</t>
  </si>
  <si>
    <t>Kilkof oral solution (Bell,Sons &amp; Co (Druggists) Ltd) 100 ml (product)</t>
  </si>
  <si>
    <t>45398511000001105</t>
  </si>
  <si>
    <t>Kilkof oral solution (Bell,Sons &amp; Co (Druggists) Ltd) 150 ml (product)</t>
  </si>
  <si>
    <t>45398611000001109</t>
  </si>
  <si>
    <t>Kilkof oral solution (Bell,Sons &amp; Co (Druggists) Ltd) 200 ml (product)</t>
  </si>
  <si>
    <t>45398811000001108</t>
  </si>
  <si>
    <t>Numark Triple Action Cough oral solution (Numark Ltd) 200 ml (product)</t>
  </si>
  <si>
    <t>45399311000001105</t>
  </si>
  <si>
    <t>Yellow fever vaccine (live) powder and solvent for suspension for injection 0.5ml vials (Imported) 1 vial (product)</t>
  </si>
  <si>
    <t>45399411000001103</t>
  </si>
  <si>
    <t>Package containing 1 capsule of rifampicin 300 milligram/1 each conventional release oral capsule 1 capsule capsule (packaged clinical drug)</t>
  </si>
  <si>
    <t>45399611000001100</t>
  </si>
  <si>
    <t>Rifampicin 300mg capsules (Imported) 1 capsule (product)</t>
  </si>
  <si>
    <t>45399811000001101</t>
  </si>
  <si>
    <t>Pyrazinamide 500mg tablets (Imported) 1 tablet (product)</t>
  </si>
  <si>
    <t>45399911000001106</t>
  </si>
  <si>
    <t>Package containing 1 tablet of isoniazid 50 milligram and pyrazinamide 300 milligram and rifampicin 120 milligram/1 each conventional release oral tablet 1 tablet tablet (packaged clinical drug)</t>
  </si>
  <si>
    <t>45400111000001105</t>
  </si>
  <si>
    <t>Rifater tablets (Imported) 1 tablet (product)</t>
  </si>
  <si>
    <t>45400211000001104</t>
  </si>
  <si>
    <t>Package containing 1 tablet of ethambutol hydrochloride 275 milligram and isoniazid 75 milligram and pyrazinamide 400 milligram and rifampicin 150 milligram/1 each conventional release oral tablet 1 tablet tablet (packaged clinical drug)</t>
  </si>
  <si>
    <t>45400411000001100</t>
  </si>
  <si>
    <t>Voractiv tablets (Imported) 1 tablet (product)</t>
  </si>
  <si>
    <t>45400611000001102</t>
  </si>
  <si>
    <t>Rifampicin 600mg powder and solvent for solution for infusion vials (Imported) 1 vial (product)</t>
  </si>
  <si>
    <t>45400711000001106</t>
  </si>
  <si>
    <t>Package containing 1 capsule of rifampicin 150 milligram/1 each conventional release oral capsule 1 capsule capsule (packaged clinical drug)</t>
  </si>
  <si>
    <t>45400811000001103</t>
  </si>
  <si>
    <t>Rifampicin 150mg capsules (Imported) 1 capsule (product)</t>
  </si>
  <si>
    <t>45401211000001105</t>
  </si>
  <si>
    <t>Package containing 28 tablet of risdiplam 5 milligram/1 each conventional release oral tablet 1 tablet tablet (packaged clinical drug)</t>
  </si>
  <si>
    <t>45401511000001108</t>
  </si>
  <si>
    <t>Jobst Relief (15-20mmHg) below knee open toe full calf lymphoedema garment large Black (Essity UK Ltd) 2 device (physical object)</t>
  </si>
  <si>
    <t>45401711000001103</t>
  </si>
  <si>
    <t>Jobst Relief (15-20mmHg) below knee open toe full calf lymphoedema garment large Beige (Essity UK Ltd) 2 device (physical object)</t>
  </si>
  <si>
    <t>45401911000001101</t>
  </si>
  <si>
    <t>Jobst Relief (15-20mmHg) below knee open toe full calf lymphoedema garment extra large Black (Essity UK Ltd) 2 device (physical object)</t>
  </si>
  <si>
    <t>45402111000001109</t>
  </si>
  <si>
    <t>Evrysdi 5mg tablets (Roche Products Ltd) 28 tablet 4 x 7 tablets (product)</t>
  </si>
  <si>
    <t>45402211000001103</t>
  </si>
  <si>
    <t>Jobst Relief (15-20mmHg) below knee open toe full calf lymphoedema garment extra large Beige (Essity UK Ltd) 2 device (physical object)</t>
  </si>
  <si>
    <t>45402611000001101</t>
  </si>
  <si>
    <t>Vitamins B+C Intravenous high potency Ampoule 1 concentrate for solution for infusion 5ml ampoules (Aspire Pharma Ltd) 6 ampoule (product)</t>
  </si>
  <si>
    <t>45403011000001104</t>
  </si>
  <si>
    <t>Vitamins B+C Intravenous high potency Ampoule 2 concentrate for solution for infusion 5ml ampoules (Aspire Pharma Ltd) 6 ampoule (product)</t>
  </si>
  <si>
    <t>45403311000001101</t>
  </si>
  <si>
    <t>Dapagliflozin 5mg tablets (Viatris UK Healthcare Ltd) 28 tablet 2 x 14 tablets (product)</t>
  </si>
  <si>
    <t>45403611000001106</t>
  </si>
  <si>
    <t>Dapagliflozin 10mg tablets (Viatris UK Healthcare Ltd) 28 tablet 2 x 14 tablets (product)</t>
  </si>
  <si>
    <t>45403711000001102</t>
  </si>
  <si>
    <t>Atenza XL 54mg tablets (Exeltis UK Ltd) 30 tablet (product)</t>
  </si>
  <si>
    <t>45403911000001100</t>
  </si>
  <si>
    <t>Atenza XL 36mg tablets (Exeltis UK Ltd) 30 tablet (product)</t>
  </si>
  <si>
    <t>45404111000001101</t>
  </si>
  <si>
    <t>Atenza XL 27mg tablets (Exeltis UK Ltd) 30 tablet (product)</t>
  </si>
  <si>
    <t>45404311000001104</t>
  </si>
  <si>
    <t>Atenza XL 18mg tablets (Exeltis UK Ltd) 30 tablet (product)</t>
  </si>
  <si>
    <t>45404511000001105</t>
  </si>
  <si>
    <t>Ituxredi 500mg/50ml concentrate for solution for infusion vials (Dr Reddy's Laboratories (UK) Ltd) 1 vial (product)</t>
  </si>
  <si>
    <t>45404611000001109</t>
  </si>
  <si>
    <t>Drapolene cream (Supra Enterprises Ltd) 200 gram 1 x 200g tube (product)</t>
  </si>
  <si>
    <t>45404811000001108</t>
  </si>
  <si>
    <t>Vitamins B+C Intravenous high potency concentrate for solution for infusion 5ml and 5ml ampoules (Aspire Pharma Ltd) 12 ampoule 6 x (5ml amps + 5ml amps) (product)</t>
  </si>
  <si>
    <t>45405011000001103</t>
  </si>
  <si>
    <t>Fesoterodine 4mg modified-release tablets (Accord-UK Ltd) 28 tablet 2 x 14 tablets (product)</t>
  </si>
  <si>
    <t>45405311000001100</t>
  </si>
  <si>
    <t>Generic Comirnaty LP.8.1 adults and adolescents from 12 years COVID-19 mRNA Vaccine 30micrograms/0.3ml dose dispersion for injection pre-filled syringes 10 dose (product)</t>
  </si>
  <si>
    <t>45405611000001105</t>
  </si>
  <si>
    <t>Comirnaty LP.8.1 adults and adolescents from 12 years COVID-19 mRNA Vaccine 30micrograms/0.3ml dose dispersion for injection pre-filled syringes (Pfizer Ltd) 10 dose (product)</t>
  </si>
  <si>
    <t>45405811000001109</t>
  </si>
  <si>
    <t>Laryngotec Kombi Lingo laryngectomy tube 87mm length (fenestrated) (non-sterile) 114720-1187 Size 11 (diameter 11mm inner, 14.4mm outer) (Severn Healthcare Technologies Ltd) 1 device (physical object)</t>
  </si>
  <si>
    <t>45406811000001101</t>
  </si>
  <si>
    <t>Healon Pro 1% ophthalmic viscosurgical device 0.55ml pre-filled syringes (Imported (United States)) 1 device (product)</t>
  </si>
  <si>
    <t>45407011000001105</t>
  </si>
  <si>
    <t>Healon Pro 1% ophthalmic viscosurgical device 0.85ml pre-filled syringes (Imported (United States)) 1 device (product)</t>
  </si>
  <si>
    <t>45407211000001100</t>
  </si>
  <si>
    <t>Z-Hyalin 1% ophthalmic viscosurgical device 1ml pre-filled syringes (Carl Zeiss Ltd) 1 device (product)</t>
  </si>
  <si>
    <t>45407511000001102</t>
  </si>
  <si>
    <t>OcuCoat 2% ophthalmic viscosurgical device 2ml pre-filled syringes (Bausch &amp; Lomb UK Ltd) 1 device (product)</t>
  </si>
  <si>
    <t>45407711000001107</t>
  </si>
  <si>
    <t>Bimatoprost 100micrograms/ml eye drops (Genus Pharmaceuticals Ltd) 9 ml 3 x 3ml bottles (product)</t>
  </si>
  <si>
    <t>45407811000001104</t>
  </si>
  <si>
    <t>Pe-Ha-Visco 2% ophthalmic viscosurgical device 2ml pre-filled syringes (Albomed GmbH) 1 device (product)</t>
  </si>
  <si>
    <t>45407911000001109</t>
  </si>
  <si>
    <t>Bimatoprost 100micrograms/ml eye drops (Genus Pharmaceuticals Ltd) 3 ml (product)</t>
  </si>
  <si>
    <t>45408111000001107</t>
  </si>
  <si>
    <t>Fulvestrant 250mg/5ml solution for injection pre-filled syringes (Hikma Pharmaceuticals International Ltd) 2 pre-filled disposable injection (product)</t>
  </si>
  <si>
    <t>45408211000001101</t>
  </si>
  <si>
    <t>Sodium hyaluronate 1.8% ophthalmic viscosurgical device 0.85ml pre-filled syringes 1 device (product)</t>
  </si>
  <si>
    <t>45408411000001102</t>
  </si>
  <si>
    <t>Healon GV Pro 1.8% ophthalmic viscosurgical device 0.85ml pre-filled syringes (Imported (United States)) 1 device (product)</t>
  </si>
  <si>
    <t>45408611000001104</t>
  </si>
  <si>
    <t>Aprepitant 80mg capsules (Alliance Healthcare (Distribution) Ltd) 2 capsule (product)</t>
  </si>
  <si>
    <t>45409011000001101</t>
  </si>
  <si>
    <t>Aprepitant 125mg capsules (Alliance Healthcare (Distribution) Ltd) 1 capsule (product)</t>
  </si>
  <si>
    <t>45409211000001106</t>
  </si>
  <si>
    <t>Galpharm All-In-One Cold &amp; Flu Liquid (Galpharm International Ltd) 160 ml (product)</t>
  </si>
  <si>
    <t>45409411000001105</t>
  </si>
  <si>
    <t>Aprepitant 125mg capsules and Aprepitant 80mg capsules (Alliance Healthcare (Distribution) Ltd) 3 capsule 1 x (1 capsules + 2 capsules) (product)</t>
  </si>
  <si>
    <t>45409611000001108</t>
  </si>
  <si>
    <t>Bevqolva 100mg/4ml concentrate for solution for infusion vials (CuraTeQ Biologics s.r.o.) 1 vial (product)</t>
  </si>
  <si>
    <t>45409811000001107</t>
  </si>
  <si>
    <t>Bevqolva 400mg/16ml concentrate for solution for infusion vials (CuraTeQ Biologics s.r.o.) 1 vial (product)</t>
  </si>
  <si>
    <t>45409911000001102</t>
  </si>
  <si>
    <t>Package containing 1 vial of Teplizumab 1 milligram/1 milliliter conventional release solution for infusion 2 milliliter vial (packaged clinical drug)</t>
  </si>
  <si>
    <t>45410411000001103</t>
  </si>
  <si>
    <t>Tzield 2mg/2ml concentrate for solution for infusion vials (Sanofi) 1 vial (product)</t>
  </si>
  <si>
    <t>45410911000001106</t>
  </si>
  <si>
    <t>Losartan 50mg / Hydrochlorothiazide 12.5mg tablets (Relonchem Ltd) 28 tablet 2 x 14 tablets (product)</t>
  </si>
  <si>
    <t>45411111000001102</t>
  </si>
  <si>
    <t>Losartan 100mg / Hydrochlorothiazide 25mg tablets (Relonchem Ltd) 28 tablet 2 x 14 tablets (product)</t>
  </si>
  <si>
    <t>45411311000001100</t>
  </si>
  <si>
    <t>Rivaroxaban 2.5mg tablets (Medical Valley Invest AB) 56 tablet 4 x 14 tablets (product)</t>
  </si>
  <si>
    <t>45411511000001106</t>
  </si>
  <si>
    <t>Cyclogest 400mg pessaries (Pilsco Ltd) 15 pessary (product)</t>
  </si>
  <si>
    <t>45411711000001101</t>
  </si>
  <si>
    <t>Seretide 125 Evohaler (Pilsco Ltd) 120 dose (product)</t>
  </si>
  <si>
    <t>45413311000001104</t>
  </si>
  <si>
    <t>Tamsulosin 400microgram modified-release capsules (Sun Pharma UK Ltd) 30 capsule 3 x 10 capsules (product)</t>
  </si>
  <si>
    <t>45413511000001105</t>
  </si>
  <si>
    <t>Venlafaxine 75mg modified-release tablets (Sun Pharmaceutical Industries Europe B.V.) 30 tablet 3 x 10 tablets (product)</t>
  </si>
  <si>
    <t>45413711000001100</t>
  </si>
  <si>
    <t>Venlafaxine 150mg modified-release tablets (Sun Pharmaceutical Industries Europe B.V.) 30 tablet 3 x 10 tablets (product)</t>
  </si>
  <si>
    <t>45414311000001102</t>
  </si>
  <si>
    <t>Riluzole 50mg tablets (Pilsco Ltd) 56 tablet (product)</t>
  </si>
  <si>
    <t>45414411000001109</t>
  </si>
  <si>
    <t>Package containing 30 capsule of colecalciferol 1000 unit and docosahexaenoic acid 240 milligram and eicosapentaenoic acid 360 milligram/1 each conventional release oral capsule 1 capsule capsule (packaged clinical drug)</t>
  </si>
  <si>
    <t>45414711000001103</t>
  </si>
  <si>
    <t>Cisplatin 10mg/10ml concentrate for solution for infusion vials (Amarox Ltd) 1 vial (product)</t>
  </si>
  <si>
    <t>45414911000001101</t>
  </si>
  <si>
    <t>Ketamine 500mg/10ml solution for injection vials (Flynn Pharma Ltd) 10 vial (product)</t>
  </si>
  <si>
    <t>45415111000001100</t>
  </si>
  <si>
    <t>Cisplatin 50mg/50ml concentrate for solution for infusion vials (Amarox Ltd) 1 vial (product)</t>
  </si>
  <si>
    <t>45415311000001103</t>
  </si>
  <si>
    <t>Cisplatin 100mg/100ml concentrate for solution for infusion vials (Amarox Ltd) 1 vial (product)</t>
  </si>
  <si>
    <t>45415411000001105</t>
  </si>
  <si>
    <t>Valupak Omegaval D 1000 capsules (BR Pharmaceuticals Ltd) 30 capsule 2 x 15 capsules (product)</t>
  </si>
  <si>
    <t>45415511000001109</t>
  </si>
  <si>
    <t>Package containing 2 vial of pembrolizumab 25 milligram/1 milliliter conventional release solution for infusion 4 milliliter vial (packaged clinical drug)</t>
  </si>
  <si>
    <t>45415611000001108</t>
  </si>
  <si>
    <t>Keytruda 100mg/4ml concentrate for solution for infusion vials (Merck Sharp &amp; Dohme (UK) Ltd) 2 vial (product)</t>
  </si>
  <si>
    <t>45415811000001107</t>
  </si>
  <si>
    <t>PKU express plus15 powder 25g sachets raspberry (Vitaflo International Ltd) 30 sachet (product)</t>
  </si>
  <si>
    <t>45416011000001105</t>
  </si>
  <si>
    <t>PKU express plus20 powder 34g sachets raspberry (Vitaflo International Ltd) 30 sachet (product)</t>
  </si>
  <si>
    <t>45416211000001100</t>
  </si>
  <si>
    <t>Varenicline 1mg tablets (Consilient Health Ltd) 28 tablet 2 x 14 tablets (product)</t>
  </si>
  <si>
    <t>45416311000001108</t>
  </si>
  <si>
    <t>Varenicline 1mg tablets (Consilient Health Ltd) 56 tablet 4 x 14 tablets (product)</t>
  </si>
  <si>
    <t>45416511000001102</t>
  </si>
  <si>
    <t>Ethosuximide 500mg/5ml oral solution sugar free (Neuraxpharm UK Ltd) 200 ml (product)</t>
  </si>
  <si>
    <t>45416711000001107</t>
  </si>
  <si>
    <t>Gliclazide 80mg tablets (RX Farma) 28 tablet 2 x 14 tablets (product)</t>
  </si>
  <si>
    <t>45416911000001109</t>
  </si>
  <si>
    <t>Pyzchiva 45mg/0.5ml solution for injection pre-filled pens (Sandoz Ltd) 1 pre-filled disposable injection (product)</t>
  </si>
  <si>
    <t>45417311000001106</t>
  </si>
  <si>
    <t>Valsartan 40mg tablets (Zydus Pharmaceuticals UK Ltd) 28 tablet 2 x 14 tablets (product)</t>
  </si>
  <si>
    <t>45417511000001100</t>
  </si>
  <si>
    <t>Valsartan 80mg tablets (Zydus Pharmaceuticals UK Ltd) 28 tablet 2 x 14 tablets (product)</t>
  </si>
  <si>
    <t>45417711000001105</t>
  </si>
  <si>
    <t>Valsartan 160mg tablets (Zydus Pharmaceuticals UK Ltd) 28 tablet 2 x 14 tablets (product)</t>
  </si>
  <si>
    <t>45417911000001107</t>
  </si>
  <si>
    <t>Valsartan 320mg tablets (Zydus Pharmaceuticals UK Ltd) 28 tablet 2 x 14 tablets (product)</t>
  </si>
  <si>
    <t>45418111000001105</t>
  </si>
  <si>
    <t>Varenicline 500microgram tablets (Consilient Health Ltd) 56 tablet 4 x 14 tablets (product)</t>
  </si>
  <si>
    <t>45418211000001104</t>
  </si>
  <si>
    <t>Package containing 20 bag of Glucose anhydrous 700 milligram/1 milliliter infusion 500 milliliter bag (packaged clinical drug)</t>
  </si>
  <si>
    <t>45418311000001107</t>
  </si>
  <si>
    <t>Glucose 70% concentrate for solution for infusion 500ml Viaflex bags (Baxter Healthcare Ltd) 20 bag (product)</t>
  </si>
  <si>
    <t>45418411000001100</t>
  </si>
  <si>
    <t>Panadol Period Pain 500mg/65mg tablets (Haleon UK Trading Ltd) 16 tablet (product)</t>
  </si>
  <si>
    <t>45418611000001102</t>
  </si>
  <si>
    <t>Briviact 10mg/ml oral solution (CST Pharma Ltd) 300 ml (product)</t>
  </si>
  <si>
    <t>45418811000001103</t>
  </si>
  <si>
    <t>Briviact 75mg tablets (CST Pharma Ltd) 56 tablet (product)</t>
  </si>
  <si>
    <t>45419011000001104</t>
  </si>
  <si>
    <t>Primidone 250mg tablets (CST Pharma Ltd) 100 tablet (product)</t>
  </si>
  <si>
    <t>45419111000001103</t>
  </si>
  <si>
    <t>Paracetamol 500mg tablets 10 tablet (product)</t>
  </si>
  <si>
    <t>45419211000001109</t>
  </si>
  <si>
    <t>Panadol ActiFast 500mg tablets (Haleon UK Trading Ltd) 10 tablet (product)</t>
  </si>
  <si>
    <t>45419311000001101</t>
  </si>
  <si>
    <t>Panadol Extra Advance 500mg/65mg tablets (Haleon UK Trading Ltd) 16 tablet (product)</t>
  </si>
  <si>
    <t>45419811000001105</t>
  </si>
  <si>
    <t>Toiletries lotion 500 ml (product)</t>
  </si>
  <si>
    <t>45419911000001100</t>
  </si>
  <si>
    <t>45420011000001103</t>
  </si>
  <si>
    <t>Package containing 1 capsule of oxymetholone 50 milligram/1 each conventional release oral capsule 1 capsule capsule (packaged clinical drug)</t>
  </si>
  <si>
    <t>45420211000001108</t>
  </si>
  <si>
    <t>Oxymetholone 50mg capsules (Special Order) 1 capsule (product)</t>
  </si>
  <si>
    <t>45421211000001102</t>
  </si>
  <si>
    <t>Chikungunya vaccine (recombinant, adsorbed) suspension for injection 0.8ml pre-filled syringes 1 pre-filled disposable injection (product)</t>
  </si>
  <si>
    <t>45421411000001103</t>
  </si>
  <si>
    <t>Vimkunya vaccine suspension for injection 0.8ml pre-filled syringes (Bavarian Nordic UK Ltd) 1 pre-filled disposable injection (product)</t>
  </si>
  <si>
    <t>45421611000001100</t>
  </si>
  <si>
    <t>Package containing 28 tablet of guanfacine (as guanfacine hydrochloride) 5 milligram/1 each modified-release oral tablet 1 tablet tablet (packaged clinical drug)</t>
  </si>
  <si>
    <t>45421711000001109</t>
  </si>
  <si>
    <t>Ovesse 1mg/g vaginal cream with applicator (Aspen Pharma Trading Ltd) 15 gram (product)</t>
  </si>
  <si>
    <t>45421911000001106</t>
  </si>
  <si>
    <t>Guanfacine 5mg modified-release tablets (Neuraxpharm UK Ltd) 28 tablet (product)</t>
  </si>
  <si>
    <t>45422011000001104</t>
  </si>
  <si>
    <t>Package containing 28 tablet of guanfacine (as guanfacine hydrochloride) 6 milligram/1 each modified-release oral tablet 1 tablet tablet (packaged clinical drug)</t>
  </si>
  <si>
    <t>45422211000001109</t>
  </si>
  <si>
    <t>Guanfacine 6mg modified-release tablets (Neuraxpharm UK Ltd) 28 tablet (product)</t>
  </si>
  <si>
    <t>45422411000001108</t>
  </si>
  <si>
    <t>Package containing 28 tablet of guanfacine (as guanfacine hydrochloride) 7 milligram/1 each modified-release oral tablet 1 tablet tablet (packaged clinical drug)</t>
  </si>
  <si>
    <t>45422611000001106</t>
  </si>
  <si>
    <t>Guanfacine 7mg modified-release tablets (Neuraxpharm UK Ltd) 28 tablet (product)</t>
  </si>
  <si>
    <t>45422711000001102</t>
  </si>
  <si>
    <t>Varenicline 1mg tablets (Consilient Health Ltd) 14 tablet (product)</t>
  </si>
  <si>
    <t>45422811000001105</t>
  </si>
  <si>
    <t>Varenicline 500microgram tablets (Consilient Health Ltd) 11 tablet (product)</t>
  </si>
  <si>
    <t>45422911000001100</t>
  </si>
  <si>
    <t>Varenicline 1mg tablets and Varenicline 500microgram tablets (Consilient Health Ltd) 25 tablet 1 x (11 tablets + 14 tablets) (product)</t>
  </si>
  <si>
    <t>45423111000001109</t>
  </si>
  <si>
    <t>Metformin 500mg modified-release tablets (Genus Pharmaceuticals Ltd) 28 tablet 2 x 14 tablets (product)</t>
  </si>
  <si>
    <t>45423211000001103</t>
  </si>
  <si>
    <t>Apixaban 2.5mg tablets (Amarox Ltd) 10 tablet (product)</t>
  </si>
  <si>
    <t>45423311000001106</t>
  </si>
  <si>
    <t>Apixaban 2.5mg tablets (Amarox Ltd) 20 tablet 2 x 10 tablets (product)</t>
  </si>
  <si>
    <t>45423411000001104</t>
  </si>
  <si>
    <t>Apixaban 5mg tablets (Amarox Ltd) 28 tablet 2 x 14 tablets (product)</t>
  </si>
  <si>
    <t>45423511000001100</t>
  </si>
  <si>
    <t>Rivaroxaban 20mg tablets (Amarox Ltd) 100 tablet 10 x 10 tablets (product)</t>
  </si>
  <si>
    <t>45423711000001105</t>
  </si>
  <si>
    <t>Levetiracetam 500mg/5ml solution for infusion ampoules (Kent Pharma (UK) Ltd) 10 ampoule (product)</t>
  </si>
  <si>
    <t>45423911000001107</t>
  </si>
  <si>
    <t>Haloperidol 200micrograms/ml oral solution sugar free (SyriMed) 100 ml (product)</t>
  </si>
  <si>
    <t>45424011000001105</t>
  </si>
  <si>
    <t>Clindamycin 300mg/2ml solution for injection ampoules (Kent Pharma (UK) Ltd) 10 ampoule (product)</t>
  </si>
  <si>
    <t>45424211000001100</t>
  </si>
  <si>
    <t>Clindamycin 600mg/4ml solution for injection ampoules (Kent Pharma (UK) Ltd) 10 ampoule (product)</t>
  </si>
  <si>
    <t>45424411000001101</t>
  </si>
  <si>
    <t>Brinzolamide 10mg/ml / Brimonidine 2mg/ml eye drops (Aspire Pharma Ltd) 5 ml (product)</t>
  </si>
  <si>
    <t>45424511000001102</t>
  </si>
  <si>
    <t>Generic KetoVie 4:1 Plant-Based Protein liquid 250 ml (product)</t>
  </si>
  <si>
    <t>45424711000001107</t>
  </si>
  <si>
    <t>KetoVie 4:1 Plant-Based Protein liquid (Cambrooke UK Ltd) 250 ml (product)</t>
  </si>
  <si>
    <t>45425011000001109</t>
  </si>
  <si>
    <t>Package containing 150 milliliter of bisoprolol fumarate 500 microgram/1 milliliter conventional release oral solution sugar free (packaged clinical drug)</t>
  </si>
  <si>
    <t>45425211000001104</t>
  </si>
  <si>
    <t>Bisoprolol 500micrograms/ml oral solution sugar free (SyriMed) 150 ml (product)</t>
  </si>
  <si>
    <t>45425811000001103</t>
  </si>
  <si>
    <t>Methocarbamol 1500mg tablets (Amarox Ltd) 100 tablet 10 x 10 tablets (product)</t>
  </si>
  <si>
    <t>45425911000001108</t>
  </si>
  <si>
    <t>Rivaroxaban 15mg tablets (Amarox Ltd) 14 tablet (product)</t>
  </si>
  <si>
    <t>45426011000001100</t>
  </si>
  <si>
    <t>Rivaroxaban 15mg tablets (Amarox Ltd) 42 tablet 3 x 14 tablets (product)</t>
  </si>
  <si>
    <t>45426111000001104</t>
  </si>
  <si>
    <t>Rivaroxaban 15mg tablets (Amarox Ltd) 100 tablet 10 x 10 tablets (product)</t>
  </si>
  <si>
    <t>45426311000001102</t>
  </si>
  <si>
    <t>Package containing 1000 capsule of isoniazid 150 milligram and rifampicin 300 milligram/1 each conventional release oral capsule 1 capsule capsule (packaged clinical drug)</t>
  </si>
  <si>
    <t>45426511000001108</t>
  </si>
  <si>
    <t>Sinerdol Iso 300mg/150mg capsules (Imported (Romania)) 1000 capsule 100 x 10 capsules (product)</t>
  </si>
  <si>
    <t>45426611000001107</t>
  </si>
  <si>
    <t>Nilotinib 150mg capsules (Zentiva Pharma UK Ltd) 112 capsule 4 x 28 capsules (product)</t>
  </si>
  <si>
    <t>45426711000001103</t>
  </si>
  <si>
    <t>Smallpox vaccine (live) suspension for injection 0.5ml vials 10 vial (product)</t>
  </si>
  <si>
    <t>45426811000001106</t>
  </si>
  <si>
    <t>Imvanex vaccine suspension for injection 0.5ml vials (Imported (Denmark)) 10 vial (product)</t>
  </si>
  <si>
    <t>45427011000001102</t>
  </si>
  <si>
    <t>Nilotinib 200mg capsules (Zentiva Pharma UK Ltd) 112 capsule 4 x 28 capsules (product)</t>
  </si>
  <si>
    <t>45427211000001107</t>
  </si>
  <si>
    <t>Sodium nitroprusside 50mg/2ml concentrate for solution for infusion vials (AFT Pharma UK Ltd) 1 vial (product)</t>
  </si>
  <si>
    <t>45427811000001108</t>
  </si>
  <si>
    <t>Dabigatran etexilate 110mg capsules (Biocon Pharma UK Ltd) 60 capsule 6 x 10 capsules (product)</t>
  </si>
  <si>
    <t>45428011000001101</t>
  </si>
  <si>
    <t>Colchicine 500microgram tablets (Viatris UK Healthcare Ltd) 100 tablet (product)</t>
  </si>
  <si>
    <t>45428211000001106</t>
  </si>
  <si>
    <t>Posaconazole 100mg gastro-resistant tablets (Amarox Ltd) 24 tablet 2 x 12 tablets (product)</t>
  </si>
  <si>
    <t>45428311000001103</t>
  </si>
  <si>
    <t>Posaconazole 100mg gastro-resistant tablets (Amarox Ltd) 96 tablet 8 x 12 tablets (product)</t>
  </si>
  <si>
    <t>45428411000001105</t>
  </si>
  <si>
    <t>Proguanil 100mg / Atovaquone 250mg tablets (Amarox Ltd) 24 tablet 2 x 12 tablets (product)</t>
  </si>
  <si>
    <t>45428511000001109</t>
  </si>
  <si>
    <t>Proguanil 100mg / Atovaquone 250mg tablets (Amarox Ltd) 36 tablet 3 x 12 tablets (product)</t>
  </si>
  <si>
    <t>45428611000001108</t>
  </si>
  <si>
    <t>Generic Wellbaby Multivitamin drops 30 ml (product)</t>
  </si>
  <si>
    <t>45428811000001107</t>
  </si>
  <si>
    <t>Wellbaby Multivitamin drops (Vitabiotics Ltd) 30 ml (product)</t>
  </si>
  <si>
    <t>45428911000001102</t>
  </si>
  <si>
    <t>Generic Wellbaby Multivitamin liquid 150 ml (product)</t>
  </si>
  <si>
    <t>45429111000001107</t>
  </si>
  <si>
    <t>Wellbaby Multivitamin liquid (Vitabiotics Ltd) 150 ml (product)</t>
  </si>
  <si>
    <t>45429511000001103</t>
  </si>
  <si>
    <t>Ticagrelor 90mg tablets (Zentiva Pharma UK Ltd) 56 tablet 2 x 28 tablets (product)</t>
  </si>
  <si>
    <t>45429811000001100</t>
  </si>
  <si>
    <t>Varisan Fashion For Man class 2 (23-32mmHg) below knee closed toe lymphoedema garment short size 1 Black (Credenhill Ltd) 2 device (physical object)</t>
  </si>
  <si>
    <t>45430011000001100</t>
  </si>
  <si>
    <t>Varisan Fashion For Man class 2 (23-32mmHg) below knee closed toe lymphoedema garment short size 2 Black (Credenhill Ltd) 2 device (physical object)</t>
  </si>
  <si>
    <t>45430211000001105</t>
  </si>
  <si>
    <t>Varisan Fashion For Man class 2 (23-32mmHg) below knee closed toe lymphoedema garment short size 3 Black (Credenhill Ltd) 2 device (physical object)</t>
  </si>
  <si>
    <t>45430411000001109</t>
  </si>
  <si>
    <t>Varisan Fashion For Man class 2 (23-32mmHg) below knee closed toe lymphoedema garment short size 4 Black (Credenhill Ltd) 2 device (physical object)</t>
  </si>
  <si>
    <t>45430611000001107</t>
  </si>
  <si>
    <t>Varisan Fashion For Man class 2 (23-32mmHg) below knee closed toe lymphoedema garment short size 5 Black (Credenhill Ltd) 2 device (physical object)</t>
  </si>
  <si>
    <t>45430811000001106</t>
  </si>
  <si>
    <t>Varisan Fashion For Man class 2 (23-32mmHg) below knee closed toe lymphoedema garment short size 1 Navy (Credenhill Ltd) 2 device (physical object)</t>
  </si>
  <si>
    <t>45431011000001109</t>
  </si>
  <si>
    <t>Varisan Fashion For Man class 2 (23-32mmHg) below knee closed toe lymphoedema garment short size 2 Navy (Credenhill Ltd) 2 device (physical object)</t>
  </si>
  <si>
    <t>45431311000001107</t>
  </si>
  <si>
    <t>Varisan Fashion For Man class 2 (23-32mmHg) below knee closed toe lymphoedema garment short size 3 Navy (Credenhill Ltd) 2 device (physical object)</t>
  </si>
  <si>
    <t>45431611000001102</t>
  </si>
  <si>
    <t>Varisan Fashion For Man class 2 (23-32mmHg) below knee closed toe lymphoedema garment short size 4 Navy (Credenhill Ltd) 2 device (physical object)</t>
  </si>
  <si>
    <t>45431811000001103</t>
  </si>
  <si>
    <t>Varisan Fashion For Man class 2 (23-32mmHg) below knee closed toe lymphoedema garment short size 5 Navy (Credenhill Ltd) 2 device (physical object)</t>
  </si>
  <si>
    <t>45432011000001101</t>
  </si>
  <si>
    <t>Varisan Fashion For Man class 2 (23-32mmHg) below knee closed toe lymphoedema garment normal size 1 Black (Credenhill Ltd) 2 device (physical object)</t>
  </si>
  <si>
    <t>45432211000001106</t>
  </si>
  <si>
    <t>Varisan Fashion For Man class 2 (23-32mmHg) below knee closed toe lymphoedema garment normal size 2 Black (Credenhill Ltd) 2 device (physical object)</t>
  </si>
  <si>
    <t>45432411000001105</t>
  </si>
  <si>
    <t>Varisan Fashion For Man class 2 (23-32mmHg) below knee closed toe lymphoedema garment normal size 3 Black (Credenhill Ltd) 2 device (physical object)</t>
  </si>
  <si>
    <t>45432611000001108</t>
  </si>
  <si>
    <t>Varisan Fashion For Man class 2 (23-32mmHg) below knee closed toe lymphoedema garment normal size 4 Black (Credenhill Ltd) 2 device (physical object)</t>
  </si>
  <si>
    <t>45432811000001107</t>
  </si>
  <si>
    <t>Varisan Fashion For Man class 2 (23-32mmHg) below knee closed toe lymphoedema garment normal size 5 Black (Credenhill Ltd) 2 device (physical object)</t>
  </si>
  <si>
    <t>45433011000001105</t>
  </si>
  <si>
    <t>Varisan Fashion For Man class 2 (23-32mmHg) below knee closed toe lymphoedema garment normal size 1 Navy (Credenhill Ltd) 2 device (physical object)</t>
  </si>
  <si>
    <t>45433411000001101</t>
  </si>
  <si>
    <t>Varisan Fashion For Man class 2 (23-32mmHg) below knee closed toe lymphoedema garment normal size 2 Navy (Credenhill Ltd) 2 device (physical object)</t>
  </si>
  <si>
    <t>45433611000001103</t>
  </si>
  <si>
    <t>Varisan Fashion For Man class 2 (23-32mmHg) below knee closed toe lymphoedema garment normal size 3 Navy (Credenhill Ltd) 2 device (physical object)</t>
  </si>
  <si>
    <t>45433811000001104</t>
  </si>
  <si>
    <t>Varisan Fashion For Man class 2 (23-32mmHg) below knee closed toe lymphoedema garment normal size 4 Navy (Credenhill Ltd) 2 device (physical object)</t>
  </si>
  <si>
    <t>45434011000001107</t>
  </si>
  <si>
    <t>Varisan Fashion For Man class 2 (23-32mmHg) below knee closed toe lymphoedema garment normal size 5 Navy (Credenhill Ltd) 2 device (physical object)</t>
  </si>
  <si>
    <t>45434211000001102</t>
  </si>
  <si>
    <t>Generic Profore latex free multi-layer compression bandage kit above 30cm ankle circumference 1 pack (physical object)</t>
  </si>
  <si>
    <t>45434411000001103</t>
  </si>
  <si>
    <t>Profore latex free multi-layer compression bandage kit above 30cm ankle circumference (Smith &amp; Nephew Healthcare Ltd) 1 pack (physical object)</t>
  </si>
  <si>
    <t>45434711000001109</t>
  </si>
  <si>
    <t>Ocufresh Comfort Singles Carmellose 0.5% eye drops 0.4ml unit dose preservative free (Blumont Healthcare Ltd) 30 unit dose 6 x 5 unit doses (product)</t>
  </si>
  <si>
    <t>45434811000001101</t>
  </si>
  <si>
    <t>AactiMed Aqueous cream (TriOn Pharma Ltd) 100 gram (product)</t>
  </si>
  <si>
    <t>45435011000001106</t>
  </si>
  <si>
    <t>Aactive HA PF 0.1% eye drops preservative free (TriOn Pharma Ltd) 10 ml (product)</t>
  </si>
  <si>
    <t>45435311000001109</t>
  </si>
  <si>
    <t>Generic Wellkid 4-12 years Multivitamin liquid 150 ml (product)</t>
  </si>
  <si>
    <t>45435611000001104</t>
  </si>
  <si>
    <t>Wellkid 4-12 years Multivitamin liquid (Vitabiotics Ltd) 150 ml (product)</t>
  </si>
  <si>
    <t>45436811000001108</t>
  </si>
  <si>
    <t>Eribulin 880micrograms/2ml solution for injection vials (Dr Reddy's Laboratories (UK) Ltd) 1 vial (product)</t>
  </si>
  <si>
    <t>45437011000001104</t>
  </si>
  <si>
    <t>Losartan 25mg tablets (Ipca Laboratories UK Ltd) 28 tablet 2 x 14 tablets (product)</t>
  </si>
  <si>
    <t>45437211000001109</t>
  </si>
  <si>
    <t>Losartan 50mg tablets (Ipca Laboratories UK Ltd) 28 tablet 2 x 14 tablets (product)</t>
  </si>
  <si>
    <t>45437411000001108</t>
  </si>
  <si>
    <t>Losartan 100mg tablets (Ipca Laboratories UK Ltd) 28 tablet 2 x 14 tablets (product)</t>
  </si>
  <si>
    <t>45437611000001106</t>
  </si>
  <si>
    <t>Amoxicillin 500mg tablets (A A H Pharmaceuticals Ltd) 15 tablet (product)</t>
  </si>
  <si>
    <t>45437711000001102</t>
  </si>
  <si>
    <t>Amoxicillin 500mg tablets (A A H Pharmaceuticals Ltd) 21 tablet (product)</t>
  </si>
  <si>
    <t>45437911000001100</t>
  </si>
  <si>
    <t>Cinnarizine 20mg / Dimenhydrinate 40mg tablets (A A H Pharmaceuticals Ltd) 100 tablet 10 x 10 tablets (product)</t>
  </si>
  <si>
    <t>45438111000001102</t>
  </si>
  <si>
    <t>Dapagliflozin 5mg tablets (A A H Pharmaceuticals Ltd) 28 tablet (product)</t>
  </si>
  <si>
    <t>45438311000001100</t>
  </si>
  <si>
    <t>Dapagliflozin 10mg tablets (A A H Pharmaceuticals Ltd) 28 tablet (product)</t>
  </si>
  <si>
    <t>45438511000001106</t>
  </si>
  <si>
    <t>Dexamethasone 0.1% / Neomycin 0.5% / Acetic acid (glacial) 2% ear spray (A A H Pharmaceuticals Ltd) 5 ml (product)</t>
  </si>
  <si>
    <t>45438711000001101</t>
  </si>
  <si>
    <t>Nefopam 60mg tablets (A A H Pharmaceuticals Ltd) 60 tablet 6 x 10 tablets (product)</t>
  </si>
  <si>
    <t>45438911000001104</t>
  </si>
  <si>
    <t>Phenoxymethylpenicillin 500mg tablets (A A H Pharmaceuticals Ltd) 20 tablet 2 x 10 tablets (product)</t>
  </si>
  <si>
    <t>45439011000001108</t>
  </si>
  <si>
    <t>Tacrolimus 0.03% ointment (A A H Pharmaceuticals Ltd) 60 gram (product)</t>
  </si>
  <si>
    <t>45439311000001106</t>
  </si>
  <si>
    <t>Doxepin 25mg capsules (Milpharm Ltd) 28 capsule 2 x 14 capsules (product)</t>
  </si>
  <si>
    <t>45439511000001100</t>
  </si>
  <si>
    <t>Tapentadol 50mg tablets (A A H Pharmaceuticals Ltd) 28 tablet 4 x 7 tablets (product)</t>
  </si>
  <si>
    <t>45439611000001101</t>
  </si>
  <si>
    <t>Doxepin 50mg capsules (Milpharm Ltd) 28 capsule 2 x 14 capsules (product)</t>
  </si>
  <si>
    <t>45439811000001102</t>
  </si>
  <si>
    <t>Tapentadol 75mg tablets (A A H Pharmaceuticals Ltd) 28 tablet 4 x 7 tablets (product)</t>
  </si>
  <si>
    <t>45440111000001100</t>
  </si>
  <si>
    <t>Memantine 10mg tablets (Milpharm Ltd) 28 tablet 4 x 7 tablets (product)</t>
  </si>
  <si>
    <t>45440211000001106</t>
  </si>
  <si>
    <t>Tapentadol 100mg tablets (A A H Pharmaceuticals Ltd) 28 tablet 4 x 7 tablets (product)</t>
  </si>
  <si>
    <t>45440411000001105</t>
  </si>
  <si>
    <t>Cabergoline 500microgram tablets (Milpharm Ltd) 8 tablet (product)</t>
  </si>
  <si>
    <t>45440711000001104</t>
  </si>
  <si>
    <t>Zonisamide 200mg capsules (A A H Pharmaceuticals Ltd) 28 capsule 2 x 14 capsules (product)</t>
  </si>
  <si>
    <t>45440811000001107</t>
  </si>
  <si>
    <t>Finasteride 1mg tablets (Milpharm Ltd) 28 tablet 2 x 14 tablets (product)</t>
  </si>
  <si>
    <t>45441211000001100</t>
  </si>
  <si>
    <t>Atomoxetine 18mg capsules (Amarox Ltd) 7 capsule (product)</t>
  </si>
  <si>
    <t>45441411000001101</t>
  </si>
  <si>
    <t>Atomoxetine 10mg capsules (Amarox Ltd) 7 capsule (product)</t>
  </si>
  <si>
    <t>45441511000001102</t>
  </si>
  <si>
    <t>Atomoxetine 10mg capsules (Amarox Ltd) 28 capsule 2 x 14 capsules (product)</t>
  </si>
  <si>
    <t>45441711000001107</t>
  </si>
  <si>
    <t>Atomoxetine 25mg capsules (Amarox Ltd) 7 capsule (product)</t>
  </si>
  <si>
    <t>45441811000001104</t>
  </si>
  <si>
    <t>Atomoxetine 25mg capsules (Amarox Ltd) 28 capsule 2 x 14 capsules (product)</t>
  </si>
  <si>
    <t>45442111000001101</t>
  </si>
  <si>
    <t>Ixazomib 2.3mg capsules (Takeda UK Ltd) 3 capsule (product)</t>
  </si>
  <si>
    <t>45442211000001107</t>
  </si>
  <si>
    <t>Dapagliflozin 5mg tablets (Amarox Ltd) 28 tablet 4 x 7 tablets (product)</t>
  </si>
  <si>
    <t>45442411000001106</t>
  </si>
  <si>
    <t>Ixazomib 3mg capsules (Takeda UK Ltd) 3 capsule (product)</t>
  </si>
  <si>
    <t>45442711000001100</t>
  </si>
  <si>
    <t>Dapagliflozin 10mg tablets (Amarox Ltd) 28 tablet 4 x 7 tablets (product)</t>
  </si>
  <si>
    <t>45442911000001103</t>
  </si>
  <si>
    <t>Ixazomib 4mg capsules (Takeda UK Ltd) 3 capsule (product)</t>
  </si>
  <si>
    <t>45443211000001101</t>
  </si>
  <si>
    <t>Progesterone micronised 100mg capsules (Dr Reddy's Laboratories (UK) Ltd) 30 capsule 2 x 15 capsules (product)</t>
  </si>
  <si>
    <t>45444111000001109</t>
  </si>
  <si>
    <t>EmSorb Max Backed dressing 10cm x 10cm (Rocialle Healthcare Ltd) 1 dressing (physical object)</t>
  </si>
  <si>
    <t>45444211000001103</t>
  </si>
  <si>
    <t>EmSorb Max Backed dressing 10cm x 10cm (Rocialle Healthcare Ltd) 10 dressing (physical object)</t>
  </si>
  <si>
    <t>45444411000001104</t>
  </si>
  <si>
    <t>EmSorb Max Backed dressing 10cm x 20cm (Rocialle Healthcare Ltd) 1 dressing (physical object)</t>
  </si>
  <si>
    <t>45444511000001100</t>
  </si>
  <si>
    <t>EmSorb Max Backed dressing 10cm x 20cm (Rocialle Healthcare Ltd) 10 dressing (physical object)</t>
  </si>
  <si>
    <t>45444811000001102</t>
  </si>
  <si>
    <t>EmSorb Max Backed dressing 20cm x 20cm (Rocialle Healthcare Ltd) 1 dressing (physical object)</t>
  </si>
  <si>
    <t>45444911000001107</t>
  </si>
  <si>
    <t>EmSorb Max Backed dressing 20cm x 20cm (Rocialle Healthcare Ltd) 10 dressing (physical object)</t>
  </si>
  <si>
    <t>45445111000001108</t>
  </si>
  <si>
    <t>EmSorb Max Backed dressing 20cm x 30cm (Rocialle Healthcare Ltd) 1 dressing (physical object)</t>
  </si>
  <si>
    <t>45445211000001102</t>
  </si>
  <si>
    <t>EmSorb Max Backed dressing 20cm x 30cm (Rocialle Healthcare Ltd) 10 dressing (physical object)</t>
  </si>
  <si>
    <t>45445411000001103</t>
  </si>
  <si>
    <t>EmSorb Max Backed dressing 20cm x 40cm (Rocialle Healthcare Ltd) 1 dressing (physical object)</t>
  </si>
  <si>
    <t>45445511000001104</t>
  </si>
  <si>
    <t>EmSorb Max Backed dressing 20cm x 40cm (Rocialle Healthcare Ltd) 10 dressing (physical object)</t>
  </si>
  <si>
    <t>45445611000001100</t>
  </si>
  <si>
    <t>Aprepitant 125mg capsules (Alliance Healthcare (Distribution) Ltd) 5 capsule (product)</t>
  </si>
  <si>
    <t>45445811000001101</t>
  </si>
  <si>
    <t>Citalopram 30mg tablets (Alliance Healthcare (Distribution) Ltd) 28 tablet 2 x 14 tablets (product)</t>
  </si>
  <si>
    <t>45445911000001106</t>
  </si>
  <si>
    <t>Clopidogrel 75mg tablets (Alliance Healthcare (Distribution) Ltd) 100 tablet (product)</t>
  </si>
  <si>
    <t>45446011000001103</t>
  </si>
  <si>
    <t>Colesevelam 625mg tablets (Alliance Healthcare (Distribution) Ltd) 120 tablet (product)</t>
  </si>
  <si>
    <t>45446211000001108</t>
  </si>
  <si>
    <t>Diclofenac 1.16% gel (Alliance Healthcare (Distribution) Ltd) 30 gram (product)</t>
  </si>
  <si>
    <t>45446311000001100</t>
  </si>
  <si>
    <t>Diclofenac 1.16% gel (Alliance Healthcare (Distribution) Ltd) 50 gram (product)</t>
  </si>
  <si>
    <t>45446511000001106</t>
  </si>
  <si>
    <t>Diclofenac 1.16% gel (Alliance Healthcare (Distribution) Ltd) 100 gram (product)</t>
  </si>
  <si>
    <t>45446611000001105</t>
  </si>
  <si>
    <t>Rivaroxaban 5mg/ml oral suspension sugar free (Alliance Healthcare (Distribution) Ltd) 200 ml (product)</t>
  </si>
  <si>
    <t>45446811000001109</t>
  </si>
  <si>
    <t>Diclofenac 2.32% gel (Alliance Healthcare (Distribution) Ltd) 30 gram (product)</t>
  </si>
  <si>
    <t>45446911000001104</t>
  </si>
  <si>
    <t>Sitagliptin 50mg / Metformin 850mg tablets (Alliance Healthcare (Distribution) Ltd) 56 tablet 4 x 14 tablets (product)</t>
  </si>
  <si>
    <t>45447011000001100</t>
  </si>
  <si>
    <t>Diclofenac 2.32% gel (Alliance Healthcare (Distribution) Ltd) 50 gram (product)</t>
  </si>
  <si>
    <t>45447211000001105</t>
  </si>
  <si>
    <t>Tapentadol 100mg tablets (Alliance Healthcare (Distribution) Ltd) 28 tablet 4 x 7 tablets (product)</t>
  </si>
  <si>
    <t>45447411000001109</t>
  </si>
  <si>
    <t>Tapentadol 50mg tablets (Alliance Healthcare (Distribution) Ltd) 28 tablet 4 x 7 tablets (product)</t>
  </si>
  <si>
    <t>45447611000001107</t>
  </si>
  <si>
    <t>Tapentadol 75mg tablets (Alliance Healthcare (Distribution) Ltd) 28 tablet 4 x 7 tablets (product)</t>
  </si>
  <si>
    <t>45447811000001106</t>
  </si>
  <si>
    <t>Salbutamol 5mg/2.5ml nebuliser liquid unit dose ampoules (Alliance Healthcare (Distribution) Ltd) 20 unit dose 4 x 5 unit dose ampoules (product)</t>
  </si>
  <si>
    <t>45447911000001101</t>
  </si>
  <si>
    <t>Salbutamol 5mg/2.5ml nebuliser liquid unit dose ampoules (Alliance Healthcare (Distribution) Ltd) 30 unit dose 5 x 6 unit dose ampoules (product)</t>
  </si>
  <si>
    <t>45448011000001104</t>
  </si>
  <si>
    <t>Salbutamol 2.5mg/2.5ml nebuliser liquid unit dose ampoules (Alliance Healthcare (Distribution) Ltd) 30 unit dose 5 x 6 unit dose ampoules (product)</t>
  </si>
  <si>
    <t>45448311000001101</t>
  </si>
  <si>
    <t>Deferasirox 90mg tablets (Northumbria Pharma Ltd) 30 tablet 3 x 10 tablets (product)</t>
  </si>
  <si>
    <t>45448511000001107</t>
  </si>
  <si>
    <t>Deferasirox 180mg tablets (Northumbria Pharma Ltd) 30 tablet 3 x 10 tablets (product)</t>
  </si>
  <si>
    <t>45448711000001102</t>
  </si>
  <si>
    <t>Deferasirox 360mg tablets (Northumbria Pharma Ltd) 30 tablet 3 x 10 tablets (product)</t>
  </si>
  <si>
    <t>45448811000001105</t>
  </si>
  <si>
    <t>Package containing 10 vial of norepinephrine (as norepinephrine bitartrate) 5 microgram/1 milliliter conventional release solution for injection 50 milliliter vial (packaged clinical drug)</t>
  </si>
  <si>
    <t>45449011000001109</t>
  </si>
  <si>
    <t>Atomoxetine 40mg capsules (Amarox Ltd) 7 capsule (product)</t>
  </si>
  <si>
    <t>45449211000001104</t>
  </si>
  <si>
    <t>Atomoxetine 40mg capsules (Amarox Ltd) 28 capsule 2 x 14 capsules (product)</t>
  </si>
  <si>
    <t>45449311000001107</t>
  </si>
  <si>
    <t>Vipranop 250micrograms/50ml solution for injection vials (Aguettant Ltd) 10 vial (product)</t>
  </si>
  <si>
    <t>45449511000001101</t>
  </si>
  <si>
    <t>Atomoxetine 60mg capsules (Amarox Ltd) 28 capsule 2 x 14 capsules (product)</t>
  </si>
  <si>
    <t>45449711000001106</t>
  </si>
  <si>
    <t>Atomoxetine 80mg capsules (Amarox Ltd) 28 capsule 2 x 14 capsules (product)</t>
  </si>
  <si>
    <t>45449911000001108</t>
  </si>
  <si>
    <t>Atomoxetine 100mg capsules (Amarox Ltd) 28 capsule 2 x 14 capsules (product)</t>
  </si>
  <si>
    <t>45450111000001103</t>
  </si>
  <si>
    <t>Anastrozole 1mg tablets (Milpharm Ltd) 28 tablet 4 x 7 tablets (product)</t>
  </si>
  <si>
    <t>45450311000001101</t>
  </si>
  <si>
    <t>Apixaban 2.5mg tablets (Milpharm Ltd) 10 tablet (product)</t>
  </si>
  <si>
    <t>45450411000001108</t>
  </si>
  <si>
    <t>Apixaban 2.5mg tablets (Milpharm Ltd) 20 tablet 2 x 10 tablets (product)</t>
  </si>
  <si>
    <t>45450511000001107</t>
  </si>
  <si>
    <t>Apixaban 2.5mg tablets (Milpharm Ltd) 60 tablet 6 x 10 tablets (product)</t>
  </si>
  <si>
    <t>45450711000001102</t>
  </si>
  <si>
    <t>Apixaban 5mg tablets (Milpharm Ltd) 28 tablet 2 x 14 tablets (product)</t>
  </si>
  <si>
    <t>45450811000001105</t>
  </si>
  <si>
    <t>Apixaban 5mg tablets (Milpharm Ltd) 56 tablet 4 x 14 tablets (product)</t>
  </si>
  <si>
    <t>45451011000001108</t>
  </si>
  <si>
    <t>Melatonin 2mg modified-release tablets (Milpharm Ltd) 30 tablet 3 x 10 tablets (product)</t>
  </si>
  <si>
    <t>45451311000001106</t>
  </si>
  <si>
    <t>Rivaroxaban 10mg tablets (Milpharm Ltd) 30 tablet 3 x 10 tablets (product)</t>
  </si>
  <si>
    <t>45451411000001104</t>
  </si>
  <si>
    <t>Alvita non-woven fabric swab 4ply non-sterile 10cm x 10cm (Alliance Healthcare (Distribution) Ltd) 100 swab (physical object)</t>
  </si>
  <si>
    <t>45451611000001101</t>
  </si>
  <si>
    <t>Rivaroxaban 20mg tablets (Milpharm Ltd) 28 tablet 2 x 14 tablets (product)</t>
  </si>
  <si>
    <t>45451811000001102</t>
  </si>
  <si>
    <t>Haddenham Pertex Light custom fit silicone grip top for lymphoedema garment upper extremities CM-80 (Haddenham Healthcare Ltd) 1 device (physical object)</t>
  </si>
  <si>
    <t>45452011000001100</t>
  </si>
  <si>
    <t>Haddenham Pertex Light custom fit zip for lymphoedema garment upper extremities CM-81 (Haddenham Healthcare Ltd) 1 device (physical object)</t>
  </si>
  <si>
    <t>45452211000001105</t>
  </si>
  <si>
    <t>Haddenham Pertex Light custom fit shoulder cap for lymphoedema garment upper extremities CM-83 (Haddenham Healthcare Ltd) 1 device (physical object)</t>
  </si>
  <si>
    <t>45452411000001109</t>
  </si>
  <si>
    <t>Care Pain Relief 2.32% gel (Thornton &amp; Ross Ltd) 100 gram (product)</t>
  </si>
  <si>
    <t>45452811000001106</t>
  </si>
  <si>
    <t>Olmesartan medoxomil 10mg tablets (MSN Laboratories Europe Ltd) 28 tablet 2 x 14 tablets (product)</t>
  </si>
  <si>
    <t>45453011000001109</t>
  </si>
  <si>
    <t>Olmesartan medoxomil 20mg tablets (MSN Laboratories Europe Ltd) 28 tablet 2 x 14 tablets (product)</t>
  </si>
  <si>
    <t>45453211000001104</t>
  </si>
  <si>
    <t>Olmesartan medoxomil 40mg tablets (MSN Laboratories Europe Ltd) 28 tablet 2 x 14 tablets (product)</t>
  </si>
  <si>
    <t>45453511000001101</t>
  </si>
  <si>
    <t>Dapagliflozin 5mg tablets (MSN Laboratories Europe Ltd) 28 tablet 2 x 14 tablets (product)</t>
  </si>
  <si>
    <t>45453611000001102</t>
  </si>
  <si>
    <t>Endekay 0.05% fluoride mouthrinse alcohol free (Manx Healthcare Ltd) 400 ml (product)</t>
  </si>
  <si>
    <t>45453811000001103</t>
  </si>
  <si>
    <t>Dapagliflozin 10mg tablets (MSN Laboratories Europe Ltd) 28 tablet 2 x 14 tablets (product)</t>
  </si>
  <si>
    <t>45454011000001106</t>
  </si>
  <si>
    <t>Varisan Fashion For Man class 1 (18-21mmHg) below knee closed toe lymphoedema garment normal size 1 Black (Credenhill Ltd) 2 device (physical object)</t>
  </si>
  <si>
    <t>45454411000001102</t>
  </si>
  <si>
    <t>Varisan Fashion For Man class 1 (18-21mmHg) below knee closed toe lymphoedema garment normal size 3 Black (Credenhill Ltd) 2 device (physical object)</t>
  </si>
  <si>
    <t>45454611000001104</t>
  </si>
  <si>
    <t>Varisan Fashion For Man class 1 (18-21mmHg) below knee closed toe lymphoedema garment normal size 4 Black (Credenhill Ltd) 2 device (physical object)</t>
  </si>
  <si>
    <t>45454911000001105</t>
  </si>
  <si>
    <t>Varisan Fashion For Man class 1 (18-21mmHg) below knee closed toe lymphoedema garment normal size 2 Black (Credenhill Ltd) 2 device (physical object)</t>
  </si>
  <si>
    <t>45455311000001108</t>
  </si>
  <si>
    <t>Varisan Fashion For Man class 1 (18-21mmHg) below knee closed toe lymphoedema garment normal size 5 Black (Credenhill Ltd) 2 device (physical object)</t>
  </si>
  <si>
    <t>45455511000001102</t>
  </si>
  <si>
    <t>Varisan Fashion For Man class 1 (18-21mmHg) below knee closed toe lymphoedema garment normal size 1 Navy (Credenhill Ltd) 2 device (physical object)</t>
  </si>
  <si>
    <t>45455711000001107</t>
  </si>
  <si>
    <t>Varisan Fashion For Man class 1 (18-21mmHg) below knee closed toe lymphoedema garment normal size 2 Navy (Credenhill Ltd) 2 device (physical object)</t>
  </si>
  <si>
    <t>45455911000001109</t>
  </si>
  <si>
    <t>Varisan Fashion For Man class 1 (18-21mmHg) below knee closed toe lymphoedema garment normal size 3 Navy (Credenhill Ltd) 2 device (physical object)</t>
  </si>
  <si>
    <t>45456111000001100</t>
  </si>
  <si>
    <t>Varisan Fashion For Man class 1 (18-21mmHg) below knee closed toe lymphoedema garment normal size 4 Navy (Credenhill Ltd) 2 device (physical object)</t>
  </si>
  <si>
    <t>45456311000001103</t>
  </si>
  <si>
    <t>Varisan Fashion For Man class 1 (18-21mmHg) below knee closed toe lymphoedema garment normal size 5 Navy (Credenhill Ltd) 2 device (physical object)</t>
  </si>
  <si>
    <t>45456611000001108</t>
  </si>
  <si>
    <t>Varisan Fashion For Man class 1 (18-21mmHg) below knee closed toe lymphoedema garment short size 1 Black (Credenhill Ltd) 2 device (physical object)</t>
  </si>
  <si>
    <t>45456811000001107</t>
  </si>
  <si>
    <t>Varisan Fashion For Man class 1 (18-21mmHg) below knee closed toe lymphoedema garment short size 2 Black (Credenhill Ltd) 2 device (physical object)</t>
  </si>
  <si>
    <t>45457011000001103</t>
  </si>
  <si>
    <t>Varisan Fashion For Man class 1 (18-21mmHg) below knee closed toe lymphoedema garment short size 3 Black (Credenhill Ltd) 2 device (physical object)</t>
  </si>
  <si>
    <t>45457211000001108</t>
  </si>
  <si>
    <t>Varisan Fashion For Man class 1 (18-21mmHg) below knee closed toe lymphoedema garment short size 4 Black (Credenhill Ltd) 2 device (physical object)</t>
  </si>
  <si>
    <t>45457411000001107</t>
  </si>
  <si>
    <t>Varisan Fashion For Man class 1 (18-21mmHg) below knee closed toe lymphoedema garment short size 5 Black (Credenhill Ltd) 2 device (physical object)</t>
  </si>
  <si>
    <t>45457611000001105</t>
  </si>
  <si>
    <t>Varisan Fashion For Man class 1 (18-21mmHg) below knee closed toe lymphoedema garment short size 1 Navy (Credenhill Ltd) 2 device (physical object)</t>
  </si>
  <si>
    <t>45457811000001109</t>
  </si>
  <si>
    <t>Varisan Fashion For Man class 1 (18-21mmHg) below knee closed toe lymphoedema garment short size 2 Navy (Credenhill Ltd) 2 device (physical object)</t>
  </si>
  <si>
    <t>45458011000001102</t>
  </si>
  <si>
    <t>Varisan Fashion For Man class 1 (18-21mmHg) below knee closed toe lymphoedema garment short size 3 Navy (Credenhill Ltd) 2 device (physical object)</t>
  </si>
  <si>
    <t>45458211000001107</t>
  </si>
  <si>
    <t>Varisan Fashion For Man class 1 (18-21mmHg) below knee closed toe lymphoedema garment short size 4 Navy (Credenhill Ltd) 2 device (physical object)</t>
  </si>
  <si>
    <t>45458411000001106</t>
  </si>
  <si>
    <t>Varisan Fashion For Man class 1 (18-21mmHg) below knee closed toe lymphoedema garment short size 5 Navy (Credenhill Ltd) 2 device (physical object)</t>
  </si>
  <si>
    <t>45458611000001109</t>
  </si>
  <si>
    <t>WoundShield waterproof wound drainage bag standard PICCON1 (ProSys International Ltd) 10 device (physical object)</t>
  </si>
  <si>
    <t>45458811000001108</t>
  </si>
  <si>
    <t>WoundShield waterproof wound drainage bag large PICCON2 (ProSys International Ltd) 10 device (physical object)</t>
  </si>
  <si>
    <t>45459011000001107</t>
  </si>
  <si>
    <t>AquaLube PF 0.5% eye drops preservative free (TriOn Pharma Ltd) 10 ml (product)</t>
  </si>
  <si>
    <t>45459211000001102</t>
  </si>
  <si>
    <t>PleurX drainage kit with 500ml bottle 50-7500B (Becton, Dickinson UK Ltd) 10 device (physical object)</t>
  </si>
  <si>
    <t>45459411000001103</t>
  </si>
  <si>
    <t>PleurX drainage kit with 1000ml bottle 50-7510 (Becton, Dickinson UK Ltd) 10 device (physical object)</t>
  </si>
  <si>
    <t>45459611000001100</t>
  </si>
  <si>
    <t>PleurX vacuum 500ml bottle 50-7205B (Becton, Dickinson UK Ltd) 10 device (physical object)</t>
  </si>
  <si>
    <t>45459811000001101</t>
  </si>
  <si>
    <t>PleurX vacuum 1000ml bottle 50-7210 (Becton, Dickinson UK Ltd) 10 device (physical object)</t>
  </si>
  <si>
    <t>45459911000001106</t>
  </si>
  <si>
    <t>AAA Menthol 1% in Aqueous cream (TriOn Pharma Ltd) 100 gram (product)</t>
  </si>
  <si>
    <t>45460011000001108</t>
  </si>
  <si>
    <t>AAA Menthol 2% in Aqueous cream (TriOn Pharma Ltd) 100 gram (product)</t>
  </si>
  <si>
    <t>45460211000001103</t>
  </si>
  <si>
    <t>Generic Profore latex free multi-layer compression bandage kit 25cm-30cm ankle circumference 1 pack (physical object)</t>
  </si>
  <si>
    <t>45460411000001104</t>
  </si>
  <si>
    <t>Profore latex free multi-layer compression bandage kit 25cm-30cm ankle circumference (Smith &amp; Nephew Healthcare Ltd) 1 pack (physical object)</t>
  </si>
  <si>
    <t>45460811000001102</t>
  </si>
  <si>
    <t>Fultium-D3 800unit capsules (Internis Pharmaceuticals Ltd) 90 capsule 9 x 10 capsules (product)</t>
  </si>
  <si>
    <t>45461311000001101</t>
  </si>
  <si>
    <t>Primidone 250mg tablets (Crescent Pharma Ltd) 100 tablet (product)</t>
  </si>
  <si>
    <t>45461511000001107</t>
  </si>
  <si>
    <t>Primidone 50mg tablets (Crescent Pharma Ltd) 100 tablet (product)</t>
  </si>
  <si>
    <t>45461611000001106</t>
  </si>
  <si>
    <t>Rivaroxaban 10mg tablets (MSN Laboratories Europe Ltd) 10 tablet (product)</t>
  </si>
  <si>
    <t>45461811000001105</t>
  </si>
  <si>
    <t>Rivaroxaban 10mg tablets (MSN Laboratories Europe Ltd) 100 tablet 10 x 10 tablets (product)</t>
  </si>
  <si>
    <t>45461911000001100</t>
  </si>
  <si>
    <t>Rufinamide 100mg tablets (Eisai Ltd) 10 tablet (product)</t>
  </si>
  <si>
    <t>45462011000001107</t>
  </si>
  <si>
    <t>Rivaroxaban 15mg tablets (MSN Laboratories Europe Ltd) 14 tablet (product)</t>
  </si>
  <si>
    <t>45462111000001108</t>
  </si>
  <si>
    <t>Rivaroxaban 15mg tablets (MSN Laboratories Europe Ltd) 42 tablet 3 x 14 tablets (product)</t>
  </si>
  <si>
    <t>45462211000001102</t>
  </si>
  <si>
    <t>Rivaroxaban 15mg tablets (MSN Laboratories Europe Ltd) 100 tablet 10 x 10 tablets (product)</t>
  </si>
  <si>
    <t>45462411000001103</t>
  </si>
  <si>
    <t>Rivaroxaban 20mg tablets (MSN Laboratories Europe Ltd) 100 tablet 10 x 10 tablets (product)</t>
  </si>
  <si>
    <t>45462511000001104</t>
  </si>
  <si>
    <t>Rufinamide 40mg/ml oral suspension sugar free (Eisai Ltd) 460 ml (product)</t>
  </si>
  <si>
    <t>45462711000001109</t>
  </si>
  <si>
    <t>Rufinamide 200mg tablets (Eisai Ltd) 60 tablet 6 x 10 tablets (product)</t>
  </si>
  <si>
    <t>45462811000001101</t>
  </si>
  <si>
    <t>Package containing 30 tablet of mecobalamin 500 microgram/1 each conventional release oral tablet 1 tablet tablet (packaged clinical drug)</t>
  </si>
  <si>
    <t>45463111000001102</t>
  </si>
  <si>
    <t>Rufinamide 400mg tablets (Eisai Ltd) 60 tablet 6 x 10 tablets (product)</t>
  </si>
  <si>
    <t>45463211000001108</t>
  </si>
  <si>
    <t>AmcoMin 500microgram tablets (Essential-Healthcare Ltd) 30 tablet (product)</t>
  </si>
  <si>
    <t>45463411000001107</t>
  </si>
  <si>
    <t>Primidone 50mg tablets (Accord-UK Ltd) 100 tablet 10 x 10 tablets (product)</t>
  </si>
  <si>
    <t>45463611000001105</t>
  </si>
  <si>
    <t>Primidone 250mg tablets (Accord-UK Ltd) 100 tablet 10 x 10 tablets (product)</t>
  </si>
  <si>
    <t>45464111000001100</t>
  </si>
  <si>
    <t>Metformin 500mg/5ml oral solution sugar free (Relonchem Ltd) 150 ml (product)</t>
  </si>
  <si>
    <t>45464311000001103</t>
  </si>
  <si>
    <t>Rimstar tablets (Imported (Switzerland)) 60 tablet (product)</t>
  </si>
  <si>
    <t>45464511000001109</t>
  </si>
  <si>
    <t>Neupedix 500micrograms/1ml concentrate for solution for infusion ampoules (Sovereign Medical Ltd) 5 ampoule (product)</t>
  </si>
  <si>
    <t>45464811000001107</t>
  </si>
  <si>
    <t>K.Yo semi-solid food 100g pots berry (Vitaflo International Ltd) 4 pot (product)</t>
  </si>
  <si>
    <t>45464911000001102</t>
  </si>
  <si>
    <t>K.Yo semi-solid food 100g pots berry (Vitaflo International Ltd) 36 pot (product)</t>
  </si>
  <si>
    <t>45465211000001107</t>
  </si>
  <si>
    <t>Senease Twelve Years Plus 7.5mg/5ml syrup (RX Farma) 150 ml (product)</t>
  </si>
  <si>
    <t>45465311000001104</t>
  </si>
  <si>
    <t>Haddenham Pertex Light custom fit silicone grip top for lymphoedema garment lower extremities CM-90 (Haddenham Healthcare Ltd) 1 device (physical object)</t>
  </si>
  <si>
    <t>45465511000001105</t>
  </si>
  <si>
    <t>Haddenham Pertex Light custom fit malleolus pads for lymphoedema garment lower extremities CM-91 (Haddenham Healthcare Ltd) 2 device (physical object)</t>
  </si>
  <si>
    <t>45465711000001100</t>
  </si>
  <si>
    <t>Haddenham Pertex Light custom fit zip for lymphoedema garment lower extremities CM-92 (Haddenham Healthcare Ltd) 1 device (physical object)</t>
  </si>
  <si>
    <t>45465911000001103</t>
  </si>
  <si>
    <t>Haddenham Pertex Light custom fit velcro fastening for lymphoedema garment lower extremities CM-93 (Haddenham Healthcare Ltd) 1 device (physical object)</t>
  </si>
  <si>
    <t>45466111000001107</t>
  </si>
  <si>
    <t>Haddenham Pertex Light custom fit velcro strap for lymphoedema garment lower extremities CM-94 (Haddenham Healthcare Ltd) 1 device (physical object)</t>
  </si>
  <si>
    <t>45466311000001109</t>
  </si>
  <si>
    <t>Lisinopril 2.5mg tablets (Genesis Pharmaceuticals Ltd) 28 tablet 2 x 14 tablets (product)</t>
  </si>
  <si>
    <t>45466511000001103</t>
  </si>
  <si>
    <t>Lisinopril 5mg tablets (Genesis Pharmaceuticals Ltd) 28 tablet 2 x 14 tablets (product)</t>
  </si>
  <si>
    <t>45466711000001108</t>
  </si>
  <si>
    <t>Lisinopril 10mg tablets (Genesis Pharmaceuticals Ltd) 28 tablet 2 x 14 tablets (product)</t>
  </si>
  <si>
    <t>45466911000001105</t>
  </si>
  <si>
    <t>Lisinopril 20mg tablets (Genesis Pharmaceuticals Ltd) 28 tablet 2 x 14 tablets (product)</t>
  </si>
  <si>
    <t>45467111000001105</t>
  </si>
  <si>
    <t>ProSource 20 liquid (Flavour Not Specified) 60 ml (product)</t>
  </si>
  <si>
    <t>45467411000001100</t>
  </si>
  <si>
    <t>ProSource 20 liquid blackcurrant (Nutrinovo Ltd) 60 ml (product)</t>
  </si>
  <si>
    <t>45467511000001101</t>
  </si>
  <si>
    <t>Ranolazine 375mg modified-release tablets (Aspire Pharma Ltd) 60 tablet 6 x 10 tablets (product)</t>
  </si>
  <si>
    <t>45467711000001106</t>
  </si>
  <si>
    <t>Ranolazine 500mg modified-release tablets (Aspire Pharma Ltd) 60 tablet 6 x 10 tablets (product)</t>
  </si>
  <si>
    <t>45467911000001108</t>
  </si>
  <si>
    <t>ProSource 20 liquid orange &amp; pineapple (Nutrinovo Ltd) 60 ml (product)</t>
  </si>
  <si>
    <t>45468111000001106</t>
  </si>
  <si>
    <t>Ranolazine 750mg modified-release tablets (Aspire Pharma Ltd) 60 tablet 6 x 10 tablets (product)</t>
  </si>
  <si>
    <t>45468311000001108</t>
  </si>
  <si>
    <t>Fosaprepitant 150mg powder for solution for infusion vials (Amarox Ltd) 1 vial (product)</t>
  </si>
  <si>
    <t>45468511000001102</t>
  </si>
  <si>
    <t>Voriconazole 200mg powder for solution for infusion vials (Amarox Ltd) 1 vial (product)</t>
  </si>
  <si>
    <t>45468811000001104</t>
  </si>
  <si>
    <t>Ticagrelor 60mg tablets (MSN Laboratories Europe Ltd) 56 tablet 4 x 14 tablets (product)</t>
  </si>
  <si>
    <t>45469011000001100</t>
  </si>
  <si>
    <t>Ticagrelor 90mg tablets (MSN Laboratories Europe Ltd) 56 tablet 4 x 14 tablets (product)</t>
  </si>
  <si>
    <t>45469211000001105</t>
  </si>
  <si>
    <t>Vildagliptin 50mg tablets (MSN Laboratories Europe Ltd) 56 tablet 4 x 14 tablets (product)</t>
  </si>
  <si>
    <t>45469811000001106</t>
  </si>
  <si>
    <t>Eltrombopag 75mg tablets (Dr Reddy's Laboratories (UK) Ltd) 28 tablet 2 x 14 tablets (product)</t>
  </si>
  <si>
    <t>45470011000001102</t>
  </si>
  <si>
    <t>Eltrombopag 25mg tablets (Dr Reddy's Laboratories (UK) Ltd) 28 tablet 2 x 14 tablets (product)</t>
  </si>
  <si>
    <t>45470211000001107</t>
  </si>
  <si>
    <t>Eltrombopag 50mg tablets (Dr Reddy's Laboratories (UK) Ltd) 28 tablet 2 x 14 tablets (product)</t>
  </si>
  <si>
    <t>45470311000001104</t>
  </si>
  <si>
    <t>Package containing 24 patch of estradiol (as estradiol hemihydrate) 40 microgram/24 hour and norethisterone acetate 130 microgram/24 hour prolonged-release transdermal patch 1 patch patch (packaged clinical drug)</t>
  </si>
  <si>
    <t>45470411000001106</t>
  </si>
  <si>
    <t>Package containing 8 patch of estradiol (as estradiol hemihydrate) 40 microgram/24 hour and norethisterone acetate 130 microgram/24 hour prolonged-release transdermal patch 1 patch patch (packaged clinical drug)</t>
  </si>
  <si>
    <t>45470611000001109</t>
  </si>
  <si>
    <t>Metformin 850mg tablets (Flamingo Pharma (UK) Ltd) 300 tablet (product)</t>
  </si>
  <si>
    <t>45470711000001100</t>
  </si>
  <si>
    <t>Package containing 1 pre-filled disposable injection of guselkumab 100 milligram/1 milliliter conventional release solution for injection 2 milliliter pre-filled disposable injection (packaged clinical drug)</t>
  </si>
  <si>
    <t>45470811000001108</t>
  </si>
  <si>
    <t>Estradot Conti 40/130 transdermal patches (Sandoz Ltd) 8 patch (product)</t>
  </si>
  <si>
    <t>45470911000001103</t>
  </si>
  <si>
    <t>Estradot Conti 40/130 transdermal patches (Sandoz Ltd) 24 patch (product)</t>
  </si>
  <si>
    <t>45471011000001106</t>
  </si>
  <si>
    <t>Tremfya PushPen 200mg/2ml solution for injection pre-filled pens (Janssen-Cilag Ltd) 1 pre-filled disposable injection (product)</t>
  </si>
  <si>
    <t>45471111000001107</t>
  </si>
  <si>
    <t>Package containing 24 patch of estradiol (as estradiol hemihydrate) 30 microgram/24 hour and norethisterone acetate 95 microgram/24 hour prolonged-release transdermal patch 1 patch patch (packaged clinical drug)</t>
  </si>
  <si>
    <t>45471211000001101</t>
  </si>
  <si>
    <t>Package containing 8 patch of estradiol (as estradiol hemihydrate) 30 microgram/24 hour and norethisterone acetate 95 microgram/24 hour prolonged-release transdermal patch 1 patch patch (packaged clinical drug)</t>
  </si>
  <si>
    <t>45471411000001102</t>
  </si>
  <si>
    <t>Estradot Conti 30/95 transdermal patches (Sandoz Ltd) 8 patch (product)</t>
  </si>
  <si>
    <t>45471511000001103</t>
  </si>
  <si>
    <t>Estradot Conti 30/95 transdermal patches (Sandoz Ltd) 24 patch (product)</t>
  </si>
  <si>
    <t>45471711000001108</t>
  </si>
  <si>
    <t>Plaobes 6mg/ml solution for injection 3ml pre-filled pens (Cipla EU Ltd) 3 pre-filled disposable injection (product)</t>
  </si>
  <si>
    <t>45471811000001100</t>
  </si>
  <si>
    <t>Plaobes 6mg/ml solution for injection 3ml pre-filled pens (Cipla EU Ltd) 5 pre-filled disposable injection (product)</t>
  </si>
  <si>
    <t>45472911000001104</t>
  </si>
  <si>
    <t>Fresubin Pro Compact drink hazelnut (Fresenius Kabi Ltd) 125 ml (product)</t>
  </si>
  <si>
    <t>45473011000001107</t>
  </si>
  <si>
    <t>Ertapenem 1g powder for concentrate for solution for infusion vials (Zentiva Pharma UK Ltd) 10 vial (product)</t>
  </si>
  <si>
    <t>45473211000001102</t>
  </si>
  <si>
    <t>Fresubin Pro Compact drink neutral (Fresenius Kabi Ltd) 125 ml (product)</t>
  </si>
  <si>
    <t>45473311000001105</t>
  </si>
  <si>
    <t>Atropine 1% eye drops (Blumont Pharma Ltd) 5 ml (product)</t>
  </si>
  <si>
    <t>45473511000001104</t>
  </si>
  <si>
    <t>Package containing 28 tablet of tolvaptan 15 milligram/1 each conventional release oral tablet 1 tablet tablet (packaged clinical drug)</t>
  </si>
  <si>
    <t>45473611000001100</t>
  </si>
  <si>
    <t>Tolvaptan 15mg tablets (Zentiva Pharma UK Ltd) 28 tablet (product)</t>
  </si>
  <si>
    <t>45473811000001101</t>
  </si>
  <si>
    <t>Package containing 28 tablet of tolvaptan 45 milligram/1 each conventional release oral tablet 1 tablet tablet (packaged clinical drug)</t>
  </si>
  <si>
    <t>45473911000001106</t>
  </si>
  <si>
    <t>Tolvaptan 45mg tablets (Zentiva Pharma UK Ltd) 28 tablet (product)</t>
  </si>
  <si>
    <t>45474111000001105</t>
  </si>
  <si>
    <t>Package containing 28 tablet of tolvaptan 30 milligram/1 each conventional release oral tablet 1 tablet tablet (packaged clinical drug)</t>
  </si>
  <si>
    <t>45474211000001104</t>
  </si>
  <si>
    <t>Tolvaptan 30mg tablets (Zentiva Pharma UK Ltd) 28 tablet (product)</t>
  </si>
  <si>
    <t>45474411000001100</t>
  </si>
  <si>
    <t>Package containing 28 tablet of tolvaptan 60 milligram/1 each conventional release oral tablet 1 tablet tablet (packaged clinical drug)</t>
  </si>
  <si>
    <t>45474511000001101</t>
  </si>
  <si>
    <t>Tolvaptan 60mg tablets (Zentiva Pharma UK Ltd) 28 tablet (product)</t>
  </si>
  <si>
    <t>45474711000001106</t>
  </si>
  <si>
    <t>Tolvaptan 90mg tablets 28 tablet (product)</t>
  </si>
  <si>
    <t>45474811000001103</t>
  </si>
  <si>
    <t>Tolvaptan 90mg tablets (Zentiva Pharma UK Ltd) 28 tablet (product)</t>
  </si>
  <si>
    <t>45475311000001106</t>
  </si>
  <si>
    <t>Eltrombopag 25mg tablets (Wockhardt UK Ltd) 28 tablet 2 x 14 tablets (product)</t>
  </si>
  <si>
    <t>45475511000001100</t>
  </si>
  <si>
    <t>Eltrombopag 50mg tablets (Wockhardt UK Ltd) 28 tablet 2 x 14 tablets (product)</t>
  </si>
  <si>
    <t>45475711000001105</t>
  </si>
  <si>
    <t>Eltrombopag 75mg tablets (Wockhardt UK Ltd) 28 tablet 2 x 14 tablets (product)</t>
  </si>
  <si>
    <t>45475911000001107</t>
  </si>
  <si>
    <t>Tolvaptan 45mg tablets and Tolvaptan 15mg tablets (Zentiva Pharma UK Ltd) 56 tablet 1 x (28 tablets + 28 tablets) (product)</t>
  </si>
  <si>
    <t>45476211000001109</t>
  </si>
  <si>
    <t>Roclanda 50micrograms/ml + 200micrograms/ml eye drops (Pilsco Ltd) 2.5 ml (product)</t>
  </si>
  <si>
    <t>45476411000001108</t>
  </si>
  <si>
    <t>Tolvaptan 60mg tablets and Tolvaptan 30mg tablets (Zentiva Pharma UK Ltd) 56 tablet 1 x (28 tablets + 28 tablets) (product)</t>
  </si>
  <si>
    <t>45476611000001106</t>
  </si>
  <si>
    <t>Tolvaptan 90mg tablets and Tolvaptan 30mg tablets (Zentiva Pharma UK Ltd) 56 tablet 1 x (28 tablets + 28 tablets) (product)</t>
  </si>
  <si>
    <t>45476711000001102</t>
  </si>
  <si>
    <t>Package containing 30 tablet of semaglutide 1.5 milligram/1 each conventional release oral tablet 1 tablet tablet (packaged clinical drug)</t>
  </si>
  <si>
    <t>45476911000001100</t>
  </si>
  <si>
    <t>Rybelsus 1.5mg tablets (Novo Nordisk Ltd) 30 tablet (product)</t>
  </si>
  <si>
    <t>45477111000001100</t>
  </si>
  <si>
    <t>Neomel 1mg/ml oral solution (Neoceuticals Ltd) 150 ml (product)</t>
  </si>
  <si>
    <t>45477311000001103</t>
  </si>
  <si>
    <t>Package containing 30 tablet of semaglutide 4 milligram/1 each conventional release oral tablet 1 tablet tablet (packaged clinical drug)</t>
  </si>
  <si>
    <t>45477411000001105</t>
  </si>
  <si>
    <t>Citalopram 40mg tablets (Flamingo Pharma (UK) Ltd) 28 tablet 2 x 14 tablets (product)</t>
  </si>
  <si>
    <t>45477611000001108</t>
  </si>
  <si>
    <t>Rybelsus 4mg tablets (Novo Nordisk Ltd) 30 tablet (product)</t>
  </si>
  <si>
    <t>45477711000001104</t>
  </si>
  <si>
    <t>Package containing 30 tablet of semaglutide 9 milligram/1 each conventional release oral tablet 1 tablet tablet (packaged clinical drug)</t>
  </si>
  <si>
    <t>45477911000001102</t>
  </si>
  <si>
    <t>Rybelsus 9mg tablets (Novo Nordisk Ltd) 30 tablet (product)</t>
  </si>
  <si>
    <t>45478311000001102</t>
  </si>
  <si>
    <t>Bunov 15micrograms/hour transdermal patches (Glenmark Pharmaceuticals Europe Ltd) 4 patch (product)</t>
  </si>
  <si>
    <t>45478511000001108</t>
  </si>
  <si>
    <t>Bunov 30micrograms/hour transdermal patches (Glenmark Pharmaceuticals Europe Ltd) 4 patch (product)</t>
  </si>
  <si>
    <t>45478711000001103</t>
  </si>
  <si>
    <t>Bunov 40micrograms/hour transdermal patches (Glenmark Pharmaceuticals Europe Ltd) 4 patch (product)</t>
  </si>
  <si>
    <t>45478911000001101</t>
  </si>
  <si>
    <t>Generic Meta Healthcare low protein pizza crackers 100 gram (product)</t>
  </si>
  <si>
    <t>45479111000001106</t>
  </si>
  <si>
    <t>Meta Healthcare low protein pizza crackers (Meta Healthcare Ltd) 100 gram (product)</t>
  </si>
  <si>
    <t>45479211000001100</t>
  </si>
  <si>
    <t>Generic Meta Healthcare low protein salty sticks 150 gram (product)</t>
  </si>
  <si>
    <t>45479411000001101</t>
  </si>
  <si>
    <t>Generic Meta Healthcare low protein hazelnut spread 300 gram (product)</t>
  </si>
  <si>
    <t>45479611000001103</t>
  </si>
  <si>
    <t>Meta Healthcare low protein hazelnut spread (Meta Healthcare Ltd) 300 gram (product)</t>
  </si>
  <si>
    <t>45479711000001107</t>
  </si>
  <si>
    <t>Meta Healthcare low protein salty sticks (Meta Healthcare Ltd) 150 gram (product)</t>
  </si>
  <si>
    <t>45479911000001109</t>
  </si>
  <si>
    <t>Generic Nutrison Bolus Energy HP liquid 250 ml (product)</t>
  </si>
  <si>
    <t>45480111000001106</t>
  </si>
  <si>
    <t>Nutrison Bolus Energy HP liquid (Nutricia Ltd) 250 ml (product)</t>
  </si>
  <si>
    <t>45480311000001108</t>
  </si>
  <si>
    <t>Ituxredi 100mg/10ml concentrate for solution for infusion vials (Dr Reddy's Laboratories (UK) Ltd) 2 vial (product)</t>
  </si>
  <si>
    <t>45480411000001101</t>
  </si>
  <si>
    <t>Measles, Mumps, Rubella and Varicella vaccine (live) powder and solvent for suspension for injection 0.5ml pre-filled syringes 1 pre-filled disposable injection (product)</t>
  </si>
  <si>
    <t>45480811000001104</t>
  </si>
  <si>
    <t>ProQuad vaccine powder and solvent for suspension for injection 0.5ml pre-filled syringes (Merck Sharp &amp; Dohme (UK) Ltd) 1 pre-filled disposable injection (product)</t>
  </si>
  <si>
    <t>45482311000001107</t>
  </si>
  <si>
    <t>AcuSal 292.5mg/5ml (1mmol/ml) oral solution (Essential-Healthcare Ltd) 100 ml (product)</t>
  </si>
  <si>
    <t>45482411000001100</t>
  </si>
  <si>
    <t>Package containing 150 milliliter of vigabatrin 100 milligram/1 milliliter conventional release oral solution sugar free (packaged clinical drug)</t>
  </si>
  <si>
    <t>45482711000001106</t>
  </si>
  <si>
    <t>Vigabatrin 100mg/ml oral solution sugar free (Zydus Pharmaceuticals UK Ltd) 150 ml (product)</t>
  </si>
  <si>
    <t>45482811000001103</t>
  </si>
  <si>
    <t>Sevelamer 2.4g oral powder sachets sugar free (Torrent Pharma (UK) Ltd) 60 sachet (product)</t>
  </si>
  <si>
    <t>45483011000001100</t>
  </si>
  <si>
    <t>AcuSal 1.46g/5ml (5mmol/ml) oral solution (Essential-Healthcare Ltd) 100 ml (product)</t>
  </si>
  <si>
    <t>45483311000001102</t>
  </si>
  <si>
    <t>Bilastine 20mg tablets (Milpharm Ltd) 30 tablet 3 x 10 tablets (product)</t>
  </si>
  <si>
    <t>45483511000001108</t>
  </si>
  <si>
    <t>Rivaroxaban 15mg tablets (Milpharm Ltd) 28 tablet 2 x 14 tablets (product)</t>
  </si>
  <si>
    <t>45483811000001106</t>
  </si>
  <si>
    <t>Ticagrelor 60mg tablets (Macleods Pharma UK Ltd) 56 tablet 4 x 14 tablets (product)</t>
  </si>
  <si>
    <t>45484011000001103</t>
  </si>
  <si>
    <t>Ticagrelor 90mg tablets (Macleods Pharma UK Ltd) 56 tablet 4 x 14 tablets (product)</t>
  </si>
  <si>
    <t>45484211000001108</t>
  </si>
  <si>
    <t>Package containing 30 tablet of methylphenidate hydrochloride 20 milligram/1 each prolonged-release chewable tablet 1 tablet tablet sugar free (packaged clinical drug)</t>
  </si>
  <si>
    <t>45484411000001107</t>
  </si>
  <si>
    <t>Tuzulby 20mg prolonged-release chewable tablets (Neuraxpharm UK Ltd) 30 tablet (product)</t>
  </si>
  <si>
    <t>45485211000001109</t>
  </si>
  <si>
    <t>Package containing 30 tablet of methylphenidate hydrochloride 30 milligram/1 each prolonged-release chewable tablet 1 tablet tablet sugar free (packaged clinical drug)</t>
  </si>
  <si>
    <t>45485411000001108</t>
  </si>
  <si>
    <t>Tuzulby 30mg prolonged-release chewable tablets (Neuraxpharm UK Ltd) 30 tablet (product)</t>
  </si>
  <si>
    <t>45485511000001107</t>
  </si>
  <si>
    <t>Package containing 30 tablet of methylphenidate hydrochloride 40 milligram/1 each prolonged-release chewable tablet 1 tablet tablet sugar free (packaged clinical drug)</t>
  </si>
  <si>
    <t>45485711000001102</t>
  </si>
  <si>
    <t>Tuzulby 40mg prolonged-release chewable tablets (Neuraxpharm UK Ltd) 30 tablet (product)</t>
  </si>
  <si>
    <t>45485911000001100</t>
  </si>
  <si>
    <t>Glycopyrronium bromide 1mg tablets (Sovereign Medical Ltd) 30 tablet 2 x 15 tablets (product)</t>
  </si>
  <si>
    <t>45486111000001109</t>
  </si>
  <si>
    <t>Glycopyrronium bromide 2mg tablets (Sovereign Medical Ltd) 30 tablet 2 x 15 tablets (product)</t>
  </si>
  <si>
    <t>45486211000001103</t>
  </si>
  <si>
    <t>Package containing 10 ampule of thiamine hydrochloride 125 milligram/1 milliliter conventional release solution for injection 2 milliliter ampule (packaged clinical drug)</t>
  </si>
  <si>
    <t>45486411000001104</t>
  </si>
  <si>
    <t>Thiamine 250mg/2ml solution for injection ampoules (Brancaster Pharma Ltd) 10 ampoule 10 x 2ml ampoules (product)</t>
  </si>
  <si>
    <t>45486511000001100</t>
  </si>
  <si>
    <t>Package containing 28 tablet of pirtobrutinib 50 milligram/1 each conventional release oral tablet 1 tablet tablet (packaged clinical drug)</t>
  </si>
  <si>
    <t>45486611000001101</t>
  </si>
  <si>
    <t>Package containing 56 tablet of pirtobrutinib 100 milligram/1 each conventional release oral tablet 1 tablet tablet (packaged clinical drug)</t>
  </si>
  <si>
    <t>45486711000001105</t>
  </si>
  <si>
    <t>Package containing 28 tablet of pirtobrutinib 100 milligram/1 each conventional release oral tablet 1 tablet tablet (packaged clinical drug)</t>
  </si>
  <si>
    <t>45486911000001107</t>
  </si>
  <si>
    <t>Jaypirca 50mg tablets (Eli Lilly and Company Ltd) 28 tablet 2 x 14 tablets (product)</t>
  </si>
  <si>
    <t>45487111000001107</t>
  </si>
  <si>
    <t>Package containing 150 milliliter of clonidine hydrochloride 20 microgram/1 milliliter conventional release oral solution sugar free (packaged clinical drug)</t>
  </si>
  <si>
    <t>45487211000001101</t>
  </si>
  <si>
    <t>Jaypirca 100mg tablets (Eli Lilly and Company Ltd) 56 tablet 4 x 14 tablets (product)</t>
  </si>
  <si>
    <t>45487411000001102</t>
  </si>
  <si>
    <t>Clonidine 100micrograms/5ml oral solution sugar free (SyriMed) 150 ml (product)</t>
  </si>
  <si>
    <t>45487511000001103</t>
  </si>
  <si>
    <t>Jaypirca 100mg tablets (Eli Lilly and Company Ltd) 28 tablet 2 x 14 tablets (product)</t>
  </si>
  <si>
    <t>45487611000001104</t>
  </si>
  <si>
    <t>Package containing 1 vial of serplulimab 10 milligram/1 milliliter conventional release solution for infusion 10 milliliter vial (packaged clinical drug)</t>
  </si>
  <si>
    <t>45487811000001100</t>
  </si>
  <si>
    <t>Hetronifly 100mg/10ml concentrate for solution for infusion vials (Accord-UK Ltd) 1 vial (product)</t>
  </si>
  <si>
    <t>45488311000001105</t>
  </si>
  <si>
    <t>Dapagliflozin 5mg tablets (Wockhardt UK Ltd) 28 tablet 2 x 14 tablets (product)</t>
  </si>
  <si>
    <t>45488711000001109</t>
  </si>
  <si>
    <t>Dapagliflozin 10mg tablets (Wockhardt UK Ltd) 28 tablet 2 x 14 tablets (product)</t>
  </si>
  <si>
    <t>45490711000001108</t>
  </si>
  <si>
    <t>Dermacool 5% cream (Pern Consumer Products Ltd) 500 gram 1 x 500g pot (product)</t>
  </si>
  <si>
    <t>45491111000001101</t>
  </si>
  <si>
    <t>Pantoprazole 40mg powder for solution for injection vials (Novumgen Ltd) 1 vial (product)</t>
  </si>
  <si>
    <t>45491211000001107</t>
  </si>
  <si>
    <t>Generic MacuShield Original+ capsules 90 capsule (product)</t>
  </si>
  <si>
    <t>45491511000001105</t>
  </si>
  <si>
    <t>Pirfenidone 267mg tablets (Novumgen Ltd) 63 tablet 3 x 21 tablets (product)</t>
  </si>
  <si>
    <t>45491611000001109</t>
  </si>
  <si>
    <t>MacuShield Original+ capsules (Alliance Pharmaceuticals Ltd) 90 capsule (product)</t>
  </si>
  <si>
    <t>45491711000001100</t>
  </si>
  <si>
    <t>Pirfenidone 267mg tablets (Novumgen Ltd) 252 tablet 12 x 21 tablets (product)</t>
  </si>
  <si>
    <t>45491911000001103</t>
  </si>
  <si>
    <t>Pirfenidone 801mg tablets (Novumgen Ltd) 84 tablet 4 x 21 tablets (product)</t>
  </si>
  <si>
    <t>45492111000001106</t>
  </si>
  <si>
    <t>PKU sphere20 liquid banana (Vitaflo International Ltd) 237 ml (product)</t>
  </si>
  <si>
    <t>45492311000001108</t>
  </si>
  <si>
    <t>Dabigatran etexilate 110mg capsules (Medical Valley Invest AB) 60 capsule 6 x 10 capsules (product)</t>
  </si>
  <si>
    <t>45492511000001102</t>
  </si>
  <si>
    <t>Ivermectin 3mg tablets (Orifarm UK Ltd) 4 tablet (product)</t>
  </si>
  <si>
    <t>45493111000001100</t>
  </si>
  <si>
    <t>Package containing 2 unit dose of epinephrine 20 milligram/1 milliliter spray dose form 1 unit dose unit dose (packaged clinical drug)</t>
  </si>
  <si>
    <t>45493311000001103</t>
  </si>
  <si>
    <t>EURneffy 2mg/100microlitres nasal spray unit dose (ALK-Abello Ltd) 2 unit dose 2 x 100microlitres unit doses (product)</t>
  </si>
  <si>
    <t>45493511000001109</t>
  </si>
  <si>
    <t>Nilotinib 200mg capsules (Accord-UK Ltd) 112 capsule 4 x 28 capsules (product)</t>
  </si>
  <si>
    <t>45493711000001104</t>
  </si>
  <si>
    <t>Chlorpromazine 25mg tablets (Accord-UK Ltd) 28 tablet 2 x 14 tablets (product)</t>
  </si>
  <si>
    <t>45494011000001104</t>
  </si>
  <si>
    <t>Guanfacine 3mg modified-release tablets (Accord-UK Ltd) 28 tablet 2 x 14 tablets (product)</t>
  </si>
  <si>
    <t>45494111000001103</t>
  </si>
  <si>
    <t>Chlorpromazine 50mg tablets (Accord-UK Ltd) 28 tablet 2 x 14 tablets (product)</t>
  </si>
  <si>
    <t>45494411000001108</t>
  </si>
  <si>
    <t>Guanfacine 4mg modified-release tablets (Accord-UK Ltd) 28 tablet 2 x 14 tablets (product)</t>
  </si>
  <si>
    <t>45494511000001107</t>
  </si>
  <si>
    <t>Chlorpromazine 100mg tablets (Accord-UK Ltd) 28 tablet 2 x 14 tablets (product)</t>
  </si>
  <si>
    <t>45494811000001105</t>
  </si>
  <si>
    <t>Guanfacine 1mg modified-release tablets (Accord-UK Ltd) 28 tablet 2 x 14 tablets (product)</t>
  </si>
  <si>
    <t>45494911000001100</t>
  </si>
  <si>
    <t>Sodium picosulfate 5mg/5ml oral solution sugar free (Accord-UK Ltd) 100 ml (product)</t>
  </si>
  <si>
    <t>45495011000001100</t>
  </si>
  <si>
    <t>Sodium picosulfate 5mg/5ml oral solution sugar free (Accord-UK Ltd) 300 ml (product)</t>
  </si>
  <si>
    <t>45495211000001105</t>
  </si>
  <si>
    <t>Guanfacine 2mg modified-release tablets (Accord-UK Ltd) 28 tablet 2 x 14 tablets (product)</t>
  </si>
  <si>
    <t>45495411000001109</t>
  </si>
  <si>
    <t>Posaconazole 300mg/16.7ml concentrate for solution for infusion vials (Accord-UK Ltd) 1 vial (product)</t>
  </si>
  <si>
    <t>45495611000001107</t>
  </si>
  <si>
    <t>Nilotinib 150mg capsules (Accord-UK Ltd) 112 capsule 4 x 28 capsules (product)</t>
  </si>
  <si>
    <t>45495811000001106</t>
  </si>
  <si>
    <t>Provox Life LaryButton 8040 Diameter 8mm length, 12mm outer (Atos Medical AB) 1 device (physical object)</t>
  </si>
  <si>
    <t>45496011000001109</t>
  </si>
  <si>
    <t>Provox Life LaryButton 8042 Diameter 8mm length, 14mm outer (Atos Medical AB) 1 device (physical object)</t>
  </si>
  <si>
    <t>45496211000001104</t>
  </si>
  <si>
    <t>Provox Life LaryButton 8044 Diameter 8mm length, 16mm outer (Atos Medical AB) 1 device (physical object)</t>
  </si>
  <si>
    <t>45496411000001100</t>
  </si>
  <si>
    <t>Provox Life LaryButton 8046 Diameter 8mm length, 18mm outer (Atos Medical AB) 1 device (physical object)</t>
  </si>
  <si>
    <t>45496611000001102</t>
  </si>
  <si>
    <t>Provox Life LaryButton 8041 Diameter 18mm length, 12mm outer (Atos Medical AB) 1 device (physical object)</t>
  </si>
  <si>
    <t>45496911000001108</t>
  </si>
  <si>
    <t>Provox Life LaryButton 8043 Diameter 18mm length, 14mm outer (Atos Medical AB) 1 device (physical object)</t>
  </si>
  <si>
    <t>45497011000001107</t>
  </si>
  <si>
    <t>duomed soft 2easy class 1 (14-17mmHg) thigh length closed toe with grip top lymphoedema garment small Black (Medi UK Ltd) 2 device (physical object)</t>
  </si>
  <si>
    <t>45497211000001102</t>
  </si>
  <si>
    <t>duomed soft 2easy class 1 (14-17mmHg) thigh length closed toe with grip top lymphoedema garment medium Black (Medi UK Ltd) 2 device (physical object)</t>
  </si>
  <si>
    <t>45497411000001103</t>
  </si>
  <si>
    <t>duomed soft 2easy class 1 (14-17mmHg) thigh length closed toe with grip top lymphoedema garment large Black (Medi UK Ltd) 2 device (physical object)</t>
  </si>
  <si>
    <t>45497611000001100</t>
  </si>
  <si>
    <t>duomed soft 2easy class 1 (14-17mmHg) thigh length closed toe with grip top lymphoedema garment extra large Black (Medi UK Ltd) 2 device (physical object)</t>
  </si>
  <si>
    <t>45497811000001101</t>
  </si>
  <si>
    <t>duomed soft 2easy class 1 (14-17mmHg) thigh length closed toe with grip top lymphoedema garment XX large Black (Medi UK Ltd) 2 device (physical object)</t>
  </si>
  <si>
    <t>45498011000001108</t>
  </si>
  <si>
    <t>Provox Life LaryButton 8045 Diameter 18mm length, 16mm outer (Atos Medical AB) 1 device (physical object)</t>
  </si>
  <si>
    <t>45498211000001103</t>
  </si>
  <si>
    <t>Provox Life LaryButton 8047 Diameter 18mm length, 18mm outer (Atos Medical AB) 1 device (physical object)</t>
  </si>
  <si>
    <t>45498411000001104</t>
  </si>
  <si>
    <t>Lymphoedema garments made to measure adjustable leg piece 1 device (physical object)</t>
  </si>
  <si>
    <t>45498611000001101</t>
  </si>
  <si>
    <t>Jobst FarrowWrap (30-40mmHg) classic made to measure legpiece lymphoedema garment left Tan (Essity UK Ltd) 1 device (physical object)</t>
  </si>
  <si>
    <t>45498811000001102</t>
  </si>
  <si>
    <t>Jobst FarrowWrap (30-40mmHg) classic made to measure legpiece lymphoedema garment right Tan (Essity UK Ltd) 1 device (physical object)</t>
  </si>
  <si>
    <t>45499011000001103</t>
  </si>
  <si>
    <t>UroShield Kit 10-200-0003 (Peak Medical Ltd) 1 device (physical object)</t>
  </si>
  <si>
    <t>45499211000001108</t>
  </si>
  <si>
    <t>duomed soft 2easy class 1 (14-17mmHg) thigh length closed toe with grip top lymphoedema garment small Sand (Medi UK Ltd) 2 device (physical object)</t>
  </si>
  <si>
    <t>45499411000001107</t>
  </si>
  <si>
    <t>duomed soft 2easy class 1 (14-17mmHg) thigh length closed toe with grip top lymphoedema garment medium Sand (Medi UK Ltd) 2 device (physical object)</t>
  </si>
  <si>
    <t>45499611000001105</t>
  </si>
  <si>
    <t>duomed soft 2easy class 1 (14-17mmHg) thigh length closed toe with grip top lymphoedema garment large Sand (Medi UK Ltd) 2 device (physical object)</t>
  </si>
  <si>
    <t>45499811000001109</t>
  </si>
  <si>
    <t>duomed soft 2easy class 1 (14-17mmHg) thigh length closed toe with grip top lymphoedema garment extra large Sand (Medi UK Ltd) 2 device (physical object)</t>
  </si>
  <si>
    <t>45500011000001104</t>
  </si>
  <si>
    <t>duomed soft 2easy class 1 (14-17mmHg) thigh length closed toe with grip top lymphoedema garment XX large Sand (Medi UK Ltd) 2 device (physical object)</t>
  </si>
  <si>
    <t>45500211000001109</t>
  </si>
  <si>
    <t>duomed soft 2easy class 2 (18-24mmHg) thigh length closed toe with grip top lymphoedema garment small Black (Medi UK Ltd) 2 device (physical object)</t>
  </si>
  <si>
    <t>45500411000001108</t>
  </si>
  <si>
    <t>duomed soft 2easy class 2 (18-24mmHg) thigh length closed toe with grip top lymphoedema garment medium Black (Medi UK Ltd) 2 device (physical object)</t>
  </si>
  <si>
    <t>45500711000001102</t>
  </si>
  <si>
    <t>duomed soft 2easy class 2 (18-24mmHg) thigh length closed toe with grip top lymphoedema garment large Black (Medi UK Ltd) 2 device (physical object)</t>
  </si>
  <si>
    <t>45500911000001100</t>
  </si>
  <si>
    <t>duomed soft 2easy class 2 (18-24mmHg) thigh length closed toe with grip top lymphoedema garment extra large Black (Medi UK Ltd) 2 device (physical object)</t>
  </si>
  <si>
    <t>45501111000001109</t>
  </si>
  <si>
    <t>duomed soft 2easy class 2 (18-24mmHg) thigh length closed toe with grip top lymphoedema garment XX large Black (Medi UK Ltd) 2 device (physical object)</t>
  </si>
  <si>
    <t>45501311000001106</t>
  </si>
  <si>
    <t>duomed soft 2easy class 2 (18-24mmHg) thigh length closed toe with grip top lymphoedema garment small Sand (Medi UK Ltd) 2 device (physical object)</t>
  </si>
  <si>
    <t>45501511000001100</t>
  </si>
  <si>
    <t>duomed soft 2easy class 2 (18-24mmHg) thigh length closed toe with grip top lymphoedema garment medium Sand (Medi UK Ltd) 2 device (physical object)</t>
  </si>
  <si>
    <t>45501711000001105</t>
  </si>
  <si>
    <t>duomed soft 2easy class 2 (18-24mmHg) thigh length closed toe with grip top lymphoedema garment large Sand (Medi UK Ltd) 2 device (physical object)</t>
  </si>
  <si>
    <t>45501911000001107</t>
  </si>
  <si>
    <t>duomed soft 2easy class 2 (18-24mmHg) thigh length closed toe with grip top lymphoedema garment extra large Sand (Medi UK Ltd) 2 device (physical object)</t>
  </si>
  <si>
    <t>45502111000001104</t>
  </si>
  <si>
    <t>duomed soft 2easy class 2 (18-24mmHg) thigh length closed toe with grip top lymphoedema garment XX large Sand (Medi UK Ltd) 2 device (physical object)</t>
  </si>
  <si>
    <t>45502311000001102</t>
  </si>
  <si>
    <t>LipoSil Liposomal Vitamin D3 1,000unit tablets (Silicon Pharma Ltd) 30 tablet 3 x 10 tablets (product)</t>
  </si>
  <si>
    <t>45502611000001107</t>
  </si>
  <si>
    <t>Cetirizine 1mg/ml oral solution sugar free (RX Farma) 200 ml (product)</t>
  </si>
  <si>
    <t>45502811000001106</t>
  </si>
  <si>
    <t>Zolpidem 5mg tablets (Novumgen Ltd) 28 tablet (product)</t>
  </si>
  <si>
    <t>45502911000001101</t>
  </si>
  <si>
    <t>Dabigatran etexilate 150mg capsules (Medical Valley Invest AB) 60 capsule 6 x 10 capsules (product)</t>
  </si>
  <si>
    <t>45503111000001105</t>
  </si>
  <si>
    <t>Zolpidem 10mg tablets (Novumgen Ltd) 28 tablet (product)</t>
  </si>
  <si>
    <t>45503411000001100</t>
  </si>
  <si>
    <t>Fenofibrate micronised 160mg tablets (Novumgen Ltd) 28 tablet 2 x 14 tablets (product)</t>
  </si>
  <si>
    <t>45503611000001102</t>
  </si>
  <si>
    <t>Eltrombopag 25mg tablets (Viatris UK Healthcare Ltd) 28 tablet (product)</t>
  </si>
  <si>
    <t>45503911000001108</t>
  </si>
  <si>
    <t>Jubbonti 60mg/1ml solution for injection pre-filled syringes (Sandoz Ltd) 1 pre-filled disposable injection (product)</t>
  </si>
  <si>
    <t>45504011000001106</t>
  </si>
  <si>
    <t>Eltrombopag 50mg tablets (Viatris UK Healthcare Ltd) 28 tablet (product)</t>
  </si>
  <si>
    <t>45504211000001101</t>
  </si>
  <si>
    <t>Eltrombopag 75mg tablets (Viatris UK Healthcare Ltd) 28 tablet (product)</t>
  </si>
  <si>
    <t>45504511000001103</t>
  </si>
  <si>
    <t>Omeprazole 20mg/5ml oral suspension sugar free (Pharmaram Ltd) 75 ml (product)</t>
  </si>
  <si>
    <t>45504711000001108</t>
  </si>
  <si>
    <t>Omeprazole 10mg/5ml oral suspension sugar free (Pharmaram Ltd) 75 ml (product)</t>
  </si>
  <si>
    <t>45504911000001105</t>
  </si>
  <si>
    <t>Cetirizine 1mg/ml oral solution sugar free (Accord-UK Ltd) 200 ml (product)</t>
  </si>
  <si>
    <t>45505111000001106</t>
  </si>
  <si>
    <t>Sodium chloride 0.9% nasal spray 15 ml (product)</t>
  </si>
  <si>
    <t>45505311000001108</t>
  </si>
  <si>
    <t>AactiNose nasal spray (TriOn Pharma Ltd) 15 ml (product)</t>
  </si>
  <si>
    <t>45505511000001102</t>
  </si>
  <si>
    <t>AactiWax Olive Oil ear spray (TriOn Pharma Ltd) 10 ml (product)</t>
  </si>
  <si>
    <t>45505611000001103</t>
  </si>
  <si>
    <t>Package containing 10 milliliter of hypromellose 5 milligram/1 milliliter conventional release eye drops preservative free (packaged clinical drug)</t>
  </si>
  <si>
    <t>45505811000001104</t>
  </si>
  <si>
    <t>AddTear Hypromellose 0.5% eye drops preservative free (TriOn Pharma Ltd) 10 ml (product)</t>
  </si>
  <si>
    <t>45506011000001101</t>
  </si>
  <si>
    <t>WoundShield adhesive remover wipes WSAR-01 (ProSys International Ltd) 30 device (physical object)</t>
  </si>
  <si>
    <t>45506211000001106</t>
  </si>
  <si>
    <t>WoundShield skin barrier wipes WSBW-01 (ProSys International Ltd) 30 device (physical object)</t>
  </si>
  <si>
    <t>45507011000001103</t>
  </si>
  <si>
    <t>Mepi Debripad pad 13cm circular (Molnlycke Health Care Ltd) 1 pad (physical object)</t>
  </si>
  <si>
    <t>45507111000001102</t>
  </si>
  <si>
    <t>Mepi Debripad pad 13cm circular (Molnlycke Health Care Ltd) 5 pad (physical object)</t>
  </si>
  <si>
    <t>45507311000001100</t>
  </si>
  <si>
    <t>Mepi Debripad pad 11cm x 18cm oval (Molnlycke Health Care Ltd) 1 pad (physical object)</t>
  </si>
  <si>
    <t>45507411000001107</t>
  </si>
  <si>
    <t>Mepi Debripad pad 11cm x 18cm oval (Molnlycke Health Care Ltd) 5 pad (physical object)</t>
  </si>
  <si>
    <t>45507711000001101</t>
  </si>
  <si>
    <t>Package containing 1 vial of gadopiclenol 0.5 millimole/1 milliliter conventional release solution for injection 50 milliliter vial (packaged clinical drug)</t>
  </si>
  <si>
    <t>45507911000001104</t>
  </si>
  <si>
    <t>Elucirem 0.5mmol/ml solution for injection 50ml vials (Guerbet Laboratories Ltd) 1 vial (product)</t>
  </si>
  <si>
    <t>45508011000001102</t>
  </si>
  <si>
    <t>Package containing 150 milliliter of carbimazole 2.5 milligram/1 milliliter conventional release oral solution sugar free (packaged clinical drug)</t>
  </si>
  <si>
    <t>45508111000001101</t>
  </si>
  <si>
    <t>ReadyCath Flex hydrophilic catheter male 10Ch RCFM10 40cm (Optimum Medical Solutions Ltd) 30 catheter (physical object)</t>
  </si>
  <si>
    <t>45508311000001104</t>
  </si>
  <si>
    <t>Carbimazole 2.5mg/ml oral solution sugar free (Rosemont Pharmaceuticals Ltd) 150 ml (product)</t>
  </si>
  <si>
    <t>45508611000001109</t>
  </si>
  <si>
    <t>Betamethasone 0.1% ear/eye/nose drops (Alliance Healthcare (Distribution) Ltd) 5 ml (product)</t>
  </si>
  <si>
    <t>45508711000001100</t>
  </si>
  <si>
    <t>Betamethasone 0.1% ear/eye/nose drops (Alliance Healthcare (Distribution) Ltd) 10 ml (product)</t>
  </si>
  <si>
    <t>45508911000001103</t>
  </si>
  <si>
    <t>Diclofenac sodium 3% gel (Alliance Healthcare (Distribution) Ltd) 50 gram (product)</t>
  </si>
  <si>
    <t>45509011000001107</t>
  </si>
  <si>
    <t>Lansoprazole 15mg gastro-resistant capsules (Alliance Healthcare (Distribution) Ltd) 100 capsule (product)</t>
  </si>
  <si>
    <t>45509111000001108</t>
  </si>
  <si>
    <t>Eziautojector device M model EZI001UK (EziAutoJector Ltd) 1 pack (physical object)</t>
  </si>
  <si>
    <t>45509211000001102</t>
  </si>
  <si>
    <t>Lansoprazole 30mg gastro-resistant capsules (Alliance Healthcare (Distribution) Ltd) 100 capsule (product)</t>
  </si>
  <si>
    <t>45509411000001103</t>
  </si>
  <si>
    <t>Ramipril 10mg capsules (Alliance Healthcare (Distribution) Ltd) 100 capsule (product)</t>
  </si>
  <si>
    <t>45509611000001100</t>
  </si>
  <si>
    <t>Tacrolimus 0.03% ointment (Alliance Healthcare (Distribution) Ltd) 30 gram (product)</t>
  </si>
  <si>
    <t>45509711000001109</t>
  </si>
  <si>
    <t>Tacrolimus 0.03% ointment (Alliance Healthcare (Distribution) Ltd) 60 gram (product)</t>
  </si>
  <si>
    <t>45509911000001106</t>
  </si>
  <si>
    <t>Zonisamide 200mg capsules (Alliance Healthcare (Distribution) Ltd) 28 capsule 2 x 14 capsules (product)</t>
  </si>
  <si>
    <t>45510011000001101</t>
  </si>
  <si>
    <t>Eziautojector device S model EZI002UK (EziAutoJector Ltd) 1 pack (physical object)</t>
  </si>
  <si>
    <t>45510311000001103</t>
  </si>
  <si>
    <t>ReadyCath Flex hydrophilic catheter male 12Ch RCFM12 40cm (Optimum Medical Solutions Ltd) 30 catheter (physical object)</t>
  </si>
  <si>
    <t>45510511000001109</t>
  </si>
  <si>
    <t>ReadyCath Flex hydrophilic catheter male 14Ch RCFM14 40cm (Optimum Medical Solutions Ltd) 30 catheter (physical object)</t>
  </si>
  <si>
    <t>45510711000001104</t>
  </si>
  <si>
    <t>ReadyCath Flex hydrophilic catheter male 16Ch RCFM16 40cm (Optimum Medical Solutions Ltd) 30 catheter (physical object)</t>
  </si>
  <si>
    <t>45510911000001102</t>
  </si>
  <si>
    <t>Dienogest 2mg tablets (Exeltis UK Ltd) 28 tablet 4 x 7 tablets (product)</t>
  </si>
  <si>
    <t>45511111000001106</t>
  </si>
  <si>
    <t>ReadyCath Flex hydrophilic catheter female 10Ch RCFF10 20cm (Optimum Medical Solutions Ltd) 30 catheter (physical object)</t>
  </si>
  <si>
    <t>45511311000001108</t>
  </si>
  <si>
    <t>ReadyCath Flex hydrophilic catheter female 12Ch RCFF12 20cm (Optimum Medical Solutions Ltd) 30 catheter (physical object)</t>
  </si>
  <si>
    <t>45511511000001102</t>
  </si>
  <si>
    <t>ReadyCath Flex hydrophilic catheter female 14Ch RCFF14 20cm (Optimum Medical Solutions Ltd) 30 catheter (physical object)</t>
  </si>
  <si>
    <t>45511611000001103</t>
  </si>
  <si>
    <t>Ramipril 10mg capsules (A A H Pharmaceuticals Ltd) 100 capsule (product)</t>
  </si>
  <si>
    <t>45512311000001104</t>
  </si>
  <si>
    <t>Tolvaptan 15mg tablets (Dr Reddy's Laboratories (UK) Ltd) 7 tablet (product)</t>
  </si>
  <si>
    <t>45512511000001105</t>
  </si>
  <si>
    <t>Tolvaptan 30mg tablets (Dr Reddy's Laboratories (UK) Ltd) 7 tablet (product)</t>
  </si>
  <si>
    <t>45512611000001109</t>
  </si>
  <si>
    <t>Aspirin 300mg tablets (A A H Pharmaceuticals Ltd) 32 tablet (product)</t>
  </si>
  <si>
    <t>45512911000001103</t>
  </si>
  <si>
    <t>Azacitidine 200mg tablets (MSN Laboratories Europe Ltd) 7 tablet (product)</t>
  </si>
  <si>
    <t>45513011000001106</t>
  </si>
  <si>
    <t>Tinzaparin sodium 8,000units/0.4ml solution for injection pre-filled syringes (A A H Pharmaceuticals Ltd) 10 pre-filled disposable injection (product)</t>
  </si>
  <si>
    <t>45513211000001101</t>
  </si>
  <si>
    <t>Azacitidine 300mg tablets (MSN Laboratories Europe Ltd) 7 tablet (product)</t>
  </si>
  <si>
    <t>45513411000001102</t>
  </si>
  <si>
    <t>Tinzaparin sodium 12,000units/0.6ml solution for injection pre-filled syringes (A A H Pharmaceuticals Ltd) 10 pre-filled disposable injection (product)</t>
  </si>
  <si>
    <t>45513711000001108</t>
  </si>
  <si>
    <t>Tinzaparin sodium 16,000units/0.8ml solution for injection pre-filled syringes (A A H Pharmaceuticals Ltd) 10 pre-filled disposable injection (product)</t>
  </si>
  <si>
    <t>45513811000001100</t>
  </si>
  <si>
    <t>Tolvaptan 60mg tablets (Dr Reddy's Laboratories (UK) Ltd) 7 tablet (product)</t>
  </si>
  <si>
    <t>45514011000001108</t>
  </si>
  <si>
    <t>Tinzaparin sodium 18,000units/0.9ml solution for injection pre-filled syringes (A A H Pharmaceuticals Ltd) 10 pre-filled disposable injection (product)</t>
  </si>
  <si>
    <t>45514311000001106</t>
  </si>
  <si>
    <t>Tinzaparin sodium 14,000units/0.7ml solution for injection pre-filled syringes (A A H Pharmaceuticals Ltd) 10 pre-filled disposable injection (product)</t>
  </si>
  <si>
    <t>45514411000001104</t>
  </si>
  <si>
    <t>Tolvaptan 60mg tablets and Tolvaptan 30mg tablets (Dr Reddy's Laboratories (UK) Ltd) 56 tablet 4 x (7 tablets + 7 tablets) (product)</t>
  </si>
  <si>
    <t>45514611000001101</t>
  </si>
  <si>
    <t>Tinzaparin sodium 10,000units/0.5ml solution for injection pre-filled syringes (A A H Pharmaceuticals Ltd) 10 pre-filled disposable injection (product)</t>
  </si>
  <si>
    <t>45514811000001102</t>
  </si>
  <si>
    <t>Tinzaparin sodium 40,000units/2ml solution for injection vials (A A H Pharmaceuticals Ltd) 10 vial (product)</t>
  </si>
  <si>
    <t>45515311000001105</t>
  </si>
  <si>
    <t>ActiSwab-S non-woven fabric swab 4ply sterile 7.5cm x 7.5cm (MaN Pharma Ltd) 5 swab (physical object)</t>
  </si>
  <si>
    <t>45515411000001103</t>
  </si>
  <si>
    <t>Co-codamol 8mg/500mg tablets (Almus Pharmaceuticals Ltd) 32 tablet (product)</t>
  </si>
  <si>
    <t>45515611000001100</t>
  </si>
  <si>
    <t>Metformin 1g modified-release tablets (Genus Pharmaceuticals Ltd) 28 tablet 2 x 14 tablets (product)</t>
  </si>
  <si>
    <t>45515711000001109</t>
  </si>
  <si>
    <t>Metformin 1g modified-release tablets (Genus Pharmaceuticals Ltd) 56 tablet 4 x 14 tablets (product)</t>
  </si>
  <si>
    <t>45516311000001100</t>
  </si>
  <si>
    <t>Tolvaptan 45mg tablets (Dr Reddy's Laboratories (UK) Ltd) 7 tablet (product)</t>
  </si>
  <si>
    <t>45516711000001101</t>
  </si>
  <si>
    <t>Tolvaptan 45mg tablets and Tolvaptan 15mg tablets (Dr Reddy's Laboratories (UK) Ltd) 56 tablet 4 x (7 tablets + 7 tablets) (product)</t>
  </si>
  <si>
    <t>45516911000001104</t>
  </si>
  <si>
    <t>Tolvaptan 90mg tablets (Dr Reddy's Laboratories (UK) Ltd) 7 tablet (product)</t>
  </si>
  <si>
    <t>45517111000001104</t>
  </si>
  <si>
    <t>Tolvaptan 90mg tablets and Tolvaptan 30mg tablets (Dr Reddy's Laboratories (UK) Ltd) 56 tablet 4 x (7 tablets + 7 tablets) (product)</t>
  </si>
  <si>
    <t>45517311000001102</t>
  </si>
  <si>
    <t>Nicotinell Rapid Relief 1mg/dose oromucosal spray (Dr Reddy's Laboratories (UK) Ltd) 13.2 ml (product)</t>
  </si>
  <si>
    <t>45517411000001109</t>
  </si>
  <si>
    <t>Nicotinell Rapid Relief 1mg/dose oromucosal spray (Dr Reddy's Laboratories (UK) Ltd) 26.4 ml 2 x 13.2ml bottles (product)</t>
  </si>
  <si>
    <t>45517911000001101</t>
  </si>
  <si>
    <t>Ibuprofen 200mg capsules (Flamingo Pharma (UK) Ltd) 16 capsule 2 x 8 capsules (product)</t>
  </si>
  <si>
    <t>45518011000001104</t>
  </si>
  <si>
    <t>AcuSal 1.17g/5ml (4mmol/ml) oral solution (Essential-Healthcare Ltd) 100 ml (product)</t>
  </si>
  <si>
    <t>45518211000001109</t>
  </si>
  <si>
    <t>Citalopram 10mg tablets (Flamingo Pharma (UK) Ltd) 28 tablet 2 x 14 tablets (product)</t>
  </si>
  <si>
    <t>45518411000001108</t>
  </si>
  <si>
    <t>Paracetamol 500mg / Caffeine 65mg tablets (Flamingo Pharma (UK) Ltd) 16 tablet 2 x 8 tablets (product)</t>
  </si>
  <si>
    <t>45518711000001102</t>
  </si>
  <si>
    <t>Polihexanide 0.08% eye drops 0.3ml unit dose preservative free 30 unit dose (product)</t>
  </si>
  <si>
    <t>45518911000001100</t>
  </si>
  <si>
    <t>Bimatoprost 300micrograms/ml eye drops (Novumgen Ltd) 3 ml (product)</t>
  </si>
  <si>
    <t>45519111000001105</t>
  </si>
  <si>
    <t>Akantior 0.08% eye drops 0.3ml unit dose (Imported (Italy)) 30 unit dose 6 x 5 unit doses (product)</t>
  </si>
  <si>
    <t>45519311000001107</t>
  </si>
  <si>
    <t>Zopiclone 3.75mg tablets (Flamingo Pharma (UK) Ltd) 28 tablet 2 x 14 tablets (product)</t>
  </si>
  <si>
    <t>45519511000001101</t>
  </si>
  <si>
    <t>Zopiclone 7.5mg tablets (Flamingo Pharma (UK) Ltd) 28 tablet 2 x 14 tablets (product)</t>
  </si>
  <si>
    <t>45519611000001102</t>
  </si>
  <si>
    <t>Package containing 12 sachet of tranexamic acid 1 gram/1 each conventional release oral granules 1 sachet sachet (packaged clinical drug)</t>
  </si>
  <si>
    <t>45519811000001103</t>
  </si>
  <si>
    <t>Tranexamic acid 1g granules sachets (Consilient Health Ltd) 12 sachet (product)</t>
  </si>
  <si>
    <t>45520011000001105</t>
  </si>
  <si>
    <t>Trihexyphenidyl 2mg tablets (Gowrie Laxmico Ltd) 100 tablet (product)</t>
  </si>
  <si>
    <t>45520111000001106</t>
  </si>
  <si>
    <t>Package containing 1 vial of aripiprazole 300 milligram/1 each powder and solvent for prolonged-release suspension for injection 1 vial vial (packaged clinical drug)</t>
  </si>
  <si>
    <t>45520411000001101</t>
  </si>
  <si>
    <t>Aripiprazole 300mg powder and solvent for prolonged-release suspension for injection vials (Otsuka Pharmaceuticals (U.K.) Ltd) 1 vial (product)</t>
  </si>
  <si>
    <t>45520711000001107</t>
  </si>
  <si>
    <t>Aripiprazole 720mg/2.4ml prolonged-release suspension for injection pre-filled syringes (Otsuka Pharmaceuticals (U.K.) Ltd) 1 pre-filled disposable injection (product)</t>
  </si>
  <si>
    <t>45520911000001109</t>
  </si>
  <si>
    <t>Aripiprazole 960mg/3.2ml prolonged-release suspension for injection pre-filled syringes (Otsuka Pharmaceuticals (U.K.) Ltd) 1 pre-filled disposable injection (product)</t>
  </si>
  <si>
    <t>45521011000001101</t>
  </si>
  <si>
    <t>Ariapore tape 1.25cm (Arian Medical Ltd) 10 m (physical object)</t>
  </si>
  <si>
    <t>45521211000001106</t>
  </si>
  <si>
    <t>Ariapore tape 2.5cm (Arian Medical Ltd) 10 m (physical object)</t>
  </si>
  <si>
    <t>45522311000001107</t>
  </si>
  <si>
    <t>Ondansetron 4mg/2ml solution for injection ampoules (Nexcape Pharmaceuticals Ltd) 5 ampoule (product)</t>
  </si>
  <si>
    <t>45522411000001100</t>
  </si>
  <si>
    <t>Ondansetron 4mg/2ml solution for injection ampoules (Nexcape Pharmaceuticals Ltd) 10 ampoule (product)</t>
  </si>
  <si>
    <t>45522611000001102</t>
  </si>
  <si>
    <t>Ondansetron 8mg/4ml solution for injection ampoules (Nexcape Pharmaceuticals Ltd) 5 ampoule (product)</t>
  </si>
  <si>
    <t>45522711000001106</t>
  </si>
  <si>
    <t>Ondansetron 8mg/4ml solution for injection ampoules (Nexcape Pharmaceuticals Ltd) 10 ampoule (product)</t>
  </si>
  <si>
    <t>45522911000001108</t>
  </si>
  <si>
    <t>Lurasidone 18.5mg tablets (Aspire Pharma Ltd) 28 tablet 2 x 14 tablets (product)</t>
  </si>
  <si>
    <t>45523011000001100</t>
  </si>
  <si>
    <t>Package containing 60 milliliter of ruxolitinib (as ruxolitinib phosphate) 5 milligram/1 milliliter conventional release oral solution sugar free (packaged clinical drug)</t>
  </si>
  <si>
    <t>45523211000001105</t>
  </si>
  <si>
    <t>Jakavi 5mg/ml oral solution (Novartis Pharmaceuticals UK Ltd) 60 ml (product)</t>
  </si>
  <si>
    <t>45523711000001103</t>
  </si>
  <si>
    <t>Aspirin 300mg tablets (Aspar Pharmaceuticals Ltd) 16 tablet (product)</t>
  </si>
  <si>
    <t>45523811000001106</t>
  </si>
  <si>
    <t>Package containing 1 pre-filled disposable injection of aflibercept 40 milligram/1 milliliter conventional release solution for injection 165 microliter pre-filled disposable injection (packaged clinical drug)</t>
  </si>
  <si>
    <t>45524011000001103</t>
  </si>
  <si>
    <t>Package containing 90 capsule of Omaveloxolone 50 milligram/1 each conventional release oral capsule 1 capsule capsule (packaged clinical drug)</t>
  </si>
  <si>
    <t>45524211000001108</t>
  </si>
  <si>
    <t>Skyclarys 50mg capsules (Biogen Idec Ltd) 90 capsule (product)</t>
  </si>
  <si>
    <t>45524311000001100</t>
  </si>
  <si>
    <t>Afqlir 6.6mg/165microlitres solution for injection pre-filled syringes (Sandoz Ltd) 1 pre-filled disposable injection (product)</t>
  </si>
  <si>
    <t>45525111000001103</t>
  </si>
  <si>
    <t>Pilocarpine hydrochloride 2% eye drops (Blumont Pharma Ltd) 10 ml (product)</t>
  </si>
  <si>
    <t>45525611000001106</t>
  </si>
  <si>
    <t>Measles, Mumps, Rubella and Varicella vaccine (live) powder and solvent for solution for injection 0.5ml pre-filled syringes 10 pre-filled disposable injection (product)</t>
  </si>
  <si>
    <t>45525811000001105</t>
  </si>
  <si>
    <t>Priorix Tetra vaccine powder and solvent for solution for injection 0.5ml pre-filled syringes (GlaxoSmithKline UK Ltd) 10 pre-filled disposable injection (product)</t>
  </si>
  <si>
    <t>45526311000001106</t>
  </si>
  <si>
    <t>Nicorette QuickMist 1mg/dose mouthspray spearmint (McNeil Products Ltd) 13.2 ml (product)</t>
  </si>
  <si>
    <t>45526411000001104</t>
  </si>
  <si>
    <t>Package containing 28 tablet of isosorbide mononitrate 30 milligram/1 each modified-release oral tablet 1 tablet tablet (packaged clinical drug)</t>
  </si>
  <si>
    <t>45526611000001101</t>
  </si>
  <si>
    <t>Naproxen 250mg gastro-resistant tablets (Austin McNeil Ltd) 56 tablet 4 x 14 tablets (product)</t>
  </si>
  <si>
    <t>45526711000001105</t>
  </si>
  <si>
    <t>Nicorette QuickMist 1mg/dose mouthspray spearmint (McNeil Products Ltd) 26.4 ml 2 x 13.2ml bottles (product)</t>
  </si>
  <si>
    <t>45526911000001107</t>
  </si>
  <si>
    <t>Naproxen 500mg gastro-resistant tablets (Austin McNeil Ltd) 56 tablet 4 x 14 tablets (product)</t>
  </si>
  <si>
    <t>45527211000001101</t>
  </si>
  <si>
    <t>Zevona XL 30mg tablets (Zentiva Pharma UK Ltd) 28 tablet 2 x 14 tablets (product)</t>
  </si>
  <si>
    <t>45527311000001109</t>
  </si>
  <si>
    <t>Mirtazapine 30mg tablets (Austin McNeil Ltd) 28 tablet 2 x 14 tablets (product)</t>
  </si>
  <si>
    <t>45528011000001107</t>
  </si>
  <si>
    <t>Bimatoprost 100micrograms/ml eye drops (Blumont Pharma Ltd) 3 ml (product)</t>
  </si>
  <si>
    <t>45528111000001108</t>
  </si>
  <si>
    <t>Brinzolamide 10mg/ml eye drops (Blumont Pharma Ltd) 5 ml (product)</t>
  </si>
  <si>
    <t>45528211000001102</t>
  </si>
  <si>
    <t>Olopatadine 1mg/ml eye drops (Blumont Pharma Ltd) 5 ml (product)</t>
  </si>
  <si>
    <t>45528411000001103</t>
  </si>
  <si>
    <t>Ocutrop 1% eye drops (Blumont Pharma Ltd) 10 ml (product)</t>
  </si>
  <si>
    <t>45528911000001106</t>
  </si>
  <si>
    <t>Package containing 1 vial of teprotumumab 500 milligram/1 each powder for conventional release solution for infusion 1 vial vial (packaged clinical drug)</t>
  </si>
  <si>
    <t>45529211000001107</t>
  </si>
  <si>
    <t>Tepezza 500mg powder for concentrate for solution for infusion vials (Amgen Ltd) 1 vial (product)</t>
  </si>
  <si>
    <t>45529311000001104</t>
  </si>
  <si>
    <t>Naprosyn Pain Relief 250mg gastro-resistant tablets (Maxwellia Ltd) 9 tablet (product)</t>
  </si>
  <si>
    <t>45529511000001105</t>
  </si>
  <si>
    <t>Package containing 6 sachet of Glucose anhydrous 2.7 gram and potassium chloride 300 milligram and sodium chloride 520 milligram and sodium citrate 580 milligram/1 each powder for conventional release oral solution 1 sachet sachet (packaged clinical drug)</t>
  </si>
  <si>
    <t>45529611000001109</t>
  </si>
  <si>
    <t>Electrorush ORS oral powder sachets blackcurrant (TriOn Pharma Ltd) 6 sachet (product)</t>
  </si>
  <si>
    <t>45529711000001100</t>
  </si>
  <si>
    <t>Package containing 30 tablet of vorasidenib (as vorasidenib hemicitric acid hemihydrate) 10 milligram/1 each conventional release oral tablet 1 tablet tablet (packaged clinical drug)</t>
  </si>
  <si>
    <t>45529911000001103</t>
  </si>
  <si>
    <t>Voranigo 10mg tablets (Servier Laboratories Ltd) 30 tablet (product)</t>
  </si>
  <si>
    <t>45530011000001108</t>
  </si>
  <si>
    <t>Package containing 30 tablet of vorasidenib (as vorasidenib hemicitric acid hemihydrate) 40 milligram/1 each conventional release oral tablet 1 tablet tablet (packaged clinical drug)</t>
  </si>
  <si>
    <t>45530211000001103</t>
  </si>
  <si>
    <t>Voranigo 40mg tablets (Servier Laboratories Ltd) 30 tablet (product)</t>
  </si>
  <si>
    <t>45530311000001106</t>
  </si>
  <si>
    <t>Generic Nuvaxovid JN.1 COVID-19 Vaccine (recombinant, adjuvanted) 5micrograms/0.5ml dose dispersion for injection pre-filled syringes 10 dose (product)</t>
  </si>
  <si>
    <t>45530511000001100</t>
  </si>
  <si>
    <t>Package containing 1 tablet of amiodarone hydrochloride 100 milligram/1 each conventional release oral tablet 1 tablet tablet (packaged clinical drug)</t>
  </si>
  <si>
    <t>45530611000001101</t>
  </si>
  <si>
    <t>Package containing 1 tablet of amiodarone hydrochloride 200 milligram/1 each conventional release oral tablet 1 tablet tablet (packaged clinical drug)</t>
  </si>
  <si>
    <t>45530711000001105</t>
  </si>
  <si>
    <t>Nuvaxovid JN.1 COVID-19 Vaccine (recombinant, adjuvanted) 5micrograms/0.5ml dose dispersion for injection pre-filled syringes (Novavax UK Ltd) 10 dose (product)</t>
  </si>
  <si>
    <t>45530911000001107</t>
  </si>
  <si>
    <t>Amiodarone 100mg tablets (Imported) 1 tablet (product)</t>
  </si>
  <si>
    <t>45531111000001103</t>
  </si>
  <si>
    <t>Amiodarone 200mg tablets (Imported) 1 tablet (product)</t>
  </si>
  <si>
    <t>45532211000001102</t>
  </si>
  <si>
    <t>Electrorush ORS oral powder sachets orange (TriOn Pharma Ltd) 6 sachet (product)</t>
  </si>
  <si>
    <t>45532311000001105</t>
  </si>
  <si>
    <t>Package containing 56 tablet of levothyroxine sodium anhydrous 75 microgram/1 each conventional release oral tablet 1 tablet tablet (packaged clinical drug)</t>
  </si>
  <si>
    <t>45532711000001109</t>
  </si>
  <si>
    <t>Package containing 56 tablet of levothyroxine sodium anhydrous 12.5 microgram/1 each conventional release oral tablet 1 tablet tablet (packaged clinical drug)</t>
  </si>
  <si>
    <t>45532911000001106</t>
  </si>
  <si>
    <t>Levothyroxine sodium 12.5microgram tablets (Teva UK Ltd) 56 tablet 4 x 14 tablets (product)</t>
  </si>
  <si>
    <t>45533011000001103</t>
  </si>
  <si>
    <t>Levothyroxine sodium 75microgram tablets (Teva UK Ltd) 56 tablet 4 x 14 tablets (product)</t>
  </si>
  <si>
    <t>45533111000001102</t>
  </si>
  <si>
    <t>Lansoprazole 30mg gastro-resistant capsules (Teva UK Ltd) 56 capsule 8 x 7 capsules (product)</t>
  </si>
  <si>
    <t>45533211000001108</t>
  </si>
  <si>
    <t>Aactive D3 400units/ml oral drops (TriOn Pharma Ltd) 50 ml (product)</t>
  </si>
  <si>
    <t>45533411000001107</t>
  </si>
  <si>
    <t>Aactive D3 40,000unit capsules (TriOn Pharma Ltd) 10 capsule (product)</t>
  </si>
  <si>
    <t>45533611000001105</t>
  </si>
  <si>
    <t>Hyoscine butylbromide 10mg tablets (Ria Generics Ltd) 56 tablet 4 x 14 tablets (product)</t>
  </si>
  <si>
    <t>45533811000001109</t>
  </si>
  <si>
    <t>AaCa Calcium carbonate 2.5g chewable tablets (TriOn Pharma Ltd) 60 tablet (product)</t>
  </si>
  <si>
    <t>45534011000001101</t>
  </si>
  <si>
    <t>Vecuronium bromide 10mg powder for solution for injection vials (Neon Healthcare Ltd) 10 vial (product)</t>
  </si>
  <si>
    <t>45534311000001103</t>
  </si>
  <si>
    <t>Package containing 28 tablet of biotin 5 milligram/1 each conventional release oral tablet 1 tablet tablet (packaged clinical drug)</t>
  </si>
  <si>
    <t>45534411000001105</t>
  </si>
  <si>
    <t>AactiBio 5mg tablets (TriOn Pharma Ltd) 28 tablet 2 x 14 tablets (product)</t>
  </si>
  <si>
    <t>45534511000001109</t>
  </si>
  <si>
    <t>Package containing 28 tablet of biotin 10 milligram/1 each conventional release oral tablet 1 tablet tablet (packaged clinical drug)</t>
  </si>
  <si>
    <t>45534711000001104</t>
  </si>
  <si>
    <t>AactiBio 10mg tablets (TriOn Pharma Ltd) 28 tablet 2 x 14 tablets (product)</t>
  </si>
  <si>
    <t>45535411000001106</t>
  </si>
  <si>
    <t>Phenelzine 15mg tablets (Neon Healthcare Ltd) 100 tablet (product)</t>
  </si>
  <si>
    <t>45535811000001108</t>
  </si>
  <si>
    <t>Lenvatinib 4mg capsules (Eisai Ltd) 30 capsule 3 x 10 capsules (product)</t>
  </si>
  <si>
    <t>45536011000001106</t>
  </si>
  <si>
    <t>Lenvatinib 10mg capsules (Eisai Ltd) 30 capsule 3 x 10 capsules (product)</t>
  </si>
  <si>
    <t>45536211000001101</t>
  </si>
  <si>
    <t>Package containing 10 plaster of salicylic acid 400 milligram/1 gram medicated plaster 1 plaster plaster (packaged clinical drug)</t>
  </si>
  <si>
    <t>45536311000001109</t>
  </si>
  <si>
    <t>Carnation Corn Caps medicated plasters (Cuxson Gerrard &amp; Co Ltd) 10 plaster (product)</t>
  </si>
  <si>
    <t>45536411000001102</t>
  </si>
  <si>
    <t>Carnation Corn Caps medicated plasters (Cuxson Gerrard &amp; Co Ltd) 5 plaster (product)</t>
  </si>
  <si>
    <t>45536511000001103</t>
  </si>
  <si>
    <t>Package containing 4 plaster of salicylic acid 100 milligram/1 gram medicated plaster 1 plaster plaster (packaged clinical drug)</t>
  </si>
  <si>
    <t>45536811000001100</t>
  </si>
  <si>
    <t>Dapagliflozin 5mg tablets (Thornton &amp; Ross Ltd) 28 tablet 2 x 14 tablets (product)</t>
  </si>
  <si>
    <t>45537011000001109</t>
  </si>
  <si>
    <t>Dapagliflozin 10mg tablets (Thornton &amp; Ross Ltd) 28 tablet 2 x 14 tablets (product)</t>
  </si>
  <si>
    <t>45537111000001105</t>
  </si>
  <si>
    <t>Carnation Verruca Caps 10% medicated plasters (Cuxson Gerrard &amp; Co Ltd) 4 plaster 1(4plaster+1protectiveplaster) (product)</t>
  </si>
  <si>
    <t>45537311000001107</t>
  </si>
  <si>
    <t>Perampanel 500micrograms/ml oral suspension sugar free (Eisai Ltd) 340 ml (product)</t>
  </si>
  <si>
    <t>45537511000001101</t>
  </si>
  <si>
    <t>Perampanel 2mg tablets (Eisai Ltd) 28 tablet 2 x 14 tablets (product)</t>
  </si>
  <si>
    <t>45537611000001102</t>
  </si>
  <si>
    <t>Perampanel 2mg tablets (Eisai Ltd) 7 tablet (product)</t>
  </si>
  <si>
    <t>45537811000001103</t>
  </si>
  <si>
    <t>Perampanel 4mg tablets (Eisai Ltd) 28 tablet 2 x 14 tablets (product)</t>
  </si>
  <si>
    <t>45538011000001105</t>
  </si>
  <si>
    <t>Perampanel 6mg tablets (Eisai Ltd) 28 tablet 2 x 14 tablets (product)</t>
  </si>
  <si>
    <t>45538211000001100</t>
  </si>
  <si>
    <t>Perampanel 8mg tablets (Eisai Ltd) 28 tablet 2 x 14 tablets (product)</t>
  </si>
  <si>
    <t>45538411000001101</t>
  </si>
  <si>
    <t>Perampanel 10mg tablets (Eisai Ltd) 28 tablet 2 x 14 tablets (product)</t>
  </si>
  <si>
    <t>45538611000001103</t>
  </si>
  <si>
    <t>Perampanel 12mg tablets (Eisai Ltd) 28 tablet 2 x 14 tablets (product)</t>
  </si>
  <si>
    <t>45539011000001100</t>
  </si>
  <si>
    <t>Lactulose 3.1-3.7g/5ml oral solution (Numark Ltd) 300 ml (product)</t>
  </si>
  <si>
    <t>45539111000001104</t>
  </si>
  <si>
    <t>Kixel XL 18mg tablets (Milpharm Ltd) 30 tablet (product)</t>
  </si>
  <si>
    <t>45539311000001102</t>
  </si>
  <si>
    <t>Lactulose 3.1-3.7g/5ml oral solution (Numark Ltd) 500 ml (product)</t>
  </si>
  <si>
    <t>45539411000001109</t>
  </si>
  <si>
    <t>Kixel XL 27mg tablets (Milpharm Ltd) 30 tablet (product)</t>
  </si>
  <si>
    <t>45539611000001107</t>
  </si>
  <si>
    <t>Kixel XL 36mg tablets (Milpharm Ltd) 30 tablet (product)</t>
  </si>
  <si>
    <t>45539811000001106</t>
  </si>
  <si>
    <t>Kixel XL 54mg tablets (Milpharm Ltd) 30 tablet (product)</t>
  </si>
  <si>
    <t>45540011000001107</t>
  </si>
  <si>
    <t>Numark Period Pain Reliever 250mg gastro-resistant tablets (Numark Ltd) 9 tablet (product)</t>
  </si>
  <si>
    <t>45540211000001102</t>
  </si>
  <si>
    <t>Numark Mebeverine 135mg tablets (Numark Ltd) 15 tablet (product)</t>
  </si>
  <si>
    <t>45540411000001103</t>
  </si>
  <si>
    <t>Numark Co-codamol 8mg/500mg tablets (Numark Ltd) 32 tablet 4 x 8 tablets (product)</t>
  </si>
  <si>
    <t>45540511000001104</t>
  </si>
  <si>
    <t>Package containing 1 milliliter of human insulin (as human regular insulin) 1 unit/1 milliliter conventional release eye drops (packaged clinical drug)</t>
  </si>
  <si>
    <t>45540711000001109</t>
  </si>
  <si>
    <t>Insulin soluble human 1unit/ml eye drops (Special Order) 1 ml (product)</t>
  </si>
  <si>
    <t>45541311000001100</t>
  </si>
  <si>
    <t>Tetracosactide 1mg/1ml suspension for injection ampoules (Imported) 1 ampoule (product)</t>
  </si>
  <si>
    <t>45542111000001107</t>
  </si>
  <si>
    <t>Tropicamide 1% eye drops 0.5ml unit dose preservative free (Aspire Pharma Ltd) 20 unit dose 4 x 5 unit doses (product)</t>
  </si>
  <si>
    <t>45543911000001103</t>
  </si>
  <si>
    <t>Dapagliflozin 10mg tablets (AstraZeneca UK Ltd) 28 tablet 2 x 14 tablets (product)</t>
  </si>
  <si>
    <t>45544011000001100</t>
  </si>
  <si>
    <t>Eltrombopag 25mg tablets (Accord-UK Ltd) 28 tablet 2 x 14 tablets (product)</t>
  </si>
  <si>
    <t>45544411000001109</t>
  </si>
  <si>
    <t>Eltrombopag 50mg tablets (Accord-UK Ltd) 28 tablet 2 x 14 tablets (product)</t>
  </si>
  <si>
    <t>45544811000001106</t>
  </si>
  <si>
    <t>Clonidine 50micrograms/5ml oral solution sugar free (Accord-UK Ltd) 100 ml (product)</t>
  </si>
  <si>
    <t>45545011000001101</t>
  </si>
  <si>
    <t>Mercaptopurine 50mg tablets (Accord-UK Ltd) 25 tablet (product)</t>
  </si>
  <si>
    <t>45545111000001100</t>
  </si>
  <si>
    <t>Package containing 1 pre-filled disposable injection of leuprorelin (as leuprorelin mesilate) 42 milligram/1 each prolonged-release suspension for injection 1 pre-filled disposable injection pre-filled disposable injection (packaged clinical drug)</t>
  </si>
  <si>
    <t>45545311000001103</t>
  </si>
  <si>
    <t>Camcevi 42mg prolonged-release suspension for injection pre-filled syringes (Accord-UK Ltd) 1 pre-filled disposable injection (product)</t>
  </si>
  <si>
    <t>45545811000001107</t>
  </si>
  <si>
    <t>Dapagliflozin 10mg tablets (Accord-UK Ltd) 28 tablet 2 x 14 tablets (product)</t>
  </si>
  <si>
    <t>45546011000001105</t>
  </si>
  <si>
    <t>Fluticasone propionate 50micrograms/dose / Azelastine 137micrograms/dose nasal spray (Advanz Pharma) 120 dose (product)</t>
  </si>
  <si>
    <t>45546211000001100</t>
  </si>
  <si>
    <t>Venlafaxine 150mg modified-release capsules (Genus Pharmaceuticals Ltd) 28 capsule 2 x 14 capsules (product)</t>
  </si>
  <si>
    <t>45546811000001104</t>
  </si>
  <si>
    <t>Generic Gluten 3mg/ml solution for skin prick test 2 ml (product)</t>
  </si>
  <si>
    <t>45547011000001108</t>
  </si>
  <si>
    <t>Gluten 3mg/ml solution for skin prick test (Diater) 2 ml (product)</t>
  </si>
  <si>
    <t>45547411000001104</t>
  </si>
  <si>
    <t>Valaciclovir 500mg tablets (Viatris UK Healthcare Ltd) 10 tablet (product)</t>
  </si>
  <si>
    <t>45547511000001100</t>
  </si>
  <si>
    <t>Ovixan 1mg/g cream (Biofrontera UK Ltd) 30 gram (product)</t>
  </si>
  <si>
    <t>45547611000001101</t>
  </si>
  <si>
    <t>Valaciclovir 500mg tablets (Viatris UK Healthcare Ltd) 42 tablet (product)</t>
  </si>
  <si>
    <t>45547711000001105</t>
  </si>
  <si>
    <t>Ovixan 1mg/g cream (Biofrontera UK Ltd) 100 gram (product)</t>
  </si>
  <si>
    <t>45547811000001102</t>
  </si>
  <si>
    <t>Betamethasone dipropionate 0.05% / Salicylic acid 3% ointment (Penlan Pharmaceuticals Ltd) 100 gram (product)</t>
  </si>
  <si>
    <t>45548011000001109</t>
  </si>
  <si>
    <t>SenSura Mio deep convex colostomy bag with filter, midi 19561 Starter hole 10mm-23mm Black (Coloplast Ltd) 10 device (physical object)</t>
  </si>
  <si>
    <t>45548211000001104</t>
  </si>
  <si>
    <t>SenSura Mio deep convex colostomy bag with filter, midi 19562 Starter hole 15mm-33mm Black (Coloplast Ltd) 10 device (physical object)</t>
  </si>
  <si>
    <t>45548411000001100</t>
  </si>
  <si>
    <t>SenSura Mio deep convex colostomy bag with filter, maxi 19563 Starter hole 10mm-23mm Black (Coloplast Ltd) 10 device (physical object)</t>
  </si>
  <si>
    <t>45548711000001106</t>
  </si>
  <si>
    <t>SenSura Mio deep convex colostomy bag with filter, maxi 19568 Starter hole 10mm-43mm Black (Coloplast Ltd) 10 device (physical object)</t>
  </si>
  <si>
    <t>45548911000001108</t>
  </si>
  <si>
    <t>SenSura Mio deep convex colostomy bag with filter, maxi 19564 Starter hole 15mm-33mm Black (Coloplast Ltd) 10 device (physical object)</t>
  </si>
  <si>
    <t>45549111000001103</t>
  </si>
  <si>
    <t>SenSura Mio deep convex colostomy bag with filter, maxi 19565 Starter hole 31mm-43mm Black (Coloplast Ltd) 10 device (physical object)</t>
  </si>
  <si>
    <t>45549311000001101</t>
  </si>
  <si>
    <t>SenSura Mio light convex colostomy bag with filter, midi 19581 Starter hole 10mm-23mm Black (Coloplast Ltd) 10 device (physical object)</t>
  </si>
  <si>
    <t>45549511000001107</t>
  </si>
  <si>
    <t>SenSura Mio light convex colostomy bag with filter, midi 19582 Starter hole 15mm-33mm Black (Coloplast Ltd) 10 device (physical object)</t>
  </si>
  <si>
    <t>45549811000001105</t>
  </si>
  <si>
    <t>SenSura Mio light convex colostomy bag with filter, maxi 19583 Starter hole 10mm-23mm Black (Coloplast Ltd) 10 device (physical object)</t>
  </si>
  <si>
    <t>45549911000001100</t>
  </si>
  <si>
    <t>SenSura Mio light convex colostomy bag with filter, maxi 19588 Starter hole 10mm-43mm Black (Coloplast Ltd) 10 device (physical object)</t>
  </si>
  <si>
    <t>45550111000001105</t>
  </si>
  <si>
    <t>SenSura Mio light convex colostomy bag with filter, maxi 19584 Starter hole 15mm-33mm Black (Coloplast Ltd) 10 device (physical object)</t>
  </si>
  <si>
    <t>45550311000001107</t>
  </si>
  <si>
    <t>SenSura Mio light convex colostomy bag with filter, maxi 19585 Starter hole 31mm-43mm Black (Coloplast Ltd) 10 device (physical object)</t>
  </si>
  <si>
    <t>45550511000001101</t>
  </si>
  <si>
    <t>SenSura Mio light convex colostomy bag with filter, maxi 19586 25mm (cuts to 33mm) Black (Coloplast Ltd) 10 device (physical object)</t>
  </si>
  <si>
    <t>45550711000001106</t>
  </si>
  <si>
    <t>SenSura Mio light convex colostomy bag with filter, maxi 19587 28mm (cuts to 33mm) Black (Coloplast Ltd) 10 device (physical object)</t>
  </si>
  <si>
    <t>45550911000001108</t>
  </si>
  <si>
    <t>SenSura Mio colostomy bag with filter, mini 19720 Cut to fit 15mm-45mm Black (Coloplast Ltd) 30 device (physical object)</t>
  </si>
  <si>
    <t>45551111000001104</t>
  </si>
  <si>
    <t>SenSura Mio colostomy bag with filter, midi 19721 Cut to fit 15mm-45mm Black (Coloplast Ltd) 30 device (physical object)</t>
  </si>
  <si>
    <t>45551311000001102</t>
  </si>
  <si>
    <t>SenSura Mio colostomy bag with filter, maxi 19722 Cut to fit 15mm-45mm Black (Coloplast Ltd) 30 device (physical object)</t>
  </si>
  <si>
    <t>45551511000001108</t>
  </si>
  <si>
    <t>SenSura Mio colostomy bag with filter, maxi 19723 30mm Black (Coloplast Ltd) 30 device (physical object)</t>
  </si>
  <si>
    <t>45551811000001106</t>
  </si>
  <si>
    <t>SenSura Mio colostomy bag with filter, maxi 19724 35mm Black (Coloplast Ltd) 30 device (physical object)</t>
  </si>
  <si>
    <t>45551911000001101</t>
  </si>
  <si>
    <t>SenSura Mio colostomy bag with filter, maxi 19725 40mm Black (Coloplast Ltd) 30 device (physical object)</t>
  </si>
  <si>
    <t>45552111000001109</t>
  </si>
  <si>
    <t>SenSura Mio soft convex colostomy bag with filter, midi 19707 Starter hole 15mm-33mm Black (Coloplast Ltd) 10 device (physical object)</t>
  </si>
  <si>
    <t>45552311000001106</t>
  </si>
  <si>
    <t>SenSura Mio soft convex colostomy bag with filter, maxi 19708 Starter hole 15mm-33mm Black (Coloplast Ltd) 10 device (physical object)</t>
  </si>
  <si>
    <t>45552511000001100</t>
  </si>
  <si>
    <t>SenSura Mio soft convex colostomy bag with filter, maxi 19709 Starter hole 10mm-50mm Black (Coloplast Ltd) 10 device (physical object)</t>
  </si>
  <si>
    <t>45552711000001105</t>
  </si>
  <si>
    <t>SenSura Mio soft convex colostomy bag with filter, maxi 19710 25mm (cuts to 33mm) Black (Coloplast Ltd) 10 device (physical object)</t>
  </si>
  <si>
    <t>45552911000001107</t>
  </si>
  <si>
    <t>SenSura Mio soft convex colostomy bag with filter, maxi 19711 28mm (cuts to 33mm) Black (Coloplast Ltd) 10 device (physical object)</t>
  </si>
  <si>
    <t>45553111000001103</t>
  </si>
  <si>
    <t>SenSura Mio soft convex colostomy bag with filter, maxi 19712 31mm (cuts to 50mm) Black (Coloplast Ltd) 10 device (physical object)</t>
  </si>
  <si>
    <t>45553311000001101</t>
  </si>
  <si>
    <t>SenSura Mio soft convex colostomy bag with filter, maxi 19713 35mm (cuts to 50mm) Black (Coloplast Ltd) 10 device (physical object)</t>
  </si>
  <si>
    <t>45553511000001107</t>
  </si>
  <si>
    <t>SenSura Mio Flex two piece ostomy system ileostomy bag with filter, mini 19788 50mm Black (Coloplast Ltd) 30 device (physical object)</t>
  </si>
  <si>
    <t>45553711000001102</t>
  </si>
  <si>
    <t>SenSura Mio Flex two piece ostomy system ileostomy bag with filter, midi 19786 35mm Black (Coloplast Ltd) 30 device (physical object)</t>
  </si>
  <si>
    <t>45553911000001100</t>
  </si>
  <si>
    <t>SenSura Mio Flex two piece ostomy system ileostomy bag with filter, midi 19789 50mm Black (Coloplast Ltd) 30 device (physical object)</t>
  </si>
  <si>
    <t>45554111000001101</t>
  </si>
  <si>
    <t>SenSura Mio Flex two piece ostomy system ileostomy bag with filter, maxi 19787 35mm Black (Coloplast Ltd) 30 device (physical object)</t>
  </si>
  <si>
    <t>45554311000001104</t>
  </si>
  <si>
    <t>SenSura Mio Flex two piece ostomy system ileostomy bag with filter, maxi 19790 50mm Black (Coloplast Ltd) 30 device (physical object)</t>
  </si>
  <si>
    <t>45554511000001105</t>
  </si>
  <si>
    <t>SenSura Mio Flex two piece ostomy system ileostomy bag with filter, maxi 19791 70mm Black (Coloplast Ltd) 30 device (physical object)</t>
  </si>
  <si>
    <t>45555411000001107</t>
  </si>
  <si>
    <t>ActiPyrid 10mg tablets (Northumbria Pharma Ltd) 28 tablet (product)</t>
  </si>
  <si>
    <t>45555611000001105</t>
  </si>
  <si>
    <t>ActiPyrid 20mg tablets (Northumbria Pharma Ltd) 28 tablet (product)</t>
  </si>
  <si>
    <t>45555811000001109</t>
  </si>
  <si>
    <t>ActiPyrid 50mg tablets (Northumbria Pharma Ltd) 28 tablet (product)</t>
  </si>
  <si>
    <t>45556211000001102</t>
  </si>
  <si>
    <t>Package containing 30 film of apomorphine hydrochloride 10 milligram/1 each conventional release sublingual film 1 film film sugar free (packaged clinical drug)</t>
  </si>
  <si>
    <t>45556311000001105</t>
  </si>
  <si>
    <t>Package containing 2 film of apomorphine hydrochloride 10 milligram/1 each conventional release sublingual film 1 film film sugar free (packaged clinical drug)</t>
  </si>
  <si>
    <t>45556511000001104</t>
  </si>
  <si>
    <t>Kynmobi 10mg sublingual films (BIAL Pharma UK Ltd) 30 film (product)</t>
  </si>
  <si>
    <t>45556611000001100</t>
  </si>
  <si>
    <t>Kynmobi 10mg sublingual films (BIAL Pharma UK Ltd) 2 film (product)</t>
  </si>
  <si>
    <t>45556711000001109</t>
  </si>
  <si>
    <t>Package containing 30 film of apomorphine hydrochloride 15 milligram/1 each conventional release sublingual film 1 film film sugar free (packaged clinical drug)</t>
  </si>
  <si>
    <t>45556811000001101</t>
  </si>
  <si>
    <t>Package containing 2 film of apomorphine hydrochloride 15 milligram/1 each conventional release sublingual film 1 film film sugar free (packaged clinical drug)</t>
  </si>
  <si>
    <t>45557011000001105</t>
  </si>
  <si>
    <t>Kynmobi 15mg sublingual films (BIAL Pharma UK Ltd) 30 film (product)</t>
  </si>
  <si>
    <t>45557111000001106</t>
  </si>
  <si>
    <t>Kynmobi 15mg sublingual films (BIAL Pharma UK Ltd) 2 film (product)</t>
  </si>
  <si>
    <t>45557311000001108</t>
  </si>
  <si>
    <t>Stomex abdominal support belt size 1 27000320100099 25cm depth White (Thuasne UK Ltd) 1 device (physical object)</t>
  </si>
  <si>
    <t>45557511000001102</t>
  </si>
  <si>
    <t>Stomex abdominal support belt size 2 27000320200099 25cm depth White (Thuasne UK Ltd) 1 device (physical object)</t>
  </si>
  <si>
    <t>45557711000001107</t>
  </si>
  <si>
    <t>Stomex abdominal support belt size 3 27000320300099 25cm depth White (Thuasne UK Ltd) 1 device (physical object)</t>
  </si>
  <si>
    <t>45557911000001109</t>
  </si>
  <si>
    <t>Stomex abdominal support belt size 4 27000320400099 25cm depth White (Thuasne UK Ltd) 1 device (physical object)</t>
  </si>
  <si>
    <t>45558111000001107</t>
  </si>
  <si>
    <t>StoCare Extend hydrocolloid flange extender STC400 (Rhodes Pharma Ltd) 20 plaster (physical object)</t>
  </si>
  <si>
    <t>45558311000001109</t>
  </si>
  <si>
    <t>Sealcuff Waterproof Cast &amp; Bandage limb protector adult long leg XL 230433 (TN Medical Ltd) 1 device (physical object)</t>
  </si>
  <si>
    <t>45558711000001108</t>
  </si>
  <si>
    <t>Package containing 10 tablet of sulfamethoxazole 800 milligram and trimethoprim 160 milligram/1 each conventional release oral tablet 1 tablet tablet (packaged clinical drug)</t>
  </si>
  <si>
    <t>45558811000001100</t>
  </si>
  <si>
    <t>Package containing 14 tablet of sulfamethoxazole 800 milligram and trimethoprim 160 milligram/1 each conventional release oral tablet 1 tablet tablet (packaged clinical drug)</t>
  </si>
  <si>
    <t>45558911000001105</t>
  </si>
  <si>
    <t>Co-trimoxazole 160mg/800mg tablets (Drugsrus Ltd) 10 tablet (product)</t>
  </si>
  <si>
    <t>45559011000001101</t>
  </si>
  <si>
    <t>Co-trimoxazole 160mg/800mg tablets (Drugsrus Ltd) 14 tablet 2 x 7 tablets (product)</t>
  </si>
  <si>
    <t>45559211000001106</t>
  </si>
  <si>
    <t>Tranexamic acid 1g granules sachets (A A H Pharmaceuticals Ltd) 12 sachet (product)</t>
  </si>
  <si>
    <t>45559411000001105</t>
  </si>
  <si>
    <t>Vigabatrin 100mg/ml oral solution sugar free (A A H Pharmaceuticals Ltd) 150 ml (product)</t>
  </si>
  <si>
    <t>45559911000001102</t>
  </si>
  <si>
    <t>Gobivaz 50mg/0.5ml solution for injection pre-filled syringes (Advanz Pharma) 1 pre-filled disposable injection (product)</t>
  </si>
  <si>
    <t>45560211000001105</t>
  </si>
  <si>
    <t>Safinamide 50mg tablets (MSN Laboratories Europe Ltd) 30 tablet 3 x 10 tablets (product)</t>
  </si>
  <si>
    <t>45560411000001109</t>
  </si>
  <si>
    <t>Gobivaz 100mg/1ml solution for injection pre-filled pens (Advanz Pharma) 1 pre-filled disposable injection (product)</t>
  </si>
  <si>
    <t>45560511000001108</t>
  </si>
  <si>
    <t>Safinamide 100mg tablets (MSN Laboratories Europe Ltd) 30 tablet 3 x 10 tablets (product)</t>
  </si>
  <si>
    <t>45560611000001107</t>
  </si>
  <si>
    <t>Package containing 30 film of apomorphine hydrochloride 20 milligram/1 each conventional release sublingual film 1 film film sugar free (packaged clinical drug)</t>
  </si>
  <si>
    <t>45560711000001103</t>
  </si>
  <si>
    <t>Package containing 2 film of apomorphine hydrochloride 20 milligram/1 each conventional release sublingual film 1 film film sugar free (packaged clinical drug)</t>
  </si>
  <si>
    <t>45560911000001101</t>
  </si>
  <si>
    <t>Kynmobi 20mg sublingual films (BIAL Pharma UK Ltd) 30 film (product)</t>
  </si>
  <si>
    <t>45561111000001105</t>
  </si>
  <si>
    <t>Kynmobi 20mg sublingual films (BIAL Pharma UK Ltd) 2 film (product)</t>
  </si>
  <si>
    <t>45561211000001104</t>
  </si>
  <si>
    <t>Gobivaz 50mg/0.5ml solution for injection pre-filled pens (Advanz Pharma) 1 pre-filled disposable injection (product)</t>
  </si>
  <si>
    <t>45561311000001107</t>
  </si>
  <si>
    <t>Package containing 30 film of apomorphine hydrochloride 25 milligram/1 each conventional release sublingual film 1 film film sugar free (packaged clinical drug)</t>
  </si>
  <si>
    <t>45561411000001100</t>
  </si>
  <si>
    <t>Package containing 2 film of apomorphine hydrochloride 25 milligram/1 each conventional release sublingual film 1 film film sugar free (packaged clinical drug)</t>
  </si>
  <si>
    <t>45561611000001102</t>
  </si>
  <si>
    <t>Kynmobi 25mg sublingual films (BIAL Pharma UK Ltd) 30 film (product)</t>
  </si>
  <si>
    <t>45561711000001106</t>
  </si>
  <si>
    <t>Kynmobi 25mg sublingual films (BIAL Pharma UK Ltd) 2 film (product)</t>
  </si>
  <si>
    <t>45561811000001103</t>
  </si>
  <si>
    <t>Package containing 30 film of apomorphine hydrochloride 30 milligram/1 each conventional release sublingual film 1 film film sugar free (packaged clinical drug)</t>
  </si>
  <si>
    <t>45561911000001108</t>
  </si>
  <si>
    <t>Package containing 2 film of apomorphine hydrochloride 30 milligram/1 each conventional release sublingual film 1 film film sugar free (packaged clinical drug)</t>
  </si>
  <si>
    <t>45562111000001100</t>
  </si>
  <si>
    <t>Kynmobi 30mg sublingual films (BIAL Pharma UK Ltd) 30 film (product)</t>
  </si>
  <si>
    <t>45562211000001106</t>
  </si>
  <si>
    <t>Kynmobi 30mg sublingual films (BIAL Pharma UK Ltd) 2 film (product)</t>
  </si>
  <si>
    <t>45562311000001103</t>
  </si>
  <si>
    <t>Apomorphine 10mg/15mg/20mg/25mg/30mg sublingual films sugar free treatment initiation pack 10 film (product)</t>
  </si>
  <si>
    <t>45562511000001109</t>
  </si>
  <si>
    <t>Kynmobi 10mg/15mg/20mg/25mg/30mg sublingual films treatment initiation pack (BIAL Pharma UK Ltd) 10 film 1 x (5 x 2 films) (product)</t>
  </si>
  <si>
    <t>45562811000001107</t>
  </si>
  <si>
    <t>Mellozzan 2mg tablets (Medice UK Ltd) 30 tablet (product)</t>
  </si>
  <si>
    <t>45562911000001102</t>
  </si>
  <si>
    <t>Benzylpenicillin sodium 600mg powder for solution for injection vials (Alliance Healthcare (Distribution) Ltd) 10 vial (product)</t>
  </si>
  <si>
    <t>45563111000001106</t>
  </si>
  <si>
    <t>Mellozzan 3mg tablets (Medice UK Ltd) 30 tablet (product)</t>
  </si>
  <si>
    <t>45563311000001108</t>
  </si>
  <si>
    <t>Mellozzan 5mg tablets (Medice UK Ltd) 30 tablet (product)</t>
  </si>
  <si>
    <t>45563511000001102</t>
  </si>
  <si>
    <t>Vigabatrin 100mg/ml oral solution sugar free (Alliance Healthcare (Distribution) Ltd) 150 ml (product)</t>
  </si>
  <si>
    <t>45563711000001107</t>
  </si>
  <si>
    <t>Co-amoxiclav 1000mg/200mg powder for solution for injection vials (Alliance Healthcare (Distribution) Ltd) 10 vial (product)</t>
  </si>
  <si>
    <t>45563911000001109</t>
  </si>
  <si>
    <t>Sunitinib 12.5mg capsules (Alliance Healthcare (Distribution) Ltd) 28 capsule 4 x 7 capsules (product)</t>
  </si>
  <si>
    <t>45564111000001108</t>
  </si>
  <si>
    <t>Dapagliflozin 10mg tablets (Alliance Healthcare (Distribution) Ltd) 28 tablet 2 x 14 tablets (product)</t>
  </si>
  <si>
    <t>45564411000001103</t>
  </si>
  <si>
    <t>Dapagliflozin 5mg tablets (Alliance Healthcare (Distribution) Ltd) 28 tablet 2 x 14 tablets (product)</t>
  </si>
  <si>
    <t>45564511000001104</t>
  </si>
  <si>
    <t>Imatinib 100mg tablets (Alliance Healthcare (Distribution) Ltd) 60 tablet 6 x 10 tablets (product)</t>
  </si>
  <si>
    <t>45564711000001109</t>
  </si>
  <si>
    <t>Guanfacine 1mg modified-release tablets (Alliance Healthcare (Distribution) Ltd) 28 tablet (product)</t>
  </si>
  <si>
    <t>45565011000001106</t>
  </si>
  <si>
    <t>Guanfacine 2mg modified-release tablets (Alliance Healthcare (Distribution) Ltd) 28 tablet (product)</t>
  </si>
  <si>
    <t>45565111000001107</t>
  </si>
  <si>
    <t>Everolimus 10mg tablets (Alliance Healthcare (Distribution) Ltd) 30 tablet 3 x 10 tablets (product)</t>
  </si>
  <si>
    <t>45565211000001101</t>
  </si>
  <si>
    <t>Guanfacine 3mg modified-release tablets (Alliance Healthcare (Distribution) Ltd) 28 tablet (product)</t>
  </si>
  <si>
    <t>45565411000001102</t>
  </si>
  <si>
    <t>Everolimus 5mg tablets (Alliance Healthcare (Distribution) Ltd) 30 tablet 3 x 10 tablets (product)</t>
  </si>
  <si>
    <t>45565611000001104</t>
  </si>
  <si>
    <t>Guanfacine 4mg modified-release tablets (Alliance Healthcare (Distribution) Ltd) 28 tablet (product)</t>
  </si>
  <si>
    <t>45566611000001109</t>
  </si>
  <si>
    <t>Pentoxifylline 400mg modified-release tablets (Neuraxpharm UK Ltd) 90 tablet (product)</t>
  </si>
  <si>
    <t>45566811000001108</t>
  </si>
  <si>
    <t>Eydenzelt 3.6mg/90microlitres solution for injection pre-filled syringes (Celltrion Healthcare UK Ltd) 1 pre-filled disposable injection (product)</t>
  </si>
  <si>
    <t>45567011000001104</t>
  </si>
  <si>
    <t>Generic Neocate LCP powder 420 gram (product)</t>
  </si>
  <si>
    <t>45567111000001103</t>
  </si>
  <si>
    <t>Neocate LCP powder (Nutricia Ltd) 420 gram (product)</t>
  </si>
  <si>
    <t>45567211000001109</t>
  </si>
  <si>
    <t>Generic Comirnaty LP.8.1 adults and adolescents from 12 years COVID-19 mRNA Vaccine 30micrograms/0.3ml dose dispersion for injection pre-filled syringes 1 dose (product)</t>
  </si>
  <si>
    <t>45567411000001108</t>
  </si>
  <si>
    <t>Comirnaty LP.8.1 adults and adolescents from 12 years COVID-19 mRNA Vaccine 30micrograms/0.3ml dose dispersion for injection pre-filled syringes (Pfizer Ltd) 1 dose (product)</t>
  </si>
  <si>
    <t>45567511000001107</t>
  </si>
  <si>
    <t>Mynzepli 3.6mg/90microlitres solution for injection pre-filled syringes (Advanz Pharma) 1 pre-filled disposable injection (product)</t>
  </si>
  <si>
    <t>45567611000001106</t>
  </si>
  <si>
    <t>Morphine sulfate 20mg/ml oral solution sugar free (Glenwood GmbH) 120 ml (product)</t>
  </si>
  <si>
    <t>45567811000001105</t>
  </si>
  <si>
    <t>Clonidine 100microgram tablets (Glenwood GmbH) 100 tablet 10 x 10 tablets (product)</t>
  </si>
  <si>
    <t>45567911000001100</t>
  </si>
  <si>
    <t>Generic Spikevax LP.8.1 COVID-19 mRNA Vaccine 0.1mg/1ml dispersion for injection multidose vials 2.5 ml (product)</t>
  </si>
  <si>
    <t>45568011000001103</t>
  </si>
  <si>
    <t>Generic Spikevax LP.8.1 COVID-19 mRNA Vaccine 0.1mg/1ml dispersion for injection multidose vials 25 ml (product)</t>
  </si>
  <si>
    <t>45568311000001100</t>
  </si>
  <si>
    <t>Spikevax LP.8.1 COVID-19 mRNA Vaccine 0.1mg/1ml dispersion for injection multidose vials (Moderna Biotech Distributor UK Ltd) 2.5 ml (product)</t>
  </si>
  <si>
    <t>45568411000001107</t>
  </si>
  <si>
    <t>Spikevax LP.8.1 COVID-19 mRNA Vaccine 0.1mg/1ml dispersion for injection multidose vials (Moderna Biotech Distributor UK Ltd) 25 ml 10 x 2.5ml vials (product)</t>
  </si>
  <si>
    <t>45568511000001106</t>
  </si>
  <si>
    <t>Generic True Test 36 plasters for provocation test 10 test unit (product)</t>
  </si>
  <si>
    <t>45568711000001101</t>
  </si>
  <si>
    <t>True Test 36 plasters for provocation test (Diagenics Ltd) 10 test unit 10 x (1 test unit x 3 panels) (product)</t>
  </si>
  <si>
    <t>45569811000001102</t>
  </si>
  <si>
    <t>Lurasidone 18.5mg tablets (Medical Valley Invest AB) 28 tablet 2 x 14 tablets (product)</t>
  </si>
  <si>
    <t>45570111000001107</t>
  </si>
  <si>
    <t>Amisulpride 50mg tablets (DHP Healthcare Ltd) 60 tablet 6 x 10 tablets (product)</t>
  </si>
  <si>
    <t>45570211000001101</t>
  </si>
  <si>
    <t>Lurasidone 37mg tablets (Medical Valley Invest AB) 28 tablet 2 x 14 tablets (product)</t>
  </si>
  <si>
    <t>45570411000001102</t>
  </si>
  <si>
    <t>Amisulpride 100mg tablets (DHP Healthcare Ltd) 60 tablet 6 x 10 tablets (product)</t>
  </si>
  <si>
    <t>45570711000001108</t>
  </si>
  <si>
    <t>Lurasidone 74mg tablets (Medical Valley Invest AB) 28 tablet 2 x 14 tablets (product)</t>
  </si>
  <si>
    <t>45570811000001100</t>
  </si>
  <si>
    <t>Amisulpride 200mg tablets (DHP Healthcare Ltd) 60 tablet 6 x 10 tablets (product)</t>
  </si>
  <si>
    <t>45570911000001105</t>
  </si>
  <si>
    <t>Package containing 28 tablet of calcium carbonate 2.5 gram and colecalciferol 1000 unit/1 each conventional release chewable tablet 1 tablet tablet sugar free (packaged clinical drug)</t>
  </si>
  <si>
    <t>45571111000001101</t>
  </si>
  <si>
    <t>Amisulpride 400mg tablets (DHP Healthcare Ltd) 60 tablet 6 x 10 tablets (product)</t>
  </si>
  <si>
    <t>45571311000001104</t>
  </si>
  <si>
    <t>AaCa D3 Max 2.5g/1,000unit chewable tablets (TriOn Pharma Ltd) 28 tablet 2 x 14 tablets (product)</t>
  </si>
  <si>
    <t>45571511000001105</t>
  </si>
  <si>
    <t>Cefotaxime 1g powder for solution for injection vials (hameln pharma Ltd) 10 vial (product)</t>
  </si>
  <si>
    <t>45571611000001109</t>
  </si>
  <si>
    <t>Package containing 28 tablet of calcium carbonate 2.5 gram and colecalciferol 800 unit/1 each conventional release chewable tablet 1 tablet tablet sugar free (packaged clinical drug)</t>
  </si>
  <si>
    <t>45571811000001108</t>
  </si>
  <si>
    <t>AaCa D3 Plus 2.5g/800unit chewable tablets (TriOn Pharma Ltd) 28 tablet (product)</t>
  </si>
  <si>
    <t>45572011000001105</t>
  </si>
  <si>
    <t>Ceftazidime 2g powder for solution for injection vials (hameln pharma Ltd) 10 vial (product)</t>
  </si>
  <si>
    <t>45572211000001100</t>
  </si>
  <si>
    <t>Lurasidone 74mg tablets (Aspire Pharma Ltd) 28 tablet 2 x 14 tablets (product)</t>
  </si>
  <si>
    <t>45572811000001104</t>
  </si>
  <si>
    <t>Lurasidone 37mg tablets (Aspire Pharma Ltd) 28 tablet 2 x 14 tablets (product)</t>
  </si>
  <si>
    <t>45573011000001101</t>
  </si>
  <si>
    <t>Amoxicillin 125mg/5ml oral suspension sugar free (Rudipharm Ltd) 100 ml (product)</t>
  </si>
  <si>
    <t>45573111000001100</t>
  </si>
  <si>
    <t>Generic SOS Daily Hydration oral powder sachets 24 sachet (product)</t>
  </si>
  <si>
    <t>45573211000001106</t>
  </si>
  <si>
    <t>SOS Daily Hydration oral powder sachets watermelon (SOS Hydration Ltd) 24 sachet (product)</t>
  </si>
  <si>
    <t>45573311000001103</t>
  </si>
  <si>
    <t>SOS Daily Hydration oral powder sachets mixed berry (SOS Hydration Ltd) 24 sachet (product)</t>
  </si>
  <si>
    <t>45573411000001105</t>
  </si>
  <si>
    <t>SOS Daily Hydration oral powder sachets lemon (SOS Hydration Ltd) 24 sachet (product)</t>
  </si>
  <si>
    <t>45573611000001108</t>
  </si>
  <si>
    <t>Roflumilast 250microgram tablets (Torrent Pharma (UK) Ltd) 28 tablet 2 x 14 tablets (product)</t>
  </si>
  <si>
    <t>45573811000001107</t>
  </si>
  <si>
    <t>Teriflunomide 14mg tablets (Torrent Pharma (UK) Ltd) 28 tablet 2 x 14 tablets (product)</t>
  </si>
  <si>
    <t>45573911000001102</t>
  </si>
  <si>
    <t>SOS Daily Hydration oral powder sachets (Flavour Not Specified) 24 sachet (product)</t>
  </si>
  <si>
    <t>45574111000001103</t>
  </si>
  <si>
    <t>Sorafenib 200mg tablets (Torrent Pharma (UK) Ltd) 112 tablet 8 x 14 tablets (product)</t>
  </si>
  <si>
    <t>45574311000001101</t>
  </si>
  <si>
    <t>Apremilast 30mg tablets (Aristo Pharma Ltd) 56 tablet 4 x 14 tablets (product)</t>
  </si>
  <si>
    <t>45574411000001108</t>
  </si>
  <si>
    <t>Package containing 30 tablet of domperidone 10 milligram/1 each conventional release orodispersible tablet 1 tablet tablet sugar free (packaged clinical drug)</t>
  </si>
  <si>
    <t>45574611000001106</t>
  </si>
  <si>
    <t>Epzit 10mg orodispersible tablets (Novumgen Ltd) 30 tablet (product)</t>
  </si>
  <si>
    <t>45574811000001105</t>
  </si>
  <si>
    <t>Pazopanib 200mg tablets (Genus Pharmaceuticals Ltd) 30 tablet (product)</t>
  </si>
  <si>
    <t>45575011000001100</t>
  </si>
  <si>
    <t>Pazopanib 400mg tablets (Genus Pharmaceuticals Ltd) 30 tablet (product)</t>
  </si>
  <si>
    <t>45575311000001102</t>
  </si>
  <si>
    <t>Atropine 1% eye drops 0.5ml unit dose preservative free (Kent Pharma (UK) Ltd) 20 unit dose 4 x 5 unit doses (product)</t>
  </si>
  <si>
    <t>45575511000001108</t>
  </si>
  <si>
    <t>Apixaban 2.5mg tablets (MSN Laboratories Europe Ltd) 10 tablet (product)</t>
  </si>
  <si>
    <t>45575611000001107</t>
  </si>
  <si>
    <t>Apixaban 2.5mg tablets (MSN Laboratories Europe Ltd) 20 tablet 2 x 10 tablets (product)</t>
  </si>
  <si>
    <t>45575711000001103</t>
  </si>
  <si>
    <t>Calcium folinate 100mg/10ml solution for injection vials (AS Kalceks) 1 vial (product)</t>
  </si>
  <si>
    <t>45575911000001101</t>
  </si>
  <si>
    <t>Apixaban 2.5mg tablets (MSN Laboratories Europe Ltd) 60 tablet 6 x 10 tablets (product)</t>
  </si>
  <si>
    <t>45576011000001109</t>
  </si>
  <si>
    <t>Calcium folinate 300mg/30ml solution for injection vials (AS Kalceks) 1 vial (product)</t>
  </si>
  <si>
    <t>45576211000001104</t>
  </si>
  <si>
    <t>Ondansetron 4mg/2ml solution for injection ampoules (AS Kalceks) 5 ampoule (product)</t>
  </si>
  <si>
    <t>45576311000001107</t>
  </si>
  <si>
    <t>Apixaban 5mg tablets (MSN Laboratories Europe Ltd) 28 tablet 2 x 14 tablets (product)</t>
  </si>
  <si>
    <t>45576411000001100</t>
  </si>
  <si>
    <t>Apixaban 5mg tablets (MSN Laboratories Europe Ltd) 56 tablet 4 x 14 tablets (product)</t>
  </si>
  <si>
    <t>45576511000001101</t>
  </si>
  <si>
    <t>EnergieShake Powder oral powder 57g sachets coffee (Anaiah Healthcare PVT Ltd) 7 sachet (product)</t>
  </si>
  <si>
    <t>45576811000001103</t>
  </si>
  <si>
    <t>EnergieShake Powder oral powder 57g sachets apple (Anaiah Healthcare PVT Ltd) 7 sachet (product)</t>
  </si>
  <si>
    <t>45576911000001108</t>
  </si>
  <si>
    <t>Famotidine 20mg tablets (MSN Laboratories Europe Ltd) 28 tablet 4 x 7 tablets (product)</t>
  </si>
  <si>
    <t>45577111000001108</t>
  </si>
  <si>
    <t>EnergieShake Powder oral powder 57g sachets orange (Anaiah Healthcare PVT Ltd) 7 sachet (product)</t>
  </si>
  <si>
    <t>45577311000001105</t>
  </si>
  <si>
    <t>Famotidine 40mg tablets (MSN Laboratories Europe Ltd) 28 tablet 4 x 7 tablets (product)</t>
  </si>
  <si>
    <t>45577411000001103</t>
  </si>
  <si>
    <t>Generic GA express plus 15 oral powder 25g sachets 30 sachet (product)</t>
  </si>
  <si>
    <t>45577611000001100</t>
  </si>
  <si>
    <t>GA express plus 15 oral powder 25g sachets (Vitaflo International Ltd) 30 sachet (product)</t>
  </si>
  <si>
    <t>45577811000001101</t>
  </si>
  <si>
    <t>Provera 10mg tablets (Pharmaram Ltd) 30 tablet (product)</t>
  </si>
  <si>
    <t>45577911000001106</t>
  </si>
  <si>
    <t>Provera 10mg tablets (Pharmaram Ltd) 90 tablet (product)</t>
  </si>
  <si>
    <t>45578111000001109</t>
  </si>
  <si>
    <t>Clonidine 50micrograms/5ml oral solution sugar free (Rosemont Pharmaceuticals Ltd) 100 ml (product)</t>
  </si>
  <si>
    <t>45579311000001100</t>
  </si>
  <si>
    <t>Esomeprazole 20mg gastro-resistant tablets (Biovantic Pharma Ltd) 28 tablet (product)</t>
  </si>
  <si>
    <t>45579511000001106</t>
  </si>
  <si>
    <t>Zolmitriptan 2.5mg tablets (Pilsco Ltd) 6 tablet (product)</t>
  </si>
  <si>
    <t>45579911000001104</t>
  </si>
  <si>
    <t>Esomeprazole 40mg gastro-resistant tablets (Biovantic Pharma Ltd) 28 tablet (product)</t>
  </si>
  <si>
    <t>45580011000001103</t>
  </si>
  <si>
    <t>Repaglinide 500microgram tablets (Krka UK Ltd) 30 tablet 2 x 15 tablets (product)</t>
  </si>
  <si>
    <t>45580211000001108</t>
  </si>
  <si>
    <t>Repaglinide 500microgram tablets (Krka UK Ltd) 90 tablet 6 x 15 tablets (product)</t>
  </si>
  <si>
    <t>45580311000001100</t>
  </si>
  <si>
    <t>Magnesium oxide 160mg capsules (PharmaPoint UK Ltd) 100 capsule 10 x 10 capsules (product)</t>
  </si>
  <si>
    <t>45580611000001105</t>
  </si>
  <si>
    <t>Baclofen 10mg tablets (Manx Healthcare Ltd) 84 tablet 6 x 14 tablets (product)</t>
  </si>
  <si>
    <t>45580711000001101</t>
  </si>
  <si>
    <t>Aciclovir 400mg tablets (Avianta Pharma Ltd) 56 tablet 4 x 14 tablets (product)</t>
  </si>
  <si>
    <t>45580911000001104</t>
  </si>
  <si>
    <t>Factor VIII Inhibitor Bypassing Fraction human 100units/ml (500unit) powder and 5ml solvent for solution for infusion vials 1 vial (product)</t>
  </si>
  <si>
    <t>45581011000001107</t>
  </si>
  <si>
    <t>Clonazepam 2mg tablets (Manx Healthcare Ltd) 100 tablet 10 x 10 tablets (product)</t>
  </si>
  <si>
    <t>45581311000001105</t>
  </si>
  <si>
    <t>Sildenafil 25mg tablets (Avianta Pharma Ltd) 4 tablet (product)</t>
  </si>
  <si>
    <t>45581411000001103</t>
  </si>
  <si>
    <t>FEIBA 100units/ml (500unit) powder and 5ml solvent for solution for infusion vials (Takeda UK Ltd) 1 vial (product)</t>
  </si>
  <si>
    <t>45581611000001100</t>
  </si>
  <si>
    <t>Sildenafil 25mg tablets (Avianta Pharma Ltd) 8 tablet 2 x 4 tablets (product)</t>
  </si>
  <si>
    <t>45581711000001109</t>
  </si>
  <si>
    <t>Clonazepam 500microgram tablets (Manx Healthcare Ltd) 100 tablet 10 x 10 tablets (product)</t>
  </si>
  <si>
    <t>45581911000001106</t>
  </si>
  <si>
    <t>Factor VIII Inhibitor Bypassing Fraction human 100units/ml (1,000unit) powder and 10ml solvent for solution for infusion vials 1 vial (product)</t>
  </si>
  <si>
    <t>45582011000001104</t>
  </si>
  <si>
    <t>Sildenafil 50mg tablets (Avianta Pharma Ltd) 4 tablet (product)</t>
  </si>
  <si>
    <t>45582211000001109</t>
  </si>
  <si>
    <t>Sildenafil 50mg tablets (Avianta Pharma Ltd) 8 tablet 2 x 4 tablets (product)</t>
  </si>
  <si>
    <t>45582411000001108</t>
  </si>
  <si>
    <t>FEIBA 100units/ml (1,000unit) powder and 10ml solvent for solution for infusion vials (Takeda UK Ltd) 1 vial (product)</t>
  </si>
  <si>
    <t>45582511000001107</t>
  </si>
  <si>
    <t>Rivaroxaban 10mg tablets (Cipla EU Ltd) 30 tablet 3 x 10 tablets (product)</t>
  </si>
  <si>
    <t>45582911000001100</t>
  </si>
  <si>
    <t>Risperidone 500microgram tablets (Grindeks Kalceks UK Ltd) 20 tablet (product)</t>
  </si>
  <si>
    <t>45583011000001108</t>
  </si>
  <si>
    <t>Package containing 30 tablet of risperidone 500 microgram/1 each conventional release oral tablet 1 tablet tablet (packaged clinical drug)</t>
  </si>
  <si>
    <t>45583111000001109</t>
  </si>
  <si>
    <t>Rivaroxaban 15mg tablets (Cipla EU Ltd) 28 tablet 2 x 14 tablets (product)</t>
  </si>
  <si>
    <t>45583211000001103</t>
  </si>
  <si>
    <t>Dexamethasone 4mg tablets (Manx Healthcare Ltd) 50 tablet 5 x 10 tablets (product)</t>
  </si>
  <si>
    <t>45583311000001106</t>
  </si>
  <si>
    <t>Risperidone 500microgram tablets (Grindeks Kalceks UK Ltd) 30 tablet (product)</t>
  </si>
  <si>
    <t>45583611000001101</t>
  </si>
  <si>
    <t>Rivaroxaban 20mg tablets (Cipla EU Ltd) 28 tablet 2 x 14 tablets (product)</t>
  </si>
  <si>
    <t>45583711000001105</t>
  </si>
  <si>
    <t>Risperidone 1mg tablets (Grindeks Kalceks UK Ltd) 20 tablet (product)</t>
  </si>
  <si>
    <t>45583811000001102</t>
  </si>
  <si>
    <t>Risperidone 1mg tablets (Grindeks Kalceks UK Ltd) 60 tablet 2 x 30 tablets (product)</t>
  </si>
  <si>
    <t>45584011000001105</t>
  </si>
  <si>
    <t>Risperidone 2mg tablets (Grindeks Kalceks UK Ltd) 60 tablet 2 x 30 tablets (product)</t>
  </si>
  <si>
    <t>45584211000001100</t>
  </si>
  <si>
    <t>Risperidone 3mg tablets (Grindeks Kalceks UK Ltd) 60 tablet 2 x 30 tablets (product)</t>
  </si>
  <si>
    <t>45584411000001101</t>
  </si>
  <si>
    <t>Risperidone 4mg tablets (Grindeks Kalceks UK Ltd) 60 tablet 2 x 30 tablets (product)</t>
  </si>
  <si>
    <t>45584911000001109</t>
  </si>
  <si>
    <t>Generic Gelaspan 4% infusion 500ml Ecobags 1 bag (product)</t>
  </si>
  <si>
    <t>45585011000001109</t>
  </si>
  <si>
    <t>Generic Gelaspan 4% infusion 500ml Ecobags 20 bag (product)</t>
  </si>
  <si>
    <t>45585211000001104</t>
  </si>
  <si>
    <t>Gelaspan 4% infusion 500ml Ecobags (B.Braun Medical Ltd) 1 bag (product)</t>
  </si>
  <si>
    <t>45585311000001107</t>
  </si>
  <si>
    <t>Gelaspan 4% infusion 500ml Ecobags (B.Braun Medical Ltd) 20 bag (product)</t>
  </si>
  <si>
    <t>45585411000001100</t>
  </si>
  <si>
    <t>Generic Metanium Everyday Barrier ointment 40 gram (product)</t>
  </si>
  <si>
    <t>45585511000001101</t>
  </si>
  <si>
    <t>Package containing 1 bag of chloride salt 120 millimole/1 liter and Gelatin succinylated 40 gram/1 liter and sodium 154 millimole/1 liter infusion 500 milliliter bag (packaged clinical drug)</t>
  </si>
  <si>
    <t>45585611000001102</t>
  </si>
  <si>
    <t>Package containing 20 bag of chloride salt 120 millimole/1 liter and Gelatin succinylated 40 gram/1 liter and sodium 154 millimole/1 liter infusion 500 milliliter bag (packaged clinical drug)</t>
  </si>
  <si>
    <t>45585911000001108</t>
  </si>
  <si>
    <t>Metanium Everyday Barrier ointment (Thornton &amp; Ross Ltd) 40 gram (product)</t>
  </si>
  <si>
    <t>45586011000001100</t>
  </si>
  <si>
    <t>Gelofusine 4% infusion 500ml Ecobags (B.Braun Medical Ltd) 1 bag (product)</t>
  </si>
  <si>
    <t>45586111000001104</t>
  </si>
  <si>
    <t>Gelofusine 4% infusion 500ml Ecobags (B.Braun Medical Ltd) 20 bag (product)</t>
  </si>
  <si>
    <t>45586211000001105</t>
  </si>
  <si>
    <t>Package containing 1 bag of chloride salt 120 millimole/1 liter and Gelatin succinylated 40 gram/1 liter and sodium 154 millimole/1 liter infusion 1 liter bag (packaged clinical drug)</t>
  </si>
  <si>
    <t>45586311000001102</t>
  </si>
  <si>
    <t>Package containing 10 bag of chloride salt 120 millimole/1 liter and Gelatin succinylated 40 gram/1 liter and sodium 154 millimole/1 liter infusion 1 liter bag (packaged clinical drug)</t>
  </si>
  <si>
    <t>45586511000001108</t>
  </si>
  <si>
    <t>Gelofusine 4% infusion 1litre Ecobags (B.Braun Medical Ltd) 1 bag (product)</t>
  </si>
  <si>
    <t>45586611000001107</t>
  </si>
  <si>
    <t>Gelofusine 4% infusion 1litre Ecobags (B.Braun Medical Ltd) 10 bag (product)</t>
  </si>
  <si>
    <t>45587311000001104</t>
  </si>
  <si>
    <t>Tranylcypromine 10mg tablets (Aristo Pharma Ltd) 28 tablet 2 x 14 tablets (product)</t>
  </si>
  <si>
    <t>45587611000001109</t>
  </si>
  <si>
    <t>Sildenafil 100mg tablets (Avianta Pharma Ltd) 4 tablet (product)</t>
  </si>
  <si>
    <t>45587711000001100</t>
  </si>
  <si>
    <t>Sildenafil 100mg tablets (Avianta Pharma Ltd) 8 tablet 2 x 4 tablets (product)</t>
  </si>
  <si>
    <t>45587911000001103</t>
  </si>
  <si>
    <t>Tadalafil 2.5mg tablets (Avianta Pharma Ltd) 28 tablet 2 x 14 tablets (product)</t>
  </si>
  <si>
    <t>45588111000001100</t>
  </si>
  <si>
    <t>Tadalafil 5mg tablets (Avianta Pharma Ltd) 28 tablet 2 x 14 tablets (product)</t>
  </si>
  <si>
    <t>45588311000001103</t>
  </si>
  <si>
    <t>Tadalafil 10mg tablets (Avianta Pharma Ltd) 4 tablet (product)</t>
  </si>
  <si>
    <t>45588411000001105</t>
  </si>
  <si>
    <t>Tadalafil 10mg tablets (Avianta Pharma Ltd) 8 tablet 2 x 4 tablets (product)</t>
  </si>
  <si>
    <t>45588511000001109</t>
  </si>
  <si>
    <t>Package containing 10 piece of calcium carbonate 750 milligram/1 each medicated chewing-gum 1 piece piece sugar free (packaged clinical drug)</t>
  </si>
  <si>
    <t>45588711000001104</t>
  </si>
  <si>
    <t>Package containing 20 piece of calcium carbonate 750 milligram/1 each medicated chewing-gum 1 piece piece sugar free (packaged clinical drug)</t>
  </si>
  <si>
    <t>45588811000001107</t>
  </si>
  <si>
    <t>Tadalafil 20mg tablets (Avianta Pharma Ltd) 4 tablet (product)</t>
  </si>
  <si>
    <t>45588911000001102</t>
  </si>
  <si>
    <t>Tadalafil 20mg tablets (Avianta Pharma Ltd) 8 tablet 2 x 4 tablets (product)</t>
  </si>
  <si>
    <t>45589111000001107</t>
  </si>
  <si>
    <t>Rennie 750mg medicated chewing gum (Bayer Plc) 10 piece (product)</t>
  </si>
  <si>
    <t>45589211000001101</t>
  </si>
  <si>
    <t>Rennie 750mg medicated chewing gum (Bayer Plc) 20 piece (product)</t>
  </si>
  <si>
    <t>45589411000001102</t>
  </si>
  <si>
    <t>Gabapentin 100mg capsules (Manx Healthcare Ltd) 100 capsule 10 x 10 capsules (product)</t>
  </si>
  <si>
    <t>45589611000001104</t>
  </si>
  <si>
    <t>Gabapentin 300mg capsules (Manx Healthcare Ltd) 100 capsule 10 x 10 capsules (product)</t>
  </si>
  <si>
    <t>45589811000001100</t>
  </si>
  <si>
    <t>Gabapentin 400mg capsules (Manx Healthcare Ltd) 100 capsule 10 x 10 capsules (product)</t>
  </si>
  <si>
    <t>45590011000001102</t>
  </si>
  <si>
    <t>Lorazepam 1mg tablets (Manx Healthcare Ltd) 28 tablet 2 x 14 tablets (product)</t>
  </si>
  <si>
    <t>45590311000001104</t>
  </si>
  <si>
    <t>Fortisip PlantBased 2kcal liquid pumpkin carrot ginger (Nutricia Ltd) 200 ml (product)</t>
  </si>
  <si>
    <t>45590811000001108</t>
  </si>
  <si>
    <t>Junod 60mg/1ml solution for injection pre-filled syringes (Gedeon Richter (UK) Ltd) 1 pre-filled disposable injection (product)</t>
  </si>
  <si>
    <t>45591011000001106</t>
  </si>
  <si>
    <t>Mirtazapine 15mg tablets (Manx Healthcare Ltd) 28 tablet 2 x 14 tablets (product)</t>
  </si>
  <si>
    <t>45591211000001101</t>
  </si>
  <si>
    <t>Yaxwer 120mg/1.7ml solution for injection vials (Gedeon Richter (UK) Ltd) 1 vial (product)</t>
  </si>
  <si>
    <t>45591411000001102</t>
  </si>
  <si>
    <t>Mirtazapine 30mg tablets (Manx Healthcare Ltd) 28 tablet 2 x 14 tablets (product)</t>
  </si>
  <si>
    <t>45591611000001104</t>
  </si>
  <si>
    <t>Mirtazapine 45mg tablets (Manx Healthcare Ltd) 28 tablet 2 x 14 tablets (product)</t>
  </si>
  <si>
    <t>45591811000001100</t>
  </si>
  <si>
    <t>Promethazine hydrochloride 10mg tablets (Manx Healthcare Ltd) 56 tablet 4 x 14 tablets (product)</t>
  </si>
  <si>
    <t>45592011000001103</t>
  </si>
  <si>
    <t>Promethazine hydrochloride 25mg tablets (Manx Healthcare Ltd) 56 tablet 4 x 14 tablets (product)</t>
  </si>
  <si>
    <t>45592211000001108</t>
  </si>
  <si>
    <t>Generic Hizorb Washcloth patient cleansing dry wipes 75 dressing (product)</t>
  </si>
  <si>
    <t>45592311000001100</t>
  </si>
  <si>
    <t>Hizorb Washcloth patient cleansing dry wipes (IPS Converters Ltd) 75 dressing (product)</t>
  </si>
  <si>
    <t>45592411000001107</t>
  </si>
  <si>
    <t>Generic Hizorb Economy patient cleansing dry wipes 100 dressing (product)</t>
  </si>
  <si>
    <t>45592511000001106</t>
  </si>
  <si>
    <t>Hizorb Economy patient cleansing dry wipes (IPS Converters Ltd) 100 dressing (product)</t>
  </si>
  <si>
    <t>45593011000001107</t>
  </si>
  <si>
    <t>Sugammadex 500mg/5ml solution for injection vials (Bowmed Ibisqus Ltd) 10 vial (product)</t>
  </si>
  <si>
    <t>45593811000001101</t>
  </si>
  <si>
    <t>Isoleucine 50mg/5ml oral solution 200 ml (product)</t>
  </si>
  <si>
    <t>45594111000001105</t>
  </si>
  <si>
    <t>Package containing 50 milliliter of ondansetron (as ondansetron hydrochloride) 1.6 milligram/1 milliliter conventional release oral solution 5 milliliter spoonful sugar free (packaged clinical drug)</t>
  </si>
  <si>
    <t>45594211000001104</t>
  </si>
  <si>
    <t>Enwylma 120mg/1.7ml solution for injection vials (Zentiva Pharma UK Ltd) 1 vial (product)</t>
  </si>
  <si>
    <t>45594311000001107</t>
  </si>
  <si>
    <t>Ondansetron 8mg/5ml oral solution sugar free (SyriMed) 50 ml (product)</t>
  </si>
  <si>
    <t>45594411000001100</t>
  </si>
  <si>
    <t>Isoleucine 50mg/5ml oral solution (Meta Healthcare Ltd) 200 ml (product)</t>
  </si>
  <si>
    <t>45594611000001102</t>
  </si>
  <si>
    <t>Valine 50mg/5ml oral solution 100 ml (product)</t>
  </si>
  <si>
    <t>45594711000001106</t>
  </si>
  <si>
    <t>Valine 50mg/5ml oral solution (Meta Healthcare Ltd) 100 ml (product)</t>
  </si>
  <si>
    <t>45595311000001106</t>
  </si>
  <si>
    <t>Apremilast 10mg tablets (Aristo Pharma Ltd) 4 tablet (product)</t>
  </si>
  <si>
    <t>45595511000001100</t>
  </si>
  <si>
    <t>Apremilast 20mg tablets (Aristo Pharma Ltd) 4 tablet (product)</t>
  </si>
  <si>
    <t>45595611000001101</t>
  </si>
  <si>
    <t>Apremilast 30mg tablets (Aristo Pharma Ltd) 19 tablet (product)</t>
  </si>
  <si>
    <t>45595811000001102</t>
  </si>
  <si>
    <t>Apremilast 10mg/20mg/30mg tablets treatment initiation pack (Aristo Pharma Ltd) 27 tablet 1x(4tabs+4tabs+19tabs) (product)</t>
  </si>
  <si>
    <t>45596011000001104</t>
  </si>
  <si>
    <t>Aymes Actagain Creme dessert creamy caramel (Aymes International Ltd) 125 gram (product)</t>
  </si>
  <si>
    <t>45596111000001103</t>
  </si>
  <si>
    <t>Aymes Actagain Creme dessert creamy caramel (Aymes International Ltd) 500 gram 4 x 125 pots (product)</t>
  </si>
  <si>
    <t>45596311000001101</t>
  </si>
  <si>
    <t>Aymes Actagain Creme dessert nutty chocolate (Aymes International Ltd) 125 gram (product)</t>
  </si>
  <si>
    <t>45596411000001108</t>
  </si>
  <si>
    <t>Aymes Actagain Creme dessert nutty chocolate (Aymes International Ltd) 500 gram 4 x 125g pots (product)</t>
  </si>
  <si>
    <t>45596511000001107</t>
  </si>
  <si>
    <t>Generic Aymes Actagain Creme Starter Pack dessert 500 gram (product)</t>
  </si>
  <si>
    <t>45596611000001106</t>
  </si>
  <si>
    <t>Aymes Actagain Creme Starter Pack dessert (Aymes International Ltd) 500 gram 1 x (4 x 125g pots) (product)</t>
  </si>
  <si>
    <t>45596911000001100</t>
  </si>
  <si>
    <t>Vgenfli 6.6mg/165microlitres solution for injection pre-filled syringes (MDBiologics Ltd) 1 pre-filled disposable injection (product)</t>
  </si>
  <si>
    <t>45597311000001103</t>
  </si>
  <si>
    <t>Denbrayce 120mg/1.7ml solution for injection vials (Medical Valley Invest AB) 1 vial (product)</t>
  </si>
  <si>
    <t>45597511000001109</t>
  </si>
  <si>
    <t>Izamby 60mg/1ml solution for injection pre-filled syringes (Medical Valley Invest AB) 1 pre-filled disposable injection (product)</t>
  </si>
  <si>
    <t>45597611000001108</t>
  </si>
  <si>
    <t>Generic Peptamen HN PHGG tube feed liquid 500 ml (product)</t>
  </si>
  <si>
    <t>45597711000001104</t>
  </si>
  <si>
    <t>Package containing 5 ampule of esmolol hydrochloride 10 milligram/1 milliliter conventional release solution for injection 10 milliliter ampule (packaged clinical drug)</t>
  </si>
  <si>
    <t>45598011000001100</t>
  </si>
  <si>
    <t>Esmolol 100mg/10ml solution for injection ampoules (Kent Pharma (UK) Ltd) 5 ampoule (product)</t>
  </si>
  <si>
    <t>45598111000001104</t>
  </si>
  <si>
    <t>Peptamen HN PHGG tube feed liquid (Nestle Health Science) 500 ml (product)</t>
  </si>
  <si>
    <t>45598311000001102</t>
  </si>
  <si>
    <t>Generic Eyeaze Pro eye drops preservative free 10 ml (product)</t>
  </si>
  <si>
    <t>45598511000001108</t>
  </si>
  <si>
    <t>Eyeaze Pro eye drops preservative free (Ridge Pharma Ltd) 10 ml (product)</t>
  </si>
  <si>
    <t>45599011000001105</t>
  </si>
  <si>
    <t>Accu-Chek SmartGuide Sensor (Roche Diagnostics Ltd) 1 kit (physical object)</t>
  </si>
  <si>
    <t>45599311000001108</t>
  </si>
  <si>
    <t>Trinity Gold gelling &amp; odour control sachets TR305 (Charles S Bullen Stomacare Ltd) 100 sachet (physical object)</t>
  </si>
  <si>
    <t>45599511000001102</t>
  </si>
  <si>
    <t>Trinity Gold Sting Free skin barrier spray TR304 (Charles S Bullen Stomacare Ltd) 50 ml (physical object)</t>
  </si>
  <si>
    <t>45599711000001107</t>
  </si>
  <si>
    <t>Trinity Gold Sting Free skin barrier wipes TR303 (Charles S Bullen Stomacare Ltd) 30 device (physical object)</t>
  </si>
  <si>
    <t>45600411000001103</t>
  </si>
  <si>
    <t>Amoxicillin 1g powder for solution for injection vials (Wockhardt UK Ltd) 10 vial (product)</t>
  </si>
  <si>
    <t>45600611000001100</t>
  </si>
  <si>
    <t>Trinity Gold Sting Free adhesive remover wipes TR302 (Charles S Bullen Stomacare Ltd) 30 device (physical object)</t>
  </si>
  <si>
    <t>45600811000001101</t>
  </si>
  <si>
    <t>Trinity Gold Sting Free adhesive remover spray TR301 (Charles S Bullen Stomacare Ltd) 50 ml (physical object)</t>
  </si>
  <si>
    <t>45601211000001108</t>
  </si>
  <si>
    <t>CliniShield Advance protective barrier cream 2g sachets 3833 (CliniMed Ltd) 20 sachet (physical object)</t>
  </si>
  <si>
    <t>45601411000001107</t>
  </si>
  <si>
    <t>CliniShield Advance protective barrier cream (CliniMed Ltd) 28 gram 3834 (physical object)</t>
  </si>
  <si>
    <t>45601511000001106</t>
  </si>
  <si>
    <t>CliniShield Advance protective barrier cream (CliniMed Ltd) 90 gram 3836 (physical object)</t>
  </si>
  <si>
    <t>45601611000001105</t>
  </si>
  <si>
    <t>Elo adhesive remover spray 4001 (Optimum Medical Solutions Ltd) 50 ml (physical object)</t>
  </si>
  <si>
    <t>45601811000001109</t>
  </si>
  <si>
    <t>CliniShield Advance 360 Foam &amp; Spray skin cleanser 3832 (CliniMed Ltd) 250 ml (physical object)</t>
  </si>
  <si>
    <t>45602011000001106</t>
  </si>
  <si>
    <t>Generic Ugo 4weeks kit with continuous drainage 1 kit (physical object)</t>
  </si>
  <si>
    <t>45602211000001101</t>
  </si>
  <si>
    <t>Ugo 4weeks 2C kit with continuous drainage 3025 500ml bag, long tube, lever tap (Optimum Medical Solutions Ltd) 1 kit (physical object)</t>
  </si>
  <si>
    <t>45602711000001108</t>
  </si>
  <si>
    <t>Package containing 90 tablet of l-selenomethionine 200 microgram/1 each conventional release oral tablet 1 tablet tablet (packaged clinical drug)</t>
  </si>
  <si>
    <t>45602911000001105</t>
  </si>
  <si>
    <t>Selenase 200 XXL tablets (Kora Healthcare) 90 tablet 6 x 15 tablets (product)</t>
  </si>
  <si>
    <t>45603011000001102</t>
  </si>
  <si>
    <t>Package containing 21 tablet of futibatinib 4 milligram/1 each conventional release oral tablet 1 tablet tablet (packaged clinical drug)</t>
  </si>
  <si>
    <t>45603111000001101</t>
  </si>
  <si>
    <t>Package containing 28 tablet of futibatinib 4 milligram/1 each conventional release oral tablet 1 tablet tablet (packaged clinical drug)</t>
  </si>
  <si>
    <t>45603211000001107</t>
  </si>
  <si>
    <t>Lytgobi 4mg tablets (Taiho Pharma Europe Ltd) 28 tablet (product)</t>
  </si>
  <si>
    <t>45603311000001104</t>
  </si>
  <si>
    <t>Lytgobi 4mg tablets (Taiho Pharma Europe Ltd) 21 tablet (product)</t>
  </si>
  <si>
    <t>45603611000001109</t>
  </si>
  <si>
    <t>Amlodipine 2.5mg tablets (Flamingo Pharma (UK) Ltd) 28 tablet 2 x 14 tablets (product)</t>
  </si>
  <si>
    <t>45603711000001100</t>
  </si>
  <si>
    <t>Sigmopan 10mg tablets (Ria Generics Ltd) 100 tablet 5 x 20 tablets (product)</t>
  </si>
  <si>
    <t>45603911000001103</t>
  </si>
  <si>
    <t>Sildenafil 20mg tablets (Umedica Laboratories UK Ltd) 90 tablet 9 x 10 tablets (product)</t>
  </si>
  <si>
    <t>45604111000001104</t>
  </si>
  <si>
    <t>Sildenafil 50mg tablets (Umedica Laboratories UK Ltd) 4 tablet (product)</t>
  </si>
  <si>
    <t>45604211000001105</t>
  </si>
  <si>
    <t>Sildenafil 50mg tablets (Umedica Laboratories UK Ltd) 8 tablet 2 x 4 tablets (product)</t>
  </si>
  <si>
    <t>45604411000001109</t>
  </si>
  <si>
    <t>Sildenafil 100mg tablets (Umedica Laboratories UK Ltd) 4 tablet (product)</t>
  </si>
  <si>
    <t>45604511000001108</t>
  </si>
  <si>
    <t>Sildenafil 100mg tablets (Umedica Laboratories UK Ltd) 8 tablet 2 x 4 tablets (product)</t>
  </si>
  <si>
    <t>45604711000001103</t>
  </si>
  <si>
    <t>Hydrocortisone 5mg tablets (Aspire Pharma Ltd) 30 tablet 3 x 10 tablets (product)</t>
  </si>
  <si>
    <t>45604811000001106</t>
  </si>
  <si>
    <t>Generic SMA Gold Prem Breast Milk fortifier 1g powder sachets 72 sachet (product)</t>
  </si>
  <si>
    <t>45605011000001101</t>
  </si>
  <si>
    <t>SMA Gold Prem Breast Milk fortifier 1g powder sachets (SMA Nutrition) 72 sachet (product)</t>
  </si>
  <si>
    <t>45605211000001106</t>
  </si>
  <si>
    <t>Balance gellhorn pessary size 0, 38mm diameter, silicone, standard stem (TriOn Pharma Ltd) 1 device (physical object)</t>
  </si>
  <si>
    <t>45605411000001105</t>
  </si>
  <si>
    <t>Balance gellhorn pessary size 1, 45mm diameter, silicone, standard stem (TriOn Pharma Ltd) 1 device (physical object)</t>
  </si>
  <si>
    <t>45605611000001108</t>
  </si>
  <si>
    <t>Balance gellhorn pessary size 2, 51mm diameter, silicone, standard stem (TriOn Pharma Ltd) 1 device (physical object)</t>
  </si>
  <si>
    <t>45605811000001107</t>
  </si>
  <si>
    <t>Balance gellhorn pessary size 3, 57mm diameter, silicone, standard stem (TriOn Pharma Ltd) 1 device (physical object)</t>
  </si>
  <si>
    <t>45606011000001105</t>
  </si>
  <si>
    <t>Balance gellhorn pessary size 4, 64mm diameter, silicone, standard stem (TriOn Pharma Ltd) 1 device (physical object)</t>
  </si>
  <si>
    <t>45606211000001100</t>
  </si>
  <si>
    <t>Balance gellhorn pessary size 5, 70mm diameter, silicone, standard stem (TriOn Pharma Ltd) 1 device (physical object)</t>
  </si>
  <si>
    <t>45606411000001101</t>
  </si>
  <si>
    <t>Balance gellhorn pessary size 6, 76mm diameter, silicone, standard stem (TriOn Pharma Ltd) 1 device (physical object)</t>
  </si>
  <si>
    <t>45606611000001103</t>
  </si>
  <si>
    <t>Balance gellhorn pessary size 7, 83mm diameter, silicone, standard stem (TriOn Pharma Ltd) 1 device (physical object)</t>
  </si>
  <si>
    <t>45606811000001104</t>
  </si>
  <si>
    <t>Balance gellhorn pessary size 8, 89mm diameter, silicone, standard stem (TriOn Pharma Ltd) 1 device (physical object)</t>
  </si>
  <si>
    <t>45607211000001103</t>
  </si>
  <si>
    <t>Balance gellhorn pessary size 0, 38mm diameter, silicone, short stem (TriOn Pharma Ltd) 1 device (physical object)</t>
  </si>
  <si>
    <t>45607411000001104</t>
  </si>
  <si>
    <t>Balance gellhorn pessary size 1, 45mm diameter, silicone, short stem (TriOn Pharma Ltd) 1 device (physical object)</t>
  </si>
  <si>
    <t>45607611000001101</t>
  </si>
  <si>
    <t>Balance gellhorn pessary size 2, 51mm diameter, silicone, short stem (TriOn Pharma Ltd) 1 device (physical object)</t>
  </si>
  <si>
    <t>45608011000001109</t>
  </si>
  <si>
    <t>Balance gellhorn pessary size 3, 57mm diameter, silicone, short stem (TriOn Pharma Ltd) 1 device (physical object)</t>
  </si>
  <si>
    <t>45608211000001104</t>
  </si>
  <si>
    <t>Balance gellhorn pessary size 4, 64mm diameter, silicone, short stem (TriOn Pharma Ltd) 1 device (physical object)</t>
  </si>
  <si>
    <t>45608411000001100</t>
  </si>
  <si>
    <t>Balance gellhorn pessary size 5, 70mm diameter, silicone, short stem (TriOn Pharma Ltd) 1 device (physical object)</t>
  </si>
  <si>
    <t>45608611000001102</t>
  </si>
  <si>
    <t>Balance gellhorn pessary size 6, 76mm diameter, silicone, short stem (TriOn Pharma Ltd) 1 device (physical object)</t>
  </si>
  <si>
    <t>45608811000001103</t>
  </si>
  <si>
    <t>Balance gellhorn pessary size 7, 83mm diameter, silicone, short stem (TriOn Pharma Ltd) 1 device (physical object)</t>
  </si>
  <si>
    <t>45609011000001104</t>
  </si>
  <si>
    <t>Balance gellhorn pessary size 8, 89mm diameter, silicone, short stem (TriOn Pharma Ltd) 1 device (physical object)</t>
  </si>
  <si>
    <t>45609211000001109</t>
  </si>
  <si>
    <t>Balance gellhorn pessary size 9, 95mm diameter, silicone, short stem (TriOn Pharma Ltd) 1 device (physical object)</t>
  </si>
  <si>
    <t>45609411000001108</t>
  </si>
  <si>
    <t>Balance gellhorn pessary size 9, 95mm diameter, silicone, standard stem (TriOn Pharma Ltd) 1 device (physical object)</t>
  </si>
  <si>
    <t>45609711000001102</t>
  </si>
  <si>
    <t>Package containing 1 patch of rivastigmine 4.6 milligram/24 hour prolonged-release transdermal patch 1 patch patch (packaged clinical drug)</t>
  </si>
  <si>
    <t>45609911000001100</t>
  </si>
  <si>
    <t>Rivastigmine 4.6mg/24hours transdermal patches (Imported) 1 patch (product)</t>
  </si>
  <si>
    <t>45610011000001105</t>
  </si>
  <si>
    <t>Package containing 1 patch of rivastigmine 9.5 milligram/24 hour prolonged-release transdermal patch 1 patch patch (packaged clinical drug)</t>
  </si>
  <si>
    <t>45610211000001100</t>
  </si>
  <si>
    <t>Rivastigmine 9.5mg/24hours transdermal patches (Imported) 1 patch (product)</t>
  </si>
  <si>
    <t>45610811000001104</t>
  </si>
  <si>
    <t>Ertapenem 1g powder for concentrate for solution for infusion vials (Nexcape Pharmaceuticals Ltd) 10 vial (product)</t>
  </si>
  <si>
    <t>45611111000001100</t>
  </si>
  <si>
    <t>Package containing 30 milliliter of dexamethasone 300 microgram/1 gram and hydroquinone 50 milligram/1 gram and tretinoin 300 microgram/1 gram conventional release cutaneous cream (packaged clinical drug)</t>
  </si>
  <si>
    <t>45611211000001106</t>
  </si>
  <si>
    <t>Pigmanorm cream (Imported (Switzerland)) 30 ml (product)</t>
  </si>
  <si>
    <t>45611411000001105</t>
  </si>
  <si>
    <t>Oxybutynin 2.5mg/5ml oral solution sugar free (Accord-UK Ltd) 150 ml (product)</t>
  </si>
  <si>
    <t>45611511000001109</t>
  </si>
  <si>
    <t>Amoxicillin 500mg capsules (Accord-UK Ltd) 15 capsule (product)</t>
  </si>
  <si>
    <t>45611711000001104</t>
  </si>
  <si>
    <t>Oxybutynin 5mg/5ml oral solution sugar free (Accord-UK Ltd) 150 ml (product)</t>
  </si>
  <si>
    <t>45611911000001102</t>
  </si>
  <si>
    <t>Trabectedin 1mg powder for concentrate for solution for infusion vials (Accord-UK Ltd) 1 vial (product)</t>
  </si>
  <si>
    <t>45612111000001105</t>
  </si>
  <si>
    <t>Trabectedin 250microgram powder for concentrate for solution for infusion vials (Accord-UK Ltd) 1 vial (product)</t>
  </si>
  <si>
    <t>45612411000001100</t>
  </si>
  <si>
    <t>Colistimethate 1million unit powder for nebuliser solution unit dose vials (Alliance Healthcare (Distribution) Ltd) 10 unit dose (product)</t>
  </si>
  <si>
    <t>45612511000001101</t>
  </si>
  <si>
    <t>Paliperidone 100mg/1ml prolonged-release suspension for injection pre-filled syringes (Alliance Healthcare (Distribution) Ltd) 1 pre-filled disposable injection (product)</t>
  </si>
  <si>
    <t>45612611000001102</t>
  </si>
  <si>
    <t>Colistimethate 1million unit powder for nebuliser solution unit dose vials (Alliance Healthcare (Distribution) Ltd) 30 unit dose (product)</t>
  </si>
  <si>
    <t>45612811000001103</t>
  </si>
  <si>
    <t>Paliperidone 150mg/1.5ml prolonged-release suspension for injection pre-filled syringes (Alliance Healthcare (Distribution) Ltd) 1 pre-filled disposable injection (product)</t>
  </si>
  <si>
    <t>45613011000001100</t>
  </si>
  <si>
    <t>Safinamide 100mg tablets (Alliance Healthcare (Distribution) Ltd) 30 tablet 3 x 10 tablets (product)</t>
  </si>
  <si>
    <t>45613211000001105</t>
  </si>
  <si>
    <t>Safinamide 50mg tablets (Alliance Healthcare (Distribution) Ltd) 30 tablet 3 x 10 tablets (product)</t>
  </si>
  <si>
    <t>45613411000001109</t>
  </si>
  <si>
    <t>Colistimethate 2million unit powder for nebuliser solution unit dose vials (Alliance Healthcare (Distribution) Ltd) 1 unit dose (product)</t>
  </si>
  <si>
    <t>45613511000001108</t>
  </si>
  <si>
    <t>Colistimethate 2million unit powder for nebuliser solution unit dose vials (Alliance Healthcare (Distribution) Ltd) 10 unit dose (product)</t>
  </si>
  <si>
    <t>45613811000001106</t>
  </si>
  <si>
    <t>Ramipril 2.5mg/5ml oral solution sugar free (Zydus Pharmaceuticals UK Ltd) 150 ml (product)</t>
  </si>
  <si>
    <t>45614011000001103</t>
  </si>
  <si>
    <t>Ramipril 5mg/5ml oral solution sugar free (Zydus Pharmaceuticals UK Ltd) 150 ml (product)</t>
  </si>
  <si>
    <t>45614111000001102</t>
  </si>
  <si>
    <t>Package containing 6 unit dose of celecoxib 25 milligram/1 milliliter conventional release oral solution 4.8 milliliter unit dose sugar free (packaged clinical drug)</t>
  </si>
  <si>
    <t>45614311000001100</t>
  </si>
  <si>
    <t>Elyxyb 120mg/4.8ml oral solution unit dose bottles (Dr Reddy's Laboratories (UK) Ltd) 6 unit dose 6 x 4.8ml bottles (product)</t>
  </si>
  <si>
    <t>45614411000001107</t>
  </si>
  <si>
    <t>Package containing 2 unit dose of celecoxib 25 milligram/1 milliliter conventional release oral solution 4.8 milliliter unit dose sugar free (packaged clinical drug)</t>
  </si>
  <si>
    <t>45614511000001106</t>
  </si>
  <si>
    <t>Elyxyb 120mg/4.8ml oral solution unit dose bottles (Dr Reddy's Laboratories (UK) Ltd) 2 unit dose 2 x 4.8ml bottles (product)</t>
  </si>
  <si>
    <t>45614711000001101</t>
  </si>
  <si>
    <t>Carbocisteine 375mg capsules (RX Farma) 120 capsule (product)</t>
  </si>
  <si>
    <t>45614911000001104</t>
  </si>
  <si>
    <t>Allopurinol 200mg tablets (A A H Pharmaceuticals Ltd) 30 tablet 3 x 10 tablets (product)</t>
  </si>
  <si>
    <t>45615111000001103</t>
  </si>
  <si>
    <t>Atropine 1% eye drops 0.5ml unit dose preservative free (A A H Pharmaceuticals Ltd) 20 unit dose 4 x 5 unit doses (product)</t>
  </si>
  <si>
    <t>45615311000001101</t>
  </si>
  <si>
    <t>Guanfacine 1mg modified-release tablets (A A H Pharmaceuticals Ltd) 28 tablet 2 x 14 tablets (product)</t>
  </si>
  <si>
    <t>45615511000001107</t>
  </si>
  <si>
    <t>Guanfacine 2mg modified-release tablets (A A H Pharmaceuticals Ltd) 28 tablet 2 x 14 tablets (product)</t>
  </si>
  <si>
    <t>45615711000001102</t>
  </si>
  <si>
    <t>Guanfacine 3mg modified-release tablets (A A H Pharmaceuticals Ltd) 28 tablet 2 x 14 tablets (product)</t>
  </si>
  <si>
    <t>45615911000001100</t>
  </si>
  <si>
    <t>Guanfacine 4mg modified-release tablets (A A H Pharmaceuticals Ltd) 28 tablet 2 x 14 tablets (product)</t>
  </si>
  <si>
    <t>45616011000001108</t>
  </si>
  <si>
    <t>Lansoprazole 30mg gastro-resistant capsules (A A H Pharmaceuticals Ltd) 56 capsule 8 x 7 capsules (product)</t>
  </si>
  <si>
    <t>45616111000001109</t>
  </si>
  <si>
    <t>Levothyroxine sodium 75microgram tablets (A A H Pharmaceuticals Ltd) 56 tablet 4 x 14 tablets (product)</t>
  </si>
  <si>
    <t>45616311000001106</t>
  </si>
  <si>
    <t>Fexofenadine 180mg tablets (Somex Pharma) 30 tablet 3 x 10 tablets (product)</t>
  </si>
  <si>
    <t>45616611000001101</t>
  </si>
  <si>
    <t>Fexofenadine 120mg tablets (Somex Pharma) 30 tablet 3 x 10 tablets (product)</t>
  </si>
  <si>
    <t>45616811000001102</t>
  </si>
  <si>
    <t>Mebeverine 50mg/5ml oral suspension sugar free (Somex Pharma) 300 ml (product)</t>
  </si>
  <si>
    <t>45617311000001109</t>
  </si>
  <si>
    <t>Olmesartan medoxomil 20mg / Hydrochlorothiazide 12.5mg tablets (MSN Laboratories Europe Ltd) 28 tablet 2 x 14 tablets (product)</t>
  </si>
  <si>
    <t>45617511000001103</t>
  </si>
  <si>
    <t>Olmesartan medoxomil 20mg / Hydrochlorothiazide 25mg tablets (MSN Laboratories Europe Ltd) 28 tablet 2 x 14 tablets (product)</t>
  </si>
  <si>
    <t>45617711000001108</t>
  </si>
  <si>
    <t>Olmesartan medoxomil 40mg / Hydrochlorothiazide 12.5mg tablets (MSN Laboratories Europe Ltd) 28 tablet 2 x 14 tablets (product)</t>
  </si>
  <si>
    <t>45617911000001105</t>
  </si>
  <si>
    <t>Tadalafil 2.5mg tablets (Umedica Laboratories UK Ltd) 28 tablet 2 x 14 tablets (product)</t>
  </si>
  <si>
    <t>45618111000001108</t>
  </si>
  <si>
    <t>Tadalafil 5mg tablets (Umedica Laboratories UK Ltd) 28 tablet 2 x 14 tablets (product)</t>
  </si>
  <si>
    <t>45618311000001105</t>
  </si>
  <si>
    <t>Tadalafil 10mg tablets (Umedica Laboratories UK Ltd) 4 tablet (product)</t>
  </si>
  <si>
    <t>45618411000001103</t>
  </si>
  <si>
    <t>Tadalafil 10mg tablets (Umedica Laboratories UK Ltd) 8 tablet 2 x 4 tablets (product)</t>
  </si>
  <si>
    <t>45618611000001100</t>
  </si>
  <si>
    <t>Tadalafil 20mg tablets (Umedica Laboratories UK Ltd) 4 tablet (product)</t>
  </si>
  <si>
    <t>45618711000001109</t>
  </si>
  <si>
    <t>Tadalafil 20mg tablets (Umedica Laboratories UK Ltd) 8 tablet 2 x 4 tablets (product)</t>
  </si>
  <si>
    <t>45618911000001106</t>
  </si>
  <si>
    <t>Kefdensis 60mg/1ml solution for injection pre-filled syringes (Genus Pharmaceuticals Ltd) 1 pre-filled disposable injection (product)</t>
  </si>
  <si>
    <t>45619411000001106</t>
  </si>
  <si>
    <t>Tresiba Penfill 100units/ml solution for injection 3ml cartridges (Pilsco Ltd) 5 cartridge (product)</t>
  </si>
  <si>
    <t>45619511000001105</t>
  </si>
  <si>
    <t>Acamprosate 333mg gastro-resistant tablets (Somex Pharma) 168 tablet 12 x 14 tablets (product)</t>
  </si>
  <si>
    <t>45619711000001100</t>
  </si>
  <si>
    <t>Apixaban 2.5mg tablets (Somex Pharma) 60 tablet 6 x 10 tablets (product)</t>
  </si>
  <si>
    <t>45619911000001103</t>
  </si>
  <si>
    <t>Apixaban 5mg tablets (Somex Pharma) 56 tablet 4 x 14 tablets (product)</t>
  </si>
  <si>
    <t>45620211000001106</t>
  </si>
  <si>
    <t>Klisyri 10mg/g ointment 250mg sachets (Pilsco Ltd) 5 sachet (product)</t>
  </si>
  <si>
    <t>45620311000001103</t>
  </si>
  <si>
    <t>Doxazosin 4mg modified-release tablets (Teva UK Ltd) 28 tablet 2 x 14 tablets (product)</t>
  </si>
  <si>
    <t>45620511000001109</t>
  </si>
  <si>
    <t>Amikacin 500mg/2ml solution for injection vials (Galvany Pharma Ltd) 5 vial (product)</t>
  </si>
  <si>
    <t>45620811000001107</t>
  </si>
  <si>
    <t>Yesafili 3.6mg/90microlitres solution for injection pre-filled syringes (Biosimilar Collaborations Ireland Ltd) 1 pre-filled disposable injection (product)</t>
  </si>
  <si>
    <t>45620911000001102</t>
  </si>
  <si>
    <t>Package containing 2 milliliter of ciclosporin 1 milligram/1 milliliter conventional release eye drops preservative free (packaged clinical drug)</t>
  </si>
  <si>
    <t>45621111000001106</t>
  </si>
  <si>
    <t>Vevizye 1mg/ml eye drops (Thea Pharmaceuticals Ltd) 2 ml (product)</t>
  </si>
  <si>
    <t>45621311000001108</t>
  </si>
  <si>
    <t>Generic Lemon 50micrograms/ml solution for skin prick test 2.5 ml (product)</t>
  </si>
  <si>
    <t>45621511000001102</t>
  </si>
  <si>
    <t>Lemon 50micrograms/ml solution for skin prick test (Inmunotek) 2.5 ml (product)</t>
  </si>
  <si>
    <t>45621811000001104</t>
  </si>
  <si>
    <t>Napralief 250mg gastro-resistant tablets (Omega Pharma Ltd) 9 tablet (product)</t>
  </si>
  <si>
    <t>45622011000001102</t>
  </si>
  <si>
    <t>Heparin sodium 5,000units/5ml solution for injection vials (Reig Jofre UK Ltd) 10 vial (product)</t>
  </si>
  <si>
    <t>45622211000001107</t>
  </si>
  <si>
    <t>Heparin sodium 25,000units/5ml solution for injection vials (Reig Jofre UK Ltd) 10 vial (product)</t>
  </si>
  <si>
    <t>45623311000001109</t>
  </si>
  <si>
    <t>Renodyra 1080mg modified-release tablets (Penlan Healthcare Ltd) 100 tablet (product)</t>
  </si>
  <si>
    <t>45623511000001103</t>
  </si>
  <si>
    <t>Mitotane 500mg tablets (Esteve Pharmaceuticals Ltd) 100 tablet (product)</t>
  </si>
  <si>
    <t>45624211000001103</t>
  </si>
  <si>
    <t>Isoleucine 25mg/ml oral solution sugar free 200 ml (product)</t>
  </si>
  <si>
    <t>45624411000001104</t>
  </si>
  <si>
    <t>Bildyos 60mg/1ml solution for injection pre-filled syringes (Organon Pharma (UK) Ltd) 1 pre-filled disposable injection (product)</t>
  </si>
  <si>
    <t>45624711000001105</t>
  </si>
  <si>
    <t>Bilprevda 120mg/1.7ml solution for injection vials (Organon Pharma (UK) Ltd) 1 vial (product)</t>
  </si>
  <si>
    <t>45624811000001102</t>
  </si>
  <si>
    <t>Isoleucine 25mg/ml oral solution sugar free (Meta Healthcare Ltd) 200 ml (product)</t>
  </si>
  <si>
    <t>45625111000001108</t>
  </si>
  <si>
    <t>Valine 50mg/ml oral solution sugar free 100 ml (product)</t>
  </si>
  <si>
    <t>45625311000001105</t>
  </si>
  <si>
    <t>Valine 50mg/ml oral solution sugar free (Meta Healthcare Ltd) 100 ml (product)</t>
  </si>
  <si>
    <t>45625811000001101</t>
  </si>
  <si>
    <t>Tapentadol 50mg modified-release capsules (Neuraxpharm UK Ltd) 28 capsule (product)</t>
  </si>
  <si>
    <t>45625911000001106</t>
  </si>
  <si>
    <t>Tapentadol 50mg modified-release capsules (Neuraxpharm UK Ltd) 56 capsule (product)</t>
  </si>
  <si>
    <t>45626111000001102</t>
  </si>
  <si>
    <t>Tapentadol 100mg modified-release capsules (Neuraxpharm UK Ltd) 56 capsule (product)</t>
  </si>
  <si>
    <t>45626511000001106</t>
  </si>
  <si>
    <t>Exametazime 500microgram kit for radiopharmaceutical preparation 6 vial (product)</t>
  </si>
  <si>
    <t>45626611000001105</t>
  </si>
  <si>
    <t>Tapentadol 150mg modified-release capsules (Neuraxpharm UK Ltd) 56 capsule (product)</t>
  </si>
  <si>
    <t>45626811000001109</t>
  </si>
  <si>
    <t>Medi-Exametazime 500microgram kit for radiopharmaceutical preparation (Curium Pharma UK Ltd) 6 vial (product)</t>
  </si>
  <si>
    <t>45626911000001104</t>
  </si>
  <si>
    <t>Dapagliflozin 10mg tablets (Krka UK Ltd) 28 tablet 2 x 14 tablets (product)</t>
  </si>
  <si>
    <t>45627211000001105</t>
  </si>
  <si>
    <t>Tapentadol 200mg modified-release capsules (Neuraxpharm UK Ltd) 56 capsule (product)</t>
  </si>
  <si>
    <t>45627311000001102</t>
  </si>
  <si>
    <t>Metformin 500mg modified-release tablets (Flamingo Pharma (UK) Ltd) 28 tablet 2 x 14 tablets (product)</t>
  </si>
  <si>
    <t>45627511000001108</t>
  </si>
  <si>
    <t>Package containing 50 ampule of clonidine hydrochloride 150 microgram/1 milliliter conventional release solution for injection 1 milliliter ampule (packaged clinical drug)</t>
  </si>
  <si>
    <t>45627611000001107</t>
  </si>
  <si>
    <t>Tapentadol 250mg modified-release capsules (Neuraxpharm UK Ltd) 56 capsule (product)</t>
  </si>
  <si>
    <t>45627811000001106</t>
  </si>
  <si>
    <t>Clonidine 150micrograms/1ml solution for injection ampoules (Imported (Germany)) 5 ampoule (product)</t>
  </si>
  <si>
    <t>45627911000001101</t>
  </si>
  <si>
    <t>Clonidine 150micrograms/1ml solution for injection ampoules (Imported (Germany)) 50 ampoule (product)</t>
  </si>
  <si>
    <t>45628811000001105</t>
  </si>
  <si>
    <t>Apremilast 30mg tablets (Genus Pharmaceuticals Ltd) 56 tablet 4 x 14 tablets (product)</t>
  </si>
  <si>
    <t>45629411000001100</t>
  </si>
  <si>
    <t>Sodium bicarbonate 8.4% (1mmol/ml) solution for injection 10ml ampoules (Torbay Pharmaceuticals) 10 ampoule (product)</t>
  </si>
  <si>
    <t>45629511000001101</t>
  </si>
  <si>
    <t>Package containing 1 bottle of ropivacaine hydrochloride 2 milligram/1 milliliter conventional release solution for injection 200 milliliter bottle (packaged clinical drug)</t>
  </si>
  <si>
    <t>45629711000001106</t>
  </si>
  <si>
    <t>Package containing 10 bottle of ropivacaine hydrochloride 2 milligram/1 milliliter conventional release solution for injection 200 milliliter bottle (packaged clinical drug)</t>
  </si>
  <si>
    <t>45629911000001108</t>
  </si>
  <si>
    <t>Ropivacaine 400mg/200ml solution for injection polyethylene bottles (B.Braun Medical Ltd) 1 bottle (product)</t>
  </si>
  <si>
    <t>45630011000001103</t>
  </si>
  <si>
    <t>Ropivacaine 400mg/200ml solution for injection polyethylene bottles (B.Braun Medical Ltd) 10 bottle (product)</t>
  </si>
  <si>
    <t>45630311000001100</t>
  </si>
  <si>
    <t>Magnesium sulfate 20% (magnesium 0.8mmol/ml) solution for injection 20ml vials (Torbay Pharmaceuticals) 10 vial (product)</t>
  </si>
  <si>
    <t>45630811000001109</t>
  </si>
  <si>
    <t>Magnesium sulfate 20% (magnesium 0.8mmol/ml) solution for infusion 50ml vials (Torbay Pharmaceuticals) 1 vial (product)</t>
  </si>
  <si>
    <t>45630911000001104</t>
  </si>
  <si>
    <t>Metformin 1g modified-release tablets (Flamingo Pharma (UK) Ltd) 28 tablet 2 x 14 tablets (product)</t>
  </si>
  <si>
    <t>45631111000001108</t>
  </si>
  <si>
    <t>Sertraline 150mg tablets (Flamingo Pharma (UK) Ltd) 30 tablet 3 x 10 tablets (product)</t>
  </si>
  <si>
    <t>45631311000001105</t>
  </si>
  <si>
    <t>Pazopanib 200mg tablets (Zentiva Pharma UK Ltd) 30 tablet (product)</t>
  </si>
  <si>
    <t>45631511000001104</t>
  </si>
  <si>
    <t>Pazopanib 400mg tablets (Zentiva Pharma UK Ltd) 30 tablet (product)</t>
  </si>
  <si>
    <t>45631611000001100</t>
  </si>
  <si>
    <t>Generic Meta Healthcare low protein chicken substitute 250 gram (product)</t>
  </si>
  <si>
    <t>45631811000001101</t>
  </si>
  <si>
    <t>Meta Healthcare low protein chicken substitute (Meta Healthcare Ltd) 250 gram (product)</t>
  </si>
  <si>
    <t>45631911000001106</t>
  </si>
  <si>
    <t>Generic Meta Healthcare low protein meat substitute 250 gram (product)</t>
  </si>
  <si>
    <t>45632111000001103</t>
  </si>
  <si>
    <t>Meta Healthcare low protein meat substitute (Meta Healthcare Ltd) 250 gram (product)</t>
  </si>
  <si>
    <t>45632311000001101</t>
  </si>
  <si>
    <t>Apremilast 10mg tablets (Genus Pharmaceuticals Ltd) 4 tablet (product)</t>
  </si>
  <si>
    <t>45632511000001107</t>
  </si>
  <si>
    <t>Apremilast 20mg tablets (Genus Pharmaceuticals Ltd) 4 tablet (product)</t>
  </si>
  <si>
    <t>45632611000001106</t>
  </si>
  <si>
    <t>Apremilast 30mg tablets (Genus Pharmaceuticals Ltd) 19 tablet (product)</t>
  </si>
  <si>
    <t>45632811000001105</t>
  </si>
  <si>
    <t>Half Securon SR 120mg tablets (Pilsco Ltd) 28 tablet (product)</t>
  </si>
  <si>
    <t>45632911000001100</t>
  </si>
  <si>
    <t>Apremilast 10mg/20mg/30mg tablets treatment initiation pack (Genus Pharmaceuticals Ltd) 27 tablet 1x(4tabs+4tabs+19tabs) (product)</t>
  </si>
  <si>
    <t>45633411000001104</t>
  </si>
  <si>
    <t>Myrin 100mg tablets (Lipomed GmbH) 30 tablet (product)</t>
  </si>
  <si>
    <t>45633811000001102</t>
  </si>
  <si>
    <t>Apixaban 2.5mg tablets (Silicon Pharma Ltd) 60 tablet 6 x 10 tablets (product)</t>
  </si>
  <si>
    <t>45634111000001106</t>
  </si>
  <si>
    <t>Apixaban 5mg tablets (Silicon Pharma Ltd) 56 tablet 4 x 14 tablets (product)</t>
  </si>
  <si>
    <t>45634211000001100</t>
  </si>
  <si>
    <t>Strivit-D3 1,000unit capsules (Strides Pharma UK Ltd) 30 capsule (product)</t>
  </si>
  <si>
    <t>45634311000001108</t>
  </si>
  <si>
    <t>Package containing 20 milliliter of baloxavir marboxil 2 milligram/1 milliliter conventional release oral suspension sugar free (packaged clinical drug)</t>
  </si>
  <si>
    <t>45634511000001102</t>
  </si>
  <si>
    <t>Xofluza 2mg/ml oral suspension (Imported (Germany)) 20 ml (product)</t>
  </si>
  <si>
    <t>45634711000001107</t>
  </si>
  <si>
    <t>Osenvelt 120mg/1.7ml solution for injection vials (Celltrion Healthcare UK Ltd) 1 vial (product)</t>
  </si>
  <si>
    <t>45634811000001104</t>
  </si>
  <si>
    <t>Package containing 1 pre-filled disposable injection of denosumab 70 milligram/1 milliliter conventional release solution for injection 1.7 milliliter pre-filled disposable injection (packaged clinical drug)</t>
  </si>
  <si>
    <t>45635011000001109</t>
  </si>
  <si>
    <t>Bomyntra 120mg/1.7ml solution for injection pre-filled syringes (Fresenius Kabi Ltd) 1 pre-filled disposable injection (product)</t>
  </si>
  <si>
    <t>45635211000001104</t>
  </si>
  <si>
    <t>Stoboclo 60mg/1ml solution for injection pre-filled syringes (Celltrion Healthcare UK Ltd) 1 pre-filled disposable injection (product)</t>
  </si>
  <si>
    <t>45635411000001100</t>
  </si>
  <si>
    <t>Bomyntra 120mg/1.7ml solution for injection vials (Fresenius Kabi Ltd) 1 vial (product)</t>
  </si>
  <si>
    <t>45635611000001102</t>
  </si>
  <si>
    <t>Conexxence 60mg/1ml solution for injection pre-filled syringes (Fresenius Kabi Ltd) 1 pre-filled disposable injection (product)</t>
  </si>
  <si>
    <t>45636311000001102</t>
  </si>
  <si>
    <t>Package containing 1 tablet of clonidine hydrochloride 100 microgram/1 each conventional release oral tablet 1 tablet tablet (packaged clinical drug)</t>
  </si>
  <si>
    <t>45636411000001109</t>
  </si>
  <si>
    <t>Clonidine 100microgram tablets (Imported) 1 tablet (product)</t>
  </si>
  <si>
    <t>45636811000001106</t>
  </si>
  <si>
    <t>Adapalene 0.1% / Benzoyl peroxide 2.5% gel (Zydus Pharmaceuticals UK Ltd) 45 gram (product)</t>
  </si>
  <si>
    <t>45637311000001104</t>
  </si>
  <si>
    <t>Naveruclif 100mg powder for dispersion for infusion vials (Accord-UK Ltd) 1 vial (product)</t>
  </si>
  <si>
    <t>45637511000001105</t>
  </si>
  <si>
    <t>Eplerenone 25mg tablets (Zydus Pharmaceuticals UK Ltd) 28 tablet 2 x 14 tablets (product)</t>
  </si>
  <si>
    <t>45638111000001100</t>
  </si>
  <si>
    <t>Relioz 27.5micrograms/dose nasal spray (Zydus Pharmaceuticals UK Ltd) 120 dose (product)</t>
  </si>
  <si>
    <t>45638311000001103</t>
  </si>
  <si>
    <t>Levobupivacaine 25mg/10ml solution for injection ampoules (Bowmed Ibisqus Ltd) 5 ampoule (product)</t>
  </si>
  <si>
    <t>45638511000001109</t>
  </si>
  <si>
    <t>Levobupivacaine 50mg/10ml solution for injection ampoules (Bowmed Ibisqus Ltd) 5 ampoule (product)</t>
  </si>
  <si>
    <t>45638711000001104</t>
  </si>
  <si>
    <t>Levobupivacaine 75mg/10ml solution for injection ampoules (Bowmed Ibisqus Ltd) 5 ampoule (product)</t>
  </si>
  <si>
    <t>45639011000001106</t>
  </si>
  <si>
    <t>Tigecycline 50mg powder for solution for infusion vials (Amarox Ltd) 10 vial (product)</t>
  </si>
  <si>
    <t>45639211000001101</t>
  </si>
  <si>
    <t>Ticagrelor 60mg tablets (Amarox Ltd) 56 tablet 4 x 14 tablets (product)</t>
  </si>
  <si>
    <t>45639411000001102</t>
  </si>
  <si>
    <t>Ticagrelor 90mg tablets (Amarox Ltd) 56 tablet 4 x 14 tablets (product)</t>
  </si>
  <si>
    <t>45639811000001100</t>
  </si>
  <si>
    <t>Mebeverine 50mg/5ml oral suspension sugar free (Accord-UK Ltd) 300 ml (product)</t>
  </si>
  <si>
    <t>45640011000001104</t>
  </si>
  <si>
    <t>Osvyrti 60mg/1ml solution for injection pre-filled syringes (Accord-UK Ltd) 1 pre-filled disposable injection (product)</t>
  </si>
  <si>
    <t>45640211000001109</t>
  </si>
  <si>
    <t>Jubereq 120mg/1.7ml solution for injection vials (Accord-UK Ltd) 1 vial (product)</t>
  </si>
  <si>
    <t>45640411000001108</t>
  </si>
  <si>
    <t>Fluticasone propionate 50micrograms/dose / Azelastine 137micrograms/dose nasal spray (Accord-UK Ltd) 120 dose (product)</t>
  </si>
  <si>
    <t>45640611000001106</t>
  </si>
  <si>
    <t>Mometasone 50micrograms/dose nasal spray (Accord-UK Ltd) 140 dose (product)</t>
  </si>
  <si>
    <t>45640811000001105</t>
  </si>
  <si>
    <t>Oxaliplatin 100mg/20ml concentrate for solution for infusion vials (Amarox Ltd) 1 vial (product)</t>
  </si>
  <si>
    <t>45641011000001108</t>
  </si>
  <si>
    <t>Oxaliplatin 200mg/40ml concentrate for solution for infusion vials (Amarox Ltd) 1 vial (product)</t>
  </si>
  <si>
    <t>45641211000001103</t>
  </si>
  <si>
    <t>Oxaliplatin 50mg/10ml concentrate for solution for infusion vials (Amarox Ltd) 1 vial (product)</t>
  </si>
  <si>
    <t>45641411000001104</t>
  </si>
  <si>
    <t>Betahistine 16mg tablets (Amarox Ltd) 84 tablet 6 x 14 tablets (product)</t>
  </si>
  <si>
    <t>45641611000001101</t>
  </si>
  <si>
    <t>Betahistine 8mg tablets (Amarox Ltd) 84 tablet 6 x 14 tablets (product)</t>
  </si>
  <si>
    <t>45642311000001102</t>
  </si>
  <si>
    <t>Package containing 1 capsule of propranolol hydrochloride 80 milligram/1 each modified-release oral capsule 1 capsule capsule (packaged clinical drug)</t>
  </si>
  <si>
    <t>45642511000001108</t>
  </si>
  <si>
    <t>Propranolol 80mg modified-release capsules (Imported) 1 capsule (product)</t>
  </si>
  <si>
    <t>45642611000001107</t>
  </si>
  <si>
    <t>Package containing 1 capsule of propranolol hydrochloride 160 milligram/1 each modified-release oral capsule 1 capsule capsule (packaged clinical drug)</t>
  </si>
  <si>
    <t>45642811000001106</t>
  </si>
  <si>
    <t>Propranolol 160mg modified-release capsules (Imported) 1 capsule (product)</t>
  </si>
  <si>
    <t>45643511000001101</t>
  </si>
  <si>
    <t>Eltrombopag 25mg tablets (Amarox Ltd) 28 tablet 2 x 14 tablets (product)</t>
  </si>
  <si>
    <t>45643711000001106</t>
  </si>
  <si>
    <t>Eltrombopag 50mg tablets (Amarox Ltd) 28 tablet 2 x 14 tablets (product)</t>
  </si>
  <si>
    <t>45643911000001108</t>
  </si>
  <si>
    <t>Eltrombopag 75mg tablets (Amarox Ltd) 28 tablet 2 x 14 tablets (product)</t>
  </si>
  <si>
    <t>45644111000001107</t>
  </si>
  <si>
    <t>Mebeverine 135mg tablets (Zentiva Pharma UK Ltd) 100 tablet 10 x 10 tablets (product)</t>
  </si>
  <si>
    <t>45658811000001106</t>
  </si>
  <si>
    <t>Aciclovir 250mg powder for solution for infusion vials (Kent Pharma (UK) Ltd) 10 vial (product)</t>
  </si>
  <si>
    <t>45659311000001108</t>
  </si>
  <si>
    <t>Potassium chloride 375mg/5ml (potassium 5mmol/5ml) oral solution sugar free (SyriMed) 500 ml (product)</t>
  </si>
  <si>
    <t>45659511000001102</t>
  </si>
  <si>
    <t>Zadenvi 60mg/1ml solution for injection pre-filled syringes (Zentiva Pharma UK Ltd) 1 pre-filled disposable injection (product)</t>
  </si>
  <si>
    <t>45660111000001107</t>
  </si>
  <si>
    <t>Atropine 1% eye drops 0.5ml unit dose preservative free (Alliance Healthcare (Distribution) Ltd) 20 unit dose 4 x 5 unit doses (product)</t>
  </si>
  <si>
    <t>45660311000001109</t>
  </si>
  <si>
    <t>Quetiapine 50mg tablets (Alliance Healthcare (Distribution) Ltd) 60 tablet 6 x 10 tablets (product)</t>
  </si>
  <si>
    <t>45660411000001102</t>
  </si>
  <si>
    <t>Colistimethate 1million unit powder for nebuliser solution unit dose vials (Alliance Healthcare (Distribution) Ltd) 1 unit dose (product)</t>
  </si>
  <si>
    <t>45660611000001104</t>
  </si>
  <si>
    <t>Co-trimoxazole 160mg/800mg tablets (Alliance Healthcare (Distribution) Ltd) 10 tablet (product)</t>
  </si>
  <si>
    <t>45660711000001108</t>
  </si>
  <si>
    <t>Quetiapine 400mg tablets (Alliance Healthcare (Distribution) Ltd) 60 tablet 6 x 10 tablets (product)</t>
  </si>
  <si>
    <t>45660911000001105</t>
  </si>
  <si>
    <t>Deferasirox 180mg tablets (Alliance Healthcare (Distribution) Ltd) 30 tablet 3 x 10 tablets (product)</t>
  </si>
  <si>
    <t>45661011000001102</t>
  </si>
  <si>
    <t>Liraglutide 6mg/ml solution for injection 3ml pre-filled disposable devices (Alliance Healthcare (Distribution) Ltd) 2 pre-filled disposable injection (product)</t>
  </si>
  <si>
    <t>45661211000001107</t>
  </si>
  <si>
    <t>Deferasirox 360mg tablets (Alliance Healthcare (Distribution) Ltd) 30 tablet 3 x 10 tablets (product)</t>
  </si>
  <si>
    <t>45661411000001106</t>
  </si>
  <si>
    <t>Guanfacine 7mg modified-release tablets (Alliance Healthcare (Distribution) Ltd) 28 tablet (product)</t>
  </si>
  <si>
    <t>45661611000001109</t>
  </si>
  <si>
    <t>Guanfacine 6mg modified-release tablets (Alliance Healthcare (Distribution) Ltd) 28 tablet (product)</t>
  </si>
  <si>
    <t>45662011000001105</t>
  </si>
  <si>
    <t>Dobutamine 250mg/20ml concentrate for solution for infusion ampoules (Alliance Healthcare (Distribution) Ltd) 10 ampoule 2 x 5 x 20ml ampoules (product)</t>
  </si>
  <si>
    <t>45662111000001106</t>
  </si>
  <si>
    <t>Guanfacine 5mg modified-release tablets (Alliance Healthcare (Distribution) Ltd) 28 tablet (product)</t>
  </si>
  <si>
    <t>45662311000001108</t>
  </si>
  <si>
    <t>Dobutamine 250mg/50ml solution for infusion vials (Alliance Healthcare (Distribution) Ltd) 1 vial (product)</t>
  </si>
  <si>
    <t>45664311000001101</t>
  </si>
  <si>
    <t>Obodence 60mg/1ml solution for injection pre-filled syringes (Samsung Bioepis NL B.V. Ltd) 1 pre-filled disposable injection (product)</t>
  </si>
  <si>
    <t>45664511000001107</t>
  </si>
  <si>
    <t>Pazopanib 200mg tablets (Dr Reddy's Laboratories (UK) Ltd) 30 tablet 3 x 10 tablets (product)</t>
  </si>
  <si>
    <t>45664711000001102</t>
  </si>
  <si>
    <t>Pazopanib 400mg tablets (Dr Reddy's Laboratories (UK) Ltd) 30 tablet 3 x 10 tablets (product)</t>
  </si>
  <si>
    <t>45664911000001100</t>
  </si>
  <si>
    <t>Ropivacaine 20mg/10ml solution for injection ampoules (Sandoz Ltd) 5 ampoule (product)</t>
  </si>
  <si>
    <t>45665011000001100</t>
  </si>
  <si>
    <t>Package containing 30 tablet of levocetirizine dihydrochloride 5 milligram/1 each conventional release orodispersible tablet 1 tablet tablet sugar free (packaged clinical drug)</t>
  </si>
  <si>
    <t>45665211000001105</t>
  </si>
  <si>
    <t>Levocetirizine 5mg orodispersible tablets sugar free (Novumgen Ltd) 30 tablet (product)</t>
  </si>
  <si>
    <t>45666711000001106</t>
  </si>
  <si>
    <t>Package containing 28 tablet of liothyronine sodium 25 microgram/1 each conventional release oral tablet 1 tablet tablet (packaged clinical drug)</t>
  </si>
  <si>
    <t>45666911000001108</t>
  </si>
  <si>
    <t>Liothyronine 25microgram tablets (Morningside Healthcare Ltd) 28 tablet 2 x 14 tablets (product)</t>
  </si>
  <si>
    <t>45667011000001107</t>
  </si>
  <si>
    <t>Package containing 28 tablet of liothyronine sodium 15 microgram/1 each conventional release oral tablet 1 tablet tablet (packaged clinical drug)</t>
  </si>
  <si>
    <t>45667211000001102</t>
  </si>
  <si>
    <t>Liothyronine 15microgram tablets (Morningside Healthcare Ltd) 28 tablet 2 x 14 tablets (product)</t>
  </si>
  <si>
    <t>45667411000001103</t>
  </si>
  <si>
    <t>Dapagliflozin 5mg tablets (Glenmark Pharmaceuticals Europe Ltd) 28 tablet (product)</t>
  </si>
  <si>
    <t>45667611000001100</t>
  </si>
  <si>
    <t>Dapagliflozin 10mg tablets (Glenmark Pharmaceuticals Europe Ltd) 28 tablet (product)</t>
  </si>
  <si>
    <t>45667711000001109</t>
  </si>
  <si>
    <t>Levothyroxine sodium 12.5microgram tablets (A A H Pharmaceuticals Ltd) 56 tablet 4 x 14 tablets (product)</t>
  </si>
  <si>
    <t>45668311000001106</t>
  </si>
  <si>
    <t>Ponlimsi 60mg/1ml solution for injection pre-filled syringes (Teva UK Ltd) 1 pre-filled disposable injection (product)</t>
  </si>
  <si>
    <t>45669311000001100</t>
  </si>
  <si>
    <t>Carmustine 100mg powder and solvent for concentrate for solution for infusion vials (MSN Laboratories Europe Ltd) 1 vial (product)</t>
  </si>
  <si>
    <t>45669511000001106</t>
  </si>
  <si>
    <t>Dasatinib 50mg tablets (MSN Laboratories Europe Ltd) 60 tablet 6 x 10 tablets (product)</t>
  </si>
  <si>
    <t>45669711000001101</t>
  </si>
  <si>
    <t>Dasatinib 100mg tablets (MSN Laboratories Europe Ltd) 30 tablet 3 x 10 tablets (product)</t>
  </si>
  <si>
    <t>45670311000001102</t>
  </si>
  <si>
    <t>Sapropterin 100mg soluble tablets sugar free (Amarox Ltd) 30 tablet (product)</t>
  </si>
  <si>
    <t>45670411000001109</t>
  </si>
  <si>
    <t>Sapropterin 100mg soluble tablets sugar free (Amarox Ltd) 120 tablet (product)</t>
  </si>
  <si>
    <t>45670611000001107</t>
  </si>
  <si>
    <t>Vildagliptin 50mg / Metformin 1g tablets (Amarox Ltd) 60 tablet 6 x 10 tablets (product)</t>
  </si>
  <si>
    <t>45670811000001106</t>
  </si>
  <si>
    <t>Vildagliptin 50mg / Metformin 850mg tablets (Amarox Ltd) 60 tablet 6 x 10 tablets (product)</t>
  </si>
  <si>
    <t>45672711000001104</t>
  </si>
  <si>
    <t>Lanadelumab 300mg/2ml solution for injection pre-filled disposable devices 1 pre-filled disposable injection (product)</t>
  </si>
  <si>
    <t>45672911000001102</t>
  </si>
  <si>
    <t>Takhzyro 300mg/2ml solution for injection pre-filled pens (Takeda UK Ltd) 1 pre-filled disposable injection (product)</t>
  </si>
  <si>
    <t>45673211000001100</t>
  </si>
  <si>
    <t>Sitagliptin 50mg / Metformin 1g tablets (MSN Laboratories Europe Ltd) 56 tablet 4 x 14 tablets (product)</t>
  </si>
  <si>
    <t>45673511000001102</t>
  </si>
  <si>
    <t>Sugammadex 500mg/5ml solution for injection vials (MSN Laboratories Europe Ltd) 10 vial (product)</t>
  </si>
  <si>
    <t>45673711000001107</t>
  </si>
  <si>
    <t>Fingolimod 500microgram capsules (MSN Laboratories Europe Ltd) 28 capsule 4 x 7 capsules (product)</t>
  </si>
  <si>
    <t>45673911000001109</t>
  </si>
  <si>
    <t>Citalopram 20mg tablets (Flamingo Pharma (UK) Ltd) 28 tablet 2 x 14 tablets (product)</t>
  </si>
  <si>
    <t>45674511000001104</t>
  </si>
  <si>
    <t>Varenicline 500microgram tablets (Brancaster Pharma Ltd) 56 tablet 4 x 14 tablets (product)</t>
  </si>
  <si>
    <t>45674611000001100</t>
  </si>
  <si>
    <t>Varenicline 500microgram tablets (Brancaster Pharma Ltd) 11 tablet (product)</t>
  </si>
  <si>
    <t>45674811000001101</t>
  </si>
  <si>
    <t>Varenicline 1mg tablets (Brancaster Pharma Ltd) 56 tablet 4 x 14 tablets (product)</t>
  </si>
  <si>
    <t>45674911000001106</t>
  </si>
  <si>
    <t>Varenicline 1mg tablets (Brancaster Pharma Ltd) 14 tablet (product)</t>
  </si>
  <si>
    <t>45675111000001107</t>
  </si>
  <si>
    <t>Varenicline 1mg tablets and Varenicline 500microgram tablets (Brancaster Pharma Ltd) 25 tablet 1 x (11 tablets + 14 tablets) (product)</t>
  </si>
  <si>
    <t>45675311000001109</t>
  </si>
  <si>
    <t>Apremilast 10mg tablets (Teva UK Ltd) 4 tablet (product)</t>
  </si>
  <si>
    <t>45675511000001103</t>
  </si>
  <si>
    <t>Apremilast 20mg tablets (Teva UK Ltd) 4 tablet (product)</t>
  </si>
  <si>
    <t>45675711000001108</t>
  </si>
  <si>
    <t>Apremilast 30mg tablets (Teva UK Ltd) 19 tablet (product)</t>
  </si>
  <si>
    <t>45675811000001100</t>
  </si>
  <si>
    <t>Apremilast 30mg tablets (Teva UK Ltd) 56 tablet 4 x 14 tablets (product)</t>
  </si>
  <si>
    <t>45676011000001102</t>
  </si>
  <si>
    <t>Apremilast 10mg/20mg/30mg tablets treatment initiation pack (Teva UK Ltd) 27 tablet 1x(4tabs+4tabs+19tabs) (product)</t>
  </si>
  <si>
    <t>45677311000001101</t>
  </si>
  <si>
    <t>Ontozry 50mg tablets (Pilsco Ltd) 28 tablet (product)</t>
  </si>
  <si>
    <t>45682511000001104</t>
  </si>
  <si>
    <t>Ethosuximide 250mg/5ml oral solution sugar free (G.L. Pharma UK Ltd) 250 ml (product)</t>
  </si>
  <si>
    <t>45682611000001100</t>
  </si>
  <si>
    <t>Rizatriptan 5mg orodispersible tablets sugar free (Aspire Pharma Ltd) 6 tablet (product)</t>
  </si>
  <si>
    <t>45683011000001103</t>
  </si>
  <si>
    <t>Thiamine 50mg tablets (Alissa Healthcare Research Ltd) 100 tablet 10 x 10 tablets (product)</t>
  </si>
  <si>
    <t>45683211000001108</t>
  </si>
  <si>
    <t>Thiamine 100mg tablets (Alissa Healthcare Research Ltd) 100 tablet 10 x 10 tablets (product)</t>
  </si>
  <si>
    <t>45683811000001109</t>
  </si>
  <si>
    <t>Candesartan 4mg tablets (Medical Valley Invest AB) 28 tablet (product)</t>
  </si>
  <si>
    <t>45684111000001100</t>
  </si>
  <si>
    <t>Amiloride 5mg tablets (Genesis Pharmaceuticals Ltd) 28 tablet 2 x 14 tablets (product)</t>
  </si>
  <si>
    <t>45684311000001103</t>
  </si>
  <si>
    <t>Dipyridamole 100mg tablets (Genesis Pharmaceuticals Ltd) 84 tablet 6 x 14 tablets (product)</t>
  </si>
  <si>
    <t>45684511000001109</t>
  </si>
  <si>
    <t>Quinine bisulfate 300mg tablets (Genesis Pharmaceuticals Ltd) 28 tablet 2 x 14 tablets (product)</t>
  </si>
  <si>
    <t>45684811000001107</t>
  </si>
  <si>
    <t>BetterYou Vitamin D High Strength Daily oral spray (BetterYou Ltd) 15 ml (product)</t>
  </si>
  <si>
    <t>45685011000001102</t>
  </si>
  <si>
    <t>Memantine 20mg orodispersible tablets sugar free (Aspire Pharma Ltd) 28 tablet 2 x 14 tablets (product)</t>
  </si>
  <si>
    <t>45685111000001101</t>
  </si>
  <si>
    <t>Tolvaptan 15mg tablets (Dr Reddy's Laboratories (UK) Ltd) 10 tablet (product)</t>
  </si>
  <si>
    <t>45685211000001107</t>
  </si>
  <si>
    <t>Tolvaptan 30mg tablets (Dr Reddy's Laboratories (UK) Ltd) 10 tablet (product)</t>
  </si>
  <si>
    <t>45685411000001106</t>
  </si>
  <si>
    <t>Memantine 10mg orodispersible tablets sugar free (Aspire Pharma Ltd) 28 tablet 2 x 14 tablets (product)</t>
  </si>
  <si>
    <t>45685511000001105</t>
  </si>
  <si>
    <t>Colecalciferol 2,900units/dose oral spray sugar free 15 ml (product)</t>
  </si>
  <si>
    <t>45685711000001100</t>
  </si>
  <si>
    <t>BetterYou Vitamin D 40,000units Weekly oral spray (BetterYou Ltd) 15 ml (product)</t>
  </si>
  <si>
    <t>45687411000001100</t>
  </si>
  <si>
    <t>Loratadine 10mg tablets (Medreich Plc) 30 tablet (product)</t>
  </si>
  <si>
    <t>45687611000001102</t>
  </si>
  <si>
    <t>Valganciclovir 450mg tablets (Medreich Plc) 60 tablet (product)</t>
  </si>
  <si>
    <t>46557031000119105</t>
  </si>
  <si>
    <t>Acute deep venous thrombosis of left peroneal vein (disorder)</t>
  </si>
  <si>
    <t>58173271000119101</t>
  </si>
  <si>
    <t>Cerebrovascular accident due to embolism of bilateral cerebellar arteries (disorder)</t>
  </si>
  <si>
    <t>78433671000119100</t>
  </si>
  <si>
    <t>Unstageable pressure injury of toe of left foot (disorder)</t>
  </si>
  <si>
    <t>81121301000119109</t>
  </si>
  <si>
    <t>Acute deep venous thrombosis of bilateral peroneal veins (disorder)</t>
  </si>
  <si>
    <t>81632821000132105</t>
  </si>
  <si>
    <t>Displacement of pancreatic stent (disorder)</t>
  </si>
  <si>
    <t>82479641000119102</t>
  </si>
  <si>
    <t>Pressure injury of deep tissue of head (disorder)</t>
  </si>
  <si>
    <t>86553761000119103</t>
  </si>
  <si>
    <t>Cerebrovascular accident due to occlusion of bilateral posterior cerebral arteries (disorder)</t>
  </si>
  <si>
    <t>89600751000119100</t>
  </si>
  <si>
    <t>Acute ulcer of pyloric antrum (disorder)</t>
  </si>
  <si>
    <t>98067641000119101</t>
  </si>
  <si>
    <t>Chronic deep venous thrombosis of right peroneal vein (disorder)</t>
  </si>
  <si>
    <t>104346171000119109</t>
  </si>
  <si>
    <t>Thrombophlebitis of right peroneal vein (disorder)</t>
  </si>
  <si>
    <t>107557061000119108</t>
  </si>
  <si>
    <t>Cerebrovascular accident due to embolism of bilateral anterior cerebral arteries (disorder)</t>
  </si>
  <si>
    <t>117776611000119102</t>
  </si>
  <si>
    <t>Cerebrovascular accident due to occlusion of left posterior communicating artery (disorder)</t>
  </si>
  <si>
    <t>138389411000119105</t>
  </si>
  <si>
    <t>Acute bronchitis caused by severe acute respiratory syndrome coronavirus 2 (disorder)</t>
  </si>
  <si>
    <t>139566261000119101</t>
  </si>
  <si>
    <t>Deep tissue pressure injury of left heel (disorder)</t>
  </si>
  <si>
    <t>145194251000119106</t>
  </si>
  <si>
    <t>Primary basal cell carcinoma of skin of right foot (disorder)</t>
  </si>
  <si>
    <t>145298771000119104</t>
  </si>
  <si>
    <t>Malignant carcinoid tumor of left lung (disorder)</t>
  </si>
  <si>
    <t>152148641000119104</t>
  </si>
  <si>
    <t>Cerebrovascular accident due to embolism of bilateral carotid arteries (disorder)</t>
  </si>
  <si>
    <t>156077081000119105</t>
  </si>
  <si>
    <t>Infection of transplanted cornea of right eye (disorder)</t>
  </si>
  <si>
    <t>168747591000119109</t>
  </si>
  <si>
    <t>Cerebrovascular accident due to embolism of bilateral posterior cerebral arteries (disorder)</t>
  </si>
  <si>
    <t>182960891000119101</t>
  </si>
  <si>
    <t>Cerebrovascular accident due to occlusion of left anterior cerebral artery (disorder)</t>
  </si>
  <si>
    <t>188174841000119103</t>
  </si>
  <si>
    <t>Cerebrovascular accident due to occlusion of bilateral middle cerebral arteries (disorder)</t>
  </si>
  <si>
    <t>190045361000119101</t>
  </si>
  <si>
    <t>Normocalcemic primary hyperparathyroidism (disorder)</t>
  </si>
  <si>
    <t>212455011000119105</t>
  </si>
  <si>
    <t>Subacute nontraumatic intracranial subdural hematoma (disorder)</t>
  </si>
  <si>
    <t>239965291000119107</t>
  </si>
  <si>
    <t>Cerebrovascular accident due to occlusion of basilar artery (disorder)</t>
  </si>
  <si>
    <t>243863351000119103</t>
  </si>
  <si>
    <t>Closed fracture of lateral wall of right orbit (disorder)</t>
  </si>
  <si>
    <t>243971001000119103</t>
  </si>
  <si>
    <t>Malignant melanoma of skin of right ankle (disorder)</t>
  </si>
  <si>
    <t>249389151000119103</t>
  </si>
  <si>
    <t>Malignant melanoma of skin of right wrist (disorder)</t>
  </si>
  <si>
    <t>250856961000119105</t>
  </si>
  <si>
    <t>Chronic ulcer of pyloric antrum (disorder)</t>
  </si>
  <si>
    <t>251770561000119107</t>
  </si>
  <si>
    <t>Cerebrovascular accident due to embolism of left anterior cerebral artery (disorder)</t>
  </si>
  <si>
    <t>253855721000119107</t>
  </si>
  <si>
    <t>Crohn disease of small intestine in remission (disorder)</t>
  </si>
  <si>
    <t>282236291000119109</t>
  </si>
  <si>
    <t>Pressure injury of deep tissue of right buttock (disorder)</t>
  </si>
  <si>
    <t>289566561000119108</t>
  </si>
  <si>
    <t>Acute ischemia of small intestine due to thrombosis of mesenteric vein (disorder)</t>
  </si>
  <si>
    <t>301891901000119107</t>
  </si>
  <si>
    <t>Unstageable pressure injury of toe of right foot (disorder)</t>
  </si>
  <si>
    <t>322112361000132104</t>
  </si>
  <si>
    <t>Epilepsy due to scarring of brain (disorder)</t>
  </si>
  <si>
    <t>324946811000119102</t>
  </si>
  <si>
    <t>Pressure injury of deep tissue of right ankle (disorder)</t>
  </si>
  <si>
    <t>344015141000119100</t>
  </si>
  <si>
    <t>Acute ischemia of colon due to thrombosis of mesenteric vein (disorder)</t>
  </si>
  <si>
    <t>346674811000119104</t>
  </si>
  <si>
    <t>Cerebrovascular accident due to occlusion of bilateral cerebellar arteries (disorder)</t>
  </si>
  <si>
    <t>347218661000119103</t>
  </si>
  <si>
    <t>Abrasion of mouth region (disorder)</t>
  </si>
  <si>
    <t>363589331000119100</t>
  </si>
  <si>
    <t>Closed fracture of superior wall of left orbit (disorder)</t>
  </si>
  <si>
    <t>377096861000119104</t>
  </si>
  <si>
    <t>Iritis of right eye due to and following surgical procedure on right eye region (disorder)</t>
  </si>
  <si>
    <t>384430101000119103</t>
  </si>
  <si>
    <t>Cerebrovascular accident due to embolism of right carotid artery (disorder)</t>
  </si>
  <si>
    <t>392913311000119107</t>
  </si>
  <si>
    <t>Pressure injury of deep tissue of left hip (disorder)</t>
  </si>
  <si>
    <t>400375351000119102</t>
  </si>
  <si>
    <t>Malignant melanoma of skin of left ankle (disorder)</t>
  </si>
  <si>
    <t>402503301000132107</t>
  </si>
  <si>
    <t>Infection of pancreatic stent (disorder)</t>
  </si>
  <si>
    <t>414464311000119100</t>
  </si>
  <si>
    <t>Granulomatous mastitis of left breast (disorder)</t>
  </si>
  <si>
    <t>428487561000119102</t>
  </si>
  <si>
    <t>Primary basal cell carcinoma of skin of left foot (disorder)</t>
  </si>
  <si>
    <t>450728161000119104</t>
  </si>
  <si>
    <t>Pressure injury of deep tissue of left ankle (disorder)</t>
  </si>
  <si>
    <t>455733521000119103</t>
  </si>
  <si>
    <t>Primary squamous cell carcinoma of skin of head and/or neck (disorder)</t>
  </si>
  <si>
    <t>468409941000119108</t>
  </si>
  <si>
    <t>Pressure injury of deep tissue of sacral region of back (disorder)</t>
  </si>
  <si>
    <t>470101491000119107</t>
  </si>
  <si>
    <t>Interstitial lung disease due to dabbing (disorder)</t>
  </si>
  <si>
    <t>480837841000119108</t>
  </si>
  <si>
    <t>Pressure injury of deep tissue of left elbow (disorder)</t>
  </si>
  <si>
    <t>496369931000119104</t>
  </si>
  <si>
    <t>Cerebrovascular accident due to thrombosis of right cerebellar artery (disorder)</t>
  </si>
  <si>
    <t>511452481000119102</t>
  </si>
  <si>
    <t>Cerebrovascular accident due to thrombosis of right vertebral artery (disorder)</t>
  </si>
  <si>
    <t>515623061000119105</t>
  </si>
  <si>
    <t>Crohn disease of colon in remission (disorder)</t>
  </si>
  <si>
    <t>517253051000119105</t>
  </si>
  <si>
    <t>Cerebrovascular accident due to embolism of left vertebral artery (disorder)</t>
  </si>
  <si>
    <t>527788091000119106</t>
  </si>
  <si>
    <t>Crohn disease of small intestine and large intestine in remission (disorder)</t>
  </si>
  <si>
    <t>530558861000132104</t>
  </si>
  <si>
    <t>Atypical diabetes mellitus (disorder)</t>
  </si>
  <si>
    <t>544102301000119103</t>
  </si>
  <si>
    <t>Stromal dystrophy of substantia propria of cornea of bilateral eyes (disorder)</t>
  </si>
  <si>
    <t>556179491000119104</t>
  </si>
  <si>
    <t>Interstitial lung disease due to vaping (disorder)</t>
  </si>
  <si>
    <t>561258721000119104</t>
  </si>
  <si>
    <t>Macular dystrophy of substantia propria of cornea of bilateral eyes (disorder)</t>
  </si>
  <si>
    <t>561885931000119106</t>
  </si>
  <si>
    <t>Deep tissue pressure injury of right heel (disorder)</t>
  </si>
  <si>
    <t>585603201000119101</t>
  </si>
  <si>
    <t>Pressure injury of deep tissue of right elbow (disorder)</t>
  </si>
  <si>
    <t>592513751000119104</t>
  </si>
  <si>
    <t>Dystrophy of posterior surface of cornea of bilateral eyes (disorder)</t>
  </si>
  <si>
    <t>595899961000119100</t>
  </si>
  <si>
    <t>Cerebrovascular accident of basal ganglia (disorder)</t>
  </si>
  <si>
    <t>610412651000119100</t>
  </si>
  <si>
    <t>Infarction of small intestine due to mesenteric vein thrombosis (disorder)</t>
  </si>
  <si>
    <t>625544171000132109</t>
  </si>
  <si>
    <t>Disorder of pancreatic stent (disorder)</t>
  </si>
  <si>
    <t>630352961000119108</t>
  </si>
  <si>
    <t>Iritis of bilateral eyes due to and following surgical procedure on bilateral eye regions (disorder)</t>
  </si>
  <si>
    <t>638862541000119108</t>
  </si>
  <si>
    <t>Granulomatous mastitis of right breast (disorder)</t>
  </si>
  <si>
    <t>640080131000119107</t>
  </si>
  <si>
    <t>Closed fracture of lateral wall of left orbit (disorder)</t>
  </si>
  <si>
    <t>652287331000119104</t>
  </si>
  <si>
    <t>Cerebrovascular accident of brainstem (disorder)</t>
  </si>
  <si>
    <t>655081461000119101</t>
  </si>
  <si>
    <t>Cerebrovascular accident due to occlusion of right anterior cerebral artery (disorder)</t>
  </si>
  <si>
    <t>674814021000119106</t>
  </si>
  <si>
    <t>Acute respiratory distress syndrome due to disease caused by severe acute respiratory syndrome coronavirus 2 (disorder)</t>
  </si>
  <si>
    <t>684633371000119107</t>
  </si>
  <si>
    <t>Diffuse pulmonary meningotheliomatosis (disorder)</t>
  </si>
  <si>
    <t>695751021000132104</t>
  </si>
  <si>
    <t>Lipoma of stomach (disorder)</t>
  </si>
  <si>
    <t>705220971000119104</t>
  </si>
  <si>
    <t>Pressure injury of deep tissue of right hip (disorder)</t>
  </si>
  <si>
    <t>712072191000119105</t>
  </si>
  <si>
    <t>Infection of transplanted cornea of left eye (disorder)</t>
  </si>
  <si>
    <t>720138451000119108</t>
  </si>
  <si>
    <t>720261501000119107</t>
  </si>
  <si>
    <t>Cerebrovascular accident due to occlusion of bilateral anterior cerebral arteries (disorder)</t>
  </si>
  <si>
    <t>726499301000119105</t>
  </si>
  <si>
    <t>Myocardial infarction due to atherothrombotic coronary artery disease (disorder)</t>
  </si>
  <si>
    <t>728667671000119108</t>
  </si>
  <si>
    <t>Dystrophy of anterior surface of cornea of bilateral eyes (disorder)</t>
  </si>
  <si>
    <t>732330391000119107</t>
  </si>
  <si>
    <t>Cerebrovascular accident due to embolism of bilateral vertebral arteries (disorder)</t>
  </si>
  <si>
    <t>759291281000119108</t>
  </si>
  <si>
    <t>Acute nontraumatic intracranial subdural hematoma (disorder)</t>
  </si>
  <si>
    <t>759556531000119104</t>
  </si>
  <si>
    <t>Hot flash caused by tamoxifen (disorder)</t>
  </si>
  <si>
    <t>759950981000119101</t>
  </si>
  <si>
    <t>Cerebrovascular accident due to thrombosis of left vertebral artery (disorder)</t>
  </si>
  <si>
    <t>763101411000119100</t>
  </si>
  <si>
    <t>Primary renal cell carcinoma of left kidney (disorder)</t>
  </si>
  <si>
    <t>769023031000119104</t>
  </si>
  <si>
    <t>Cerebrovascular accident of thalamus (disorder)</t>
  </si>
  <si>
    <t>786120041000132108</t>
  </si>
  <si>
    <t>Psychotic disorder caused by substance (disorder)</t>
  </si>
  <si>
    <t>790731321000119100</t>
  </si>
  <si>
    <t>Lattice dystrophy of substantia propria of cornea of bilateral eyes (disorder)</t>
  </si>
  <si>
    <t>793197981000119106</t>
  </si>
  <si>
    <t>Malignant carcinoid tumor of right lung (disorder)</t>
  </si>
  <si>
    <t>806161651000119106</t>
  </si>
  <si>
    <t>Cerebrovascular accident due to embolism of right vertebral artery (disorder)</t>
  </si>
  <si>
    <t>808558991000119105</t>
  </si>
  <si>
    <t>Malignant melanoma of skin of left forearm (disorder)</t>
  </si>
  <si>
    <t>812493641000119108</t>
  </si>
  <si>
    <t>Closed fracture of superior wall of right orbit (disorder)</t>
  </si>
  <si>
    <t>817968741000119105</t>
  </si>
  <si>
    <t>Situs inversus of optic disc (disorder)</t>
  </si>
  <si>
    <t>820063141000119101</t>
  </si>
  <si>
    <t>Iritis of left eye due to and following surgical procedure on left eye region (disorder)</t>
  </si>
  <si>
    <t>842853311000132105</t>
  </si>
  <si>
    <t>Obstruction of pancreatic stent (disorder)</t>
  </si>
  <si>
    <t>843433951000119102</t>
  </si>
  <si>
    <t>Acute deep venous thrombosis of right peroneal vein (disorder)</t>
  </si>
  <si>
    <t>849488701000119104</t>
  </si>
  <si>
    <t>Cerebrovascular accident due to embolism of right anterior cerebral artery (disorder)</t>
  </si>
  <si>
    <t>849579281000119106</t>
  </si>
  <si>
    <t>Cerebrovascular accident due to occlusion of right posterior communicating artery (disorder)</t>
  </si>
  <si>
    <t>851365731000119106</t>
  </si>
  <si>
    <t>Cerebrovascular accident due to thrombosis of left posterior cerebral artery (disorder)</t>
  </si>
  <si>
    <t>856856651000119109</t>
  </si>
  <si>
    <t>Chronic deep venous thrombosis of left peroneal vein (disorder)</t>
  </si>
  <si>
    <t>859422751000119101</t>
  </si>
  <si>
    <t>Cerebrovascular accident due to embolism of left carotid artery (disorder)</t>
  </si>
  <si>
    <t>868431021000119100</t>
  </si>
  <si>
    <t>Hereditary dystrophy of cornea of bilateral eyes (disorder)</t>
  </si>
  <si>
    <t>877927231000119106</t>
  </si>
  <si>
    <t>Urticaria multiforme (disorder)</t>
  </si>
  <si>
    <t>880529761000119102</t>
  </si>
  <si>
    <t>Infection of lower respiratory tract caused by severe acute respiratory syndrome coronavirus 2 (disorder)</t>
  </si>
  <si>
    <t>881637171000119102</t>
  </si>
  <si>
    <t>Granulomatous mastitis of bilateral breasts (disorder)</t>
  </si>
  <si>
    <t>881694631000119107</t>
  </si>
  <si>
    <t>Cerebrovascular accident of medulla oblongata (disorder)</t>
  </si>
  <si>
    <t>882784691000119100</t>
  </si>
  <si>
    <t>Pneumonia caused by severe acute respiratory syndrome coronavirus 2 (disorder)</t>
  </si>
  <si>
    <t>894171571000119107</t>
  </si>
  <si>
    <t>Primary renal cell carcinoma of right kidney (disorder)</t>
  </si>
  <si>
    <t>898941951000119108</t>
  </si>
  <si>
    <t>Cerebrovascular accident due to occlusion of bilateral vertebral arteries (disorder)</t>
  </si>
  <si>
    <t>899020431000132100</t>
  </si>
  <si>
    <t>Post-exposure herpesvirus infection prophylaxis (procedure)</t>
  </si>
  <si>
    <t>915141931000119109</t>
  </si>
  <si>
    <t>Cerebrovascular accident due to embolism of basilar artery (disorder)</t>
  </si>
  <si>
    <t>939595491000119108</t>
  </si>
  <si>
    <t>Malignant melanoma of skin of right forearm (disorder)</t>
  </si>
  <si>
    <t>939885431000119109</t>
  </si>
  <si>
    <t>Cerebrovascular accident due to embolism of bilateral middle cerebral arteries (disorder)</t>
  </si>
  <si>
    <t>957319791000119104</t>
  </si>
  <si>
    <t>Cerebrovascular accident due to thrombosis of left cerebellar artery (disorder)</t>
  </si>
  <si>
    <t>959201281000119107</t>
  </si>
  <si>
    <t>Pressure injury of deep tissue of left buttock (disorder)</t>
  </si>
  <si>
    <t>961792901000119102</t>
  </si>
  <si>
    <t>Thrombophlebitis of left peroneal vein (disorder)</t>
  </si>
  <si>
    <t>968361541000119107</t>
  </si>
  <si>
    <t>Hot flash caused by aromatase inhibitor (disorder)</t>
  </si>
  <si>
    <t>985355341000119101</t>
  </si>
  <si>
    <t>Malignant melanoma of skin of left wrist (disorder)</t>
  </si>
  <si>
    <t>987840791000119102</t>
  </si>
  <si>
    <t>Adenosine deaminase 2 deficiency (disorder)</t>
  </si>
  <si>
    <t>COUNTRY_AT_REG</t>
  </si>
  <si>
    <t>E92000001</t>
  </si>
  <si>
    <t>N92000002</t>
  </si>
  <si>
    <t>S92000003</t>
  </si>
  <si>
    <t>W92000004</t>
  </si>
  <si>
    <t>REGION_AT_REG</t>
  </si>
  <si>
    <t>TLC</t>
  </si>
  <si>
    <t>North East (England)</t>
  </si>
  <si>
    <t>TLD</t>
  </si>
  <si>
    <t>North West (England)</t>
  </si>
  <si>
    <t>TLE</t>
  </si>
  <si>
    <t>Yorkshire and The Humber</t>
  </si>
  <si>
    <t>TLF</t>
  </si>
  <si>
    <t>East Midlands (England)</t>
  </si>
  <si>
    <t>TLG</t>
  </si>
  <si>
    <t>West Midlands (England)</t>
  </si>
  <si>
    <t>TLH</t>
  </si>
  <si>
    <t>East (England)</t>
  </si>
  <si>
    <t>TLI</t>
  </si>
  <si>
    <t>London</t>
  </si>
  <si>
    <t>TLJ</t>
  </si>
  <si>
    <t>South East (England)</t>
  </si>
  <si>
    <t>TLK</t>
  </si>
  <si>
    <t>South West (England)</t>
  </si>
  <si>
    <t>TLL</t>
  </si>
  <si>
    <t>TLM</t>
  </si>
  <si>
    <t>TLN</t>
  </si>
  <si>
    <t>MSOA_AT_REG</t>
  </si>
  <si>
    <t>E02000001</t>
  </si>
  <si>
    <t>City of London 001</t>
  </si>
  <si>
    <t>E02000002</t>
  </si>
  <si>
    <t>Barking and Dagenham 001</t>
  </si>
  <si>
    <t>E02000003</t>
  </si>
  <si>
    <t>Barking and Dagenham 002</t>
  </si>
  <si>
    <t>E02000004</t>
  </si>
  <si>
    <t>Barking and Dagenham 003</t>
  </si>
  <si>
    <t>E02000005</t>
  </si>
  <si>
    <t>Barking and Dagenham 004</t>
  </si>
  <si>
    <t>E02000007</t>
  </si>
  <si>
    <t>Barking and Dagenham 006</t>
  </si>
  <si>
    <t>E02000008</t>
  </si>
  <si>
    <t>Barking and Dagenham 007</t>
  </si>
  <si>
    <t>E02000009</t>
  </si>
  <si>
    <t>Barking and Dagenham 008</t>
  </si>
  <si>
    <t>E02000010</t>
  </si>
  <si>
    <t>Barking and Dagenham 009</t>
  </si>
  <si>
    <t>E02000011</t>
  </si>
  <si>
    <t>Barking and Dagenham 010</t>
  </si>
  <si>
    <t>E02000012</t>
  </si>
  <si>
    <t>Barking and Dagenham 011</t>
  </si>
  <si>
    <t>E02000013</t>
  </si>
  <si>
    <t>Barking and Dagenham 012</t>
  </si>
  <si>
    <t>E02000014</t>
  </si>
  <si>
    <t>Barking and Dagenham 013</t>
  </si>
  <si>
    <t>E02000015</t>
  </si>
  <si>
    <t>Barking and Dagenham 014</t>
  </si>
  <si>
    <t>E02000016</t>
  </si>
  <si>
    <t>Barking and Dagenham 015</t>
  </si>
  <si>
    <t>E02000017</t>
  </si>
  <si>
    <t>Barking and Dagenham 016</t>
  </si>
  <si>
    <t>E02000018</t>
  </si>
  <si>
    <t>Barking and Dagenham 017</t>
  </si>
  <si>
    <t>E02000019</t>
  </si>
  <si>
    <t>Barking and Dagenham 018</t>
  </si>
  <si>
    <t>E02000020</t>
  </si>
  <si>
    <t>Barking and Dagenham 019</t>
  </si>
  <si>
    <t>E02000021</t>
  </si>
  <si>
    <t>Barking and Dagenham 020</t>
  </si>
  <si>
    <t>E02000022</t>
  </si>
  <si>
    <t>Barking and Dagenham 021</t>
  </si>
  <si>
    <t>E02000023</t>
  </si>
  <si>
    <t>Barking and Dagenham 022</t>
  </si>
  <si>
    <t>E02000024</t>
  </si>
  <si>
    <t>Barnet 001</t>
  </si>
  <si>
    <t>E02000025</t>
  </si>
  <si>
    <t>Barnet 002</t>
  </si>
  <si>
    <t>E02000026</t>
  </si>
  <si>
    <t>Barnet 003</t>
  </si>
  <si>
    <t>E02000027</t>
  </si>
  <si>
    <t>Barnet 004</t>
  </si>
  <si>
    <t>E02000028</t>
  </si>
  <si>
    <t>Barnet 005</t>
  </si>
  <si>
    <t>E02000029</t>
  </si>
  <si>
    <t>Barnet 006</t>
  </si>
  <si>
    <t>E02000030</t>
  </si>
  <si>
    <t>Barnet 007</t>
  </si>
  <si>
    <t>E02000031</t>
  </si>
  <si>
    <t>Barnet 008</t>
  </si>
  <si>
    <t>E02000032</t>
  </si>
  <si>
    <t>Barnet 009</t>
  </si>
  <si>
    <t>E02000033</t>
  </si>
  <si>
    <t>Barnet 010</t>
  </si>
  <si>
    <t>E02000034</t>
  </si>
  <si>
    <t>Barnet 011</t>
  </si>
  <si>
    <t>E02000035</t>
  </si>
  <si>
    <t>Barnet 012</t>
  </si>
  <si>
    <t>E02000036</t>
  </si>
  <si>
    <t>Barnet 013</t>
  </si>
  <si>
    <t>E02000037</t>
  </si>
  <si>
    <t>Barnet 014</t>
  </si>
  <si>
    <t>E02000038</t>
  </si>
  <si>
    <t>Barnet 015</t>
  </si>
  <si>
    <t>E02000039</t>
  </si>
  <si>
    <t>Barnet 016</t>
  </si>
  <si>
    <t>E02000040</t>
  </si>
  <si>
    <t>Barnet 017</t>
  </si>
  <si>
    <t>E02000041</t>
  </si>
  <si>
    <t>Barnet 018</t>
  </si>
  <si>
    <t>E02000042</t>
  </si>
  <si>
    <t>Barnet 019</t>
  </si>
  <si>
    <t>E02000043</t>
  </si>
  <si>
    <t>Barnet 020</t>
  </si>
  <si>
    <t>E02000044</t>
  </si>
  <si>
    <t>Barnet 021</t>
  </si>
  <si>
    <t>E02000045</t>
  </si>
  <si>
    <t>Barnet 022</t>
  </si>
  <si>
    <t>E02000046</t>
  </si>
  <si>
    <t>Barnet 023</t>
  </si>
  <si>
    <t>E02000047</t>
  </si>
  <si>
    <t>Barnet 024</t>
  </si>
  <si>
    <t>E02000048</t>
  </si>
  <si>
    <t>Barnet 025</t>
  </si>
  <si>
    <t>E02000049</t>
  </si>
  <si>
    <t>Barnet 026</t>
  </si>
  <si>
    <t>E02000050</t>
  </si>
  <si>
    <t>Barnet 027</t>
  </si>
  <si>
    <t>E02000051</t>
  </si>
  <si>
    <t>Barnet 028</t>
  </si>
  <si>
    <t>E02000052</t>
  </si>
  <si>
    <t>Barnet 029</t>
  </si>
  <si>
    <t>E02000054</t>
  </si>
  <si>
    <t>Barnet 031</t>
  </si>
  <si>
    <t>E02000055</t>
  </si>
  <si>
    <t>Barnet 032</t>
  </si>
  <si>
    <t>E02000056</t>
  </si>
  <si>
    <t>Barnet 033</t>
  </si>
  <si>
    <t>E02000057</t>
  </si>
  <si>
    <t>Barnet 034</t>
  </si>
  <si>
    <t>E02000058</t>
  </si>
  <si>
    <t>Barnet 035</t>
  </si>
  <si>
    <t>E02000059</t>
  </si>
  <si>
    <t>Barnet 036</t>
  </si>
  <si>
    <t>E02000060</t>
  </si>
  <si>
    <t>Barnet 037</t>
  </si>
  <si>
    <t>E02000061</t>
  </si>
  <si>
    <t>Barnet 038</t>
  </si>
  <si>
    <t>E02000062</t>
  </si>
  <si>
    <t>Barnet 039</t>
  </si>
  <si>
    <t>E02000063</t>
  </si>
  <si>
    <t>Barnet 040</t>
  </si>
  <si>
    <t>E02000064</t>
  </si>
  <si>
    <t>Barnet 041</t>
  </si>
  <si>
    <t>E02000065</t>
  </si>
  <si>
    <t>Bexley 001</t>
  </si>
  <si>
    <t>E02000066</t>
  </si>
  <si>
    <t>Bexley 002</t>
  </si>
  <si>
    <t>E02000067</t>
  </si>
  <si>
    <t>Bexley 003</t>
  </si>
  <si>
    <t>E02000068</t>
  </si>
  <si>
    <t>Bexley 004</t>
  </si>
  <si>
    <t>E02000069</t>
  </si>
  <si>
    <t>Bexley 005</t>
  </si>
  <si>
    <t>E02000070</t>
  </si>
  <si>
    <t>Bexley 006</t>
  </si>
  <si>
    <t>E02000071</t>
  </si>
  <si>
    <t>Bexley 007</t>
  </si>
  <si>
    <t>E02000072</t>
  </si>
  <si>
    <t>Bexley 008</t>
  </si>
  <si>
    <t>E02000073</t>
  </si>
  <si>
    <t>Bexley 009</t>
  </si>
  <si>
    <t>E02000074</t>
  </si>
  <si>
    <t>Bexley 010</t>
  </si>
  <si>
    <t>E02000075</t>
  </si>
  <si>
    <t>Bexley 011</t>
  </si>
  <si>
    <t>E02000077</t>
  </si>
  <si>
    <t>Bexley 013</t>
  </si>
  <si>
    <t>E02000078</t>
  </si>
  <si>
    <t>Bexley 014</t>
  </si>
  <si>
    <t>E02000079</t>
  </si>
  <si>
    <t>Bexley 015</t>
  </si>
  <si>
    <t>E02000080</t>
  </si>
  <si>
    <t>Bexley 016</t>
  </si>
  <si>
    <t>E02000081</t>
  </si>
  <si>
    <t>Bexley 017</t>
  </si>
  <si>
    <t>E02000082</t>
  </si>
  <si>
    <t>Bexley 018</t>
  </si>
  <si>
    <t>E02000083</t>
  </si>
  <si>
    <t>Bexley 019</t>
  </si>
  <si>
    <t>E02000084</t>
  </si>
  <si>
    <t>Bexley 020</t>
  </si>
  <si>
    <t>E02000085</t>
  </si>
  <si>
    <t>Bexley 021</t>
  </si>
  <si>
    <t>E02000086</t>
  </si>
  <si>
    <t>Bexley 022</t>
  </si>
  <si>
    <t>E02000087</t>
  </si>
  <si>
    <t>Bexley 023</t>
  </si>
  <si>
    <t>E02000088</t>
  </si>
  <si>
    <t>Bexley 024</t>
  </si>
  <si>
    <t>E02000089</t>
  </si>
  <si>
    <t>Bexley 025</t>
  </si>
  <si>
    <t>E02000090</t>
  </si>
  <si>
    <t>Bexley 026</t>
  </si>
  <si>
    <t>E02000091</t>
  </si>
  <si>
    <t>Bexley 027</t>
  </si>
  <si>
    <t>E02000092</t>
  </si>
  <si>
    <t>Bexley 028</t>
  </si>
  <si>
    <t>E02000093</t>
  </si>
  <si>
    <t>Brent 001</t>
  </si>
  <si>
    <t>E02000094</t>
  </si>
  <si>
    <t>Brent 002</t>
  </si>
  <si>
    <t>E02000095</t>
  </si>
  <si>
    <t>Brent 003</t>
  </si>
  <si>
    <t>E02000096</t>
  </si>
  <si>
    <t>Brent 004</t>
  </si>
  <si>
    <t>E02000097</t>
  </si>
  <si>
    <t>Brent 005</t>
  </si>
  <si>
    <t>E02000098</t>
  </si>
  <si>
    <t>Brent 006</t>
  </si>
  <si>
    <t>E02000099</t>
  </si>
  <si>
    <t>Brent 007</t>
  </si>
  <si>
    <t>E02000100</t>
  </si>
  <si>
    <t>Brent 008</t>
  </si>
  <si>
    <t>E02000101</t>
  </si>
  <si>
    <t>Brent 009</t>
  </si>
  <si>
    <t>E02000102</t>
  </si>
  <si>
    <t>Brent 010</t>
  </si>
  <si>
    <t>E02000103</t>
  </si>
  <si>
    <t>Brent 011</t>
  </si>
  <si>
    <t>E02000104</t>
  </si>
  <si>
    <t>Brent 012</t>
  </si>
  <si>
    <t>E02000105</t>
  </si>
  <si>
    <t>Brent 013</t>
  </si>
  <si>
    <t>E02000106</t>
  </si>
  <si>
    <t>Brent 014</t>
  </si>
  <si>
    <t>E02000107</t>
  </si>
  <si>
    <t>Brent 015</t>
  </si>
  <si>
    <t>E02000108</t>
  </si>
  <si>
    <t>Brent 016</t>
  </si>
  <si>
    <t>E02000110</t>
  </si>
  <si>
    <t>Brent 018</t>
  </si>
  <si>
    <t>E02000111</t>
  </si>
  <si>
    <t>Brent 019</t>
  </si>
  <si>
    <t>E02000112</t>
  </si>
  <si>
    <t>Brent 020</t>
  </si>
  <si>
    <t>E02000113</t>
  </si>
  <si>
    <t>Brent 021</t>
  </si>
  <si>
    <t>E02000114</t>
  </si>
  <si>
    <t>Brent 022</t>
  </si>
  <si>
    <t>E02000115</t>
  </si>
  <si>
    <t>Brent 023</t>
  </si>
  <si>
    <t>E02000116</t>
  </si>
  <si>
    <t>Brent 024</t>
  </si>
  <si>
    <t>E02000117</t>
  </si>
  <si>
    <t>Brent 025</t>
  </si>
  <si>
    <t>E02000118</t>
  </si>
  <si>
    <t>Brent 026</t>
  </si>
  <si>
    <t>E02000119</t>
  </si>
  <si>
    <t>Brent 027</t>
  </si>
  <si>
    <t>E02000120</t>
  </si>
  <si>
    <t>Brent 028</t>
  </si>
  <si>
    <t>E02000121</t>
  </si>
  <si>
    <t>Brent 029</t>
  </si>
  <si>
    <t>E02000122</t>
  </si>
  <si>
    <t>Brent 030</t>
  </si>
  <si>
    <t>E02000123</t>
  </si>
  <si>
    <t>Brent 031</t>
  </si>
  <si>
    <t>E02000124</t>
  </si>
  <si>
    <t>Brent 032</t>
  </si>
  <si>
    <t>E02000125</t>
  </si>
  <si>
    <t>Brent 033</t>
  </si>
  <si>
    <t>E02000126</t>
  </si>
  <si>
    <t>Brent 034</t>
  </si>
  <si>
    <t>E02000127</t>
  </si>
  <si>
    <t>Bromley 001</t>
  </si>
  <si>
    <t>E02000128</t>
  </si>
  <si>
    <t>Bromley 002</t>
  </si>
  <si>
    <t>E02000130</t>
  </si>
  <si>
    <t>Bromley 004</t>
  </si>
  <si>
    <t>E02000131</t>
  </si>
  <si>
    <t>Bromley 005</t>
  </si>
  <si>
    <t>E02000132</t>
  </si>
  <si>
    <t>Bromley 006</t>
  </si>
  <si>
    <t>E02000133</t>
  </si>
  <si>
    <t>Bromley 007</t>
  </si>
  <si>
    <t>E02000134</t>
  </si>
  <si>
    <t>Bromley 008</t>
  </si>
  <si>
    <t>E02000135</t>
  </si>
  <si>
    <t>Bromley 009</t>
  </si>
  <si>
    <t>E02000136</t>
  </si>
  <si>
    <t>Bromley 010</t>
  </si>
  <si>
    <t>E02000137</t>
  </si>
  <si>
    <t>Bromley 011</t>
  </si>
  <si>
    <t>E02000138</t>
  </si>
  <si>
    <t>Bromley 012</t>
  </si>
  <si>
    <t>E02000139</t>
  </si>
  <si>
    <t>Bromley 013</t>
  </si>
  <si>
    <t>E02000140</t>
  </si>
  <si>
    <t>Bromley 014</t>
  </si>
  <si>
    <t>E02000141</t>
  </si>
  <si>
    <t>Bromley 015</t>
  </si>
  <si>
    <t>E02000142</t>
  </si>
  <si>
    <t>Bromley 016</t>
  </si>
  <si>
    <t>E02000144</t>
  </si>
  <si>
    <t>Bromley 018</t>
  </si>
  <si>
    <t>E02000145</t>
  </si>
  <si>
    <t>Bromley 019</t>
  </si>
  <si>
    <t>E02000146</t>
  </si>
  <si>
    <t>Bromley 020</t>
  </si>
  <si>
    <t>E02000147</t>
  </si>
  <si>
    <t>Bromley 021</t>
  </si>
  <si>
    <t>E02000148</t>
  </si>
  <si>
    <t>Bromley 022</t>
  </si>
  <si>
    <t>E02000149</t>
  </si>
  <si>
    <t>Bromley 023</t>
  </si>
  <si>
    <t>E02000150</t>
  </si>
  <si>
    <t>Bromley 024</t>
  </si>
  <si>
    <t>E02000151</t>
  </si>
  <si>
    <t>Bromley 025</t>
  </si>
  <si>
    <t>E02000152</t>
  </si>
  <si>
    <t>Bromley 026</t>
  </si>
  <si>
    <t>E02000153</t>
  </si>
  <si>
    <t>Bromley 027</t>
  </si>
  <si>
    <t>E02000154</t>
  </si>
  <si>
    <t>Bromley 028</t>
  </si>
  <si>
    <t>E02000155</t>
  </si>
  <si>
    <t>Bromley 029</t>
  </si>
  <si>
    <t>E02000156</t>
  </si>
  <si>
    <t>Bromley 030</t>
  </si>
  <si>
    <t>E02000157</t>
  </si>
  <si>
    <t>Bromley 031</t>
  </si>
  <si>
    <t>E02000158</t>
  </si>
  <si>
    <t>Bromley 032</t>
  </si>
  <si>
    <t>E02000159</t>
  </si>
  <si>
    <t>Bromley 033</t>
  </si>
  <si>
    <t>E02000160</t>
  </si>
  <si>
    <t>Bromley 034</t>
  </si>
  <si>
    <t>E02000161</t>
  </si>
  <si>
    <t>Bromley 035</t>
  </si>
  <si>
    <t>E02000162</t>
  </si>
  <si>
    <t>Bromley 036</t>
  </si>
  <si>
    <t>E02000163</t>
  </si>
  <si>
    <t>Bromley 037</t>
  </si>
  <si>
    <t>E02000165</t>
  </si>
  <si>
    <t>Bromley 039</t>
  </si>
  <si>
    <t>E02000166</t>
  </si>
  <si>
    <t>Camden 001</t>
  </si>
  <si>
    <t>E02000167</t>
  </si>
  <si>
    <t>Camden 002</t>
  </si>
  <si>
    <t>E02000168</t>
  </si>
  <si>
    <t>Camden 003</t>
  </si>
  <si>
    <t>E02000169</t>
  </si>
  <si>
    <t>Camden 004</t>
  </si>
  <si>
    <t>E02000170</t>
  </si>
  <si>
    <t>Camden 005</t>
  </si>
  <si>
    <t>E02000171</t>
  </si>
  <si>
    <t>Camden 006</t>
  </si>
  <si>
    <t>E02000172</t>
  </si>
  <si>
    <t>Camden 007</t>
  </si>
  <si>
    <t>E02000173</t>
  </si>
  <si>
    <t>Camden 008</t>
  </si>
  <si>
    <t>E02000174</t>
  </si>
  <si>
    <t>Camden 009</t>
  </si>
  <si>
    <t>E02000175</t>
  </si>
  <si>
    <t>Camden 010</t>
  </si>
  <si>
    <t>E02000176</t>
  </si>
  <si>
    <t>Camden 011</t>
  </si>
  <si>
    <t>E02000177</t>
  </si>
  <si>
    <t>Camden 012</t>
  </si>
  <si>
    <t>E02000178</t>
  </si>
  <si>
    <t>Camden 013</t>
  </si>
  <si>
    <t>E02000179</t>
  </si>
  <si>
    <t>Camden 014</t>
  </si>
  <si>
    <t>E02000180</t>
  </si>
  <si>
    <t>Camden 015</t>
  </si>
  <si>
    <t>E02000181</t>
  </si>
  <si>
    <t>Camden 016</t>
  </si>
  <si>
    <t>E02000182</t>
  </si>
  <si>
    <t>Camden 017</t>
  </si>
  <si>
    <t>E02000183</t>
  </si>
  <si>
    <t>Camden 018</t>
  </si>
  <si>
    <t>E02000184</t>
  </si>
  <si>
    <t>Camden 019</t>
  </si>
  <si>
    <t>E02000185</t>
  </si>
  <si>
    <t>Camden 020</t>
  </si>
  <si>
    <t>E02000186</t>
  </si>
  <si>
    <t>Camden 021</t>
  </si>
  <si>
    <t>E02000187</t>
  </si>
  <si>
    <t>Camden 022</t>
  </si>
  <si>
    <t>E02000188</t>
  </si>
  <si>
    <t>Camden 023</t>
  </si>
  <si>
    <t>E02000191</t>
  </si>
  <si>
    <t>Camden 026</t>
  </si>
  <si>
    <t>E02000192</t>
  </si>
  <si>
    <t>Camden 027</t>
  </si>
  <si>
    <t>E02000193</t>
  </si>
  <si>
    <t>Camden 028</t>
  </si>
  <si>
    <t>E02000194</t>
  </si>
  <si>
    <t>Croydon 001</t>
  </si>
  <si>
    <t>E02000195</t>
  </si>
  <si>
    <t>Croydon 002</t>
  </si>
  <si>
    <t>E02000196</t>
  </si>
  <si>
    <t>Croydon 003</t>
  </si>
  <si>
    <t>E02000197</t>
  </si>
  <si>
    <t>Croydon 004</t>
  </si>
  <si>
    <t>E02000198</t>
  </si>
  <si>
    <t>Croydon 005</t>
  </si>
  <si>
    <t>E02000199</t>
  </si>
  <si>
    <t>Croydon 006</t>
  </si>
  <si>
    <t>E02000200</t>
  </si>
  <si>
    <t>Croydon 007</t>
  </si>
  <si>
    <t>E02000201</t>
  </si>
  <si>
    <t>Croydon 008</t>
  </si>
  <si>
    <t>E02000202</t>
  </si>
  <si>
    <t>Croydon 009</t>
  </si>
  <si>
    <t>E02000203</t>
  </si>
  <si>
    <t>Croydon 010</t>
  </si>
  <si>
    <t>E02000204</t>
  </si>
  <si>
    <t>Croydon 011</t>
  </si>
  <si>
    <t>E02000206</t>
  </si>
  <si>
    <t>Croydon 013</t>
  </si>
  <si>
    <t>E02000207</t>
  </si>
  <si>
    <t>Croydon 014</t>
  </si>
  <si>
    <t>E02000208</t>
  </si>
  <si>
    <t>Croydon 015</t>
  </si>
  <si>
    <t>E02000209</t>
  </si>
  <si>
    <t>Croydon 016</t>
  </si>
  <si>
    <t>E02000210</t>
  </si>
  <si>
    <t>Croydon 017</t>
  </si>
  <si>
    <t>E02000211</t>
  </si>
  <si>
    <t>Croydon 018</t>
  </si>
  <si>
    <t>E02000212</t>
  </si>
  <si>
    <t>Croydon 019</t>
  </si>
  <si>
    <t>E02000213</t>
  </si>
  <si>
    <t>Croydon 020</t>
  </si>
  <si>
    <t>E02000214</t>
  </si>
  <si>
    <t>Croydon 021</t>
  </si>
  <si>
    <t>E02000215</t>
  </si>
  <si>
    <t>Croydon 022</t>
  </si>
  <si>
    <t>E02000216</t>
  </si>
  <si>
    <t>Croydon 023</t>
  </si>
  <si>
    <t>E02000217</t>
  </si>
  <si>
    <t>Croydon 024</t>
  </si>
  <si>
    <t>E02000218</t>
  </si>
  <si>
    <t>Croydon 025</t>
  </si>
  <si>
    <t>E02000219</t>
  </si>
  <si>
    <t>Croydon 026</t>
  </si>
  <si>
    <t>E02000221</t>
  </si>
  <si>
    <t>Croydon 028</t>
  </si>
  <si>
    <t>E02000222</t>
  </si>
  <si>
    <t>Croydon 029</t>
  </si>
  <si>
    <t>E02000223</t>
  </si>
  <si>
    <t>Croydon 030</t>
  </si>
  <si>
    <t>E02000224</t>
  </si>
  <si>
    <t>Croydon 031</t>
  </si>
  <si>
    <t>E02000225</t>
  </si>
  <si>
    <t>Croydon 032</t>
  </si>
  <si>
    <t>E02000226</t>
  </si>
  <si>
    <t>Croydon 033</t>
  </si>
  <si>
    <t>E02000227</t>
  </si>
  <si>
    <t>Croydon 034</t>
  </si>
  <si>
    <t>E02000228</t>
  </si>
  <si>
    <t>Croydon 035</t>
  </si>
  <si>
    <t>E02000229</t>
  </si>
  <si>
    <t>Croydon 036</t>
  </si>
  <si>
    <t>E02000230</t>
  </si>
  <si>
    <t>Croydon 037</t>
  </si>
  <si>
    <t>E02000231</t>
  </si>
  <si>
    <t>Croydon 038</t>
  </si>
  <si>
    <t>E02000232</t>
  </si>
  <si>
    <t>Croydon 039</t>
  </si>
  <si>
    <t>E02000233</t>
  </si>
  <si>
    <t>Croydon 040</t>
  </si>
  <si>
    <t>E02000234</t>
  </si>
  <si>
    <t>Croydon 041</t>
  </si>
  <si>
    <t>E02000235</t>
  </si>
  <si>
    <t>Croydon 042</t>
  </si>
  <si>
    <t>E02000236</t>
  </si>
  <si>
    <t>Croydon 043</t>
  </si>
  <si>
    <t>E02000237</t>
  </si>
  <si>
    <t>Croydon 044</t>
  </si>
  <si>
    <t>E02000238</t>
  </si>
  <si>
    <t>Ealing 001</t>
  </si>
  <si>
    <t>E02000239</t>
  </si>
  <si>
    <t>Ealing 002</t>
  </si>
  <si>
    <t>E02000240</t>
  </si>
  <si>
    <t>Ealing 003</t>
  </si>
  <si>
    <t>E02000241</t>
  </si>
  <si>
    <t>Ealing 004</t>
  </si>
  <si>
    <t>E02000242</t>
  </si>
  <si>
    <t>Ealing 005</t>
  </si>
  <si>
    <t>E02000243</t>
  </si>
  <si>
    <t>Ealing 006</t>
  </si>
  <si>
    <t>E02000244</t>
  </si>
  <si>
    <t>Ealing 007</t>
  </si>
  <si>
    <t>E02000245</t>
  </si>
  <si>
    <t>Ealing 008</t>
  </si>
  <si>
    <t>E02000246</t>
  </si>
  <si>
    <t>Ealing 009</t>
  </si>
  <si>
    <t>E02000247</t>
  </si>
  <si>
    <t>Ealing 010</t>
  </si>
  <si>
    <t>E02000248</t>
  </si>
  <si>
    <t>Ealing 011</t>
  </si>
  <si>
    <t>E02000249</t>
  </si>
  <si>
    <t>Ealing 012</t>
  </si>
  <si>
    <t>E02000250</t>
  </si>
  <si>
    <t>Ealing 013</t>
  </si>
  <si>
    <t>E02000251</t>
  </si>
  <si>
    <t>Ealing 014</t>
  </si>
  <si>
    <t>E02000252</t>
  </si>
  <si>
    <t>Ealing 015</t>
  </si>
  <si>
    <t>E02000253</t>
  </si>
  <si>
    <t>Ealing 016</t>
  </si>
  <si>
    <t>E02000254</t>
  </si>
  <si>
    <t>Ealing 017</t>
  </si>
  <si>
    <t>E02000255</t>
  </si>
  <si>
    <t>Ealing 018</t>
  </si>
  <si>
    <t>E02000256</t>
  </si>
  <si>
    <t>Ealing 019</t>
  </si>
  <si>
    <t>E02000258</t>
  </si>
  <si>
    <t>Ealing 021</t>
  </si>
  <si>
    <t>E02000259</t>
  </si>
  <si>
    <t>Ealing 022</t>
  </si>
  <si>
    <t>E02000260</t>
  </si>
  <si>
    <t>Ealing 023</t>
  </si>
  <si>
    <t>E02000261</t>
  </si>
  <si>
    <t>Ealing 024</t>
  </si>
  <si>
    <t>E02000262</t>
  </si>
  <si>
    <t>Ealing 025</t>
  </si>
  <si>
    <t>E02000263</t>
  </si>
  <si>
    <t>Ealing 026</t>
  </si>
  <si>
    <t>E02000264</t>
  </si>
  <si>
    <t>Ealing 027</t>
  </si>
  <si>
    <t>E02000265</t>
  </si>
  <si>
    <t>Ealing 028</t>
  </si>
  <si>
    <t>E02000266</t>
  </si>
  <si>
    <t>Ealing 029</t>
  </si>
  <si>
    <t>E02000267</t>
  </si>
  <si>
    <t>Ealing 030</t>
  </si>
  <si>
    <t>E02000268</t>
  </si>
  <si>
    <t>Ealing 031</t>
  </si>
  <si>
    <t>E02000269</t>
  </si>
  <si>
    <t>Ealing 032</t>
  </si>
  <si>
    <t>E02000270</t>
  </si>
  <si>
    <t>Ealing 033</t>
  </si>
  <si>
    <t>E02000271</t>
  </si>
  <si>
    <t>Ealing 034</t>
  </si>
  <si>
    <t>E02000272</t>
  </si>
  <si>
    <t>Ealing 035</t>
  </si>
  <si>
    <t>E02000275</t>
  </si>
  <si>
    <t>Ealing 038</t>
  </si>
  <si>
    <t>E02000276</t>
  </si>
  <si>
    <t>Ealing 039</t>
  </si>
  <si>
    <t>E02000277</t>
  </si>
  <si>
    <t>Enfield 001</t>
  </si>
  <si>
    <t>E02000278</t>
  </si>
  <si>
    <t>Enfield 002</t>
  </si>
  <si>
    <t>E02000279</t>
  </si>
  <si>
    <t>Enfield 003</t>
  </si>
  <si>
    <t>E02000280</t>
  </si>
  <si>
    <t>Enfield 004</t>
  </si>
  <si>
    <t>E02000281</t>
  </si>
  <si>
    <t>Enfield 005</t>
  </si>
  <si>
    <t>E02000282</t>
  </si>
  <si>
    <t>Enfield 006</t>
  </si>
  <si>
    <t>E02000283</t>
  </si>
  <si>
    <t>Enfield 007</t>
  </si>
  <si>
    <t>E02000284</t>
  </si>
  <si>
    <t>Enfield 008</t>
  </si>
  <si>
    <t>E02000285</t>
  </si>
  <si>
    <t>Enfield 009</t>
  </si>
  <si>
    <t>E02000286</t>
  </si>
  <si>
    <t>Enfield 010</t>
  </si>
  <si>
    <t>E02000287</t>
  </si>
  <si>
    <t>Enfield 011</t>
  </si>
  <si>
    <t>E02000288</t>
  </si>
  <si>
    <t>Enfield 012</t>
  </si>
  <si>
    <t>E02000289</t>
  </si>
  <si>
    <t>Enfield 013</t>
  </si>
  <si>
    <t>E02000290</t>
  </si>
  <si>
    <t>Enfield 014</t>
  </si>
  <si>
    <t>E02000291</t>
  </si>
  <si>
    <t>Enfield 015</t>
  </si>
  <si>
    <t>E02000292</t>
  </si>
  <si>
    <t>Enfield 016</t>
  </si>
  <si>
    <t>E02000293</t>
  </si>
  <si>
    <t>Enfield 017</t>
  </si>
  <si>
    <t>E02000294</t>
  </si>
  <si>
    <t>Enfield 018</t>
  </si>
  <si>
    <t>E02000295</t>
  </si>
  <si>
    <t>Enfield 019</t>
  </si>
  <si>
    <t>E02000296</t>
  </si>
  <si>
    <t>Enfield 020</t>
  </si>
  <si>
    <t>E02000297</t>
  </si>
  <si>
    <t>Enfield 021</t>
  </si>
  <si>
    <t>E02000298</t>
  </si>
  <si>
    <t>Enfield 022</t>
  </si>
  <si>
    <t>E02000299</t>
  </si>
  <si>
    <t>Enfield 023</t>
  </si>
  <si>
    <t>E02000300</t>
  </si>
  <si>
    <t>Enfield 024</t>
  </si>
  <si>
    <t>E02000301</t>
  </si>
  <si>
    <t>Enfield 025</t>
  </si>
  <si>
    <t>E02000302</t>
  </si>
  <si>
    <t>Enfield 026</t>
  </si>
  <si>
    <t>E02000303</t>
  </si>
  <si>
    <t>Enfield 027</t>
  </si>
  <si>
    <t>E02000304</t>
  </si>
  <si>
    <t>Enfield 028</t>
  </si>
  <si>
    <t>E02000305</t>
  </si>
  <si>
    <t>Enfield 029</t>
  </si>
  <si>
    <t>E02000306</t>
  </si>
  <si>
    <t>Enfield 030</t>
  </si>
  <si>
    <t>E02000307</t>
  </si>
  <si>
    <t>Enfield 031</t>
  </si>
  <si>
    <t>E02000308</t>
  </si>
  <si>
    <t>Enfield 032</t>
  </si>
  <si>
    <t>E02000309</t>
  </si>
  <si>
    <t>Enfield 033</t>
  </si>
  <si>
    <t>E02000311</t>
  </si>
  <si>
    <t>Enfield 035</t>
  </si>
  <si>
    <t>E02000312</t>
  </si>
  <si>
    <t>Enfield 036</t>
  </si>
  <si>
    <t>E02000313</t>
  </si>
  <si>
    <t>Greenwich 001</t>
  </si>
  <si>
    <t>E02000314</t>
  </si>
  <si>
    <t>Greenwich 002</t>
  </si>
  <si>
    <t>E02000315</t>
  </si>
  <si>
    <t>Greenwich 003</t>
  </si>
  <si>
    <t>E02000317</t>
  </si>
  <si>
    <t>Greenwich 005</t>
  </si>
  <si>
    <t>E02000318</t>
  </si>
  <si>
    <t>Greenwich 006</t>
  </si>
  <si>
    <t>E02000319</t>
  </si>
  <si>
    <t>Greenwich 007</t>
  </si>
  <si>
    <t>E02000320</t>
  </si>
  <si>
    <t>Greenwich 008</t>
  </si>
  <si>
    <t>E02000321</t>
  </si>
  <si>
    <t>Greenwich 009</t>
  </si>
  <si>
    <t>E02000323</t>
  </si>
  <si>
    <t>Greenwich 011</t>
  </si>
  <si>
    <t>E02000324</t>
  </si>
  <si>
    <t>Greenwich 012</t>
  </si>
  <si>
    <t>E02000326</t>
  </si>
  <si>
    <t>Greenwich 014</t>
  </si>
  <si>
    <t>E02000327</t>
  </si>
  <si>
    <t>Greenwich 015</t>
  </si>
  <si>
    <t>E02000328</t>
  </si>
  <si>
    <t>Greenwich 016</t>
  </si>
  <si>
    <t>E02000329</t>
  </si>
  <si>
    <t>Greenwich 017</t>
  </si>
  <si>
    <t>E02000331</t>
  </si>
  <si>
    <t>Greenwich 019</t>
  </si>
  <si>
    <t>E02000332</t>
  </si>
  <si>
    <t>Greenwich 020</t>
  </si>
  <si>
    <t>E02000333</t>
  </si>
  <si>
    <t>Greenwich 021</t>
  </si>
  <si>
    <t>E02000334</t>
  </si>
  <si>
    <t>Greenwich 022</t>
  </si>
  <si>
    <t>E02000335</t>
  </si>
  <si>
    <t>Greenwich 023</t>
  </si>
  <si>
    <t>E02000337</t>
  </si>
  <si>
    <t>Greenwich 025</t>
  </si>
  <si>
    <t>E02000339</t>
  </si>
  <si>
    <t>Greenwich 027</t>
  </si>
  <si>
    <t>E02000340</t>
  </si>
  <si>
    <t>Greenwich 028</t>
  </si>
  <si>
    <t>E02000341</t>
  </si>
  <si>
    <t>Greenwich 029</t>
  </si>
  <si>
    <t>E02000342</t>
  </si>
  <si>
    <t>Greenwich 030</t>
  </si>
  <si>
    <t>E02000343</t>
  </si>
  <si>
    <t>Greenwich 031</t>
  </si>
  <si>
    <t>E02000344</t>
  </si>
  <si>
    <t>Greenwich 032</t>
  </si>
  <si>
    <t>E02000345</t>
  </si>
  <si>
    <t>Hackney 001</t>
  </si>
  <si>
    <t>E02000346</t>
  </si>
  <si>
    <t>Hackney 002</t>
  </si>
  <si>
    <t>E02000347</t>
  </si>
  <si>
    <t>Hackney 003</t>
  </si>
  <si>
    <t>E02000348</t>
  </si>
  <si>
    <t>Hackney 004</t>
  </si>
  <si>
    <t>E02000350</t>
  </si>
  <si>
    <t>Hackney 006</t>
  </si>
  <si>
    <t>E02000351</t>
  </si>
  <si>
    <t>Hackney 007</t>
  </si>
  <si>
    <t>E02000352</t>
  </si>
  <si>
    <t>Hackney 008</t>
  </si>
  <si>
    <t>E02000353</t>
  </si>
  <si>
    <t>Hackney 009</t>
  </si>
  <si>
    <t>E02000354</t>
  </si>
  <si>
    <t>Hackney 010</t>
  </si>
  <si>
    <t>E02000355</t>
  </si>
  <si>
    <t>Hackney 011</t>
  </si>
  <si>
    <t>E02000356</t>
  </si>
  <si>
    <t>Hackney 012</t>
  </si>
  <si>
    <t>E02000357</t>
  </si>
  <si>
    <t>Hackney 013</t>
  </si>
  <si>
    <t>E02000358</t>
  </si>
  <si>
    <t>Hackney 014</t>
  </si>
  <si>
    <t>E02000359</t>
  </si>
  <si>
    <t>Hackney 015</t>
  </si>
  <si>
    <t>E02000360</t>
  </si>
  <si>
    <t>Hackney 016</t>
  </si>
  <si>
    <t>E02000361</t>
  </si>
  <si>
    <t>Hackney 017</t>
  </si>
  <si>
    <t>E02000362</t>
  </si>
  <si>
    <t>Hackney 018</t>
  </si>
  <si>
    <t>E02000363</t>
  </si>
  <si>
    <t>Hackney 019</t>
  </si>
  <si>
    <t>E02000364</t>
  </si>
  <si>
    <t>Hackney 020</t>
  </si>
  <si>
    <t>E02000366</t>
  </si>
  <si>
    <t>Hackney 022</t>
  </si>
  <si>
    <t>E02000367</t>
  </si>
  <si>
    <t>Hackney 023</t>
  </si>
  <si>
    <t>E02000368</t>
  </si>
  <si>
    <t>Hackney 024</t>
  </si>
  <si>
    <t>E02000369</t>
  </si>
  <si>
    <t>Hackney 025</t>
  </si>
  <si>
    <t>E02000370</t>
  </si>
  <si>
    <t>Hackney 026</t>
  </si>
  <si>
    <t>E02000372</t>
  </si>
  <si>
    <t>Hammersmith and Fulham 001</t>
  </si>
  <si>
    <t>E02000373</t>
  </si>
  <si>
    <t>Hammersmith and Fulham 002</t>
  </si>
  <si>
    <t>E02000374</t>
  </si>
  <si>
    <t>Hammersmith and Fulham 003</t>
  </si>
  <si>
    <t>E02000375</t>
  </si>
  <si>
    <t>Hammersmith and Fulham 004</t>
  </si>
  <si>
    <t>E02000376</t>
  </si>
  <si>
    <t>Hammersmith and Fulham 005</t>
  </si>
  <si>
    <t>E02000377</t>
  </si>
  <si>
    <t>Hammersmith and Fulham 006</t>
  </si>
  <si>
    <t>E02000378</t>
  </si>
  <si>
    <t>Hammersmith and Fulham 007</t>
  </si>
  <si>
    <t>E02000379</t>
  </si>
  <si>
    <t>Hammersmith and Fulham 008</t>
  </si>
  <si>
    <t>E02000380</t>
  </si>
  <si>
    <t>Hammersmith and Fulham 009</t>
  </si>
  <si>
    <t>E02000381</t>
  </si>
  <si>
    <t>Hammersmith and Fulham 010</t>
  </si>
  <si>
    <t>E02000382</t>
  </si>
  <si>
    <t>Hammersmith and Fulham 011</t>
  </si>
  <si>
    <t>E02000383</t>
  </si>
  <si>
    <t>Hammersmith and Fulham 012</t>
  </si>
  <si>
    <t>E02000384</t>
  </si>
  <si>
    <t>Hammersmith and Fulham 013</t>
  </si>
  <si>
    <t>E02000385</t>
  </si>
  <si>
    <t>Hammersmith and Fulham 014</t>
  </si>
  <si>
    <t>E02000386</t>
  </si>
  <si>
    <t>Hammersmith and Fulham 015</t>
  </si>
  <si>
    <t>E02000387</t>
  </si>
  <si>
    <t>Hammersmith and Fulham 016</t>
  </si>
  <si>
    <t>E02000388</t>
  </si>
  <si>
    <t>Hammersmith and Fulham 017</t>
  </si>
  <si>
    <t>E02000389</t>
  </si>
  <si>
    <t>Hammersmith and Fulham 018</t>
  </si>
  <si>
    <t>E02000390</t>
  </si>
  <si>
    <t>Hammersmith and Fulham 019</t>
  </si>
  <si>
    <t>E02000391</t>
  </si>
  <si>
    <t>Hammersmith and Fulham 020</t>
  </si>
  <si>
    <t>E02000392</t>
  </si>
  <si>
    <t>Hammersmith and Fulham 021</t>
  </si>
  <si>
    <t>E02000393</t>
  </si>
  <si>
    <t>Hammersmith and Fulham 022</t>
  </si>
  <si>
    <t>E02000394</t>
  </si>
  <si>
    <t>Hammersmith and Fulham 023</t>
  </si>
  <si>
    <t>E02000395</t>
  </si>
  <si>
    <t>Hammersmith and Fulham 024</t>
  </si>
  <si>
    <t>E02000396</t>
  </si>
  <si>
    <t>Hammersmith and Fulham 025</t>
  </si>
  <si>
    <t>E02000397</t>
  </si>
  <si>
    <t>Haringey 001</t>
  </si>
  <si>
    <t>E02000398</t>
  </si>
  <si>
    <t>Haringey 002</t>
  </si>
  <si>
    <t>E02000400</t>
  </si>
  <si>
    <t>Haringey 004</t>
  </si>
  <si>
    <t>E02000401</t>
  </si>
  <si>
    <t>Haringey 005</t>
  </si>
  <si>
    <t>E02000402</t>
  </si>
  <si>
    <t>Haringey 006</t>
  </si>
  <si>
    <t>E02000403</t>
  </si>
  <si>
    <t>Haringey 007</t>
  </si>
  <si>
    <t>E02000404</t>
  </si>
  <si>
    <t>Haringey 008</t>
  </si>
  <si>
    <t>E02000405</t>
  </si>
  <si>
    <t>Haringey 009</t>
  </si>
  <si>
    <t>E02000406</t>
  </si>
  <si>
    <t>Haringey 010</t>
  </si>
  <si>
    <t>E02000407</t>
  </si>
  <si>
    <t>Haringey 011</t>
  </si>
  <si>
    <t>E02000408</t>
  </si>
  <si>
    <t>Haringey 012</t>
  </si>
  <si>
    <t>E02000409</t>
  </si>
  <si>
    <t>Haringey 013</t>
  </si>
  <si>
    <t>E02000410</t>
  </si>
  <si>
    <t>Haringey 014</t>
  </si>
  <si>
    <t>E02000411</t>
  </si>
  <si>
    <t>Haringey 015</t>
  </si>
  <si>
    <t>E02000412</t>
  </si>
  <si>
    <t>Haringey 016</t>
  </si>
  <si>
    <t>E02000413</t>
  </si>
  <si>
    <t>Haringey 017</t>
  </si>
  <si>
    <t>E02000414</t>
  </si>
  <si>
    <t>Haringey 018</t>
  </si>
  <si>
    <t>E02000415</t>
  </si>
  <si>
    <t>Haringey 019</t>
  </si>
  <si>
    <t>E02000416</t>
  </si>
  <si>
    <t>Haringey 020</t>
  </si>
  <si>
    <t>E02000417</t>
  </si>
  <si>
    <t>Haringey 021</t>
  </si>
  <si>
    <t>E02000418</t>
  </si>
  <si>
    <t>Haringey 022</t>
  </si>
  <si>
    <t>E02000419</t>
  </si>
  <si>
    <t>Haringey 023</t>
  </si>
  <si>
    <t>E02000420</t>
  </si>
  <si>
    <t>Haringey 024</t>
  </si>
  <si>
    <t>E02000421</t>
  </si>
  <si>
    <t>Haringey 025</t>
  </si>
  <si>
    <t>E02000422</t>
  </si>
  <si>
    <t>Haringey 026</t>
  </si>
  <si>
    <t>E02000423</t>
  </si>
  <si>
    <t>Haringey 027</t>
  </si>
  <si>
    <t>E02000424</t>
  </si>
  <si>
    <t>Haringey 028</t>
  </si>
  <si>
    <t>E02000425</t>
  </si>
  <si>
    <t>Haringey 029</t>
  </si>
  <si>
    <t>E02000426</t>
  </si>
  <si>
    <t>Haringey 030</t>
  </si>
  <si>
    <t>E02000427</t>
  </si>
  <si>
    <t>Haringey 031</t>
  </si>
  <si>
    <t>E02000428</t>
  </si>
  <si>
    <t>Haringey 032</t>
  </si>
  <si>
    <t>E02000429</t>
  </si>
  <si>
    <t>Haringey 033</t>
  </si>
  <si>
    <t>E02000430</t>
  </si>
  <si>
    <t>Haringey 034</t>
  </si>
  <si>
    <t>E02000431</t>
  </si>
  <si>
    <t>Haringey 035</t>
  </si>
  <si>
    <t>E02000432</t>
  </si>
  <si>
    <t>Haringey 036</t>
  </si>
  <si>
    <t>E02000433</t>
  </si>
  <si>
    <t>Harrow 001</t>
  </si>
  <si>
    <t>E02000434</t>
  </si>
  <si>
    <t>Harrow 002</t>
  </si>
  <si>
    <t>E02000435</t>
  </si>
  <si>
    <t>Harrow 003</t>
  </si>
  <si>
    <t>E02000436</t>
  </si>
  <si>
    <t>Harrow 004</t>
  </si>
  <si>
    <t>E02000437</t>
  </si>
  <si>
    <t>Harrow 005</t>
  </si>
  <si>
    <t>E02000438</t>
  </si>
  <si>
    <t>Harrow 006</t>
  </si>
  <si>
    <t>E02000439</t>
  </si>
  <si>
    <t>Harrow 007</t>
  </si>
  <si>
    <t>E02000440</t>
  </si>
  <si>
    <t>Harrow 008</t>
  </si>
  <si>
    <t>E02000441</t>
  </si>
  <si>
    <t>Harrow 009</t>
  </si>
  <si>
    <t>E02000442</t>
  </si>
  <si>
    <t>Harrow 010</t>
  </si>
  <si>
    <t>E02000443</t>
  </si>
  <si>
    <t>Harrow 011</t>
  </si>
  <si>
    <t>E02000444</t>
  </si>
  <si>
    <t>Harrow 012</t>
  </si>
  <si>
    <t>E02000445</t>
  </si>
  <si>
    <t>Harrow 013</t>
  </si>
  <si>
    <t>E02000447</t>
  </si>
  <si>
    <t>Harrow 015</t>
  </si>
  <si>
    <t>E02000448</t>
  </si>
  <si>
    <t>Harrow 016</t>
  </si>
  <si>
    <t>E02000449</t>
  </si>
  <si>
    <t>Harrow 017</t>
  </si>
  <si>
    <t>E02000451</t>
  </si>
  <si>
    <t>Harrow 019</t>
  </si>
  <si>
    <t>E02000452</t>
  </si>
  <si>
    <t>Harrow 020</t>
  </si>
  <si>
    <t>E02000453</t>
  </si>
  <si>
    <t>Harrow 021</t>
  </si>
  <si>
    <t>E02000454</t>
  </si>
  <si>
    <t>Harrow 022</t>
  </si>
  <si>
    <t>E02000455</t>
  </si>
  <si>
    <t>Harrow 023</t>
  </si>
  <si>
    <t>E02000456</t>
  </si>
  <si>
    <t>Harrow 024</t>
  </si>
  <si>
    <t>E02000457</t>
  </si>
  <si>
    <t>Harrow 025</t>
  </si>
  <si>
    <t>E02000459</t>
  </si>
  <si>
    <t>Harrow 027</t>
  </si>
  <si>
    <t>E02000460</t>
  </si>
  <si>
    <t>Harrow 028</t>
  </si>
  <si>
    <t>E02000461</t>
  </si>
  <si>
    <t>Harrow 029</t>
  </si>
  <si>
    <t>E02000462</t>
  </si>
  <si>
    <t>Harrow 030</t>
  </si>
  <si>
    <t>E02000463</t>
  </si>
  <si>
    <t>Harrow 031</t>
  </si>
  <si>
    <t>E02000464</t>
  </si>
  <si>
    <t>Havering 001</t>
  </si>
  <si>
    <t>E02000465</t>
  </si>
  <si>
    <t>Havering 002</t>
  </si>
  <si>
    <t>E02000466</t>
  </si>
  <si>
    <t>Havering 003</t>
  </si>
  <si>
    <t>E02000467</t>
  </si>
  <si>
    <t>Havering 004</t>
  </si>
  <si>
    <t>E02000468</t>
  </si>
  <si>
    <t>Havering 005</t>
  </si>
  <si>
    <t>E02000469</t>
  </si>
  <si>
    <t>Havering 006</t>
  </si>
  <si>
    <t>E02000470</t>
  </si>
  <si>
    <t>Havering 007</t>
  </si>
  <si>
    <t>E02000471</t>
  </si>
  <si>
    <t>Havering 008</t>
  </si>
  <si>
    <t>E02000472</t>
  </si>
  <si>
    <t>Havering 009</t>
  </si>
  <si>
    <t>E02000473</t>
  </si>
  <si>
    <t>Havering 010</t>
  </si>
  <si>
    <t>E02000474</t>
  </si>
  <si>
    <t>Havering 011</t>
  </si>
  <si>
    <t>E02000475</t>
  </si>
  <si>
    <t>Havering 012</t>
  </si>
  <si>
    <t>E02000476</t>
  </si>
  <si>
    <t>Havering 013</t>
  </si>
  <si>
    <t>E02000477</t>
  </si>
  <si>
    <t>Havering 014</t>
  </si>
  <si>
    <t>E02000478</t>
  </si>
  <si>
    <t>Havering 015</t>
  </si>
  <si>
    <t>E02000479</t>
  </si>
  <si>
    <t>Havering 016</t>
  </si>
  <si>
    <t>E02000480</t>
  </si>
  <si>
    <t>Havering 017</t>
  </si>
  <si>
    <t>E02000481</t>
  </si>
  <si>
    <t>Havering 018</t>
  </si>
  <si>
    <t>E02000482</t>
  </si>
  <si>
    <t>Havering 019</t>
  </si>
  <si>
    <t>E02000483</t>
  </si>
  <si>
    <t>Havering 020</t>
  </si>
  <si>
    <t>E02000484</t>
  </si>
  <si>
    <t>Havering 021</t>
  </si>
  <si>
    <t>E02000485</t>
  </si>
  <si>
    <t>Havering 022</t>
  </si>
  <si>
    <t>E02000486</t>
  </si>
  <si>
    <t>Havering 023</t>
  </si>
  <si>
    <t>E02000487</t>
  </si>
  <si>
    <t>Havering 024</t>
  </si>
  <si>
    <t>E02000488</t>
  </si>
  <si>
    <t>Havering 025</t>
  </si>
  <si>
    <t>E02000489</t>
  </si>
  <si>
    <t>Havering 026</t>
  </si>
  <si>
    <t>E02000490</t>
  </si>
  <si>
    <t>Havering 027</t>
  </si>
  <si>
    <t>E02000491</t>
  </si>
  <si>
    <t>Havering 028</t>
  </si>
  <si>
    <t>E02000492</t>
  </si>
  <si>
    <t>Havering 029</t>
  </si>
  <si>
    <t>E02000493</t>
  </si>
  <si>
    <t>Havering 030</t>
  </si>
  <si>
    <t>E02000494</t>
  </si>
  <si>
    <t>Hillingdon 001</t>
  </si>
  <si>
    <t>E02000495</t>
  </si>
  <si>
    <t>Hillingdon 002</t>
  </si>
  <si>
    <t>E02000496</t>
  </si>
  <si>
    <t>Hillingdon 003</t>
  </si>
  <si>
    <t>E02000497</t>
  </si>
  <si>
    <t>Hillingdon 004</t>
  </si>
  <si>
    <t>E02000498</t>
  </si>
  <si>
    <t>Hillingdon 005</t>
  </si>
  <si>
    <t>E02000499</t>
  </si>
  <si>
    <t>Hillingdon 006</t>
  </si>
  <si>
    <t>E02000500</t>
  </si>
  <si>
    <t>Hillingdon 007</t>
  </si>
  <si>
    <t>E02000501</t>
  </si>
  <si>
    <t>Hillingdon 008</t>
  </si>
  <si>
    <t>E02000502</t>
  </si>
  <si>
    <t>Hillingdon 009</t>
  </si>
  <si>
    <t>E02000503</t>
  </si>
  <si>
    <t>Hillingdon 010</t>
  </si>
  <si>
    <t>E02000504</t>
  </si>
  <si>
    <t>Hillingdon 011</t>
  </si>
  <si>
    <t>E02000506</t>
  </si>
  <si>
    <t>Hillingdon 013</t>
  </si>
  <si>
    <t>E02000507</t>
  </si>
  <si>
    <t>Hillingdon 014</t>
  </si>
  <si>
    <t>E02000508</t>
  </si>
  <si>
    <t>Hillingdon 015</t>
  </si>
  <si>
    <t>E02000509</t>
  </si>
  <si>
    <t>Hillingdon 016</t>
  </si>
  <si>
    <t>E02000510</t>
  </si>
  <si>
    <t>Hillingdon 017</t>
  </si>
  <si>
    <t>E02000511</t>
  </si>
  <si>
    <t>Hillingdon 018</t>
  </si>
  <si>
    <t>E02000512</t>
  </si>
  <si>
    <t>Hillingdon 019</t>
  </si>
  <si>
    <t>E02000513</t>
  </si>
  <si>
    <t>Hillingdon 020</t>
  </si>
  <si>
    <t>E02000514</t>
  </si>
  <si>
    <t>Hillingdon 021</t>
  </si>
  <si>
    <t>E02000515</t>
  </si>
  <si>
    <t>Hillingdon 022</t>
  </si>
  <si>
    <t>E02000516</t>
  </si>
  <si>
    <t>Hillingdon 023</t>
  </si>
  <si>
    <t>E02000517</t>
  </si>
  <si>
    <t>Hillingdon 024</t>
  </si>
  <si>
    <t>E02000518</t>
  </si>
  <si>
    <t>Hillingdon 025</t>
  </si>
  <si>
    <t>E02000519</t>
  </si>
  <si>
    <t>Hillingdon 026</t>
  </si>
  <si>
    <t>E02000520</t>
  </si>
  <si>
    <t>Hillingdon 027</t>
  </si>
  <si>
    <t>E02000521</t>
  </si>
  <si>
    <t>Hillingdon 028</t>
  </si>
  <si>
    <t>E02000522</t>
  </si>
  <si>
    <t>Hillingdon 029</t>
  </si>
  <si>
    <t>E02000523</t>
  </si>
  <si>
    <t>Hillingdon 030</t>
  </si>
  <si>
    <t>E02000524</t>
  </si>
  <si>
    <t>Hillingdon 031</t>
  </si>
  <si>
    <t>E02000525</t>
  </si>
  <si>
    <t>Hillingdon 032</t>
  </si>
  <si>
    <t>E02000526</t>
  </si>
  <si>
    <t>Hounslow 001</t>
  </si>
  <si>
    <t>E02000529</t>
  </si>
  <si>
    <t>Hounslow 004</t>
  </si>
  <si>
    <t>E02000530</t>
  </si>
  <si>
    <t>Hounslow 005</t>
  </si>
  <si>
    <t>E02000531</t>
  </si>
  <si>
    <t>Hounslow 006</t>
  </si>
  <si>
    <t>E02000532</t>
  </si>
  <si>
    <t>Hounslow 007</t>
  </si>
  <si>
    <t>E02000533</t>
  </si>
  <si>
    <t>Hounslow 008</t>
  </si>
  <si>
    <t>E02000534</t>
  </si>
  <si>
    <t>Hounslow 009</t>
  </si>
  <si>
    <t>E02000535</t>
  </si>
  <si>
    <t>Hounslow 010</t>
  </si>
  <si>
    <t>E02000536</t>
  </si>
  <si>
    <t>Hounslow 011</t>
  </si>
  <si>
    <t>E02000537</t>
  </si>
  <si>
    <t>Hounslow 012</t>
  </si>
  <si>
    <t>E02000538</t>
  </si>
  <si>
    <t>Hounslow 013</t>
  </si>
  <si>
    <t>E02000539</t>
  </si>
  <si>
    <t>Hounslow 014</t>
  </si>
  <si>
    <t>E02000540</t>
  </si>
  <si>
    <t>Hounslow 015</t>
  </si>
  <si>
    <t>E02000541</t>
  </si>
  <si>
    <t>Hounslow 016</t>
  </si>
  <si>
    <t>E02000542</t>
  </si>
  <si>
    <t>Hounslow 017</t>
  </si>
  <si>
    <t>E02000543</t>
  </si>
  <si>
    <t>Hounslow 018</t>
  </si>
  <si>
    <t>E02000544</t>
  </si>
  <si>
    <t>Hounslow 019</t>
  </si>
  <si>
    <t>E02000545</t>
  </si>
  <si>
    <t>Hounslow 020</t>
  </si>
  <si>
    <t>E02000546</t>
  </si>
  <si>
    <t>Hounslow 021</t>
  </si>
  <si>
    <t>E02000547</t>
  </si>
  <si>
    <t>Hounslow 022</t>
  </si>
  <si>
    <t>E02000548</t>
  </si>
  <si>
    <t>Hounslow 023</t>
  </si>
  <si>
    <t>E02000549</t>
  </si>
  <si>
    <t>Hounslow 024</t>
  </si>
  <si>
    <t>E02000550</t>
  </si>
  <si>
    <t>Hounslow 025</t>
  </si>
  <si>
    <t>E02000551</t>
  </si>
  <si>
    <t>Hounslow 026</t>
  </si>
  <si>
    <t>E02000552</t>
  </si>
  <si>
    <t>Hounslow 027</t>
  </si>
  <si>
    <t>E02000553</t>
  </si>
  <si>
    <t>Hounslow 028</t>
  </si>
  <si>
    <t>E02000554</t>
  </si>
  <si>
    <t>Islington 001</t>
  </si>
  <si>
    <t>E02000555</t>
  </si>
  <si>
    <t>Islington 002</t>
  </si>
  <si>
    <t>E02000556</t>
  </si>
  <si>
    <t>Islington 003</t>
  </si>
  <si>
    <t>E02000557</t>
  </si>
  <si>
    <t>Islington 004</t>
  </si>
  <si>
    <t>E02000558</t>
  </si>
  <si>
    <t>Islington 005</t>
  </si>
  <si>
    <t>E02000559</t>
  </si>
  <si>
    <t>Islington 006</t>
  </si>
  <si>
    <t>E02000560</t>
  </si>
  <si>
    <t>Islington 007</t>
  </si>
  <si>
    <t>E02000561</t>
  </si>
  <si>
    <t>Islington 008</t>
  </si>
  <si>
    <t>E02000562</t>
  </si>
  <si>
    <t>Islington 009</t>
  </si>
  <si>
    <t>E02000563</t>
  </si>
  <si>
    <t>Islington 010</t>
  </si>
  <si>
    <t>E02000564</t>
  </si>
  <si>
    <t>Islington 011</t>
  </si>
  <si>
    <t>E02000565</t>
  </si>
  <si>
    <t>Islington 012</t>
  </si>
  <si>
    <t>E02000566</t>
  </si>
  <si>
    <t>Islington 013</t>
  </si>
  <si>
    <t>E02000567</t>
  </si>
  <si>
    <t>Islington 014</t>
  </si>
  <si>
    <t>E02000568</t>
  </si>
  <si>
    <t>Islington 015</t>
  </si>
  <si>
    <t>E02000569</t>
  </si>
  <si>
    <t>Islington 016</t>
  </si>
  <si>
    <t>E02000570</t>
  </si>
  <si>
    <t>Islington 017</t>
  </si>
  <si>
    <t>E02000571</t>
  </si>
  <si>
    <t>Islington 018</t>
  </si>
  <si>
    <t>E02000572</t>
  </si>
  <si>
    <t>Islington 019</t>
  </si>
  <si>
    <t>E02000573</t>
  </si>
  <si>
    <t>Islington 020</t>
  </si>
  <si>
    <t>E02000574</t>
  </si>
  <si>
    <t>Islington 021</t>
  </si>
  <si>
    <t>E02000575</t>
  </si>
  <si>
    <t>Islington 022</t>
  </si>
  <si>
    <t>E02000576</t>
  </si>
  <si>
    <t>Islington 023</t>
  </si>
  <si>
    <t>E02000577</t>
  </si>
  <si>
    <t>Kensington and Chelsea 001</t>
  </si>
  <si>
    <t>E02000578</t>
  </si>
  <si>
    <t>Kensington and Chelsea 002</t>
  </si>
  <si>
    <t>E02000579</t>
  </si>
  <si>
    <t>Kensington and Chelsea 003</t>
  </si>
  <si>
    <t>E02000580</t>
  </si>
  <si>
    <t>Kensington and Chelsea 004</t>
  </si>
  <si>
    <t>E02000581</t>
  </si>
  <si>
    <t>Kensington and Chelsea 005</t>
  </si>
  <si>
    <t>E02000582</t>
  </si>
  <si>
    <t>Kensington and Chelsea 006</t>
  </si>
  <si>
    <t>E02000583</t>
  </si>
  <si>
    <t>Kensington and Chelsea 007</t>
  </si>
  <si>
    <t>E02000584</t>
  </si>
  <si>
    <t>Kensington and Chelsea 008</t>
  </si>
  <si>
    <t>E02000585</t>
  </si>
  <si>
    <t>Kensington and Chelsea 009</t>
  </si>
  <si>
    <t>E02000586</t>
  </si>
  <si>
    <t>Kensington and Chelsea 010</t>
  </si>
  <si>
    <t>E02000587</t>
  </si>
  <si>
    <t>Kensington and Chelsea 011</t>
  </si>
  <si>
    <t>E02000588</t>
  </si>
  <si>
    <t>Kensington and Chelsea 012</t>
  </si>
  <si>
    <t>E02000589</t>
  </si>
  <si>
    <t>Kensington and Chelsea 013</t>
  </si>
  <si>
    <t>E02000590</t>
  </si>
  <si>
    <t>Kensington and Chelsea 014</t>
  </si>
  <si>
    <t>E02000591</t>
  </si>
  <si>
    <t>Kensington and Chelsea 015</t>
  </si>
  <si>
    <t>E02000592</t>
  </si>
  <si>
    <t>Kensington and Chelsea 016</t>
  </si>
  <si>
    <t>E02000593</t>
  </si>
  <si>
    <t>Kensington and Chelsea 017</t>
  </si>
  <si>
    <t>E02000594</t>
  </si>
  <si>
    <t>Kensington and Chelsea 018</t>
  </si>
  <si>
    <t>E02000595</t>
  </si>
  <si>
    <t>Kensington and Chelsea 019</t>
  </si>
  <si>
    <t>E02000596</t>
  </si>
  <si>
    <t>Kensington and Chelsea 020</t>
  </si>
  <si>
    <t>E02000597</t>
  </si>
  <si>
    <t>Kensington and Chelsea 021</t>
  </si>
  <si>
    <t>E02000598</t>
  </si>
  <si>
    <t>Kingston upon Thames 001</t>
  </si>
  <si>
    <t>E02000599</t>
  </si>
  <si>
    <t>Kingston upon Thames 002</t>
  </si>
  <si>
    <t>E02000600</t>
  </si>
  <si>
    <t>Kingston upon Thames 003</t>
  </si>
  <si>
    <t>E02000601</t>
  </si>
  <si>
    <t>Kingston upon Thames 004</t>
  </si>
  <si>
    <t>E02000602</t>
  </si>
  <si>
    <t>Kingston upon Thames 005</t>
  </si>
  <si>
    <t>E02000603</t>
  </si>
  <si>
    <t>Kingston upon Thames 006</t>
  </si>
  <si>
    <t>E02000604</t>
  </si>
  <si>
    <t>Kingston upon Thames 007</t>
  </si>
  <si>
    <t>E02000605</t>
  </si>
  <si>
    <t>Kingston upon Thames 008</t>
  </si>
  <si>
    <t>E02000606</t>
  </si>
  <si>
    <t>Kingston upon Thames 009</t>
  </si>
  <si>
    <t>E02000607</t>
  </si>
  <si>
    <t>Kingston upon Thames 010</t>
  </si>
  <si>
    <t>E02000608</t>
  </si>
  <si>
    <t>Kingston upon Thames 011</t>
  </si>
  <si>
    <t>E02000609</t>
  </si>
  <si>
    <t>Kingston upon Thames 012</t>
  </si>
  <si>
    <t>E02000610</t>
  </si>
  <si>
    <t>Kingston upon Thames 013</t>
  </si>
  <si>
    <t>E02000611</t>
  </si>
  <si>
    <t>Kingston upon Thames 014</t>
  </si>
  <si>
    <t>E02000612</t>
  </si>
  <si>
    <t>Kingston upon Thames 015</t>
  </si>
  <si>
    <t>E02000613</t>
  </si>
  <si>
    <t>Kingston upon Thames 016</t>
  </si>
  <si>
    <t>E02000614</t>
  </si>
  <si>
    <t>Kingston upon Thames 017</t>
  </si>
  <si>
    <t>E02000615</t>
  </si>
  <si>
    <t>Kingston upon Thames 018</t>
  </si>
  <si>
    <t>E02000616</t>
  </si>
  <si>
    <t>Kingston upon Thames 019</t>
  </si>
  <si>
    <t>E02000617</t>
  </si>
  <si>
    <t>Kingston upon Thames 020</t>
  </si>
  <si>
    <t>E02000619</t>
  </si>
  <si>
    <t>Lambeth 002</t>
  </si>
  <si>
    <t>E02000620</t>
  </si>
  <si>
    <t>Lambeth 003</t>
  </si>
  <si>
    <t>E02000621</t>
  </si>
  <si>
    <t>Lambeth 004</t>
  </si>
  <si>
    <t>E02000622</t>
  </si>
  <si>
    <t>Lambeth 005</t>
  </si>
  <si>
    <t>E02000623</t>
  </si>
  <si>
    <t>Lambeth 006</t>
  </si>
  <si>
    <t>E02000624</t>
  </si>
  <si>
    <t>Lambeth 007</t>
  </si>
  <si>
    <t>E02000625</t>
  </si>
  <si>
    <t>Lambeth 008</t>
  </si>
  <si>
    <t>E02000626</t>
  </si>
  <si>
    <t>Lambeth 009</t>
  </si>
  <si>
    <t>E02000627</t>
  </si>
  <si>
    <t>Lambeth 010</t>
  </si>
  <si>
    <t>E02000628</t>
  </si>
  <si>
    <t>Lambeth 011</t>
  </si>
  <si>
    <t>E02000629</t>
  </si>
  <si>
    <t>Lambeth 012</t>
  </si>
  <si>
    <t>E02000630</t>
  </si>
  <si>
    <t>Lambeth 013</t>
  </si>
  <si>
    <t>E02000631</t>
  </si>
  <si>
    <t>Lambeth 014</t>
  </si>
  <si>
    <t>E02000632</t>
  </si>
  <si>
    <t>Lambeth 015</t>
  </si>
  <si>
    <t>E02000633</t>
  </si>
  <si>
    <t>Lambeth 016</t>
  </si>
  <si>
    <t>E02000634</t>
  </si>
  <si>
    <t>Lambeth 017</t>
  </si>
  <si>
    <t>E02000635</t>
  </si>
  <si>
    <t>Lambeth 018</t>
  </si>
  <si>
    <t>E02000636</t>
  </si>
  <si>
    <t>Lambeth 019</t>
  </si>
  <si>
    <t>E02000637</t>
  </si>
  <si>
    <t>Lambeth 020</t>
  </si>
  <si>
    <t>E02000638</t>
  </si>
  <si>
    <t>Lambeth 021</t>
  </si>
  <si>
    <t>E02000639</t>
  </si>
  <si>
    <t>Lambeth 022</t>
  </si>
  <si>
    <t>E02000640</t>
  </si>
  <si>
    <t>Lambeth 023</t>
  </si>
  <si>
    <t>E02000641</t>
  </si>
  <si>
    <t>Lambeth 024</t>
  </si>
  <si>
    <t>E02000642</t>
  </si>
  <si>
    <t>Lambeth 025</t>
  </si>
  <si>
    <t>E02000643</t>
  </si>
  <si>
    <t>Lambeth 026</t>
  </si>
  <si>
    <t>E02000644</t>
  </si>
  <si>
    <t>Lambeth 027</t>
  </si>
  <si>
    <t>E02000645</t>
  </si>
  <si>
    <t>Lambeth 028</t>
  </si>
  <si>
    <t>E02000646</t>
  </si>
  <si>
    <t>Lambeth 029</t>
  </si>
  <si>
    <t>E02000647</t>
  </si>
  <si>
    <t>Lambeth 030</t>
  </si>
  <si>
    <t>E02000648</t>
  </si>
  <si>
    <t>Lambeth 031</t>
  </si>
  <si>
    <t>E02000649</t>
  </si>
  <si>
    <t>Lambeth 032</t>
  </si>
  <si>
    <t>E02000650</t>
  </si>
  <si>
    <t>Lambeth 033</t>
  </si>
  <si>
    <t>E02000651</t>
  </si>
  <si>
    <t>Lambeth 034</t>
  </si>
  <si>
    <t>E02000652</t>
  </si>
  <si>
    <t>Lambeth 035</t>
  </si>
  <si>
    <t>E02000653</t>
  </si>
  <si>
    <t>Lewisham 001</t>
  </si>
  <si>
    <t>E02000654</t>
  </si>
  <si>
    <t>Lewisham 002</t>
  </si>
  <si>
    <t>E02000655</t>
  </si>
  <si>
    <t>Lewisham 003</t>
  </si>
  <si>
    <t>E02000657</t>
  </si>
  <si>
    <t>Lewisham 005</t>
  </si>
  <si>
    <t>E02000658</t>
  </si>
  <si>
    <t>Lewisham 006</t>
  </si>
  <si>
    <t>E02000659</t>
  </si>
  <si>
    <t>Lewisham 007</t>
  </si>
  <si>
    <t>E02000660</t>
  </si>
  <si>
    <t>Lewisham 008</t>
  </si>
  <si>
    <t>E02000661</t>
  </si>
  <si>
    <t>Lewisham 009</t>
  </si>
  <si>
    <t>E02000662</t>
  </si>
  <si>
    <t>Lewisham 010</t>
  </si>
  <si>
    <t>E02000663</t>
  </si>
  <si>
    <t>Lewisham 011</t>
  </si>
  <si>
    <t>E02000665</t>
  </si>
  <si>
    <t>Lewisham 013</t>
  </si>
  <si>
    <t>E02000666</t>
  </si>
  <si>
    <t>Lewisham 014</t>
  </si>
  <si>
    <t>E02000667</t>
  </si>
  <si>
    <t>Lewisham 015</t>
  </si>
  <si>
    <t>E02000668</t>
  </si>
  <si>
    <t>Lewisham 016</t>
  </si>
  <si>
    <t>E02000669</t>
  </si>
  <si>
    <t>Lewisham 017</t>
  </si>
  <si>
    <t>E02000670</t>
  </si>
  <si>
    <t>Lewisham 018</t>
  </si>
  <si>
    <t>E02000671</t>
  </si>
  <si>
    <t>Lewisham 019</t>
  </si>
  <si>
    <t>E02000672</t>
  </si>
  <si>
    <t>Lewisham 020</t>
  </si>
  <si>
    <t>E02000673</t>
  </si>
  <si>
    <t>Lewisham 021</t>
  </si>
  <si>
    <t>E02000674</t>
  </si>
  <si>
    <t>Lewisham 022</t>
  </si>
  <si>
    <t>E02000675</t>
  </si>
  <si>
    <t>Lewisham 023</t>
  </si>
  <si>
    <t>E02000676</t>
  </si>
  <si>
    <t>Lewisham 024</t>
  </si>
  <si>
    <t>E02000677</t>
  </si>
  <si>
    <t>Lewisham 025</t>
  </si>
  <si>
    <t>E02000678</t>
  </si>
  <si>
    <t>Lewisham 026</t>
  </si>
  <si>
    <t>E02000679</t>
  </si>
  <si>
    <t>Lewisham 027</t>
  </si>
  <si>
    <t>E02000680</t>
  </si>
  <si>
    <t>Lewisham 028</t>
  </si>
  <si>
    <t>E02000681</t>
  </si>
  <si>
    <t>Lewisham 029</t>
  </si>
  <si>
    <t>E02000682</t>
  </si>
  <si>
    <t>Lewisham 030</t>
  </si>
  <si>
    <t>E02000683</t>
  </si>
  <si>
    <t>Lewisham 031</t>
  </si>
  <si>
    <t>E02000685</t>
  </si>
  <si>
    <t>Lewisham 033</t>
  </si>
  <si>
    <t>E02000686</t>
  </si>
  <si>
    <t>Lewisham 034</t>
  </si>
  <si>
    <t>E02000687</t>
  </si>
  <si>
    <t>Lewisham 035</t>
  </si>
  <si>
    <t>E02000689</t>
  </si>
  <si>
    <t>Merton 001</t>
  </si>
  <si>
    <t>E02000690</t>
  </si>
  <si>
    <t>Merton 002</t>
  </si>
  <si>
    <t>E02000691</t>
  </si>
  <si>
    <t>Merton 003</t>
  </si>
  <si>
    <t>E02000692</t>
  </si>
  <si>
    <t>Merton 004</t>
  </si>
  <si>
    <t>E02000693</t>
  </si>
  <si>
    <t>Merton 005</t>
  </si>
  <si>
    <t>E02000694</t>
  </si>
  <si>
    <t>Merton 006</t>
  </si>
  <si>
    <t>E02000695</t>
  </si>
  <si>
    <t>Merton 007</t>
  </si>
  <si>
    <t>E02000696</t>
  </si>
  <si>
    <t>Merton 008</t>
  </si>
  <si>
    <t>E02000697</t>
  </si>
  <si>
    <t>Merton 009</t>
  </si>
  <si>
    <t>E02000698</t>
  </si>
  <si>
    <t>Merton 010</t>
  </si>
  <si>
    <t>E02000699</t>
  </si>
  <si>
    <t>Merton 011</t>
  </si>
  <si>
    <t>E02000700</t>
  </si>
  <si>
    <t>Merton 012</t>
  </si>
  <si>
    <t>E02000701</t>
  </si>
  <si>
    <t>Merton 013</t>
  </si>
  <si>
    <t>E02000702</t>
  </si>
  <si>
    <t>Merton 014</t>
  </si>
  <si>
    <t>E02000703</t>
  </si>
  <si>
    <t>Merton 015</t>
  </si>
  <si>
    <t>E02000704</t>
  </si>
  <si>
    <t>Merton 016</t>
  </si>
  <si>
    <t>E02000705</t>
  </si>
  <si>
    <t>Merton 017</t>
  </si>
  <si>
    <t>E02000706</t>
  </si>
  <si>
    <t>Merton 018</t>
  </si>
  <si>
    <t>E02000707</t>
  </si>
  <si>
    <t>Merton 019</t>
  </si>
  <si>
    <t>E02000708</t>
  </si>
  <si>
    <t>Merton 020</t>
  </si>
  <si>
    <t>E02000709</t>
  </si>
  <si>
    <t>Merton 021</t>
  </si>
  <si>
    <t>E02000710</t>
  </si>
  <si>
    <t>Merton 022</t>
  </si>
  <si>
    <t>E02000711</t>
  </si>
  <si>
    <t>Merton 023</t>
  </si>
  <si>
    <t>E02000712</t>
  </si>
  <si>
    <t>Merton 024</t>
  </si>
  <si>
    <t>E02000713</t>
  </si>
  <si>
    <t>Merton 025</t>
  </si>
  <si>
    <t>E02000714</t>
  </si>
  <si>
    <t>Newham 001</t>
  </si>
  <si>
    <t>E02000715</t>
  </si>
  <si>
    <t>Newham 002</t>
  </si>
  <si>
    <t>E02000716</t>
  </si>
  <si>
    <t>Newham 003</t>
  </si>
  <si>
    <t>E02000717</t>
  </si>
  <si>
    <t>Newham 004</t>
  </si>
  <si>
    <t>E02000718</t>
  </si>
  <si>
    <t>Newham 005</t>
  </si>
  <si>
    <t>E02000719</t>
  </si>
  <si>
    <t>Newham 006</t>
  </si>
  <si>
    <t>E02000720</t>
  </si>
  <si>
    <t>Newham 007</t>
  </si>
  <si>
    <t>E02000721</t>
  </si>
  <si>
    <t>Newham 008</t>
  </si>
  <si>
    <t>E02000722</t>
  </si>
  <si>
    <t>Newham 009</t>
  </si>
  <si>
    <t>E02000723</t>
  </si>
  <si>
    <t>Newham 010</t>
  </si>
  <si>
    <t>E02000724</t>
  </si>
  <si>
    <t>Newham 011</t>
  </si>
  <si>
    <t>E02000725</t>
  </si>
  <si>
    <t>Newham 012</t>
  </si>
  <si>
    <t>E02000727</t>
  </si>
  <si>
    <t>Newham 014</t>
  </si>
  <si>
    <t>E02000728</t>
  </si>
  <si>
    <t>Newham 015</t>
  </si>
  <si>
    <t>E02000729</t>
  </si>
  <si>
    <t>Newham 016</t>
  </si>
  <si>
    <t>E02000730</t>
  </si>
  <si>
    <t>Newham 017</t>
  </si>
  <si>
    <t>E02000731</t>
  </si>
  <si>
    <t>Newham 018</t>
  </si>
  <si>
    <t>E02000732</t>
  </si>
  <si>
    <t>Newham 019</t>
  </si>
  <si>
    <t>E02000733</t>
  </si>
  <si>
    <t>Newham 020</t>
  </si>
  <si>
    <t>E02000734</t>
  </si>
  <si>
    <t>Newham 021</t>
  </si>
  <si>
    <t>E02000735</t>
  </si>
  <si>
    <t>Newham 022</t>
  </si>
  <si>
    <t>E02000736</t>
  </si>
  <si>
    <t>Newham 023</t>
  </si>
  <si>
    <t>E02000737</t>
  </si>
  <si>
    <t>Newham 024</t>
  </si>
  <si>
    <t>E02000738</t>
  </si>
  <si>
    <t>Newham 025</t>
  </si>
  <si>
    <t>E02000739</t>
  </si>
  <si>
    <t>Newham 026</t>
  </si>
  <si>
    <t>E02000740</t>
  </si>
  <si>
    <t>Newham 027</t>
  </si>
  <si>
    <t>E02000741</t>
  </si>
  <si>
    <t>Newham 028</t>
  </si>
  <si>
    <t>E02000742</t>
  </si>
  <si>
    <t>Newham 029</t>
  </si>
  <si>
    <t>E02000743</t>
  </si>
  <si>
    <t>Newham 030</t>
  </si>
  <si>
    <t>E02000744</t>
  </si>
  <si>
    <t>Newham 031</t>
  </si>
  <si>
    <t>E02000745</t>
  </si>
  <si>
    <t>Newham 032</t>
  </si>
  <si>
    <t>E02000746</t>
  </si>
  <si>
    <t>Newham 033</t>
  </si>
  <si>
    <t>E02000747</t>
  </si>
  <si>
    <t>Newham 034</t>
  </si>
  <si>
    <t>E02000748</t>
  </si>
  <si>
    <t>Newham 035</t>
  </si>
  <si>
    <t>E02000749</t>
  </si>
  <si>
    <t>Newham 036</t>
  </si>
  <si>
    <t>E02000751</t>
  </si>
  <si>
    <t>Redbridge 001</t>
  </si>
  <si>
    <t>E02000752</t>
  </si>
  <si>
    <t>Redbridge 002</t>
  </si>
  <si>
    <t>E02000753</t>
  </si>
  <si>
    <t>Redbridge 003</t>
  </si>
  <si>
    <t>E02000754</t>
  </si>
  <si>
    <t>Redbridge 004</t>
  </si>
  <si>
    <t>E02000755</t>
  </si>
  <si>
    <t>Redbridge 005</t>
  </si>
  <si>
    <t>E02000756</t>
  </si>
  <si>
    <t>Redbridge 006</t>
  </si>
  <si>
    <t>E02000757</t>
  </si>
  <si>
    <t>Redbridge 007</t>
  </si>
  <si>
    <t>E02000758</t>
  </si>
  <si>
    <t>Redbridge 008</t>
  </si>
  <si>
    <t>E02000759</t>
  </si>
  <si>
    <t>Redbridge 009</t>
  </si>
  <si>
    <t>E02000760</t>
  </si>
  <si>
    <t>Redbridge 010</t>
  </si>
  <si>
    <t>E02000762</t>
  </si>
  <si>
    <t>Redbridge 012</t>
  </si>
  <si>
    <t>E02000763</t>
  </si>
  <si>
    <t>Redbridge 013</t>
  </si>
  <si>
    <t>E02000764</t>
  </si>
  <si>
    <t>Redbridge 014</t>
  </si>
  <si>
    <t>E02000765</t>
  </si>
  <si>
    <t>Redbridge 015</t>
  </si>
  <si>
    <t>E02000767</t>
  </si>
  <si>
    <t>Redbridge 017</t>
  </si>
  <si>
    <t>E02000768</t>
  </si>
  <si>
    <t>Redbridge 018</t>
  </si>
  <si>
    <t>E02000770</t>
  </si>
  <si>
    <t>Redbridge 020</t>
  </si>
  <si>
    <t>E02000772</t>
  </si>
  <si>
    <t>Redbridge 022</t>
  </si>
  <si>
    <t>E02000773</t>
  </si>
  <si>
    <t>Redbridge 023</t>
  </si>
  <si>
    <t>E02000774</t>
  </si>
  <si>
    <t>Redbridge 024</t>
  </si>
  <si>
    <t>E02000776</t>
  </si>
  <si>
    <t>Redbridge 026</t>
  </si>
  <si>
    <t>E02000777</t>
  </si>
  <si>
    <t>Redbridge 027</t>
  </si>
  <si>
    <t>E02000779</t>
  </si>
  <si>
    <t>Redbridge 029</t>
  </si>
  <si>
    <t>E02000781</t>
  </si>
  <si>
    <t>Redbridge 031</t>
  </si>
  <si>
    <t>E02000782</t>
  </si>
  <si>
    <t>Redbridge 032</t>
  </si>
  <si>
    <t>E02000783</t>
  </si>
  <si>
    <t>Redbridge 033</t>
  </si>
  <si>
    <t>E02000784</t>
  </si>
  <si>
    <t>Richmond upon Thames 001</t>
  </si>
  <si>
    <t>E02000785</t>
  </si>
  <si>
    <t>Richmond upon Thames 002</t>
  </si>
  <si>
    <t>E02000786</t>
  </si>
  <si>
    <t>Richmond upon Thames 003</t>
  </si>
  <si>
    <t>E02000787</t>
  </si>
  <si>
    <t>Richmond upon Thames 004</t>
  </si>
  <si>
    <t>E02000788</t>
  </si>
  <si>
    <t>Richmond upon Thames 005</t>
  </si>
  <si>
    <t>E02000789</t>
  </si>
  <si>
    <t>Richmond upon Thames 006</t>
  </si>
  <si>
    <t>E02000790</t>
  </si>
  <si>
    <t>Richmond upon Thames 007</t>
  </si>
  <si>
    <t>E02000791</t>
  </si>
  <si>
    <t>Richmond upon Thames 008</t>
  </si>
  <si>
    <t>E02000792</t>
  </si>
  <si>
    <t>Richmond upon Thames 009</t>
  </si>
  <si>
    <t>E02000793</t>
  </si>
  <si>
    <t>Richmond upon Thames 010</t>
  </si>
  <si>
    <t>E02000794</t>
  </si>
  <si>
    <t>Richmond upon Thames 011</t>
  </si>
  <si>
    <t>E02000795</t>
  </si>
  <si>
    <t>Richmond upon Thames 012</t>
  </si>
  <si>
    <t>E02000796</t>
  </si>
  <si>
    <t>Richmond upon Thames 013</t>
  </si>
  <si>
    <t>E02000797</t>
  </si>
  <si>
    <t>Richmond upon Thames 014</t>
  </si>
  <si>
    <t>E02000798</t>
  </si>
  <si>
    <t>Richmond upon Thames 015</t>
  </si>
  <si>
    <t>E02000799</t>
  </si>
  <si>
    <t>Richmond upon Thames 016</t>
  </si>
  <si>
    <t>E02000800</t>
  </si>
  <si>
    <t>Richmond upon Thames 017</t>
  </si>
  <si>
    <t>E02000801</t>
  </si>
  <si>
    <t>Richmond upon Thames 018</t>
  </si>
  <si>
    <t>E02000802</t>
  </si>
  <si>
    <t>Richmond upon Thames 019</t>
  </si>
  <si>
    <t>E02000803</t>
  </si>
  <si>
    <t>Richmond upon Thames 020</t>
  </si>
  <si>
    <t>E02000804</t>
  </si>
  <si>
    <t>Richmond upon Thames 021</t>
  </si>
  <si>
    <t>E02000805</t>
  </si>
  <si>
    <t>Richmond upon Thames 022</t>
  </si>
  <si>
    <t>E02000806</t>
  </si>
  <si>
    <t>Richmond upon Thames 023</t>
  </si>
  <si>
    <t>E02000807</t>
  </si>
  <si>
    <t>Southwark 001</t>
  </si>
  <si>
    <t>E02000808</t>
  </si>
  <si>
    <t>Southwark 002</t>
  </si>
  <si>
    <t>E02000810</t>
  </si>
  <si>
    <t>Southwark 004</t>
  </si>
  <si>
    <t>E02000812</t>
  </si>
  <si>
    <t>Southwark 006</t>
  </si>
  <si>
    <t>E02000813</t>
  </si>
  <si>
    <t>Southwark 007</t>
  </si>
  <si>
    <t>E02000814</t>
  </si>
  <si>
    <t>Southwark 008</t>
  </si>
  <si>
    <t>E02000815</t>
  </si>
  <si>
    <t>Southwark 009</t>
  </si>
  <si>
    <t>E02000816</t>
  </si>
  <si>
    <t>Southwark 010</t>
  </si>
  <si>
    <t>E02000817</t>
  </si>
  <si>
    <t>Southwark 011</t>
  </si>
  <si>
    <t>E02000818</t>
  </si>
  <si>
    <t>Southwark 012</t>
  </si>
  <si>
    <t>E02000819</t>
  </si>
  <si>
    <t>Southwark 013</t>
  </si>
  <si>
    <t>E02000820</t>
  </si>
  <si>
    <t>Southwark 014</t>
  </si>
  <si>
    <t>E02000821</t>
  </si>
  <si>
    <t>Southwark 015</t>
  </si>
  <si>
    <t>E02000822</t>
  </si>
  <si>
    <t>Southwark 016</t>
  </si>
  <si>
    <t>E02000823</t>
  </si>
  <si>
    <t>Southwark 017</t>
  </si>
  <si>
    <t>E02000824</t>
  </si>
  <si>
    <t>Southwark 018</t>
  </si>
  <si>
    <t>E02000825</t>
  </si>
  <si>
    <t>Southwark 019</t>
  </si>
  <si>
    <t>E02000826</t>
  </si>
  <si>
    <t>Southwark 020</t>
  </si>
  <si>
    <t>E02000827</t>
  </si>
  <si>
    <t>Southwark 021</t>
  </si>
  <si>
    <t>E02000828</t>
  </si>
  <si>
    <t>Southwark 022</t>
  </si>
  <si>
    <t>E02000829</t>
  </si>
  <si>
    <t>Southwark 023</t>
  </si>
  <si>
    <t>E02000830</t>
  </si>
  <si>
    <t>Southwark 024</t>
  </si>
  <si>
    <t>E02000831</t>
  </si>
  <si>
    <t>Southwark 025</t>
  </si>
  <si>
    <t>E02000832</t>
  </si>
  <si>
    <t>Southwark 026</t>
  </si>
  <si>
    <t>E02000833</t>
  </si>
  <si>
    <t>Southwark 027</t>
  </si>
  <si>
    <t>E02000834</t>
  </si>
  <si>
    <t>Southwark 028</t>
  </si>
  <si>
    <t>E02000835</t>
  </si>
  <si>
    <t>Southwark 029</t>
  </si>
  <si>
    <t>E02000836</t>
  </si>
  <si>
    <t>Southwark 030</t>
  </si>
  <si>
    <t>E02000837</t>
  </si>
  <si>
    <t>Southwark 031</t>
  </si>
  <si>
    <t>E02000838</t>
  </si>
  <si>
    <t>Southwark 032</t>
  </si>
  <si>
    <t>E02000839</t>
  </si>
  <si>
    <t>Southwark 033</t>
  </si>
  <si>
    <t>E02000840</t>
  </si>
  <si>
    <t>Sutton 001</t>
  </si>
  <si>
    <t>E02000841</t>
  </si>
  <si>
    <t>Sutton 002</t>
  </si>
  <si>
    <t>E02000842</t>
  </si>
  <si>
    <t>Sutton 003</t>
  </si>
  <si>
    <t>E02000843</t>
  </si>
  <si>
    <t>Sutton 004</t>
  </si>
  <si>
    <t>E02000844</t>
  </si>
  <si>
    <t>Sutton 005</t>
  </si>
  <si>
    <t>E02000845</t>
  </si>
  <si>
    <t>Sutton 006</t>
  </si>
  <si>
    <t>E02000846</t>
  </si>
  <si>
    <t>Sutton 007</t>
  </si>
  <si>
    <t>E02000847</t>
  </si>
  <si>
    <t>Sutton 008</t>
  </si>
  <si>
    <t>E02000848</t>
  </si>
  <si>
    <t>Sutton 009</t>
  </si>
  <si>
    <t>E02000849</t>
  </si>
  <si>
    <t>Sutton 010</t>
  </si>
  <si>
    <t>E02000850</t>
  </si>
  <si>
    <t>Sutton 011</t>
  </si>
  <si>
    <t>E02000851</t>
  </si>
  <si>
    <t>Sutton 012</t>
  </si>
  <si>
    <t>E02000852</t>
  </si>
  <si>
    <t>Sutton 013</t>
  </si>
  <si>
    <t>E02000853</t>
  </si>
  <si>
    <t>Sutton 014</t>
  </si>
  <si>
    <t>E02000854</t>
  </si>
  <si>
    <t>Sutton 015</t>
  </si>
  <si>
    <t>E02000855</t>
  </si>
  <si>
    <t>Sutton 016</t>
  </si>
  <si>
    <t>E02000856</t>
  </si>
  <si>
    <t>Sutton 017</t>
  </si>
  <si>
    <t>E02000857</t>
  </si>
  <si>
    <t>Sutton 018</t>
  </si>
  <si>
    <t>E02000858</t>
  </si>
  <si>
    <t>Sutton 019</t>
  </si>
  <si>
    <t>E02000859</t>
  </si>
  <si>
    <t>Sutton 020</t>
  </si>
  <si>
    <t>E02000860</t>
  </si>
  <si>
    <t>Sutton 021</t>
  </si>
  <si>
    <t>E02000861</t>
  </si>
  <si>
    <t>Sutton 022</t>
  </si>
  <si>
    <t>E02000863</t>
  </si>
  <si>
    <t>Sutton 024</t>
  </si>
  <si>
    <t>E02000864</t>
  </si>
  <si>
    <t>Tower Hamlets 001</t>
  </si>
  <si>
    <t>E02000865</t>
  </si>
  <si>
    <t>Tower Hamlets 002</t>
  </si>
  <si>
    <t>E02000866</t>
  </si>
  <si>
    <t>Tower Hamlets 003</t>
  </si>
  <si>
    <t>E02000867</t>
  </si>
  <si>
    <t>Tower Hamlets 004</t>
  </si>
  <si>
    <t>E02000868</t>
  </si>
  <si>
    <t>Tower Hamlets 005</t>
  </si>
  <si>
    <t>E02000869</t>
  </si>
  <si>
    <t>Tower Hamlets 006</t>
  </si>
  <si>
    <t>E02000870</t>
  </si>
  <si>
    <t>Tower Hamlets 007</t>
  </si>
  <si>
    <t>E02000871</t>
  </si>
  <si>
    <t>Tower Hamlets 008</t>
  </si>
  <si>
    <t>E02000872</t>
  </si>
  <si>
    <t>Tower Hamlets 009</t>
  </si>
  <si>
    <t>E02000873</t>
  </si>
  <si>
    <t>Tower Hamlets 010</t>
  </si>
  <si>
    <t>E02000874</t>
  </si>
  <si>
    <t>Tower Hamlets 011</t>
  </si>
  <si>
    <t>E02000875</t>
  </si>
  <si>
    <t>Tower Hamlets 012</t>
  </si>
  <si>
    <t>E02000876</t>
  </si>
  <si>
    <t>Tower Hamlets 013</t>
  </si>
  <si>
    <t>E02000877</t>
  </si>
  <si>
    <t>Tower Hamlets 014</t>
  </si>
  <si>
    <t>E02000878</t>
  </si>
  <si>
    <t>Tower Hamlets 015</t>
  </si>
  <si>
    <t>E02000879</t>
  </si>
  <si>
    <t>Tower Hamlets 016</t>
  </si>
  <si>
    <t>E02000880</t>
  </si>
  <si>
    <t>Tower Hamlets 017</t>
  </si>
  <si>
    <t>E02000881</t>
  </si>
  <si>
    <t>Tower Hamlets 018</t>
  </si>
  <si>
    <t>E02000882</t>
  </si>
  <si>
    <t>Tower Hamlets 019</t>
  </si>
  <si>
    <t>E02000883</t>
  </si>
  <si>
    <t>Tower Hamlets 020</t>
  </si>
  <si>
    <t>E02000884</t>
  </si>
  <si>
    <t>Tower Hamlets 021</t>
  </si>
  <si>
    <t>E02000885</t>
  </si>
  <si>
    <t>Tower Hamlets 022</t>
  </si>
  <si>
    <t>E02000886</t>
  </si>
  <si>
    <t>Tower Hamlets 023</t>
  </si>
  <si>
    <t>E02000887</t>
  </si>
  <si>
    <t>Tower Hamlets 024</t>
  </si>
  <si>
    <t>E02000888</t>
  </si>
  <si>
    <t>Tower Hamlets 025</t>
  </si>
  <si>
    <t>E02000889</t>
  </si>
  <si>
    <t>Tower Hamlets 026</t>
  </si>
  <si>
    <t>E02000890</t>
  </si>
  <si>
    <t>Tower Hamlets 027</t>
  </si>
  <si>
    <t>E02000893</t>
  </si>
  <si>
    <t>Tower Hamlets 030</t>
  </si>
  <si>
    <t>E02000894</t>
  </si>
  <si>
    <t>Tower Hamlets 031</t>
  </si>
  <si>
    <t>E02000895</t>
  </si>
  <si>
    <t>Waltham Forest 001</t>
  </si>
  <si>
    <t>E02000896</t>
  </si>
  <si>
    <t>Waltham Forest 002</t>
  </si>
  <si>
    <t>E02000897</t>
  </si>
  <si>
    <t>Waltham Forest 003</t>
  </si>
  <si>
    <t>E02000898</t>
  </si>
  <si>
    <t>Waltham Forest 004</t>
  </si>
  <si>
    <t>E02000899</t>
  </si>
  <si>
    <t>Waltham Forest 005</t>
  </si>
  <si>
    <t>E02000900</t>
  </si>
  <si>
    <t>Waltham Forest 006</t>
  </si>
  <si>
    <t>E02000901</t>
  </si>
  <si>
    <t>Waltham Forest 007</t>
  </si>
  <si>
    <t>E02000902</t>
  </si>
  <si>
    <t>Waltham Forest 008</t>
  </si>
  <si>
    <t>E02000903</t>
  </si>
  <si>
    <t>Waltham Forest 009</t>
  </si>
  <si>
    <t>E02000904</t>
  </si>
  <si>
    <t>Waltham Forest 010</t>
  </si>
  <si>
    <t>E02000905</t>
  </si>
  <si>
    <t>Waltham Forest 011</t>
  </si>
  <si>
    <t>E02000906</t>
  </si>
  <si>
    <t>Waltham Forest 012</t>
  </si>
  <si>
    <t>E02000907</t>
  </si>
  <si>
    <t>Waltham Forest 013</t>
  </si>
  <si>
    <t>E02000908</t>
  </si>
  <si>
    <t>Waltham Forest 014</t>
  </si>
  <si>
    <t>E02000909</t>
  </si>
  <si>
    <t>Waltham Forest 015</t>
  </si>
  <si>
    <t>E02000910</t>
  </si>
  <si>
    <t>Waltham Forest 016</t>
  </si>
  <si>
    <t>E02000911</t>
  </si>
  <si>
    <t>Waltham Forest 017</t>
  </si>
  <si>
    <t>E02000912</t>
  </si>
  <si>
    <t>Waltham Forest 018</t>
  </si>
  <si>
    <t>E02000913</t>
  </si>
  <si>
    <t>Waltham Forest 019</t>
  </si>
  <si>
    <t>E02000914</t>
  </si>
  <si>
    <t>Waltham Forest 020</t>
  </si>
  <si>
    <t>E02000915</t>
  </si>
  <si>
    <t>Waltham Forest 021</t>
  </si>
  <si>
    <t>E02000916</t>
  </si>
  <si>
    <t>Waltham Forest 022</t>
  </si>
  <si>
    <t>E02000917</t>
  </si>
  <si>
    <t>Waltham Forest 023</t>
  </si>
  <si>
    <t>E02000918</t>
  </si>
  <si>
    <t>Waltham Forest 024</t>
  </si>
  <si>
    <t>E02000919</t>
  </si>
  <si>
    <t>Waltham Forest 025</t>
  </si>
  <si>
    <t>E02000920</t>
  </si>
  <si>
    <t>Waltham Forest 026</t>
  </si>
  <si>
    <t>E02000921</t>
  </si>
  <si>
    <t>Waltham Forest 027</t>
  </si>
  <si>
    <t>E02000922</t>
  </si>
  <si>
    <t>Waltham Forest 028</t>
  </si>
  <si>
    <t>E02000923</t>
  </si>
  <si>
    <t>Wandsworth 001</t>
  </si>
  <si>
    <t>E02000925</t>
  </si>
  <si>
    <t>Wandsworth 003</t>
  </si>
  <si>
    <t>E02000926</t>
  </si>
  <si>
    <t>Wandsworth 004</t>
  </si>
  <si>
    <t>E02000927</t>
  </si>
  <si>
    <t>Wandsworth 005</t>
  </si>
  <si>
    <t>E02000928</t>
  </si>
  <si>
    <t>Wandsworth 006</t>
  </si>
  <si>
    <t>E02000929</t>
  </si>
  <si>
    <t>Wandsworth 007</t>
  </si>
  <si>
    <t>E02000930</t>
  </si>
  <si>
    <t>Wandsworth 008</t>
  </si>
  <si>
    <t>E02000931</t>
  </si>
  <si>
    <t>Wandsworth 009</t>
  </si>
  <si>
    <t>E02000932</t>
  </si>
  <si>
    <t>Wandsworth 010</t>
  </si>
  <si>
    <t>E02000933</t>
  </si>
  <si>
    <t>Wandsworth 011</t>
  </si>
  <si>
    <t>E02000934</t>
  </si>
  <si>
    <t>Wandsworth 012</t>
  </si>
  <si>
    <t>E02000935</t>
  </si>
  <si>
    <t>Wandsworth 013</t>
  </si>
  <si>
    <t>E02000936</t>
  </si>
  <si>
    <t>Wandsworth 014</t>
  </si>
  <si>
    <t>E02000937</t>
  </si>
  <si>
    <t>Wandsworth 015</t>
  </si>
  <si>
    <t>E02000938</t>
  </si>
  <si>
    <t>Wandsworth 016</t>
  </si>
  <si>
    <t>E02000939</t>
  </si>
  <si>
    <t>Wandsworth 017</t>
  </si>
  <si>
    <t>E02000940</t>
  </si>
  <si>
    <t>Wandsworth 018</t>
  </si>
  <si>
    <t>E02000941</t>
  </si>
  <si>
    <t>Wandsworth 019</t>
  </si>
  <si>
    <t>E02000942</t>
  </si>
  <si>
    <t>Wandsworth 020</t>
  </si>
  <si>
    <t>E02000943</t>
  </si>
  <si>
    <t>Wandsworth 021</t>
  </si>
  <si>
    <t>E02000944</t>
  </si>
  <si>
    <t>Wandsworth 022</t>
  </si>
  <si>
    <t>E02000945</t>
  </si>
  <si>
    <t>Wandsworth 023</t>
  </si>
  <si>
    <t>E02000946</t>
  </si>
  <si>
    <t>Wandsworth 024</t>
  </si>
  <si>
    <t>E02000947</t>
  </si>
  <si>
    <t>Wandsworth 025</t>
  </si>
  <si>
    <t>E02000948</t>
  </si>
  <si>
    <t>Wandsworth 026</t>
  </si>
  <si>
    <t>E02000949</t>
  </si>
  <si>
    <t>Wandsworth 027</t>
  </si>
  <si>
    <t>E02000950</t>
  </si>
  <si>
    <t>Wandsworth 028</t>
  </si>
  <si>
    <t>E02000951</t>
  </si>
  <si>
    <t>Wandsworth 029</t>
  </si>
  <si>
    <t>E02000952</t>
  </si>
  <si>
    <t>Wandsworth 030</t>
  </si>
  <si>
    <t>E02000953</t>
  </si>
  <si>
    <t>Wandsworth 031</t>
  </si>
  <si>
    <t>E02000954</t>
  </si>
  <si>
    <t>Wandsworth 032</t>
  </si>
  <si>
    <t>E02000955</t>
  </si>
  <si>
    <t>Wandsworth 033</t>
  </si>
  <si>
    <t>E02000956</t>
  </si>
  <si>
    <t>Wandsworth 034</t>
  </si>
  <si>
    <t>E02000957</t>
  </si>
  <si>
    <t>Wandsworth 035</t>
  </si>
  <si>
    <t>E02000958</t>
  </si>
  <si>
    <t>Wandsworth 036</t>
  </si>
  <si>
    <t>E02000959</t>
  </si>
  <si>
    <t>Wandsworth 037</t>
  </si>
  <si>
    <t>E02000960</t>
  </si>
  <si>
    <t>Westminster 001</t>
  </si>
  <si>
    <t>E02000961</t>
  </si>
  <si>
    <t>Westminster 002</t>
  </si>
  <si>
    <t>E02000962</t>
  </si>
  <si>
    <t>Westminster 003</t>
  </si>
  <si>
    <t>E02000963</t>
  </si>
  <si>
    <t>Westminster 004</t>
  </si>
  <si>
    <t>E02000964</t>
  </si>
  <si>
    <t>Westminster 005</t>
  </si>
  <si>
    <t>E02000965</t>
  </si>
  <si>
    <t>Westminster 006</t>
  </si>
  <si>
    <t>E02000966</t>
  </si>
  <si>
    <t>Westminster 007</t>
  </si>
  <si>
    <t>E02000967</t>
  </si>
  <si>
    <t>Westminster 008</t>
  </si>
  <si>
    <t>E02000968</t>
  </si>
  <si>
    <t>Westminster 009</t>
  </si>
  <si>
    <t>E02000969</t>
  </si>
  <si>
    <t>Westminster 010</t>
  </si>
  <si>
    <t>E02000970</t>
  </si>
  <si>
    <t>Westminster 011</t>
  </si>
  <si>
    <t>E02000971</t>
  </si>
  <si>
    <t>Westminster 012</t>
  </si>
  <si>
    <t>E02000972</t>
  </si>
  <si>
    <t>Westminster 013</t>
  </si>
  <si>
    <t>E02000973</t>
  </si>
  <si>
    <t>Westminster 014</t>
  </si>
  <si>
    <t>E02000974</t>
  </si>
  <si>
    <t>Westminster 015</t>
  </si>
  <si>
    <t>E02000975</t>
  </si>
  <si>
    <t>Westminster 016</t>
  </si>
  <si>
    <t>E02000976</t>
  </si>
  <si>
    <t>Westminster 017</t>
  </si>
  <si>
    <t>E02000977</t>
  </si>
  <si>
    <t>Westminster 018</t>
  </si>
  <si>
    <t>E02000978</t>
  </si>
  <si>
    <t>Westminster 019</t>
  </si>
  <si>
    <t>E02000979</t>
  </si>
  <si>
    <t>Westminster 020</t>
  </si>
  <si>
    <t>E02000980</t>
  </si>
  <si>
    <t>Westminster 021</t>
  </si>
  <si>
    <t>E02000981</t>
  </si>
  <si>
    <t>Westminster 022</t>
  </si>
  <si>
    <t>E02000982</t>
  </si>
  <si>
    <t>Westminster 023</t>
  </si>
  <si>
    <t>E02000983</t>
  </si>
  <si>
    <t>Westminster 024</t>
  </si>
  <si>
    <t>E02000984</t>
  </si>
  <si>
    <t>Bolton 001</t>
  </si>
  <si>
    <t>E02000985</t>
  </si>
  <si>
    <t>Bolton 002</t>
  </si>
  <si>
    <t>E02000986</t>
  </si>
  <si>
    <t>Bolton 003</t>
  </si>
  <si>
    <t>E02000987</t>
  </si>
  <si>
    <t>Bolton 004</t>
  </si>
  <si>
    <t>E02000988</t>
  </si>
  <si>
    <t>Bolton 005</t>
  </si>
  <si>
    <t>E02000989</t>
  </si>
  <si>
    <t>Bolton 006</t>
  </si>
  <si>
    <t>E02000990</t>
  </si>
  <si>
    <t>Bolton 007</t>
  </si>
  <si>
    <t>E02000991</t>
  </si>
  <si>
    <t>Bolton 008</t>
  </si>
  <si>
    <t>E02000992</t>
  </si>
  <si>
    <t>Bolton 009</t>
  </si>
  <si>
    <t>E02000993</t>
  </si>
  <si>
    <t>Bolton 010</t>
  </si>
  <si>
    <t>E02000994</t>
  </si>
  <si>
    <t>Bolton 011</t>
  </si>
  <si>
    <t>E02000995</t>
  </si>
  <si>
    <t>Bolton 012</t>
  </si>
  <si>
    <t>E02000996</t>
  </si>
  <si>
    <t>Bolton 013</t>
  </si>
  <si>
    <t>E02000997</t>
  </si>
  <si>
    <t>Bolton 014</t>
  </si>
  <si>
    <t>E02000998</t>
  </si>
  <si>
    <t>Bolton 015</t>
  </si>
  <si>
    <t>E02000999</t>
  </si>
  <si>
    <t>Bolton 016</t>
  </si>
  <si>
    <t>E02001000</t>
  </si>
  <si>
    <t>Bolton 017</t>
  </si>
  <si>
    <t>E02001001</t>
  </si>
  <si>
    <t>Bolton 018</t>
  </si>
  <si>
    <t>E02001002</t>
  </si>
  <si>
    <t>Bolton 019</t>
  </si>
  <si>
    <t>E02001003</t>
  </si>
  <si>
    <t>Bolton 020</t>
  </si>
  <si>
    <t>E02001004</t>
  </si>
  <si>
    <t>Bolton 021</t>
  </si>
  <si>
    <t>E02001005</t>
  </si>
  <si>
    <t>Bolton 022</t>
  </si>
  <si>
    <t>E02001006</t>
  </si>
  <si>
    <t>Bolton 023</t>
  </si>
  <si>
    <t>E02001007</t>
  </si>
  <si>
    <t>Bolton 024</t>
  </si>
  <si>
    <t>E02001008</t>
  </si>
  <si>
    <t>Bolton 025</t>
  </si>
  <si>
    <t>E02001009</t>
  </si>
  <si>
    <t>Bolton 026</t>
  </si>
  <si>
    <t>E02001010</t>
  </si>
  <si>
    <t>Bolton 027</t>
  </si>
  <si>
    <t>E02001011</t>
  </si>
  <si>
    <t>Bolton 028</t>
  </si>
  <si>
    <t>E02001012</t>
  </si>
  <si>
    <t>Bolton 029</t>
  </si>
  <si>
    <t>E02001013</t>
  </si>
  <si>
    <t>Bolton 030</t>
  </si>
  <si>
    <t>E02001014</t>
  </si>
  <si>
    <t>Bolton 031</t>
  </si>
  <si>
    <t>E02001015</t>
  </si>
  <si>
    <t>Bolton 032</t>
  </si>
  <si>
    <t>E02001016</t>
  </si>
  <si>
    <t>Bolton 033</t>
  </si>
  <si>
    <t>E02001017</t>
  </si>
  <si>
    <t>Bolton 034</t>
  </si>
  <si>
    <t>E02001018</t>
  </si>
  <si>
    <t>Bolton 035</t>
  </si>
  <si>
    <t>E02001019</t>
  </si>
  <si>
    <t>Bury 001</t>
  </si>
  <si>
    <t>E02001020</t>
  </si>
  <si>
    <t>Bury 002</t>
  </si>
  <si>
    <t>E02001021</t>
  </si>
  <si>
    <t>Bury 003</t>
  </si>
  <si>
    <t>E02001022</t>
  </si>
  <si>
    <t>Bury 004</t>
  </si>
  <si>
    <t>E02001023</t>
  </si>
  <si>
    <t>Bury 005</t>
  </si>
  <si>
    <t>E02001024</t>
  </si>
  <si>
    <t>Bury 006</t>
  </si>
  <si>
    <t>E02001025</t>
  </si>
  <si>
    <t>Bury 007</t>
  </si>
  <si>
    <t>E02001026</t>
  </si>
  <si>
    <t>Bury 008</t>
  </si>
  <si>
    <t>E02001027</t>
  </si>
  <si>
    <t>Bury 009</t>
  </si>
  <si>
    <t>E02001028</t>
  </si>
  <si>
    <t>Bury 010</t>
  </si>
  <si>
    <t>E02001029</t>
  </si>
  <si>
    <t>Bury 011</t>
  </si>
  <si>
    <t>E02001030</t>
  </si>
  <si>
    <t>Bury 012</t>
  </si>
  <si>
    <t>E02001031</t>
  </si>
  <si>
    <t>Bury 013</t>
  </si>
  <si>
    <t>E02001032</t>
  </si>
  <si>
    <t>Bury 014</t>
  </si>
  <si>
    <t>E02001033</t>
  </si>
  <si>
    <t>Bury 015</t>
  </si>
  <si>
    <t>E02001034</t>
  </si>
  <si>
    <t>Bury 016</t>
  </si>
  <si>
    <t>E02001035</t>
  </si>
  <si>
    <t>Bury 017</t>
  </si>
  <si>
    <t>E02001036</t>
  </si>
  <si>
    <t>Bury 018</t>
  </si>
  <si>
    <t>E02001037</t>
  </si>
  <si>
    <t>Bury 019</t>
  </si>
  <si>
    <t>E02001038</t>
  </si>
  <si>
    <t>Bury 020</t>
  </si>
  <si>
    <t>E02001039</t>
  </si>
  <si>
    <t>Bury 021</t>
  </si>
  <si>
    <t>E02001040</t>
  </si>
  <si>
    <t>Bury 022</t>
  </si>
  <si>
    <t>E02001041</t>
  </si>
  <si>
    <t>Bury 023</t>
  </si>
  <si>
    <t>E02001042</t>
  </si>
  <si>
    <t>Bury 024</t>
  </si>
  <si>
    <t>E02001043</t>
  </si>
  <si>
    <t>Bury 025</t>
  </si>
  <si>
    <t>E02001044</t>
  </si>
  <si>
    <t>Bury 026</t>
  </si>
  <si>
    <t>E02001045</t>
  </si>
  <si>
    <t>Manchester 001</t>
  </si>
  <si>
    <t>E02001046</t>
  </si>
  <si>
    <t>Manchester 002</t>
  </si>
  <si>
    <t>E02001047</t>
  </si>
  <si>
    <t>Manchester 003</t>
  </si>
  <si>
    <t>E02001048</t>
  </si>
  <si>
    <t>Manchester 004</t>
  </si>
  <si>
    <t>E02001049</t>
  </si>
  <si>
    <t>Manchester 005</t>
  </si>
  <si>
    <t>E02001050</t>
  </si>
  <si>
    <t>Manchester 006</t>
  </si>
  <si>
    <t>E02001051</t>
  </si>
  <si>
    <t>Manchester 007</t>
  </si>
  <si>
    <t>E02001052</t>
  </si>
  <si>
    <t>Manchester 008</t>
  </si>
  <si>
    <t>E02001053</t>
  </si>
  <si>
    <t>Manchester 009</t>
  </si>
  <si>
    <t>E02001055</t>
  </si>
  <si>
    <t>Manchester 011</t>
  </si>
  <si>
    <t>E02001056</t>
  </si>
  <si>
    <t>Manchester 012</t>
  </si>
  <si>
    <t>E02001059</t>
  </si>
  <si>
    <t>Manchester 015</t>
  </si>
  <si>
    <t>E02001061</t>
  </si>
  <si>
    <t>Manchester 017</t>
  </si>
  <si>
    <t>E02001062</t>
  </si>
  <si>
    <t>Manchester 018</t>
  </si>
  <si>
    <t>E02001063</t>
  </si>
  <si>
    <t>Manchester 019</t>
  </si>
  <si>
    <t>E02001064</t>
  </si>
  <si>
    <t>Manchester 020</t>
  </si>
  <si>
    <t>E02001065</t>
  </si>
  <si>
    <t>Manchester 021</t>
  </si>
  <si>
    <t>E02001066</t>
  </si>
  <si>
    <t>Manchester 022</t>
  </si>
  <si>
    <t>E02001067</t>
  </si>
  <si>
    <t>Manchester 023</t>
  </si>
  <si>
    <t>E02001068</t>
  </si>
  <si>
    <t>Manchester 024</t>
  </si>
  <si>
    <t>E02001069</t>
  </si>
  <si>
    <t>Manchester 025</t>
  </si>
  <si>
    <t>E02001070</t>
  </si>
  <si>
    <t>Manchester 026</t>
  </si>
  <si>
    <t>E02001072</t>
  </si>
  <si>
    <t>Manchester 028</t>
  </si>
  <si>
    <t>E02001073</t>
  </si>
  <si>
    <t>Manchester 029</t>
  </si>
  <si>
    <t>E02001074</t>
  </si>
  <si>
    <t>Manchester 030</t>
  </si>
  <si>
    <t>E02001075</t>
  </si>
  <si>
    <t>Manchester 031</t>
  </si>
  <si>
    <t>E02001076</t>
  </si>
  <si>
    <t>Manchester 032</t>
  </si>
  <si>
    <t>E02001077</t>
  </si>
  <si>
    <t>Manchester 033</t>
  </si>
  <si>
    <t>E02001078</t>
  </si>
  <si>
    <t>Manchester 034</t>
  </si>
  <si>
    <t>E02001079</t>
  </si>
  <si>
    <t>Manchester 035</t>
  </si>
  <si>
    <t>E02001080</t>
  </si>
  <si>
    <t>Manchester 036</t>
  </si>
  <si>
    <t>E02001081</t>
  </si>
  <si>
    <t>Manchester 037</t>
  </si>
  <si>
    <t>E02001082</t>
  </si>
  <si>
    <t>Manchester 038</t>
  </si>
  <si>
    <t>E02001083</t>
  </si>
  <si>
    <t>Manchester 039</t>
  </si>
  <si>
    <t>E02001084</t>
  </si>
  <si>
    <t>Manchester 040</t>
  </si>
  <si>
    <t>E02001085</t>
  </si>
  <si>
    <t>Manchester 041</t>
  </si>
  <si>
    <t>E02001086</t>
  </si>
  <si>
    <t>Manchester 042</t>
  </si>
  <si>
    <t>E02001087</t>
  </si>
  <si>
    <t>Manchester 043</t>
  </si>
  <si>
    <t>E02001088</t>
  </si>
  <si>
    <t>Manchester 044</t>
  </si>
  <si>
    <t>E02001089</t>
  </si>
  <si>
    <t>Manchester 045</t>
  </si>
  <si>
    <t>E02001090</t>
  </si>
  <si>
    <t>Manchester 046</t>
  </si>
  <si>
    <t>E02001091</t>
  </si>
  <si>
    <t>Manchester 047</t>
  </si>
  <si>
    <t>E02001092</t>
  </si>
  <si>
    <t>Manchester 048</t>
  </si>
  <si>
    <t>E02001093</t>
  </si>
  <si>
    <t>Manchester 049</t>
  </si>
  <si>
    <t>E02001094</t>
  </si>
  <si>
    <t>Manchester 050</t>
  </si>
  <si>
    <t>E02001095</t>
  </si>
  <si>
    <t>Manchester 051</t>
  </si>
  <si>
    <t>E02001096</t>
  </si>
  <si>
    <t>Manchester 052</t>
  </si>
  <si>
    <t>E02001097</t>
  </si>
  <si>
    <t>Manchester 053</t>
  </si>
  <si>
    <t>E02001098</t>
  </si>
  <si>
    <t>Oldham 001</t>
  </si>
  <si>
    <t>E02001099</t>
  </si>
  <si>
    <t>Oldham 002</t>
  </si>
  <si>
    <t>E02001100</t>
  </si>
  <si>
    <t>Oldham 003</t>
  </si>
  <si>
    <t>E02001101</t>
  </si>
  <si>
    <t>Oldham 004</t>
  </si>
  <si>
    <t>E02001102</t>
  </si>
  <si>
    <t>Oldham 005</t>
  </si>
  <si>
    <t>E02001103</t>
  </si>
  <si>
    <t>Oldham 006</t>
  </si>
  <si>
    <t>E02001104</t>
  </si>
  <si>
    <t>Oldham 007</t>
  </si>
  <si>
    <t>E02001105</t>
  </si>
  <si>
    <t>Oldham 008</t>
  </si>
  <si>
    <t>E02001106</t>
  </si>
  <si>
    <t>Oldham 009</t>
  </si>
  <si>
    <t>E02001107</t>
  </si>
  <si>
    <t>Oldham 010</t>
  </si>
  <si>
    <t>E02001108</t>
  </si>
  <si>
    <t>Oldham 011</t>
  </si>
  <si>
    <t>E02001109</t>
  </si>
  <si>
    <t>Oldham 012</t>
  </si>
  <si>
    <t>E02001110</t>
  </si>
  <si>
    <t>Oldham 013</t>
  </si>
  <si>
    <t>E02001111</t>
  </si>
  <si>
    <t>Oldham 014</t>
  </si>
  <si>
    <t>E02001112</t>
  </si>
  <si>
    <t>Oldham 015</t>
  </si>
  <si>
    <t>E02001113</t>
  </si>
  <si>
    <t>Oldham 016</t>
  </si>
  <si>
    <t>E02001114</t>
  </si>
  <si>
    <t>Oldham 017</t>
  </si>
  <si>
    <t>E02001115</t>
  </si>
  <si>
    <t>Oldham 018</t>
  </si>
  <si>
    <t>E02001116</t>
  </si>
  <si>
    <t>Oldham 019</t>
  </si>
  <si>
    <t>E02001117</t>
  </si>
  <si>
    <t>Oldham 020</t>
  </si>
  <si>
    <t>E02001118</t>
  </si>
  <si>
    <t>Oldham 021</t>
  </si>
  <si>
    <t>E02001119</t>
  </si>
  <si>
    <t>Oldham 022</t>
  </si>
  <si>
    <t>E02001121</t>
  </si>
  <si>
    <t>Oldham 024</t>
  </si>
  <si>
    <t>E02001123</t>
  </si>
  <si>
    <t>Oldham 026</t>
  </si>
  <si>
    <t>E02001124</t>
  </si>
  <si>
    <t>Oldham 027</t>
  </si>
  <si>
    <t>E02001125</t>
  </si>
  <si>
    <t>Oldham 028</t>
  </si>
  <si>
    <t>E02001126</t>
  </si>
  <si>
    <t>Oldham 029</t>
  </si>
  <si>
    <t>E02001127</t>
  </si>
  <si>
    <t>Oldham 030</t>
  </si>
  <si>
    <t>E02001128</t>
  </si>
  <si>
    <t>Oldham 031</t>
  </si>
  <si>
    <t>E02001129</t>
  </si>
  <si>
    <t>Oldham 032</t>
  </si>
  <si>
    <t>E02001130</t>
  </si>
  <si>
    <t>Oldham 033</t>
  </si>
  <si>
    <t>E02001131</t>
  </si>
  <si>
    <t>Oldham 034</t>
  </si>
  <si>
    <t>E02001132</t>
  </si>
  <si>
    <t>Rochdale 001</t>
  </si>
  <si>
    <t>E02001133</t>
  </si>
  <si>
    <t>Rochdale 002</t>
  </si>
  <si>
    <t>E02001134</t>
  </si>
  <si>
    <t>Rochdale 003</t>
  </si>
  <si>
    <t>E02001135</t>
  </si>
  <si>
    <t>Rochdale 004</t>
  </si>
  <si>
    <t>E02001136</t>
  </si>
  <si>
    <t>Rochdale 005</t>
  </si>
  <si>
    <t>E02001137</t>
  </si>
  <si>
    <t>Rochdale 006</t>
  </si>
  <si>
    <t>E02001138</t>
  </si>
  <si>
    <t>Rochdale 007</t>
  </si>
  <si>
    <t>E02001139</t>
  </si>
  <si>
    <t>Rochdale 008</t>
  </si>
  <si>
    <t>E02001140</t>
  </si>
  <si>
    <t>Rochdale 009</t>
  </si>
  <si>
    <t>E02001141</t>
  </si>
  <si>
    <t>Rochdale 010</t>
  </si>
  <si>
    <t>E02001142</t>
  </si>
  <si>
    <t>Rochdale 011</t>
  </si>
  <si>
    <t>E02001143</t>
  </si>
  <si>
    <t>Rochdale 012</t>
  </si>
  <si>
    <t>E02001144</t>
  </si>
  <si>
    <t>Rochdale 013</t>
  </si>
  <si>
    <t>E02001145</t>
  </si>
  <si>
    <t>Rochdale 014</t>
  </si>
  <si>
    <t>E02001146</t>
  </si>
  <si>
    <t>Rochdale 015</t>
  </si>
  <si>
    <t>E02001147</t>
  </si>
  <si>
    <t>Rochdale 016</t>
  </si>
  <si>
    <t>E02001148</t>
  </si>
  <si>
    <t>Rochdale 017</t>
  </si>
  <si>
    <t>E02001149</t>
  </si>
  <si>
    <t>Rochdale 018</t>
  </si>
  <si>
    <t>E02001150</t>
  </si>
  <si>
    <t>Rochdale 019</t>
  </si>
  <si>
    <t>E02001151</t>
  </si>
  <si>
    <t>Rochdale 020</t>
  </si>
  <si>
    <t>E02001152</t>
  </si>
  <si>
    <t>Rochdale 021</t>
  </si>
  <si>
    <t>E02001153</t>
  </si>
  <si>
    <t>Rochdale 022</t>
  </si>
  <si>
    <t>E02001154</t>
  </si>
  <si>
    <t>Rochdale 023</t>
  </si>
  <si>
    <t>E02001155</t>
  </si>
  <si>
    <t>Rochdale 024</t>
  </si>
  <si>
    <t>E02001156</t>
  </si>
  <si>
    <t>Rochdale 025</t>
  </si>
  <si>
    <t>E02001157</t>
  </si>
  <si>
    <t>Salford 001</t>
  </si>
  <si>
    <t>E02001158</t>
  </si>
  <si>
    <t>Salford 002</t>
  </si>
  <si>
    <t>E02001159</t>
  </si>
  <si>
    <t>Salford 003</t>
  </si>
  <si>
    <t>E02001160</t>
  </si>
  <si>
    <t>Salford 004</t>
  </si>
  <si>
    <t>E02001161</t>
  </si>
  <si>
    <t>Salford 005</t>
  </si>
  <si>
    <t>E02001162</t>
  </si>
  <si>
    <t>Salford 006</t>
  </si>
  <si>
    <t>E02001163</t>
  </si>
  <si>
    <t>Salford 007</t>
  </si>
  <si>
    <t>E02001164</t>
  </si>
  <si>
    <t>Salford 008</t>
  </si>
  <si>
    <t>E02001165</t>
  </si>
  <si>
    <t>Salford 009</t>
  </si>
  <si>
    <t>E02001166</t>
  </si>
  <si>
    <t>Salford 010</t>
  </si>
  <si>
    <t>E02001167</t>
  </si>
  <si>
    <t>Salford 011</t>
  </si>
  <si>
    <t>E02001168</t>
  </si>
  <si>
    <t>Salford 012</t>
  </si>
  <si>
    <t>E02001169</t>
  </si>
  <si>
    <t>Salford 013</t>
  </si>
  <si>
    <t>E02001170</t>
  </si>
  <si>
    <t>Salford 014</t>
  </si>
  <si>
    <t>E02001171</t>
  </si>
  <si>
    <t>Salford 015</t>
  </si>
  <si>
    <t>E02001173</t>
  </si>
  <si>
    <t>Salford 017</t>
  </si>
  <si>
    <t>E02001174</t>
  </si>
  <si>
    <t>Salford 018</t>
  </si>
  <si>
    <t>E02001175</t>
  </si>
  <si>
    <t>Salford 019</t>
  </si>
  <si>
    <t>E02001176</t>
  </si>
  <si>
    <t>Salford 020</t>
  </si>
  <si>
    <t>E02001177</t>
  </si>
  <si>
    <t>Salford 021</t>
  </si>
  <si>
    <t>E02001179</t>
  </si>
  <si>
    <t>Salford 023</t>
  </si>
  <si>
    <t>E02001180</t>
  </si>
  <si>
    <t>Salford 024</t>
  </si>
  <si>
    <t>E02001181</t>
  </si>
  <si>
    <t>Salford 025</t>
  </si>
  <si>
    <t>E02001182</t>
  </si>
  <si>
    <t>Salford 026</t>
  </si>
  <si>
    <t>E02001183</t>
  </si>
  <si>
    <t>Salford 027</t>
  </si>
  <si>
    <t>E02001185</t>
  </si>
  <si>
    <t>Salford 029</t>
  </si>
  <si>
    <t>E02001186</t>
  </si>
  <si>
    <t>Salford 030</t>
  </si>
  <si>
    <t>E02001187</t>
  </si>
  <si>
    <t>Stockport 001</t>
  </si>
  <si>
    <t>E02001188</t>
  </si>
  <si>
    <t>Stockport 002</t>
  </si>
  <si>
    <t>E02001189</t>
  </si>
  <si>
    <t>Stockport 003</t>
  </si>
  <si>
    <t>E02001190</t>
  </si>
  <si>
    <t>Stockport 004</t>
  </si>
  <si>
    <t>E02001191</t>
  </si>
  <si>
    <t>Stockport 005</t>
  </si>
  <si>
    <t>E02001192</t>
  </si>
  <si>
    <t>Stockport 006</t>
  </si>
  <si>
    <t>E02001193</t>
  </si>
  <si>
    <t>Stockport 007</t>
  </si>
  <si>
    <t>E02001194</t>
  </si>
  <si>
    <t>Stockport 008</t>
  </si>
  <si>
    <t>E02001195</t>
  </si>
  <si>
    <t>Stockport 009</t>
  </si>
  <si>
    <t>E02001196</t>
  </si>
  <si>
    <t>Stockport 010</t>
  </si>
  <si>
    <t>E02001197</t>
  </si>
  <si>
    <t>Stockport 011</t>
  </si>
  <si>
    <t>E02001198</t>
  </si>
  <si>
    <t>Stockport 012</t>
  </si>
  <si>
    <t>E02001199</t>
  </si>
  <si>
    <t>Stockport 013</t>
  </si>
  <si>
    <t>E02001200</t>
  </si>
  <si>
    <t>Stockport 014</t>
  </si>
  <si>
    <t>E02001201</t>
  </si>
  <si>
    <t>Stockport 015</t>
  </si>
  <si>
    <t>E02001202</t>
  </si>
  <si>
    <t>Stockport 016</t>
  </si>
  <si>
    <t>E02001203</t>
  </si>
  <si>
    <t>Stockport 017</t>
  </si>
  <si>
    <t>E02001204</t>
  </si>
  <si>
    <t>Stockport 018</t>
  </si>
  <si>
    <t>E02001205</t>
  </si>
  <si>
    <t>Stockport 019</t>
  </si>
  <si>
    <t>E02001206</t>
  </si>
  <si>
    <t>Stockport 020</t>
  </si>
  <si>
    <t>E02001207</t>
  </si>
  <si>
    <t>Stockport 021</t>
  </si>
  <si>
    <t>E02001208</t>
  </si>
  <si>
    <t>Stockport 022</t>
  </si>
  <si>
    <t>E02001209</t>
  </si>
  <si>
    <t>Stockport 023</t>
  </si>
  <si>
    <t>E02001210</t>
  </si>
  <si>
    <t>Stockport 024</t>
  </si>
  <si>
    <t>E02001211</t>
  </si>
  <si>
    <t>Stockport 025</t>
  </si>
  <si>
    <t>E02001212</t>
  </si>
  <si>
    <t>Stockport 026</t>
  </si>
  <si>
    <t>E02001213</t>
  </si>
  <si>
    <t>Stockport 027</t>
  </si>
  <si>
    <t>E02001214</t>
  </si>
  <si>
    <t>Stockport 028</t>
  </si>
  <si>
    <t>E02001215</t>
  </si>
  <si>
    <t>Stockport 029</t>
  </si>
  <si>
    <t>E02001216</t>
  </si>
  <si>
    <t>Stockport 030</t>
  </si>
  <si>
    <t>E02001217</t>
  </si>
  <si>
    <t>Stockport 031</t>
  </si>
  <si>
    <t>E02001218</t>
  </si>
  <si>
    <t>Stockport 032</t>
  </si>
  <si>
    <t>E02001219</t>
  </si>
  <si>
    <t>Stockport 033</t>
  </si>
  <si>
    <t>E02001220</t>
  </si>
  <si>
    <t>Stockport 034</t>
  </si>
  <si>
    <t>E02001221</t>
  </si>
  <si>
    <t>Stockport 035</t>
  </si>
  <si>
    <t>E02001222</t>
  </si>
  <si>
    <t>Stockport 036</t>
  </si>
  <si>
    <t>E02001223</t>
  </si>
  <si>
    <t>Stockport 037</t>
  </si>
  <si>
    <t>E02001224</t>
  </si>
  <si>
    <t>Stockport 038</t>
  </si>
  <si>
    <t>E02001225</t>
  </si>
  <si>
    <t>Stockport 039</t>
  </si>
  <si>
    <t>E02001226</t>
  </si>
  <si>
    <t>Stockport 040</t>
  </si>
  <si>
    <t>E02001227</t>
  </si>
  <si>
    <t>Stockport 041</t>
  </si>
  <si>
    <t>E02001228</t>
  </si>
  <si>
    <t>Stockport 042</t>
  </si>
  <si>
    <t>E02001229</t>
  </si>
  <si>
    <t>Tameside 001</t>
  </si>
  <si>
    <t>E02001230</t>
  </si>
  <si>
    <t>Tameside 002</t>
  </si>
  <si>
    <t>E02001231</t>
  </si>
  <si>
    <t>Tameside 003</t>
  </si>
  <si>
    <t>E02001232</t>
  </si>
  <si>
    <t>Tameside 004</t>
  </si>
  <si>
    <t>E02001233</t>
  </si>
  <si>
    <t>Tameside 005</t>
  </si>
  <si>
    <t>E02001234</t>
  </si>
  <si>
    <t>Tameside 006</t>
  </si>
  <si>
    <t>E02001235</t>
  </si>
  <si>
    <t>Tameside 007</t>
  </si>
  <si>
    <t>E02001236</t>
  </si>
  <si>
    <t>Tameside 008</t>
  </si>
  <si>
    <t>E02001237</t>
  </si>
  <si>
    <t>Tameside 009</t>
  </si>
  <si>
    <t>E02001238</t>
  </si>
  <si>
    <t>Tameside 010</t>
  </si>
  <si>
    <t>E02001239</t>
  </si>
  <si>
    <t>Tameside 011</t>
  </si>
  <si>
    <t>E02001240</t>
  </si>
  <si>
    <t>Tameside 012</t>
  </si>
  <si>
    <t>E02001241</t>
  </si>
  <si>
    <t>Tameside 013</t>
  </si>
  <si>
    <t>E02001242</t>
  </si>
  <si>
    <t>Tameside 014</t>
  </si>
  <si>
    <t>E02001243</t>
  </si>
  <si>
    <t>Tameside 015</t>
  </si>
  <si>
    <t>E02001244</t>
  </si>
  <si>
    <t>Tameside 016</t>
  </si>
  <si>
    <t>E02001245</t>
  </si>
  <si>
    <t>Tameside 017</t>
  </si>
  <si>
    <t>E02001246</t>
  </si>
  <si>
    <t>Tameside 018</t>
  </si>
  <si>
    <t>E02001247</t>
  </si>
  <si>
    <t>Tameside 019</t>
  </si>
  <si>
    <t>E02001248</t>
  </si>
  <si>
    <t>Tameside 020</t>
  </si>
  <si>
    <t>E02001249</t>
  </si>
  <si>
    <t>Tameside 021</t>
  </si>
  <si>
    <t>E02001250</t>
  </si>
  <si>
    <t>Tameside 022</t>
  </si>
  <si>
    <t>E02001251</t>
  </si>
  <si>
    <t>Tameside 023</t>
  </si>
  <si>
    <t>E02001252</t>
  </si>
  <si>
    <t>Tameside 024</t>
  </si>
  <si>
    <t>E02001253</t>
  </si>
  <si>
    <t>Tameside 025</t>
  </si>
  <si>
    <t>E02001254</t>
  </si>
  <si>
    <t>Tameside 026</t>
  </si>
  <si>
    <t>E02001255</t>
  </si>
  <si>
    <t>Tameside 027</t>
  </si>
  <si>
    <t>E02001256</t>
  </si>
  <si>
    <t>Tameside 028</t>
  </si>
  <si>
    <t>E02001257</t>
  </si>
  <si>
    <t>Tameside 029</t>
  </si>
  <si>
    <t>E02001258</t>
  </si>
  <si>
    <t>Tameside 030</t>
  </si>
  <si>
    <t>E02001259</t>
  </si>
  <si>
    <t>Trafford 001</t>
  </si>
  <si>
    <t>E02001260</t>
  </si>
  <si>
    <t>Trafford 002</t>
  </si>
  <si>
    <t>E02001261</t>
  </si>
  <si>
    <t>Trafford 003</t>
  </si>
  <si>
    <t>E02001262</t>
  </si>
  <si>
    <t>Trafford 004</t>
  </si>
  <si>
    <t>E02001263</t>
  </si>
  <si>
    <t>Trafford 005</t>
  </si>
  <si>
    <t>E02001264</t>
  </si>
  <si>
    <t>Trafford 006</t>
  </si>
  <si>
    <t>E02001265</t>
  </si>
  <si>
    <t>Trafford 007</t>
  </si>
  <si>
    <t>E02001266</t>
  </si>
  <si>
    <t>Trafford 008</t>
  </si>
  <si>
    <t>E02001267</t>
  </si>
  <si>
    <t>Trafford 009</t>
  </si>
  <si>
    <t>E02001268</t>
  </si>
  <si>
    <t>Trafford 010</t>
  </si>
  <si>
    <t>E02001269</t>
  </si>
  <si>
    <t>Trafford 011</t>
  </si>
  <si>
    <t>E02001270</t>
  </si>
  <si>
    <t>Trafford 012</t>
  </si>
  <si>
    <t>E02001271</t>
  </si>
  <si>
    <t>Trafford 013</t>
  </si>
  <si>
    <t>E02001272</t>
  </si>
  <si>
    <t>Trafford 014</t>
  </si>
  <si>
    <t>E02001273</t>
  </si>
  <si>
    <t>Trafford 015</t>
  </si>
  <si>
    <t>E02001274</t>
  </si>
  <si>
    <t>Trafford 016</t>
  </si>
  <si>
    <t>E02001275</t>
  </si>
  <si>
    <t>Trafford 017</t>
  </si>
  <si>
    <t>E02001276</t>
  </si>
  <si>
    <t>Trafford 018</t>
  </si>
  <si>
    <t>E02001277</t>
  </si>
  <si>
    <t>Trafford 019</t>
  </si>
  <si>
    <t>E02001278</t>
  </si>
  <si>
    <t>Trafford 020</t>
  </si>
  <si>
    <t>E02001279</t>
  </si>
  <si>
    <t>Trafford 021</t>
  </si>
  <si>
    <t>E02001280</t>
  </si>
  <si>
    <t>Trafford 022</t>
  </si>
  <si>
    <t>E02001281</t>
  </si>
  <si>
    <t>Trafford 023</t>
  </si>
  <si>
    <t>E02001282</t>
  </si>
  <si>
    <t>Trafford 024</t>
  </si>
  <si>
    <t>E02001283</t>
  </si>
  <si>
    <t>Trafford 025</t>
  </si>
  <si>
    <t>E02001284</t>
  </si>
  <si>
    <t>Trafford 026</t>
  </si>
  <si>
    <t>E02001285</t>
  </si>
  <si>
    <t>Trafford 027</t>
  </si>
  <si>
    <t>E02001286</t>
  </si>
  <si>
    <t>Trafford 028</t>
  </si>
  <si>
    <t>E02001287</t>
  </si>
  <si>
    <t>Wigan 001</t>
  </si>
  <si>
    <t>E02001288</t>
  </si>
  <si>
    <t>Wigan 002</t>
  </si>
  <si>
    <t>E02001289</t>
  </si>
  <si>
    <t>Wigan 003</t>
  </si>
  <si>
    <t>E02001290</t>
  </si>
  <si>
    <t>Wigan 004</t>
  </si>
  <si>
    <t>E02001291</t>
  </si>
  <si>
    <t>Wigan 005</t>
  </si>
  <si>
    <t>E02001292</t>
  </si>
  <si>
    <t>Wigan 006</t>
  </si>
  <si>
    <t>E02001293</t>
  </si>
  <si>
    <t>Wigan 007</t>
  </si>
  <si>
    <t>E02001294</t>
  </si>
  <si>
    <t>Wigan 008</t>
  </si>
  <si>
    <t>E02001295</t>
  </si>
  <si>
    <t>Wigan 009</t>
  </si>
  <si>
    <t>E02001296</t>
  </si>
  <si>
    <t>Wigan 010</t>
  </si>
  <si>
    <t>E02001297</t>
  </si>
  <si>
    <t>Wigan 011</t>
  </si>
  <si>
    <t>E02001298</t>
  </si>
  <si>
    <t>Wigan 012</t>
  </si>
  <si>
    <t>E02001299</t>
  </si>
  <si>
    <t>Wigan 013</t>
  </si>
  <si>
    <t>E02001300</t>
  </si>
  <si>
    <t>Wigan 014</t>
  </si>
  <si>
    <t>E02001301</t>
  </si>
  <si>
    <t>Wigan 015</t>
  </si>
  <si>
    <t>E02001302</t>
  </si>
  <si>
    <t>Wigan 016</t>
  </si>
  <si>
    <t>E02001303</t>
  </si>
  <si>
    <t>Wigan 017</t>
  </si>
  <si>
    <t>E02001304</t>
  </si>
  <si>
    <t>Wigan 018</t>
  </si>
  <si>
    <t>E02001305</t>
  </si>
  <si>
    <t>Wigan 019</t>
  </si>
  <si>
    <t>E02001306</t>
  </si>
  <si>
    <t>Wigan 020</t>
  </si>
  <si>
    <t>E02001307</t>
  </si>
  <si>
    <t>Wigan 021</t>
  </si>
  <si>
    <t>E02001308</t>
  </si>
  <si>
    <t>Wigan 022</t>
  </si>
  <si>
    <t>E02001309</t>
  </si>
  <si>
    <t>Wigan 023</t>
  </si>
  <si>
    <t>E02001310</t>
  </si>
  <si>
    <t>Wigan 024</t>
  </si>
  <si>
    <t>E02001311</t>
  </si>
  <si>
    <t>Wigan 025</t>
  </si>
  <si>
    <t>E02001312</t>
  </si>
  <si>
    <t>Wigan 026</t>
  </si>
  <si>
    <t>E02001313</t>
  </si>
  <si>
    <t>Wigan 027</t>
  </si>
  <si>
    <t>E02001314</t>
  </si>
  <si>
    <t>Wigan 028</t>
  </si>
  <si>
    <t>E02001315</t>
  </si>
  <si>
    <t>Wigan 029</t>
  </si>
  <si>
    <t>E02001316</t>
  </si>
  <si>
    <t>Wigan 030</t>
  </si>
  <si>
    <t>E02001317</t>
  </si>
  <si>
    <t>Wigan 031</t>
  </si>
  <si>
    <t>E02001318</t>
  </si>
  <si>
    <t>Wigan 032</t>
  </si>
  <si>
    <t>E02001319</t>
  </si>
  <si>
    <t>Wigan 033</t>
  </si>
  <si>
    <t>E02001320</t>
  </si>
  <si>
    <t>Wigan 034</t>
  </si>
  <si>
    <t>E02001321</t>
  </si>
  <si>
    <t>Wigan 035</t>
  </si>
  <si>
    <t>E02001322</t>
  </si>
  <si>
    <t>Wigan 036</t>
  </si>
  <si>
    <t>E02001323</t>
  </si>
  <si>
    <t>Wigan 037</t>
  </si>
  <si>
    <t>E02001324</t>
  </si>
  <si>
    <t>Wigan 038</t>
  </si>
  <si>
    <t>E02001325</t>
  </si>
  <si>
    <t>Wigan 039</t>
  </si>
  <si>
    <t>E02001326</t>
  </si>
  <si>
    <t>Wigan 040</t>
  </si>
  <si>
    <t>E02001327</t>
  </si>
  <si>
    <t>Knowsley 001</t>
  </si>
  <si>
    <t>E02001328</t>
  </si>
  <si>
    <t>Knowsley 002</t>
  </si>
  <si>
    <t>E02001329</t>
  </si>
  <si>
    <t>Knowsley 003</t>
  </si>
  <si>
    <t>E02001330</t>
  </si>
  <si>
    <t>Knowsley 004</t>
  </si>
  <si>
    <t>E02001331</t>
  </si>
  <si>
    <t>Knowsley 005</t>
  </si>
  <si>
    <t>E02001332</t>
  </si>
  <si>
    <t>Knowsley 006</t>
  </si>
  <si>
    <t>E02001333</t>
  </si>
  <si>
    <t>Knowsley 007</t>
  </si>
  <si>
    <t>E02001334</t>
  </si>
  <si>
    <t>Knowsley 008</t>
  </si>
  <si>
    <t>E02001335</t>
  </si>
  <si>
    <t>Knowsley 009</t>
  </si>
  <si>
    <t>E02001336</t>
  </si>
  <si>
    <t>Knowsley 010</t>
  </si>
  <si>
    <t>E02001337</t>
  </si>
  <si>
    <t>Knowsley 011</t>
  </si>
  <si>
    <t>E02001338</t>
  </si>
  <si>
    <t>Knowsley 012</t>
  </si>
  <si>
    <t>E02001339</t>
  </si>
  <si>
    <t>Knowsley 013</t>
  </si>
  <si>
    <t>E02001340</t>
  </si>
  <si>
    <t>Knowsley 014</t>
  </si>
  <si>
    <t>E02001341</t>
  </si>
  <si>
    <t>Knowsley 015</t>
  </si>
  <si>
    <t>E02001342</t>
  </si>
  <si>
    <t>Knowsley 016</t>
  </si>
  <si>
    <t>E02001343</t>
  </si>
  <si>
    <t>Knowsley 017</t>
  </si>
  <si>
    <t>E02001344</t>
  </si>
  <si>
    <t>Knowsley 018</t>
  </si>
  <si>
    <t>E02001345</t>
  </si>
  <si>
    <t>Knowsley 019</t>
  </si>
  <si>
    <t>E02001346</t>
  </si>
  <si>
    <t>Knowsley 020</t>
  </si>
  <si>
    <t>E02001347</t>
  </si>
  <si>
    <t>Liverpool 001</t>
  </si>
  <si>
    <t>E02001348</t>
  </si>
  <si>
    <t>Liverpool 002</t>
  </si>
  <si>
    <t>E02001349</t>
  </si>
  <si>
    <t>Liverpool 003</t>
  </si>
  <si>
    <t>E02001350</t>
  </si>
  <si>
    <t>Liverpool 004</t>
  </si>
  <si>
    <t>E02001351</t>
  </si>
  <si>
    <t>Liverpool 005</t>
  </si>
  <si>
    <t>E02001352</t>
  </si>
  <si>
    <t>Liverpool 006</t>
  </si>
  <si>
    <t>E02001353</t>
  </si>
  <si>
    <t>Liverpool 007</t>
  </si>
  <si>
    <t>E02001354</t>
  </si>
  <si>
    <t>Liverpool 008</t>
  </si>
  <si>
    <t>E02001355</t>
  </si>
  <si>
    <t>Liverpool 009</t>
  </si>
  <si>
    <t>E02001356</t>
  </si>
  <si>
    <t>Liverpool 010</t>
  </si>
  <si>
    <t>E02001357</t>
  </si>
  <si>
    <t>Liverpool 011</t>
  </si>
  <si>
    <t>E02001358</t>
  </si>
  <si>
    <t>Liverpool 012</t>
  </si>
  <si>
    <t>E02001359</t>
  </si>
  <si>
    <t>Liverpool 013</t>
  </si>
  <si>
    <t>E02001360</t>
  </si>
  <si>
    <t>Liverpool 014</t>
  </si>
  <si>
    <t>E02001361</t>
  </si>
  <si>
    <t>Liverpool 015</t>
  </si>
  <si>
    <t>E02001362</t>
  </si>
  <si>
    <t>Liverpool 016</t>
  </si>
  <si>
    <t>E02001363</t>
  </si>
  <si>
    <t>Liverpool 017</t>
  </si>
  <si>
    <t>E02001364</t>
  </si>
  <si>
    <t>Liverpool 018</t>
  </si>
  <si>
    <t>E02001365</t>
  </si>
  <si>
    <t>Liverpool 019</t>
  </si>
  <si>
    <t>E02001366</t>
  </si>
  <si>
    <t>Liverpool 020</t>
  </si>
  <si>
    <t>E02001367</t>
  </si>
  <si>
    <t>Liverpool 021</t>
  </si>
  <si>
    <t>E02001368</t>
  </si>
  <si>
    <t>Liverpool 022</t>
  </si>
  <si>
    <t>E02001369</t>
  </si>
  <si>
    <t>Liverpool 023</t>
  </si>
  <si>
    <t>E02001370</t>
  </si>
  <si>
    <t>Liverpool 024</t>
  </si>
  <si>
    <t>E02001371</t>
  </si>
  <si>
    <t>Liverpool 025</t>
  </si>
  <si>
    <t>E02001372</t>
  </si>
  <si>
    <t>Liverpool 026</t>
  </si>
  <si>
    <t>E02001373</t>
  </si>
  <si>
    <t>Liverpool 027</t>
  </si>
  <si>
    <t>E02001374</t>
  </si>
  <si>
    <t>Liverpool 028</t>
  </si>
  <si>
    <t>E02001375</t>
  </si>
  <si>
    <t>Liverpool 029</t>
  </si>
  <si>
    <t>E02001376</t>
  </si>
  <si>
    <t>Liverpool 030</t>
  </si>
  <si>
    <t>E02001377</t>
  </si>
  <si>
    <t>Liverpool 031</t>
  </si>
  <si>
    <t>E02001378</t>
  </si>
  <si>
    <t>Liverpool 032</t>
  </si>
  <si>
    <t>E02001380</t>
  </si>
  <si>
    <t>Liverpool 034</t>
  </si>
  <si>
    <t>E02001381</t>
  </si>
  <si>
    <t>Liverpool 035</t>
  </si>
  <si>
    <t>E02001382</t>
  </si>
  <si>
    <t>Liverpool 036</t>
  </si>
  <si>
    <t>E02001383</t>
  </si>
  <si>
    <t>Liverpool 037</t>
  </si>
  <si>
    <t>E02001384</t>
  </si>
  <si>
    <t>Liverpool 038</t>
  </si>
  <si>
    <t>E02001385</t>
  </si>
  <si>
    <t>Liverpool 039</t>
  </si>
  <si>
    <t>E02001386</t>
  </si>
  <si>
    <t>Liverpool 040</t>
  </si>
  <si>
    <t>E02001387</t>
  </si>
  <si>
    <t>Liverpool 041</t>
  </si>
  <si>
    <t>E02001388</t>
  </si>
  <si>
    <t>Liverpool 042</t>
  </si>
  <si>
    <t>E02001389</t>
  </si>
  <si>
    <t>Liverpool 043</t>
  </si>
  <si>
    <t>E02001390</t>
  </si>
  <si>
    <t>Liverpool 044</t>
  </si>
  <si>
    <t>E02001391</t>
  </si>
  <si>
    <t>Liverpool 045</t>
  </si>
  <si>
    <t>E02001392</t>
  </si>
  <si>
    <t>Liverpool 046</t>
  </si>
  <si>
    <t>E02001393</t>
  </si>
  <si>
    <t>Liverpool 047</t>
  </si>
  <si>
    <t>E02001394</t>
  </si>
  <si>
    <t>Liverpool 048</t>
  </si>
  <si>
    <t>E02001395</t>
  </si>
  <si>
    <t>Liverpool 049</t>
  </si>
  <si>
    <t>E02001396</t>
  </si>
  <si>
    <t>Liverpool 050</t>
  </si>
  <si>
    <t>E02001397</t>
  </si>
  <si>
    <t>Liverpool 051</t>
  </si>
  <si>
    <t>E02001398</t>
  </si>
  <si>
    <t>Liverpool 052</t>
  </si>
  <si>
    <t>E02001399</t>
  </si>
  <si>
    <t>Liverpool 053</t>
  </si>
  <si>
    <t>E02001400</t>
  </si>
  <si>
    <t>Liverpool 054</t>
  </si>
  <si>
    <t>E02001401</t>
  </si>
  <si>
    <t>Liverpool 055</t>
  </si>
  <si>
    <t>E02001402</t>
  </si>
  <si>
    <t>Liverpool 056</t>
  </si>
  <si>
    <t>E02001403</t>
  </si>
  <si>
    <t>Liverpool 057</t>
  </si>
  <si>
    <t>E02001404</t>
  </si>
  <si>
    <t>Liverpool 058</t>
  </si>
  <si>
    <t>E02001405</t>
  </si>
  <si>
    <t>Liverpool 059</t>
  </si>
  <si>
    <t>E02001406</t>
  </si>
  <si>
    <t>St. Helens 001</t>
  </si>
  <si>
    <t>E02001407</t>
  </si>
  <si>
    <t>St. Helens 002</t>
  </si>
  <si>
    <t>E02001408</t>
  </si>
  <si>
    <t>St. Helens 003</t>
  </si>
  <si>
    <t>E02001409</t>
  </si>
  <si>
    <t>St. Helens 004</t>
  </si>
  <si>
    <t>E02001410</t>
  </si>
  <si>
    <t>St. Helens 005</t>
  </si>
  <si>
    <t>E02001411</t>
  </si>
  <si>
    <t>St. Helens 006</t>
  </si>
  <si>
    <t>E02001412</t>
  </si>
  <si>
    <t>St. Helens 007</t>
  </si>
  <si>
    <t>E02001413</t>
  </si>
  <si>
    <t>St. Helens 008</t>
  </si>
  <si>
    <t>E02001414</t>
  </si>
  <si>
    <t>St. Helens 009</t>
  </si>
  <si>
    <t>E02001415</t>
  </si>
  <si>
    <t>St. Helens 010</t>
  </si>
  <si>
    <t>E02001416</t>
  </si>
  <si>
    <t>St. Helens 011</t>
  </si>
  <si>
    <t>E02001417</t>
  </si>
  <si>
    <t>St. Helens 012</t>
  </si>
  <si>
    <t>E02001418</t>
  </si>
  <si>
    <t>St. Helens 013</t>
  </si>
  <si>
    <t>E02001419</t>
  </si>
  <si>
    <t>St. Helens 014</t>
  </si>
  <si>
    <t>E02001420</t>
  </si>
  <si>
    <t>St. Helens 015</t>
  </si>
  <si>
    <t>E02001421</t>
  </si>
  <si>
    <t>St. Helens 016</t>
  </si>
  <si>
    <t>E02001422</t>
  </si>
  <si>
    <t>St. Helens 017</t>
  </si>
  <si>
    <t>E02001423</t>
  </si>
  <si>
    <t>St. Helens 018</t>
  </si>
  <si>
    <t>E02001425</t>
  </si>
  <si>
    <t>St. Helens 020</t>
  </si>
  <si>
    <t>E02001426</t>
  </si>
  <si>
    <t>St. Helens 021</t>
  </si>
  <si>
    <t>E02001427</t>
  </si>
  <si>
    <t>St. Helens 022</t>
  </si>
  <si>
    <t>E02001428</t>
  </si>
  <si>
    <t>St. Helens 023</t>
  </si>
  <si>
    <t>E02001429</t>
  </si>
  <si>
    <t>Sefton 001</t>
  </si>
  <si>
    <t>E02001430</t>
  </si>
  <si>
    <t>Sefton 002</t>
  </si>
  <si>
    <t>E02001431</t>
  </si>
  <si>
    <t>Sefton 003</t>
  </si>
  <si>
    <t>E02001432</t>
  </si>
  <si>
    <t>Sefton 004</t>
  </si>
  <si>
    <t>E02001433</t>
  </si>
  <si>
    <t>Sefton 005</t>
  </si>
  <si>
    <t>E02001434</t>
  </si>
  <si>
    <t>Sefton 006</t>
  </si>
  <si>
    <t>E02001435</t>
  </si>
  <si>
    <t>Sefton 007</t>
  </si>
  <si>
    <t>E02001436</t>
  </si>
  <si>
    <t>Sefton 008</t>
  </si>
  <si>
    <t>E02001437</t>
  </si>
  <si>
    <t>Sefton 009</t>
  </si>
  <si>
    <t>E02001438</t>
  </si>
  <si>
    <t>Sefton 010</t>
  </si>
  <si>
    <t>E02001439</t>
  </si>
  <si>
    <t>Sefton 011</t>
  </si>
  <si>
    <t>E02001440</t>
  </si>
  <si>
    <t>Sefton 012</t>
  </si>
  <si>
    <t>E02001441</t>
  </si>
  <si>
    <t>Sefton 013</t>
  </si>
  <si>
    <t>E02001442</t>
  </si>
  <si>
    <t>Sefton 014</t>
  </si>
  <si>
    <t>E02001443</t>
  </si>
  <si>
    <t>Sefton 015</t>
  </si>
  <si>
    <t>E02001444</t>
  </si>
  <si>
    <t>Sefton 016</t>
  </si>
  <si>
    <t>E02001445</t>
  </si>
  <si>
    <t>Sefton 017</t>
  </si>
  <si>
    <t>E02001446</t>
  </si>
  <si>
    <t>Sefton 018</t>
  </si>
  <si>
    <t>E02001447</t>
  </si>
  <si>
    <t>Sefton 019</t>
  </si>
  <si>
    <t>E02001448</t>
  </si>
  <si>
    <t>Sefton 020</t>
  </si>
  <si>
    <t>E02001449</t>
  </si>
  <si>
    <t>Sefton 021</t>
  </si>
  <si>
    <t>E02001450</t>
  </si>
  <si>
    <t>Sefton 022</t>
  </si>
  <si>
    <t>E02001451</t>
  </si>
  <si>
    <t>Sefton 023</t>
  </si>
  <si>
    <t>E02001452</t>
  </si>
  <si>
    <t>Sefton 024</t>
  </si>
  <si>
    <t>E02001453</t>
  </si>
  <si>
    <t>Sefton 025</t>
  </si>
  <si>
    <t>E02001454</t>
  </si>
  <si>
    <t>Sefton 026</t>
  </si>
  <si>
    <t>E02001455</t>
  </si>
  <si>
    <t>Sefton 027</t>
  </si>
  <si>
    <t>E02001456</t>
  </si>
  <si>
    <t>Sefton 028</t>
  </si>
  <si>
    <t>E02001457</t>
  </si>
  <si>
    <t>Sefton 029</t>
  </si>
  <si>
    <t>E02001458</t>
  </si>
  <si>
    <t>Sefton 030</t>
  </si>
  <si>
    <t>E02001459</t>
  </si>
  <si>
    <t>Sefton 031</t>
  </si>
  <si>
    <t>E02001460</t>
  </si>
  <si>
    <t>Sefton 032</t>
  </si>
  <si>
    <t>E02001461</t>
  </si>
  <si>
    <t>Sefton 033</t>
  </si>
  <si>
    <t>E02001462</t>
  </si>
  <si>
    <t>Sefton 034</t>
  </si>
  <si>
    <t>E02001463</t>
  </si>
  <si>
    <t>Sefton 035</t>
  </si>
  <si>
    <t>E02001464</t>
  </si>
  <si>
    <t>Sefton 036</t>
  </si>
  <si>
    <t>E02001465</t>
  </si>
  <si>
    <t>Sefton 037</t>
  </si>
  <si>
    <t>E02001466</t>
  </si>
  <si>
    <t>Sefton 038</t>
  </si>
  <si>
    <t>E02001467</t>
  </si>
  <si>
    <t>Wirral 001</t>
  </si>
  <si>
    <t>E02001468</t>
  </si>
  <si>
    <t>Wirral 002</t>
  </si>
  <si>
    <t>E02001469</t>
  </si>
  <si>
    <t>Wirral 003</t>
  </si>
  <si>
    <t>E02001470</t>
  </si>
  <si>
    <t>Wirral 004</t>
  </si>
  <si>
    <t>E02001471</t>
  </si>
  <si>
    <t>Wirral 005</t>
  </si>
  <si>
    <t>E02001472</t>
  </si>
  <si>
    <t>Wirral 006</t>
  </si>
  <si>
    <t>E02001473</t>
  </si>
  <si>
    <t>Wirral 007</t>
  </si>
  <si>
    <t>E02001474</t>
  </si>
  <si>
    <t>Wirral 008</t>
  </si>
  <si>
    <t>E02001475</t>
  </si>
  <si>
    <t>Wirral 009</t>
  </si>
  <si>
    <t>E02001476</t>
  </si>
  <si>
    <t>Wirral 010</t>
  </si>
  <si>
    <t>E02001477</t>
  </si>
  <si>
    <t>Wirral 011</t>
  </si>
  <si>
    <t>E02001478</t>
  </si>
  <si>
    <t>Wirral 012</t>
  </si>
  <si>
    <t>E02001479</t>
  </si>
  <si>
    <t>Wirral 013</t>
  </si>
  <si>
    <t>E02001480</t>
  </si>
  <si>
    <t>Wirral 014</t>
  </si>
  <si>
    <t>E02001481</t>
  </si>
  <si>
    <t>Wirral 015</t>
  </si>
  <si>
    <t>E02001482</t>
  </si>
  <si>
    <t>Wirral 016</t>
  </si>
  <si>
    <t>E02001483</t>
  </si>
  <si>
    <t>Wirral 017</t>
  </si>
  <si>
    <t>E02001484</t>
  </si>
  <si>
    <t>Wirral 018</t>
  </si>
  <si>
    <t>E02001485</t>
  </si>
  <si>
    <t>Wirral 019</t>
  </si>
  <si>
    <t>E02001486</t>
  </si>
  <si>
    <t>Wirral 020</t>
  </si>
  <si>
    <t>E02001487</t>
  </si>
  <si>
    <t>Wirral 021</t>
  </si>
  <si>
    <t>E02001488</t>
  </si>
  <si>
    <t>Wirral 022</t>
  </si>
  <si>
    <t>E02001489</t>
  </si>
  <si>
    <t>Wirral 023</t>
  </si>
  <si>
    <t>E02001490</t>
  </si>
  <si>
    <t>Wirral 024</t>
  </si>
  <si>
    <t>E02001491</t>
  </si>
  <si>
    <t>Wirral 025</t>
  </si>
  <si>
    <t>E02001492</t>
  </si>
  <si>
    <t>Wirral 026</t>
  </si>
  <si>
    <t>E02001493</t>
  </si>
  <si>
    <t>Wirral 027</t>
  </si>
  <si>
    <t>E02001494</t>
  </si>
  <si>
    <t>Wirral 028</t>
  </si>
  <si>
    <t>E02001495</t>
  </si>
  <si>
    <t>Wirral 029</t>
  </si>
  <si>
    <t>E02001496</t>
  </si>
  <si>
    <t>Wirral 030</t>
  </si>
  <si>
    <t>E02001497</t>
  </si>
  <si>
    <t>Wirral 031</t>
  </si>
  <si>
    <t>E02001498</t>
  </si>
  <si>
    <t>Wirral 032</t>
  </si>
  <si>
    <t>E02001499</t>
  </si>
  <si>
    <t>Wirral 033</t>
  </si>
  <si>
    <t>E02001500</t>
  </si>
  <si>
    <t>Wirral 034</t>
  </si>
  <si>
    <t>E02001501</t>
  </si>
  <si>
    <t>Wirral 035</t>
  </si>
  <si>
    <t>E02001502</t>
  </si>
  <si>
    <t>Wirral 036</t>
  </si>
  <si>
    <t>E02001503</t>
  </si>
  <si>
    <t>Wirral 037</t>
  </si>
  <si>
    <t>E02001504</t>
  </si>
  <si>
    <t>Wirral 038</t>
  </si>
  <si>
    <t>E02001505</t>
  </si>
  <si>
    <t>Wirral 039</t>
  </si>
  <si>
    <t>E02001506</t>
  </si>
  <si>
    <t>Wirral 040</t>
  </si>
  <si>
    <t>E02001507</t>
  </si>
  <si>
    <t>Wirral 041</t>
  </si>
  <si>
    <t>E02001508</t>
  </si>
  <si>
    <t>Wirral 042</t>
  </si>
  <si>
    <t>E02001509</t>
  </si>
  <si>
    <t>Barnsley 001</t>
  </si>
  <si>
    <t>E02001510</t>
  </si>
  <si>
    <t>Barnsley 002</t>
  </si>
  <si>
    <t>E02001511</t>
  </si>
  <si>
    <t>Barnsley 003</t>
  </si>
  <si>
    <t>E02001512</t>
  </si>
  <si>
    <t>Barnsley 004</t>
  </si>
  <si>
    <t>E02001513</t>
  </si>
  <si>
    <t>Barnsley 005</t>
  </si>
  <si>
    <t>E02001514</t>
  </si>
  <si>
    <t>Barnsley 006</t>
  </si>
  <si>
    <t>E02001515</t>
  </si>
  <si>
    <t>Barnsley 007</t>
  </si>
  <si>
    <t>E02001516</t>
  </si>
  <si>
    <t>Barnsley 008</t>
  </si>
  <si>
    <t>E02001517</t>
  </si>
  <si>
    <t>Barnsley 009</t>
  </si>
  <si>
    <t>E02001518</t>
  </si>
  <si>
    <t>Barnsley 010</t>
  </si>
  <si>
    <t>E02001519</t>
  </si>
  <si>
    <t>Barnsley 011</t>
  </si>
  <si>
    <t>E02001520</t>
  </si>
  <si>
    <t>Barnsley 012</t>
  </si>
  <si>
    <t>E02001521</t>
  </si>
  <si>
    <t>Barnsley 013</t>
  </si>
  <si>
    <t>E02001522</t>
  </si>
  <si>
    <t>Barnsley 014</t>
  </si>
  <si>
    <t>E02001523</t>
  </si>
  <si>
    <t>Barnsley 015</t>
  </si>
  <si>
    <t>E02001524</t>
  </si>
  <si>
    <t>Barnsley 016</t>
  </si>
  <si>
    <t>E02001525</t>
  </si>
  <si>
    <t>Barnsley 017</t>
  </si>
  <si>
    <t>E02001526</t>
  </si>
  <si>
    <t>Barnsley 018</t>
  </si>
  <si>
    <t>E02001527</t>
  </si>
  <si>
    <t>Barnsley 019</t>
  </si>
  <si>
    <t>E02001528</t>
  </si>
  <si>
    <t>Barnsley 020</t>
  </si>
  <si>
    <t>E02001529</t>
  </si>
  <si>
    <t>Barnsley 021</t>
  </si>
  <si>
    <t>E02001530</t>
  </si>
  <si>
    <t>Barnsley 022</t>
  </si>
  <si>
    <t>E02001531</t>
  </si>
  <si>
    <t>Barnsley 023</t>
  </si>
  <si>
    <t>E02001532</t>
  </si>
  <si>
    <t>Barnsley 024</t>
  </si>
  <si>
    <t>E02001533</t>
  </si>
  <si>
    <t>Barnsley 025</t>
  </si>
  <si>
    <t>E02001534</t>
  </si>
  <si>
    <t>Barnsley 026</t>
  </si>
  <si>
    <t>E02001535</t>
  </si>
  <si>
    <t>Barnsley 027</t>
  </si>
  <si>
    <t>E02001536</t>
  </si>
  <si>
    <t>Barnsley 028</t>
  </si>
  <si>
    <t>E02001537</t>
  </si>
  <si>
    <t>Barnsley 029</t>
  </si>
  <si>
    <t>E02001538</t>
  </si>
  <si>
    <t>Barnsley 030</t>
  </si>
  <si>
    <t>E02001539</t>
  </si>
  <si>
    <t>Doncaster 001</t>
  </si>
  <si>
    <t>E02001540</t>
  </si>
  <si>
    <t>Doncaster 002</t>
  </si>
  <si>
    <t>E02001541</t>
  </si>
  <si>
    <t>Doncaster 003</t>
  </si>
  <si>
    <t>E02001542</t>
  </si>
  <si>
    <t>Doncaster 004</t>
  </si>
  <si>
    <t>E02001543</t>
  </si>
  <si>
    <t>Doncaster 005</t>
  </si>
  <si>
    <t>E02001544</t>
  </si>
  <si>
    <t>Doncaster 006</t>
  </si>
  <si>
    <t>E02001545</t>
  </si>
  <si>
    <t>Doncaster 007</t>
  </si>
  <si>
    <t>E02001546</t>
  </si>
  <si>
    <t>Doncaster 008</t>
  </si>
  <si>
    <t>E02001547</t>
  </si>
  <si>
    <t>Doncaster 009</t>
  </si>
  <si>
    <t>E02001548</t>
  </si>
  <si>
    <t>Doncaster 010</t>
  </si>
  <si>
    <t>E02001549</t>
  </si>
  <si>
    <t>Doncaster 011</t>
  </si>
  <si>
    <t>E02001550</t>
  </si>
  <si>
    <t>Doncaster 012</t>
  </si>
  <si>
    <t>E02001551</t>
  </si>
  <si>
    <t>Doncaster 013</t>
  </si>
  <si>
    <t>E02001552</t>
  </si>
  <si>
    <t>Doncaster 014</t>
  </si>
  <si>
    <t>E02001553</t>
  </si>
  <si>
    <t>Doncaster 015</t>
  </si>
  <si>
    <t>E02001554</t>
  </si>
  <si>
    <t>Doncaster 016</t>
  </si>
  <si>
    <t>E02001555</t>
  </si>
  <si>
    <t>Doncaster 017</t>
  </si>
  <si>
    <t>E02001556</t>
  </si>
  <si>
    <t>Doncaster 018</t>
  </si>
  <si>
    <t>E02001557</t>
  </si>
  <si>
    <t>Doncaster 019</t>
  </si>
  <si>
    <t>E02001558</t>
  </si>
  <si>
    <t>Doncaster 020</t>
  </si>
  <si>
    <t>E02001559</t>
  </si>
  <si>
    <t>Doncaster 021</t>
  </si>
  <si>
    <t>E02001560</t>
  </si>
  <si>
    <t>Doncaster 022</t>
  </si>
  <si>
    <t>E02001561</t>
  </si>
  <si>
    <t>Doncaster 023</t>
  </si>
  <si>
    <t>E02001562</t>
  </si>
  <si>
    <t>Doncaster 024</t>
  </si>
  <si>
    <t>E02001563</t>
  </si>
  <si>
    <t>Doncaster 025</t>
  </si>
  <si>
    <t>E02001564</t>
  </si>
  <si>
    <t>Doncaster 026</t>
  </si>
  <si>
    <t>E02001565</t>
  </si>
  <si>
    <t>Doncaster 027</t>
  </si>
  <si>
    <t>E02001566</t>
  </si>
  <si>
    <t>Doncaster 028</t>
  </si>
  <si>
    <t>E02001567</t>
  </si>
  <si>
    <t>Doncaster 029</t>
  </si>
  <si>
    <t>E02001568</t>
  </si>
  <si>
    <t>Doncaster 030</t>
  </si>
  <si>
    <t>E02001569</t>
  </si>
  <si>
    <t>Doncaster 031</t>
  </si>
  <si>
    <t>E02001570</t>
  </si>
  <si>
    <t>Doncaster 032</t>
  </si>
  <si>
    <t>E02001571</t>
  </si>
  <si>
    <t>Doncaster 033</t>
  </si>
  <si>
    <t>E02001572</t>
  </si>
  <si>
    <t>Doncaster 034</t>
  </si>
  <si>
    <t>E02001573</t>
  </si>
  <si>
    <t>Doncaster 035</t>
  </si>
  <si>
    <t>E02001574</t>
  </si>
  <si>
    <t>Doncaster 036</t>
  </si>
  <si>
    <t>E02001575</t>
  </si>
  <si>
    <t>Doncaster 037</t>
  </si>
  <si>
    <t>E02001576</t>
  </si>
  <si>
    <t>Doncaster 038</t>
  </si>
  <si>
    <t>E02001577</t>
  </si>
  <si>
    <t>Doncaster 039</t>
  </si>
  <si>
    <t>E02001578</t>
  </si>
  <si>
    <t>Rotherham 001</t>
  </si>
  <si>
    <t>E02001579</t>
  </si>
  <si>
    <t>Rotherham 002</t>
  </si>
  <si>
    <t>E02001580</t>
  </si>
  <si>
    <t>Rotherham 003</t>
  </si>
  <si>
    <t>E02001581</t>
  </si>
  <si>
    <t>Rotherham 004</t>
  </si>
  <si>
    <t>E02001582</t>
  </si>
  <si>
    <t>Rotherham 005</t>
  </si>
  <si>
    <t>E02001583</t>
  </si>
  <si>
    <t>Rotherham 006</t>
  </si>
  <si>
    <t>E02001584</t>
  </si>
  <si>
    <t>Rotherham 007</t>
  </si>
  <si>
    <t>E02001585</t>
  </si>
  <si>
    <t>Rotherham 008</t>
  </si>
  <si>
    <t>E02001586</t>
  </si>
  <si>
    <t>Rotherham 009</t>
  </si>
  <si>
    <t>E02001587</t>
  </si>
  <si>
    <t>Rotherham 010</t>
  </si>
  <si>
    <t>E02001588</t>
  </si>
  <si>
    <t>Rotherham 011</t>
  </si>
  <si>
    <t>E02001589</t>
  </si>
  <si>
    <t>Rotherham 012</t>
  </si>
  <si>
    <t>E02001590</t>
  </si>
  <si>
    <t>Rotherham 013</t>
  </si>
  <si>
    <t>E02001591</t>
  </si>
  <si>
    <t>Rotherham 014</t>
  </si>
  <si>
    <t>E02001592</t>
  </si>
  <si>
    <t>Rotherham 015</t>
  </si>
  <si>
    <t>E02001593</t>
  </si>
  <si>
    <t>Rotherham 016</t>
  </si>
  <si>
    <t>E02001594</t>
  </si>
  <si>
    <t>Rotherham 017</t>
  </si>
  <si>
    <t>E02001595</t>
  </si>
  <si>
    <t>Rotherham 018</t>
  </si>
  <si>
    <t>E02001596</t>
  </si>
  <si>
    <t>Rotherham 019</t>
  </si>
  <si>
    <t>E02001597</t>
  </si>
  <si>
    <t>Rotherham 020</t>
  </si>
  <si>
    <t>E02001598</t>
  </si>
  <si>
    <t>Rotherham 021</t>
  </si>
  <si>
    <t>E02001600</t>
  </si>
  <si>
    <t>Rotherham 023</t>
  </si>
  <si>
    <t>E02001602</t>
  </si>
  <si>
    <t>Rotherham 025</t>
  </si>
  <si>
    <t>E02001603</t>
  </si>
  <si>
    <t>Rotherham 026</t>
  </si>
  <si>
    <t>E02001604</t>
  </si>
  <si>
    <t>Rotherham 027</t>
  </si>
  <si>
    <t>E02001605</t>
  </si>
  <si>
    <t>Rotherham 028</t>
  </si>
  <si>
    <t>E02001606</t>
  </si>
  <si>
    <t>Rotherham 029</t>
  </si>
  <si>
    <t>E02001607</t>
  </si>
  <si>
    <t>Rotherham 030</t>
  </si>
  <si>
    <t>E02001608</t>
  </si>
  <si>
    <t>Rotherham 031</t>
  </si>
  <si>
    <t>E02001609</t>
  </si>
  <si>
    <t>Rotherham 032</t>
  </si>
  <si>
    <t>E02001610</t>
  </si>
  <si>
    <t>Rotherham 033</t>
  </si>
  <si>
    <t>E02001611</t>
  </si>
  <si>
    <t>Sheffield 001</t>
  </si>
  <si>
    <t>E02001612</t>
  </si>
  <si>
    <t>Sheffield 002</t>
  </si>
  <si>
    <t>E02001613</t>
  </si>
  <si>
    <t>Sheffield 003</t>
  </si>
  <si>
    <t>E02001614</t>
  </si>
  <si>
    <t>Sheffield 004</t>
  </si>
  <si>
    <t>E02001615</t>
  </si>
  <si>
    <t>Sheffield 005</t>
  </si>
  <si>
    <t>E02001616</t>
  </si>
  <si>
    <t>Sheffield 006</t>
  </si>
  <si>
    <t>E02001617</t>
  </si>
  <si>
    <t>Sheffield 007</t>
  </si>
  <si>
    <t>E02001618</t>
  </si>
  <si>
    <t>Sheffield 008</t>
  </si>
  <si>
    <t>E02001619</t>
  </si>
  <si>
    <t>Sheffield 009</t>
  </si>
  <si>
    <t>E02001620</t>
  </si>
  <si>
    <t>Sheffield 010</t>
  </si>
  <si>
    <t>E02001621</t>
  </si>
  <si>
    <t>Sheffield 011</t>
  </si>
  <si>
    <t>E02001622</t>
  </si>
  <si>
    <t>Sheffield 012</t>
  </si>
  <si>
    <t>E02001623</t>
  </si>
  <si>
    <t>Sheffield 013</t>
  </si>
  <si>
    <t>E02001624</t>
  </si>
  <si>
    <t>Sheffield 014</t>
  </si>
  <si>
    <t>E02001625</t>
  </si>
  <si>
    <t>Sheffield 015</t>
  </si>
  <si>
    <t>E02001626</t>
  </si>
  <si>
    <t>Sheffield 016</t>
  </si>
  <si>
    <t>E02001627</t>
  </si>
  <si>
    <t>Sheffield 017</t>
  </si>
  <si>
    <t>E02001628</t>
  </si>
  <si>
    <t>Sheffield 018</t>
  </si>
  <si>
    <t>E02001629</t>
  </si>
  <si>
    <t>Sheffield 019</t>
  </si>
  <si>
    <t>E02001630</t>
  </si>
  <si>
    <t>Sheffield 020</t>
  </si>
  <si>
    <t>E02001631</t>
  </si>
  <si>
    <t>Sheffield 021</t>
  </si>
  <si>
    <t>E02001632</t>
  </si>
  <si>
    <t>Sheffield 022</t>
  </si>
  <si>
    <t>E02001633</t>
  </si>
  <si>
    <t>Sheffield 023</t>
  </si>
  <si>
    <t>E02001634</t>
  </si>
  <si>
    <t>Sheffield 024</t>
  </si>
  <si>
    <t>E02001635</t>
  </si>
  <si>
    <t>Sheffield 025</t>
  </si>
  <si>
    <t>E02001636</t>
  </si>
  <si>
    <t>Sheffield 026</t>
  </si>
  <si>
    <t>E02001637</t>
  </si>
  <si>
    <t>Sheffield 027</t>
  </si>
  <si>
    <t>E02001638</t>
  </si>
  <si>
    <t>Sheffield 028</t>
  </si>
  <si>
    <t>E02001639</t>
  </si>
  <si>
    <t>Sheffield 029</t>
  </si>
  <si>
    <t>E02001640</t>
  </si>
  <si>
    <t>Sheffield 030</t>
  </si>
  <si>
    <t>E02001642</t>
  </si>
  <si>
    <t>Sheffield 032</t>
  </si>
  <si>
    <t>E02001643</t>
  </si>
  <si>
    <t>Sheffield 033</t>
  </si>
  <si>
    <t>E02001646</t>
  </si>
  <si>
    <t>Sheffield 036</t>
  </si>
  <si>
    <t>E02001647</t>
  </si>
  <si>
    <t>Sheffield 037</t>
  </si>
  <si>
    <t>E02001648</t>
  </si>
  <si>
    <t>Sheffield 038</t>
  </si>
  <si>
    <t>E02001649</t>
  </si>
  <si>
    <t>Sheffield 039</t>
  </si>
  <si>
    <t>E02001650</t>
  </si>
  <si>
    <t>Sheffield 040</t>
  </si>
  <si>
    <t>E02001651</t>
  </si>
  <si>
    <t>Sheffield 041</t>
  </si>
  <si>
    <t>E02001652</t>
  </si>
  <si>
    <t>Sheffield 042</t>
  </si>
  <si>
    <t>E02001653</t>
  </si>
  <si>
    <t>Sheffield 043</t>
  </si>
  <si>
    <t>E02001654</t>
  </si>
  <si>
    <t>Sheffield 044</t>
  </si>
  <si>
    <t>E02001655</t>
  </si>
  <si>
    <t>Sheffield 045</t>
  </si>
  <si>
    <t>E02001656</t>
  </si>
  <si>
    <t>Sheffield 046</t>
  </si>
  <si>
    <t>E02001657</t>
  </si>
  <si>
    <t>Sheffield 047</t>
  </si>
  <si>
    <t>E02001658</t>
  </si>
  <si>
    <t>Sheffield 048</t>
  </si>
  <si>
    <t>E02001659</t>
  </si>
  <si>
    <t>Sheffield 049</t>
  </si>
  <si>
    <t>E02001660</t>
  </si>
  <si>
    <t>Sheffield 050</t>
  </si>
  <si>
    <t>E02001661</t>
  </si>
  <si>
    <t>Sheffield 051</t>
  </si>
  <si>
    <t>E02001662</t>
  </si>
  <si>
    <t>Sheffield 052</t>
  </si>
  <si>
    <t>E02001663</t>
  </si>
  <si>
    <t>Sheffield 053</t>
  </si>
  <si>
    <t>E02001664</t>
  </si>
  <si>
    <t>Sheffield 054</t>
  </si>
  <si>
    <t>E02001665</t>
  </si>
  <si>
    <t>Sheffield 055</t>
  </si>
  <si>
    <t>E02001666</t>
  </si>
  <si>
    <t>Sheffield 056</t>
  </si>
  <si>
    <t>E02001669</t>
  </si>
  <si>
    <t>Sheffield 059</t>
  </si>
  <si>
    <t>E02001670</t>
  </si>
  <si>
    <t>Sheffield 060</t>
  </si>
  <si>
    <t>E02001671</t>
  </si>
  <si>
    <t>Sheffield 061</t>
  </si>
  <si>
    <t>E02001672</t>
  </si>
  <si>
    <t>Sheffield 062</t>
  </si>
  <si>
    <t>E02001673</t>
  </si>
  <si>
    <t>Sheffield 063</t>
  </si>
  <si>
    <t>E02001674</t>
  </si>
  <si>
    <t>Sheffield 064</t>
  </si>
  <si>
    <t>E02001675</t>
  </si>
  <si>
    <t>Sheffield 065</t>
  </si>
  <si>
    <t>E02001676</t>
  </si>
  <si>
    <t>Sheffield 066</t>
  </si>
  <si>
    <t>E02001678</t>
  </si>
  <si>
    <t>Sheffield 068</t>
  </si>
  <si>
    <t>E02001679</t>
  </si>
  <si>
    <t>Sheffield 069</t>
  </si>
  <si>
    <t>E02001680</t>
  </si>
  <si>
    <t>Sheffield 070</t>
  </si>
  <si>
    <t>E02001681</t>
  </si>
  <si>
    <t>Sheffield 071</t>
  </si>
  <si>
    <t>E02001682</t>
  </si>
  <si>
    <t>Gateshead 001</t>
  </si>
  <si>
    <t>E02001683</t>
  </si>
  <si>
    <t>Gateshead 002</t>
  </si>
  <si>
    <t>E02001684</t>
  </si>
  <si>
    <t>Gateshead 003</t>
  </si>
  <si>
    <t>E02001685</t>
  </si>
  <si>
    <t>Gateshead 004</t>
  </si>
  <si>
    <t>E02001686</t>
  </si>
  <si>
    <t>Gateshead 005</t>
  </si>
  <si>
    <t>E02001688</t>
  </si>
  <si>
    <t>Gateshead 007</t>
  </si>
  <si>
    <t>E02001689</t>
  </si>
  <si>
    <t>Gateshead 008</t>
  </si>
  <si>
    <t>E02001690</t>
  </si>
  <si>
    <t>Gateshead 009</t>
  </si>
  <si>
    <t>E02001691</t>
  </si>
  <si>
    <t>Gateshead 010</t>
  </si>
  <si>
    <t>E02001692</t>
  </si>
  <si>
    <t>Gateshead 011</t>
  </si>
  <si>
    <t>E02001693</t>
  </si>
  <si>
    <t>Gateshead 012</t>
  </si>
  <si>
    <t>E02001694</t>
  </si>
  <si>
    <t>Gateshead 013</t>
  </si>
  <si>
    <t>E02001695</t>
  </si>
  <si>
    <t>Gateshead 014</t>
  </si>
  <si>
    <t>E02001696</t>
  </si>
  <si>
    <t>Gateshead 015</t>
  </si>
  <si>
    <t>E02001697</t>
  </si>
  <si>
    <t>Gateshead 016</t>
  </si>
  <si>
    <t>E02001698</t>
  </si>
  <si>
    <t>Gateshead 017</t>
  </si>
  <si>
    <t>E02001699</t>
  </si>
  <si>
    <t>Gateshead 018</t>
  </si>
  <si>
    <t>E02001700</t>
  </si>
  <si>
    <t>Gateshead 019</t>
  </si>
  <si>
    <t>E02001701</t>
  </si>
  <si>
    <t>Gateshead 020</t>
  </si>
  <si>
    <t>E02001702</t>
  </si>
  <si>
    <t>Gateshead 021</t>
  </si>
  <si>
    <t>E02001703</t>
  </si>
  <si>
    <t>Gateshead 022</t>
  </si>
  <si>
    <t>E02001704</t>
  </si>
  <si>
    <t>Gateshead 023</t>
  </si>
  <si>
    <t>E02001706</t>
  </si>
  <si>
    <t>Gateshead 025</t>
  </si>
  <si>
    <t>E02001707</t>
  </si>
  <si>
    <t>Gateshead 026</t>
  </si>
  <si>
    <t>E02001709</t>
  </si>
  <si>
    <t>Newcastle upon Tyne 002</t>
  </si>
  <si>
    <t>E02001710</t>
  </si>
  <si>
    <t>Newcastle upon Tyne 003</t>
  </si>
  <si>
    <t>E02001711</t>
  </si>
  <si>
    <t>Newcastle upon Tyne 004</t>
  </si>
  <si>
    <t>E02001712</t>
  </si>
  <si>
    <t>Newcastle upon Tyne 005</t>
  </si>
  <si>
    <t>E02001713</t>
  </si>
  <si>
    <t>Newcastle upon Tyne 006</t>
  </si>
  <si>
    <t>E02001714</t>
  </si>
  <si>
    <t>Newcastle upon Tyne 007</t>
  </si>
  <si>
    <t>E02001715</t>
  </si>
  <si>
    <t>Newcastle upon Tyne 008</t>
  </si>
  <si>
    <t>E02001718</t>
  </si>
  <si>
    <t>Newcastle upon Tyne 011</t>
  </si>
  <si>
    <t>E02001719</t>
  </si>
  <si>
    <t>Newcastle upon Tyne 012</t>
  </si>
  <si>
    <t>E02001720</t>
  </si>
  <si>
    <t>Newcastle upon Tyne 013</t>
  </si>
  <si>
    <t>E02001721</t>
  </si>
  <si>
    <t>Newcastle upon Tyne 014</t>
  </si>
  <si>
    <t>E02001722</t>
  </si>
  <si>
    <t>Newcastle upon Tyne 015</t>
  </si>
  <si>
    <t>E02001723</t>
  </si>
  <si>
    <t>Newcastle upon Tyne 016</t>
  </si>
  <si>
    <t>E02001724</t>
  </si>
  <si>
    <t>Newcastle upon Tyne 017</t>
  </si>
  <si>
    <t>E02001725</t>
  </si>
  <si>
    <t>Newcastle upon Tyne 018</t>
  </si>
  <si>
    <t>E02001726</t>
  </si>
  <si>
    <t>Newcastle upon Tyne 019</t>
  </si>
  <si>
    <t>E02001727</t>
  </si>
  <si>
    <t>Newcastle upon Tyne 020</t>
  </si>
  <si>
    <t>E02001728</t>
  </si>
  <si>
    <t>Newcastle upon Tyne 021</t>
  </si>
  <si>
    <t>E02001729</t>
  </si>
  <si>
    <t>Newcastle upon Tyne 022</t>
  </si>
  <si>
    <t>E02001732</t>
  </si>
  <si>
    <t>Newcastle upon Tyne 025</t>
  </si>
  <si>
    <t>E02001734</t>
  </si>
  <si>
    <t>Newcastle upon Tyne 027</t>
  </si>
  <si>
    <t>E02001735</t>
  </si>
  <si>
    <t>Newcastle upon Tyne 028</t>
  </si>
  <si>
    <t>E02001737</t>
  </si>
  <si>
    <t>Newcastle upon Tyne 030</t>
  </si>
  <si>
    <t>E02001738</t>
  </si>
  <si>
    <t>North Tyneside 001</t>
  </si>
  <si>
    <t>E02001739</t>
  </si>
  <si>
    <t>North Tyneside 002</t>
  </si>
  <si>
    <t>E02001740</t>
  </si>
  <si>
    <t>North Tyneside 003</t>
  </si>
  <si>
    <t>E02001741</t>
  </si>
  <si>
    <t>North Tyneside 004</t>
  </si>
  <si>
    <t>E02001742</t>
  </si>
  <si>
    <t>North Tyneside 005</t>
  </si>
  <si>
    <t>E02001743</t>
  </si>
  <si>
    <t>North Tyneside 006</t>
  </si>
  <si>
    <t>E02001744</t>
  </si>
  <si>
    <t>North Tyneside 007</t>
  </si>
  <si>
    <t>E02001745</t>
  </si>
  <si>
    <t>North Tyneside 008</t>
  </si>
  <si>
    <t>E02001746</t>
  </si>
  <si>
    <t>North Tyneside 009</t>
  </si>
  <si>
    <t>E02001747</t>
  </si>
  <si>
    <t>North Tyneside 010</t>
  </si>
  <si>
    <t>E02001748</t>
  </si>
  <si>
    <t>North Tyneside 011</t>
  </si>
  <si>
    <t>E02001749</t>
  </si>
  <si>
    <t>North Tyneside 012</t>
  </si>
  <si>
    <t>E02001750</t>
  </si>
  <si>
    <t>North Tyneside 013</t>
  </si>
  <si>
    <t>E02001751</t>
  </si>
  <si>
    <t>North Tyneside 014</t>
  </si>
  <si>
    <t>E02001752</t>
  </si>
  <si>
    <t>North Tyneside 015</t>
  </si>
  <si>
    <t>E02001753</t>
  </si>
  <si>
    <t>North Tyneside 016</t>
  </si>
  <si>
    <t>E02001754</t>
  </si>
  <si>
    <t>North Tyneside 017</t>
  </si>
  <si>
    <t>E02001755</t>
  </si>
  <si>
    <t>North Tyneside 018</t>
  </si>
  <si>
    <t>E02001756</t>
  </si>
  <si>
    <t>North Tyneside 019</t>
  </si>
  <si>
    <t>E02001757</t>
  </si>
  <si>
    <t>North Tyneside 020</t>
  </si>
  <si>
    <t>E02001758</t>
  </si>
  <si>
    <t>North Tyneside 021</t>
  </si>
  <si>
    <t>E02001759</t>
  </si>
  <si>
    <t>North Tyneside 022</t>
  </si>
  <si>
    <t>E02001760</t>
  </si>
  <si>
    <t>North Tyneside 023</t>
  </si>
  <si>
    <t>E02001761</t>
  </si>
  <si>
    <t>North Tyneside 024</t>
  </si>
  <si>
    <t>E02001762</t>
  </si>
  <si>
    <t>North Tyneside 025</t>
  </si>
  <si>
    <t>E02001763</t>
  </si>
  <si>
    <t>North Tyneside 026</t>
  </si>
  <si>
    <t>E02001764</t>
  </si>
  <si>
    <t>North Tyneside 027</t>
  </si>
  <si>
    <t>E02001765</t>
  </si>
  <si>
    <t>North Tyneside 028</t>
  </si>
  <si>
    <t>E02001766</t>
  </si>
  <si>
    <t>North Tyneside 029</t>
  </si>
  <si>
    <t>E02001767</t>
  </si>
  <si>
    <t>North Tyneside 030</t>
  </si>
  <si>
    <t>E02001768</t>
  </si>
  <si>
    <t>South Tyneside 001</t>
  </si>
  <si>
    <t>E02001769</t>
  </si>
  <si>
    <t>South Tyneside 002</t>
  </si>
  <si>
    <t>E02001770</t>
  </si>
  <si>
    <t>South Tyneside 003</t>
  </si>
  <si>
    <t>E02001771</t>
  </si>
  <si>
    <t>South Tyneside 004</t>
  </si>
  <si>
    <t>E02001772</t>
  </si>
  <si>
    <t>South Tyneside 005</t>
  </si>
  <si>
    <t>E02001773</t>
  </si>
  <si>
    <t>South Tyneside 006</t>
  </si>
  <si>
    <t>E02001774</t>
  </si>
  <si>
    <t>South Tyneside 007</t>
  </si>
  <si>
    <t>E02001775</t>
  </si>
  <si>
    <t>South Tyneside 008</t>
  </si>
  <si>
    <t>E02001776</t>
  </si>
  <si>
    <t>South Tyneside 009</t>
  </si>
  <si>
    <t>E02001777</t>
  </si>
  <si>
    <t>South Tyneside 010</t>
  </si>
  <si>
    <t>E02001778</t>
  </si>
  <si>
    <t>South Tyneside 011</t>
  </si>
  <si>
    <t>E02001779</t>
  </si>
  <si>
    <t>South Tyneside 012</t>
  </si>
  <si>
    <t>E02001780</t>
  </si>
  <si>
    <t>South Tyneside 013</t>
  </si>
  <si>
    <t>E02001781</t>
  </si>
  <si>
    <t>South Tyneside 014</t>
  </si>
  <si>
    <t>E02001782</t>
  </si>
  <si>
    <t>South Tyneside 015</t>
  </si>
  <si>
    <t>E02001783</t>
  </si>
  <si>
    <t>South Tyneside 016</t>
  </si>
  <si>
    <t>E02001784</t>
  </si>
  <si>
    <t>South Tyneside 017</t>
  </si>
  <si>
    <t>E02001785</t>
  </si>
  <si>
    <t>South Tyneside 018</t>
  </si>
  <si>
    <t>E02001786</t>
  </si>
  <si>
    <t>South Tyneside 019</t>
  </si>
  <si>
    <t>E02001787</t>
  </si>
  <si>
    <t>South Tyneside 020</t>
  </si>
  <si>
    <t>E02001788</t>
  </si>
  <si>
    <t>South Tyneside 021</t>
  </si>
  <si>
    <t>E02001789</t>
  </si>
  <si>
    <t>South Tyneside 022</t>
  </si>
  <si>
    <t>E02001790</t>
  </si>
  <si>
    <t>South Tyneside 023</t>
  </si>
  <si>
    <t>E02001791</t>
  </si>
  <si>
    <t>Sunderland 001</t>
  </si>
  <si>
    <t>E02001792</t>
  </si>
  <si>
    <t>Sunderland 002</t>
  </si>
  <si>
    <t>E02001793</t>
  </si>
  <si>
    <t>Sunderland 003</t>
  </si>
  <si>
    <t>E02001794</t>
  </si>
  <si>
    <t>Sunderland 004</t>
  </si>
  <si>
    <t>E02001795</t>
  </si>
  <si>
    <t>Sunderland 005</t>
  </si>
  <si>
    <t>E02001796</t>
  </si>
  <si>
    <t>Sunderland 006</t>
  </si>
  <si>
    <t>E02001797</t>
  </si>
  <si>
    <t>Sunderland 007</t>
  </si>
  <si>
    <t>E02001798</t>
  </si>
  <si>
    <t>Sunderland 008</t>
  </si>
  <si>
    <t>E02001799</t>
  </si>
  <si>
    <t>Sunderland 009</t>
  </si>
  <si>
    <t>E02001800</t>
  </si>
  <si>
    <t>Sunderland 010</t>
  </si>
  <si>
    <t>E02001801</t>
  </si>
  <si>
    <t>Sunderland 011</t>
  </si>
  <si>
    <t>E02001802</t>
  </si>
  <si>
    <t>Sunderland 012</t>
  </si>
  <si>
    <t>E02001803</t>
  </si>
  <si>
    <t>Sunderland 013</t>
  </si>
  <si>
    <t>E02001804</t>
  </si>
  <si>
    <t>Sunderland 014</t>
  </si>
  <si>
    <t>E02001805</t>
  </si>
  <si>
    <t>Sunderland 015</t>
  </si>
  <si>
    <t>E02001806</t>
  </si>
  <si>
    <t>Sunderland 016</t>
  </si>
  <si>
    <t>E02001807</t>
  </si>
  <si>
    <t>Sunderland 017</t>
  </si>
  <si>
    <t>E02001808</t>
  </si>
  <si>
    <t>Sunderland 018</t>
  </si>
  <si>
    <t>E02001809</t>
  </si>
  <si>
    <t>Sunderland 019</t>
  </si>
  <si>
    <t>E02001810</t>
  </si>
  <si>
    <t>Sunderland 020</t>
  </si>
  <si>
    <t>E02001811</t>
  </si>
  <si>
    <t>Sunderland 021</t>
  </si>
  <si>
    <t>E02001812</t>
  </si>
  <si>
    <t>Sunderland 022</t>
  </si>
  <si>
    <t>E02001813</t>
  </si>
  <si>
    <t>Sunderland 023</t>
  </si>
  <si>
    <t>E02001814</t>
  </si>
  <si>
    <t>Sunderland 024</t>
  </si>
  <si>
    <t>E02001815</t>
  </si>
  <si>
    <t>Sunderland 025</t>
  </si>
  <si>
    <t>E02001816</t>
  </si>
  <si>
    <t>Sunderland 026</t>
  </si>
  <si>
    <t>E02001817</t>
  </si>
  <si>
    <t>Sunderland 027</t>
  </si>
  <si>
    <t>E02001818</t>
  </si>
  <si>
    <t>Sunderland 028</t>
  </si>
  <si>
    <t>E02001819</t>
  </si>
  <si>
    <t>Sunderland 029</t>
  </si>
  <si>
    <t>E02001820</t>
  </si>
  <si>
    <t>Sunderland 030</t>
  </si>
  <si>
    <t>E02001821</t>
  </si>
  <si>
    <t>Sunderland 031</t>
  </si>
  <si>
    <t>E02001822</t>
  </si>
  <si>
    <t>Sunderland 032</t>
  </si>
  <si>
    <t>E02001823</t>
  </si>
  <si>
    <t>Sunderland 033</t>
  </si>
  <si>
    <t>E02001824</t>
  </si>
  <si>
    <t>Sunderland 034</t>
  </si>
  <si>
    <t>E02001825</t>
  </si>
  <si>
    <t>Sunderland 035</t>
  </si>
  <si>
    <t>E02001826</t>
  </si>
  <si>
    <t>Sunderland 036</t>
  </si>
  <si>
    <t>E02001827</t>
  </si>
  <si>
    <t>Birmingham 001</t>
  </si>
  <si>
    <t>E02001828</t>
  </si>
  <si>
    <t>Birmingham 002</t>
  </si>
  <si>
    <t>E02001829</t>
  </si>
  <si>
    <t>Birmingham 003</t>
  </si>
  <si>
    <t>E02001830</t>
  </si>
  <si>
    <t>Birmingham 004</t>
  </si>
  <si>
    <t>E02001831</t>
  </si>
  <si>
    <t>Birmingham 005</t>
  </si>
  <si>
    <t>E02001832</t>
  </si>
  <si>
    <t>Birmingham 006</t>
  </si>
  <si>
    <t>E02001833</t>
  </si>
  <si>
    <t>Birmingham 007</t>
  </si>
  <si>
    <t>E02001834</t>
  </si>
  <si>
    <t>Birmingham 008</t>
  </si>
  <si>
    <t>E02001835</t>
  </si>
  <si>
    <t>Birmingham 009</t>
  </si>
  <si>
    <t>E02001836</t>
  </si>
  <si>
    <t>Birmingham 010</t>
  </si>
  <si>
    <t>E02001837</t>
  </si>
  <si>
    <t>Birmingham 011</t>
  </si>
  <si>
    <t>E02001838</t>
  </si>
  <si>
    <t>Birmingham 012</t>
  </si>
  <si>
    <t>E02001839</t>
  </si>
  <si>
    <t>Birmingham 013</t>
  </si>
  <si>
    <t>E02001840</t>
  </si>
  <si>
    <t>Birmingham 014</t>
  </si>
  <si>
    <t>E02001841</t>
  </si>
  <si>
    <t>Birmingham 015</t>
  </si>
  <si>
    <t>E02001842</t>
  </si>
  <si>
    <t>Birmingham 016</t>
  </si>
  <si>
    <t>E02001843</t>
  </si>
  <si>
    <t>Birmingham 017</t>
  </si>
  <si>
    <t>E02001844</t>
  </si>
  <si>
    <t>Birmingham 018</t>
  </si>
  <si>
    <t>E02001845</t>
  </si>
  <si>
    <t>Birmingham 019</t>
  </si>
  <si>
    <t>E02001846</t>
  </si>
  <si>
    <t>Birmingham 020</t>
  </si>
  <si>
    <t>E02001847</t>
  </si>
  <si>
    <t>Birmingham 021</t>
  </si>
  <si>
    <t>E02001848</t>
  </si>
  <si>
    <t>Birmingham 022</t>
  </si>
  <si>
    <t>E02001849</t>
  </si>
  <si>
    <t>Birmingham 023</t>
  </si>
  <si>
    <t>E02001850</t>
  </si>
  <si>
    <t>Birmingham 024</t>
  </si>
  <si>
    <t>E02001851</t>
  </si>
  <si>
    <t>Birmingham 025</t>
  </si>
  <si>
    <t>E02001852</t>
  </si>
  <si>
    <t>Birmingham 026</t>
  </si>
  <si>
    <t>E02001855</t>
  </si>
  <si>
    <t>Birmingham 029</t>
  </si>
  <si>
    <t>E02001856</t>
  </si>
  <si>
    <t>Birmingham 030</t>
  </si>
  <si>
    <t>E02001857</t>
  </si>
  <si>
    <t>Birmingham 031</t>
  </si>
  <si>
    <t>E02001858</t>
  </si>
  <si>
    <t>Birmingham 032</t>
  </si>
  <si>
    <t>E02001859</t>
  </si>
  <si>
    <t>Birmingham 033</t>
  </si>
  <si>
    <t>E02001860</t>
  </si>
  <si>
    <t>Birmingham 034</t>
  </si>
  <si>
    <t>E02001861</t>
  </si>
  <si>
    <t>Birmingham 035</t>
  </si>
  <si>
    <t>E02001862</t>
  </si>
  <si>
    <t>Birmingham 036</t>
  </si>
  <si>
    <t>E02001863</t>
  </si>
  <si>
    <t>Birmingham 037</t>
  </si>
  <si>
    <t>E02001865</t>
  </si>
  <si>
    <t>Birmingham 039</t>
  </si>
  <si>
    <t>E02001866</t>
  </si>
  <si>
    <t>Birmingham 040</t>
  </si>
  <si>
    <t>E02001867</t>
  </si>
  <si>
    <t>Birmingham 041</t>
  </si>
  <si>
    <t>E02001868</t>
  </si>
  <si>
    <t>Birmingham 042</t>
  </si>
  <si>
    <t>E02001869</t>
  </si>
  <si>
    <t>Birmingham 043</t>
  </si>
  <si>
    <t>E02001870</t>
  </si>
  <si>
    <t>Birmingham 044</t>
  </si>
  <si>
    <t>E02001871</t>
  </si>
  <si>
    <t>Birmingham 045</t>
  </si>
  <si>
    <t>E02001872</t>
  </si>
  <si>
    <t>Birmingham 046</t>
  </si>
  <si>
    <t>E02001873</t>
  </si>
  <si>
    <t>Birmingham 047</t>
  </si>
  <si>
    <t>E02001874</t>
  </si>
  <si>
    <t>Birmingham 048</t>
  </si>
  <si>
    <t>E02001875</t>
  </si>
  <si>
    <t>Birmingham 049</t>
  </si>
  <si>
    <t>E02001876</t>
  </si>
  <si>
    <t>Birmingham 050</t>
  </si>
  <si>
    <t>E02001877</t>
  </si>
  <si>
    <t>Birmingham 051</t>
  </si>
  <si>
    <t>E02001878</t>
  </si>
  <si>
    <t>Birmingham 052</t>
  </si>
  <si>
    <t>E02001879</t>
  </si>
  <si>
    <t>Birmingham 053</t>
  </si>
  <si>
    <t>E02001880</t>
  </si>
  <si>
    <t>Birmingham 054</t>
  </si>
  <si>
    <t>E02001881</t>
  </si>
  <si>
    <t>Birmingham 055</t>
  </si>
  <si>
    <t>E02001882</t>
  </si>
  <si>
    <t>Birmingham 056</t>
  </si>
  <si>
    <t>E02001883</t>
  </si>
  <si>
    <t>Birmingham 057</t>
  </si>
  <si>
    <t>E02001884</t>
  </si>
  <si>
    <t>Birmingham 058</t>
  </si>
  <si>
    <t>E02001886</t>
  </si>
  <si>
    <t>Birmingham 060</t>
  </si>
  <si>
    <t>E02001888</t>
  </si>
  <si>
    <t>Birmingham 062</t>
  </si>
  <si>
    <t>E02001889</t>
  </si>
  <si>
    <t>Birmingham 063</t>
  </si>
  <si>
    <t>E02001890</t>
  </si>
  <si>
    <t>Birmingham 064</t>
  </si>
  <si>
    <t>E02001892</t>
  </si>
  <si>
    <t>Birmingham 066</t>
  </si>
  <si>
    <t>E02001893</t>
  </si>
  <si>
    <t>Birmingham 067</t>
  </si>
  <si>
    <t>E02001895</t>
  </si>
  <si>
    <t>Birmingham 069</t>
  </si>
  <si>
    <t>E02001896</t>
  </si>
  <si>
    <t>Birmingham 070</t>
  </si>
  <si>
    <t>E02001897</t>
  </si>
  <si>
    <t>Birmingham 071</t>
  </si>
  <si>
    <t>E02001898</t>
  </si>
  <si>
    <t>Birmingham 072</t>
  </si>
  <si>
    <t>E02001899</t>
  </si>
  <si>
    <t>Birmingham 073</t>
  </si>
  <si>
    <t>E02001900</t>
  </si>
  <si>
    <t>Birmingham 074</t>
  </si>
  <si>
    <t>E02001901</t>
  </si>
  <si>
    <t>Birmingham 075</t>
  </si>
  <si>
    <t>E02001902</t>
  </si>
  <si>
    <t>Birmingham 076</t>
  </si>
  <si>
    <t>E02001903</t>
  </si>
  <si>
    <t>Birmingham 077</t>
  </si>
  <si>
    <t>E02001904</t>
  </si>
  <si>
    <t>Birmingham 078</t>
  </si>
  <si>
    <t>E02001905</t>
  </si>
  <si>
    <t>Birmingham 079</t>
  </si>
  <si>
    <t>E02001906</t>
  </si>
  <si>
    <t>Birmingham 080</t>
  </si>
  <si>
    <t>E02001907</t>
  </si>
  <si>
    <t>Birmingham 081</t>
  </si>
  <si>
    <t>E02001908</t>
  </si>
  <si>
    <t>Birmingham 082</t>
  </si>
  <si>
    <t>E02001909</t>
  </si>
  <si>
    <t>Birmingham 083</t>
  </si>
  <si>
    <t>E02001910</t>
  </si>
  <si>
    <t>Birmingham 084</t>
  </si>
  <si>
    <t>E02001911</t>
  </si>
  <si>
    <t>Birmingham 085</t>
  </si>
  <si>
    <t>E02001913</t>
  </si>
  <si>
    <t>Birmingham 087</t>
  </si>
  <si>
    <t>E02001914</t>
  </si>
  <si>
    <t>Birmingham 088</t>
  </si>
  <si>
    <t>E02001915</t>
  </si>
  <si>
    <t>Birmingham 089</t>
  </si>
  <si>
    <t>E02001916</t>
  </si>
  <si>
    <t>Birmingham 090</t>
  </si>
  <si>
    <t>E02001918</t>
  </si>
  <si>
    <t>Birmingham 092</t>
  </si>
  <si>
    <t>E02001919</t>
  </si>
  <si>
    <t>Birmingham 093</t>
  </si>
  <si>
    <t>E02001920</t>
  </si>
  <si>
    <t>Birmingham 094</t>
  </si>
  <si>
    <t>E02001921</t>
  </si>
  <si>
    <t>Birmingham 095</t>
  </si>
  <si>
    <t>E02001922</t>
  </si>
  <si>
    <t>Birmingham 096</t>
  </si>
  <si>
    <t>E02001923</t>
  </si>
  <si>
    <t>Birmingham 097</t>
  </si>
  <si>
    <t>E02001924</t>
  </si>
  <si>
    <t>Birmingham 098</t>
  </si>
  <si>
    <t>E02001925</t>
  </si>
  <si>
    <t>Birmingham 099</t>
  </si>
  <si>
    <t>E02001926</t>
  </si>
  <si>
    <t>Birmingham 100</t>
  </si>
  <si>
    <t>E02001927</t>
  </si>
  <si>
    <t>Birmingham 101</t>
  </si>
  <si>
    <t>E02001928</t>
  </si>
  <si>
    <t>Birmingham 102</t>
  </si>
  <si>
    <t>E02001929</t>
  </si>
  <si>
    <t>Birmingham 103</t>
  </si>
  <si>
    <t>E02001930</t>
  </si>
  <si>
    <t>Birmingham 104</t>
  </si>
  <si>
    <t>E02001931</t>
  </si>
  <si>
    <t>Birmingham 105</t>
  </si>
  <si>
    <t>E02001932</t>
  </si>
  <si>
    <t>Birmingham 106</t>
  </si>
  <si>
    <t>E02001933</t>
  </si>
  <si>
    <t>Birmingham 107</t>
  </si>
  <si>
    <t>E02001934</t>
  </si>
  <si>
    <t>Birmingham 108</t>
  </si>
  <si>
    <t>E02001935</t>
  </si>
  <si>
    <t>Birmingham 109</t>
  </si>
  <si>
    <t>E02001936</t>
  </si>
  <si>
    <t>Birmingham 110</t>
  </si>
  <si>
    <t>E02001937</t>
  </si>
  <si>
    <t>Birmingham 111</t>
  </si>
  <si>
    <t>E02001938</t>
  </si>
  <si>
    <t>Birmingham 112</t>
  </si>
  <si>
    <t>E02001939</t>
  </si>
  <si>
    <t>Birmingham 113</t>
  </si>
  <si>
    <t>E02001941</t>
  </si>
  <si>
    <t>Birmingham 115</t>
  </si>
  <si>
    <t>E02001942</t>
  </si>
  <si>
    <t>Birmingham 116</t>
  </si>
  <si>
    <t>E02001943</t>
  </si>
  <si>
    <t>Birmingham 117</t>
  </si>
  <si>
    <t>E02001944</t>
  </si>
  <si>
    <t>Birmingham 118</t>
  </si>
  <si>
    <t>E02001945</t>
  </si>
  <si>
    <t>Birmingham 119</t>
  </si>
  <si>
    <t>E02001946</t>
  </si>
  <si>
    <t>Birmingham 120</t>
  </si>
  <si>
    <t>E02001947</t>
  </si>
  <si>
    <t>Birmingham 121</t>
  </si>
  <si>
    <t>E02001948</t>
  </si>
  <si>
    <t>Birmingham 122</t>
  </si>
  <si>
    <t>E02001949</t>
  </si>
  <si>
    <t>Birmingham 123</t>
  </si>
  <si>
    <t>E02001950</t>
  </si>
  <si>
    <t>Birmingham 124</t>
  </si>
  <si>
    <t>E02001951</t>
  </si>
  <si>
    <t>Birmingham 125</t>
  </si>
  <si>
    <t>E02001952</t>
  </si>
  <si>
    <t>Birmingham 126</t>
  </si>
  <si>
    <t>E02001953</t>
  </si>
  <si>
    <t>Birmingham 127</t>
  </si>
  <si>
    <t>E02001954</t>
  </si>
  <si>
    <t>Birmingham 128</t>
  </si>
  <si>
    <t>E02001955</t>
  </si>
  <si>
    <t>Birmingham 129</t>
  </si>
  <si>
    <t>E02001956</t>
  </si>
  <si>
    <t>Birmingham 130</t>
  </si>
  <si>
    <t>E02001957</t>
  </si>
  <si>
    <t>Birmingham 131</t>
  </si>
  <si>
    <t>E02001958</t>
  </si>
  <si>
    <t>Coventry 001</t>
  </si>
  <si>
    <t>E02001959</t>
  </si>
  <si>
    <t>Coventry 002</t>
  </si>
  <si>
    <t>E02001961</t>
  </si>
  <si>
    <t>Coventry 004</t>
  </si>
  <si>
    <t>E02001962</t>
  </si>
  <si>
    <t>Coventry 005</t>
  </si>
  <si>
    <t>E02001963</t>
  </si>
  <si>
    <t>Coventry 006</t>
  </si>
  <si>
    <t>E02001964</t>
  </si>
  <si>
    <t>Coventry 007</t>
  </si>
  <si>
    <t>E02001965</t>
  </si>
  <si>
    <t>Coventry 008</t>
  </si>
  <si>
    <t>E02001966</t>
  </si>
  <si>
    <t>Coventry 009</t>
  </si>
  <si>
    <t>E02001967</t>
  </si>
  <si>
    <t>Coventry 010</t>
  </si>
  <si>
    <t>E02001968</t>
  </si>
  <si>
    <t>Coventry 011</t>
  </si>
  <si>
    <t>E02001969</t>
  </si>
  <si>
    <t>Coventry 012</t>
  </si>
  <si>
    <t>E02001970</t>
  </si>
  <si>
    <t>Coventry 013</t>
  </si>
  <si>
    <t>E02001971</t>
  </si>
  <si>
    <t>Coventry 014</t>
  </si>
  <si>
    <t>E02001972</t>
  </si>
  <si>
    <t>Coventry 015</t>
  </si>
  <si>
    <t>E02001973</t>
  </si>
  <si>
    <t>Coventry 016</t>
  </si>
  <si>
    <t>E02001974</t>
  </si>
  <si>
    <t>Coventry 017</t>
  </si>
  <si>
    <t>E02001975</t>
  </si>
  <si>
    <t>Coventry 018</t>
  </si>
  <si>
    <t>E02001976</t>
  </si>
  <si>
    <t>Coventry 019</t>
  </si>
  <si>
    <t>E02001977</t>
  </si>
  <si>
    <t>Coventry 020</t>
  </si>
  <si>
    <t>E02001978</t>
  </si>
  <si>
    <t>Coventry 021</t>
  </si>
  <si>
    <t>E02001979</t>
  </si>
  <si>
    <t>Coventry 022</t>
  </si>
  <si>
    <t>E02001980</t>
  </si>
  <si>
    <t>Coventry 023</t>
  </si>
  <si>
    <t>E02001981</t>
  </si>
  <si>
    <t>Coventry 024</t>
  </si>
  <si>
    <t>E02001982</t>
  </si>
  <si>
    <t>Coventry 025</t>
  </si>
  <si>
    <t>E02001983</t>
  </si>
  <si>
    <t>Coventry 026</t>
  </si>
  <si>
    <t>E02001984</t>
  </si>
  <si>
    <t>Coventry 027</t>
  </si>
  <si>
    <t>E02001985</t>
  </si>
  <si>
    <t>Coventry 028</t>
  </si>
  <si>
    <t>E02001986</t>
  </si>
  <si>
    <t>Coventry 029</t>
  </si>
  <si>
    <t>E02001987</t>
  </si>
  <si>
    <t>Coventry 030</t>
  </si>
  <si>
    <t>E02001988</t>
  </si>
  <si>
    <t>Coventry 031</t>
  </si>
  <si>
    <t>E02001989</t>
  </si>
  <si>
    <t>Coventry 032</t>
  </si>
  <si>
    <t>E02001990</t>
  </si>
  <si>
    <t>Coventry 033</t>
  </si>
  <si>
    <t>E02001991</t>
  </si>
  <si>
    <t>Coventry 034</t>
  </si>
  <si>
    <t>E02001992</t>
  </si>
  <si>
    <t>Coventry 035</t>
  </si>
  <si>
    <t>E02001993</t>
  </si>
  <si>
    <t>Coventry 036</t>
  </si>
  <si>
    <t>E02001994</t>
  </si>
  <si>
    <t>Coventry 037</t>
  </si>
  <si>
    <t>E02001995</t>
  </si>
  <si>
    <t>Coventry 038</t>
  </si>
  <si>
    <t>E02001996</t>
  </si>
  <si>
    <t>Coventry 039</t>
  </si>
  <si>
    <t>E02001997</t>
  </si>
  <si>
    <t>Coventry 040</t>
  </si>
  <si>
    <t>E02001998</t>
  </si>
  <si>
    <t>Coventry 041</t>
  </si>
  <si>
    <t>E02001999</t>
  </si>
  <si>
    <t>Coventry 042</t>
  </si>
  <si>
    <t>E02002000</t>
  </si>
  <si>
    <t>Dudley 001</t>
  </si>
  <si>
    <t>E02002001</t>
  </si>
  <si>
    <t>Dudley 002</t>
  </si>
  <si>
    <t>E02002002</t>
  </si>
  <si>
    <t>Dudley 003</t>
  </si>
  <si>
    <t>E02002003</t>
  </si>
  <si>
    <t>Dudley 004</t>
  </si>
  <si>
    <t>E02002004</t>
  </si>
  <si>
    <t>Dudley 005</t>
  </si>
  <si>
    <t>E02002005</t>
  </si>
  <si>
    <t>Dudley 006</t>
  </si>
  <si>
    <t>E02002006</t>
  </si>
  <si>
    <t>Dudley 007</t>
  </si>
  <si>
    <t>E02002007</t>
  </si>
  <si>
    <t>Dudley 008</t>
  </si>
  <si>
    <t>E02002008</t>
  </si>
  <si>
    <t>Dudley 009</t>
  </si>
  <si>
    <t>E02002009</t>
  </si>
  <si>
    <t>Dudley 010</t>
  </si>
  <si>
    <t>E02002010</t>
  </si>
  <si>
    <t>Dudley 011</t>
  </si>
  <si>
    <t>E02002011</t>
  </si>
  <si>
    <t>Dudley 012</t>
  </si>
  <si>
    <t>E02002012</t>
  </si>
  <si>
    <t>Dudley 013</t>
  </si>
  <si>
    <t>E02002013</t>
  </si>
  <si>
    <t>Dudley 014</t>
  </si>
  <si>
    <t>E02002014</t>
  </si>
  <si>
    <t>Dudley 015</t>
  </si>
  <si>
    <t>E02002015</t>
  </si>
  <si>
    <t>Dudley 016</t>
  </si>
  <si>
    <t>E02002016</t>
  </si>
  <si>
    <t>Dudley 017</t>
  </si>
  <si>
    <t>E02002017</t>
  </si>
  <si>
    <t>Dudley 018</t>
  </si>
  <si>
    <t>E02002018</t>
  </si>
  <si>
    <t>Dudley 019</t>
  </si>
  <si>
    <t>E02002019</t>
  </si>
  <si>
    <t>Dudley 020</t>
  </si>
  <si>
    <t>E02002020</t>
  </si>
  <si>
    <t>Dudley 021</t>
  </si>
  <si>
    <t>E02002021</t>
  </si>
  <si>
    <t>Dudley 022</t>
  </si>
  <si>
    <t>E02002022</t>
  </si>
  <si>
    <t>Dudley 023</t>
  </si>
  <si>
    <t>E02002023</t>
  </si>
  <si>
    <t>Dudley 024</t>
  </si>
  <si>
    <t>E02002024</t>
  </si>
  <si>
    <t>Dudley 025</t>
  </si>
  <si>
    <t>E02002025</t>
  </si>
  <si>
    <t>Dudley 026</t>
  </si>
  <si>
    <t>E02002026</t>
  </si>
  <si>
    <t>Dudley 027</t>
  </si>
  <si>
    <t>E02002027</t>
  </si>
  <si>
    <t>Dudley 028</t>
  </si>
  <si>
    <t>E02002028</t>
  </si>
  <si>
    <t>Dudley 029</t>
  </si>
  <si>
    <t>E02002029</t>
  </si>
  <si>
    <t>Dudley 030</t>
  </si>
  <si>
    <t>E02002030</t>
  </si>
  <si>
    <t>Dudley 031</t>
  </si>
  <si>
    <t>E02002031</t>
  </si>
  <si>
    <t>Dudley 032</t>
  </si>
  <si>
    <t>E02002032</t>
  </si>
  <si>
    <t>Dudley 033</t>
  </si>
  <si>
    <t>E02002033</t>
  </si>
  <si>
    <t>Dudley 034</t>
  </si>
  <si>
    <t>E02002034</t>
  </si>
  <si>
    <t>Dudley 035</t>
  </si>
  <si>
    <t>E02002035</t>
  </si>
  <si>
    <t>Dudley 036</t>
  </si>
  <si>
    <t>E02002036</t>
  </si>
  <si>
    <t>Dudley 037</t>
  </si>
  <si>
    <t>E02002037</t>
  </si>
  <si>
    <t>Dudley 038</t>
  </si>
  <si>
    <t>E02002038</t>
  </si>
  <si>
    <t>Dudley 039</t>
  </si>
  <si>
    <t>E02002039</t>
  </si>
  <si>
    <t>Dudley 040</t>
  </si>
  <si>
    <t>E02002040</t>
  </si>
  <si>
    <t>Dudley 041</t>
  </si>
  <si>
    <t>E02002041</t>
  </si>
  <si>
    <t>Dudley 042</t>
  </si>
  <si>
    <t>E02002042</t>
  </si>
  <si>
    <t>Dudley 043</t>
  </si>
  <si>
    <t>E02002043</t>
  </si>
  <si>
    <t>Sandwell 001</t>
  </si>
  <si>
    <t>E02002044</t>
  </si>
  <si>
    <t>Sandwell 002</t>
  </si>
  <si>
    <t>E02002045</t>
  </si>
  <si>
    <t>Sandwell 003</t>
  </si>
  <si>
    <t>E02002046</t>
  </si>
  <si>
    <t>Sandwell 004</t>
  </si>
  <si>
    <t>E02002047</t>
  </si>
  <si>
    <t>Sandwell 005</t>
  </si>
  <si>
    <t>E02002048</t>
  </si>
  <si>
    <t>Sandwell 006</t>
  </si>
  <si>
    <t>E02002049</t>
  </si>
  <si>
    <t>Sandwell 007</t>
  </si>
  <si>
    <t>E02002051</t>
  </si>
  <si>
    <t>Sandwell 009</t>
  </si>
  <si>
    <t>E02002052</t>
  </si>
  <si>
    <t>Sandwell 010</t>
  </si>
  <si>
    <t>E02002053</t>
  </si>
  <si>
    <t>Sandwell 011</t>
  </si>
  <si>
    <t>E02002054</t>
  </si>
  <si>
    <t>Sandwell 012</t>
  </si>
  <si>
    <t>E02002055</t>
  </si>
  <si>
    <t>Sandwell 013</t>
  </si>
  <si>
    <t>E02002056</t>
  </si>
  <si>
    <t>Sandwell 014</t>
  </si>
  <si>
    <t>E02002057</t>
  </si>
  <si>
    <t>Sandwell 015</t>
  </si>
  <si>
    <t>E02002058</t>
  </si>
  <si>
    <t>Sandwell 016</t>
  </si>
  <si>
    <t>E02002059</t>
  </si>
  <si>
    <t>Sandwell 017</t>
  </si>
  <si>
    <t>E02002060</t>
  </si>
  <si>
    <t>Sandwell 018</t>
  </si>
  <si>
    <t>E02002061</t>
  </si>
  <si>
    <t>Sandwell 019</t>
  </si>
  <si>
    <t>E02002062</t>
  </si>
  <si>
    <t>Sandwell 020</t>
  </si>
  <si>
    <t>E02002063</t>
  </si>
  <si>
    <t>Sandwell 021</t>
  </si>
  <si>
    <t>E02002064</t>
  </si>
  <si>
    <t>Sandwell 022</t>
  </si>
  <si>
    <t>E02002065</t>
  </si>
  <si>
    <t>Sandwell 023</t>
  </si>
  <si>
    <t>E02002066</t>
  </si>
  <si>
    <t>Sandwell 024</t>
  </si>
  <si>
    <t>E02002067</t>
  </si>
  <si>
    <t>Sandwell 025</t>
  </si>
  <si>
    <t>E02002069</t>
  </si>
  <si>
    <t>Sandwell 027</t>
  </si>
  <si>
    <t>E02002070</t>
  </si>
  <si>
    <t>Sandwell 028</t>
  </si>
  <si>
    <t>E02002071</t>
  </si>
  <si>
    <t>Sandwell 029</t>
  </si>
  <si>
    <t>E02002072</t>
  </si>
  <si>
    <t>Sandwell 030</t>
  </si>
  <si>
    <t>E02002073</t>
  </si>
  <si>
    <t>Sandwell 031</t>
  </si>
  <si>
    <t>E02002074</t>
  </si>
  <si>
    <t>Sandwell 032</t>
  </si>
  <si>
    <t>E02002075</t>
  </si>
  <si>
    <t>Sandwell 033</t>
  </si>
  <si>
    <t>E02002076</t>
  </si>
  <si>
    <t>Sandwell 034</t>
  </si>
  <si>
    <t>E02002077</t>
  </si>
  <si>
    <t>Sandwell 035</t>
  </si>
  <si>
    <t>E02002078</t>
  </si>
  <si>
    <t>Sandwell 036</t>
  </si>
  <si>
    <t>E02002079</t>
  </si>
  <si>
    <t>Sandwell 037</t>
  </si>
  <si>
    <t>E02002080</t>
  </si>
  <si>
    <t>Sandwell 038</t>
  </si>
  <si>
    <t>E02002081</t>
  </si>
  <si>
    <t>Solihull 001</t>
  </si>
  <si>
    <t>E02002082</t>
  </si>
  <si>
    <t>Solihull 002</t>
  </si>
  <si>
    <t>E02002083</t>
  </si>
  <si>
    <t>Solihull 003</t>
  </si>
  <si>
    <t>E02002084</t>
  </si>
  <si>
    <t>Solihull 004</t>
  </si>
  <si>
    <t>E02002085</t>
  </si>
  <si>
    <t>Solihull 005</t>
  </si>
  <si>
    <t>E02002086</t>
  </si>
  <si>
    <t>Solihull 006</t>
  </si>
  <si>
    <t>E02002087</t>
  </si>
  <si>
    <t>Solihull 007</t>
  </si>
  <si>
    <t>E02002088</t>
  </si>
  <si>
    <t>Solihull 008</t>
  </si>
  <si>
    <t>E02002089</t>
  </si>
  <si>
    <t>Solihull 009</t>
  </si>
  <si>
    <t>E02002090</t>
  </si>
  <si>
    <t>Solihull 010</t>
  </si>
  <si>
    <t>E02002091</t>
  </si>
  <si>
    <t>Solihull 011</t>
  </si>
  <si>
    <t>E02002092</t>
  </si>
  <si>
    <t>Solihull 012</t>
  </si>
  <si>
    <t>E02002093</t>
  </si>
  <si>
    <t>Solihull 013</t>
  </si>
  <si>
    <t>E02002094</t>
  </si>
  <si>
    <t>Solihull 014</t>
  </si>
  <si>
    <t>E02002095</t>
  </si>
  <si>
    <t>Solihull 015</t>
  </si>
  <si>
    <t>E02002096</t>
  </si>
  <si>
    <t>Solihull 016</t>
  </si>
  <si>
    <t>E02002097</t>
  </si>
  <si>
    <t>Solihull 017</t>
  </si>
  <si>
    <t>E02002098</t>
  </si>
  <si>
    <t>Solihull 018</t>
  </si>
  <si>
    <t>E02002099</t>
  </si>
  <si>
    <t>Solihull 019</t>
  </si>
  <si>
    <t>E02002101</t>
  </si>
  <si>
    <t>Solihull 021</t>
  </si>
  <si>
    <t>E02002102</t>
  </si>
  <si>
    <t>Solihull 022</t>
  </si>
  <si>
    <t>E02002103</t>
  </si>
  <si>
    <t>Solihull 023</t>
  </si>
  <si>
    <t>E02002104</t>
  </si>
  <si>
    <t>Solihull 024</t>
  </si>
  <si>
    <t>E02002105</t>
  </si>
  <si>
    <t>Solihull 025</t>
  </si>
  <si>
    <t>E02002106</t>
  </si>
  <si>
    <t>Solihull 026</t>
  </si>
  <si>
    <t>E02002107</t>
  </si>
  <si>
    <t>Solihull 027</t>
  </si>
  <si>
    <t>E02002108</t>
  </si>
  <si>
    <t>Solihull 028</t>
  </si>
  <si>
    <t>E02002109</t>
  </si>
  <si>
    <t>Solihull 029</t>
  </si>
  <si>
    <t>E02002110</t>
  </si>
  <si>
    <t>Walsall 001</t>
  </si>
  <si>
    <t>E02002111</t>
  </si>
  <si>
    <t>Walsall 002</t>
  </si>
  <si>
    <t>E02002112</t>
  </si>
  <si>
    <t>Walsall 003</t>
  </si>
  <si>
    <t>E02002113</t>
  </si>
  <si>
    <t>Walsall 004</t>
  </si>
  <si>
    <t>E02002114</t>
  </si>
  <si>
    <t>Walsall 005</t>
  </si>
  <si>
    <t>E02002115</t>
  </si>
  <si>
    <t>Walsall 006</t>
  </si>
  <si>
    <t>E02002116</t>
  </si>
  <si>
    <t>Walsall 007</t>
  </si>
  <si>
    <t>E02002117</t>
  </si>
  <si>
    <t>Walsall 008</t>
  </si>
  <si>
    <t>E02002118</t>
  </si>
  <si>
    <t>Walsall 009</t>
  </si>
  <si>
    <t>E02002119</t>
  </si>
  <si>
    <t>Walsall 010</t>
  </si>
  <si>
    <t>E02002120</t>
  </si>
  <si>
    <t>Walsall 011</t>
  </si>
  <si>
    <t>E02002121</t>
  </si>
  <si>
    <t>Walsall 012</t>
  </si>
  <si>
    <t>E02002122</t>
  </si>
  <si>
    <t>Walsall 013</t>
  </si>
  <si>
    <t>E02002123</t>
  </si>
  <si>
    <t>Walsall 014</t>
  </si>
  <si>
    <t>E02002124</t>
  </si>
  <si>
    <t>Walsall 015</t>
  </si>
  <si>
    <t>E02002125</t>
  </si>
  <si>
    <t>Walsall 016</t>
  </si>
  <si>
    <t>E02002126</t>
  </si>
  <si>
    <t>Walsall 017</t>
  </si>
  <si>
    <t>E02002127</t>
  </si>
  <si>
    <t>Walsall 018</t>
  </si>
  <si>
    <t>E02002128</t>
  </si>
  <si>
    <t>Walsall 019</t>
  </si>
  <si>
    <t>E02002129</t>
  </si>
  <si>
    <t>Walsall 020</t>
  </si>
  <si>
    <t>E02002130</t>
  </si>
  <si>
    <t>Walsall 021</t>
  </si>
  <si>
    <t>E02002131</t>
  </si>
  <si>
    <t>Walsall 022</t>
  </si>
  <si>
    <t>E02002132</t>
  </si>
  <si>
    <t>Walsall 023</t>
  </si>
  <si>
    <t>E02002133</t>
  </si>
  <si>
    <t>Walsall 024</t>
  </si>
  <si>
    <t>E02002134</t>
  </si>
  <si>
    <t>Walsall 025</t>
  </si>
  <si>
    <t>E02002135</t>
  </si>
  <si>
    <t>Walsall 026</t>
  </si>
  <si>
    <t>E02002136</t>
  </si>
  <si>
    <t>Walsall 027</t>
  </si>
  <si>
    <t>E02002137</t>
  </si>
  <si>
    <t>Walsall 028</t>
  </si>
  <si>
    <t>E02002138</t>
  </si>
  <si>
    <t>Walsall 029</t>
  </si>
  <si>
    <t>E02002139</t>
  </si>
  <si>
    <t>Walsall 030</t>
  </si>
  <si>
    <t>E02002140</t>
  </si>
  <si>
    <t>Walsall 031</t>
  </si>
  <si>
    <t>E02002141</t>
  </si>
  <si>
    <t>Walsall 032</t>
  </si>
  <si>
    <t>E02002142</t>
  </si>
  <si>
    <t>Walsall 033</t>
  </si>
  <si>
    <t>E02002143</t>
  </si>
  <si>
    <t>Walsall 034</t>
  </si>
  <si>
    <t>E02002144</t>
  </si>
  <si>
    <t>Walsall 035</t>
  </si>
  <si>
    <t>E02002145</t>
  </si>
  <si>
    <t>Walsall 036</t>
  </si>
  <si>
    <t>E02002146</t>
  </si>
  <si>
    <t>Walsall 037</t>
  </si>
  <si>
    <t>E02002147</t>
  </si>
  <si>
    <t>Walsall 038</t>
  </si>
  <si>
    <t>E02002148</t>
  </si>
  <si>
    <t>Walsall 039</t>
  </si>
  <si>
    <t>E02002149</t>
  </si>
  <si>
    <t>Wolverhampton 001</t>
  </si>
  <si>
    <t>E02002150</t>
  </si>
  <si>
    <t>Wolverhampton 002</t>
  </si>
  <si>
    <t>E02002151</t>
  </si>
  <si>
    <t>Wolverhampton 003</t>
  </si>
  <si>
    <t>E02002152</t>
  </si>
  <si>
    <t>Wolverhampton 004</t>
  </si>
  <si>
    <t>E02002153</t>
  </si>
  <si>
    <t>Wolverhampton 005</t>
  </si>
  <si>
    <t>E02002154</t>
  </si>
  <si>
    <t>Wolverhampton 006</t>
  </si>
  <si>
    <t>E02002155</t>
  </si>
  <si>
    <t>Wolverhampton 007</t>
  </si>
  <si>
    <t>E02002156</t>
  </si>
  <si>
    <t>Wolverhampton 008</t>
  </si>
  <si>
    <t>E02002157</t>
  </si>
  <si>
    <t>Wolverhampton 009</t>
  </si>
  <si>
    <t>E02002158</t>
  </si>
  <si>
    <t>Wolverhampton 010</t>
  </si>
  <si>
    <t>E02002159</t>
  </si>
  <si>
    <t>Wolverhampton 011</t>
  </si>
  <si>
    <t>E02002160</t>
  </si>
  <si>
    <t>Wolverhampton 012</t>
  </si>
  <si>
    <t>E02002161</t>
  </si>
  <si>
    <t>Wolverhampton 013</t>
  </si>
  <si>
    <t>E02002162</t>
  </si>
  <si>
    <t>Wolverhampton 014</t>
  </si>
  <si>
    <t>E02002163</t>
  </si>
  <si>
    <t>Wolverhampton 015</t>
  </si>
  <si>
    <t>E02002164</t>
  </si>
  <si>
    <t>Wolverhampton 016</t>
  </si>
  <si>
    <t>E02002165</t>
  </si>
  <si>
    <t>Wolverhampton 017</t>
  </si>
  <si>
    <t>E02002166</t>
  </si>
  <si>
    <t>Wolverhampton 018</t>
  </si>
  <si>
    <t>E02002167</t>
  </si>
  <si>
    <t>Wolverhampton 019</t>
  </si>
  <si>
    <t>E02002168</t>
  </si>
  <si>
    <t>Wolverhampton 020</t>
  </si>
  <si>
    <t>E02002169</t>
  </si>
  <si>
    <t>Wolverhampton 021</t>
  </si>
  <si>
    <t>E02002170</t>
  </si>
  <si>
    <t>Wolverhampton 022</t>
  </si>
  <si>
    <t>E02002171</t>
  </si>
  <si>
    <t>Wolverhampton 023</t>
  </si>
  <si>
    <t>E02002174</t>
  </si>
  <si>
    <t>Wolverhampton 026</t>
  </si>
  <si>
    <t>E02002175</t>
  </si>
  <si>
    <t>Wolverhampton 027</t>
  </si>
  <si>
    <t>E02002176</t>
  </si>
  <si>
    <t>Wolverhampton 028</t>
  </si>
  <si>
    <t>E02002177</t>
  </si>
  <si>
    <t>Wolverhampton 029</t>
  </si>
  <si>
    <t>E02002178</t>
  </si>
  <si>
    <t>Wolverhampton 030</t>
  </si>
  <si>
    <t>E02002179</t>
  </si>
  <si>
    <t>Wolverhampton 031</t>
  </si>
  <si>
    <t>E02002180</t>
  </si>
  <si>
    <t>Wolverhampton 032</t>
  </si>
  <si>
    <t>E02002181</t>
  </si>
  <si>
    <t>Wolverhampton 033</t>
  </si>
  <si>
    <t>E02002182</t>
  </si>
  <si>
    <t>Wolverhampton 034</t>
  </si>
  <si>
    <t>E02002183</t>
  </si>
  <si>
    <t>Bradford 001</t>
  </si>
  <si>
    <t>E02002184</t>
  </si>
  <si>
    <t>Bradford 002</t>
  </si>
  <si>
    <t>E02002185</t>
  </si>
  <si>
    <t>Bradford 003</t>
  </si>
  <si>
    <t>E02002187</t>
  </si>
  <si>
    <t>Bradford 005</t>
  </si>
  <si>
    <t>E02002188</t>
  </si>
  <si>
    <t>Bradford 006</t>
  </si>
  <si>
    <t>E02002189</t>
  </si>
  <si>
    <t>Bradford 007</t>
  </si>
  <si>
    <t>E02002190</t>
  </si>
  <si>
    <t>Bradford 008</t>
  </si>
  <si>
    <t>E02002191</t>
  </si>
  <si>
    <t>Bradford 009</t>
  </si>
  <si>
    <t>E02002192</t>
  </si>
  <si>
    <t>Bradford 010</t>
  </si>
  <si>
    <t>E02002193</t>
  </si>
  <si>
    <t>Bradford 011</t>
  </si>
  <si>
    <t>E02002194</t>
  </si>
  <si>
    <t>Bradford 012</t>
  </si>
  <si>
    <t>E02002195</t>
  </si>
  <si>
    <t>Bradford 013</t>
  </si>
  <si>
    <t>E02002196</t>
  </si>
  <si>
    <t>Bradford 014</t>
  </si>
  <si>
    <t>E02002197</t>
  </si>
  <si>
    <t>Bradford 015</t>
  </si>
  <si>
    <t>E02002198</t>
  </si>
  <si>
    <t>Bradford 016</t>
  </si>
  <si>
    <t>E02002199</t>
  </si>
  <si>
    <t>Bradford 017</t>
  </si>
  <si>
    <t>E02002200</t>
  </si>
  <si>
    <t>Bradford 018</t>
  </si>
  <si>
    <t>E02002201</t>
  </si>
  <si>
    <t>Bradford 019</t>
  </si>
  <si>
    <t>E02002202</t>
  </si>
  <si>
    <t>Bradford 020</t>
  </si>
  <si>
    <t>E02002203</t>
  </si>
  <si>
    <t>Bradford 021</t>
  </si>
  <si>
    <t>E02002204</t>
  </si>
  <si>
    <t>Bradford 022</t>
  </si>
  <si>
    <t>E02002205</t>
  </si>
  <si>
    <t>Bradford 023</t>
  </si>
  <si>
    <t>E02002206</t>
  </si>
  <si>
    <t>Bradford 024</t>
  </si>
  <si>
    <t>E02002207</t>
  </si>
  <si>
    <t>Bradford 025</t>
  </si>
  <si>
    <t>E02002208</t>
  </si>
  <si>
    <t>Bradford 026</t>
  </si>
  <si>
    <t>E02002209</t>
  </si>
  <si>
    <t>Bradford 027</t>
  </si>
  <si>
    <t>E02002210</t>
  </si>
  <si>
    <t>Bradford 028</t>
  </si>
  <si>
    <t>E02002211</t>
  </si>
  <si>
    <t>Bradford 029</t>
  </si>
  <si>
    <t>E02002212</t>
  </si>
  <si>
    <t>Bradford 030</t>
  </si>
  <si>
    <t>E02002213</t>
  </si>
  <si>
    <t>Bradford 031</t>
  </si>
  <si>
    <t>E02002214</t>
  </si>
  <si>
    <t>Bradford 032</t>
  </si>
  <si>
    <t>E02002215</t>
  </si>
  <si>
    <t>Bradford 033</t>
  </si>
  <si>
    <t>E02002216</t>
  </si>
  <si>
    <t>Bradford 034</t>
  </si>
  <si>
    <t>E02002217</t>
  </si>
  <si>
    <t>Bradford 035</t>
  </si>
  <si>
    <t>E02002218</t>
  </si>
  <si>
    <t>Bradford 036</t>
  </si>
  <si>
    <t>E02002219</t>
  </si>
  <si>
    <t>Bradford 037</t>
  </si>
  <si>
    <t>E02002220</t>
  </si>
  <si>
    <t>Bradford 038</t>
  </si>
  <si>
    <t>E02002222</t>
  </si>
  <si>
    <t>Bradford 040</t>
  </si>
  <si>
    <t>E02002223</t>
  </si>
  <si>
    <t>Bradford 041</t>
  </si>
  <si>
    <t>E02002224</t>
  </si>
  <si>
    <t>Bradford 042</t>
  </si>
  <si>
    <t>E02002225</t>
  </si>
  <si>
    <t>Bradford 043</t>
  </si>
  <si>
    <t>E02002226</t>
  </si>
  <si>
    <t>Bradford 044</t>
  </si>
  <si>
    <t>E02002227</t>
  </si>
  <si>
    <t>Bradford 045</t>
  </si>
  <si>
    <t>E02002228</t>
  </si>
  <si>
    <t>Bradford 046</t>
  </si>
  <si>
    <t>E02002229</t>
  </si>
  <si>
    <t>Bradford 047</t>
  </si>
  <si>
    <t>E02002230</t>
  </si>
  <si>
    <t>Bradford 048</t>
  </si>
  <si>
    <t>E02002231</t>
  </si>
  <si>
    <t>Bradford 049</t>
  </si>
  <si>
    <t>E02002232</t>
  </si>
  <si>
    <t>Bradford 050</t>
  </si>
  <si>
    <t>E02002233</t>
  </si>
  <si>
    <t>Bradford 051</t>
  </si>
  <si>
    <t>E02002234</t>
  </si>
  <si>
    <t>Bradford 052</t>
  </si>
  <si>
    <t>E02002235</t>
  </si>
  <si>
    <t>Bradford 053</t>
  </si>
  <si>
    <t>E02002236</t>
  </si>
  <si>
    <t>Bradford 054</t>
  </si>
  <si>
    <t>E02002237</t>
  </si>
  <si>
    <t>Bradford 055</t>
  </si>
  <si>
    <t>E02002238</t>
  </si>
  <si>
    <t>Bradford 056</t>
  </si>
  <si>
    <t>E02002239</t>
  </si>
  <si>
    <t>Bradford 057</t>
  </si>
  <si>
    <t>E02002240</t>
  </si>
  <si>
    <t>Bradford 058</t>
  </si>
  <si>
    <t>E02002241</t>
  </si>
  <si>
    <t>Bradford 059</t>
  </si>
  <si>
    <t>E02002242</t>
  </si>
  <si>
    <t>Bradford 060</t>
  </si>
  <si>
    <t>E02002243</t>
  </si>
  <si>
    <t>Bradford 061</t>
  </si>
  <si>
    <t>E02002244</t>
  </si>
  <si>
    <t>Calderdale 001</t>
  </si>
  <si>
    <t>E02002245</t>
  </si>
  <si>
    <t>Calderdale 002</t>
  </si>
  <si>
    <t>E02002246</t>
  </si>
  <si>
    <t>Calderdale 003</t>
  </si>
  <si>
    <t>E02002247</t>
  </si>
  <si>
    <t>Calderdale 004</t>
  </si>
  <si>
    <t>E02002248</t>
  </si>
  <si>
    <t>Calderdale 005</t>
  </si>
  <si>
    <t>E02002249</t>
  </si>
  <si>
    <t>Calderdale 006</t>
  </si>
  <si>
    <t>E02002250</t>
  </si>
  <si>
    <t>Calderdale 007</t>
  </si>
  <si>
    <t>E02002251</t>
  </si>
  <si>
    <t>Calderdale 008</t>
  </si>
  <si>
    <t>E02002252</t>
  </si>
  <si>
    <t>Calderdale 009</t>
  </si>
  <si>
    <t>E02002253</t>
  </si>
  <si>
    <t>Calderdale 010</t>
  </si>
  <si>
    <t>E02002254</t>
  </si>
  <si>
    <t>Calderdale 011</t>
  </si>
  <si>
    <t>E02002255</t>
  </si>
  <si>
    <t>Calderdale 012</t>
  </si>
  <si>
    <t>E02002256</t>
  </si>
  <si>
    <t>Calderdale 013</t>
  </si>
  <si>
    <t>E02002257</t>
  </si>
  <si>
    <t>Calderdale 014</t>
  </si>
  <si>
    <t>E02002258</t>
  </si>
  <si>
    <t>Calderdale 015</t>
  </si>
  <si>
    <t>E02002259</t>
  </si>
  <si>
    <t>Calderdale 016</t>
  </si>
  <si>
    <t>E02002260</t>
  </si>
  <si>
    <t>Calderdale 017</t>
  </si>
  <si>
    <t>E02002261</t>
  </si>
  <si>
    <t>Calderdale 018</t>
  </si>
  <si>
    <t>E02002262</t>
  </si>
  <si>
    <t>Calderdale 019</t>
  </si>
  <si>
    <t>E02002263</t>
  </si>
  <si>
    <t>Calderdale 020</t>
  </si>
  <si>
    <t>E02002264</t>
  </si>
  <si>
    <t>Calderdale 021</t>
  </si>
  <si>
    <t>E02002265</t>
  </si>
  <si>
    <t>Calderdale 022</t>
  </si>
  <si>
    <t>E02002266</t>
  </si>
  <si>
    <t>Calderdale 023</t>
  </si>
  <si>
    <t>E02002267</t>
  </si>
  <si>
    <t>Calderdale 024</t>
  </si>
  <si>
    <t>E02002268</t>
  </si>
  <si>
    <t>Calderdale 025</t>
  </si>
  <si>
    <t>E02002269</t>
  </si>
  <si>
    <t>Calderdale 026</t>
  </si>
  <si>
    <t>E02002270</t>
  </si>
  <si>
    <t>Calderdale 027</t>
  </si>
  <si>
    <t>E02002271</t>
  </si>
  <si>
    <t>Kirklees 001</t>
  </si>
  <si>
    <t>E02002272</t>
  </si>
  <si>
    <t>Kirklees 002</t>
  </si>
  <si>
    <t>E02002273</t>
  </si>
  <si>
    <t>Kirklees 003</t>
  </si>
  <si>
    <t>E02002274</t>
  </si>
  <si>
    <t>Kirklees 004</t>
  </si>
  <si>
    <t>E02002275</t>
  </si>
  <si>
    <t>Kirklees 005</t>
  </si>
  <si>
    <t>E02002276</t>
  </si>
  <si>
    <t>Kirklees 006</t>
  </si>
  <si>
    <t>E02002277</t>
  </si>
  <si>
    <t>Kirklees 007</t>
  </si>
  <si>
    <t>E02002278</t>
  </si>
  <si>
    <t>Kirklees 008</t>
  </si>
  <si>
    <t>E02002279</t>
  </si>
  <si>
    <t>Kirklees 009</t>
  </si>
  <si>
    <t>E02002280</t>
  </si>
  <si>
    <t>Kirklees 010</t>
  </si>
  <si>
    <t>E02002281</t>
  </si>
  <si>
    <t>Kirklees 011</t>
  </si>
  <si>
    <t>E02002282</t>
  </si>
  <si>
    <t>Kirklees 012</t>
  </si>
  <si>
    <t>E02002283</t>
  </si>
  <si>
    <t>Kirklees 013</t>
  </si>
  <si>
    <t>E02002284</t>
  </si>
  <si>
    <t>Kirklees 014</t>
  </si>
  <si>
    <t>E02002285</t>
  </si>
  <si>
    <t>Kirklees 015</t>
  </si>
  <si>
    <t>E02002286</t>
  </si>
  <si>
    <t>Kirklees 016</t>
  </si>
  <si>
    <t>E02002287</t>
  </si>
  <si>
    <t>Kirklees 017</t>
  </si>
  <si>
    <t>E02002288</t>
  </si>
  <si>
    <t>Kirklees 018</t>
  </si>
  <si>
    <t>E02002289</t>
  </si>
  <si>
    <t>Kirklees 019</t>
  </si>
  <si>
    <t>E02002290</t>
  </si>
  <si>
    <t>Kirklees 020</t>
  </si>
  <si>
    <t>E02002291</t>
  </si>
  <si>
    <t>Kirklees 021</t>
  </si>
  <si>
    <t>E02002292</t>
  </si>
  <si>
    <t>Kirklees 022</t>
  </si>
  <si>
    <t>E02002293</t>
  </si>
  <si>
    <t>Kirklees 023</t>
  </si>
  <si>
    <t>E02002294</t>
  </si>
  <si>
    <t>Kirklees 024</t>
  </si>
  <si>
    <t>E02002295</t>
  </si>
  <si>
    <t>Kirklees 025</t>
  </si>
  <si>
    <t>E02002296</t>
  </si>
  <si>
    <t>Kirklees 026</t>
  </si>
  <si>
    <t>E02002297</t>
  </si>
  <si>
    <t>Kirklees 027</t>
  </si>
  <si>
    <t>E02002298</t>
  </si>
  <si>
    <t>Kirklees 028</t>
  </si>
  <si>
    <t>E02002299</t>
  </si>
  <si>
    <t>Kirklees 029</t>
  </si>
  <si>
    <t>E02002300</t>
  </si>
  <si>
    <t>Kirklees 030</t>
  </si>
  <si>
    <t>E02002301</t>
  </si>
  <si>
    <t>Kirklees 031</t>
  </si>
  <si>
    <t>E02002302</t>
  </si>
  <si>
    <t>Kirklees 032</t>
  </si>
  <si>
    <t>E02002303</t>
  </si>
  <si>
    <t>Kirklees 033</t>
  </si>
  <si>
    <t>E02002304</t>
  </si>
  <si>
    <t>Kirklees 034</t>
  </si>
  <si>
    <t>E02002305</t>
  </si>
  <si>
    <t>Kirklees 035</t>
  </si>
  <si>
    <t>E02002306</t>
  </si>
  <si>
    <t>Kirklees 036</t>
  </si>
  <si>
    <t>E02002307</t>
  </si>
  <si>
    <t>Kirklees 037</t>
  </si>
  <si>
    <t>E02002308</t>
  </si>
  <si>
    <t>Kirklees 038</t>
  </si>
  <si>
    <t>E02002309</t>
  </si>
  <si>
    <t>Kirklees 039</t>
  </si>
  <si>
    <t>E02002310</t>
  </si>
  <si>
    <t>Kirklees 040</t>
  </si>
  <si>
    <t>E02002311</t>
  </si>
  <si>
    <t>Kirklees 041</t>
  </si>
  <si>
    <t>E02002312</t>
  </si>
  <si>
    <t>Kirklees 042</t>
  </si>
  <si>
    <t>E02002313</t>
  </si>
  <si>
    <t>Kirklees 043</t>
  </si>
  <si>
    <t>E02002314</t>
  </si>
  <si>
    <t>Kirklees 044</t>
  </si>
  <si>
    <t>E02002315</t>
  </si>
  <si>
    <t>Kirklees 045</t>
  </si>
  <si>
    <t>E02002316</t>
  </si>
  <si>
    <t>Kirklees 046</t>
  </si>
  <si>
    <t>E02002317</t>
  </si>
  <si>
    <t>Kirklees 047</t>
  </si>
  <si>
    <t>E02002318</t>
  </si>
  <si>
    <t>Kirklees 048</t>
  </si>
  <si>
    <t>E02002319</t>
  </si>
  <si>
    <t>Kirklees 049</t>
  </si>
  <si>
    <t>E02002320</t>
  </si>
  <si>
    <t>Kirklees 050</t>
  </si>
  <si>
    <t>E02002321</t>
  </si>
  <si>
    <t>Kirklees 051</t>
  </si>
  <si>
    <t>E02002322</t>
  </si>
  <si>
    <t>Kirklees 052</t>
  </si>
  <si>
    <t>E02002323</t>
  </si>
  <si>
    <t>Kirklees 053</t>
  </si>
  <si>
    <t>E02002324</t>
  </si>
  <si>
    <t>Kirklees 054</t>
  </si>
  <si>
    <t>E02002325</t>
  </si>
  <si>
    <t>Kirklees 055</t>
  </si>
  <si>
    <t>E02002326</t>
  </si>
  <si>
    <t>Kirklees 056</t>
  </si>
  <si>
    <t>E02002327</t>
  </si>
  <si>
    <t>Kirklees 057</t>
  </si>
  <si>
    <t>E02002328</t>
  </si>
  <si>
    <t>Kirklees 058</t>
  </si>
  <si>
    <t>E02002329</t>
  </si>
  <si>
    <t>Kirklees 059</t>
  </si>
  <si>
    <t>E02002330</t>
  </si>
  <si>
    <t>Leeds 001</t>
  </si>
  <si>
    <t>E02002331</t>
  </si>
  <si>
    <t>Leeds 002</t>
  </si>
  <si>
    <t>E02002332</t>
  </si>
  <si>
    <t>Leeds 003</t>
  </si>
  <si>
    <t>E02002333</t>
  </si>
  <si>
    <t>Leeds 004</t>
  </si>
  <si>
    <t>E02002334</t>
  </si>
  <si>
    <t>Leeds 005</t>
  </si>
  <si>
    <t>E02002335</t>
  </si>
  <si>
    <t>Leeds 006</t>
  </si>
  <si>
    <t>E02002336</t>
  </si>
  <si>
    <t>Leeds 007</t>
  </si>
  <si>
    <t>E02002337</t>
  </si>
  <si>
    <t>Leeds 008</t>
  </si>
  <si>
    <t>E02002338</t>
  </si>
  <si>
    <t>Leeds 009</t>
  </si>
  <si>
    <t>E02002339</t>
  </si>
  <si>
    <t>Leeds 010</t>
  </si>
  <si>
    <t>E02002340</t>
  </si>
  <si>
    <t>Leeds 011</t>
  </si>
  <si>
    <t>E02002341</t>
  </si>
  <si>
    <t>Leeds 012</t>
  </si>
  <si>
    <t>E02002342</t>
  </si>
  <si>
    <t>Leeds 013</t>
  </si>
  <si>
    <t>E02002343</t>
  </si>
  <si>
    <t>Leeds 014</t>
  </si>
  <si>
    <t>E02002344</t>
  </si>
  <si>
    <t>Leeds 015</t>
  </si>
  <si>
    <t>E02002345</t>
  </si>
  <si>
    <t>Leeds 016</t>
  </si>
  <si>
    <t>E02002346</t>
  </si>
  <si>
    <t>Leeds 017</t>
  </si>
  <si>
    <t>E02002347</t>
  </si>
  <si>
    <t>Leeds 018</t>
  </si>
  <si>
    <t>E02002348</t>
  </si>
  <si>
    <t>Leeds 019</t>
  </si>
  <si>
    <t>E02002349</t>
  </si>
  <si>
    <t>Leeds 020</t>
  </si>
  <si>
    <t>E02002350</t>
  </si>
  <si>
    <t>Leeds 021</t>
  </si>
  <si>
    <t>E02002351</t>
  </si>
  <si>
    <t>Leeds 022</t>
  </si>
  <si>
    <t>E02002352</t>
  </si>
  <si>
    <t>Leeds 023</t>
  </si>
  <si>
    <t>E02002353</t>
  </si>
  <si>
    <t>Leeds 024</t>
  </si>
  <si>
    <t>E02002354</t>
  </si>
  <si>
    <t>Leeds 025</t>
  </si>
  <si>
    <t>E02002356</t>
  </si>
  <si>
    <t>Leeds 027</t>
  </si>
  <si>
    <t>E02002357</t>
  </si>
  <si>
    <t>Leeds 028</t>
  </si>
  <si>
    <t>E02002358</t>
  </si>
  <si>
    <t>Leeds 029</t>
  </si>
  <si>
    <t>E02002359</t>
  </si>
  <si>
    <t>Leeds 030</t>
  </si>
  <si>
    <t>E02002360</t>
  </si>
  <si>
    <t>Leeds 031</t>
  </si>
  <si>
    <t>E02002361</t>
  </si>
  <si>
    <t>Leeds 032</t>
  </si>
  <si>
    <t>E02002362</t>
  </si>
  <si>
    <t>Leeds 033</t>
  </si>
  <si>
    <t>E02002363</t>
  </si>
  <si>
    <t>Leeds 034</t>
  </si>
  <si>
    <t>E02002364</t>
  </si>
  <si>
    <t>Leeds 035</t>
  </si>
  <si>
    <t>E02002366</t>
  </si>
  <si>
    <t>Leeds 037</t>
  </si>
  <si>
    <t>E02002367</t>
  </si>
  <si>
    <t>Leeds 038</t>
  </si>
  <si>
    <t>E02002368</t>
  </si>
  <si>
    <t>Leeds 039</t>
  </si>
  <si>
    <t>E02002369</t>
  </si>
  <si>
    <t>Leeds 040</t>
  </si>
  <si>
    <t>E02002370</t>
  </si>
  <si>
    <t>Leeds 041</t>
  </si>
  <si>
    <t>E02002371</t>
  </si>
  <si>
    <t>Leeds 042</t>
  </si>
  <si>
    <t>E02002373</t>
  </si>
  <si>
    <t>Leeds 044</t>
  </si>
  <si>
    <t>E02002374</t>
  </si>
  <si>
    <t>Leeds 045</t>
  </si>
  <si>
    <t>E02002375</t>
  </si>
  <si>
    <t>Leeds 046</t>
  </si>
  <si>
    <t>E02002376</t>
  </si>
  <si>
    <t>Leeds 047</t>
  </si>
  <si>
    <t>E02002377</t>
  </si>
  <si>
    <t>Leeds 048</t>
  </si>
  <si>
    <t>E02002379</t>
  </si>
  <si>
    <t>Leeds 050</t>
  </si>
  <si>
    <t>E02002380</t>
  </si>
  <si>
    <t>Leeds 051</t>
  </si>
  <si>
    <t>E02002381</t>
  </si>
  <si>
    <t>Leeds 052</t>
  </si>
  <si>
    <t>E02002382</t>
  </si>
  <si>
    <t>Leeds 053</t>
  </si>
  <si>
    <t>E02002383</t>
  </si>
  <si>
    <t>Leeds 054</t>
  </si>
  <si>
    <t>E02002384</t>
  </si>
  <si>
    <t>Leeds 055</t>
  </si>
  <si>
    <t>E02002385</t>
  </si>
  <si>
    <t>Leeds 056</t>
  </si>
  <si>
    <t>E02002386</t>
  </si>
  <si>
    <t>Leeds 057</t>
  </si>
  <si>
    <t>E02002387</t>
  </si>
  <si>
    <t>Leeds 058</t>
  </si>
  <si>
    <t>E02002388</t>
  </si>
  <si>
    <t>Leeds 059</t>
  </si>
  <si>
    <t>E02002389</t>
  </si>
  <si>
    <t>Leeds 060</t>
  </si>
  <si>
    <t>E02002390</t>
  </si>
  <si>
    <t>Leeds 061</t>
  </si>
  <si>
    <t>E02002391</t>
  </si>
  <si>
    <t>Leeds 062</t>
  </si>
  <si>
    <t>E02002392</t>
  </si>
  <si>
    <t>Leeds 063</t>
  </si>
  <si>
    <t>E02002393</t>
  </si>
  <si>
    <t>Leeds 064</t>
  </si>
  <si>
    <t>E02002394</t>
  </si>
  <si>
    <t>Leeds 065</t>
  </si>
  <si>
    <t>E02002395</t>
  </si>
  <si>
    <t>Leeds 066</t>
  </si>
  <si>
    <t>E02002396</t>
  </si>
  <si>
    <t>Leeds 067</t>
  </si>
  <si>
    <t>E02002397</t>
  </si>
  <si>
    <t>Leeds 068</t>
  </si>
  <si>
    <t>E02002398</t>
  </si>
  <si>
    <t>Leeds 069</t>
  </si>
  <si>
    <t>E02002399</t>
  </si>
  <si>
    <t>Leeds 070</t>
  </si>
  <si>
    <t>E02002400</t>
  </si>
  <si>
    <t>Leeds 071</t>
  </si>
  <si>
    <t>E02002401</t>
  </si>
  <si>
    <t>Leeds 072</t>
  </si>
  <si>
    <t>E02002402</t>
  </si>
  <si>
    <t>Leeds 073</t>
  </si>
  <si>
    <t>E02002403</t>
  </si>
  <si>
    <t>Leeds 074</t>
  </si>
  <si>
    <t>E02002404</t>
  </si>
  <si>
    <t>Leeds 075</t>
  </si>
  <si>
    <t>E02002405</t>
  </si>
  <si>
    <t>Leeds 076</t>
  </si>
  <si>
    <t>E02002406</t>
  </si>
  <si>
    <t>Leeds 077</t>
  </si>
  <si>
    <t>E02002407</t>
  </si>
  <si>
    <t>Leeds 078</t>
  </si>
  <si>
    <t>E02002408</t>
  </si>
  <si>
    <t>Leeds 079</t>
  </si>
  <si>
    <t>E02002409</t>
  </si>
  <si>
    <t>Leeds 080</t>
  </si>
  <si>
    <t>E02002410</t>
  </si>
  <si>
    <t>Leeds 081</t>
  </si>
  <si>
    <t>E02002411</t>
  </si>
  <si>
    <t>Leeds 082</t>
  </si>
  <si>
    <t>E02002412</t>
  </si>
  <si>
    <t>Leeds 083</t>
  </si>
  <si>
    <t>E02002414</t>
  </si>
  <si>
    <t>Leeds 085</t>
  </si>
  <si>
    <t>E02002415</t>
  </si>
  <si>
    <t>Leeds 086</t>
  </si>
  <si>
    <t>E02002416</t>
  </si>
  <si>
    <t>Leeds 087</t>
  </si>
  <si>
    <t>E02002417</t>
  </si>
  <si>
    <t>Leeds 088</t>
  </si>
  <si>
    <t>E02002418</t>
  </si>
  <si>
    <t>Leeds 089</t>
  </si>
  <si>
    <t>E02002419</t>
  </si>
  <si>
    <t>Leeds 090</t>
  </si>
  <si>
    <t>E02002420</t>
  </si>
  <si>
    <t>Leeds 091</t>
  </si>
  <si>
    <t>E02002421</t>
  </si>
  <si>
    <t>Leeds 092</t>
  </si>
  <si>
    <t>E02002422</t>
  </si>
  <si>
    <t>Leeds 093</t>
  </si>
  <si>
    <t>E02002423</t>
  </si>
  <si>
    <t>Leeds 094</t>
  </si>
  <si>
    <t>E02002424</t>
  </si>
  <si>
    <t>Leeds 095</t>
  </si>
  <si>
    <t>E02002425</t>
  </si>
  <si>
    <t>Leeds 096</t>
  </si>
  <si>
    <t>E02002426</t>
  </si>
  <si>
    <t>Leeds 097</t>
  </si>
  <si>
    <t>E02002427</t>
  </si>
  <si>
    <t>Leeds 098</t>
  </si>
  <si>
    <t>E02002428</t>
  </si>
  <si>
    <t>Leeds 099</t>
  </si>
  <si>
    <t>E02002429</t>
  </si>
  <si>
    <t>Leeds 100</t>
  </si>
  <si>
    <t>E02002430</t>
  </si>
  <si>
    <t>Leeds 101</t>
  </si>
  <si>
    <t>E02002431</t>
  </si>
  <si>
    <t>Leeds 102</t>
  </si>
  <si>
    <t>E02002432</t>
  </si>
  <si>
    <t>Leeds 103</t>
  </si>
  <si>
    <t>E02002433</t>
  </si>
  <si>
    <t>Leeds 104</t>
  </si>
  <si>
    <t>E02002434</t>
  </si>
  <si>
    <t>Leeds 105</t>
  </si>
  <si>
    <t>E02002435</t>
  </si>
  <si>
    <t>Leeds 106</t>
  </si>
  <si>
    <t>E02002436</t>
  </si>
  <si>
    <t>Leeds 107</t>
  </si>
  <si>
    <t>E02002437</t>
  </si>
  <si>
    <t>Leeds 108</t>
  </si>
  <si>
    <t>E02002438</t>
  </si>
  <si>
    <t>Wakefield 001</t>
  </si>
  <si>
    <t>E02002439</t>
  </si>
  <si>
    <t>Wakefield 002</t>
  </si>
  <si>
    <t>E02002440</t>
  </si>
  <si>
    <t>Wakefield 003</t>
  </si>
  <si>
    <t>E02002441</t>
  </si>
  <si>
    <t>Wakefield 004</t>
  </si>
  <si>
    <t>E02002442</t>
  </si>
  <si>
    <t>Wakefield 005</t>
  </si>
  <si>
    <t>E02002443</t>
  </si>
  <si>
    <t>Wakefield 006</t>
  </si>
  <si>
    <t>E02002444</t>
  </si>
  <si>
    <t>Wakefield 007</t>
  </si>
  <si>
    <t>E02002445</t>
  </si>
  <si>
    <t>Wakefield 008</t>
  </si>
  <si>
    <t>E02002446</t>
  </si>
  <si>
    <t>Wakefield 009</t>
  </si>
  <si>
    <t>E02002447</t>
  </si>
  <si>
    <t>Wakefield 010</t>
  </si>
  <si>
    <t>E02002448</t>
  </si>
  <si>
    <t>Wakefield 011</t>
  </si>
  <si>
    <t>E02002449</t>
  </si>
  <si>
    <t>Wakefield 012</t>
  </si>
  <si>
    <t>E02002450</t>
  </si>
  <si>
    <t>Wakefield 013</t>
  </si>
  <si>
    <t>E02002451</t>
  </si>
  <si>
    <t>Wakefield 014</t>
  </si>
  <si>
    <t>E02002452</t>
  </si>
  <si>
    <t>Wakefield 015</t>
  </si>
  <si>
    <t>E02002453</t>
  </si>
  <si>
    <t>Wakefield 016</t>
  </si>
  <si>
    <t>E02002454</t>
  </si>
  <si>
    <t>Wakefield 017</t>
  </si>
  <si>
    <t>E02002455</t>
  </si>
  <si>
    <t>Wakefield 018</t>
  </si>
  <si>
    <t>E02002456</t>
  </si>
  <si>
    <t>Wakefield 019</t>
  </si>
  <si>
    <t>E02002457</t>
  </si>
  <si>
    <t>Wakefield 020</t>
  </si>
  <si>
    <t>E02002458</t>
  </si>
  <si>
    <t>Wakefield 021</t>
  </si>
  <si>
    <t>E02002459</t>
  </si>
  <si>
    <t>Wakefield 022</t>
  </si>
  <si>
    <t>E02002460</t>
  </si>
  <si>
    <t>Wakefield 023</t>
  </si>
  <si>
    <t>E02002461</t>
  </si>
  <si>
    <t>Wakefield 024</t>
  </si>
  <si>
    <t>E02002462</t>
  </si>
  <si>
    <t>Wakefield 025</t>
  </si>
  <si>
    <t>E02002463</t>
  </si>
  <si>
    <t>Wakefield 026</t>
  </si>
  <si>
    <t>E02002464</t>
  </si>
  <si>
    <t>Wakefield 027</t>
  </si>
  <si>
    <t>E02002465</t>
  </si>
  <si>
    <t>Wakefield 028</t>
  </si>
  <si>
    <t>E02002466</t>
  </si>
  <si>
    <t>Wakefield 029</t>
  </si>
  <si>
    <t>E02002467</t>
  </si>
  <si>
    <t>Wakefield 030</t>
  </si>
  <si>
    <t>E02002468</t>
  </si>
  <si>
    <t>Wakefield 031</t>
  </si>
  <si>
    <t>E02002469</t>
  </si>
  <si>
    <t>Wakefield 032</t>
  </si>
  <si>
    <t>E02002470</t>
  </si>
  <si>
    <t>Wakefield 033</t>
  </si>
  <si>
    <t>E02002471</t>
  </si>
  <si>
    <t>Wakefield 034</t>
  </si>
  <si>
    <t>E02002472</t>
  </si>
  <si>
    <t>Wakefield 035</t>
  </si>
  <si>
    <t>E02002473</t>
  </si>
  <si>
    <t>Wakefield 036</t>
  </si>
  <si>
    <t>E02002474</t>
  </si>
  <si>
    <t>Wakefield 037</t>
  </si>
  <si>
    <t>E02002475</t>
  </si>
  <si>
    <t>Wakefield 038</t>
  </si>
  <si>
    <t>E02002476</t>
  </si>
  <si>
    <t>Wakefield 039</t>
  </si>
  <si>
    <t>E02002477</t>
  </si>
  <si>
    <t>Wakefield 040</t>
  </si>
  <si>
    <t>E02002478</t>
  </si>
  <si>
    <t>Wakefield 041</t>
  </si>
  <si>
    <t>E02002479</t>
  </si>
  <si>
    <t>Wakefield 042</t>
  </si>
  <si>
    <t>E02002480</t>
  </si>
  <si>
    <t>Wakefield 043</t>
  </si>
  <si>
    <t>E02002481</t>
  </si>
  <si>
    <t>Wakefield 044</t>
  </si>
  <si>
    <t>E02002482</t>
  </si>
  <si>
    <t>Wakefield 045</t>
  </si>
  <si>
    <t>E02002483</t>
  </si>
  <si>
    <t>Hartlepool 001</t>
  </si>
  <si>
    <t>E02002484</t>
  </si>
  <si>
    <t>Hartlepool 002</t>
  </si>
  <si>
    <t>E02002485</t>
  </si>
  <si>
    <t>Hartlepool 003</t>
  </si>
  <si>
    <t>E02002489</t>
  </si>
  <si>
    <t>Hartlepool 007</t>
  </si>
  <si>
    <t>E02002490</t>
  </si>
  <si>
    <t>Hartlepool 008</t>
  </si>
  <si>
    <t>E02002491</t>
  </si>
  <si>
    <t>Hartlepool 009</t>
  </si>
  <si>
    <t>E02002492</t>
  </si>
  <si>
    <t>Hartlepool 010</t>
  </si>
  <si>
    <t>E02002493</t>
  </si>
  <si>
    <t>Hartlepool 011</t>
  </si>
  <si>
    <t>E02002494</t>
  </si>
  <si>
    <t>Hartlepool 012</t>
  </si>
  <si>
    <t>E02002496</t>
  </si>
  <si>
    <t>Middlesbrough 001</t>
  </si>
  <si>
    <t>E02002497</t>
  </si>
  <si>
    <t>Middlesbrough 002</t>
  </si>
  <si>
    <t>E02002498</t>
  </si>
  <si>
    <t>Middlesbrough 003</t>
  </si>
  <si>
    <t>E02002499</t>
  </si>
  <si>
    <t>Middlesbrough 004</t>
  </si>
  <si>
    <t>E02002500</t>
  </si>
  <si>
    <t>Middlesbrough 005</t>
  </si>
  <si>
    <t>E02002501</t>
  </si>
  <si>
    <t>Middlesbrough 006</t>
  </si>
  <si>
    <t>E02002502</t>
  </si>
  <si>
    <t>Middlesbrough 007</t>
  </si>
  <si>
    <t>E02002503</t>
  </si>
  <si>
    <t>Middlesbrough 008</t>
  </si>
  <si>
    <t>E02002504</t>
  </si>
  <si>
    <t>Middlesbrough 009</t>
  </si>
  <si>
    <t>E02002505</t>
  </si>
  <si>
    <t>Middlesbrough 010</t>
  </si>
  <si>
    <t>E02002506</t>
  </si>
  <si>
    <t>Middlesbrough 011</t>
  </si>
  <si>
    <t>E02002507</t>
  </si>
  <si>
    <t>Middlesbrough 012</t>
  </si>
  <si>
    <t>E02002508</t>
  </si>
  <si>
    <t>Middlesbrough 013</t>
  </si>
  <si>
    <t>E02002509</t>
  </si>
  <si>
    <t>Middlesbrough 014</t>
  </si>
  <si>
    <t>E02002510</t>
  </si>
  <si>
    <t>Middlesbrough 015</t>
  </si>
  <si>
    <t>E02002512</t>
  </si>
  <si>
    <t>Middlesbrough 017</t>
  </si>
  <si>
    <t>E02002513</t>
  </si>
  <si>
    <t>Middlesbrough 018</t>
  </si>
  <si>
    <t>E02002514</t>
  </si>
  <si>
    <t>Middlesbrough 019</t>
  </si>
  <si>
    <t>E02002515</t>
  </si>
  <si>
    <t>Redcar and Cleveland 001</t>
  </si>
  <si>
    <t>E02002516</t>
  </si>
  <si>
    <t>Redcar and Cleveland 002</t>
  </si>
  <si>
    <t>E02002517</t>
  </si>
  <si>
    <t>Redcar and Cleveland 003</t>
  </si>
  <si>
    <t>E02002518</t>
  </si>
  <si>
    <t>Redcar and Cleveland 004</t>
  </si>
  <si>
    <t>E02002519</t>
  </si>
  <si>
    <t>Redcar and Cleveland 005</t>
  </si>
  <si>
    <t>E02002520</t>
  </si>
  <si>
    <t>Redcar and Cleveland 006</t>
  </si>
  <si>
    <t>E02002521</t>
  </si>
  <si>
    <t>Redcar and Cleveland 007</t>
  </si>
  <si>
    <t>E02002523</t>
  </si>
  <si>
    <t>Redcar and Cleveland 009</t>
  </si>
  <si>
    <t>E02002524</t>
  </si>
  <si>
    <t>Redcar and Cleveland 010</t>
  </si>
  <si>
    <t>E02002525</t>
  </si>
  <si>
    <t>Redcar and Cleveland 011</t>
  </si>
  <si>
    <t>E02002526</t>
  </si>
  <si>
    <t>Redcar and Cleveland 012</t>
  </si>
  <si>
    <t>E02002527</t>
  </si>
  <si>
    <t>Redcar and Cleveland 013</t>
  </si>
  <si>
    <t>E02002529</t>
  </si>
  <si>
    <t>Redcar and Cleveland 015</t>
  </si>
  <si>
    <t>E02002530</t>
  </si>
  <si>
    <t>Redcar and Cleveland 016</t>
  </si>
  <si>
    <t>E02002532</t>
  </si>
  <si>
    <t>Redcar and Cleveland 018</t>
  </si>
  <si>
    <t>E02002533</t>
  </si>
  <si>
    <t>Redcar and Cleveland 019</t>
  </si>
  <si>
    <t>E02002534</t>
  </si>
  <si>
    <t>Redcar and Cleveland 020</t>
  </si>
  <si>
    <t>E02002535</t>
  </si>
  <si>
    <t>Stockton-on-Tees 001</t>
  </si>
  <si>
    <t>E02002536</t>
  </si>
  <si>
    <t>Stockton-on-Tees 002</t>
  </si>
  <si>
    <t>E02002537</t>
  </si>
  <si>
    <t>Stockton-on-Tees 003</t>
  </si>
  <si>
    <t>E02002538</t>
  </si>
  <si>
    <t>Stockton-on-Tees 004</t>
  </si>
  <si>
    <t>E02002539</t>
  </si>
  <si>
    <t>Stockton-on-Tees 005</t>
  </si>
  <si>
    <t>E02002540</t>
  </si>
  <si>
    <t>Stockton-on-Tees 006</t>
  </si>
  <si>
    <t>E02002541</t>
  </si>
  <si>
    <t>Stockton-on-Tees 007</t>
  </si>
  <si>
    <t>E02002542</t>
  </si>
  <si>
    <t>Stockton-on-Tees 008</t>
  </si>
  <si>
    <t>E02002543</t>
  </si>
  <si>
    <t>Stockton-on-Tees 009</t>
  </si>
  <si>
    <t>E02002544</t>
  </si>
  <si>
    <t>Stockton-on-Tees 010</t>
  </si>
  <si>
    <t>E02002545</t>
  </si>
  <si>
    <t>Stockton-on-Tees 011</t>
  </si>
  <si>
    <t>E02002546</t>
  </si>
  <si>
    <t>Stockton-on-Tees 012</t>
  </si>
  <si>
    <t>E02002547</t>
  </si>
  <si>
    <t>Stockton-on-Tees 013</t>
  </si>
  <si>
    <t>E02002549</t>
  </si>
  <si>
    <t>Stockton-on-Tees 015</t>
  </si>
  <si>
    <t>E02002550</t>
  </si>
  <si>
    <t>Stockton-on-Tees 016</t>
  </si>
  <si>
    <t>E02002551</t>
  </si>
  <si>
    <t>Stockton-on-Tees 017</t>
  </si>
  <si>
    <t>E02002552</t>
  </si>
  <si>
    <t>Stockton-on-Tees 018</t>
  </si>
  <si>
    <t>E02002553</t>
  </si>
  <si>
    <t>Stockton-on-Tees 019</t>
  </si>
  <si>
    <t>E02002554</t>
  </si>
  <si>
    <t>Stockton-on-Tees 020</t>
  </si>
  <si>
    <t>E02002555</t>
  </si>
  <si>
    <t>Stockton-on-Tees 021</t>
  </si>
  <si>
    <t>E02002556</t>
  </si>
  <si>
    <t>Stockton-on-Tees 022</t>
  </si>
  <si>
    <t>E02002558</t>
  </si>
  <si>
    <t>Stockton-on-Tees 024</t>
  </si>
  <si>
    <t>E02002559</t>
  </si>
  <si>
    <t>Darlington 001</t>
  </si>
  <si>
    <t>E02002560</t>
  </si>
  <si>
    <t>Darlington 002</t>
  </si>
  <si>
    <t>E02002561</t>
  </si>
  <si>
    <t>Darlington 003</t>
  </si>
  <si>
    <t>E02002562</t>
  </si>
  <si>
    <t>Darlington 004</t>
  </si>
  <si>
    <t>E02002563</t>
  </si>
  <si>
    <t>Darlington 005</t>
  </si>
  <si>
    <t>E02002564</t>
  </si>
  <si>
    <t>Darlington 006</t>
  </si>
  <si>
    <t>E02002567</t>
  </si>
  <si>
    <t>Darlington 009</t>
  </si>
  <si>
    <t>E02002568</t>
  </si>
  <si>
    <t>Darlington 010</t>
  </si>
  <si>
    <t>E02002569</t>
  </si>
  <si>
    <t>Darlington 011</t>
  </si>
  <si>
    <t>E02002570</t>
  </si>
  <si>
    <t>Darlington 012</t>
  </si>
  <si>
    <t>E02002571</t>
  </si>
  <si>
    <t>Darlington 013</t>
  </si>
  <si>
    <t>E02002572</t>
  </si>
  <si>
    <t>Darlington 014</t>
  </si>
  <si>
    <t>E02002573</t>
  </si>
  <si>
    <t>Darlington 015</t>
  </si>
  <si>
    <t>E02002574</t>
  </si>
  <si>
    <t>Halton 001</t>
  </si>
  <si>
    <t>E02002575</t>
  </si>
  <si>
    <t>Halton 002</t>
  </si>
  <si>
    <t>E02002576</t>
  </si>
  <si>
    <t>Halton 003</t>
  </si>
  <si>
    <t>E02002577</t>
  </si>
  <si>
    <t>Halton 004</t>
  </si>
  <si>
    <t>E02002578</t>
  </si>
  <si>
    <t>Halton 005</t>
  </si>
  <si>
    <t>E02002579</t>
  </si>
  <si>
    <t>Halton 006</t>
  </si>
  <si>
    <t>E02002580</t>
  </si>
  <si>
    <t>Halton 007</t>
  </si>
  <si>
    <t>E02002581</t>
  </si>
  <si>
    <t>Halton 008</t>
  </si>
  <si>
    <t>E02002582</t>
  </si>
  <si>
    <t>Halton 009</t>
  </si>
  <si>
    <t>E02002583</t>
  </si>
  <si>
    <t>Halton 010</t>
  </si>
  <si>
    <t>E02002584</t>
  </si>
  <si>
    <t>Halton 011</t>
  </si>
  <si>
    <t>E02002585</t>
  </si>
  <si>
    <t>Halton 012</t>
  </si>
  <si>
    <t>E02002586</t>
  </si>
  <si>
    <t>Halton 013</t>
  </si>
  <si>
    <t>E02002587</t>
  </si>
  <si>
    <t>Halton 014</t>
  </si>
  <si>
    <t>E02002588</t>
  </si>
  <si>
    <t>Halton 015</t>
  </si>
  <si>
    <t>E02002589</t>
  </si>
  <si>
    <t>Halton 016</t>
  </si>
  <si>
    <t>E02002590</t>
  </si>
  <si>
    <t>Warrington 001</t>
  </si>
  <si>
    <t>E02002591</t>
  </si>
  <si>
    <t>Warrington 002</t>
  </si>
  <si>
    <t>E02002592</t>
  </si>
  <si>
    <t>Warrington 003</t>
  </si>
  <si>
    <t>E02002593</t>
  </si>
  <si>
    <t>Warrington 004</t>
  </si>
  <si>
    <t>E02002594</t>
  </si>
  <si>
    <t>Warrington 005</t>
  </si>
  <si>
    <t>E02002595</t>
  </si>
  <si>
    <t>Warrington 006</t>
  </si>
  <si>
    <t>E02002596</t>
  </si>
  <si>
    <t>Warrington 007</t>
  </si>
  <si>
    <t>E02002597</t>
  </si>
  <si>
    <t>Warrington 008</t>
  </si>
  <si>
    <t>E02002598</t>
  </si>
  <si>
    <t>Warrington 009</t>
  </si>
  <si>
    <t>E02002599</t>
  </si>
  <si>
    <t>Warrington 010</t>
  </si>
  <si>
    <t>E02002600</t>
  </si>
  <si>
    <t>Warrington 011</t>
  </si>
  <si>
    <t>E02002601</t>
  </si>
  <si>
    <t>Warrington 012</t>
  </si>
  <si>
    <t>E02002602</t>
  </si>
  <si>
    <t>Warrington 013</t>
  </si>
  <si>
    <t>E02002603</t>
  </si>
  <si>
    <t>Warrington 014</t>
  </si>
  <si>
    <t>E02002604</t>
  </si>
  <si>
    <t>Warrington 015</t>
  </si>
  <si>
    <t>E02002605</t>
  </si>
  <si>
    <t>Warrington 016</t>
  </si>
  <si>
    <t>E02002606</t>
  </si>
  <si>
    <t>Warrington 017</t>
  </si>
  <si>
    <t>E02002607</t>
  </si>
  <si>
    <t>Warrington 018</t>
  </si>
  <si>
    <t>E02002608</t>
  </si>
  <si>
    <t>Warrington 019</t>
  </si>
  <si>
    <t>E02002609</t>
  </si>
  <si>
    <t>Warrington 020</t>
  </si>
  <si>
    <t>E02002610</t>
  </si>
  <si>
    <t>Warrington 021</t>
  </si>
  <si>
    <t>E02002611</t>
  </si>
  <si>
    <t>Warrington 022</t>
  </si>
  <si>
    <t>E02002612</t>
  </si>
  <si>
    <t>Warrington 023</t>
  </si>
  <si>
    <t>E02002613</t>
  </si>
  <si>
    <t>Warrington 024</t>
  </si>
  <si>
    <t>E02002614</t>
  </si>
  <si>
    <t>Warrington 025</t>
  </si>
  <si>
    <t>E02002615</t>
  </si>
  <si>
    <t>Blackburn with Darwen 001</t>
  </si>
  <si>
    <t>E02002616</t>
  </si>
  <si>
    <t>Blackburn with Darwen 002</t>
  </si>
  <si>
    <t>E02002617</t>
  </si>
  <si>
    <t>Blackburn with Darwen 003</t>
  </si>
  <si>
    <t>E02002618</t>
  </si>
  <si>
    <t>Blackburn with Darwen 004</t>
  </si>
  <si>
    <t>E02002619</t>
  </si>
  <si>
    <t>Blackburn with Darwen 005</t>
  </si>
  <si>
    <t>E02002620</t>
  </si>
  <si>
    <t>Blackburn with Darwen 006</t>
  </si>
  <si>
    <t>E02002621</t>
  </si>
  <si>
    <t>Blackburn with Darwen 007</t>
  </si>
  <si>
    <t>E02002622</t>
  </si>
  <si>
    <t>Blackburn with Darwen 008</t>
  </si>
  <si>
    <t>E02002623</t>
  </si>
  <si>
    <t>Blackburn with Darwen 009</t>
  </si>
  <si>
    <t>E02002624</t>
  </si>
  <si>
    <t>Blackburn with Darwen 010</t>
  </si>
  <si>
    <t>E02002625</t>
  </si>
  <si>
    <t>Blackburn with Darwen 011</t>
  </si>
  <si>
    <t>E02002626</t>
  </si>
  <si>
    <t>Blackburn with Darwen 012</t>
  </si>
  <si>
    <t>E02002627</t>
  </si>
  <si>
    <t>Blackburn with Darwen 013</t>
  </si>
  <si>
    <t>E02002628</t>
  </si>
  <si>
    <t>Blackburn with Darwen 014</t>
  </si>
  <si>
    <t>E02002629</t>
  </si>
  <si>
    <t>Blackburn with Darwen 015</t>
  </si>
  <si>
    <t>E02002630</t>
  </si>
  <si>
    <t>Blackburn with Darwen 016</t>
  </si>
  <si>
    <t>E02002631</t>
  </si>
  <si>
    <t>Blackburn with Darwen 017</t>
  </si>
  <si>
    <t>E02002632</t>
  </si>
  <si>
    <t>Blackburn with Darwen 018</t>
  </si>
  <si>
    <t>E02002633</t>
  </si>
  <si>
    <t>Blackpool 001</t>
  </si>
  <si>
    <t>E02002634</t>
  </si>
  <si>
    <t>Blackpool 002</t>
  </si>
  <si>
    <t>E02002635</t>
  </si>
  <si>
    <t>Blackpool 003</t>
  </si>
  <si>
    <t>E02002636</t>
  </si>
  <si>
    <t>Blackpool 004</t>
  </si>
  <si>
    <t>E02002637</t>
  </si>
  <si>
    <t>Blackpool 005</t>
  </si>
  <si>
    <t>E02002638</t>
  </si>
  <si>
    <t>Blackpool 006</t>
  </si>
  <si>
    <t>E02002639</t>
  </si>
  <si>
    <t>Blackpool 007</t>
  </si>
  <si>
    <t>E02002640</t>
  </si>
  <si>
    <t>Blackpool 008</t>
  </si>
  <si>
    <t>E02002641</t>
  </si>
  <si>
    <t>Blackpool 009</t>
  </si>
  <si>
    <t>E02002642</t>
  </si>
  <si>
    <t>Blackpool 010</t>
  </si>
  <si>
    <t>E02002643</t>
  </si>
  <si>
    <t>Blackpool 011</t>
  </si>
  <si>
    <t>E02002644</t>
  </si>
  <si>
    <t>Blackpool 012</t>
  </si>
  <si>
    <t>E02002645</t>
  </si>
  <si>
    <t>Blackpool 013</t>
  </si>
  <si>
    <t>E02002646</t>
  </si>
  <si>
    <t>Blackpool 014</t>
  </si>
  <si>
    <t>E02002647</t>
  </si>
  <si>
    <t>Blackpool 015</t>
  </si>
  <si>
    <t>E02002648</t>
  </si>
  <si>
    <t>Blackpool 016</t>
  </si>
  <si>
    <t>E02002649</t>
  </si>
  <si>
    <t>Blackpool 017</t>
  </si>
  <si>
    <t>E02002650</t>
  </si>
  <si>
    <t>Blackpool 018</t>
  </si>
  <si>
    <t>E02002651</t>
  </si>
  <si>
    <t>Blackpool 019</t>
  </si>
  <si>
    <t>E02002653</t>
  </si>
  <si>
    <t>Kingston upon Hull 002</t>
  </si>
  <si>
    <t>E02002654</t>
  </si>
  <si>
    <t>Kingston upon Hull 003</t>
  </si>
  <si>
    <t>E02002655</t>
  </si>
  <si>
    <t>Kingston upon Hull 004</t>
  </si>
  <si>
    <t>E02002656</t>
  </si>
  <si>
    <t>Kingston upon Hull 005</t>
  </si>
  <si>
    <t>E02002657</t>
  </si>
  <si>
    <t>Kingston upon Hull 006</t>
  </si>
  <si>
    <t>E02002658</t>
  </si>
  <si>
    <t>Kingston upon Hull 007</t>
  </si>
  <si>
    <t>E02002659</t>
  </si>
  <si>
    <t>Kingston upon Hull 008</t>
  </si>
  <si>
    <t>E02002660</t>
  </si>
  <si>
    <t>Kingston upon Hull 009</t>
  </si>
  <si>
    <t>E02002661</t>
  </si>
  <si>
    <t>Kingston upon Hull 010</t>
  </si>
  <si>
    <t>E02002662</t>
  </si>
  <si>
    <t>Kingston upon Hull 011</t>
  </si>
  <si>
    <t>E02002663</t>
  </si>
  <si>
    <t>Kingston upon Hull 012</t>
  </si>
  <si>
    <t>E02002664</t>
  </si>
  <si>
    <t>Kingston upon Hull 013</t>
  </si>
  <si>
    <t>E02002665</t>
  </si>
  <si>
    <t>Kingston upon Hull 014</t>
  </si>
  <si>
    <t>E02002666</t>
  </si>
  <si>
    <t>Kingston upon Hull 015</t>
  </si>
  <si>
    <t>E02002667</t>
  </si>
  <si>
    <t>Kingston upon Hull 016</t>
  </si>
  <si>
    <t>E02002668</t>
  </si>
  <si>
    <t>Kingston upon Hull 017</t>
  </si>
  <si>
    <t>E02002669</t>
  </si>
  <si>
    <t>Kingston upon Hull 018</t>
  </si>
  <si>
    <t>E02002670</t>
  </si>
  <si>
    <t>Kingston upon Hull 019</t>
  </si>
  <si>
    <t>E02002671</t>
  </si>
  <si>
    <t>Kingston upon Hull 020</t>
  </si>
  <si>
    <t>E02002672</t>
  </si>
  <si>
    <t>Kingston upon Hull 021</t>
  </si>
  <si>
    <t>E02002673</t>
  </si>
  <si>
    <t>Kingston upon Hull 022</t>
  </si>
  <si>
    <t>E02002674</t>
  </si>
  <si>
    <t>Kingston upon Hull 023</t>
  </si>
  <si>
    <t>E02002675</t>
  </si>
  <si>
    <t>Kingston upon Hull 024</t>
  </si>
  <si>
    <t>E02002676</t>
  </si>
  <si>
    <t>Kingston upon Hull 025</t>
  </si>
  <si>
    <t>E02002677</t>
  </si>
  <si>
    <t>Kingston upon Hull 026</t>
  </si>
  <si>
    <t>E02002678</t>
  </si>
  <si>
    <t>Kingston upon Hull 027</t>
  </si>
  <si>
    <t>E02002679</t>
  </si>
  <si>
    <t>Kingston upon Hull 028</t>
  </si>
  <si>
    <t>E02002680</t>
  </si>
  <si>
    <t>Kingston upon Hull 029</t>
  </si>
  <si>
    <t>E02002681</t>
  </si>
  <si>
    <t>Kingston upon Hull 030</t>
  </si>
  <si>
    <t>E02002682</t>
  </si>
  <si>
    <t>Kingston upon Hull 031</t>
  </si>
  <si>
    <t>E02002684</t>
  </si>
  <si>
    <t>East Riding of Yorkshire 001</t>
  </si>
  <si>
    <t>E02002685</t>
  </si>
  <si>
    <t>East Riding of Yorkshire 002</t>
  </si>
  <si>
    <t>E02002686</t>
  </si>
  <si>
    <t>East Riding of Yorkshire 003</t>
  </si>
  <si>
    <t>E02002687</t>
  </si>
  <si>
    <t>East Riding of Yorkshire 004</t>
  </si>
  <si>
    <t>E02002688</t>
  </si>
  <si>
    <t>East Riding of Yorkshire 005</t>
  </si>
  <si>
    <t>E02002689</t>
  </si>
  <si>
    <t>East Riding of Yorkshire 006</t>
  </si>
  <si>
    <t>E02002691</t>
  </si>
  <si>
    <t>East Riding of Yorkshire 008</t>
  </si>
  <si>
    <t>E02002692</t>
  </si>
  <si>
    <t>East Riding of Yorkshire 009</t>
  </si>
  <si>
    <t>E02002693</t>
  </si>
  <si>
    <t>East Riding of Yorkshire 010</t>
  </si>
  <si>
    <t>E02002694</t>
  </si>
  <si>
    <t>East Riding of Yorkshire 011</t>
  </si>
  <si>
    <t>E02002695</t>
  </si>
  <si>
    <t>East Riding of Yorkshire 012</t>
  </si>
  <si>
    <t>E02002696</t>
  </si>
  <si>
    <t>East Riding of Yorkshire 013</t>
  </si>
  <si>
    <t>E02002697</t>
  </si>
  <si>
    <t>East Riding of Yorkshire 014</t>
  </si>
  <si>
    <t>E02002698</t>
  </si>
  <si>
    <t>East Riding of Yorkshire 015</t>
  </si>
  <si>
    <t>E02002699</t>
  </si>
  <si>
    <t>East Riding of Yorkshire 016</t>
  </si>
  <si>
    <t>E02002700</t>
  </si>
  <si>
    <t>East Riding of Yorkshire 017</t>
  </si>
  <si>
    <t>E02002701</t>
  </si>
  <si>
    <t>East Riding of Yorkshire 018</t>
  </si>
  <si>
    <t>E02002702</t>
  </si>
  <si>
    <t>East Riding of Yorkshire 019</t>
  </si>
  <si>
    <t>E02002703</t>
  </si>
  <si>
    <t>East Riding of Yorkshire 020</t>
  </si>
  <si>
    <t>E02002704</t>
  </si>
  <si>
    <t>East Riding of Yorkshire 021</t>
  </si>
  <si>
    <t>E02002705</t>
  </si>
  <si>
    <t>East Riding of Yorkshire 022</t>
  </si>
  <si>
    <t>E02002706</t>
  </si>
  <si>
    <t>East Riding of Yorkshire 023</t>
  </si>
  <si>
    <t>E02002707</t>
  </si>
  <si>
    <t>East Riding of Yorkshire 024</t>
  </si>
  <si>
    <t>E02002708</t>
  </si>
  <si>
    <t>East Riding of Yorkshire 025</t>
  </si>
  <si>
    <t>E02002709</t>
  </si>
  <si>
    <t>East Riding of Yorkshire 026</t>
  </si>
  <si>
    <t>E02002710</t>
  </si>
  <si>
    <t>East Riding of Yorkshire 027</t>
  </si>
  <si>
    <t>E02002711</t>
  </si>
  <si>
    <t>East Riding of Yorkshire 028</t>
  </si>
  <si>
    <t>E02002712</t>
  </si>
  <si>
    <t>East Riding of Yorkshire 029</t>
  </si>
  <si>
    <t>E02002714</t>
  </si>
  <si>
    <t>East Riding of Yorkshire 031</t>
  </si>
  <si>
    <t>E02002715</t>
  </si>
  <si>
    <t>East Riding of Yorkshire 032</t>
  </si>
  <si>
    <t>E02002716</t>
  </si>
  <si>
    <t>East Riding of Yorkshire 033</t>
  </si>
  <si>
    <t>E02002717</t>
  </si>
  <si>
    <t>East Riding of Yorkshire 034</t>
  </si>
  <si>
    <t>E02002718</t>
  </si>
  <si>
    <t>East Riding of Yorkshire 035</t>
  </si>
  <si>
    <t>E02002719</t>
  </si>
  <si>
    <t>East Riding of Yorkshire 036</t>
  </si>
  <si>
    <t>E02002720</t>
  </si>
  <si>
    <t>East Riding of Yorkshire 037</t>
  </si>
  <si>
    <t>E02002721</t>
  </si>
  <si>
    <t>East Riding of Yorkshire 038</t>
  </si>
  <si>
    <t>E02002722</t>
  </si>
  <si>
    <t>East Riding of Yorkshire 039</t>
  </si>
  <si>
    <t>E02002723</t>
  </si>
  <si>
    <t>East Riding of Yorkshire 040</t>
  </si>
  <si>
    <t>E02002724</t>
  </si>
  <si>
    <t>East Riding of Yorkshire 041</t>
  </si>
  <si>
    <t>E02002725</t>
  </si>
  <si>
    <t>East Riding of Yorkshire 042</t>
  </si>
  <si>
    <t>E02002726</t>
  </si>
  <si>
    <t>North East Lincolnshire 001</t>
  </si>
  <si>
    <t>E02002727</t>
  </si>
  <si>
    <t>North East Lincolnshire 002</t>
  </si>
  <si>
    <t>E02002728</t>
  </si>
  <si>
    <t>North East Lincolnshire 003</t>
  </si>
  <si>
    <t>E02002729</t>
  </si>
  <si>
    <t>North East Lincolnshire 004</t>
  </si>
  <si>
    <t>E02002730</t>
  </si>
  <si>
    <t>North East Lincolnshire 005</t>
  </si>
  <si>
    <t>E02002731</t>
  </si>
  <si>
    <t>North East Lincolnshire 006</t>
  </si>
  <si>
    <t>E02002732</t>
  </si>
  <si>
    <t>North East Lincolnshire 007</t>
  </si>
  <si>
    <t>E02002733</t>
  </si>
  <si>
    <t>North East Lincolnshire 008</t>
  </si>
  <si>
    <t>E02002734</t>
  </si>
  <si>
    <t>North East Lincolnshire 009</t>
  </si>
  <si>
    <t>E02002736</t>
  </si>
  <si>
    <t>North East Lincolnshire 011</t>
  </si>
  <si>
    <t>E02002737</t>
  </si>
  <si>
    <t>North East Lincolnshire 012</t>
  </si>
  <si>
    <t>E02002738</t>
  </si>
  <si>
    <t>North East Lincolnshire 013</t>
  </si>
  <si>
    <t>E02002739</t>
  </si>
  <si>
    <t>North East Lincolnshire 014</t>
  </si>
  <si>
    <t>E02002740</t>
  </si>
  <si>
    <t>North East Lincolnshire 015</t>
  </si>
  <si>
    <t>E02002741</t>
  </si>
  <si>
    <t>North East Lincolnshire 016</t>
  </si>
  <si>
    <t>E02002743</t>
  </si>
  <si>
    <t>North East Lincolnshire 018</t>
  </si>
  <si>
    <t>E02002744</t>
  </si>
  <si>
    <t>North East Lincolnshire 019</t>
  </si>
  <si>
    <t>E02002745</t>
  </si>
  <si>
    <t>North East Lincolnshire 020</t>
  </si>
  <si>
    <t>E02002746</t>
  </si>
  <si>
    <t>North East Lincolnshire 021</t>
  </si>
  <si>
    <t>E02002747</t>
  </si>
  <si>
    <t>North East Lincolnshire 022</t>
  </si>
  <si>
    <t>E02002748</t>
  </si>
  <si>
    <t>North East Lincolnshire 023</t>
  </si>
  <si>
    <t>E02002749</t>
  </si>
  <si>
    <t>North Lincolnshire 001</t>
  </si>
  <si>
    <t>E02002750</t>
  </si>
  <si>
    <t>North Lincolnshire 002</t>
  </si>
  <si>
    <t>E02002751</t>
  </si>
  <si>
    <t>North Lincolnshire 003</t>
  </si>
  <si>
    <t>E02002752</t>
  </si>
  <si>
    <t>North Lincolnshire 004</t>
  </si>
  <si>
    <t>E02002753</t>
  </si>
  <si>
    <t>North Lincolnshire 005</t>
  </si>
  <si>
    <t>E02002754</t>
  </si>
  <si>
    <t>North Lincolnshire 006</t>
  </si>
  <si>
    <t>E02002755</t>
  </si>
  <si>
    <t>North Lincolnshire 007</t>
  </si>
  <si>
    <t>E02002756</t>
  </si>
  <si>
    <t>North Lincolnshire 008</t>
  </si>
  <si>
    <t>E02002757</t>
  </si>
  <si>
    <t>North Lincolnshire 009</t>
  </si>
  <si>
    <t>E02002758</t>
  </si>
  <si>
    <t>North Lincolnshire 010</t>
  </si>
  <si>
    <t>E02002759</t>
  </si>
  <si>
    <t>North Lincolnshire 011</t>
  </si>
  <si>
    <t>E02002760</t>
  </si>
  <si>
    <t>North Lincolnshire 012</t>
  </si>
  <si>
    <t>E02002761</t>
  </si>
  <si>
    <t>North Lincolnshire 013</t>
  </si>
  <si>
    <t>E02002762</t>
  </si>
  <si>
    <t>North Lincolnshire 014</t>
  </si>
  <si>
    <t>E02002763</t>
  </si>
  <si>
    <t>North Lincolnshire 015</t>
  </si>
  <si>
    <t>E02002764</t>
  </si>
  <si>
    <t>North Lincolnshire 016</t>
  </si>
  <si>
    <t>E02002765</t>
  </si>
  <si>
    <t>North Lincolnshire 017</t>
  </si>
  <si>
    <t>E02002766</t>
  </si>
  <si>
    <t>North Lincolnshire 018</t>
  </si>
  <si>
    <t>E02002767</t>
  </si>
  <si>
    <t>North Lincolnshire 019</t>
  </si>
  <si>
    <t>E02002768</t>
  </si>
  <si>
    <t>North Lincolnshire 020</t>
  </si>
  <si>
    <t>E02002769</t>
  </si>
  <si>
    <t>North Lincolnshire 021</t>
  </si>
  <si>
    <t>E02002770</t>
  </si>
  <si>
    <t>North Lincolnshire 022</t>
  </si>
  <si>
    <t>E02002771</t>
  </si>
  <si>
    <t>North Lincolnshire 023</t>
  </si>
  <si>
    <t>E02002772</t>
  </si>
  <si>
    <t>York 001</t>
  </si>
  <si>
    <t>E02002773</t>
  </si>
  <si>
    <t>York 002</t>
  </si>
  <si>
    <t>E02002774</t>
  </si>
  <si>
    <t>York 003</t>
  </si>
  <si>
    <t>E02002775</t>
  </si>
  <si>
    <t>York 004</t>
  </si>
  <si>
    <t>E02002776</t>
  </si>
  <si>
    <t>York 005</t>
  </si>
  <si>
    <t>E02002777</t>
  </si>
  <si>
    <t>York 006</t>
  </si>
  <si>
    <t>E02002778</t>
  </si>
  <si>
    <t>York 007</t>
  </si>
  <si>
    <t>E02002779</t>
  </si>
  <si>
    <t>York 008</t>
  </si>
  <si>
    <t>E02002780</t>
  </si>
  <si>
    <t>York 009</t>
  </si>
  <si>
    <t>E02002781</t>
  </si>
  <si>
    <t>York 010</t>
  </si>
  <si>
    <t>E02002782</t>
  </si>
  <si>
    <t>York 011</t>
  </si>
  <si>
    <t>E02002783</t>
  </si>
  <si>
    <t>York 012</t>
  </si>
  <si>
    <t>E02002784</t>
  </si>
  <si>
    <t>York 013</t>
  </si>
  <si>
    <t>E02002785</t>
  </si>
  <si>
    <t>York 014</t>
  </si>
  <si>
    <t>E02002786</t>
  </si>
  <si>
    <t>York 015</t>
  </si>
  <si>
    <t>E02002787</t>
  </si>
  <si>
    <t>York 016</t>
  </si>
  <si>
    <t>E02002788</t>
  </si>
  <si>
    <t>York 017</t>
  </si>
  <si>
    <t>E02002789</t>
  </si>
  <si>
    <t>York 018</t>
  </si>
  <si>
    <t>E02002790</t>
  </si>
  <si>
    <t>York 019</t>
  </si>
  <si>
    <t>E02002791</t>
  </si>
  <si>
    <t>York 020</t>
  </si>
  <si>
    <t>E02002792</t>
  </si>
  <si>
    <t>York 021</t>
  </si>
  <si>
    <t>E02002793</t>
  </si>
  <si>
    <t>York 022</t>
  </si>
  <si>
    <t>E02002794</t>
  </si>
  <si>
    <t>York 023</t>
  </si>
  <si>
    <t>E02002795</t>
  </si>
  <si>
    <t>York 024</t>
  </si>
  <si>
    <t>E02002796</t>
  </si>
  <si>
    <t>Derby 001</t>
  </si>
  <si>
    <t>E02002797</t>
  </si>
  <si>
    <t>Derby 002</t>
  </si>
  <si>
    <t>E02002798</t>
  </si>
  <si>
    <t>Derby 003</t>
  </si>
  <si>
    <t>E02002799</t>
  </si>
  <si>
    <t>Derby 004</t>
  </si>
  <si>
    <t>E02002800</t>
  </si>
  <si>
    <t>Derby 005</t>
  </si>
  <si>
    <t>E02002801</t>
  </si>
  <si>
    <t>Derby 006</t>
  </si>
  <si>
    <t>E02002802</t>
  </si>
  <si>
    <t>Derby 007</t>
  </si>
  <si>
    <t>E02002803</t>
  </si>
  <si>
    <t>Derby 008</t>
  </si>
  <si>
    <t>E02002804</t>
  </si>
  <si>
    <t>Derby 009</t>
  </si>
  <si>
    <t>E02002805</t>
  </si>
  <si>
    <t>Derby 010</t>
  </si>
  <si>
    <t>E02002806</t>
  </si>
  <si>
    <t>Derby 011</t>
  </si>
  <si>
    <t>E02002807</t>
  </si>
  <si>
    <t>Derby 012</t>
  </si>
  <si>
    <t>E02002808</t>
  </si>
  <si>
    <t>Derby 013</t>
  </si>
  <si>
    <t>E02002809</t>
  </si>
  <si>
    <t>Derby 014</t>
  </si>
  <si>
    <t>E02002810</t>
  </si>
  <si>
    <t>Derby 015</t>
  </si>
  <si>
    <t>E02002811</t>
  </si>
  <si>
    <t>Derby 016</t>
  </si>
  <si>
    <t>E02002812</t>
  </si>
  <si>
    <t>Derby 017</t>
  </si>
  <si>
    <t>E02002813</t>
  </si>
  <si>
    <t>Derby 018</t>
  </si>
  <si>
    <t>E02002814</t>
  </si>
  <si>
    <t>Derby 019</t>
  </si>
  <si>
    <t>E02002815</t>
  </si>
  <si>
    <t>Derby 020</t>
  </si>
  <si>
    <t>E02002816</t>
  </si>
  <si>
    <t>Derby 021</t>
  </si>
  <si>
    <t>E02002817</t>
  </si>
  <si>
    <t>Derby 022</t>
  </si>
  <si>
    <t>E02002818</t>
  </si>
  <si>
    <t>Derby 023</t>
  </si>
  <si>
    <t>E02002819</t>
  </si>
  <si>
    <t>Derby 024</t>
  </si>
  <si>
    <t>E02002820</t>
  </si>
  <si>
    <t>Derby 025</t>
  </si>
  <si>
    <t>E02002821</t>
  </si>
  <si>
    <t>Derby 026</t>
  </si>
  <si>
    <t>E02002822</t>
  </si>
  <si>
    <t>Derby 027</t>
  </si>
  <si>
    <t>E02002823</t>
  </si>
  <si>
    <t>Derby 028</t>
  </si>
  <si>
    <t>E02002824</t>
  </si>
  <si>
    <t>Derby 029</t>
  </si>
  <si>
    <t>E02002825</t>
  </si>
  <si>
    <t>Derby 030</t>
  </si>
  <si>
    <t>E02002826</t>
  </si>
  <si>
    <t>Derby 031</t>
  </si>
  <si>
    <t>E02002827</t>
  </si>
  <si>
    <t>Leicester 001</t>
  </si>
  <si>
    <t>E02002828</t>
  </si>
  <si>
    <t>Leicester 002</t>
  </si>
  <si>
    <t>E02002829</t>
  </si>
  <si>
    <t>Leicester 003</t>
  </si>
  <si>
    <t>E02002830</t>
  </si>
  <si>
    <t>Leicester 004</t>
  </si>
  <si>
    <t>E02002831</t>
  </si>
  <si>
    <t>Leicester 005</t>
  </si>
  <si>
    <t>E02002832</t>
  </si>
  <si>
    <t>Leicester 006</t>
  </si>
  <si>
    <t>E02002833</t>
  </si>
  <si>
    <t>Leicester 007</t>
  </si>
  <si>
    <t>E02002834</t>
  </si>
  <si>
    <t>Leicester 008</t>
  </si>
  <si>
    <t>E02002836</t>
  </si>
  <si>
    <t>Leicester 010</t>
  </si>
  <si>
    <t>E02002837</t>
  </si>
  <si>
    <t>Leicester 011</t>
  </si>
  <si>
    <t>E02002838</t>
  </si>
  <si>
    <t>Leicester 012</t>
  </si>
  <si>
    <t>E02002839</t>
  </si>
  <si>
    <t>Leicester 013</t>
  </si>
  <si>
    <t>E02002842</t>
  </si>
  <si>
    <t>Leicester 016</t>
  </si>
  <si>
    <t>E02002843</t>
  </si>
  <si>
    <t>Leicester 017</t>
  </si>
  <si>
    <t>E02002844</t>
  </si>
  <si>
    <t>Leicester 018</t>
  </si>
  <si>
    <t>E02002845</t>
  </si>
  <si>
    <t>Leicester 019</t>
  </si>
  <si>
    <t>E02002846</t>
  </si>
  <si>
    <t>Leicester 020</t>
  </si>
  <si>
    <t>E02002847</t>
  </si>
  <si>
    <t>Leicester 021</t>
  </si>
  <si>
    <t>E02002848</t>
  </si>
  <si>
    <t>Leicester 022</t>
  </si>
  <si>
    <t>E02002849</t>
  </si>
  <si>
    <t>Leicester 023</t>
  </si>
  <si>
    <t>E02002851</t>
  </si>
  <si>
    <t>Leicester 025</t>
  </si>
  <si>
    <t>E02002852</t>
  </si>
  <si>
    <t>Leicester 026</t>
  </si>
  <si>
    <t>E02002853</t>
  </si>
  <si>
    <t>Leicester 027</t>
  </si>
  <si>
    <t>E02002854</t>
  </si>
  <si>
    <t>Leicester 028</t>
  </si>
  <si>
    <t>E02002855</t>
  </si>
  <si>
    <t>Leicester 029</t>
  </si>
  <si>
    <t>E02002856</t>
  </si>
  <si>
    <t>Leicester 030</t>
  </si>
  <si>
    <t>E02002857</t>
  </si>
  <si>
    <t>Leicester 031</t>
  </si>
  <si>
    <t>E02002858</t>
  </si>
  <si>
    <t>Leicester 032</t>
  </si>
  <si>
    <t>E02002860</t>
  </si>
  <si>
    <t>Leicester 034</t>
  </si>
  <si>
    <t>E02002861</t>
  </si>
  <si>
    <t>Leicester 035</t>
  </si>
  <si>
    <t>E02002862</t>
  </si>
  <si>
    <t>Leicester 036</t>
  </si>
  <si>
    <t>E02002863</t>
  </si>
  <si>
    <t>Rutland 001</t>
  </si>
  <si>
    <t>E02002864</t>
  </si>
  <si>
    <t>Rutland 002</t>
  </si>
  <si>
    <t>E02002865</t>
  </si>
  <si>
    <t>Rutland 003</t>
  </si>
  <si>
    <t>E02002866</t>
  </si>
  <si>
    <t>Rutland 004</t>
  </si>
  <si>
    <t>E02002867</t>
  </si>
  <si>
    <t>Rutland 005</t>
  </si>
  <si>
    <t>E02002868</t>
  </si>
  <si>
    <t>Nottingham 001</t>
  </si>
  <si>
    <t>E02002869</t>
  </si>
  <si>
    <t>Nottingham 002</t>
  </si>
  <si>
    <t>E02002871</t>
  </si>
  <si>
    <t>Nottingham 004</t>
  </si>
  <si>
    <t>E02002872</t>
  </si>
  <si>
    <t>Nottingham 005</t>
  </si>
  <si>
    <t>E02002873</t>
  </si>
  <si>
    <t>Nottingham 006</t>
  </si>
  <si>
    <t>E02002874</t>
  </si>
  <si>
    <t>Nottingham 007</t>
  </si>
  <si>
    <t>E02002875</t>
  </si>
  <si>
    <t>Nottingham 008</t>
  </si>
  <si>
    <t>E02002876</t>
  </si>
  <si>
    <t>Nottingham 009</t>
  </si>
  <si>
    <t>E02002877</t>
  </si>
  <si>
    <t>Nottingham 010</t>
  </si>
  <si>
    <t>E02002878</t>
  </si>
  <si>
    <t>Nottingham 011</t>
  </si>
  <si>
    <t>E02002879</t>
  </si>
  <si>
    <t>Nottingham 012</t>
  </si>
  <si>
    <t>E02002880</t>
  </si>
  <si>
    <t>Nottingham 013</t>
  </si>
  <si>
    <t>E02002881</t>
  </si>
  <si>
    <t>Nottingham 014</t>
  </si>
  <si>
    <t>E02002882</t>
  </si>
  <si>
    <t>Nottingham 015</t>
  </si>
  <si>
    <t>E02002883</t>
  </si>
  <si>
    <t>Nottingham 016</t>
  </si>
  <si>
    <t>E02002884</t>
  </si>
  <si>
    <t>Nottingham 017</t>
  </si>
  <si>
    <t>E02002885</t>
  </si>
  <si>
    <t>Nottingham 018</t>
  </si>
  <si>
    <t>E02002886</t>
  </si>
  <si>
    <t>Nottingham 019</t>
  </si>
  <si>
    <t>E02002887</t>
  </si>
  <si>
    <t>Nottingham 020</t>
  </si>
  <si>
    <t>E02002888</t>
  </si>
  <si>
    <t>Nottingham 021</t>
  </si>
  <si>
    <t>E02002889</t>
  </si>
  <si>
    <t>Nottingham 022</t>
  </si>
  <si>
    <t>E02002890</t>
  </si>
  <si>
    <t>Nottingham 023</t>
  </si>
  <si>
    <t>E02002891</t>
  </si>
  <si>
    <t>Nottingham 024</t>
  </si>
  <si>
    <t>E02002892</t>
  </si>
  <si>
    <t>Nottingham 025</t>
  </si>
  <si>
    <t>E02002893</t>
  </si>
  <si>
    <t>Nottingham 026</t>
  </si>
  <si>
    <t>E02002895</t>
  </si>
  <si>
    <t>Nottingham 028</t>
  </si>
  <si>
    <t>E02002896</t>
  </si>
  <si>
    <t>Nottingham 029</t>
  </si>
  <si>
    <t>E02002897</t>
  </si>
  <si>
    <t>Nottingham 030</t>
  </si>
  <si>
    <t>E02002898</t>
  </si>
  <si>
    <t>Nottingham 031</t>
  </si>
  <si>
    <t>E02002901</t>
  </si>
  <si>
    <t>Nottingham 034</t>
  </si>
  <si>
    <t>E02002902</t>
  </si>
  <si>
    <t>Nottingham 035</t>
  </si>
  <si>
    <t>E02002903</t>
  </si>
  <si>
    <t>Nottingham 036</t>
  </si>
  <si>
    <t>E02002904</t>
  </si>
  <si>
    <t>Nottingham 037</t>
  </si>
  <si>
    <t>E02002905</t>
  </si>
  <si>
    <t>Herefordshire 001</t>
  </si>
  <si>
    <t>E02002906</t>
  </si>
  <si>
    <t>Herefordshire 002</t>
  </si>
  <si>
    <t>E02002907</t>
  </si>
  <si>
    <t>Herefordshire 003</t>
  </si>
  <si>
    <t>E02002908</t>
  </si>
  <si>
    <t>Herefordshire 004</t>
  </si>
  <si>
    <t>E02002909</t>
  </si>
  <si>
    <t>Herefordshire 005</t>
  </si>
  <si>
    <t>E02002910</t>
  </si>
  <si>
    <t>Herefordshire 006</t>
  </si>
  <si>
    <t>E02002911</t>
  </si>
  <si>
    <t>Herefordshire 007</t>
  </si>
  <si>
    <t>E02002912</t>
  </si>
  <si>
    <t>Herefordshire 008</t>
  </si>
  <si>
    <t>E02002913</t>
  </si>
  <si>
    <t>Herefordshire 009</t>
  </si>
  <si>
    <t>E02002914</t>
  </si>
  <si>
    <t>Herefordshire 010</t>
  </si>
  <si>
    <t>E02002915</t>
  </si>
  <si>
    <t>Herefordshire 011</t>
  </si>
  <si>
    <t>E02002916</t>
  </si>
  <si>
    <t>Herefordshire 012</t>
  </si>
  <si>
    <t>E02002917</t>
  </si>
  <si>
    <t>Herefordshire 013</t>
  </si>
  <si>
    <t>E02002918</t>
  </si>
  <si>
    <t>Herefordshire 014</t>
  </si>
  <si>
    <t>E02002919</t>
  </si>
  <si>
    <t>Herefordshire 015</t>
  </si>
  <si>
    <t>E02002920</t>
  </si>
  <si>
    <t>Herefordshire 016</t>
  </si>
  <si>
    <t>E02002921</t>
  </si>
  <si>
    <t>Herefordshire 017</t>
  </si>
  <si>
    <t>E02002922</t>
  </si>
  <si>
    <t>Herefordshire 018</t>
  </si>
  <si>
    <t>E02002923</t>
  </si>
  <si>
    <t>Herefordshire 019</t>
  </si>
  <si>
    <t>E02002924</t>
  </si>
  <si>
    <t>Herefordshire 020</t>
  </si>
  <si>
    <t>E02002925</t>
  </si>
  <si>
    <t>Herefordshire 021</t>
  </si>
  <si>
    <t>E02002926</t>
  </si>
  <si>
    <t>Herefordshire 022</t>
  </si>
  <si>
    <t>E02002927</t>
  </si>
  <si>
    <t>Herefordshire 023</t>
  </si>
  <si>
    <t>E02002928</t>
  </si>
  <si>
    <t>Telford and Wrekin 001</t>
  </si>
  <si>
    <t>E02002929</t>
  </si>
  <si>
    <t>Telford and Wrekin 002</t>
  </si>
  <si>
    <t>E02002930</t>
  </si>
  <si>
    <t>Telford and Wrekin 003</t>
  </si>
  <si>
    <t>E02002931</t>
  </si>
  <si>
    <t>Telford and Wrekin 004</t>
  </si>
  <si>
    <t>E02002932</t>
  </si>
  <si>
    <t>Telford and Wrekin 005</t>
  </si>
  <si>
    <t>E02002933</t>
  </si>
  <si>
    <t>Telford and Wrekin 006</t>
  </si>
  <si>
    <t>E02002934</t>
  </si>
  <si>
    <t>Telford and Wrekin 007</t>
  </si>
  <si>
    <t>E02002935</t>
  </si>
  <si>
    <t>Telford and Wrekin 008</t>
  </si>
  <si>
    <t>E02002936</t>
  </si>
  <si>
    <t>Telford and Wrekin 009</t>
  </si>
  <si>
    <t>E02002937</t>
  </si>
  <si>
    <t>Telford and Wrekin 010</t>
  </si>
  <si>
    <t>E02002938</t>
  </si>
  <si>
    <t>Telford and Wrekin 011</t>
  </si>
  <si>
    <t>E02002939</t>
  </si>
  <si>
    <t>Telford and Wrekin 012</t>
  </si>
  <si>
    <t>E02002940</t>
  </si>
  <si>
    <t>Telford and Wrekin 013</t>
  </si>
  <si>
    <t>E02002941</t>
  </si>
  <si>
    <t>Telford and Wrekin 014</t>
  </si>
  <si>
    <t>E02002942</t>
  </si>
  <si>
    <t>Telford and Wrekin 015</t>
  </si>
  <si>
    <t>E02002944</t>
  </si>
  <si>
    <t>Telford and Wrekin 017</t>
  </si>
  <si>
    <t>E02002945</t>
  </si>
  <si>
    <t>Telford and Wrekin 018</t>
  </si>
  <si>
    <t>E02002946</t>
  </si>
  <si>
    <t>Telford and Wrekin 019</t>
  </si>
  <si>
    <t>E02002947</t>
  </si>
  <si>
    <t>Telford and Wrekin 020</t>
  </si>
  <si>
    <t>E02002948</t>
  </si>
  <si>
    <t>Telford and Wrekin 021</t>
  </si>
  <si>
    <t>E02002949</t>
  </si>
  <si>
    <t>Telford and Wrekin 022</t>
  </si>
  <si>
    <t>E02002950</t>
  </si>
  <si>
    <t>Telford and Wrekin 023</t>
  </si>
  <si>
    <t>E02002951</t>
  </si>
  <si>
    <t>Stoke-on-Trent 001</t>
  </si>
  <si>
    <t>E02002952</t>
  </si>
  <si>
    <t>Stoke-on-Trent 002</t>
  </si>
  <si>
    <t>E02002953</t>
  </si>
  <si>
    <t>Stoke-on-Trent 003</t>
  </si>
  <si>
    <t>E02002954</t>
  </si>
  <si>
    <t>Stoke-on-Trent 004</t>
  </si>
  <si>
    <t>E02002955</t>
  </si>
  <si>
    <t>Stoke-on-Trent 005</t>
  </si>
  <si>
    <t>E02002956</t>
  </si>
  <si>
    <t>Stoke-on-Trent 006</t>
  </si>
  <si>
    <t>E02002957</t>
  </si>
  <si>
    <t>Stoke-on-Trent 007</t>
  </si>
  <si>
    <t>E02002958</t>
  </si>
  <si>
    <t>Stoke-on-Trent 008</t>
  </si>
  <si>
    <t>E02002959</t>
  </si>
  <si>
    <t>Stoke-on-Trent 009</t>
  </si>
  <si>
    <t>E02002960</t>
  </si>
  <si>
    <t>Stoke-on-Trent 010</t>
  </si>
  <si>
    <t>E02002961</t>
  </si>
  <si>
    <t>Stoke-on-Trent 011</t>
  </si>
  <si>
    <t>E02002962</t>
  </si>
  <si>
    <t>Stoke-on-Trent 012</t>
  </si>
  <si>
    <t>E02002963</t>
  </si>
  <si>
    <t>Stoke-on-Trent 013</t>
  </si>
  <si>
    <t>E02002964</t>
  </si>
  <si>
    <t>Stoke-on-Trent 014</t>
  </si>
  <si>
    <t>E02002965</t>
  </si>
  <si>
    <t>Stoke-on-Trent 015</t>
  </si>
  <si>
    <t>E02002966</t>
  </si>
  <si>
    <t>Stoke-on-Trent 016</t>
  </si>
  <si>
    <t>E02002967</t>
  </si>
  <si>
    <t>Stoke-on-Trent 017</t>
  </si>
  <si>
    <t>E02002968</t>
  </si>
  <si>
    <t>Stoke-on-Trent 018</t>
  </si>
  <si>
    <t>E02002969</t>
  </si>
  <si>
    <t>Stoke-on-Trent 019</t>
  </si>
  <si>
    <t>E02002970</t>
  </si>
  <si>
    <t>Stoke-on-Trent 020</t>
  </si>
  <si>
    <t>E02002973</t>
  </si>
  <si>
    <t>Stoke-on-Trent 023</t>
  </si>
  <si>
    <t>E02002974</t>
  </si>
  <si>
    <t>Stoke-on-Trent 024</t>
  </si>
  <si>
    <t>E02002975</t>
  </si>
  <si>
    <t>Stoke-on-Trent 025</t>
  </si>
  <si>
    <t>E02002976</t>
  </si>
  <si>
    <t>Stoke-on-Trent 026</t>
  </si>
  <si>
    <t>E02002977</t>
  </si>
  <si>
    <t>Stoke-on-Trent 027</t>
  </si>
  <si>
    <t>E02002978</t>
  </si>
  <si>
    <t>Stoke-on-Trent 028</t>
  </si>
  <si>
    <t>E02002979</t>
  </si>
  <si>
    <t>Stoke-on-Trent 029</t>
  </si>
  <si>
    <t>E02002980</t>
  </si>
  <si>
    <t>Stoke-on-Trent 030</t>
  </si>
  <si>
    <t>E02002981</t>
  </si>
  <si>
    <t>Stoke-on-Trent 031</t>
  </si>
  <si>
    <t>E02002982</t>
  </si>
  <si>
    <t>Stoke-on-Trent 032</t>
  </si>
  <si>
    <t>E02002983</t>
  </si>
  <si>
    <t>Stoke-on-Trent 033</t>
  </si>
  <si>
    <t>E02002984</t>
  </si>
  <si>
    <t>Stoke-on-Trent 034</t>
  </si>
  <si>
    <t>E02002985</t>
  </si>
  <si>
    <t>Bath and North East Somerset 001</t>
  </si>
  <si>
    <t>E02002986</t>
  </si>
  <si>
    <t>Bath and North East Somerset 002</t>
  </si>
  <si>
    <t>E02002987</t>
  </si>
  <si>
    <t>Bath and North East Somerset 003</t>
  </si>
  <si>
    <t>E02002988</t>
  </si>
  <si>
    <t>Bath and North East Somerset 004</t>
  </si>
  <si>
    <t>E02002989</t>
  </si>
  <si>
    <t>Bath and North East Somerset 005</t>
  </si>
  <si>
    <t>E02002990</t>
  </si>
  <si>
    <t>Bath and North East Somerset 006</t>
  </si>
  <si>
    <t>E02002991</t>
  </si>
  <si>
    <t>Bath and North East Somerset 007</t>
  </si>
  <si>
    <t>E02002992</t>
  </si>
  <si>
    <t>Bath and North East Somerset 008</t>
  </si>
  <si>
    <t>E02002993</t>
  </si>
  <si>
    <t>Bath and North East Somerset 009</t>
  </si>
  <si>
    <t>E02002994</t>
  </si>
  <si>
    <t>Bath and North East Somerset 010</t>
  </si>
  <si>
    <t>E02002995</t>
  </si>
  <si>
    <t>Bath and North East Somerset 011</t>
  </si>
  <si>
    <t>E02002996</t>
  </si>
  <si>
    <t>Bath and North East Somerset 012</t>
  </si>
  <si>
    <t>E02002997</t>
  </si>
  <si>
    <t>Bath and North East Somerset 013</t>
  </si>
  <si>
    <t>E02002998</t>
  </si>
  <si>
    <t>Bath and North East Somerset 014</t>
  </si>
  <si>
    <t>E02002999</t>
  </si>
  <si>
    <t>Bath and North East Somerset 015</t>
  </si>
  <si>
    <t>E02003000</t>
  </si>
  <si>
    <t>Bath and North East Somerset 016</t>
  </si>
  <si>
    <t>E02003001</t>
  </si>
  <si>
    <t>Bath and North East Somerset 017</t>
  </si>
  <si>
    <t>E02003002</t>
  </si>
  <si>
    <t>Bath and North East Somerset 018</t>
  </si>
  <si>
    <t>E02003003</t>
  </si>
  <si>
    <t>Bath and North East Somerset 019</t>
  </si>
  <si>
    <t>E02003004</t>
  </si>
  <si>
    <t>Bath and North East Somerset 020</t>
  </si>
  <si>
    <t>E02003005</t>
  </si>
  <si>
    <t>Bath and North East Somerset 021</t>
  </si>
  <si>
    <t>E02003006</t>
  </si>
  <si>
    <t>Bath and North East Somerset 022</t>
  </si>
  <si>
    <t>E02003007</t>
  </si>
  <si>
    <t>Bath and North East Somerset 023</t>
  </si>
  <si>
    <t>E02003008</t>
  </si>
  <si>
    <t>Bath and North East Somerset 024</t>
  </si>
  <si>
    <t>E02003009</t>
  </si>
  <si>
    <t>Bath and North East Somerset 025</t>
  </si>
  <si>
    <t>E02003010</t>
  </si>
  <si>
    <t>Bath and North East Somerset 026</t>
  </si>
  <si>
    <t>E02003011</t>
  </si>
  <si>
    <t>Bath and North East Somerset 027</t>
  </si>
  <si>
    <t>E02003012</t>
  </si>
  <si>
    <t>Bristol 001</t>
  </si>
  <si>
    <t>E02003013</t>
  </si>
  <si>
    <t>Bristol 002</t>
  </si>
  <si>
    <t>E02003014</t>
  </si>
  <si>
    <t>Bristol 003</t>
  </si>
  <si>
    <t>E02003015</t>
  </si>
  <si>
    <t>Bristol 004</t>
  </si>
  <si>
    <t>E02003016</t>
  </si>
  <si>
    <t>Bristol 005</t>
  </si>
  <si>
    <t>E02003017</t>
  </si>
  <si>
    <t>Bristol 006</t>
  </si>
  <si>
    <t>E02003018</t>
  </si>
  <si>
    <t>Bristol 007</t>
  </si>
  <si>
    <t>E02003019</t>
  </si>
  <si>
    <t>Bristol 008</t>
  </si>
  <si>
    <t>E02003020</t>
  </si>
  <si>
    <t>Bristol 009</t>
  </si>
  <si>
    <t>E02003021</t>
  </si>
  <si>
    <t>Bristol 010</t>
  </si>
  <si>
    <t>E02003022</t>
  </si>
  <si>
    <t>Bristol 011</t>
  </si>
  <si>
    <t>E02003023</t>
  </si>
  <si>
    <t>Bristol 012</t>
  </si>
  <si>
    <t>E02003024</t>
  </si>
  <si>
    <t>Bristol 013</t>
  </si>
  <si>
    <t>E02003025</t>
  </si>
  <si>
    <t>Bristol 014</t>
  </si>
  <si>
    <t>E02003026</t>
  </si>
  <si>
    <t>Bristol 015</t>
  </si>
  <si>
    <t>E02003027</t>
  </si>
  <si>
    <t>Bristol 016</t>
  </si>
  <si>
    <t>E02003028</t>
  </si>
  <si>
    <t>Bristol 017</t>
  </si>
  <si>
    <t>E02003029</t>
  </si>
  <si>
    <t>Bristol 018</t>
  </si>
  <si>
    <t>E02003030</t>
  </si>
  <si>
    <t>Bristol 019</t>
  </si>
  <si>
    <t>E02003031</t>
  </si>
  <si>
    <t>Bristol 020</t>
  </si>
  <si>
    <t>E02003032</t>
  </si>
  <si>
    <t>Bristol 021</t>
  </si>
  <si>
    <t>E02003033</t>
  </si>
  <si>
    <t>Bristol 022</t>
  </si>
  <si>
    <t>E02003036</t>
  </si>
  <si>
    <t>Bristol 025</t>
  </si>
  <si>
    <t>E02003037</t>
  </si>
  <si>
    <t>Bristol 026</t>
  </si>
  <si>
    <t>E02003038</t>
  </si>
  <si>
    <t>Bristol 027</t>
  </si>
  <si>
    <t>E02003039</t>
  </si>
  <si>
    <t>Bristol 028</t>
  </si>
  <si>
    <t>E02003040</t>
  </si>
  <si>
    <t>Bristol 029</t>
  </si>
  <si>
    <t>E02003041</t>
  </si>
  <si>
    <t>Bristol 030</t>
  </si>
  <si>
    <t>E02003044</t>
  </si>
  <si>
    <t>Bristol 033</t>
  </si>
  <si>
    <t>E02003045</t>
  </si>
  <si>
    <t>Bristol 034</t>
  </si>
  <si>
    <t>E02003046</t>
  </si>
  <si>
    <t>Bristol 035</t>
  </si>
  <si>
    <t>E02003047</t>
  </si>
  <si>
    <t>Bristol 036</t>
  </si>
  <si>
    <t>E02003048</t>
  </si>
  <si>
    <t>Bristol 037</t>
  </si>
  <si>
    <t>E02003049</t>
  </si>
  <si>
    <t>Bristol 038</t>
  </si>
  <si>
    <t>E02003050</t>
  </si>
  <si>
    <t>Bristol 039</t>
  </si>
  <si>
    <t>E02003051</t>
  </si>
  <si>
    <t>Bristol 040</t>
  </si>
  <si>
    <t>E02003052</t>
  </si>
  <si>
    <t>Bristol 041</t>
  </si>
  <si>
    <t>E02003053</t>
  </si>
  <si>
    <t>Bristol 042</t>
  </si>
  <si>
    <t>E02003054</t>
  </si>
  <si>
    <t>Bristol 043</t>
  </si>
  <si>
    <t>E02003055</t>
  </si>
  <si>
    <t>Bristol 044</t>
  </si>
  <si>
    <t>E02003056</t>
  </si>
  <si>
    <t>Bristol 045</t>
  </si>
  <si>
    <t>E02003057</t>
  </si>
  <si>
    <t>Bristol 046</t>
  </si>
  <si>
    <t>E02003058</t>
  </si>
  <si>
    <t>Bristol 047</t>
  </si>
  <si>
    <t>E02003059</t>
  </si>
  <si>
    <t>Bristol 048</t>
  </si>
  <si>
    <t>E02003060</t>
  </si>
  <si>
    <t>Bristol 049</t>
  </si>
  <si>
    <t>E02003061</t>
  </si>
  <si>
    <t>Bristol 050</t>
  </si>
  <si>
    <t>E02003062</t>
  </si>
  <si>
    <t>Bristol 051</t>
  </si>
  <si>
    <t>E02003063</t>
  </si>
  <si>
    <t>Bristol 052</t>
  </si>
  <si>
    <t>E02003064</t>
  </si>
  <si>
    <t>Bristol 053</t>
  </si>
  <si>
    <t>E02003065</t>
  </si>
  <si>
    <t>North Somerset 001</t>
  </si>
  <si>
    <t>E02003066</t>
  </si>
  <si>
    <t>North Somerset 002</t>
  </si>
  <si>
    <t>E02003067</t>
  </si>
  <si>
    <t>North Somerset 003</t>
  </si>
  <si>
    <t>E02003068</t>
  </si>
  <si>
    <t>North Somerset 004</t>
  </si>
  <si>
    <t>E02003069</t>
  </si>
  <si>
    <t>North Somerset 005</t>
  </si>
  <si>
    <t>E02003070</t>
  </si>
  <si>
    <t>North Somerset 006</t>
  </si>
  <si>
    <t>E02003071</t>
  </si>
  <si>
    <t>North Somerset 007</t>
  </si>
  <si>
    <t>E02003072</t>
  </si>
  <si>
    <t>North Somerset 008</t>
  </si>
  <si>
    <t>E02003073</t>
  </si>
  <si>
    <t>North Somerset 009</t>
  </si>
  <si>
    <t>E02003074</t>
  </si>
  <si>
    <t>North Somerset 010</t>
  </si>
  <si>
    <t>E02003075</t>
  </si>
  <si>
    <t>North Somerset 011</t>
  </si>
  <si>
    <t>E02003076</t>
  </si>
  <si>
    <t>North Somerset 012</t>
  </si>
  <si>
    <t>E02003077</t>
  </si>
  <si>
    <t>North Somerset 013</t>
  </si>
  <si>
    <t>E02003078</t>
  </si>
  <si>
    <t>North Somerset 014</t>
  </si>
  <si>
    <t>E02003079</t>
  </si>
  <si>
    <t>North Somerset 015</t>
  </si>
  <si>
    <t>E02003080</t>
  </si>
  <si>
    <t>North Somerset 016</t>
  </si>
  <si>
    <t>E02003081</t>
  </si>
  <si>
    <t>North Somerset 017</t>
  </si>
  <si>
    <t>E02003082</t>
  </si>
  <si>
    <t>North Somerset 018</t>
  </si>
  <si>
    <t>E02003084</t>
  </si>
  <si>
    <t>North Somerset 020</t>
  </si>
  <si>
    <t>E02003085</t>
  </si>
  <si>
    <t>North Somerset 021</t>
  </si>
  <si>
    <t>E02003086</t>
  </si>
  <si>
    <t>North Somerset 022</t>
  </si>
  <si>
    <t>E02003087</t>
  </si>
  <si>
    <t>North Somerset 023</t>
  </si>
  <si>
    <t>E02003088</t>
  </si>
  <si>
    <t>North Somerset 024</t>
  </si>
  <si>
    <t>E02003089</t>
  </si>
  <si>
    <t>North Somerset 025</t>
  </si>
  <si>
    <t>E02003090</t>
  </si>
  <si>
    <t>South Gloucestershire 001</t>
  </si>
  <si>
    <t>E02003091</t>
  </si>
  <si>
    <t>South Gloucestershire 002</t>
  </si>
  <si>
    <t>E02003092</t>
  </si>
  <si>
    <t>South Gloucestershire 003</t>
  </si>
  <si>
    <t>E02003093</t>
  </si>
  <si>
    <t>South Gloucestershire 004</t>
  </si>
  <si>
    <t>E02003094</t>
  </si>
  <si>
    <t>South Gloucestershire 005</t>
  </si>
  <si>
    <t>E02003095</t>
  </si>
  <si>
    <t>South Gloucestershire 006</t>
  </si>
  <si>
    <t>E02003096</t>
  </si>
  <si>
    <t>South Gloucestershire 007</t>
  </si>
  <si>
    <t>E02003097</t>
  </si>
  <si>
    <t>South Gloucestershire 008</t>
  </si>
  <si>
    <t>E02003098</t>
  </si>
  <si>
    <t>South Gloucestershire 009</t>
  </si>
  <si>
    <t>E02003099</t>
  </si>
  <si>
    <t>South Gloucestershire 010</t>
  </si>
  <si>
    <t>E02003101</t>
  </si>
  <si>
    <t>South Gloucestershire 012</t>
  </si>
  <si>
    <t>E02003102</t>
  </si>
  <si>
    <t>South Gloucestershire 013</t>
  </si>
  <si>
    <t>E02003103</t>
  </si>
  <si>
    <t>South Gloucestershire 014</t>
  </si>
  <si>
    <t>E02003104</t>
  </si>
  <si>
    <t>South Gloucestershire 015</t>
  </si>
  <si>
    <t>E02003105</t>
  </si>
  <si>
    <t>South Gloucestershire 016</t>
  </si>
  <si>
    <t>E02003107</t>
  </si>
  <si>
    <t>South Gloucestershire 018</t>
  </si>
  <si>
    <t>E02003108</t>
  </si>
  <si>
    <t>South Gloucestershire 019</t>
  </si>
  <si>
    <t>E02003109</t>
  </si>
  <si>
    <t>South Gloucestershire 020</t>
  </si>
  <si>
    <t>E02003110</t>
  </si>
  <si>
    <t>South Gloucestershire 021</t>
  </si>
  <si>
    <t>E02003111</t>
  </si>
  <si>
    <t>South Gloucestershire 022</t>
  </si>
  <si>
    <t>E02003112</t>
  </si>
  <si>
    <t>South Gloucestershire 023</t>
  </si>
  <si>
    <t>E02003113</t>
  </si>
  <si>
    <t>South Gloucestershire 024</t>
  </si>
  <si>
    <t>E02003114</t>
  </si>
  <si>
    <t>South Gloucestershire 025</t>
  </si>
  <si>
    <t>E02003115</t>
  </si>
  <si>
    <t>South Gloucestershire 026</t>
  </si>
  <si>
    <t>E02003116</t>
  </si>
  <si>
    <t>South Gloucestershire 027</t>
  </si>
  <si>
    <t>E02003117</t>
  </si>
  <si>
    <t>South Gloucestershire 028</t>
  </si>
  <si>
    <t>E02003118</t>
  </si>
  <si>
    <t>South Gloucestershire 029</t>
  </si>
  <si>
    <t>E02003119</t>
  </si>
  <si>
    <t>South Gloucestershire 030</t>
  </si>
  <si>
    <t>E02003120</t>
  </si>
  <si>
    <t>South Gloucestershire 031</t>
  </si>
  <si>
    <t>E02003121</t>
  </si>
  <si>
    <t>South Gloucestershire 032</t>
  </si>
  <si>
    <t>E02003122</t>
  </si>
  <si>
    <t>Plymouth 001</t>
  </si>
  <si>
    <t>E02003123</t>
  </si>
  <si>
    <t>Plymouth 002</t>
  </si>
  <si>
    <t>E02003124</t>
  </si>
  <si>
    <t>Plymouth 003</t>
  </si>
  <si>
    <t>E02003125</t>
  </si>
  <si>
    <t>Plymouth 004</t>
  </si>
  <si>
    <t>E02003126</t>
  </si>
  <si>
    <t>Plymouth 005</t>
  </si>
  <si>
    <t>E02003127</t>
  </si>
  <si>
    <t>Plymouth 006</t>
  </si>
  <si>
    <t>E02003128</t>
  </si>
  <si>
    <t>Plymouth 007</t>
  </si>
  <si>
    <t>E02003129</t>
  </si>
  <si>
    <t>Plymouth 008</t>
  </si>
  <si>
    <t>E02003130</t>
  </si>
  <si>
    <t>Plymouth 009</t>
  </si>
  <si>
    <t>E02003131</t>
  </si>
  <si>
    <t>Plymouth 010</t>
  </si>
  <si>
    <t>E02003132</t>
  </si>
  <si>
    <t>Plymouth 011</t>
  </si>
  <si>
    <t>E02003133</t>
  </si>
  <si>
    <t>Plymouth 012</t>
  </si>
  <si>
    <t>E02003134</t>
  </si>
  <si>
    <t>Plymouth 013</t>
  </si>
  <si>
    <t>E02003135</t>
  </si>
  <si>
    <t>Plymouth 014</t>
  </si>
  <si>
    <t>E02003136</t>
  </si>
  <si>
    <t>Plymouth 015</t>
  </si>
  <si>
    <t>E02003137</t>
  </si>
  <si>
    <t>Plymouth 016</t>
  </si>
  <si>
    <t>E02003138</t>
  </si>
  <si>
    <t>Plymouth 017</t>
  </si>
  <si>
    <t>E02003139</t>
  </si>
  <si>
    <t>Plymouth 018</t>
  </si>
  <si>
    <t>E02003140</t>
  </si>
  <si>
    <t>Plymouth 019</t>
  </si>
  <si>
    <t>E02003141</t>
  </si>
  <si>
    <t>Plymouth 020</t>
  </si>
  <si>
    <t>E02003142</t>
  </si>
  <si>
    <t>Plymouth 021</t>
  </si>
  <si>
    <t>E02003143</t>
  </si>
  <si>
    <t>Plymouth 022</t>
  </si>
  <si>
    <t>E02003144</t>
  </si>
  <si>
    <t>Plymouth 023</t>
  </si>
  <si>
    <t>E02003145</t>
  </si>
  <si>
    <t>Plymouth 024</t>
  </si>
  <si>
    <t>E02003146</t>
  </si>
  <si>
    <t>Plymouth 025</t>
  </si>
  <si>
    <t>E02003147</t>
  </si>
  <si>
    <t>Plymouth 026</t>
  </si>
  <si>
    <t>E02003148</t>
  </si>
  <si>
    <t>Plymouth 027</t>
  </si>
  <si>
    <t>E02003149</t>
  </si>
  <si>
    <t>Plymouth 028</t>
  </si>
  <si>
    <t>E02003151</t>
  </si>
  <si>
    <t>Plymouth 030</t>
  </si>
  <si>
    <t>E02003152</t>
  </si>
  <si>
    <t>Plymouth 031</t>
  </si>
  <si>
    <t>E02003153</t>
  </si>
  <si>
    <t>Plymouth 032</t>
  </si>
  <si>
    <t>E02003154</t>
  </si>
  <si>
    <t>Torbay 001</t>
  </si>
  <si>
    <t>E02003155</t>
  </si>
  <si>
    <t>Torbay 002</t>
  </si>
  <si>
    <t>E02003156</t>
  </si>
  <si>
    <t>Torbay 003</t>
  </si>
  <si>
    <t>E02003157</t>
  </si>
  <si>
    <t>Torbay 004</t>
  </si>
  <si>
    <t>E02003158</t>
  </si>
  <si>
    <t>Torbay 005</t>
  </si>
  <si>
    <t>E02003159</t>
  </si>
  <si>
    <t>Torbay 006</t>
  </si>
  <si>
    <t>E02003161</t>
  </si>
  <si>
    <t>Torbay 008</t>
  </si>
  <si>
    <t>E02003163</t>
  </si>
  <si>
    <t>Torbay 010</t>
  </si>
  <si>
    <t>E02003164</t>
  </si>
  <si>
    <t>Torbay 011</t>
  </si>
  <si>
    <t>E02003165</t>
  </si>
  <si>
    <t>Torbay 012</t>
  </si>
  <si>
    <t>E02003166</t>
  </si>
  <si>
    <t>Torbay 013</t>
  </si>
  <si>
    <t>E02003167</t>
  </si>
  <si>
    <t>Torbay 014</t>
  </si>
  <si>
    <t>E02003168</t>
  </si>
  <si>
    <t>Torbay 015</t>
  </si>
  <si>
    <t>E02003169</t>
  </si>
  <si>
    <t>Torbay 016</t>
  </si>
  <si>
    <t>E02003170</t>
  </si>
  <si>
    <t>Torbay 017</t>
  </si>
  <si>
    <t>E02003171</t>
  </si>
  <si>
    <t>Torbay 018</t>
  </si>
  <si>
    <t>E02003172</t>
  </si>
  <si>
    <t>Bournemouth, Christchurch and Poole 003</t>
  </si>
  <si>
    <t>E02003173</t>
  </si>
  <si>
    <t>Bournemouth, Christchurch and Poole 005</t>
  </si>
  <si>
    <t>E02003174</t>
  </si>
  <si>
    <t>Bournemouth, Christchurch and Poole 006</t>
  </si>
  <si>
    <t>E02003175</t>
  </si>
  <si>
    <t>Bournemouth, Christchurch and Poole 007</t>
  </si>
  <si>
    <t>E02003176</t>
  </si>
  <si>
    <t>Bournemouth, Christchurch and Poole 010</t>
  </si>
  <si>
    <t>E02003177</t>
  </si>
  <si>
    <t>Bournemouth, Christchurch and Poole 009</t>
  </si>
  <si>
    <t>E02003178</t>
  </si>
  <si>
    <t>Bournemouth, Christchurch and Poole 011</t>
  </si>
  <si>
    <t>E02003179</t>
  </si>
  <si>
    <t>Bournemouth, Christchurch and Poole 012</t>
  </si>
  <si>
    <t>E02003180</t>
  </si>
  <si>
    <t>Bournemouth, Christchurch and Poole 015</t>
  </si>
  <si>
    <t>E02003181</t>
  </si>
  <si>
    <t>Bournemouth, Christchurch and Poole 017</t>
  </si>
  <si>
    <t>E02003182</t>
  </si>
  <si>
    <t>Bournemouth, Christchurch and Poole 020</t>
  </si>
  <si>
    <t>E02003183</t>
  </si>
  <si>
    <t>Bournemouth, Christchurch and Poole 028</t>
  </si>
  <si>
    <t>E02003184</t>
  </si>
  <si>
    <t>Bournemouth, Christchurch and Poole 027</t>
  </si>
  <si>
    <t>E02003185</t>
  </si>
  <si>
    <t>Bournemouth, Christchurch and Poole 026</t>
  </si>
  <si>
    <t>E02003186</t>
  </si>
  <si>
    <t>Bournemouth, Christchurch and Poole 025</t>
  </si>
  <si>
    <t>E02003187</t>
  </si>
  <si>
    <t>Bournemouth, Christchurch and Poole 035</t>
  </si>
  <si>
    <t>E02003188</t>
  </si>
  <si>
    <t>Bournemouth, Christchurch and Poole 038</t>
  </si>
  <si>
    <t>E02003189</t>
  </si>
  <si>
    <t>Bournemouth, Christchurch and Poole 036</t>
  </si>
  <si>
    <t>E02003190</t>
  </si>
  <si>
    <t>Bournemouth, Christchurch and Poole 037</t>
  </si>
  <si>
    <t>E02003191</t>
  </si>
  <si>
    <t>Bournemouth, Christchurch and Poole 039</t>
  </si>
  <si>
    <t>E02003192</t>
  </si>
  <si>
    <t>Bournemouth, Christchurch and Poole 041</t>
  </si>
  <si>
    <t>E02003194</t>
  </si>
  <si>
    <t>Bournemouth, Christchurch and Poole 001</t>
  </si>
  <si>
    <t>E02003195</t>
  </si>
  <si>
    <t>Bournemouth, Christchurch and Poole 008</t>
  </si>
  <si>
    <t>E02003196</t>
  </si>
  <si>
    <t>Bournemouth, Christchurch and Poole 004</t>
  </si>
  <si>
    <t>E02003197</t>
  </si>
  <si>
    <t>Bournemouth, Christchurch and Poole 013</t>
  </si>
  <si>
    <t>E02003198</t>
  </si>
  <si>
    <t>Bournemouth, Christchurch and Poole 016</t>
  </si>
  <si>
    <t>E02003199</t>
  </si>
  <si>
    <t>Bournemouth, Christchurch and Poole 021</t>
  </si>
  <si>
    <t>E02003200</t>
  </si>
  <si>
    <t>Bournemouth, Christchurch and Poole 022</t>
  </si>
  <si>
    <t>E02003201</t>
  </si>
  <si>
    <t>Bournemouth, Christchurch and Poole 023</t>
  </si>
  <si>
    <t>E02003202</t>
  </si>
  <si>
    <t>Bournemouth, Christchurch and Poole 029</t>
  </si>
  <si>
    <t>E02003203</t>
  </si>
  <si>
    <t>Bournemouth, Christchurch and Poole 032</t>
  </si>
  <si>
    <t>E02003204</t>
  </si>
  <si>
    <t>Bournemouth, Christchurch and Poole 030</t>
  </si>
  <si>
    <t>E02003205</t>
  </si>
  <si>
    <t>Bournemouth, Christchurch and Poole 034</t>
  </si>
  <si>
    <t>E02003206</t>
  </si>
  <si>
    <t>Bournemouth, Christchurch and Poole 043</t>
  </si>
  <si>
    <t>E02003207</t>
  </si>
  <si>
    <t>Bournemouth, Christchurch and Poole 042</t>
  </si>
  <si>
    <t>E02003208</t>
  </si>
  <si>
    <t>Bournemouth, Christchurch and Poole 044</t>
  </si>
  <si>
    <t>E02003209</t>
  </si>
  <si>
    <t>Bournemouth, Christchurch and Poole 046</t>
  </si>
  <si>
    <t>E02003210</t>
  </si>
  <si>
    <t>Bournemouth, Christchurch and Poole 047</t>
  </si>
  <si>
    <t>E02003211</t>
  </si>
  <si>
    <t>Bournemouth, Christchurch and Poole 048</t>
  </si>
  <si>
    <t>E02003212</t>
  </si>
  <si>
    <t>Swindon 001</t>
  </si>
  <si>
    <t>E02003214</t>
  </si>
  <si>
    <t>Swindon 003</t>
  </si>
  <si>
    <t>E02003215</t>
  </si>
  <si>
    <t>Swindon 004</t>
  </si>
  <si>
    <t>E02003216</t>
  </si>
  <si>
    <t>Swindon 005</t>
  </si>
  <si>
    <t>E02003217</t>
  </si>
  <si>
    <t>Swindon 006</t>
  </si>
  <si>
    <t>E02003218</t>
  </si>
  <si>
    <t>Swindon 007</t>
  </si>
  <si>
    <t>E02003219</t>
  </si>
  <si>
    <t>Swindon 008</t>
  </si>
  <si>
    <t>E02003220</t>
  </si>
  <si>
    <t>Swindon 009</t>
  </si>
  <si>
    <t>E02003221</t>
  </si>
  <si>
    <t>Swindon 010</t>
  </si>
  <si>
    <t>E02003222</t>
  </si>
  <si>
    <t>Swindon 011</t>
  </si>
  <si>
    <t>E02003223</t>
  </si>
  <si>
    <t>Swindon 012</t>
  </si>
  <si>
    <t>E02003224</t>
  </si>
  <si>
    <t>Swindon 013</t>
  </si>
  <si>
    <t>E02003225</t>
  </si>
  <si>
    <t>Swindon 014</t>
  </si>
  <si>
    <t>E02003226</t>
  </si>
  <si>
    <t>Swindon 015</t>
  </si>
  <si>
    <t>E02003227</t>
  </si>
  <si>
    <t>Swindon 016</t>
  </si>
  <si>
    <t>E02003228</t>
  </si>
  <si>
    <t>Swindon 017</t>
  </si>
  <si>
    <t>E02003229</t>
  </si>
  <si>
    <t>Swindon 018</t>
  </si>
  <si>
    <t>E02003230</t>
  </si>
  <si>
    <t>Swindon 019</t>
  </si>
  <si>
    <t>E02003231</t>
  </si>
  <si>
    <t>Swindon 020</t>
  </si>
  <si>
    <t>E02003232</t>
  </si>
  <si>
    <t>Swindon 021</t>
  </si>
  <si>
    <t>E02003233</t>
  </si>
  <si>
    <t>Swindon 022</t>
  </si>
  <si>
    <t>E02003234</t>
  </si>
  <si>
    <t>Swindon 023</t>
  </si>
  <si>
    <t>E02003235</t>
  </si>
  <si>
    <t>Swindon 024</t>
  </si>
  <si>
    <t>E02003236</t>
  </si>
  <si>
    <t>Swindon 025</t>
  </si>
  <si>
    <t>E02003237</t>
  </si>
  <si>
    <t>Peterborough 001</t>
  </si>
  <si>
    <t>E02003238</t>
  </si>
  <si>
    <t>Peterborough 002</t>
  </si>
  <si>
    <t>E02003239</t>
  </si>
  <si>
    <t>Peterborough 003</t>
  </si>
  <si>
    <t>E02003240</t>
  </si>
  <si>
    <t>Peterborough 004</t>
  </si>
  <si>
    <t>E02003241</t>
  </si>
  <si>
    <t>Peterborough 005</t>
  </si>
  <si>
    <t>E02003242</t>
  </si>
  <si>
    <t>Peterborough 006</t>
  </si>
  <si>
    <t>E02003243</t>
  </si>
  <si>
    <t>Peterborough 007</t>
  </si>
  <si>
    <t>E02003244</t>
  </si>
  <si>
    <t>Peterborough 008</t>
  </si>
  <si>
    <t>E02003245</t>
  </si>
  <si>
    <t>Peterborough 009</t>
  </si>
  <si>
    <t>E02003246</t>
  </si>
  <si>
    <t>Peterborough 010</t>
  </si>
  <si>
    <t>E02003247</t>
  </si>
  <si>
    <t>Peterborough 011</t>
  </si>
  <si>
    <t>E02003248</t>
  </si>
  <si>
    <t>Peterborough 012</t>
  </si>
  <si>
    <t>E02003249</t>
  </si>
  <si>
    <t>Peterborough 013</t>
  </si>
  <si>
    <t>E02003250</t>
  </si>
  <si>
    <t>Peterborough 014</t>
  </si>
  <si>
    <t>E02003251</t>
  </si>
  <si>
    <t>Peterborough 015</t>
  </si>
  <si>
    <t>E02003252</t>
  </si>
  <si>
    <t>Peterborough 016</t>
  </si>
  <si>
    <t>E02003253</t>
  </si>
  <si>
    <t>Peterborough 017</t>
  </si>
  <si>
    <t>E02003254</t>
  </si>
  <si>
    <t>Peterborough 018</t>
  </si>
  <si>
    <t>E02003255</t>
  </si>
  <si>
    <t>Peterborough 019</t>
  </si>
  <si>
    <t>E02003257</t>
  </si>
  <si>
    <t>Peterborough 021</t>
  </si>
  <si>
    <t>E02003258</t>
  </si>
  <si>
    <t>Luton 001</t>
  </si>
  <si>
    <t>E02003259</t>
  </si>
  <si>
    <t>Luton 002</t>
  </si>
  <si>
    <t>E02003260</t>
  </si>
  <si>
    <t>Luton 003</t>
  </si>
  <si>
    <t>E02003261</t>
  </si>
  <si>
    <t>Luton 004</t>
  </si>
  <si>
    <t>E02003262</t>
  </si>
  <si>
    <t>Luton 005</t>
  </si>
  <si>
    <t>E02003263</t>
  </si>
  <si>
    <t>Luton 006</t>
  </si>
  <si>
    <t>E02003264</t>
  </si>
  <si>
    <t>Luton 007</t>
  </si>
  <si>
    <t>E02003265</t>
  </si>
  <si>
    <t>Luton 008</t>
  </si>
  <si>
    <t>E02003266</t>
  </si>
  <si>
    <t>Luton 009</t>
  </si>
  <si>
    <t>E02003267</t>
  </si>
  <si>
    <t>Luton 010</t>
  </si>
  <si>
    <t>E02003268</t>
  </si>
  <si>
    <t>Luton 011</t>
  </si>
  <si>
    <t>E02003269</t>
  </si>
  <si>
    <t>Luton 012</t>
  </si>
  <si>
    <t>E02003270</t>
  </si>
  <si>
    <t>Luton 013</t>
  </si>
  <si>
    <t>E02003271</t>
  </si>
  <si>
    <t>Luton 014</t>
  </si>
  <si>
    <t>E02003272</t>
  </si>
  <si>
    <t>Luton 015</t>
  </si>
  <si>
    <t>E02003273</t>
  </si>
  <si>
    <t>Luton 016</t>
  </si>
  <si>
    <t>E02003274</t>
  </si>
  <si>
    <t>Luton 017</t>
  </si>
  <si>
    <t>E02003276</t>
  </si>
  <si>
    <t>Luton 019</t>
  </si>
  <si>
    <t>E02003277</t>
  </si>
  <si>
    <t>Luton 020</t>
  </si>
  <si>
    <t>E02003278</t>
  </si>
  <si>
    <t>Luton 021</t>
  </si>
  <si>
    <t>E02003279</t>
  </si>
  <si>
    <t>Southend-on-Sea 001</t>
  </si>
  <si>
    <t>E02003280</t>
  </si>
  <si>
    <t>Southend-on-Sea 002</t>
  </si>
  <si>
    <t>E02003281</t>
  </si>
  <si>
    <t>Southend-on-Sea 003</t>
  </si>
  <si>
    <t>E02003282</t>
  </si>
  <si>
    <t>Southend-on-Sea 004</t>
  </si>
  <si>
    <t>E02003283</t>
  </si>
  <si>
    <t>Southend-on-Sea 005</t>
  </si>
  <si>
    <t>E02003284</t>
  </si>
  <si>
    <t>Southend-on-Sea 006</t>
  </si>
  <si>
    <t>E02003285</t>
  </si>
  <si>
    <t>Southend-on-Sea 007</t>
  </si>
  <si>
    <t>E02003286</t>
  </si>
  <si>
    <t>Southend-on-Sea 008</t>
  </si>
  <si>
    <t>E02003287</t>
  </si>
  <si>
    <t>Southend-on-Sea 009</t>
  </si>
  <si>
    <t>E02003288</t>
  </si>
  <si>
    <t>Southend-on-Sea 010</t>
  </si>
  <si>
    <t>E02003289</t>
  </si>
  <si>
    <t>Southend-on-Sea 011</t>
  </si>
  <si>
    <t>E02003290</t>
  </si>
  <si>
    <t>Southend-on-Sea 012</t>
  </si>
  <si>
    <t>E02003291</t>
  </si>
  <si>
    <t>Southend-on-Sea 013</t>
  </si>
  <si>
    <t>E02003292</t>
  </si>
  <si>
    <t>Southend-on-Sea 014</t>
  </si>
  <si>
    <t>E02003293</t>
  </si>
  <si>
    <t>Southend-on-Sea 015</t>
  </si>
  <si>
    <t>E02003294</t>
  </si>
  <si>
    <t>Southend-on-Sea 016</t>
  </si>
  <si>
    <t>E02003295</t>
  </si>
  <si>
    <t>Southend-on-Sea 017</t>
  </si>
  <si>
    <t>E02003296</t>
  </si>
  <si>
    <t>Thurrock 001</t>
  </si>
  <si>
    <t>E02003297</t>
  </si>
  <si>
    <t>Thurrock 002</t>
  </si>
  <si>
    <t>E02003298</t>
  </si>
  <si>
    <t>Thurrock 003</t>
  </si>
  <si>
    <t>E02003299</t>
  </si>
  <si>
    <t>Thurrock 004</t>
  </si>
  <si>
    <t>E02003300</t>
  </si>
  <si>
    <t>Thurrock 005</t>
  </si>
  <si>
    <t>E02003301</t>
  </si>
  <si>
    <t>Thurrock 006</t>
  </si>
  <si>
    <t>E02003302</t>
  </si>
  <si>
    <t>Thurrock 007</t>
  </si>
  <si>
    <t>E02003303</t>
  </si>
  <si>
    <t>Thurrock 008</t>
  </si>
  <si>
    <t>E02003304</t>
  </si>
  <si>
    <t>Thurrock 009</t>
  </si>
  <si>
    <t>E02003305</t>
  </si>
  <si>
    <t>Thurrock 010</t>
  </si>
  <si>
    <t>E02003307</t>
  </si>
  <si>
    <t>Thurrock 012</t>
  </si>
  <si>
    <t>E02003308</t>
  </si>
  <si>
    <t>Thurrock 013</t>
  </si>
  <si>
    <t>E02003309</t>
  </si>
  <si>
    <t>Thurrock 014</t>
  </si>
  <si>
    <t>E02003311</t>
  </si>
  <si>
    <t>Thurrock 016</t>
  </si>
  <si>
    <t>E02003312</t>
  </si>
  <si>
    <t>Thurrock 017</t>
  </si>
  <si>
    <t>E02003313</t>
  </si>
  <si>
    <t>Thurrock 018</t>
  </si>
  <si>
    <t>E02003314</t>
  </si>
  <si>
    <t>Medway 001</t>
  </si>
  <si>
    <t>E02003315</t>
  </si>
  <si>
    <t>Medway 002</t>
  </si>
  <si>
    <t>E02003316</t>
  </si>
  <si>
    <t>Medway 003</t>
  </si>
  <si>
    <t>E02003317</t>
  </si>
  <si>
    <t>Medway 004</t>
  </si>
  <si>
    <t>E02003318</t>
  </si>
  <si>
    <t>Medway 005</t>
  </si>
  <si>
    <t>E02003319</t>
  </si>
  <si>
    <t>Medway 006</t>
  </si>
  <si>
    <t>E02003320</t>
  </si>
  <si>
    <t>Medway 007</t>
  </si>
  <si>
    <t>E02003321</t>
  </si>
  <si>
    <t>Medway 008</t>
  </si>
  <si>
    <t>E02003322</t>
  </si>
  <si>
    <t>Medway 009</t>
  </si>
  <si>
    <t>E02003323</t>
  </si>
  <si>
    <t>Medway 010</t>
  </si>
  <si>
    <t>E02003324</t>
  </si>
  <si>
    <t>Medway 011</t>
  </si>
  <si>
    <t>E02003325</t>
  </si>
  <si>
    <t>Medway 012</t>
  </si>
  <si>
    <t>E02003326</t>
  </si>
  <si>
    <t>Medway 013</t>
  </si>
  <si>
    <t>E02003327</t>
  </si>
  <si>
    <t>Medway 014</t>
  </si>
  <si>
    <t>E02003328</t>
  </si>
  <si>
    <t>Medway 015</t>
  </si>
  <si>
    <t>E02003329</t>
  </si>
  <si>
    <t>Medway 016</t>
  </si>
  <si>
    <t>E02003330</t>
  </si>
  <si>
    <t>Medway 017</t>
  </si>
  <si>
    <t>E02003331</t>
  </si>
  <si>
    <t>Medway 018</t>
  </si>
  <si>
    <t>E02003332</t>
  </si>
  <si>
    <t>Medway 019</t>
  </si>
  <si>
    <t>E02003333</t>
  </si>
  <si>
    <t>Medway 020</t>
  </si>
  <si>
    <t>E02003334</t>
  </si>
  <si>
    <t>Medway 021</t>
  </si>
  <si>
    <t>E02003335</t>
  </si>
  <si>
    <t>Medway 022</t>
  </si>
  <si>
    <t>E02003336</t>
  </si>
  <si>
    <t>Medway 023</t>
  </si>
  <si>
    <t>E02003337</t>
  </si>
  <si>
    <t>Medway 024</t>
  </si>
  <si>
    <t>E02003338</t>
  </si>
  <si>
    <t>Medway 025</t>
  </si>
  <si>
    <t>E02003339</t>
  </si>
  <si>
    <t>Medway 026</t>
  </si>
  <si>
    <t>E02003340</t>
  </si>
  <si>
    <t>Medway 027</t>
  </si>
  <si>
    <t>E02003341</t>
  </si>
  <si>
    <t>Medway 028</t>
  </si>
  <si>
    <t>E02003342</t>
  </si>
  <si>
    <t>Medway 029</t>
  </si>
  <si>
    <t>E02003343</t>
  </si>
  <si>
    <t>Medway 030</t>
  </si>
  <si>
    <t>E02003344</t>
  </si>
  <si>
    <t>Medway 031</t>
  </si>
  <si>
    <t>E02003345</t>
  </si>
  <si>
    <t>Medway 032</t>
  </si>
  <si>
    <t>E02003346</t>
  </si>
  <si>
    <t>Medway 033</t>
  </si>
  <si>
    <t>E02003347</t>
  </si>
  <si>
    <t>Medway 034</t>
  </si>
  <si>
    <t>E02003348</t>
  </si>
  <si>
    <t>Medway 035</t>
  </si>
  <si>
    <t>E02003349</t>
  </si>
  <si>
    <t>Medway 036</t>
  </si>
  <si>
    <t>E02003350</t>
  </si>
  <si>
    <t>Medway 037</t>
  </si>
  <si>
    <t>E02003351</t>
  </si>
  <si>
    <t>Medway 038</t>
  </si>
  <si>
    <t>E02003352</t>
  </si>
  <si>
    <t>Bracknell Forest 001</t>
  </si>
  <si>
    <t>E02003353</t>
  </si>
  <si>
    <t>Bracknell Forest 002</t>
  </si>
  <si>
    <t>E02003354</t>
  </si>
  <si>
    <t>Bracknell Forest 003</t>
  </si>
  <si>
    <t>E02003355</t>
  </si>
  <si>
    <t>Bracknell Forest 004</t>
  </si>
  <si>
    <t>E02003356</t>
  </si>
  <si>
    <t>Bracknell Forest 005</t>
  </si>
  <si>
    <t>E02003357</t>
  </si>
  <si>
    <t>Bracknell Forest 006</t>
  </si>
  <si>
    <t>E02003358</t>
  </si>
  <si>
    <t>Bracknell Forest 007</t>
  </si>
  <si>
    <t>E02003359</t>
  </si>
  <si>
    <t>Bracknell Forest 008</t>
  </si>
  <si>
    <t>E02003360</t>
  </si>
  <si>
    <t>Bracknell Forest 009</t>
  </si>
  <si>
    <t>E02003361</t>
  </si>
  <si>
    <t>Bracknell Forest 010</t>
  </si>
  <si>
    <t>E02003362</t>
  </si>
  <si>
    <t>Bracknell Forest 011</t>
  </si>
  <si>
    <t>E02003363</t>
  </si>
  <si>
    <t>Bracknell Forest 012</t>
  </si>
  <si>
    <t>E02003364</t>
  </si>
  <si>
    <t>Bracknell Forest 013</t>
  </si>
  <si>
    <t>E02003365</t>
  </si>
  <si>
    <t>Bracknell Forest 014</t>
  </si>
  <si>
    <t>E02003366</t>
  </si>
  <si>
    <t>Bracknell Forest 015</t>
  </si>
  <si>
    <t>E02003367</t>
  </si>
  <si>
    <t>West Berkshire 001</t>
  </si>
  <si>
    <t>E02003368</t>
  </si>
  <si>
    <t>West Berkshire 002</t>
  </si>
  <si>
    <t>E02003369</t>
  </si>
  <si>
    <t>West Berkshire 003</t>
  </si>
  <si>
    <t>E02003370</t>
  </si>
  <si>
    <t>West Berkshire 004</t>
  </si>
  <si>
    <t>E02003371</t>
  </si>
  <si>
    <t>West Berkshire 005</t>
  </si>
  <si>
    <t>E02003372</t>
  </si>
  <si>
    <t>West Berkshire 006</t>
  </si>
  <si>
    <t>E02003373</t>
  </si>
  <si>
    <t>West Berkshire 007</t>
  </si>
  <si>
    <t>E02003374</t>
  </si>
  <si>
    <t>West Berkshire 008</t>
  </si>
  <si>
    <t>E02003375</t>
  </si>
  <si>
    <t>West Berkshire 009</t>
  </si>
  <si>
    <t>E02003376</t>
  </si>
  <si>
    <t>West Berkshire 010</t>
  </si>
  <si>
    <t>E02003377</t>
  </si>
  <si>
    <t>West Berkshire 011</t>
  </si>
  <si>
    <t>E02003378</t>
  </si>
  <si>
    <t>West Berkshire 012</t>
  </si>
  <si>
    <t>E02003379</t>
  </si>
  <si>
    <t>West Berkshire 013</t>
  </si>
  <si>
    <t>E02003380</t>
  </si>
  <si>
    <t>West Berkshire 014</t>
  </si>
  <si>
    <t>E02003381</t>
  </si>
  <si>
    <t>West Berkshire 015</t>
  </si>
  <si>
    <t>E02003382</t>
  </si>
  <si>
    <t>West Berkshire 016</t>
  </si>
  <si>
    <t>E02003383</t>
  </si>
  <si>
    <t>West Berkshire 017</t>
  </si>
  <si>
    <t>E02003384</t>
  </si>
  <si>
    <t>West Berkshire 018</t>
  </si>
  <si>
    <t>E02003385</t>
  </si>
  <si>
    <t>West Berkshire 019</t>
  </si>
  <si>
    <t>E02003386</t>
  </si>
  <si>
    <t>West Berkshire 020</t>
  </si>
  <si>
    <t>E02003387</t>
  </si>
  <si>
    <t>West Berkshire 021</t>
  </si>
  <si>
    <t>E02003388</t>
  </si>
  <si>
    <t>West Berkshire 022</t>
  </si>
  <si>
    <t>E02003389</t>
  </si>
  <si>
    <t>Reading 001</t>
  </si>
  <si>
    <t>E02003390</t>
  </si>
  <si>
    <t>Reading 002</t>
  </si>
  <si>
    <t>E02003391</t>
  </si>
  <si>
    <t>Reading 003</t>
  </si>
  <si>
    <t>E02003392</t>
  </si>
  <si>
    <t>Reading 004</t>
  </si>
  <si>
    <t>E02003393</t>
  </si>
  <si>
    <t>Reading 005</t>
  </si>
  <si>
    <t>E02003394</t>
  </si>
  <si>
    <t>Reading 006</t>
  </si>
  <si>
    <t>E02003395</t>
  </si>
  <si>
    <t>Reading 007</t>
  </si>
  <si>
    <t>E02003396</t>
  </si>
  <si>
    <t>Reading 008</t>
  </si>
  <si>
    <t>E02003397</t>
  </si>
  <si>
    <t>Reading 009</t>
  </si>
  <si>
    <t>E02003398</t>
  </si>
  <si>
    <t>Reading 010</t>
  </si>
  <si>
    <t>E02003400</t>
  </si>
  <si>
    <t>Reading 012</t>
  </si>
  <si>
    <t>E02003401</t>
  </si>
  <si>
    <t>Reading 013</t>
  </si>
  <si>
    <t>E02003402</t>
  </si>
  <si>
    <t>Reading 014</t>
  </si>
  <si>
    <t>E02003403</t>
  </si>
  <si>
    <t>Reading 015</t>
  </si>
  <si>
    <t>E02003404</t>
  </si>
  <si>
    <t>Reading 016</t>
  </si>
  <si>
    <t>E02003405</t>
  </si>
  <si>
    <t>Reading 017</t>
  </si>
  <si>
    <t>E02003406</t>
  </si>
  <si>
    <t>Reading 018</t>
  </si>
  <si>
    <t>E02003407</t>
  </si>
  <si>
    <t>Slough 001</t>
  </si>
  <si>
    <t>E02003408</t>
  </si>
  <si>
    <t>Slough 002</t>
  </si>
  <si>
    <t>E02003409</t>
  </si>
  <si>
    <t>Slough 003</t>
  </si>
  <si>
    <t>E02003410</t>
  </si>
  <si>
    <t>Slough 004</t>
  </si>
  <si>
    <t>E02003411</t>
  </si>
  <si>
    <t>Slough 005</t>
  </si>
  <si>
    <t>E02003412</t>
  </si>
  <si>
    <t>Slough 006</t>
  </si>
  <si>
    <t>E02003414</t>
  </si>
  <si>
    <t>Slough 008</t>
  </si>
  <si>
    <t>E02003415</t>
  </si>
  <si>
    <t>Slough 009</t>
  </si>
  <si>
    <t>E02003416</t>
  </si>
  <si>
    <t>Slough 010</t>
  </si>
  <si>
    <t>E02003417</t>
  </si>
  <si>
    <t>Slough 011</t>
  </si>
  <si>
    <t>E02003418</t>
  </si>
  <si>
    <t>Slough 012</t>
  </si>
  <si>
    <t>E02003419</t>
  </si>
  <si>
    <t>Slough 013</t>
  </si>
  <si>
    <t>E02003420</t>
  </si>
  <si>
    <t>Slough 014</t>
  </si>
  <si>
    <t>E02003421</t>
  </si>
  <si>
    <t>Windsor and Maidenhead 001</t>
  </si>
  <si>
    <t>E02003422</t>
  </si>
  <si>
    <t>Windsor and Maidenhead 002</t>
  </si>
  <si>
    <t>E02003423</t>
  </si>
  <si>
    <t>Windsor and Maidenhead 003</t>
  </si>
  <si>
    <t>E02003424</t>
  </si>
  <si>
    <t>Windsor and Maidenhead 004</t>
  </si>
  <si>
    <t>E02003425</t>
  </si>
  <si>
    <t>Windsor and Maidenhead 005</t>
  </si>
  <si>
    <t>E02003426</t>
  </si>
  <si>
    <t>Windsor and Maidenhead 006</t>
  </si>
  <si>
    <t>E02003427</t>
  </si>
  <si>
    <t>Windsor and Maidenhead 007</t>
  </si>
  <si>
    <t>E02003428</t>
  </si>
  <si>
    <t>Windsor and Maidenhead 008</t>
  </si>
  <si>
    <t>E02003429</t>
  </si>
  <si>
    <t>Windsor and Maidenhead 009</t>
  </si>
  <si>
    <t>E02003430</t>
  </si>
  <si>
    <t>Windsor and Maidenhead 010</t>
  </si>
  <si>
    <t>E02003431</t>
  </si>
  <si>
    <t>Windsor and Maidenhead 011</t>
  </si>
  <si>
    <t>E02003432</t>
  </si>
  <si>
    <t>Windsor and Maidenhead 012</t>
  </si>
  <si>
    <t>E02003433</t>
  </si>
  <si>
    <t>Windsor and Maidenhead 013</t>
  </si>
  <si>
    <t>E02003434</t>
  </si>
  <si>
    <t>Windsor and Maidenhead 014</t>
  </si>
  <si>
    <t>E02003435</t>
  </si>
  <si>
    <t>Windsor and Maidenhead 015</t>
  </si>
  <si>
    <t>E02003436</t>
  </si>
  <si>
    <t>Windsor and Maidenhead 016</t>
  </si>
  <si>
    <t>E02003437</t>
  </si>
  <si>
    <t>Windsor and Maidenhead 017</t>
  </si>
  <si>
    <t>E02003438</t>
  </si>
  <si>
    <t>Windsor and Maidenhead 018</t>
  </si>
  <si>
    <t>E02003439</t>
  </si>
  <si>
    <t>Wokingham 001</t>
  </si>
  <si>
    <t>E02003440</t>
  </si>
  <si>
    <t>Wokingham 002</t>
  </si>
  <si>
    <t>E02003441</t>
  </si>
  <si>
    <t>Wokingham 003</t>
  </si>
  <si>
    <t>E02003442</t>
  </si>
  <si>
    <t>Wokingham 004</t>
  </si>
  <si>
    <t>E02003443</t>
  </si>
  <si>
    <t>Wokingham 005</t>
  </si>
  <si>
    <t>E02003444</t>
  </si>
  <si>
    <t>Wokingham 006</t>
  </si>
  <si>
    <t>E02003445</t>
  </si>
  <si>
    <t>Wokingham 007</t>
  </si>
  <si>
    <t>E02003446</t>
  </si>
  <si>
    <t>Wokingham 008</t>
  </si>
  <si>
    <t>E02003447</t>
  </si>
  <si>
    <t>Wokingham 009</t>
  </si>
  <si>
    <t>E02003448</t>
  </si>
  <si>
    <t>Wokingham 010</t>
  </si>
  <si>
    <t>E02003449</t>
  </si>
  <si>
    <t>Wokingham 011</t>
  </si>
  <si>
    <t>E02003450</t>
  </si>
  <si>
    <t>Wokingham 012</t>
  </si>
  <si>
    <t>E02003451</t>
  </si>
  <si>
    <t>Wokingham 013</t>
  </si>
  <si>
    <t>E02003452</t>
  </si>
  <si>
    <t>Wokingham 014</t>
  </si>
  <si>
    <t>E02003453</t>
  </si>
  <si>
    <t>Wokingham 015</t>
  </si>
  <si>
    <t>E02003454</t>
  </si>
  <si>
    <t>Wokingham 016</t>
  </si>
  <si>
    <t>E02003455</t>
  </si>
  <si>
    <t>Wokingham 017</t>
  </si>
  <si>
    <t>E02003456</t>
  </si>
  <si>
    <t>Wokingham 018</t>
  </si>
  <si>
    <t>E02003457</t>
  </si>
  <si>
    <t>Wokingham 019</t>
  </si>
  <si>
    <t>E02003458</t>
  </si>
  <si>
    <t>Wokingham 020</t>
  </si>
  <si>
    <t>E02003459</t>
  </si>
  <si>
    <t>Milton Keynes 001</t>
  </si>
  <si>
    <t>E02003460</t>
  </si>
  <si>
    <t>Milton Keynes 002</t>
  </si>
  <si>
    <t>E02003461</t>
  </si>
  <si>
    <t>Milton Keynes 003</t>
  </si>
  <si>
    <t>E02003462</t>
  </si>
  <si>
    <t>Milton Keynes 004</t>
  </si>
  <si>
    <t>E02003463</t>
  </si>
  <si>
    <t>Milton Keynes 005</t>
  </si>
  <si>
    <t>E02003464</t>
  </si>
  <si>
    <t>Milton Keynes 006</t>
  </si>
  <si>
    <t>E02003465</t>
  </si>
  <si>
    <t>Milton Keynes 007</t>
  </si>
  <si>
    <t>E02003466</t>
  </si>
  <si>
    <t>Milton Keynes 008</t>
  </si>
  <si>
    <t>E02003467</t>
  </si>
  <si>
    <t>Milton Keynes 009</t>
  </si>
  <si>
    <t>E02003468</t>
  </si>
  <si>
    <t>Milton Keynes 010</t>
  </si>
  <si>
    <t>E02003469</t>
  </si>
  <si>
    <t>Milton Keynes 011</t>
  </si>
  <si>
    <t>E02003470</t>
  </si>
  <si>
    <t>Milton Keynes 012</t>
  </si>
  <si>
    <t>E02003471</t>
  </si>
  <si>
    <t>Milton Keynes 013</t>
  </si>
  <si>
    <t>E02003472</t>
  </si>
  <si>
    <t>Milton Keynes 014</t>
  </si>
  <si>
    <t>E02003473</t>
  </si>
  <si>
    <t>Milton Keynes 015</t>
  </si>
  <si>
    <t>E02003474</t>
  </si>
  <si>
    <t>Milton Keynes 016</t>
  </si>
  <si>
    <t>E02003476</t>
  </si>
  <si>
    <t>Milton Keynes 018</t>
  </si>
  <si>
    <t>E02003478</t>
  </si>
  <si>
    <t>Milton Keynes 020</t>
  </si>
  <si>
    <t>E02003479</t>
  </si>
  <si>
    <t>Milton Keynes 021</t>
  </si>
  <si>
    <t>E02003480</t>
  </si>
  <si>
    <t>Milton Keynes 022</t>
  </si>
  <si>
    <t>E02003481</t>
  </si>
  <si>
    <t>Milton Keynes 023</t>
  </si>
  <si>
    <t>E02003482</t>
  </si>
  <si>
    <t>Milton Keynes 024</t>
  </si>
  <si>
    <t>E02003483</t>
  </si>
  <si>
    <t>Milton Keynes 025</t>
  </si>
  <si>
    <t>E02003484</t>
  </si>
  <si>
    <t>Milton Keynes 026</t>
  </si>
  <si>
    <t>E02003485</t>
  </si>
  <si>
    <t>Milton Keynes 027</t>
  </si>
  <si>
    <t>E02003486</t>
  </si>
  <si>
    <t>Milton Keynes 028</t>
  </si>
  <si>
    <t>E02003487</t>
  </si>
  <si>
    <t>Milton Keynes 029</t>
  </si>
  <si>
    <t>E02003488</t>
  </si>
  <si>
    <t>Milton Keynes 030</t>
  </si>
  <si>
    <t>E02003489</t>
  </si>
  <si>
    <t>Milton Keynes 031</t>
  </si>
  <si>
    <t>E02003490</t>
  </si>
  <si>
    <t>Milton Keynes 032</t>
  </si>
  <si>
    <t>E02003491</t>
  </si>
  <si>
    <t>Brighton and Hove 001</t>
  </si>
  <si>
    <t>E02003492</t>
  </si>
  <si>
    <t>Brighton and Hove 002</t>
  </si>
  <si>
    <t>E02003493</t>
  </si>
  <si>
    <t>Brighton and Hove 003</t>
  </si>
  <si>
    <t>E02003494</t>
  </si>
  <si>
    <t>Brighton and Hove 004</t>
  </si>
  <si>
    <t>E02003495</t>
  </si>
  <si>
    <t>Brighton and Hove 005</t>
  </si>
  <si>
    <t>E02003496</t>
  </si>
  <si>
    <t>Brighton and Hove 006</t>
  </si>
  <si>
    <t>E02003497</t>
  </si>
  <si>
    <t>Brighton and Hove 007</t>
  </si>
  <si>
    <t>E02003498</t>
  </si>
  <si>
    <t>Brighton and Hove 008</t>
  </si>
  <si>
    <t>E02003499</t>
  </si>
  <si>
    <t>Brighton and Hove 009</t>
  </si>
  <si>
    <t>E02003500</t>
  </si>
  <si>
    <t>Brighton and Hove 010</t>
  </si>
  <si>
    <t>E02003501</t>
  </si>
  <si>
    <t>Brighton and Hove 011</t>
  </si>
  <si>
    <t>E02003502</t>
  </si>
  <si>
    <t>Brighton and Hove 012</t>
  </si>
  <si>
    <t>E02003503</t>
  </si>
  <si>
    <t>Brighton and Hove 013</t>
  </si>
  <si>
    <t>E02003504</t>
  </si>
  <si>
    <t>Brighton and Hove 014</t>
  </si>
  <si>
    <t>E02003505</t>
  </si>
  <si>
    <t>Brighton and Hove 015</t>
  </si>
  <si>
    <t>E02003506</t>
  </si>
  <si>
    <t>Brighton and Hove 016</t>
  </si>
  <si>
    <t>E02003507</t>
  </si>
  <si>
    <t>Brighton and Hove 017</t>
  </si>
  <si>
    <t>E02003508</t>
  </si>
  <si>
    <t>Brighton and Hove 018</t>
  </si>
  <si>
    <t>E02003509</t>
  </si>
  <si>
    <t>Brighton and Hove 019</t>
  </si>
  <si>
    <t>E02003510</t>
  </si>
  <si>
    <t>Brighton and Hove 020</t>
  </si>
  <si>
    <t>E02003511</t>
  </si>
  <si>
    <t>Brighton and Hove 021</t>
  </si>
  <si>
    <t>E02003512</t>
  </si>
  <si>
    <t>Brighton and Hove 022</t>
  </si>
  <si>
    <t>E02003513</t>
  </si>
  <si>
    <t>Brighton and Hove 023</t>
  </si>
  <si>
    <t>E02003514</t>
  </si>
  <si>
    <t>Brighton and Hove 024</t>
  </si>
  <si>
    <t>E02003515</t>
  </si>
  <si>
    <t>Brighton and Hove 025</t>
  </si>
  <si>
    <t>E02003516</t>
  </si>
  <si>
    <t>Brighton and Hove 026</t>
  </si>
  <si>
    <t>E02003517</t>
  </si>
  <si>
    <t>Brighton and Hove 027</t>
  </si>
  <si>
    <t>E02003518</t>
  </si>
  <si>
    <t>Brighton and Hove 028</t>
  </si>
  <si>
    <t>E02003519</t>
  </si>
  <si>
    <t>Brighton and Hove 029</t>
  </si>
  <si>
    <t>E02003520</t>
  </si>
  <si>
    <t>Brighton and Hove 030</t>
  </si>
  <si>
    <t>E02003521</t>
  </si>
  <si>
    <t>Brighton and Hove 031</t>
  </si>
  <si>
    <t>E02003522</t>
  </si>
  <si>
    <t>Brighton and Hove 032</t>
  </si>
  <si>
    <t>E02003523</t>
  </si>
  <si>
    <t>Brighton and Hove 033</t>
  </si>
  <si>
    <t>E02003524</t>
  </si>
  <si>
    <t>Portsmouth 001</t>
  </si>
  <si>
    <t>E02003525</t>
  </si>
  <si>
    <t>Portsmouth 002</t>
  </si>
  <si>
    <t>E02003526</t>
  </si>
  <si>
    <t>Portsmouth 003</t>
  </si>
  <si>
    <t>E02003527</t>
  </si>
  <si>
    <t>Portsmouth 004</t>
  </si>
  <si>
    <t>E02003529</t>
  </si>
  <si>
    <t>Portsmouth 006</t>
  </si>
  <si>
    <t>E02003530</t>
  </si>
  <si>
    <t>Portsmouth 007</t>
  </si>
  <si>
    <t>E02003531</t>
  </si>
  <si>
    <t>Portsmouth 008</t>
  </si>
  <si>
    <t>E02003532</t>
  </si>
  <si>
    <t>Portsmouth 009</t>
  </si>
  <si>
    <t>E02003533</t>
  </si>
  <si>
    <t>Portsmouth 010</t>
  </si>
  <si>
    <t>E02003534</t>
  </si>
  <si>
    <t>Portsmouth 011</t>
  </si>
  <si>
    <t>E02003535</t>
  </si>
  <si>
    <t>Portsmouth 012</t>
  </si>
  <si>
    <t>E02003536</t>
  </si>
  <si>
    <t>Portsmouth 013</t>
  </si>
  <si>
    <t>E02003537</t>
  </si>
  <si>
    <t>Portsmouth 014</t>
  </si>
  <si>
    <t>E02003538</t>
  </si>
  <si>
    <t>Portsmouth 015</t>
  </si>
  <si>
    <t>E02003540</t>
  </si>
  <si>
    <t>Portsmouth 017</t>
  </si>
  <si>
    <t>E02003541</t>
  </si>
  <si>
    <t>Portsmouth 018</t>
  </si>
  <si>
    <t>E02003542</t>
  </si>
  <si>
    <t>Portsmouth 019</t>
  </si>
  <si>
    <t>E02003543</t>
  </si>
  <si>
    <t>Portsmouth 020</t>
  </si>
  <si>
    <t>E02003544</t>
  </si>
  <si>
    <t>Portsmouth 021</t>
  </si>
  <si>
    <t>E02003545</t>
  </si>
  <si>
    <t>Portsmouth 022</t>
  </si>
  <si>
    <t>E02003546</t>
  </si>
  <si>
    <t>Portsmouth 023</t>
  </si>
  <si>
    <t>E02003547</t>
  </si>
  <si>
    <t>Portsmouth 024</t>
  </si>
  <si>
    <t>E02003548</t>
  </si>
  <si>
    <t>Portsmouth 025</t>
  </si>
  <si>
    <t>E02003549</t>
  </si>
  <si>
    <t>Southampton 001</t>
  </si>
  <si>
    <t>E02003550</t>
  </si>
  <si>
    <t>Southampton 002</t>
  </si>
  <si>
    <t>E02003551</t>
  </si>
  <si>
    <t>Southampton 003</t>
  </si>
  <si>
    <t>E02003552</t>
  </si>
  <si>
    <t>Southampton 004</t>
  </si>
  <si>
    <t>E02003553</t>
  </si>
  <si>
    <t>Southampton 005</t>
  </si>
  <si>
    <t>E02003554</t>
  </si>
  <si>
    <t>Southampton 006</t>
  </si>
  <si>
    <t>E02003555</t>
  </si>
  <si>
    <t>Southampton 007</t>
  </si>
  <si>
    <t>E02003556</t>
  </si>
  <si>
    <t>Southampton 008</t>
  </si>
  <si>
    <t>E02003557</t>
  </si>
  <si>
    <t>Southampton 009</t>
  </si>
  <si>
    <t>E02003558</t>
  </si>
  <si>
    <t>Southampton 010</t>
  </si>
  <si>
    <t>E02003559</t>
  </si>
  <si>
    <t>Southampton 011</t>
  </si>
  <si>
    <t>E02003560</t>
  </si>
  <si>
    <t>Southampton 012</t>
  </si>
  <si>
    <t>E02003561</t>
  </si>
  <si>
    <t>Southampton 013</t>
  </si>
  <si>
    <t>E02003562</t>
  </si>
  <si>
    <t>Southampton 014</t>
  </si>
  <si>
    <t>E02003563</t>
  </si>
  <si>
    <t>Southampton 015</t>
  </si>
  <si>
    <t>E02003564</t>
  </si>
  <si>
    <t>Southampton 016</t>
  </si>
  <si>
    <t>E02003565</t>
  </si>
  <si>
    <t>Southampton 017</t>
  </si>
  <si>
    <t>E02003566</t>
  </si>
  <si>
    <t>Southampton 018</t>
  </si>
  <si>
    <t>E02003567</t>
  </si>
  <si>
    <t>Southampton 019</t>
  </si>
  <si>
    <t>E02003568</t>
  </si>
  <si>
    <t>Southampton 020</t>
  </si>
  <si>
    <t>E02003569</t>
  </si>
  <si>
    <t>Southampton 021</t>
  </si>
  <si>
    <t>E02003570</t>
  </si>
  <si>
    <t>Southampton 022</t>
  </si>
  <si>
    <t>E02003571</t>
  </si>
  <si>
    <t>Southampton 023</t>
  </si>
  <si>
    <t>E02003572</t>
  </si>
  <si>
    <t>Southampton 024</t>
  </si>
  <si>
    <t>E02003573</t>
  </si>
  <si>
    <t>Southampton 025</t>
  </si>
  <si>
    <t>E02003574</t>
  </si>
  <si>
    <t>Southampton 026</t>
  </si>
  <si>
    <t>E02003575</t>
  </si>
  <si>
    <t>Southampton 027</t>
  </si>
  <si>
    <t>E02003576</t>
  </si>
  <si>
    <t>Southampton 028</t>
  </si>
  <si>
    <t>E02003578</t>
  </si>
  <si>
    <t>Southampton 030</t>
  </si>
  <si>
    <t>E02003579</t>
  </si>
  <si>
    <t>Southampton 031</t>
  </si>
  <si>
    <t>E02003580</t>
  </si>
  <si>
    <t>Southampton 032</t>
  </si>
  <si>
    <t>E02003581</t>
  </si>
  <si>
    <t>Isle of Wight 001</t>
  </si>
  <si>
    <t>E02003582</t>
  </si>
  <si>
    <t>Isle of Wight 002</t>
  </si>
  <si>
    <t>E02003583</t>
  </si>
  <si>
    <t>Isle of Wight 003</t>
  </si>
  <si>
    <t>E02003584</t>
  </si>
  <si>
    <t>Isle of Wight 004</t>
  </si>
  <si>
    <t>E02003585</t>
  </si>
  <si>
    <t>Isle of Wight 005</t>
  </si>
  <si>
    <t>E02003586</t>
  </si>
  <si>
    <t>Isle of Wight 006</t>
  </si>
  <si>
    <t>E02003587</t>
  </si>
  <si>
    <t>Isle of Wight 007</t>
  </si>
  <si>
    <t>E02003588</t>
  </si>
  <si>
    <t>Isle of Wight 008</t>
  </si>
  <si>
    <t>E02003589</t>
  </si>
  <si>
    <t>Isle of Wight 009</t>
  </si>
  <si>
    <t>E02003590</t>
  </si>
  <si>
    <t>Isle of Wight 010</t>
  </si>
  <si>
    <t>E02003591</t>
  </si>
  <si>
    <t>Isle of Wight 011</t>
  </si>
  <si>
    <t>E02003592</t>
  </si>
  <si>
    <t>Isle of Wight 012</t>
  </si>
  <si>
    <t>E02003593</t>
  </si>
  <si>
    <t>Isle of Wight 013</t>
  </si>
  <si>
    <t>E02003594</t>
  </si>
  <si>
    <t>Isle of Wight 014</t>
  </si>
  <si>
    <t>E02003595</t>
  </si>
  <si>
    <t>Isle of Wight 015</t>
  </si>
  <si>
    <t>E02003596</t>
  </si>
  <si>
    <t>Isle of Wight 016</t>
  </si>
  <si>
    <t>E02003597</t>
  </si>
  <si>
    <t>Isle of Wight 017</t>
  </si>
  <si>
    <t>E02003598</t>
  </si>
  <si>
    <t>Isle of Wight 018</t>
  </si>
  <si>
    <t>E02003599</t>
  </si>
  <si>
    <t>Central Bedfordshire 001</t>
  </si>
  <si>
    <t>E02003600</t>
  </si>
  <si>
    <t>Central Bedfordshire 002</t>
  </si>
  <si>
    <t>E02003601</t>
  </si>
  <si>
    <t>Central Bedfordshire 003</t>
  </si>
  <si>
    <t>E02003602</t>
  </si>
  <si>
    <t>Central Bedfordshire 004</t>
  </si>
  <si>
    <t>E02003603</t>
  </si>
  <si>
    <t>Central Bedfordshire 005</t>
  </si>
  <si>
    <t>E02003604</t>
  </si>
  <si>
    <t>Central Bedfordshire 006</t>
  </si>
  <si>
    <t>E02003605</t>
  </si>
  <si>
    <t>Central Bedfordshire 007</t>
  </si>
  <si>
    <t>E02003606</t>
  </si>
  <si>
    <t>Central Bedfordshire 008</t>
  </si>
  <si>
    <t>E02003607</t>
  </si>
  <si>
    <t>Central Bedfordshire 009</t>
  </si>
  <si>
    <t>E02003608</t>
  </si>
  <si>
    <t>Central Bedfordshire 010</t>
  </si>
  <si>
    <t>E02003609</t>
  </si>
  <si>
    <t>Central Bedfordshire 011</t>
  </si>
  <si>
    <t>E02003610</t>
  </si>
  <si>
    <t>Central Bedfordshire 012</t>
  </si>
  <si>
    <t>E02003611</t>
  </si>
  <si>
    <t>Central Bedfordshire 013</t>
  </si>
  <si>
    <t>E02003612</t>
  </si>
  <si>
    <t>Central Bedfordshire 014</t>
  </si>
  <si>
    <t>E02003613</t>
  </si>
  <si>
    <t>Central Bedfordshire 015</t>
  </si>
  <si>
    <t>E02003614</t>
  </si>
  <si>
    <t>Central Bedfordshire 016</t>
  </si>
  <si>
    <t>E02003615</t>
  </si>
  <si>
    <t>Central Bedfordshire 017</t>
  </si>
  <si>
    <t>E02003616</t>
  </si>
  <si>
    <t>Bedford 001</t>
  </si>
  <si>
    <t>E02003617</t>
  </si>
  <si>
    <t>Bedford 002</t>
  </si>
  <si>
    <t>E02003618</t>
  </si>
  <si>
    <t>Bedford 003</t>
  </si>
  <si>
    <t>E02003619</t>
  </si>
  <si>
    <t>Bedford 004</t>
  </si>
  <si>
    <t>E02003620</t>
  </si>
  <si>
    <t>Bedford 005</t>
  </si>
  <si>
    <t>E02003621</t>
  </si>
  <si>
    <t>Bedford 006</t>
  </si>
  <si>
    <t>E02003622</t>
  </si>
  <si>
    <t>Bedford 007</t>
  </si>
  <si>
    <t>E02003623</t>
  </si>
  <si>
    <t>Bedford 008</t>
  </si>
  <si>
    <t>E02003624</t>
  </si>
  <si>
    <t>Bedford 009</t>
  </si>
  <si>
    <t>E02003625</t>
  </si>
  <si>
    <t>Bedford 010</t>
  </si>
  <si>
    <t>E02003626</t>
  </si>
  <si>
    <t>Bedford 011</t>
  </si>
  <si>
    <t>E02003627</t>
  </si>
  <si>
    <t>Bedford 012</t>
  </si>
  <si>
    <t>E02003628</t>
  </si>
  <si>
    <t>Bedford 013</t>
  </si>
  <si>
    <t>E02003629</t>
  </si>
  <si>
    <t>Bedford 014</t>
  </si>
  <si>
    <t>E02003630</t>
  </si>
  <si>
    <t>Bedford 015</t>
  </si>
  <si>
    <t>E02003631</t>
  </si>
  <si>
    <t>Bedford 016</t>
  </si>
  <si>
    <t>E02003632</t>
  </si>
  <si>
    <t>Bedford 017</t>
  </si>
  <si>
    <t>E02003633</t>
  </si>
  <si>
    <t>Bedford 018</t>
  </si>
  <si>
    <t>E02003635</t>
  </si>
  <si>
    <t>Bedford 020</t>
  </si>
  <si>
    <t>E02003636</t>
  </si>
  <si>
    <t>Central Bedfordshire 018</t>
  </si>
  <si>
    <t>E02003637</t>
  </si>
  <si>
    <t>Central Bedfordshire 019</t>
  </si>
  <si>
    <t>E02003638</t>
  </si>
  <si>
    <t>Central Bedfordshire 020</t>
  </si>
  <si>
    <t>E02003639</t>
  </si>
  <si>
    <t>Central Bedfordshire 021</t>
  </si>
  <si>
    <t>E02003640</t>
  </si>
  <si>
    <t>Central Bedfordshire 022</t>
  </si>
  <si>
    <t>E02003641</t>
  </si>
  <si>
    <t>Central Bedfordshire 023</t>
  </si>
  <si>
    <t>E02003642</t>
  </si>
  <si>
    <t>Central Bedfordshire 025</t>
  </si>
  <si>
    <t>E02003643</t>
  </si>
  <si>
    <t>Central Bedfordshire 024</t>
  </si>
  <si>
    <t>E02003644</t>
  </si>
  <si>
    <t>Central Bedfordshire 026</t>
  </si>
  <si>
    <t>E02003645</t>
  </si>
  <si>
    <t>Central Bedfordshire 027</t>
  </si>
  <si>
    <t>E02003646</t>
  </si>
  <si>
    <t>Central Bedfordshire 028</t>
  </si>
  <si>
    <t>E02003647</t>
  </si>
  <si>
    <t>Central Bedfordshire 029</t>
  </si>
  <si>
    <t>E02003648</t>
  </si>
  <si>
    <t>Central Bedfordshire 030</t>
  </si>
  <si>
    <t>E02003649</t>
  </si>
  <si>
    <t>Central Bedfordshire 031</t>
  </si>
  <si>
    <t>E02003650</t>
  </si>
  <si>
    <t>Central Bedfordshire 032</t>
  </si>
  <si>
    <t>E02003651</t>
  </si>
  <si>
    <t>Central Bedfordshire 033</t>
  </si>
  <si>
    <t>E02003652</t>
  </si>
  <si>
    <t>Buckinghamshire 001</t>
  </si>
  <si>
    <t>E02003653</t>
  </si>
  <si>
    <t>Buckinghamshire 002</t>
  </si>
  <si>
    <t>E02003654</t>
  </si>
  <si>
    <t>Buckinghamshire 003</t>
  </si>
  <si>
    <t>E02003655</t>
  </si>
  <si>
    <t>Buckinghamshire 004</t>
  </si>
  <si>
    <t>E02003656</t>
  </si>
  <si>
    <t>Buckinghamshire 005</t>
  </si>
  <si>
    <t>E02003657</t>
  </si>
  <si>
    <t>Buckinghamshire 006</t>
  </si>
  <si>
    <t>E02003658</t>
  </si>
  <si>
    <t>Buckinghamshire 007</t>
  </si>
  <si>
    <t>E02003659</t>
  </si>
  <si>
    <t>Buckinghamshire 009</t>
  </si>
  <si>
    <t>E02003660</t>
  </si>
  <si>
    <t>Buckinghamshire 008</t>
  </si>
  <si>
    <t>E02003661</t>
  </si>
  <si>
    <t>Buckinghamshire 010</t>
  </si>
  <si>
    <t>E02003662</t>
  </si>
  <si>
    <t>Buckinghamshire 012</t>
  </si>
  <si>
    <t>E02003663</t>
  </si>
  <si>
    <t>Buckinghamshire 011</t>
  </si>
  <si>
    <t>E02003664</t>
  </si>
  <si>
    <t>Buckinghamshire 013</t>
  </si>
  <si>
    <t>E02003665</t>
  </si>
  <si>
    <t>Buckinghamshire 014</t>
  </si>
  <si>
    <t>E02003666</t>
  </si>
  <si>
    <t>Buckinghamshire 015</t>
  </si>
  <si>
    <t>E02003667</t>
  </si>
  <si>
    <t>Buckinghamshire 016</t>
  </si>
  <si>
    <t>E02003668</t>
  </si>
  <si>
    <t>Buckinghamshire 018</t>
  </si>
  <si>
    <t>E02003669</t>
  </si>
  <si>
    <t>Buckinghamshire 017</t>
  </si>
  <si>
    <t>E02003670</t>
  </si>
  <si>
    <t>Buckinghamshire 019</t>
  </si>
  <si>
    <t>E02003671</t>
  </si>
  <si>
    <t>Buckinghamshire 020</t>
  </si>
  <si>
    <t>E02003672</t>
  </si>
  <si>
    <t>Buckinghamshire 021</t>
  </si>
  <si>
    <t>E02003673</t>
  </si>
  <si>
    <t>Buckinghamshire 022</t>
  </si>
  <si>
    <t>E02003674</t>
  </si>
  <si>
    <t>Buckinghamshire 023</t>
  </si>
  <si>
    <t>E02003675</t>
  </si>
  <si>
    <t>Buckinghamshire 024</t>
  </si>
  <si>
    <t>E02003676</t>
  </si>
  <si>
    <t>Buckinghamshire 029</t>
  </si>
  <si>
    <t>E02003677</t>
  </si>
  <si>
    <t>Buckinghamshire 027</t>
  </si>
  <si>
    <t>E02003678</t>
  </si>
  <si>
    <t>Buckinghamshire 028</t>
  </si>
  <si>
    <t>E02003679</t>
  </si>
  <si>
    <t>Buckinghamshire 030</t>
  </si>
  <si>
    <t>E02003680</t>
  </si>
  <si>
    <t>Buckinghamshire 031</t>
  </si>
  <si>
    <t>E02003681</t>
  </si>
  <si>
    <t>Buckinghamshire 032</t>
  </si>
  <si>
    <t>E02003682</t>
  </si>
  <si>
    <t>Buckinghamshire 034</t>
  </si>
  <si>
    <t>E02003683</t>
  </si>
  <si>
    <t>Buckinghamshire 035</t>
  </si>
  <si>
    <t>E02003685</t>
  </si>
  <si>
    <t>Buckinghamshire 047</t>
  </si>
  <si>
    <t>E02003686</t>
  </si>
  <si>
    <t>Buckinghamshire 050</t>
  </si>
  <si>
    <t>E02003687</t>
  </si>
  <si>
    <t>Buckinghamshire 054</t>
  </si>
  <si>
    <t>E02003688</t>
  </si>
  <si>
    <t>Buckinghamshire 053</t>
  </si>
  <si>
    <t>E02003689</t>
  </si>
  <si>
    <t>Buckinghamshire 058</t>
  </si>
  <si>
    <t>E02003690</t>
  </si>
  <si>
    <t>Buckinghamshire 059</t>
  </si>
  <si>
    <t>E02003691</t>
  </si>
  <si>
    <t>Buckinghamshire 063</t>
  </si>
  <si>
    <t>E02003692</t>
  </si>
  <si>
    <t>Buckinghamshire 064</t>
  </si>
  <si>
    <t>E02003693</t>
  </si>
  <si>
    <t>Buckinghamshire 065</t>
  </si>
  <si>
    <t>E02003694</t>
  </si>
  <si>
    <t>Buckinghamshire 066</t>
  </si>
  <si>
    <t>E02003695</t>
  </si>
  <si>
    <t>Buckinghamshire 067</t>
  </si>
  <si>
    <t>E02003696</t>
  </si>
  <si>
    <t>Buckinghamshire 026</t>
  </si>
  <si>
    <t>E02003697</t>
  </si>
  <si>
    <t>Buckinghamshire 025</t>
  </si>
  <si>
    <t>E02003698</t>
  </si>
  <si>
    <t>Buckinghamshire 033</t>
  </si>
  <si>
    <t>E02003699</t>
  </si>
  <si>
    <t>Buckinghamshire 037</t>
  </si>
  <si>
    <t>E02003701</t>
  </si>
  <si>
    <t>Buckinghamshire 038</t>
  </si>
  <si>
    <t>E02003702</t>
  </si>
  <si>
    <t>Buckinghamshire 040</t>
  </si>
  <si>
    <t>E02003703</t>
  </si>
  <si>
    <t>Buckinghamshire 041</t>
  </si>
  <si>
    <t>E02003704</t>
  </si>
  <si>
    <t>Buckinghamshire 045</t>
  </si>
  <si>
    <t>E02003705</t>
  </si>
  <si>
    <t>Buckinghamshire 042</t>
  </si>
  <si>
    <t>E02003706</t>
  </si>
  <si>
    <t>Buckinghamshire 043</t>
  </si>
  <si>
    <t>E02003707</t>
  </si>
  <si>
    <t>Buckinghamshire 044</t>
  </si>
  <si>
    <t>E02003708</t>
  </si>
  <si>
    <t>Buckinghamshire 046</t>
  </si>
  <si>
    <t>E02003709</t>
  </si>
  <si>
    <t>Buckinghamshire 048</t>
  </si>
  <si>
    <t>E02003710</t>
  </si>
  <si>
    <t>Buckinghamshire 049</t>
  </si>
  <si>
    <t>E02003711</t>
  </si>
  <si>
    <t>Buckinghamshire 051</t>
  </si>
  <si>
    <t>E02003712</t>
  </si>
  <si>
    <t>Buckinghamshire 052</t>
  </si>
  <si>
    <t>E02003713</t>
  </si>
  <si>
    <t>Buckinghamshire 055</t>
  </si>
  <si>
    <t>E02003714</t>
  </si>
  <si>
    <t>Buckinghamshire 056</t>
  </si>
  <si>
    <t>E02003715</t>
  </si>
  <si>
    <t>Buckinghamshire 057</t>
  </si>
  <si>
    <t>E02003716</t>
  </si>
  <si>
    <t>Buckinghamshire 060</t>
  </si>
  <si>
    <t>E02003717</t>
  </si>
  <si>
    <t>Buckinghamshire 062</t>
  </si>
  <si>
    <t>E02003718</t>
  </si>
  <si>
    <t>Buckinghamshire 061</t>
  </si>
  <si>
    <t>E02003719</t>
  </si>
  <si>
    <t>Cambridge 001</t>
  </si>
  <si>
    <t>E02003720</t>
  </si>
  <si>
    <t>Cambridge 002</t>
  </si>
  <si>
    <t>E02003721</t>
  </si>
  <si>
    <t>Cambridge 003</t>
  </si>
  <si>
    <t>E02003722</t>
  </si>
  <si>
    <t>Cambridge 004</t>
  </si>
  <si>
    <t>E02003723</t>
  </si>
  <si>
    <t>Cambridge 005</t>
  </si>
  <si>
    <t>E02003724</t>
  </si>
  <si>
    <t>Cambridge 006</t>
  </si>
  <si>
    <t>E02003725</t>
  </si>
  <si>
    <t>Cambridge 007</t>
  </si>
  <si>
    <t>E02003726</t>
  </si>
  <si>
    <t>Cambridge 008</t>
  </si>
  <si>
    <t>E02003727</t>
  </si>
  <si>
    <t>Cambridge 009</t>
  </si>
  <si>
    <t>E02003728</t>
  </si>
  <si>
    <t>Cambridge 010</t>
  </si>
  <si>
    <t>E02003729</t>
  </si>
  <si>
    <t>Cambridge 011</t>
  </si>
  <si>
    <t>E02003731</t>
  </si>
  <si>
    <t>Cambridge 013</t>
  </si>
  <si>
    <t>E02003732</t>
  </si>
  <si>
    <t>East Cambridgeshire 001</t>
  </si>
  <si>
    <t>E02003733</t>
  </si>
  <si>
    <t>East Cambridgeshire 002</t>
  </si>
  <si>
    <t>E02003734</t>
  </si>
  <si>
    <t>East Cambridgeshire 003</t>
  </si>
  <si>
    <t>E02003735</t>
  </si>
  <si>
    <t>East Cambridgeshire 004</t>
  </si>
  <si>
    <t>E02003736</t>
  </si>
  <si>
    <t>East Cambridgeshire 005</t>
  </si>
  <si>
    <t>E02003737</t>
  </si>
  <si>
    <t>East Cambridgeshire 006</t>
  </si>
  <si>
    <t>E02003738</t>
  </si>
  <si>
    <t>East Cambridgeshire 007</t>
  </si>
  <si>
    <t>E02003739</t>
  </si>
  <si>
    <t>East Cambridgeshire 008</t>
  </si>
  <si>
    <t>E02003740</t>
  </si>
  <si>
    <t>East Cambridgeshire 009</t>
  </si>
  <si>
    <t>E02003742</t>
  </si>
  <si>
    <t>Fenland 001</t>
  </si>
  <si>
    <t>E02003743</t>
  </si>
  <si>
    <t>Fenland 002</t>
  </si>
  <si>
    <t>E02003744</t>
  </si>
  <si>
    <t>Fenland 003</t>
  </si>
  <si>
    <t>E02003745</t>
  </si>
  <si>
    <t>Fenland 004</t>
  </si>
  <si>
    <t>E02003746</t>
  </si>
  <si>
    <t>Fenland 005</t>
  </si>
  <si>
    <t>E02003747</t>
  </si>
  <si>
    <t>Fenland 006</t>
  </si>
  <si>
    <t>E02003748</t>
  </si>
  <si>
    <t>Fenland 007</t>
  </si>
  <si>
    <t>E02003749</t>
  </si>
  <si>
    <t>Fenland 008</t>
  </si>
  <si>
    <t>E02003750</t>
  </si>
  <si>
    <t>Fenland 009</t>
  </si>
  <si>
    <t>E02003751</t>
  </si>
  <si>
    <t>Fenland 010</t>
  </si>
  <si>
    <t>E02003752</t>
  </si>
  <si>
    <t>Fenland 011</t>
  </si>
  <si>
    <t>E02003753</t>
  </si>
  <si>
    <t>Huntingdonshire 001</t>
  </si>
  <si>
    <t>E02003754</t>
  </si>
  <si>
    <t>Huntingdonshire 002</t>
  </si>
  <si>
    <t>E02003755</t>
  </si>
  <si>
    <t>Huntingdonshire 003</t>
  </si>
  <si>
    <t>E02003756</t>
  </si>
  <si>
    <t>Huntingdonshire 004</t>
  </si>
  <si>
    <t>E02003757</t>
  </si>
  <si>
    <t>Huntingdonshire 005</t>
  </si>
  <si>
    <t>E02003758</t>
  </si>
  <si>
    <t>Huntingdonshire 006</t>
  </si>
  <si>
    <t>E02003759</t>
  </si>
  <si>
    <t>Huntingdonshire 007</t>
  </si>
  <si>
    <t>E02003760</t>
  </si>
  <si>
    <t>Huntingdonshire 008</t>
  </si>
  <si>
    <t>E02003761</t>
  </si>
  <si>
    <t>Huntingdonshire 009</t>
  </si>
  <si>
    <t>E02003762</t>
  </si>
  <si>
    <t>Huntingdonshire 010</t>
  </si>
  <si>
    <t>E02003763</t>
  </si>
  <si>
    <t>Huntingdonshire 011</t>
  </si>
  <si>
    <t>E02003764</t>
  </si>
  <si>
    <t>Huntingdonshire 012</t>
  </si>
  <si>
    <t>E02003765</t>
  </si>
  <si>
    <t>Huntingdonshire 013</t>
  </si>
  <si>
    <t>E02003766</t>
  </si>
  <si>
    <t>Huntingdonshire 014</t>
  </si>
  <si>
    <t>E02003767</t>
  </si>
  <si>
    <t>Huntingdonshire 015</t>
  </si>
  <si>
    <t>E02003768</t>
  </si>
  <si>
    <t>Huntingdonshire 016</t>
  </si>
  <si>
    <t>E02003769</t>
  </si>
  <si>
    <t>Huntingdonshire 017</t>
  </si>
  <si>
    <t>E02003770</t>
  </si>
  <si>
    <t>Huntingdonshire 018</t>
  </si>
  <si>
    <t>E02003771</t>
  </si>
  <si>
    <t>Huntingdonshire 019</t>
  </si>
  <si>
    <t>E02003772</t>
  </si>
  <si>
    <t>Huntingdonshire 020</t>
  </si>
  <si>
    <t>E02003773</t>
  </si>
  <si>
    <t>Huntingdonshire 021</t>
  </si>
  <si>
    <t>E02003774</t>
  </si>
  <si>
    <t>Huntingdonshire 022</t>
  </si>
  <si>
    <t>E02003775</t>
  </si>
  <si>
    <t>South Cambridgeshire 001</t>
  </si>
  <si>
    <t>E02003776</t>
  </si>
  <si>
    <t>South Cambridgeshire 002</t>
  </si>
  <si>
    <t>E02003777</t>
  </si>
  <si>
    <t>South Cambridgeshire 003</t>
  </si>
  <si>
    <t>E02003778</t>
  </si>
  <si>
    <t>South Cambridgeshire 004</t>
  </si>
  <si>
    <t>E02003780</t>
  </si>
  <si>
    <t>South Cambridgeshire 006</t>
  </si>
  <si>
    <t>E02003781</t>
  </si>
  <si>
    <t>South Cambridgeshire 007</t>
  </si>
  <si>
    <t>E02003784</t>
  </si>
  <si>
    <t>South Cambridgeshire 010</t>
  </si>
  <si>
    <t>E02003785</t>
  </si>
  <si>
    <t>South Cambridgeshire 011</t>
  </si>
  <si>
    <t>E02003786</t>
  </si>
  <si>
    <t>South Cambridgeshire 012</t>
  </si>
  <si>
    <t>E02003787</t>
  </si>
  <si>
    <t>South Cambridgeshire 013</t>
  </si>
  <si>
    <t>E02003788</t>
  </si>
  <si>
    <t>South Cambridgeshire 014</t>
  </si>
  <si>
    <t>E02003789</t>
  </si>
  <si>
    <t>South Cambridgeshire 015</t>
  </si>
  <si>
    <t>E02003790</t>
  </si>
  <si>
    <t>South Cambridgeshire 016</t>
  </si>
  <si>
    <t>E02003791</t>
  </si>
  <si>
    <t>South Cambridgeshire 017</t>
  </si>
  <si>
    <t>E02003792</t>
  </si>
  <si>
    <t>South Cambridgeshire 018</t>
  </si>
  <si>
    <t>E02003793</t>
  </si>
  <si>
    <t>South Cambridgeshire 019</t>
  </si>
  <si>
    <t>E02003794</t>
  </si>
  <si>
    <t>Cheshire West and Chester 022</t>
  </si>
  <si>
    <t>E02003795</t>
  </si>
  <si>
    <t>Cheshire West and Chester 025</t>
  </si>
  <si>
    <t>E02003796</t>
  </si>
  <si>
    <t>Cheshire West and Chester 027</t>
  </si>
  <si>
    <t>E02003797</t>
  </si>
  <si>
    <t>Cheshire West and Chester 028</t>
  </si>
  <si>
    <t>E02003798</t>
  </si>
  <si>
    <t>Cheshire West and Chester 029</t>
  </si>
  <si>
    <t>E02003799</t>
  </si>
  <si>
    <t>Cheshire West and Chester 031</t>
  </si>
  <si>
    <t>E02003800</t>
  </si>
  <si>
    <t>Cheshire West and Chester 030</t>
  </si>
  <si>
    <t>E02003801</t>
  </si>
  <si>
    <t>Cheshire West and Chester 032</t>
  </si>
  <si>
    <t>E02003802</t>
  </si>
  <si>
    <t>Cheshire West and Chester 033</t>
  </si>
  <si>
    <t>E02003803</t>
  </si>
  <si>
    <t>Cheshire West and Chester 034</t>
  </si>
  <si>
    <t>E02003804</t>
  </si>
  <si>
    <t>Cheshire West and Chester 036</t>
  </si>
  <si>
    <t>E02003805</t>
  </si>
  <si>
    <t>Cheshire West and Chester 039</t>
  </si>
  <si>
    <t>E02003806</t>
  </si>
  <si>
    <t>Cheshire West and Chester 041</t>
  </si>
  <si>
    <t>E02003807</t>
  </si>
  <si>
    <t>Cheshire West and Chester 043</t>
  </si>
  <si>
    <t>E02003808</t>
  </si>
  <si>
    <t>Cheshire West and Chester 044</t>
  </si>
  <si>
    <t>E02003809</t>
  </si>
  <si>
    <t>Cheshire West and Chester 046</t>
  </si>
  <si>
    <t>E02003810</t>
  </si>
  <si>
    <t>Cheshire West and Chester 047</t>
  </si>
  <si>
    <t>E02003811</t>
  </si>
  <si>
    <t>Cheshire East 022</t>
  </si>
  <si>
    <t>E02003812</t>
  </si>
  <si>
    <t>Cheshire East 023</t>
  </si>
  <si>
    <t>E02003813</t>
  </si>
  <si>
    <t>Cheshire East 024</t>
  </si>
  <si>
    <t>E02003814</t>
  </si>
  <si>
    <t>Cheshire East 025</t>
  </si>
  <si>
    <t>E02003815</t>
  </si>
  <si>
    <t>Cheshire East 026</t>
  </si>
  <si>
    <t>E02003816</t>
  </si>
  <si>
    <t>Cheshire East 027</t>
  </si>
  <si>
    <t>E02003817</t>
  </si>
  <si>
    <t>Cheshire East 028</t>
  </si>
  <si>
    <t>E02003818</t>
  </si>
  <si>
    <t>Cheshire East 029</t>
  </si>
  <si>
    <t>E02003819</t>
  </si>
  <si>
    <t>Cheshire East 030</t>
  </si>
  <si>
    <t>E02003820</t>
  </si>
  <si>
    <t>Cheshire East 031</t>
  </si>
  <si>
    <t>E02003821</t>
  </si>
  <si>
    <t>Cheshire East 032</t>
  </si>
  <si>
    <t>E02003822</t>
  </si>
  <si>
    <t>Cheshire East 033</t>
  </si>
  <si>
    <t>E02003823</t>
  </si>
  <si>
    <t>Cheshire East 040</t>
  </si>
  <si>
    <t>E02003824</t>
  </si>
  <si>
    <t>Cheshire East 042</t>
  </si>
  <si>
    <t>E02003825</t>
  </si>
  <si>
    <t>Cheshire East 034</t>
  </si>
  <si>
    <t>E02003826</t>
  </si>
  <si>
    <t>Cheshire East 035</t>
  </si>
  <si>
    <t>E02003827</t>
  </si>
  <si>
    <t>Cheshire East 036</t>
  </si>
  <si>
    <t>E02003828</t>
  </si>
  <si>
    <t>Cheshire East 037</t>
  </si>
  <si>
    <t>E02003829</t>
  </si>
  <si>
    <t>Cheshire East 038</t>
  </si>
  <si>
    <t>E02003830</t>
  </si>
  <si>
    <t>Cheshire East 039</t>
  </si>
  <si>
    <t>E02003831</t>
  </si>
  <si>
    <t>Cheshire East 041</t>
  </si>
  <si>
    <t>E02003832</t>
  </si>
  <si>
    <t>Cheshire East 043</t>
  </si>
  <si>
    <t>E02003833</t>
  </si>
  <si>
    <t>Cheshire East 044</t>
  </si>
  <si>
    <t>E02003834</t>
  </si>
  <si>
    <t>Cheshire East 045</t>
  </si>
  <si>
    <t>E02003835</t>
  </si>
  <si>
    <t>Cheshire East 046</t>
  </si>
  <si>
    <t>E02003836</t>
  </si>
  <si>
    <t>Cheshire East 047</t>
  </si>
  <si>
    <t>E02003838</t>
  </si>
  <si>
    <t>Cheshire East 048</t>
  </si>
  <si>
    <t>E02003839</t>
  </si>
  <si>
    <t>Cheshire East 050</t>
  </si>
  <si>
    <t>E02003840</t>
  </si>
  <si>
    <t>Cheshire East 051</t>
  </si>
  <si>
    <t>E02003841</t>
  </si>
  <si>
    <t>Cheshire West and Chester 001</t>
  </si>
  <si>
    <t>E02003842</t>
  </si>
  <si>
    <t>Cheshire West and Chester 004</t>
  </si>
  <si>
    <t>E02003843</t>
  </si>
  <si>
    <t>Cheshire West and Chester 005</t>
  </si>
  <si>
    <t>E02003844</t>
  </si>
  <si>
    <t>Cheshire West and Chester 006</t>
  </si>
  <si>
    <t>E02003845</t>
  </si>
  <si>
    <t>Cheshire West and Chester 007</t>
  </si>
  <si>
    <t>E02003846</t>
  </si>
  <si>
    <t>Cheshire West and Chester 008</t>
  </si>
  <si>
    <t>E02003847</t>
  </si>
  <si>
    <t>Cheshire West and Chester 009</t>
  </si>
  <si>
    <t>E02003848</t>
  </si>
  <si>
    <t>Cheshire West and Chester 010</t>
  </si>
  <si>
    <t>E02003849</t>
  </si>
  <si>
    <t>Cheshire West and Chester 011</t>
  </si>
  <si>
    <t>E02003850</t>
  </si>
  <si>
    <t>Cheshire West and Chester 013</t>
  </si>
  <si>
    <t>E02003851</t>
  </si>
  <si>
    <t>Cheshire West and Chester 014</t>
  </si>
  <si>
    <t>E02003852</t>
  </si>
  <si>
    <t>Cheshire West and Chester 016</t>
  </si>
  <si>
    <t>E02003853</t>
  </si>
  <si>
    <t>Cheshire East 001</t>
  </si>
  <si>
    <t>E02003854</t>
  </si>
  <si>
    <t>Cheshire East 002</t>
  </si>
  <si>
    <t>E02003855</t>
  </si>
  <si>
    <t>Cheshire East 003</t>
  </si>
  <si>
    <t>E02003856</t>
  </si>
  <si>
    <t>Cheshire East 004</t>
  </si>
  <si>
    <t>E02003857</t>
  </si>
  <si>
    <t>Cheshire East 005</t>
  </si>
  <si>
    <t>E02003858</t>
  </si>
  <si>
    <t>Cheshire East 006</t>
  </si>
  <si>
    <t>E02003859</t>
  </si>
  <si>
    <t>Cheshire East 007</t>
  </si>
  <si>
    <t>E02003860</t>
  </si>
  <si>
    <t>Cheshire East 008</t>
  </si>
  <si>
    <t>E02003861</t>
  </si>
  <si>
    <t>Cheshire East 009</t>
  </si>
  <si>
    <t>E02003862</t>
  </si>
  <si>
    <t>Cheshire East 011</t>
  </si>
  <si>
    <t>E02003863</t>
  </si>
  <si>
    <t>Cheshire East 010</t>
  </si>
  <si>
    <t>E02003864</t>
  </si>
  <si>
    <t>Cheshire East 012</t>
  </si>
  <si>
    <t>E02003865</t>
  </si>
  <si>
    <t>Cheshire East 013</t>
  </si>
  <si>
    <t>E02003866</t>
  </si>
  <si>
    <t>Cheshire East 014</t>
  </si>
  <si>
    <t>E02003867</t>
  </si>
  <si>
    <t>Cheshire East 015</t>
  </si>
  <si>
    <t>E02003868</t>
  </si>
  <si>
    <t>Cheshire East 016</t>
  </si>
  <si>
    <t>E02003869</t>
  </si>
  <si>
    <t>Cheshire East 017</t>
  </si>
  <si>
    <t>E02003870</t>
  </si>
  <si>
    <t>Cheshire East 018</t>
  </si>
  <si>
    <t>E02003871</t>
  </si>
  <si>
    <t>Cheshire East 019</t>
  </si>
  <si>
    <t>E02003872</t>
  </si>
  <si>
    <t>Cheshire East 020</t>
  </si>
  <si>
    <t>E02003873</t>
  </si>
  <si>
    <t>Cheshire East 021</t>
  </si>
  <si>
    <t>E02003874</t>
  </si>
  <si>
    <t>Cheshire West and Chester 002</t>
  </si>
  <si>
    <t>E02003875</t>
  </si>
  <si>
    <t>Cheshire West and Chester 003</t>
  </si>
  <si>
    <t>E02003876</t>
  </si>
  <si>
    <t>Cheshire West and Chester 012</t>
  </si>
  <si>
    <t>E02003877</t>
  </si>
  <si>
    <t>Cheshire West and Chester 015</t>
  </si>
  <si>
    <t>E02003878</t>
  </si>
  <si>
    <t>Cheshire West and Chester 017</t>
  </si>
  <si>
    <t>E02003879</t>
  </si>
  <si>
    <t>Cheshire West and Chester 018</t>
  </si>
  <si>
    <t>E02003880</t>
  </si>
  <si>
    <t>Cheshire West and Chester 019</t>
  </si>
  <si>
    <t>E02003881</t>
  </si>
  <si>
    <t>Cheshire West and Chester 020</t>
  </si>
  <si>
    <t>E02003882</t>
  </si>
  <si>
    <t>Cheshire West and Chester 021</t>
  </si>
  <si>
    <t>E02003883</t>
  </si>
  <si>
    <t>Cheshire West and Chester 023</t>
  </si>
  <si>
    <t>E02003884</t>
  </si>
  <si>
    <t>Cheshire West and Chester 024</t>
  </si>
  <si>
    <t>E02003885</t>
  </si>
  <si>
    <t>Cheshire West and Chester 026</t>
  </si>
  <si>
    <t>E02003886</t>
  </si>
  <si>
    <t>Cheshire West and Chester 035</t>
  </si>
  <si>
    <t>E02003887</t>
  </si>
  <si>
    <t>Cheshire West and Chester 037</t>
  </si>
  <si>
    <t>E02003888</t>
  </si>
  <si>
    <t>Cheshire West and Chester 038</t>
  </si>
  <si>
    <t>E02003889</t>
  </si>
  <si>
    <t>Cheshire West and Chester 040</t>
  </si>
  <si>
    <t>E02003890</t>
  </si>
  <si>
    <t>Cheshire West and Chester 042</t>
  </si>
  <si>
    <t>E02003891</t>
  </si>
  <si>
    <t>Cheshire West and Chester 045</t>
  </si>
  <si>
    <t>E02003892</t>
  </si>
  <si>
    <t>Cornwall 010</t>
  </si>
  <si>
    <t>E02003893</t>
  </si>
  <si>
    <t>Cornwall 012</t>
  </si>
  <si>
    <t>E02003894</t>
  </si>
  <si>
    <t>Cornwall 013</t>
  </si>
  <si>
    <t>E02003895</t>
  </si>
  <si>
    <t>Cornwall 016</t>
  </si>
  <si>
    <t>E02003896</t>
  </si>
  <si>
    <t>Cornwall 017</t>
  </si>
  <si>
    <t>E02003897</t>
  </si>
  <si>
    <t>Cornwall 022</t>
  </si>
  <si>
    <t>E02003898</t>
  </si>
  <si>
    <t>Cornwall 023</t>
  </si>
  <si>
    <t>E02003899</t>
  </si>
  <si>
    <t>Cornwall 025</t>
  </si>
  <si>
    <t>E02003900</t>
  </si>
  <si>
    <t>Cornwall 026</t>
  </si>
  <si>
    <t>E02003901</t>
  </si>
  <si>
    <t>Cornwall 028</t>
  </si>
  <si>
    <t>E02003902</t>
  </si>
  <si>
    <t>Cornwall 029</t>
  </si>
  <si>
    <t>E02003903</t>
  </si>
  <si>
    <t>Cornwall 034</t>
  </si>
  <si>
    <t>E02003904</t>
  </si>
  <si>
    <t>Cornwall 037</t>
  </si>
  <si>
    <t>E02003905</t>
  </si>
  <si>
    <t>Cornwall 032</t>
  </si>
  <si>
    <t>E02003906</t>
  </si>
  <si>
    <t>Cornwall 033</t>
  </si>
  <si>
    <t>E02003907</t>
  </si>
  <si>
    <t>Cornwall 040</t>
  </si>
  <si>
    <t>E02003908</t>
  </si>
  <si>
    <t>Cornwall 042</t>
  </si>
  <si>
    <t>E02003909</t>
  </si>
  <si>
    <t>Cornwall 043</t>
  </si>
  <si>
    <t>E02003910</t>
  </si>
  <si>
    <t>Cornwall 044</t>
  </si>
  <si>
    <t>E02003911</t>
  </si>
  <si>
    <t>Cornwall 047</t>
  </si>
  <si>
    <t>E02003912</t>
  </si>
  <si>
    <t>Cornwall 048</t>
  </si>
  <si>
    <t>E02003913</t>
  </si>
  <si>
    <t>Cornwall 056</t>
  </si>
  <si>
    <t>E02003914</t>
  </si>
  <si>
    <t>Cornwall 060</t>
  </si>
  <si>
    <t>E02003915</t>
  </si>
  <si>
    <t>Cornwall 062</t>
  </si>
  <si>
    <t>E02003916</t>
  </si>
  <si>
    <t>Cornwall 063</t>
  </si>
  <si>
    <t>E02003917</t>
  </si>
  <si>
    <t>Cornwall 064</t>
  </si>
  <si>
    <t>E02003918</t>
  </si>
  <si>
    <t>Cornwall 045</t>
  </si>
  <si>
    <t>E02003919</t>
  </si>
  <si>
    <t>Cornwall 046</t>
  </si>
  <si>
    <t>E02003920</t>
  </si>
  <si>
    <t>Cornwall 049</t>
  </si>
  <si>
    <t>E02003921</t>
  </si>
  <si>
    <t>Cornwall 050</t>
  </si>
  <si>
    <t>E02003922</t>
  </si>
  <si>
    <t>Cornwall 051</t>
  </si>
  <si>
    <t>E02003923</t>
  </si>
  <si>
    <t>Cornwall 052</t>
  </si>
  <si>
    <t>E02003924</t>
  </si>
  <si>
    <t>Cornwall 053</t>
  </si>
  <si>
    <t>E02003925</t>
  </si>
  <si>
    <t>Cornwall 055</t>
  </si>
  <si>
    <t>E02003926</t>
  </si>
  <si>
    <t>Cornwall 059</t>
  </si>
  <si>
    <t>E02003927</t>
  </si>
  <si>
    <t>Cornwall 066</t>
  </si>
  <si>
    <t>E02003928</t>
  </si>
  <si>
    <t>Cornwall 071</t>
  </si>
  <si>
    <t>E02003929</t>
  </si>
  <si>
    <t>Cornwall 072</t>
  </si>
  <si>
    <t>E02003930</t>
  </si>
  <si>
    <t>Cornwall 073</t>
  </si>
  <si>
    <t>E02003931</t>
  </si>
  <si>
    <t>Cornwall 001</t>
  </si>
  <si>
    <t>E02003932</t>
  </si>
  <si>
    <t>Cornwall 002</t>
  </si>
  <si>
    <t>E02003933</t>
  </si>
  <si>
    <t>Cornwall 003</t>
  </si>
  <si>
    <t>E02003934</t>
  </si>
  <si>
    <t>Cornwall 004</t>
  </si>
  <si>
    <t>E02003935</t>
  </si>
  <si>
    <t>Cornwall 005</t>
  </si>
  <si>
    <t>E02003936</t>
  </si>
  <si>
    <t>Cornwall 006</t>
  </si>
  <si>
    <t>E02003937</t>
  </si>
  <si>
    <t>Cornwall 007</t>
  </si>
  <si>
    <t>E02003938</t>
  </si>
  <si>
    <t>Cornwall 008</t>
  </si>
  <si>
    <t>E02003939</t>
  </si>
  <si>
    <t>Cornwall 009</t>
  </si>
  <si>
    <t>E02003940</t>
  </si>
  <si>
    <t>Cornwall 011</t>
  </si>
  <si>
    <t>E02003941</t>
  </si>
  <si>
    <t>Cornwall 014</t>
  </si>
  <si>
    <t>E02003942</t>
  </si>
  <si>
    <t>Cornwall 015</t>
  </si>
  <si>
    <t>E02003943</t>
  </si>
  <si>
    <t>Cornwall 054</t>
  </si>
  <si>
    <t>E02003944</t>
  </si>
  <si>
    <t>Cornwall 057</t>
  </si>
  <si>
    <t>E02003945</t>
  </si>
  <si>
    <t>Cornwall 058</t>
  </si>
  <si>
    <t>E02003946</t>
  </si>
  <si>
    <t>Cornwall 061</t>
  </si>
  <si>
    <t>E02003947</t>
  </si>
  <si>
    <t>Cornwall 065</t>
  </si>
  <si>
    <t>E02003948</t>
  </si>
  <si>
    <t>Cornwall 067</t>
  </si>
  <si>
    <t>E02003949</t>
  </si>
  <si>
    <t>Cornwall 068</t>
  </si>
  <si>
    <t>E02003950</t>
  </si>
  <si>
    <t>Cornwall 069</t>
  </si>
  <si>
    <t>E02003951</t>
  </si>
  <si>
    <t>Cornwall 070</t>
  </si>
  <si>
    <t>E02003952</t>
  </si>
  <si>
    <t>Cornwall 018</t>
  </si>
  <si>
    <t>E02003953</t>
  </si>
  <si>
    <t>Cornwall 019</t>
  </si>
  <si>
    <t>E02003954</t>
  </si>
  <si>
    <t>Cornwall 020</t>
  </si>
  <si>
    <t>E02003955</t>
  </si>
  <si>
    <t>Cornwall 021</t>
  </si>
  <si>
    <t>E02003956</t>
  </si>
  <si>
    <t>Cornwall 024</t>
  </si>
  <si>
    <t>E02003957</t>
  </si>
  <si>
    <t>Cornwall 027</t>
  </si>
  <si>
    <t>E02003958</t>
  </si>
  <si>
    <t>Cornwall 030</t>
  </si>
  <si>
    <t>E02003959</t>
  </si>
  <si>
    <t>Cornwall 031</t>
  </si>
  <si>
    <t>E02003960</t>
  </si>
  <si>
    <t>Cornwall 035</t>
  </si>
  <si>
    <t>E02003961</t>
  </si>
  <si>
    <t>Cornwall 036</t>
  </si>
  <si>
    <t>E02003962</t>
  </si>
  <si>
    <t>Cornwall 038</t>
  </si>
  <si>
    <t>E02003963</t>
  </si>
  <si>
    <t>Cornwall 039</t>
  </si>
  <si>
    <t>E02003964</t>
  </si>
  <si>
    <t>Cornwall 041</t>
  </si>
  <si>
    <t>E02003965</t>
  </si>
  <si>
    <t>Allerdale 001</t>
  </si>
  <si>
    <t>E02003966</t>
  </si>
  <si>
    <t>Allerdale 002</t>
  </si>
  <si>
    <t>E02003967</t>
  </si>
  <si>
    <t>Allerdale 003</t>
  </si>
  <si>
    <t>E02003968</t>
  </si>
  <si>
    <t>Allerdale 004</t>
  </si>
  <si>
    <t>E02003969</t>
  </si>
  <si>
    <t>Allerdale 005</t>
  </si>
  <si>
    <t>E02003970</t>
  </si>
  <si>
    <t>Allerdale 006</t>
  </si>
  <si>
    <t>E02003971</t>
  </si>
  <si>
    <t>Allerdale 007</t>
  </si>
  <si>
    <t>E02003972</t>
  </si>
  <si>
    <t>Allerdale 008</t>
  </si>
  <si>
    <t>E02003973</t>
  </si>
  <si>
    <t>Allerdale 009</t>
  </si>
  <si>
    <t>E02003974</t>
  </si>
  <si>
    <t>Allerdale 010</t>
  </si>
  <si>
    <t>E02003975</t>
  </si>
  <si>
    <t>Allerdale 011</t>
  </si>
  <si>
    <t>E02003976</t>
  </si>
  <si>
    <t>Allerdale 012</t>
  </si>
  <si>
    <t>E02003977</t>
  </si>
  <si>
    <t>Barrow-in-Furness 001</t>
  </si>
  <si>
    <t>E02003978</t>
  </si>
  <si>
    <t>Barrow-in-Furness 002</t>
  </si>
  <si>
    <t>E02003979</t>
  </si>
  <si>
    <t>Barrow-in-Furness 003</t>
  </si>
  <si>
    <t>E02003980</t>
  </si>
  <si>
    <t>Barrow-in-Furness 004</t>
  </si>
  <si>
    <t>E02003981</t>
  </si>
  <si>
    <t>Barrow-in-Furness 005</t>
  </si>
  <si>
    <t>E02003982</t>
  </si>
  <si>
    <t>Barrow-in-Furness 006</t>
  </si>
  <si>
    <t>E02003983</t>
  </si>
  <si>
    <t>Barrow-in-Furness 007</t>
  </si>
  <si>
    <t>E02003984</t>
  </si>
  <si>
    <t>Barrow-in-Furness 008</t>
  </si>
  <si>
    <t>E02003985</t>
  </si>
  <si>
    <t>Barrow-in-Furness 009</t>
  </si>
  <si>
    <t>E02003986</t>
  </si>
  <si>
    <t>Barrow-in-Furness 010</t>
  </si>
  <si>
    <t>E02003987</t>
  </si>
  <si>
    <t>Carlisle 001</t>
  </si>
  <si>
    <t>E02003988</t>
  </si>
  <si>
    <t>Carlisle 002</t>
  </si>
  <si>
    <t>E02003989</t>
  </si>
  <si>
    <t>Carlisle 003</t>
  </si>
  <si>
    <t>E02003990</t>
  </si>
  <si>
    <t>Carlisle 004</t>
  </si>
  <si>
    <t>E02003991</t>
  </si>
  <si>
    <t>Carlisle 005</t>
  </si>
  <si>
    <t>E02003992</t>
  </si>
  <si>
    <t>Carlisle 006</t>
  </si>
  <si>
    <t>E02003993</t>
  </si>
  <si>
    <t>Carlisle 007</t>
  </si>
  <si>
    <t>E02003994</t>
  </si>
  <si>
    <t>Carlisle 008</t>
  </si>
  <si>
    <t>E02003995</t>
  </si>
  <si>
    <t>Carlisle 009</t>
  </si>
  <si>
    <t>E02003996</t>
  </si>
  <si>
    <t>Carlisle 010</t>
  </si>
  <si>
    <t>E02003997</t>
  </si>
  <si>
    <t>Carlisle 011</t>
  </si>
  <si>
    <t>E02003998</t>
  </si>
  <si>
    <t>Carlisle 012</t>
  </si>
  <si>
    <t>E02003999</t>
  </si>
  <si>
    <t>Carlisle 013</t>
  </si>
  <si>
    <t>E02004000</t>
  </si>
  <si>
    <t>Copeland 001</t>
  </si>
  <si>
    <t>E02004001</t>
  </si>
  <si>
    <t>Copeland 002</t>
  </si>
  <si>
    <t>E02004002</t>
  </si>
  <si>
    <t>Copeland 003</t>
  </si>
  <si>
    <t>E02004003</t>
  </si>
  <si>
    <t>Copeland 004</t>
  </si>
  <si>
    <t>E02004004</t>
  </si>
  <si>
    <t>Copeland 005</t>
  </si>
  <si>
    <t>E02004005</t>
  </si>
  <si>
    <t>Copeland 006</t>
  </si>
  <si>
    <t>E02004006</t>
  </si>
  <si>
    <t>Copeland 007</t>
  </si>
  <si>
    <t>E02004007</t>
  </si>
  <si>
    <t>Copeland 008</t>
  </si>
  <si>
    <t>E02004008</t>
  </si>
  <si>
    <t>Eden 001</t>
  </si>
  <si>
    <t>E02004009</t>
  </si>
  <si>
    <t>Eden 002</t>
  </si>
  <si>
    <t>E02004010</t>
  </si>
  <si>
    <t>Eden 003</t>
  </si>
  <si>
    <t>E02004011</t>
  </si>
  <si>
    <t>Eden 004</t>
  </si>
  <si>
    <t>E02004012</t>
  </si>
  <si>
    <t>Eden 005</t>
  </si>
  <si>
    <t>E02004013</t>
  </si>
  <si>
    <t>Eden 006</t>
  </si>
  <si>
    <t>E02004014</t>
  </si>
  <si>
    <t>Eden 007</t>
  </si>
  <si>
    <t>E02004015</t>
  </si>
  <si>
    <t>South Lakeland 001</t>
  </si>
  <si>
    <t>E02004016</t>
  </si>
  <si>
    <t>South Lakeland 002</t>
  </si>
  <si>
    <t>E02004017</t>
  </si>
  <si>
    <t>South Lakeland 003</t>
  </si>
  <si>
    <t>E02004018</t>
  </si>
  <si>
    <t>South Lakeland 004</t>
  </si>
  <si>
    <t>E02004019</t>
  </si>
  <si>
    <t>South Lakeland 005</t>
  </si>
  <si>
    <t>E02004020</t>
  </si>
  <si>
    <t>South Lakeland 006</t>
  </si>
  <si>
    <t>E02004021</t>
  </si>
  <si>
    <t>South Lakeland 007</t>
  </si>
  <si>
    <t>E02004022</t>
  </si>
  <si>
    <t>South Lakeland 008</t>
  </si>
  <si>
    <t>E02004023</t>
  </si>
  <si>
    <t>South Lakeland 009</t>
  </si>
  <si>
    <t>E02004024</t>
  </si>
  <si>
    <t>South Lakeland 010</t>
  </si>
  <si>
    <t>E02004025</t>
  </si>
  <si>
    <t>South Lakeland 011</t>
  </si>
  <si>
    <t>E02004026</t>
  </si>
  <si>
    <t>South Lakeland 012</t>
  </si>
  <si>
    <t>E02004027</t>
  </si>
  <si>
    <t>South Lakeland 013</t>
  </si>
  <si>
    <t>E02004028</t>
  </si>
  <si>
    <t>South Lakeland 014</t>
  </si>
  <si>
    <t>E02004029</t>
  </si>
  <si>
    <t>Amber Valley 001</t>
  </si>
  <si>
    <t>E02004030</t>
  </si>
  <si>
    <t>Amber Valley 002</t>
  </si>
  <si>
    <t>E02004031</t>
  </si>
  <si>
    <t>Amber Valley 003</t>
  </si>
  <si>
    <t>E02004032</t>
  </si>
  <si>
    <t>Amber Valley 004</t>
  </si>
  <si>
    <t>E02004033</t>
  </si>
  <si>
    <t>Amber Valley 005</t>
  </si>
  <si>
    <t>E02004034</t>
  </si>
  <si>
    <t>Amber Valley 006</t>
  </si>
  <si>
    <t>E02004035</t>
  </si>
  <si>
    <t>Amber Valley 007</t>
  </si>
  <si>
    <t>E02004036</t>
  </si>
  <si>
    <t>Amber Valley 008</t>
  </si>
  <si>
    <t>E02004037</t>
  </si>
  <si>
    <t>Amber Valley 009</t>
  </si>
  <si>
    <t>E02004038</t>
  </si>
  <si>
    <t>Amber Valley 010</t>
  </si>
  <si>
    <t>E02004039</t>
  </si>
  <si>
    <t>Amber Valley 011</t>
  </si>
  <si>
    <t>E02004040</t>
  </si>
  <si>
    <t>Amber Valley 012</t>
  </si>
  <si>
    <t>E02004041</t>
  </si>
  <si>
    <t>Amber Valley 013</t>
  </si>
  <si>
    <t>E02004043</t>
  </si>
  <si>
    <t>Amber Valley 015</t>
  </si>
  <si>
    <t>E02004044</t>
  </si>
  <si>
    <t>Amber Valley 016</t>
  </si>
  <si>
    <t>E02004045</t>
  </si>
  <si>
    <t>Bolsover 001</t>
  </si>
  <si>
    <t>E02004046</t>
  </si>
  <si>
    <t>Bolsover 002</t>
  </si>
  <si>
    <t>E02004047</t>
  </si>
  <si>
    <t>Bolsover 003</t>
  </si>
  <si>
    <t>E02004048</t>
  </si>
  <si>
    <t>Bolsover 004</t>
  </si>
  <si>
    <t>E02004049</t>
  </si>
  <si>
    <t>Bolsover 005</t>
  </si>
  <si>
    <t>E02004050</t>
  </si>
  <si>
    <t>Bolsover 006</t>
  </si>
  <si>
    <t>E02004051</t>
  </si>
  <si>
    <t>Bolsover 007</t>
  </si>
  <si>
    <t>E02004052</t>
  </si>
  <si>
    <t>Bolsover 008</t>
  </si>
  <si>
    <t>E02004053</t>
  </si>
  <si>
    <t>Bolsover 009</t>
  </si>
  <si>
    <t>E02004054</t>
  </si>
  <si>
    <t>Bolsover 010</t>
  </si>
  <si>
    <t>E02004055</t>
  </si>
  <si>
    <t>Chesterfield 001</t>
  </si>
  <si>
    <t>E02004056</t>
  </si>
  <si>
    <t>Chesterfield 002</t>
  </si>
  <si>
    <t>E02004057</t>
  </si>
  <si>
    <t>Chesterfield 003</t>
  </si>
  <si>
    <t>E02004058</t>
  </si>
  <si>
    <t>Chesterfield 004</t>
  </si>
  <si>
    <t>E02004059</t>
  </si>
  <si>
    <t>Chesterfield 005</t>
  </si>
  <si>
    <t>E02004060</t>
  </si>
  <si>
    <t>Chesterfield 006</t>
  </si>
  <si>
    <t>E02004061</t>
  </si>
  <si>
    <t>Chesterfield 007</t>
  </si>
  <si>
    <t>E02004062</t>
  </si>
  <si>
    <t>Chesterfield 008</t>
  </si>
  <si>
    <t>E02004063</t>
  </si>
  <si>
    <t>Chesterfield 009</t>
  </si>
  <si>
    <t>E02004064</t>
  </si>
  <si>
    <t>Chesterfield 010</t>
  </si>
  <si>
    <t>E02004065</t>
  </si>
  <si>
    <t>Chesterfield 011</t>
  </si>
  <si>
    <t>E02004066</t>
  </si>
  <si>
    <t>Chesterfield 012</t>
  </si>
  <si>
    <t>E02004067</t>
  </si>
  <si>
    <t>Chesterfield 013</t>
  </si>
  <si>
    <t>E02004068</t>
  </si>
  <si>
    <t>Derbyshire Dales 001</t>
  </si>
  <si>
    <t>E02004069</t>
  </si>
  <si>
    <t>Derbyshire Dales 002</t>
  </si>
  <si>
    <t>E02004072</t>
  </si>
  <si>
    <t>Derbyshire Dales 005</t>
  </si>
  <si>
    <t>E02004073</t>
  </si>
  <si>
    <t>Derbyshire Dales 006</t>
  </si>
  <si>
    <t>E02004074</t>
  </si>
  <si>
    <t>Derbyshire Dales 007</t>
  </si>
  <si>
    <t>E02004075</t>
  </si>
  <si>
    <t>Derbyshire Dales 008</t>
  </si>
  <si>
    <t>E02004076</t>
  </si>
  <si>
    <t>Derbyshire Dales 009</t>
  </si>
  <si>
    <t>E02004077</t>
  </si>
  <si>
    <t>Derbyshire Dales 010</t>
  </si>
  <si>
    <t>E02004078</t>
  </si>
  <si>
    <t>Erewash 001</t>
  </si>
  <si>
    <t>E02004080</t>
  </si>
  <si>
    <t>Erewash 003</t>
  </si>
  <si>
    <t>E02004081</t>
  </si>
  <si>
    <t>Erewash 004</t>
  </si>
  <si>
    <t>E02004082</t>
  </si>
  <si>
    <t>Erewash 005</t>
  </si>
  <si>
    <t>E02004083</t>
  </si>
  <si>
    <t>Erewash 006</t>
  </si>
  <si>
    <t>E02004084</t>
  </si>
  <si>
    <t>Erewash 007</t>
  </si>
  <si>
    <t>E02004085</t>
  </si>
  <si>
    <t>Erewash 008</t>
  </si>
  <si>
    <t>E02004086</t>
  </si>
  <si>
    <t>Erewash 009</t>
  </si>
  <si>
    <t>E02004087</t>
  </si>
  <si>
    <t>Erewash 010</t>
  </si>
  <si>
    <t>E02004088</t>
  </si>
  <si>
    <t>Erewash 011</t>
  </si>
  <si>
    <t>E02004089</t>
  </si>
  <si>
    <t>Erewash 012</t>
  </si>
  <si>
    <t>E02004090</t>
  </si>
  <si>
    <t>Erewash 013</t>
  </si>
  <si>
    <t>E02004091</t>
  </si>
  <si>
    <t>Erewash 014</t>
  </si>
  <si>
    <t>E02004092</t>
  </si>
  <si>
    <t>Erewash 015</t>
  </si>
  <si>
    <t>E02004093</t>
  </si>
  <si>
    <t>High Peak 001</t>
  </si>
  <si>
    <t>E02004094</t>
  </si>
  <si>
    <t>High Peak 002</t>
  </si>
  <si>
    <t>E02004095</t>
  </si>
  <si>
    <t>High Peak 003</t>
  </si>
  <si>
    <t>E02004096</t>
  </si>
  <si>
    <t>High Peak 004</t>
  </si>
  <si>
    <t>E02004097</t>
  </si>
  <si>
    <t>High Peak 005</t>
  </si>
  <si>
    <t>E02004098</t>
  </si>
  <si>
    <t>High Peak 006</t>
  </si>
  <si>
    <t>E02004100</t>
  </si>
  <si>
    <t>High Peak 008</t>
  </si>
  <si>
    <t>E02004102</t>
  </si>
  <si>
    <t>High Peak 010</t>
  </si>
  <si>
    <t>E02004103</t>
  </si>
  <si>
    <t>High Peak 011</t>
  </si>
  <si>
    <t>E02004104</t>
  </si>
  <si>
    <t>High Peak 012</t>
  </si>
  <si>
    <t>E02004105</t>
  </si>
  <si>
    <t>North East Derbyshire 001</t>
  </si>
  <si>
    <t>E02004106</t>
  </si>
  <si>
    <t>North East Derbyshire 002</t>
  </si>
  <si>
    <t>E02004108</t>
  </si>
  <si>
    <t>North East Derbyshire 004</t>
  </si>
  <si>
    <t>E02004109</t>
  </si>
  <si>
    <t>North East Derbyshire 005</t>
  </si>
  <si>
    <t>E02004110</t>
  </si>
  <si>
    <t>North East Derbyshire 006</t>
  </si>
  <si>
    <t>E02004111</t>
  </si>
  <si>
    <t>North East Derbyshire 007</t>
  </si>
  <si>
    <t>E02004112</t>
  </si>
  <si>
    <t>North East Derbyshire 008</t>
  </si>
  <si>
    <t>E02004113</t>
  </si>
  <si>
    <t>North East Derbyshire 009</t>
  </si>
  <si>
    <t>E02004114</t>
  </si>
  <si>
    <t>North East Derbyshire 010</t>
  </si>
  <si>
    <t>E02004115</t>
  </si>
  <si>
    <t>North East Derbyshire 011</t>
  </si>
  <si>
    <t>E02004116</t>
  </si>
  <si>
    <t>North East Derbyshire 012</t>
  </si>
  <si>
    <t>E02004117</t>
  </si>
  <si>
    <t>North East Derbyshire 013</t>
  </si>
  <si>
    <t>E02004118</t>
  </si>
  <si>
    <t>South Derbyshire 001</t>
  </si>
  <si>
    <t>E02004119</t>
  </si>
  <si>
    <t>South Derbyshire 002</t>
  </si>
  <si>
    <t>E02004120</t>
  </si>
  <si>
    <t>South Derbyshire 003</t>
  </si>
  <si>
    <t>E02004121</t>
  </si>
  <si>
    <t>South Derbyshire 004</t>
  </si>
  <si>
    <t>E02004122</t>
  </si>
  <si>
    <t>South Derbyshire 005</t>
  </si>
  <si>
    <t>E02004123</t>
  </si>
  <si>
    <t>South Derbyshire 006</t>
  </si>
  <si>
    <t>E02004124</t>
  </si>
  <si>
    <t>South Derbyshire 007</t>
  </si>
  <si>
    <t>E02004125</t>
  </si>
  <si>
    <t>South Derbyshire 008</t>
  </si>
  <si>
    <t>E02004126</t>
  </si>
  <si>
    <t>South Derbyshire 009</t>
  </si>
  <si>
    <t>E02004128</t>
  </si>
  <si>
    <t>South Derbyshire 011</t>
  </si>
  <si>
    <t>E02004129</t>
  </si>
  <si>
    <t>East Devon 001</t>
  </si>
  <si>
    <t>E02004130</t>
  </si>
  <si>
    <t>East Devon 002</t>
  </si>
  <si>
    <t>E02004131</t>
  </si>
  <si>
    <t>East Devon 003</t>
  </si>
  <si>
    <t>E02004132</t>
  </si>
  <si>
    <t>East Devon 004</t>
  </si>
  <si>
    <t>E02004133</t>
  </si>
  <si>
    <t>East Devon 005</t>
  </si>
  <si>
    <t>E02004135</t>
  </si>
  <si>
    <t>East Devon 007</t>
  </si>
  <si>
    <t>E02004136</t>
  </si>
  <si>
    <t>East Devon 008</t>
  </si>
  <si>
    <t>E02004137</t>
  </si>
  <si>
    <t>East Devon 009</t>
  </si>
  <si>
    <t>E02004138</t>
  </si>
  <si>
    <t>East Devon 010</t>
  </si>
  <si>
    <t>E02004139</t>
  </si>
  <si>
    <t>East Devon 011</t>
  </si>
  <si>
    <t>E02004140</t>
  </si>
  <si>
    <t>East Devon 012</t>
  </si>
  <si>
    <t>E02004141</t>
  </si>
  <si>
    <t>East Devon 013</t>
  </si>
  <si>
    <t>E02004142</t>
  </si>
  <si>
    <t>East Devon 014</t>
  </si>
  <si>
    <t>E02004143</t>
  </si>
  <si>
    <t>East Devon 015</t>
  </si>
  <si>
    <t>E02004144</t>
  </si>
  <si>
    <t>East Devon 016</t>
  </si>
  <si>
    <t>E02004145</t>
  </si>
  <si>
    <t>East Devon 017</t>
  </si>
  <si>
    <t>E02004146</t>
  </si>
  <si>
    <t>East Devon 018</t>
  </si>
  <si>
    <t>E02004147</t>
  </si>
  <si>
    <t>East Devon 019</t>
  </si>
  <si>
    <t>E02004148</t>
  </si>
  <si>
    <t>East Devon 020</t>
  </si>
  <si>
    <t>E02004149</t>
  </si>
  <si>
    <t>Exeter 001</t>
  </si>
  <si>
    <t>E02004150</t>
  </si>
  <si>
    <t>Exeter 002</t>
  </si>
  <si>
    <t>E02004151</t>
  </si>
  <si>
    <t>Exeter 003</t>
  </si>
  <si>
    <t>E02004152</t>
  </si>
  <si>
    <t>Exeter 004</t>
  </si>
  <si>
    <t>E02004153</t>
  </si>
  <si>
    <t>Exeter 005</t>
  </si>
  <si>
    <t>E02004154</t>
  </si>
  <si>
    <t>Exeter 006</t>
  </si>
  <si>
    <t>E02004155</t>
  </si>
  <si>
    <t>Exeter 007</t>
  </si>
  <si>
    <t>E02004156</t>
  </si>
  <si>
    <t>Exeter 008</t>
  </si>
  <si>
    <t>E02004157</t>
  </si>
  <si>
    <t>Exeter 009</t>
  </si>
  <si>
    <t>E02004158</t>
  </si>
  <si>
    <t>Exeter 010</t>
  </si>
  <si>
    <t>E02004159</t>
  </si>
  <si>
    <t>Exeter 011</t>
  </si>
  <si>
    <t>E02004160</t>
  </si>
  <si>
    <t>Exeter 012</t>
  </si>
  <si>
    <t>E02004161</t>
  </si>
  <si>
    <t>Exeter 013</t>
  </si>
  <si>
    <t>E02004162</t>
  </si>
  <si>
    <t>Exeter 014</t>
  </si>
  <si>
    <t>E02004163</t>
  </si>
  <si>
    <t>Exeter 015</t>
  </si>
  <si>
    <t>E02004164</t>
  </si>
  <si>
    <t>Mid Devon 001</t>
  </si>
  <si>
    <t>E02004165</t>
  </si>
  <si>
    <t>Mid Devon 002</t>
  </si>
  <si>
    <t>E02004166</t>
  </si>
  <si>
    <t>Mid Devon 003</t>
  </si>
  <si>
    <t>E02004167</t>
  </si>
  <si>
    <t>Mid Devon 004</t>
  </si>
  <si>
    <t>E02004168</t>
  </si>
  <si>
    <t>Mid Devon 005</t>
  </si>
  <si>
    <t>E02004169</t>
  </si>
  <si>
    <t>Mid Devon 006</t>
  </si>
  <si>
    <t>E02004170</t>
  </si>
  <si>
    <t>Mid Devon 007</t>
  </si>
  <si>
    <t>E02004171</t>
  </si>
  <si>
    <t>Mid Devon 008</t>
  </si>
  <si>
    <t>E02004172</t>
  </si>
  <si>
    <t>Mid Devon 009</t>
  </si>
  <si>
    <t>E02004173</t>
  </si>
  <si>
    <t>Mid Devon 010</t>
  </si>
  <si>
    <t>E02004174</t>
  </si>
  <si>
    <t>Mid Devon 011</t>
  </si>
  <si>
    <t>E02004175</t>
  </si>
  <si>
    <t>North Devon 001</t>
  </si>
  <si>
    <t>E02004176</t>
  </si>
  <si>
    <t>North Devon 002</t>
  </si>
  <si>
    <t>E02004177</t>
  </si>
  <si>
    <t>North Devon 003</t>
  </si>
  <si>
    <t>E02004178</t>
  </si>
  <si>
    <t>North Devon 004</t>
  </si>
  <si>
    <t>E02004179</t>
  </si>
  <si>
    <t>North Devon 005</t>
  </si>
  <si>
    <t>E02004180</t>
  </si>
  <si>
    <t>North Devon 006</t>
  </si>
  <si>
    <t>E02004181</t>
  </si>
  <si>
    <t>North Devon 007</t>
  </si>
  <si>
    <t>E02004182</t>
  </si>
  <si>
    <t>North Devon 008</t>
  </si>
  <si>
    <t>E02004183</t>
  </si>
  <si>
    <t>North Devon 009</t>
  </si>
  <si>
    <t>E02004184</t>
  </si>
  <si>
    <t>North Devon 010</t>
  </si>
  <si>
    <t>E02004185</t>
  </si>
  <si>
    <t>North Devon 011</t>
  </si>
  <si>
    <t>E02004186</t>
  </si>
  <si>
    <t>North Devon 012</t>
  </si>
  <si>
    <t>E02004187</t>
  </si>
  <si>
    <t>North Devon 013</t>
  </si>
  <si>
    <t>E02004188</t>
  </si>
  <si>
    <t>North Devon 014</t>
  </si>
  <si>
    <t>E02004189</t>
  </si>
  <si>
    <t>South Hams 001</t>
  </si>
  <si>
    <t>E02004190</t>
  </si>
  <si>
    <t>South Hams 002</t>
  </si>
  <si>
    <t>E02004191</t>
  </si>
  <si>
    <t>South Hams 003</t>
  </si>
  <si>
    <t>E02004192</t>
  </si>
  <si>
    <t>South Hams 004</t>
  </si>
  <si>
    <t>E02004193</t>
  </si>
  <si>
    <t>South Hams 005</t>
  </si>
  <si>
    <t>E02004194</t>
  </si>
  <si>
    <t>South Hams 006</t>
  </si>
  <si>
    <t>E02004195</t>
  </si>
  <si>
    <t>South Hams 007</t>
  </si>
  <si>
    <t>E02004196</t>
  </si>
  <si>
    <t>South Hams 008</t>
  </si>
  <si>
    <t>E02004197</t>
  </si>
  <si>
    <t>South Hams 009</t>
  </si>
  <si>
    <t>E02004198</t>
  </si>
  <si>
    <t>South Hams 010</t>
  </si>
  <si>
    <t>E02004199</t>
  </si>
  <si>
    <t>South Hams 011</t>
  </si>
  <si>
    <t>E02004200</t>
  </si>
  <si>
    <t>South Hams 012</t>
  </si>
  <si>
    <t>E02004201</t>
  </si>
  <si>
    <t>Teignbridge 001</t>
  </si>
  <si>
    <t>E02004202</t>
  </si>
  <si>
    <t>Teignbridge 002</t>
  </si>
  <si>
    <t>E02004203</t>
  </si>
  <si>
    <t>Teignbridge 003</t>
  </si>
  <si>
    <t>E02004204</t>
  </si>
  <si>
    <t>Teignbridge 004</t>
  </si>
  <si>
    <t>E02004205</t>
  </si>
  <si>
    <t>Teignbridge 005</t>
  </si>
  <si>
    <t>E02004206</t>
  </si>
  <si>
    <t>Teignbridge 006</t>
  </si>
  <si>
    <t>E02004207</t>
  </si>
  <si>
    <t>Teignbridge 007</t>
  </si>
  <si>
    <t>E02004208</t>
  </si>
  <si>
    <t>Teignbridge 008</t>
  </si>
  <si>
    <t>E02004209</t>
  </si>
  <si>
    <t>Teignbridge 009</t>
  </si>
  <si>
    <t>E02004210</t>
  </si>
  <si>
    <t>Teignbridge 010</t>
  </si>
  <si>
    <t>E02004211</t>
  </si>
  <si>
    <t>Teignbridge 011</t>
  </si>
  <si>
    <t>E02004212</t>
  </si>
  <si>
    <t>Teignbridge 012</t>
  </si>
  <si>
    <t>E02004213</t>
  </si>
  <si>
    <t>Teignbridge 013</t>
  </si>
  <si>
    <t>E02004214</t>
  </si>
  <si>
    <t>Teignbridge 014</t>
  </si>
  <si>
    <t>E02004215</t>
  </si>
  <si>
    <t>Teignbridge 015</t>
  </si>
  <si>
    <t>E02004216</t>
  </si>
  <si>
    <t>Teignbridge 016</t>
  </si>
  <si>
    <t>E02004217</t>
  </si>
  <si>
    <t>Teignbridge 017</t>
  </si>
  <si>
    <t>E02004218</t>
  </si>
  <si>
    <t>Teignbridge 018</t>
  </si>
  <si>
    <t>E02004219</t>
  </si>
  <si>
    <t>Teignbridge 019</t>
  </si>
  <si>
    <t>E02004220</t>
  </si>
  <si>
    <t>Torridge 001</t>
  </si>
  <si>
    <t>E02004221</t>
  </si>
  <si>
    <t>Torridge 002</t>
  </si>
  <si>
    <t>E02004222</t>
  </si>
  <si>
    <t>Torridge 003</t>
  </si>
  <si>
    <t>E02004223</t>
  </si>
  <si>
    <t>Torridge 004</t>
  </si>
  <si>
    <t>E02004224</t>
  </si>
  <si>
    <t>Torridge 005</t>
  </si>
  <si>
    <t>E02004225</t>
  </si>
  <si>
    <t>Torridge 006</t>
  </si>
  <si>
    <t>E02004226</t>
  </si>
  <si>
    <t>Torridge 007</t>
  </si>
  <si>
    <t>E02004227</t>
  </si>
  <si>
    <t>Torridge 008</t>
  </si>
  <si>
    <t>E02004228</t>
  </si>
  <si>
    <t>Torridge 009</t>
  </si>
  <si>
    <t>E02004229</t>
  </si>
  <si>
    <t>West Devon 001</t>
  </si>
  <si>
    <t>E02004230</t>
  </si>
  <si>
    <t>West Devon 002</t>
  </si>
  <si>
    <t>E02004231</t>
  </si>
  <si>
    <t>West Devon 003</t>
  </si>
  <si>
    <t>E02004232</t>
  </si>
  <si>
    <t>West Devon 004</t>
  </si>
  <si>
    <t>E02004233</t>
  </si>
  <si>
    <t>West Devon 005</t>
  </si>
  <si>
    <t>E02004234</t>
  </si>
  <si>
    <t>West Devon 006</t>
  </si>
  <si>
    <t>E02004235</t>
  </si>
  <si>
    <t>West Devon 007</t>
  </si>
  <si>
    <t>E02004236</t>
  </si>
  <si>
    <t>Bournemouth, Christchurch and Poole 002</t>
  </si>
  <si>
    <t>E02004237</t>
  </si>
  <si>
    <t>Bournemouth, Christchurch and Poole 014</t>
  </si>
  <si>
    <t>E02004238</t>
  </si>
  <si>
    <t>Bournemouth, Christchurch and Poole 019</t>
  </si>
  <si>
    <t>E02004239</t>
  </si>
  <si>
    <t>Bournemouth, Christchurch and Poole 018</t>
  </si>
  <si>
    <t>E02004240</t>
  </si>
  <si>
    <t>Bournemouth, Christchurch and Poole 024</t>
  </si>
  <si>
    <t>E02004241</t>
  </si>
  <si>
    <t>Bournemouth, Christchurch and Poole 031</t>
  </si>
  <si>
    <t>E02004242</t>
  </si>
  <si>
    <t>Bournemouth, Christchurch and Poole 033</t>
  </si>
  <si>
    <t>E02004243</t>
  </si>
  <si>
    <t>Dorset 007</t>
  </si>
  <si>
    <t>E02004244</t>
  </si>
  <si>
    <t>Dorset 010</t>
  </si>
  <si>
    <t>E02004245</t>
  </si>
  <si>
    <t>Dorset 012</t>
  </si>
  <si>
    <t>E02004246</t>
  </si>
  <si>
    <t>Dorset 015</t>
  </si>
  <si>
    <t>E02004247</t>
  </si>
  <si>
    <t>Dorset 013</t>
  </si>
  <si>
    <t>E02004248</t>
  </si>
  <si>
    <t>Dorset 016</t>
  </si>
  <si>
    <t>E02004249</t>
  </si>
  <si>
    <t>Dorset 017</t>
  </si>
  <si>
    <t>E02004250</t>
  </si>
  <si>
    <t>Dorset 018</t>
  </si>
  <si>
    <t>E02004251</t>
  </si>
  <si>
    <t>Dorset 020</t>
  </si>
  <si>
    <t>E02004252</t>
  </si>
  <si>
    <t>Dorset 021</t>
  </si>
  <si>
    <t>E02004253</t>
  </si>
  <si>
    <t>Dorset 024</t>
  </si>
  <si>
    <t>E02004254</t>
  </si>
  <si>
    <t>Dorset 025</t>
  </si>
  <si>
    <t>E02004255</t>
  </si>
  <si>
    <t>Dorset 001</t>
  </si>
  <si>
    <t>E02004256</t>
  </si>
  <si>
    <t>Dorset 002</t>
  </si>
  <si>
    <t>E02004257</t>
  </si>
  <si>
    <t>Dorset 003</t>
  </si>
  <si>
    <t>E02004258</t>
  </si>
  <si>
    <t>Dorset 005</t>
  </si>
  <si>
    <t>E02004259</t>
  </si>
  <si>
    <t>Dorset 006</t>
  </si>
  <si>
    <t>E02004260</t>
  </si>
  <si>
    <t>Dorset 009</t>
  </si>
  <si>
    <t>E02004261</t>
  </si>
  <si>
    <t>Dorset 011</t>
  </si>
  <si>
    <t>E02004262</t>
  </si>
  <si>
    <t>Dorset 014</t>
  </si>
  <si>
    <t>E02004263</t>
  </si>
  <si>
    <t>Dorset 027</t>
  </si>
  <si>
    <t>E02004264</t>
  </si>
  <si>
    <t>Dorset 028</t>
  </si>
  <si>
    <t>E02004265</t>
  </si>
  <si>
    <t>Dorset 033</t>
  </si>
  <si>
    <t>E02004266</t>
  </si>
  <si>
    <t>Dorset 035</t>
  </si>
  <si>
    <t>E02004267</t>
  </si>
  <si>
    <t>Dorset 039</t>
  </si>
  <si>
    <t>E02004268</t>
  </si>
  <si>
    <t>Dorset 042</t>
  </si>
  <si>
    <t>E02004269</t>
  </si>
  <si>
    <t>Dorset 004</t>
  </si>
  <si>
    <t>E02004270</t>
  </si>
  <si>
    <t>Dorset 008</t>
  </si>
  <si>
    <t>E02004271</t>
  </si>
  <si>
    <t>Dorset 019</t>
  </si>
  <si>
    <t>E02004272</t>
  </si>
  <si>
    <t>Dorset 022</t>
  </si>
  <si>
    <t>E02004273</t>
  </si>
  <si>
    <t>Dorset 023</t>
  </si>
  <si>
    <t>E02004274</t>
  </si>
  <si>
    <t>Dorset 026</t>
  </si>
  <si>
    <t>E02004275</t>
  </si>
  <si>
    <t>Dorset 029</t>
  </si>
  <si>
    <t>E02004276</t>
  </si>
  <si>
    <t>Dorset 030</t>
  </si>
  <si>
    <t>E02004278</t>
  </si>
  <si>
    <t>Dorset 034</t>
  </si>
  <si>
    <t>E02004279</t>
  </si>
  <si>
    <t>Dorset 036</t>
  </si>
  <si>
    <t>E02004280</t>
  </si>
  <si>
    <t>Dorset 037</t>
  </si>
  <si>
    <t>E02004281</t>
  </si>
  <si>
    <t>Dorset 038</t>
  </si>
  <si>
    <t>E02004282</t>
  </si>
  <si>
    <t>Dorset 040</t>
  </si>
  <si>
    <t>E02004283</t>
  </si>
  <si>
    <t>Dorset 041</t>
  </si>
  <si>
    <t>E02004284</t>
  </si>
  <si>
    <t>Dorset 044</t>
  </si>
  <si>
    <t>E02004285</t>
  </si>
  <si>
    <t>Dorset 043</t>
  </si>
  <si>
    <t>E02004286</t>
  </si>
  <si>
    <t>Dorset 045</t>
  </si>
  <si>
    <t>E02004287</t>
  </si>
  <si>
    <t>Dorset 046</t>
  </si>
  <si>
    <t>E02004288</t>
  </si>
  <si>
    <t>Dorset 047</t>
  </si>
  <si>
    <t>E02004289</t>
  </si>
  <si>
    <t>Dorset 048</t>
  </si>
  <si>
    <t>E02004290</t>
  </si>
  <si>
    <t>County Durham 002</t>
  </si>
  <si>
    <t>E02004291</t>
  </si>
  <si>
    <t>County Durham 005</t>
  </si>
  <si>
    <t>E02004292</t>
  </si>
  <si>
    <t>County Durham 007</t>
  </si>
  <si>
    <t>E02004293</t>
  </si>
  <si>
    <t>County Durham 011</t>
  </si>
  <si>
    <t>E02004294</t>
  </si>
  <si>
    <t>County Durham 013</t>
  </si>
  <si>
    <t>E02004295</t>
  </si>
  <si>
    <t>County Durham 015</t>
  </si>
  <si>
    <t>E02004296</t>
  </si>
  <si>
    <t>County Durham 019</t>
  </si>
  <si>
    <t>E02004297</t>
  </si>
  <si>
    <t>County Durham 001</t>
  </si>
  <si>
    <t>E02004298</t>
  </si>
  <si>
    <t>County Durham 003</t>
  </si>
  <si>
    <t>E02004299</t>
  </si>
  <si>
    <t>County Durham 004</t>
  </si>
  <si>
    <t>E02004300</t>
  </si>
  <si>
    <t>County Durham 006</t>
  </si>
  <si>
    <t>E02004301</t>
  </si>
  <si>
    <t>County Durham 008</t>
  </si>
  <si>
    <t>E02004302</t>
  </si>
  <si>
    <t>County Durham 009</t>
  </si>
  <si>
    <t>E02004303</t>
  </si>
  <si>
    <t>County Durham 010</t>
  </si>
  <si>
    <t>E02004304</t>
  </si>
  <si>
    <t>County Durham 012</t>
  </si>
  <si>
    <t>E02004305</t>
  </si>
  <si>
    <t>County Durham 014</t>
  </si>
  <si>
    <t>E02004306</t>
  </si>
  <si>
    <t>County Durham 020</t>
  </si>
  <si>
    <t>E02004307</t>
  </si>
  <si>
    <t>County Durham 024</t>
  </si>
  <si>
    <t>E02004308</t>
  </si>
  <si>
    <t>County Durham 022</t>
  </si>
  <si>
    <t>E02004309</t>
  </si>
  <si>
    <t>County Durham 023</t>
  </si>
  <si>
    <t>E02004310</t>
  </si>
  <si>
    <t>County Durham 026</t>
  </si>
  <si>
    <t>E02004311</t>
  </si>
  <si>
    <t>County Durham 027</t>
  </si>
  <si>
    <t>E02004312</t>
  </si>
  <si>
    <t>County Durham 028</t>
  </si>
  <si>
    <t>E02004313</t>
  </si>
  <si>
    <t>County Durham 029</t>
  </si>
  <si>
    <t>E02004314</t>
  </si>
  <si>
    <t>County Durham 030</t>
  </si>
  <si>
    <t>E02004315</t>
  </si>
  <si>
    <t>County Durham 033</t>
  </si>
  <si>
    <t>E02004316</t>
  </si>
  <si>
    <t>County Durham 031</t>
  </si>
  <si>
    <t>E02004317</t>
  </si>
  <si>
    <t>County Durham 038</t>
  </si>
  <si>
    <t>E02004318</t>
  </si>
  <si>
    <t>County Durham 041</t>
  </si>
  <si>
    <t>E02004319</t>
  </si>
  <si>
    <t>County Durham 044</t>
  </si>
  <si>
    <t>E02004320</t>
  </si>
  <si>
    <t>County Durham 016</t>
  </si>
  <si>
    <t>E02004321</t>
  </si>
  <si>
    <t>County Durham 017</t>
  </si>
  <si>
    <t>E02004322</t>
  </si>
  <si>
    <t>County Durham 018</t>
  </si>
  <si>
    <t>E02004323</t>
  </si>
  <si>
    <t>County Durham 021</t>
  </si>
  <si>
    <t>E02004324</t>
  </si>
  <si>
    <t>County Durham 025</t>
  </si>
  <si>
    <t>E02004325</t>
  </si>
  <si>
    <t>County Durham 032</t>
  </si>
  <si>
    <t>E02004326</t>
  </si>
  <si>
    <t>County Durham 034</t>
  </si>
  <si>
    <t>E02004327</t>
  </si>
  <si>
    <t>County Durham 036</t>
  </si>
  <si>
    <t>E02004328</t>
  </si>
  <si>
    <t>County Durham 035</t>
  </si>
  <si>
    <t>E02004329</t>
  </si>
  <si>
    <t>County Durham 037</t>
  </si>
  <si>
    <t>E02004330</t>
  </si>
  <si>
    <t>County Durham 039</t>
  </si>
  <si>
    <t>E02004331</t>
  </si>
  <si>
    <t>County Durham 040</t>
  </si>
  <si>
    <t>E02004332</t>
  </si>
  <si>
    <t>County Durham 043</t>
  </si>
  <si>
    <t>E02004333</t>
  </si>
  <si>
    <t>County Durham 047</t>
  </si>
  <si>
    <t>E02004334</t>
  </si>
  <si>
    <t>County Durham 048</t>
  </si>
  <si>
    <t>E02004335</t>
  </si>
  <si>
    <t>County Durham 049</t>
  </si>
  <si>
    <t>E02004336</t>
  </si>
  <si>
    <t>County Durham 050</t>
  </si>
  <si>
    <t>E02004337</t>
  </si>
  <si>
    <t>County Durham 052</t>
  </si>
  <si>
    <t>E02004338</t>
  </si>
  <si>
    <t>County Durham 053</t>
  </si>
  <si>
    <t>E02004339</t>
  </si>
  <si>
    <t>County Durham 054</t>
  </si>
  <si>
    <t>E02004340</t>
  </si>
  <si>
    <t>County Durham 059</t>
  </si>
  <si>
    <t>E02004341</t>
  </si>
  <si>
    <t>County Durham 060</t>
  </si>
  <si>
    <t>E02004342</t>
  </si>
  <si>
    <t>County Durham 061</t>
  </si>
  <si>
    <t>E02004343</t>
  </si>
  <si>
    <t>County Durham 062</t>
  </si>
  <si>
    <t>E02004344</t>
  </si>
  <si>
    <t>County Durham 063</t>
  </si>
  <si>
    <t>E02004345</t>
  </si>
  <si>
    <t>County Durham 064</t>
  </si>
  <si>
    <t>E02004348</t>
  </si>
  <si>
    <t>County Durham 042</t>
  </si>
  <si>
    <t>E02004349</t>
  </si>
  <si>
    <t>County Durham 045</t>
  </si>
  <si>
    <t>E02004350</t>
  </si>
  <si>
    <t>County Durham 046</t>
  </si>
  <si>
    <t>E02004351</t>
  </si>
  <si>
    <t>County Durham 051</t>
  </si>
  <si>
    <t>E02004352</t>
  </si>
  <si>
    <t>County Durham 055</t>
  </si>
  <si>
    <t>E02004353</t>
  </si>
  <si>
    <t>County Durham 056</t>
  </si>
  <si>
    <t>E02004354</t>
  </si>
  <si>
    <t>County Durham 057</t>
  </si>
  <si>
    <t>E02004355</t>
  </si>
  <si>
    <t>County Durham 058</t>
  </si>
  <si>
    <t>E02004356</t>
  </si>
  <si>
    <t>Eastbourne 001</t>
  </si>
  <si>
    <t>E02004357</t>
  </si>
  <si>
    <t>Eastbourne 002</t>
  </si>
  <si>
    <t>E02004358</t>
  </si>
  <si>
    <t>Eastbourne 003</t>
  </si>
  <si>
    <t>E02004359</t>
  </si>
  <si>
    <t>Eastbourne 004</t>
  </si>
  <si>
    <t>E02004361</t>
  </si>
  <si>
    <t>Eastbourne 006</t>
  </si>
  <si>
    <t>E02004362</t>
  </si>
  <si>
    <t>Eastbourne 007</t>
  </si>
  <si>
    <t>E02004363</t>
  </si>
  <si>
    <t>Eastbourne 008</t>
  </si>
  <si>
    <t>E02004364</t>
  </si>
  <si>
    <t>Eastbourne 009</t>
  </si>
  <si>
    <t>E02004365</t>
  </si>
  <si>
    <t>Eastbourne 010</t>
  </si>
  <si>
    <t>E02004366</t>
  </si>
  <si>
    <t>Eastbourne 011</t>
  </si>
  <si>
    <t>E02004367</t>
  </si>
  <si>
    <t>Eastbourne 012</t>
  </si>
  <si>
    <t>E02004368</t>
  </si>
  <si>
    <t>Hastings 001</t>
  </si>
  <si>
    <t>E02004369</t>
  </si>
  <si>
    <t>Hastings 002</t>
  </si>
  <si>
    <t>E02004370</t>
  </si>
  <si>
    <t>Hastings 003</t>
  </si>
  <si>
    <t>E02004371</t>
  </si>
  <si>
    <t>Hastings 004</t>
  </si>
  <si>
    <t>E02004372</t>
  </si>
  <si>
    <t>Hastings 005</t>
  </si>
  <si>
    <t>E02004373</t>
  </si>
  <si>
    <t>Hastings 006</t>
  </si>
  <si>
    <t>E02004374</t>
  </si>
  <si>
    <t>Hastings 007</t>
  </si>
  <si>
    <t>E02004375</t>
  </si>
  <si>
    <t>Hastings 008</t>
  </si>
  <si>
    <t>E02004376</t>
  </si>
  <si>
    <t>Hastings 009</t>
  </si>
  <si>
    <t>E02004377</t>
  </si>
  <si>
    <t>Hastings 010</t>
  </si>
  <si>
    <t>E02004378</t>
  </si>
  <si>
    <t>Hastings 011</t>
  </si>
  <si>
    <t>E02004379</t>
  </si>
  <si>
    <t>Lewes 001</t>
  </si>
  <si>
    <t>E02004380</t>
  </si>
  <si>
    <t>Lewes 002</t>
  </si>
  <si>
    <t>E02004381</t>
  </si>
  <si>
    <t>Lewes 003</t>
  </si>
  <si>
    <t>E02004382</t>
  </si>
  <si>
    <t>Lewes 004</t>
  </si>
  <si>
    <t>E02004383</t>
  </si>
  <si>
    <t>Lewes 005</t>
  </si>
  <si>
    <t>E02004384</t>
  </si>
  <si>
    <t>Lewes 006</t>
  </si>
  <si>
    <t>E02004385</t>
  </si>
  <si>
    <t>Lewes 007</t>
  </si>
  <si>
    <t>E02004386</t>
  </si>
  <si>
    <t>Lewes 008</t>
  </si>
  <si>
    <t>E02004387</t>
  </si>
  <si>
    <t>Lewes 009</t>
  </si>
  <si>
    <t>E02004388</t>
  </si>
  <si>
    <t>Lewes 010</t>
  </si>
  <si>
    <t>E02004389</t>
  </si>
  <si>
    <t>Lewes 011</t>
  </si>
  <si>
    <t>E02004390</t>
  </si>
  <si>
    <t>Lewes 012</t>
  </si>
  <si>
    <t>E02004391</t>
  </si>
  <si>
    <t>Lewes 013</t>
  </si>
  <si>
    <t>E02004392</t>
  </si>
  <si>
    <t>Rother 001</t>
  </si>
  <si>
    <t>E02004393</t>
  </si>
  <si>
    <t>Rother 002</t>
  </si>
  <si>
    <t>E02004394</t>
  </si>
  <si>
    <t>Rother 003</t>
  </si>
  <si>
    <t>E02004395</t>
  </si>
  <si>
    <t>Rother 004</t>
  </si>
  <si>
    <t>E02004396</t>
  </si>
  <si>
    <t>Rother 005</t>
  </si>
  <si>
    <t>E02004397</t>
  </si>
  <si>
    <t>Rother 006</t>
  </si>
  <si>
    <t>E02004398</t>
  </si>
  <si>
    <t>Rother 007</t>
  </si>
  <si>
    <t>E02004399</t>
  </si>
  <si>
    <t>Rother 008</t>
  </si>
  <si>
    <t>E02004400</t>
  </si>
  <si>
    <t>Rother 009</t>
  </si>
  <si>
    <t>E02004401</t>
  </si>
  <si>
    <t>Rother 010</t>
  </si>
  <si>
    <t>E02004402</t>
  </si>
  <si>
    <t>Rother 011</t>
  </si>
  <si>
    <t>E02004403</t>
  </si>
  <si>
    <t>Wealden 001</t>
  </si>
  <si>
    <t>E02004404</t>
  </si>
  <si>
    <t>Wealden 002</t>
  </si>
  <si>
    <t>E02004405</t>
  </si>
  <si>
    <t>Wealden 003</t>
  </si>
  <si>
    <t>E02004406</t>
  </si>
  <si>
    <t>Wealden 004</t>
  </si>
  <si>
    <t>E02004407</t>
  </si>
  <si>
    <t>Wealden 005</t>
  </si>
  <si>
    <t>E02004408</t>
  </si>
  <si>
    <t>Wealden 006</t>
  </si>
  <si>
    <t>E02004409</t>
  </si>
  <si>
    <t>Wealden 007</t>
  </si>
  <si>
    <t>E02004410</t>
  </si>
  <si>
    <t>Wealden 008</t>
  </si>
  <si>
    <t>E02004411</t>
  </si>
  <si>
    <t>Wealden 009</t>
  </si>
  <si>
    <t>E02004412</t>
  </si>
  <si>
    <t>Wealden 010</t>
  </si>
  <si>
    <t>E02004413</t>
  </si>
  <si>
    <t>Wealden 011</t>
  </si>
  <si>
    <t>E02004414</t>
  </si>
  <si>
    <t>Wealden 012</t>
  </si>
  <si>
    <t>E02004415</t>
  </si>
  <si>
    <t>Wealden 013</t>
  </si>
  <si>
    <t>E02004416</t>
  </si>
  <si>
    <t>Wealden 014</t>
  </si>
  <si>
    <t>E02004417</t>
  </si>
  <si>
    <t>Wealden 015</t>
  </si>
  <si>
    <t>E02004418</t>
  </si>
  <si>
    <t>Wealden 016</t>
  </si>
  <si>
    <t>E02004419</t>
  </si>
  <si>
    <t>Wealden 017</t>
  </si>
  <si>
    <t>E02004420</t>
  </si>
  <si>
    <t>Wealden 018</t>
  </si>
  <si>
    <t>E02004421</t>
  </si>
  <si>
    <t>Wealden 019</t>
  </si>
  <si>
    <t>E02004422</t>
  </si>
  <si>
    <t>Wealden 020</t>
  </si>
  <si>
    <t>E02004423</t>
  </si>
  <si>
    <t>Wealden 021</t>
  </si>
  <si>
    <t>E02004424</t>
  </si>
  <si>
    <t>Basildon 001</t>
  </si>
  <si>
    <t>E02004425</t>
  </si>
  <si>
    <t>Basildon 002</t>
  </si>
  <si>
    <t>E02004426</t>
  </si>
  <si>
    <t>Basildon 003</t>
  </si>
  <si>
    <t>E02004427</t>
  </si>
  <si>
    <t>Basildon 004</t>
  </si>
  <si>
    <t>E02004428</t>
  </si>
  <si>
    <t>Basildon 005</t>
  </si>
  <si>
    <t>E02004429</t>
  </si>
  <si>
    <t>Basildon 006</t>
  </si>
  <si>
    <t>E02004430</t>
  </si>
  <si>
    <t>Basildon 007</t>
  </si>
  <si>
    <t>E02004431</t>
  </si>
  <si>
    <t>Basildon 008</t>
  </si>
  <si>
    <t>E02004432</t>
  </si>
  <si>
    <t>Basildon 009</t>
  </si>
  <si>
    <t>E02004433</t>
  </si>
  <si>
    <t>Basildon 010</t>
  </si>
  <si>
    <t>E02004434</t>
  </si>
  <si>
    <t>Basildon 011</t>
  </si>
  <si>
    <t>E02004435</t>
  </si>
  <si>
    <t>Basildon 012</t>
  </si>
  <si>
    <t>E02004436</t>
  </si>
  <si>
    <t>Basildon 013</t>
  </si>
  <si>
    <t>E02004437</t>
  </si>
  <si>
    <t>Basildon 014</t>
  </si>
  <si>
    <t>E02004438</t>
  </si>
  <si>
    <t>Basildon 015</t>
  </si>
  <si>
    <t>E02004439</t>
  </si>
  <si>
    <t>Basildon 016</t>
  </si>
  <si>
    <t>E02004440</t>
  </si>
  <si>
    <t>Basildon 017</t>
  </si>
  <si>
    <t>E02004441</t>
  </si>
  <si>
    <t>Basildon 018</t>
  </si>
  <si>
    <t>E02004442</t>
  </si>
  <si>
    <t>Basildon 019</t>
  </si>
  <si>
    <t>E02004443</t>
  </si>
  <si>
    <t>Basildon 020</t>
  </si>
  <si>
    <t>E02004444</t>
  </si>
  <si>
    <t>Basildon 021</t>
  </si>
  <si>
    <t>E02004445</t>
  </si>
  <si>
    <t>Basildon 022</t>
  </si>
  <si>
    <t>E02004446</t>
  </si>
  <si>
    <t>Braintree 001</t>
  </si>
  <si>
    <t>E02004447</t>
  </si>
  <si>
    <t>Braintree 002</t>
  </si>
  <si>
    <t>E02004448</t>
  </si>
  <si>
    <t>Braintree 003</t>
  </si>
  <si>
    <t>E02004449</t>
  </si>
  <si>
    <t>Braintree 004</t>
  </si>
  <si>
    <t>E02004450</t>
  </si>
  <si>
    <t>Braintree 005</t>
  </si>
  <si>
    <t>E02004451</t>
  </si>
  <si>
    <t>Braintree 006</t>
  </si>
  <si>
    <t>E02004452</t>
  </si>
  <si>
    <t>Braintree 007</t>
  </si>
  <si>
    <t>E02004453</t>
  </si>
  <si>
    <t>Braintree 008</t>
  </si>
  <si>
    <t>E02004454</t>
  </si>
  <si>
    <t>Braintree 009</t>
  </si>
  <si>
    <t>E02004455</t>
  </si>
  <si>
    <t>Braintree 010</t>
  </si>
  <si>
    <t>E02004456</t>
  </si>
  <si>
    <t>Braintree 011</t>
  </si>
  <si>
    <t>E02004457</t>
  </si>
  <si>
    <t>Braintree 012</t>
  </si>
  <si>
    <t>E02004458</t>
  </si>
  <si>
    <t>Braintree 013</t>
  </si>
  <si>
    <t>E02004459</t>
  </si>
  <si>
    <t>Braintree 014</t>
  </si>
  <si>
    <t>E02004460</t>
  </si>
  <si>
    <t>Braintree 015</t>
  </si>
  <si>
    <t>E02004461</t>
  </si>
  <si>
    <t>Braintree 016</t>
  </si>
  <si>
    <t>E02004462</t>
  </si>
  <si>
    <t>Braintree 017</t>
  </si>
  <si>
    <t>E02004463</t>
  </si>
  <si>
    <t>Braintree 018</t>
  </si>
  <si>
    <t>E02004464</t>
  </si>
  <si>
    <t>Brentwood 001</t>
  </si>
  <si>
    <t>E02004465</t>
  </si>
  <si>
    <t>Brentwood 002</t>
  </si>
  <si>
    <t>E02004466</t>
  </si>
  <si>
    <t>Brentwood 003</t>
  </si>
  <si>
    <t>E02004467</t>
  </si>
  <si>
    <t>Brentwood 004</t>
  </si>
  <si>
    <t>E02004468</t>
  </si>
  <si>
    <t>Brentwood 005</t>
  </si>
  <si>
    <t>E02004469</t>
  </si>
  <si>
    <t>Brentwood 006</t>
  </si>
  <si>
    <t>E02004470</t>
  </si>
  <si>
    <t>Brentwood 007</t>
  </si>
  <si>
    <t>E02004471</t>
  </si>
  <si>
    <t>Brentwood 008</t>
  </si>
  <si>
    <t>E02004472</t>
  </si>
  <si>
    <t>Brentwood 009</t>
  </si>
  <si>
    <t>E02004473</t>
  </si>
  <si>
    <t>Castle Point 001</t>
  </si>
  <si>
    <t>E02004474</t>
  </si>
  <si>
    <t>Castle Point 002</t>
  </si>
  <si>
    <t>E02004475</t>
  </si>
  <si>
    <t>Castle Point 003</t>
  </si>
  <si>
    <t>E02004476</t>
  </si>
  <si>
    <t>Castle Point 004</t>
  </si>
  <si>
    <t>E02004477</t>
  </si>
  <si>
    <t>Castle Point 005</t>
  </si>
  <si>
    <t>E02004478</t>
  </si>
  <si>
    <t>Castle Point 006</t>
  </si>
  <si>
    <t>E02004479</t>
  </si>
  <si>
    <t>Castle Point 007</t>
  </si>
  <si>
    <t>E02004480</t>
  </si>
  <si>
    <t>Castle Point 008</t>
  </si>
  <si>
    <t>E02004481</t>
  </si>
  <si>
    <t>Castle Point 009</t>
  </si>
  <si>
    <t>E02004482</t>
  </si>
  <si>
    <t>Castle Point 010</t>
  </si>
  <si>
    <t>E02004483</t>
  </si>
  <si>
    <t>Castle Point 011</t>
  </si>
  <si>
    <t>E02004484</t>
  </si>
  <si>
    <t>Castle Point 012</t>
  </si>
  <si>
    <t>E02004485</t>
  </si>
  <si>
    <t>Chelmsford 001</t>
  </si>
  <si>
    <t>E02004486</t>
  </si>
  <si>
    <t>Chelmsford 002</t>
  </si>
  <si>
    <t>E02004487</t>
  </si>
  <si>
    <t>Chelmsford 003</t>
  </si>
  <si>
    <t>E02004488</t>
  </si>
  <si>
    <t>Chelmsford 004</t>
  </si>
  <si>
    <t>E02004489</t>
  </si>
  <si>
    <t>Chelmsford 005</t>
  </si>
  <si>
    <t>E02004490</t>
  </si>
  <si>
    <t>Chelmsford 006</t>
  </si>
  <si>
    <t>E02004491</t>
  </si>
  <si>
    <t>Chelmsford 007</t>
  </si>
  <si>
    <t>E02004492</t>
  </si>
  <si>
    <t>Chelmsford 008</t>
  </si>
  <si>
    <t>E02004493</t>
  </si>
  <si>
    <t>Chelmsford 009</t>
  </si>
  <si>
    <t>E02004495</t>
  </si>
  <si>
    <t>Chelmsford 011</t>
  </si>
  <si>
    <t>E02004496</t>
  </si>
  <si>
    <t>Chelmsford 012</t>
  </si>
  <si>
    <t>E02004497</t>
  </si>
  <si>
    <t>Chelmsford 013</t>
  </si>
  <si>
    <t>E02004498</t>
  </si>
  <si>
    <t>Chelmsford 014</t>
  </si>
  <si>
    <t>E02004499</t>
  </si>
  <si>
    <t>Chelmsford 015</t>
  </si>
  <si>
    <t>E02004500</t>
  </si>
  <si>
    <t>Chelmsford 016</t>
  </si>
  <si>
    <t>E02004501</t>
  </si>
  <si>
    <t>Chelmsford 017</t>
  </si>
  <si>
    <t>E02004502</t>
  </si>
  <si>
    <t>Chelmsford 018</t>
  </si>
  <si>
    <t>E02004503</t>
  </si>
  <si>
    <t>Chelmsford 019</t>
  </si>
  <si>
    <t>E02004504</t>
  </si>
  <si>
    <t>Chelmsford 020</t>
  </si>
  <si>
    <t>E02004505</t>
  </si>
  <si>
    <t>Chelmsford 021</t>
  </si>
  <si>
    <t>E02004506</t>
  </si>
  <si>
    <t>Colchester 001</t>
  </si>
  <si>
    <t>E02004507</t>
  </si>
  <si>
    <t>Colchester 002</t>
  </si>
  <si>
    <t>E02004508</t>
  </si>
  <si>
    <t>Colchester 003</t>
  </si>
  <si>
    <t>E02004512</t>
  </si>
  <si>
    <t>Colchester 007</t>
  </si>
  <si>
    <t>E02004513</t>
  </si>
  <si>
    <t>Colchester 008</t>
  </si>
  <si>
    <t>E02004514</t>
  </si>
  <si>
    <t>Colchester 009</t>
  </si>
  <si>
    <t>E02004515</t>
  </si>
  <si>
    <t>Colchester 010</t>
  </si>
  <si>
    <t>E02004516</t>
  </si>
  <si>
    <t>Colchester 011</t>
  </si>
  <si>
    <t>E02004517</t>
  </si>
  <si>
    <t>Colchester 012</t>
  </si>
  <si>
    <t>E02004518</t>
  </si>
  <si>
    <t>Colchester 013</t>
  </si>
  <si>
    <t>E02004519</t>
  </si>
  <si>
    <t>Colchester 014</t>
  </si>
  <si>
    <t>E02004520</t>
  </si>
  <si>
    <t>Colchester 015</t>
  </si>
  <si>
    <t>E02004521</t>
  </si>
  <si>
    <t>Colchester 016</t>
  </si>
  <si>
    <t>E02004522</t>
  </si>
  <si>
    <t>Colchester 017</t>
  </si>
  <si>
    <t>E02004523</t>
  </si>
  <si>
    <t>Colchester 018</t>
  </si>
  <si>
    <t>E02004524</t>
  </si>
  <si>
    <t>Colchester 019</t>
  </si>
  <si>
    <t>E02004525</t>
  </si>
  <si>
    <t>Colchester 020</t>
  </si>
  <si>
    <t>E02004526</t>
  </si>
  <si>
    <t>Colchester 021</t>
  </si>
  <si>
    <t>E02004527</t>
  </si>
  <si>
    <t>Epping Forest 001</t>
  </si>
  <si>
    <t>E02004528</t>
  </si>
  <si>
    <t>Epping Forest 002</t>
  </si>
  <si>
    <t>E02004529</t>
  </si>
  <si>
    <t>Epping Forest 003</t>
  </si>
  <si>
    <t>E02004530</t>
  </si>
  <si>
    <t>Epping Forest 004</t>
  </si>
  <si>
    <t>E02004531</t>
  </si>
  <si>
    <t>Epping Forest 005</t>
  </si>
  <si>
    <t>E02004532</t>
  </si>
  <si>
    <t>Epping Forest 006</t>
  </si>
  <si>
    <t>E02004533</t>
  </si>
  <si>
    <t>Epping Forest 007</t>
  </si>
  <si>
    <t>E02004534</t>
  </si>
  <si>
    <t>Epping Forest 008</t>
  </si>
  <si>
    <t>E02004535</t>
  </si>
  <si>
    <t>Epping Forest 009</t>
  </si>
  <si>
    <t>E02004536</t>
  </si>
  <si>
    <t>Epping Forest 010</t>
  </si>
  <si>
    <t>E02004537</t>
  </si>
  <si>
    <t>Epping Forest 011</t>
  </si>
  <si>
    <t>E02004538</t>
  </si>
  <si>
    <t>Epping Forest 012</t>
  </si>
  <si>
    <t>E02004539</t>
  </si>
  <si>
    <t>Epping Forest 013</t>
  </si>
  <si>
    <t>E02004540</t>
  </si>
  <si>
    <t>Epping Forest 014</t>
  </si>
  <si>
    <t>E02004541</t>
  </si>
  <si>
    <t>Epping Forest 015</t>
  </si>
  <si>
    <t>E02004542</t>
  </si>
  <si>
    <t>Epping Forest 016</t>
  </si>
  <si>
    <t>E02004543</t>
  </si>
  <si>
    <t>Epping Forest 017</t>
  </si>
  <si>
    <t>E02004544</t>
  </si>
  <si>
    <t>Harlow 001</t>
  </si>
  <si>
    <t>E02004545</t>
  </si>
  <si>
    <t>Harlow 002</t>
  </si>
  <si>
    <t>E02004546</t>
  </si>
  <si>
    <t>Harlow 003</t>
  </si>
  <si>
    <t>E02004547</t>
  </si>
  <si>
    <t>Harlow 004</t>
  </si>
  <si>
    <t>E02004548</t>
  </si>
  <si>
    <t>Harlow 005</t>
  </si>
  <si>
    <t>E02004549</t>
  </si>
  <si>
    <t>Harlow 006</t>
  </si>
  <si>
    <t>E02004550</t>
  </si>
  <si>
    <t>Harlow 007</t>
  </si>
  <si>
    <t>E02004551</t>
  </si>
  <si>
    <t>Harlow 008</t>
  </si>
  <si>
    <t>E02004552</t>
  </si>
  <si>
    <t>Harlow 009</t>
  </si>
  <si>
    <t>E02004553</t>
  </si>
  <si>
    <t>Harlow 010</t>
  </si>
  <si>
    <t>E02004554</t>
  </si>
  <si>
    <t>Harlow 011</t>
  </si>
  <si>
    <t>E02004555</t>
  </si>
  <si>
    <t>Maldon 001</t>
  </si>
  <si>
    <t>E02004556</t>
  </si>
  <si>
    <t>Maldon 002</t>
  </si>
  <si>
    <t>E02004557</t>
  </si>
  <si>
    <t>Maldon 003</t>
  </si>
  <si>
    <t>E02004558</t>
  </si>
  <si>
    <t>Maldon 004</t>
  </si>
  <si>
    <t>E02004559</t>
  </si>
  <si>
    <t>Maldon 005</t>
  </si>
  <si>
    <t>E02004560</t>
  </si>
  <si>
    <t>Maldon 006</t>
  </si>
  <si>
    <t>E02004561</t>
  </si>
  <si>
    <t>Maldon 007</t>
  </si>
  <si>
    <t>E02004562</t>
  </si>
  <si>
    <t>Maldon 008</t>
  </si>
  <si>
    <t>E02004563</t>
  </si>
  <si>
    <t>Rochford 001</t>
  </si>
  <si>
    <t>E02004564</t>
  </si>
  <si>
    <t>Rochford 002</t>
  </si>
  <si>
    <t>E02004566</t>
  </si>
  <si>
    <t>Rochford 004</t>
  </si>
  <si>
    <t>E02004567</t>
  </si>
  <si>
    <t>Rochford 005</t>
  </si>
  <si>
    <t>E02004568</t>
  </si>
  <si>
    <t>Rochford 006</t>
  </si>
  <si>
    <t>E02004569</t>
  </si>
  <si>
    <t>Rochford 007</t>
  </si>
  <si>
    <t>E02004570</t>
  </si>
  <si>
    <t>Rochford 008</t>
  </si>
  <si>
    <t>E02004571</t>
  </si>
  <si>
    <t>Rochford 009</t>
  </si>
  <si>
    <t>E02004572</t>
  </si>
  <si>
    <t>Rochford 010</t>
  </si>
  <si>
    <t>E02004573</t>
  </si>
  <si>
    <t>Tendring 001</t>
  </si>
  <si>
    <t>E02004574</t>
  </si>
  <si>
    <t>Tendring 002</t>
  </si>
  <si>
    <t>E02004575</t>
  </si>
  <si>
    <t>Tendring 003</t>
  </si>
  <si>
    <t>E02004576</t>
  </si>
  <si>
    <t>Tendring 004</t>
  </si>
  <si>
    <t>E02004577</t>
  </si>
  <si>
    <t>Tendring 005</t>
  </si>
  <si>
    <t>E02004578</t>
  </si>
  <si>
    <t>Tendring 006</t>
  </si>
  <si>
    <t>E02004579</t>
  </si>
  <si>
    <t>Tendring 007</t>
  </si>
  <si>
    <t>E02004580</t>
  </si>
  <si>
    <t>Tendring 008</t>
  </si>
  <si>
    <t>E02004581</t>
  </si>
  <si>
    <t>Tendring 009</t>
  </si>
  <si>
    <t>E02004582</t>
  </si>
  <si>
    <t>Tendring 010</t>
  </si>
  <si>
    <t>E02004583</t>
  </si>
  <si>
    <t>Tendring 011</t>
  </si>
  <si>
    <t>E02004584</t>
  </si>
  <si>
    <t>Tendring 012</t>
  </si>
  <si>
    <t>E02004585</t>
  </si>
  <si>
    <t>Tendring 013</t>
  </si>
  <si>
    <t>E02004586</t>
  </si>
  <si>
    <t>Tendring 014</t>
  </si>
  <si>
    <t>E02004587</t>
  </si>
  <si>
    <t>Tendring 015</t>
  </si>
  <si>
    <t>E02004588</t>
  </si>
  <si>
    <t>Tendring 016</t>
  </si>
  <si>
    <t>E02004589</t>
  </si>
  <si>
    <t>Tendring 017</t>
  </si>
  <si>
    <t>E02004590</t>
  </si>
  <si>
    <t>Tendring 018</t>
  </si>
  <si>
    <t>E02004591</t>
  </si>
  <si>
    <t>Uttlesford 001</t>
  </si>
  <si>
    <t>E02004592</t>
  </si>
  <si>
    <t>Uttlesford 002</t>
  </si>
  <si>
    <t>E02004593</t>
  </si>
  <si>
    <t>Uttlesford 003</t>
  </si>
  <si>
    <t>E02004594</t>
  </si>
  <si>
    <t>Uttlesford 004</t>
  </si>
  <si>
    <t>E02004595</t>
  </si>
  <si>
    <t>Uttlesford 005</t>
  </si>
  <si>
    <t>E02004596</t>
  </si>
  <si>
    <t>Uttlesford 006</t>
  </si>
  <si>
    <t>E02004597</t>
  </si>
  <si>
    <t>Uttlesford 007</t>
  </si>
  <si>
    <t>E02004598</t>
  </si>
  <si>
    <t>Uttlesford 008</t>
  </si>
  <si>
    <t>E02004599</t>
  </si>
  <si>
    <t>Uttlesford 009</t>
  </si>
  <si>
    <t>E02004600</t>
  </si>
  <si>
    <t>Cheltenham 001</t>
  </si>
  <si>
    <t>E02004601</t>
  </si>
  <si>
    <t>Cheltenham 002</t>
  </si>
  <si>
    <t>E02004602</t>
  </si>
  <si>
    <t>Cheltenham 003</t>
  </si>
  <si>
    <t>E02004603</t>
  </si>
  <si>
    <t>Cheltenham 004</t>
  </si>
  <si>
    <t>E02004604</t>
  </si>
  <si>
    <t>Cheltenham 005</t>
  </si>
  <si>
    <t>E02004605</t>
  </si>
  <si>
    <t>Cheltenham 006</t>
  </si>
  <si>
    <t>E02004606</t>
  </si>
  <si>
    <t>Cheltenham 007</t>
  </si>
  <si>
    <t>E02004607</t>
  </si>
  <si>
    <t>Cheltenham 008</t>
  </si>
  <si>
    <t>E02004608</t>
  </si>
  <si>
    <t>Cheltenham 009</t>
  </si>
  <si>
    <t>E02004609</t>
  </si>
  <si>
    <t>Cheltenham 010</t>
  </si>
  <si>
    <t>E02004610</t>
  </si>
  <si>
    <t>Cheltenham 011</t>
  </si>
  <si>
    <t>E02004611</t>
  </si>
  <si>
    <t>Cheltenham 012</t>
  </si>
  <si>
    <t>E02004612</t>
  </si>
  <si>
    <t>Cheltenham 013</t>
  </si>
  <si>
    <t>E02004613</t>
  </si>
  <si>
    <t>Cheltenham 014</t>
  </si>
  <si>
    <t>E02004614</t>
  </si>
  <si>
    <t>Cheltenham 015</t>
  </si>
  <si>
    <t>E02004615</t>
  </si>
  <si>
    <t>Cotswold 001</t>
  </si>
  <si>
    <t>E02004616</t>
  </si>
  <si>
    <t>Cotswold 002</t>
  </si>
  <si>
    <t>E02004617</t>
  </si>
  <si>
    <t>Cotswold 003</t>
  </si>
  <si>
    <t>E02004618</t>
  </si>
  <si>
    <t>Cotswold 004</t>
  </si>
  <si>
    <t>E02004619</t>
  </si>
  <si>
    <t>Cotswold 005</t>
  </si>
  <si>
    <t>E02004620</t>
  </si>
  <si>
    <t>Cotswold 006</t>
  </si>
  <si>
    <t>E02004621</t>
  </si>
  <si>
    <t>Cotswold 007</t>
  </si>
  <si>
    <t>E02004622</t>
  </si>
  <si>
    <t>Cotswold 008</t>
  </si>
  <si>
    <t>E02004623</t>
  </si>
  <si>
    <t>Cotswold 009</t>
  </si>
  <si>
    <t>E02004624</t>
  </si>
  <si>
    <t>Cotswold 010</t>
  </si>
  <si>
    <t>E02004625</t>
  </si>
  <si>
    <t>Cotswold 011</t>
  </si>
  <si>
    <t>E02004626</t>
  </si>
  <si>
    <t>Forest of Dean 001</t>
  </si>
  <si>
    <t>E02004627</t>
  </si>
  <si>
    <t>Forest of Dean 002</t>
  </si>
  <si>
    <t>E02004628</t>
  </si>
  <si>
    <t>Forest of Dean 003</t>
  </si>
  <si>
    <t>E02004629</t>
  </si>
  <si>
    <t>Forest of Dean 004</t>
  </si>
  <si>
    <t>E02004630</t>
  </si>
  <si>
    <t>Forest of Dean 005</t>
  </si>
  <si>
    <t>E02004631</t>
  </si>
  <si>
    <t>Forest of Dean 006</t>
  </si>
  <si>
    <t>E02004632</t>
  </si>
  <si>
    <t>Forest of Dean 007</t>
  </si>
  <si>
    <t>E02004633</t>
  </si>
  <si>
    <t>Forest of Dean 008</t>
  </si>
  <si>
    <t>E02004634</t>
  </si>
  <si>
    <t>Forest of Dean 009</t>
  </si>
  <si>
    <t>E02004635</t>
  </si>
  <si>
    <t>Forest of Dean 010</t>
  </si>
  <si>
    <t>E02004636</t>
  </si>
  <si>
    <t>Gloucester 001</t>
  </si>
  <si>
    <t>E02004637</t>
  </si>
  <si>
    <t>Gloucester 002</t>
  </si>
  <si>
    <t>E02004638</t>
  </si>
  <si>
    <t>Gloucester 003</t>
  </si>
  <si>
    <t>E02004639</t>
  </si>
  <si>
    <t>Gloucester 004</t>
  </si>
  <si>
    <t>E02004640</t>
  </si>
  <si>
    <t>Gloucester 005</t>
  </si>
  <si>
    <t>E02004641</t>
  </si>
  <si>
    <t>Gloucester 006</t>
  </si>
  <si>
    <t>E02004642</t>
  </si>
  <si>
    <t>Gloucester 007</t>
  </si>
  <si>
    <t>E02004643</t>
  </si>
  <si>
    <t>Gloucester 008</t>
  </si>
  <si>
    <t>E02004644</t>
  </si>
  <si>
    <t>Gloucester 009</t>
  </si>
  <si>
    <t>E02004645</t>
  </si>
  <si>
    <t>Gloucester 010</t>
  </si>
  <si>
    <t>E02004646</t>
  </si>
  <si>
    <t>Gloucester 011</t>
  </si>
  <si>
    <t>E02004647</t>
  </si>
  <si>
    <t>Gloucester 012</t>
  </si>
  <si>
    <t>E02004648</t>
  </si>
  <si>
    <t>Gloucester 013</t>
  </si>
  <si>
    <t>E02004649</t>
  </si>
  <si>
    <t>Gloucester 014</t>
  </si>
  <si>
    <t>E02004650</t>
  </si>
  <si>
    <t>Gloucester 015</t>
  </si>
  <si>
    <t>E02004651</t>
  </si>
  <si>
    <t>Stroud 001</t>
  </si>
  <si>
    <t>E02004652</t>
  </si>
  <si>
    <t>Stroud 002</t>
  </si>
  <si>
    <t>E02004653</t>
  </si>
  <si>
    <t>Stroud 003</t>
  </si>
  <si>
    <t>E02004654</t>
  </si>
  <si>
    <t>Stroud 004</t>
  </si>
  <si>
    <t>E02004655</t>
  </si>
  <si>
    <t>Stroud 005</t>
  </si>
  <si>
    <t>E02004656</t>
  </si>
  <si>
    <t>Stroud 006</t>
  </si>
  <si>
    <t>E02004657</t>
  </si>
  <si>
    <t>Stroud 007</t>
  </si>
  <si>
    <t>E02004658</t>
  </si>
  <si>
    <t>Stroud 008</t>
  </si>
  <si>
    <t>E02004659</t>
  </si>
  <si>
    <t>Stroud 009</t>
  </si>
  <si>
    <t>E02004660</t>
  </si>
  <si>
    <t>Stroud 010</t>
  </si>
  <si>
    <t>E02004661</t>
  </si>
  <si>
    <t>Stroud 011</t>
  </si>
  <si>
    <t>E02004662</t>
  </si>
  <si>
    <t>Stroud 012</t>
  </si>
  <si>
    <t>E02004663</t>
  </si>
  <si>
    <t>Stroud 013</t>
  </si>
  <si>
    <t>E02004664</t>
  </si>
  <si>
    <t>Stroud 014</t>
  </si>
  <si>
    <t>E02004665</t>
  </si>
  <si>
    <t>Stroud 015</t>
  </si>
  <si>
    <t>E02004666</t>
  </si>
  <si>
    <t>Tewkesbury 001</t>
  </si>
  <si>
    <t>E02004667</t>
  </si>
  <si>
    <t>Tewkesbury 002</t>
  </si>
  <si>
    <t>E02004668</t>
  </si>
  <si>
    <t>Tewkesbury 003</t>
  </si>
  <si>
    <t>E02004669</t>
  </si>
  <si>
    <t>Tewkesbury 004</t>
  </si>
  <si>
    <t>E02004671</t>
  </si>
  <si>
    <t>Tewkesbury 006</t>
  </si>
  <si>
    <t>E02004672</t>
  </si>
  <si>
    <t>Tewkesbury 007</t>
  </si>
  <si>
    <t>E02004673</t>
  </si>
  <si>
    <t>Tewkesbury 008</t>
  </si>
  <si>
    <t>E02004674</t>
  </si>
  <si>
    <t>Tewkesbury 009</t>
  </si>
  <si>
    <t>E02004675</t>
  </si>
  <si>
    <t>Basingstoke and Deane 001</t>
  </si>
  <si>
    <t>E02004676</t>
  </si>
  <si>
    <t>Basingstoke and Deane 002</t>
  </si>
  <si>
    <t>E02004677</t>
  </si>
  <si>
    <t>Basingstoke and Deane 003</t>
  </si>
  <si>
    <t>E02004678</t>
  </si>
  <si>
    <t>Basingstoke and Deane 004</t>
  </si>
  <si>
    <t>E02004679</t>
  </si>
  <si>
    <t>Basingstoke and Deane 005</t>
  </si>
  <si>
    <t>E02004680</t>
  </si>
  <si>
    <t>Basingstoke and Deane 006</t>
  </si>
  <si>
    <t>E02004681</t>
  </si>
  <si>
    <t>Basingstoke and Deane 007</t>
  </si>
  <si>
    <t>E02004682</t>
  </si>
  <si>
    <t>Basingstoke and Deane 008</t>
  </si>
  <si>
    <t>E02004683</t>
  </si>
  <si>
    <t>Basingstoke and Deane 009</t>
  </si>
  <si>
    <t>E02004684</t>
  </si>
  <si>
    <t>Basingstoke and Deane 010</t>
  </si>
  <si>
    <t>E02004685</t>
  </si>
  <si>
    <t>Basingstoke and Deane 011</t>
  </si>
  <si>
    <t>E02004686</t>
  </si>
  <si>
    <t>Basingstoke and Deane 012</t>
  </si>
  <si>
    <t>E02004687</t>
  </si>
  <si>
    <t>Basingstoke and Deane 013</t>
  </si>
  <si>
    <t>E02004688</t>
  </si>
  <si>
    <t>Basingstoke and Deane 014</t>
  </si>
  <si>
    <t>E02004689</t>
  </si>
  <si>
    <t>Basingstoke and Deane 015</t>
  </si>
  <si>
    <t>E02004690</t>
  </si>
  <si>
    <t>Basingstoke and Deane 016</t>
  </si>
  <si>
    <t>E02004691</t>
  </si>
  <si>
    <t>Basingstoke and Deane 017</t>
  </si>
  <si>
    <t>E02004692</t>
  </si>
  <si>
    <t>Basingstoke and Deane 018</t>
  </si>
  <si>
    <t>E02004693</t>
  </si>
  <si>
    <t>Basingstoke and Deane 019</t>
  </si>
  <si>
    <t>E02004694</t>
  </si>
  <si>
    <t>Basingstoke and Deane 020</t>
  </si>
  <si>
    <t>E02004695</t>
  </si>
  <si>
    <t>Basingstoke and Deane 021</t>
  </si>
  <si>
    <t>E02004696</t>
  </si>
  <si>
    <t>Basingstoke and Deane 022</t>
  </si>
  <si>
    <t>E02004697</t>
  </si>
  <si>
    <t>East Hampshire 001</t>
  </si>
  <si>
    <t>E02004698</t>
  </si>
  <si>
    <t>East Hampshire 002</t>
  </si>
  <si>
    <t>E02004699</t>
  </si>
  <si>
    <t>East Hampshire 003</t>
  </si>
  <si>
    <t>E02004700</t>
  </si>
  <si>
    <t>East Hampshire 004</t>
  </si>
  <si>
    <t>E02004702</t>
  </si>
  <si>
    <t>East Hampshire 006</t>
  </si>
  <si>
    <t>E02004703</t>
  </si>
  <si>
    <t>East Hampshire 007</t>
  </si>
  <si>
    <t>E02004704</t>
  </si>
  <si>
    <t>East Hampshire 008</t>
  </si>
  <si>
    <t>E02004705</t>
  </si>
  <si>
    <t>East Hampshire 009</t>
  </si>
  <si>
    <t>E02004706</t>
  </si>
  <si>
    <t>East Hampshire 010</t>
  </si>
  <si>
    <t>E02004707</t>
  </si>
  <si>
    <t>East Hampshire 011</t>
  </si>
  <si>
    <t>E02004708</t>
  </si>
  <si>
    <t>East Hampshire 012</t>
  </si>
  <si>
    <t>E02004709</t>
  </si>
  <si>
    <t>East Hampshire 013</t>
  </si>
  <si>
    <t>E02004710</t>
  </si>
  <si>
    <t>East Hampshire 014</t>
  </si>
  <si>
    <t>E02004712</t>
  </si>
  <si>
    <t>Eastleigh 001</t>
  </si>
  <si>
    <t>E02004713</t>
  </si>
  <si>
    <t>Eastleigh 002</t>
  </si>
  <si>
    <t>E02004714</t>
  </si>
  <si>
    <t>Eastleigh 003</t>
  </si>
  <si>
    <t>E02004715</t>
  </si>
  <si>
    <t>Eastleigh 004</t>
  </si>
  <si>
    <t>E02004716</t>
  </si>
  <si>
    <t>Eastleigh 005</t>
  </si>
  <si>
    <t>E02004717</t>
  </si>
  <si>
    <t>Eastleigh 006</t>
  </si>
  <si>
    <t>E02004718</t>
  </si>
  <si>
    <t>Eastleigh 007</t>
  </si>
  <si>
    <t>E02004719</t>
  </si>
  <si>
    <t>Eastleigh 008</t>
  </si>
  <si>
    <t>E02004720</t>
  </si>
  <si>
    <t>Eastleigh 009</t>
  </si>
  <si>
    <t>E02004721</t>
  </si>
  <si>
    <t>Eastleigh 010</t>
  </si>
  <si>
    <t>E02004722</t>
  </si>
  <si>
    <t>Eastleigh 011</t>
  </si>
  <si>
    <t>E02004723</t>
  </si>
  <si>
    <t>Eastleigh 012</t>
  </si>
  <si>
    <t>E02004724</t>
  </si>
  <si>
    <t>Eastleigh 013</t>
  </si>
  <si>
    <t>E02004725</t>
  </si>
  <si>
    <t>Eastleigh 014</t>
  </si>
  <si>
    <t>E02004726</t>
  </si>
  <si>
    <t>Eastleigh 015</t>
  </si>
  <si>
    <t>E02004727</t>
  </si>
  <si>
    <t>Fareham 001</t>
  </si>
  <si>
    <t>E02004728</t>
  </si>
  <si>
    <t>Fareham 002</t>
  </si>
  <si>
    <t>E02004729</t>
  </si>
  <si>
    <t>Fareham 003</t>
  </si>
  <si>
    <t>E02004730</t>
  </si>
  <si>
    <t>Fareham 004</t>
  </si>
  <si>
    <t>E02004731</t>
  </si>
  <si>
    <t>Fareham 005</t>
  </si>
  <si>
    <t>E02004732</t>
  </si>
  <si>
    <t>Fareham 006</t>
  </si>
  <si>
    <t>E02004733</t>
  </si>
  <si>
    <t>Fareham 007</t>
  </si>
  <si>
    <t>E02004734</t>
  </si>
  <si>
    <t>Fareham 008</t>
  </si>
  <si>
    <t>E02004735</t>
  </si>
  <si>
    <t>Fareham 009</t>
  </si>
  <si>
    <t>E02004736</t>
  </si>
  <si>
    <t>Fareham 010</t>
  </si>
  <si>
    <t>E02004737</t>
  </si>
  <si>
    <t>Fareham 011</t>
  </si>
  <si>
    <t>E02004738</t>
  </si>
  <si>
    <t>Fareham 012</t>
  </si>
  <si>
    <t>E02004739</t>
  </si>
  <si>
    <t>Fareham 013</t>
  </si>
  <si>
    <t>E02004740</t>
  </si>
  <si>
    <t>Fareham 014</t>
  </si>
  <si>
    <t>E02004741</t>
  </si>
  <si>
    <t>Gosport 001</t>
  </si>
  <si>
    <t>E02004742</t>
  </si>
  <si>
    <t>Gosport 002</t>
  </si>
  <si>
    <t>E02004743</t>
  </si>
  <si>
    <t>Gosport 003</t>
  </si>
  <si>
    <t>E02004744</t>
  </si>
  <si>
    <t>Gosport 004</t>
  </si>
  <si>
    <t>E02004745</t>
  </si>
  <si>
    <t>Gosport 005</t>
  </si>
  <si>
    <t>E02004746</t>
  </si>
  <si>
    <t>Gosport 006</t>
  </si>
  <si>
    <t>E02004747</t>
  </si>
  <si>
    <t>Gosport 007</t>
  </si>
  <si>
    <t>E02004748</t>
  </si>
  <si>
    <t>Gosport 008</t>
  </si>
  <si>
    <t>E02004749</t>
  </si>
  <si>
    <t>Gosport 009</t>
  </si>
  <si>
    <t>E02004750</t>
  </si>
  <si>
    <t>Gosport 010</t>
  </si>
  <si>
    <t>E02004751</t>
  </si>
  <si>
    <t>Hart 001</t>
  </si>
  <si>
    <t>E02004752</t>
  </si>
  <si>
    <t>Hart 002</t>
  </si>
  <si>
    <t>E02004753</t>
  </si>
  <si>
    <t>Hart 003</t>
  </si>
  <si>
    <t>E02004754</t>
  </si>
  <si>
    <t>Hart 004</t>
  </si>
  <si>
    <t>E02004755</t>
  </si>
  <si>
    <t>Hart 005</t>
  </si>
  <si>
    <t>E02004756</t>
  </si>
  <si>
    <t>Hart 006</t>
  </si>
  <si>
    <t>E02004757</t>
  </si>
  <si>
    <t>Hart 007</t>
  </si>
  <si>
    <t>E02004758</t>
  </si>
  <si>
    <t>Hart 008</t>
  </si>
  <si>
    <t>E02004759</t>
  </si>
  <si>
    <t>Hart 009</t>
  </si>
  <si>
    <t>E02004760</t>
  </si>
  <si>
    <t>Hart 010</t>
  </si>
  <si>
    <t>E02004761</t>
  </si>
  <si>
    <t>Hart 011</t>
  </si>
  <si>
    <t>E02004764</t>
  </si>
  <si>
    <t>Havant 003</t>
  </si>
  <si>
    <t>E02004765</t>
  </si>
  <si>
    <t>Havant 004</t>
  </si>
  <si>
    <t>E02004766</t>
  </si>
  <si>
    <t>Havant 005</t>
  </si>
  <si>
    <t>E02004767</t>
  </si>
  <si>
    <t>Havant 006</t>
  </si>
  <si>
    <t>E02004768</t>
  </si>
  <si>
    <t>Havant 007</t>
  </si>
  <si>
    <t>E02004769</t>
  </si>
  <si>
    <t>Havant 008</t>
  </si>
  <si>
    <t>E02004770</t>
  </si>
  <si>
    <t>Havant 009</t>
  </si>
  <si>
    <t>E02004771</t>
  </si>
  <si>
    <t>Havant 010</t>
  </si>
  <si>
    <t>E02004772</t>
  </si>
  <si>
    <t>Havant 011</t>
  </si>
  <si>
    <t>E02004774</t>
  </si>
  <si>
    <t>Havant 013</t>
  </si>
  <si>
    <t>E02004775</t>
  </si>
  <si>
    <t>Havant 014</t>
  </si>
  <si>
    <t>E02004776</t>
  </si>
  <si>
    <t>Havant 015</t>
  </si>
  <si>
    <t>E02004777</t>
  </si>
  <si>
    <t>Havant 016</t>
  </si>
  <si>
    <t>E02004778</t>
  </si>
  <si>
    <t>Havant 017</t>
  </si>
  <si>
    <t>E02004779</t>
  </si>
  <si>
    <t>New Forest 001</t>
  </si>
  <si>
    <t>E02004780</t>
  </si>
  <si>
    <t>New Forest 002</t>
  </si>
  <si>
    <t>E02004781</t>
  </si>
  <si>
    <t>New Forest 003</t>
  </si>
  <si>
    <t>E02004782</t>
  </si>
  <si>
    <t>New Forest 004</t>
  </si>
  <si>
    <t>E02004783</t>
  </si>
  <si>
    <t>New Forest 005</t>
  </si>
  <si>
    <t>E02004784</t>
  </si>
  <si>
    <t>New Forest 006</t>
  </si>
  <si>
    <t>E02004785</t>
  </si>
  <si>
    <t>New Forest 007</t>
  </si>
  <si>
    <t>E02004786</t>
  </si>
  <si>
    <t>New Forest 008</t>
  </si>
  <si>
    <t>E02004787</t>
  </si>
  <si>
    <t>New Forest 009</t>
  </si>
  <si>
    <t>E02004788</t>
  </si>
  <si>
    <t>New Forest 010</t>
  </si>
  <si>
    <t>E02004789</t>
  </si>
  <si>
    <t>New Forest 011</t>
  </si>
  <si>
    <t>E02004790</t>
  </si>
  <si>
    <t>New Forest 012</t>
  </si>
  <si>
    <t>E02004791</t>
  </si>
  <si>
    <t>New Forest 013</t>
  </si>
  <si>
    <t>E02004792</t>
  </si>
  <si>
    <t>New Forest 014</t>
  </si>
  <si>
    <t>E02004793</t>
  </si>
  <si>
    <t>New Forest 015</t>
  </si>
  <si>
    <t>E02004794</t>
  </si>
  <si>
    <t>New Forest 016</t>
  </si>
  <si>
    <t>E02004795</t>
  </si>
  <si>
    <t>New Forest 017</t>
  </si>
  <si>
    <t>E02004796</t>
  </si>
  <si>
    <t>New Forest 018</t>
  </si>
  <si>
    <t>E02004797</t>
  </si>
  <si>
    <t>New Forest 019</t>
  </si>
  <si>
    <t>E02004798</t>
  </si>
  <si>
    <t>New Forest 020</t>
  </si>
  <si>
    <t>E02004799</t>
  </si>
  <si>
    <t>New Forest 021</t>
  </si>
  <si>
    <t>E02004800</t>
  </si>
  <si>
    <t>New Forest 022</t>
  </si>
  <si>
    <t>E02004801</t>
  </si>
  <si>
    <t>New Forest 023</t>
  </si>
  <si>
    <t>E02004802</t>
  </si>
  <si>
    <t>Rushmoor 001</t>
  </si>
  <si>
    <t>E02004803</t>
  </si>
  <si>
    <t>Rushmoor 002</t>
  </si>
  <si>
    <t>E02004804</t>
  </si>
  <si>
    <t>Rushmoor 003</t>
  </si>
  <si>
    <t>E02004805</t>
  </si>
  <si>
    <t>Rushmoor 004</t>
  </si>
  <si>
    <t>E02004806</t>
  </si>
  <si>
    <t>Rushmoor 005</t>
  </si>
  <si>
    <t>E02004807</t>
  </si>
  <si>
    <t>Rushmoor 006</t>
  </si>
  <si>
    <t>E02004808</t>
  </si>
  <si>
    <t>Rushmoor 007</t>
  </si>
  <si>
    <t>E02004809</t>
  </si>
  <si>
    <t>Rushmoor 008</t>
  </si>
  <si>
    <t>E02004810</t>
  </si>
  <si>
    <t>Rushmoor 009</t>
  </si>
  <si>
    <t>E02004811</t>
  </si>
  <si>
    <t>Rushmoor 010</t>
  </si>
  <si>
    <t>E02004812</t>
  </si>
  <si>
    <t>Rushmoor 011</t>
  </si>
  <si>
    <t>E02004813</t>
  </si>
  <si>
    <t>Rushmoor 012</t>
  </si>
  <si>
    <t>E02004814</t>
  </si>
  <si>
    <t>Test Valley 001</t>
  </si>
  <si>
    <t>E02004815</t>
  </si>
  <si>
    <t>Test Valley 002</t>
  </si>
  <si>
    <t>E02004817</t>
  </si>
  <si>
    <t>Test Valley 004</t>
  </si>
  <si>
    <t>E02004818</t>
  </si>
  <si>
    <t>Test Valley 005</t>
  </si>
  <si>
    <t>E02004819</t>
  </si>
  <si>
    <t>Test Valley 006</t>
  </si>
  <si>
    <t>E02004820</t>
  </si>
  <si>
    <t>Test Valley 007</t>
  </si>
  <si>
    <t>E02004821</t>
  </si>
  <si>
    <t>Test Valley 008</t>
  </si>
  <si>
    <t>E02004822</t>
  </si>
  <si>
    <t>Test Valley 009</t>
  </si>
  <si>
    <t>E02004823</t>
  </si>
  <si>
    <t>Test Valley 010</t>
  </si>
  <si>
    <t>E02004824</t>
  </si>
  <si>
    <t>Test Valley 011</t>
  </si>
  <si>
    <t>E02004825</t>
  </si>
  <si>
    <t>Test Valley 012</t>
  </si>
  <si>
    <t>E02004826</t>
  </si>
  <si>
    <t>Test Valley 013</t>
  </si>
  <si>
    <t>E02004827</t>
  </si>
  <si>
    <t>Test Valley 014</t>
  </si>
  <si>
    <t>E02004828</t>
  </si>
  <si>
    <t>Test Valley 015</t>
  </si>
  <si>
    <t>E02004829</t>
  </si>
  <si>
    <t>Winchester 001</t>
  </si>
  <si>
    <t>E02004830</t>
  </si>
  <si>
    <t>Winchester 002</t>
  </si>
  <si>
    <t>E02004831</t>
  </si>
  <si>
    <t>Winchester 003</t>
  </si>
  <si>
    <t>E02004832</t>
  </si>
  <si>
    <t>Winchester 004</t>
  </si>
  <si>
    <t>E02004833</t>
  </si>
  <si>
    <t>Winchester 005</t>
  </si>
  <si>
    <t>E02004834</t>
  </si>
  <si>
    <t>Winchester 006</t>
  </si>
  <si>
    <t>E02004835</t>
  </si>
  <si>
    <t>Winchester 007</t>
  </si>
  <si>
    <t>E02004836</t>
  </si>
  <si>
    <t>Winchester 008</t>
  </si>
  <si>
    <t>E02004837</t>
  </si>
  <si>
    <t>Winchester 009</t>
  </si>
  <si>
    <t>E02004838</t>
  </si>
  <si>
    <t>Winchester 010</t>
  </si>
  <si>
    <t>E02004839</t>
  </si>
  <si>
    <t>Winchester 011</t>
  </si>
  <si>
    <t>E02004840</t>
  </si>
  <si>
    <t>Winchester 012</t>
  </si>
  <si>
    <t>E02004841</t>
  </si>
  <si>
    <t>Winchester 013</t>
  </si>
  <si>
    <t>E02004842</t>
  </si>
  <si>
    <t>Winchester 014</t>
  </si>
  <si>
    <t>E02004843</t>
  </si>
  <si>
    <t>Broxbourne 001</t>
  </si>
  <si>
    <t>E02004844</t>
  </si>
  <si>
    <t>Broxbourne 002</t>
  </si>
  <si>
    <t>E02004845</t>
  </si>
  <si>
    <t>Broxbourne 003</t>
  </si>
  <si>
    <t>E02004846</t>
  </si>
  <si>
    <t>Broxbourne 004</t>
  </si>
  <si>
    <t>E02004847</t>
  </si>
  <si>
    <t>Broxbourne 005</t>
  </si>
  <si>
    <t>E02004848</t>
  </si>
  <si>
    <t>Broxbourne 006</t>
  </si>
  <si>
    <t>E02004849</t>
  </si>
  <si>
    <t>Broxbourne 007</t>
  </si>
  <si>
    <t>E02004850</t>
  </si>
  <si>
    <t>Broxbourne 008</t>
  </si>
  <si>
    <t>E02004851</t>
  </si>
  <si>
    <t>Broxbourne 009</t>
  </si>
  <si>
    <t>E02004852</t>
  </si>
  <si>
    <t>Broxbourne 010</t>
  </si>
  <si>
    <t>E02004853</t>
  </si>
  <si>
    <t>Broxbourne 011</t>
  </si>
  <si>
    <t>E02004854</t>
  </si>
  <si>
    <t>Broxbourne 012</t>
  </si>
  <si>
    <t>E02004855</t>
  </si>
  <si>
    <t>Broxbourne 013</t>
  </si>
  <si>
    <t>E02004856</t>
  </si>
  <si>
    <t>Dacorum 001</t>
  </si>
  <si>
    <t>E02004857</t>
  </si>
  <si>
    <t>Dacorum 002</t>
  </si>
  <si>
    <t>E02004858</t>
  </si>
  <si>
    <t>Dacorum 003</t>
  </si>
  <si>
    <t>E02004859</t>
  </si>
  <si>
    <t>Dacorum 004</t>
  </si>
  <si>
    <t>E02004860</t>
  </si>
  <si>
    <t>Dacorum 005</t>
  </si>
  <si>
    <t>E02004861</t>
  </si>
  <si>
    <t>Dacorum 006</t>
  </si>
  <si>
    <t>E02004862</t>
  </si>
  <si>
    <t>Dacorum 007</t>
  </si>
  <si>
    <t>E02004863</t>
  </si>
  <si>
    <t>Dacorum 008</t>
  </si>
  <si>
    <t>E02004864</t>
  </si>
  <si>
    <t>Dacorum 009</t>
  </si>
  <si>
    <t>E02004865</t>
  </si>
  <si>
    <t>Dacorum 010</t>
  </si>
  <si>
    <t>E02004866</t>
  </si>
  <si>
    <t>Dacorum 011</t>
  </si>
  <si>
    <t>E02004867</t>
  </si>
  <si>
    <t>Dacorum 012</t>
  </si>
  <si>
    <t>E02004868</t>
  </si>
  <si>
    <t>Dacorum 013</t>
  </si>
  <si>
    <t>E02004869</t>
  </si>
  <si>
    <t>Dacorum 014</t>
  </si>
  <si>
    <t>E02004870</t>
  </si>
  <si>
    <t>Dacorum 015</t>
  </si>
  <si>
    <t>E02004871</t>
  </si>
  <si>
    <t>Dacorum 016</t>
  </si>
  <si>
    <t>E02004872</t>
  </si>
  <si>
    <t>Dacorum 017</t>
  </si>
  <si>
    <t>E02004873</t>
  </si>
  <si>
    <t>Dacorum 018</t>
  </si>
  <si>
    <t>E02004874</t>
  </si>
  <si>
    <t>Dacorum 019</t>
  </si>
  <si>
    <t>E02004875</t>
  </si>
  <si>
    <t>Dacorum 020</t>
  </si>
  <si>
    <t>E02004876</t>
  </si>
  <si>
    <t>Dacorum 021</t>
  </si>
  <si>
    <t>E02004877</t>
  </si>
  <si>
    <t>Dacorum 022</t>
  </si>
  <si>
    <t>E02004878</t>
  </si>
  <si>
    <t>East Hertfordshire 001</t>
  </si>
  <si>
    <t>E02004880</t>
  </si>
  <si>
    <t>East Hertfordshire 003</t>
  </si>
  <si>
    <t>E02004881</t>
  </si>
  <si>
    <t>East Hertfordshire 004</t>
  </si>
  <si>
    <t>E02004882</t>
  </si>
  <si>
    <t>East Hertfordshire 005</t>
  </si>
  <si>
    <t>E02004883</t>
  </si>
  <si>
    <t>East Hertfordshire 006</t>
  </si>
  <si>
    <t>E02004884</t>
  </si>
  <si>
    <t>East Hertfordshire 007</t>
  </si>
  <si>
    <t>E02004885</t>
  </si>
  <si>
    <t>East Hertfordshire 008</t>
  </si>
  <si>
    <t>E02004886</t>
  </si>
  <si>
    <t>East Hertfordshire 009</t>
  </si>
  <si>
    <t>E02004887</t>
  </si>
  <si>
    <t>East Hertfordshire 010</t>
  </si>
  <si>
    <t>E02004888</t>
  </si>
  <si>
    <t>East Hertfordshire 011</t>
  </si>
  <si>
    <t>E02004889</t>
  </si>
  <si>
    <t>East Hertfordshire 012</t>
  </si>
  <si>
    <t>E02004890</t>
  </si>
  <si>
    <t>East Hertfordshire 013</t>
  </si>
  <si>
    <t>E02004891</t>
  </si>
  <si>
    <t>East Hertfordshire 014</t>
  </si>
  <si>
    <t>E02004892</t>
  </si>
  <si>
    <t>East Hertfordshire 015</t>
  </si>
  <si>
    <t>E02004893</t>
  </si>
  <si>
    <t>East Hertfordshire 016</t>
  </si>
  <si>
    <t>E02004894</t>
  </si>
  <si>
    <t>East Hertfordshire 017</t>
  </si>
  <si>
    <t>E02004895</t>
  </si>
  <si>
    <t>East Hertfordshire 018</t>
  </si>
  <si>
    <t>E02004896</t>
  </si>
  <si>
    <t>Hertsmere 001</t>
  </si>
  <si>
    <t>E02004897</t>
  </si>
  <si>
    <t>Hertsmere 002</t>
  </si>
  <si>
    <t>E02004898</t>
  </si>
  <si>
    <t>Hertsmere 003</t>
  </si>
  <si>
    <t>E02004899</t>
  </si>
  <si>
    <t>Hertsmere 004</t>
  </si>
  <si>
    <t>E02004900</t>
  </si>
  <si>
    <t>Hertsmere 005</t>
  </si>
  <si>
    <t>E02004901</t>
  </si>
  <si>
    <t>Hertsmere 006</t>
  </si>
  <si>
    <t>E02004902</t>
  </si>
  <si>
    <t>Hertsmere 007</t>
  </si>
  <si>
    <t>E02004903</t>
  </si>
  <si>
    <t>Hertsmere 008</t>
  </si>
  <si>
    <t>E02004904</t>
  </si>
  <si>
    <t>Hertsmere 009</t>
  </si>
  <si>
    <t>E02004905</t>
  </si>
  <si>
    <t>Hertsmere 010</t>
  </si>
  <si>
    <t>E02004906</t>
  </si>
  <si>
    <t>Hertsmere 011</t>
  </si>
  <si>
    <t>E02004907</t>
  </si>
  <si>
    <t>Hertsmere 012</t>
  </si>
  <si>
    <t>E02004908</t>
  </si>
  <si>
    <t>Hertsmere 013</t>
  </si>
  <si>
    <t>E02004909</t>
  </si>
  <si>
    <t>North Hertfordshire 001</t>
  </si>
  <si>
    <t>E02004910</t>
  </si>
  <si>
    <t>North Hertfordshire 002</t>
  </si>
  <si>
    <t>E02004911</t>
  </si>
  <si>
    <t>North Hertfordshire 003</t>
  </si>
  <si>
    <t>E02004912</t>
  </si>
  <si>
    <t>North Hertfordshire 004</t>
  </si>
  <si>
    <t>E02004914</t>
  </si>
  <si>
    <t>North Hertfordshire 006</t>
  </si>
  <si>
    <t>E02004915</t>
  </si>
  <si>
    <t>North Hertfordshire 007</t>
  </si>
  <si>
    <t>E02004916</t>
  </si>
  <si>
    <t>North Hertfordshire 008</t>
  </si>
  <si>
    <t>E02004917</t>
  </si>
  <si>
    <t>North Hertfordshire 009</t>
  </si>
  <si>
    <t>E02004918</t>
  </si>
  <si>
    <t>North Hertfordshire 010</t>
  </si>
  <si>
    <t>E02004919</t>
  </si>
  <si>
    <t>North Hertfordshire 011</t>
  </si>
  <si>
    <t>E02004920</t>
  </si>
  <si>
    <t>North Hertfordshire 012</t>
  </si>
  <si>
    <t>E02004921</t>
  </si>
  <si>
    <t>North Hertfordshire 013</t>
  </si>
  <si>
    <t>E02004922</t>
  </si>
  <si>
    <t>North Hertfordshire 014</t>
  </si>
  <si>
    <t>E02004923</t>
  </si>
  <si>
    <t>North Hertfordshire 015</t>
  </si>
  <si>
    <t>E02004924</t>
  </si>
  <si>
    <t>St Albans 001</t>
  </si>
  <si>
    <t>E02004925</t>
  </si>
  <si>
    <t>St Albans 002</t>
  </si>
  <si>
    <t>E02004926</t>
  </si>
  <si>
    <t>St Albans 003</t>
  </si>
  <si>
    <t>E02004927</t>
  </si>
  <si>
    <t>St Albans 004</t>
  </si>
  <si>
    <t>E02004928</t>
  </si>
  <si>
    <t>St Albans 005</t>
  </si>
  <si>
    <t>E02004929</t>
  </si>
  <si>
    <t>St Albans 006</t>
  </si>
  <si>
    <t>E02004930</t>
  </si>
  <si>
    <t>St Albans 007</t>
  </si>
  <si>
    <t>E02004931</t>
  </si>
  <si>
    <t>St Albans 008</t>
  </si>
  <si>
    <t>E02004932</t>
  </si>
  <si>
    <t>St Albans 009</t>
  </si>
  <si>
    <t>E02004933</t>
  </si>
  <si>
    <t>St Albans 010</t>
  </si>
  <si>
    <t>E02004934</t>
  </si>
  <si>
    <t>St Albans 011</t>
  </si>
  <si>
    <t>E02004935</t>
  </si>
  <si>
    <t>St Albans 012</t>
  </si>
  <si>
    <t>E02004936</t>
  </si>
  <si>
    <t>St Albans 013</t>
  </si>
  <si>
    <t>E02004937</t>
  </si>
  <si>
    <t>St Albans 014</t>
  </si>
  <si>
    <t>E02004939</t>
  </si>
  <si>
    <t>St Albans 016</t>
  </si>
  <si>
    <t>E02004940</t>
  </si>
  <si>
    <t>St Albans 017</t>
  </si>
  <si>
    <t>E02004941</t>
  </si>
  <si>
    <t>St Albans 018</t>
  </si>
  <si>
    <t>E02004942</t>
  </si>
  <si>
    <t>St Albans 019</t>
  </si>
  <si>
    <t>E02004943</t>
  </si>
  <si>
    <t>St Albans 020</t>
  </si>
  <si>
    <t>E02004944</t>
  </si>
  <si>
    <t>Stevenage 001</t>
  </si>
  <si>
    <t>E02004945</t>
  </si>
  <si>
    <t>Stevenage 002</t>
  </si>
  <si>
    <t>E02004946</t>
  </si>
  <si>
    <t>Stevenage 003</t>
  </si>
  <si>
    <t>E02004948</t>
  </si>
  <si>
    <t>Stevenage 005</t>
  </si>
  <si>
    <t>E02004949</t>
  </si>
  <si>
    <t>Stevenage 006</t>
  </si>
  <si>
    <t>E02004950</t>
  </si>
  <si>
    <t>Stevenage 007</t>
  </si>
  <si>
    <t>E02004951</t>
  </si>
  <si>
    <t>Stevenage 008</t>
  </si>
  <si>
    <t>E02004952</t>
  </si>
  <si>
    <t>Stevenage 009</t>
  </si>
  <si>
    <t>E02004953</t>
  </si>
  <si>
    <t>Stevenage 010</t>
  </si>
  <si>
    <t>E02004954</t>
  </si>
  <si>
    <t>Stevenage 011</t>
  </si>
  <si>
    <t>E02004955</t>
  </si>
  <si>
    <t>Stevenage 012</t>
  </si>
  <si>
    <t>E02004956</t>
  </si>
  <si>
    <t>Three Rivers 001</t>
  </si>
  <si>
    <t>E02004957</t>
  </si>
  <si>
    <t>Three Rivers 002</t>
  </si>
  <si>
    <t>E02004958</t>
  </si>
  <si>
    <t>Three Rivers 003</t>
  </si>
  <si>
    <t>E02004959</t>
  </si>
  <si>
    <t>Three Rivers 004</t>
  </si>
  <si>
    <t>E02004960</t>
  </si>
  <si>
    <t>Three Rivers 005</t>
  </si>
  <si>
    <t>E02004961</t>
  </si>
  <si>
    <t>Three Rivers 006</t>
  </si>
  <si>
    <t>E02004962</t>
  </si>
  <si>
    <t>Three Rivers 007</t>
  </si>
  <si>
    <t>E02004963</t>
  </si>
  <si>
    <t>Three Rivers 008</t>
  </si>
  <si>
    <t>E02004964</t>
  </si>
  <si>
    <t>Three Rivers 009</t>
  </si>
  <si>
    <t>E02004965</t>
  </si>
  <si>
    <t>Three Rivers 010</t>
  </si>
  <si>
    <t>E02004966</t>
  </si>
  <si>
    <t>Three Rivers 011</t>
  </si>
  <si>
    <t>E02004967</t>
  </si>
  <si>
    <t>Three Rivers 012</t>
  </si>
  <si>
    <t>E02004968</t>
  </si>
  <si>
    <t>Watford 001</t>
  </si>
  <si>
    <t>E02004969</t>
  </si>
  <si>
    <t>Watford 002</t>
  </si>
  <si>
    <t>E02004970</t>
  </si>
  <si>
    <t>Watford 003</t>
  </si>
  <si>
    <t>E02004971</t>
  </si>
  <si>
    <t>Watford 004</t>
  </si>
  <si>
    <t>E02004972</t>
  </si>
  <si>
    <t>Watford 005</t>
  </si>
  <si>
    <t>E02004973</t>
  </si>
  <si>
    <t>Watford 006</t>
  </si>
  <si>
    <t>E02004974</t>
  </si>
  <si>
    <t>Watford 007</t>
  </si>
  <si>
    <t>E02004975</t>
  </si>
  <si>
    <t>Watford 008</t>
  </si>
  <si>
    <t>E02004976</t>
  </si>
  <si>
    <t>Watford 009</t>
  </si>
  <si>
    <t>E02004977</t>
  </si>
  <si>
    <t>Watford 010</t>
  </si>
  <si>
    <t>E02004978</t>
  </si>
  <si>
    <t>Watford 011</t>
  </si>
  <si>
    <t>E02004979</t>
  </si>
  <si>
    <t>Watford 012</t>
  </si>
  <si>
    <t>E02004980</t>
  </si>
  <si>
    <t>Welwyn Hatfield 001</t>
  </si>
  <si>
    <t>E02004981</t>
  </si>
  <si>
    <t>Welwyn Hatfield 002</t>
  </si>
  <si>
    <t>E02004982</t>
  </si>
  <si>
    <t>Welwyn Hatfield 003</t>
  </si>
  <si>
    <t>E02004983</t>
  </si>
  <si>
    <t>Welwyn Hatfield 004</t>
  </si>
  <si>
    <t>E02004984</t>
  </si>
  <si>
    <t>Welwyn Hatfield 005</t>
  </si>
  <si>
    <t>E02004985</t>
  </si>
  <si>
    <t>Welwyn Hatfield 006</t>
  </si>
  <si>
    <t>E02004986</t>
  </si>
  <si>
    <t>Welwyn Hatfield 007</t>
  </si>
  <si>
    <t>E02004987</t>
  </si>
  <si>
    <t>Welwyn Hatfield 008</t>
  </si>
  <si>
    <t>E02004988</t>
  </si>
  <si>
    <t>Welwyn Hatfield 009</t>
  </si>
  <si>
    <t>E02004989</t>
  </si>
  <si>
    <t>Welwyn Hatfield 010</t>
  </si>
  <si>
    <t>E02004990</t>
  </si>
  <si>
    <t>Welwyn Hatfield 011</t>
  </si>
  <si>
    <t>E02004991</t>
  </si>
  <si>
    <t>Welwyn Hatfield 012</t>
  </si>
  <si>
    <t>E02004992</t>
  </si>
  <si>
    <t>Welwyn Hatfield 013</t>
  </si>
  <si>
    <t>E02004994</t>
  </si>
  <si>
    <t>Welwyn Hatfield 015</t>
  </si>
  <si>
    <t>E02004995</t>
  </si>
  <si>
    <t>Welwyn Hatfield 016</t>
  </si>
  <si>
    <t>E02004996</t>
  </si>
  <si>
    <t>Ashford 001</t>
  </si>
  <si>
    <t>E02004997</t>
  </si>
  <si>
    <t>Ashford 002</t>
  </si>
  <si>
    <t>E02004998</t>
  </si>
  <si>
    <t>Ashford 003</t>
  </si>
  <si>
    <t>E02005000</t>
  </si>
  <si>
    <t>Ashford 005</t>
  </si>
  <si>
    <t>E02005001</t>
  </si>
  <si>
    <t>Ashford 006</t>
  </si>
  <si>
    <t>E02005002</t>
  </si>
  <si>
    <t>Ashford 007</t>
  </si>
  <si>
    <t>E02005003</t>
  </si>
  <si>
    <t>Ashford 008</t>
  </si>
  <si>
    <t>E02005004</t>
  </si>
  <si>
    <t>Ashford 009</t>
  </si>
  <si>
    <t>E02005005</t>
  </si>
  <si>
    <t>Ashford 010</t>
  </si>
  <si>
    <t>E02005006</t>
  </si>
  <si>
    <t>Ashford 011</t>
  </si>
  <si>
    <t>E02005007</t>
  </si>
  <si>
    <t>Ashford 012</t>
  </si>
  <si>
    <t>E02005008</t>
  </si>
  <si>
    <t>Ashford 013</t>
  </si>
  <si>
    <t>E02005009</t>
  </si>
  <si>
    <t>Ashford 014</t>
  </si>
  <si>
    <t>E02005010</t>
  </si>
  <si>
    <t>Canterbury 001</t>
  </si>
  <si>
    <t>E02005011</t>
  </si>
  <si>
    <t>Canterbury 002</t>
  </si>
  <si>
    <t>E02005012</t>
  </si>
  <si>
    <t>Canterbury 003</t>
  </si>
  <si>
    <t>E02005013</t>
  </si>
  <si>
    <t>Canterbury 004</t>
  </si>
  <si>
    <t>E02005014</t>
  </si>
  <si>
    <t>Canterbury 005</t>
  </si>
  <si>
    <t>E02005015</t>
  </si>
  <si>
    <t>Canterbury 006</t>
  </si>
  <si>
    <t>E02005016</t>
  </si>
  <si>
    <t>Canterbury 007</t>
  </si>
  <si>
    <t>E02005017</t>
  </si>
  <si>
    <t>Canterbury 008</t>
  </si>
  <si>
    <t>E02005018</t>
  </si>
  <si>
    <t>Canterbury 009</t>
  </si>
  <si>
    <t>E02005019</t>
  </si>
  <si>
    <t>Canterbury 010</t>
  </si>
  <si>
    <t>E02005020</t>
  </si>
  <si>
    <t>Canterbury 011</t>
  </si>
  <si>
    <t>E02005021</t>
  </si>
  <si>
    <t>Canterbury 012</t>
  </si>
  <si>
    <t>E02005022</t>
  </si>
  <si>
    <t>Canterbury 013</t>
  </si>
  <si>
    <t>E02005023</t>
  </si>
  <si>
    <t>Canterbury 014</t>
  </si>
  <si>
    <t>E02005025</t>
  </si>
  <si>
    <t>Canterbury 016</t>
  </si>
  <si>
    <t>E02005026</t>
  </si>
  <si>
    <t>Canterbury 017</t>
  </si>
  <si>
    <t>E02005027</t>
  </si>
  <si>
    <t>Canterbury 018</t>
  </si>
  <si>
    <t>E02005028</t>
  </si>
  <si>
    <t>Dartford 001</t>
  </si>
  <si>
    <t>E02005029</t>
  </si>
  <si>
    <t>Dartford 002</t>
  </si>
  <si>
    <t>E02005030</t>
  </si>
  <si>
    <t>Dartford 003</t>
  </si>
  <si>
    <t>E02005031</t>
  </si>
  <si>
    <t>Dartford 004</t>
  </si>
  <si>
    <t>E02005032</t>
  </si>
  <si>
    <t>Dartford 005</t>
  </si>
  <si>
    <t>E02005033</t>
  </si>
  <si>
    <t>Dartford 006</t>
  </si>
  <si>
    <t>E02005034</t>
  </si>
  <si>
    <t>Dartford 007</t>
  </si>
  <si>
    <t>E02005035</t>
  </si>
  <si>
    <t>Dartford 008</t>
  </si>
  <si>
    <t>E02005036</t>
  </si>
  <si>
    <t>Dartford 009</t>
  </si>
  <si>
    <t>E02005037</t>
  </si>
  <si>
    <t>Dartford 010</t>
  </si>
  <si>
    <t>E02005038</t>
  </si>
  <si>
    <t>Dartford 011</t>
  </si>
  <si>
    <t>E02005039</t>
  </si>
  <si>
    <t>Dartford 012</t>
  </si>
  <si>
    <t>E02005040</t>
  </si>
  <si>
    <t>Dartford 013</t>
  </si>
  <si>
    <t>E02005041</t>
  </si>
  <si>
    <t>Dover 001</t>
  </si>
  <si>
    <t>E02005042</t>
  </si>
  <si>
    <t>Dover 002</t>
  </si>
  <si>
    <t>E02005043</t>
  </si>
  <si>
    <t>Dover 003</t>
  </si>
  <si>
    <t>E02005044</t>
  </si>
  <si>
    <t>Dover 004</t>
  </si>
  <si>
    <t>E02005045</t>
  </si>
  <si>
    <t>Dover 005</t>
  </si>
  <si>
    <t>E02005046</t>
  </si>
  <si>
    <t>Dover 006</t>
  </si>
  <si>
    <t>E02005047</t>
  </si>
  <si>
    <t>Dover 007</t>
  </si>
  <si>
    <t>E02005048</t>
  </si>
  <si>
    <t>Dover 008</t>
  </si>
  <si>
    <t>E02005049</t>
  </si>
  <si>
    <t>Dover 009</t>
  </si>
  <si>
    <t>E02005050</t>
  </si>
  <si>
    <t>Dover 010</t>
  </si>
  <si>
    <t>E02005051</t>
  </si>
  <si>
    <t>Dover 011</t>
  </si>
  <si>
    <t>E02005052</t>
  </si>
  <si>
    <t>Dover 012</t>
  </si>
  <si>
    <t>E02005053</t>
  </si>
  <si>
    <t>Dover 013</t>
  </si>
  <si>
    <t>E02005054</t>
  </si>
  <si>
    <t>Dover 014</t>
  </si>
  <si>
    <t>E02005055</t>
  </si>
  <si>
    <t>Gravesham 001</t>
  </si>
  <si>
    <t>E02005056</t>
  </si>
  <si>
    <t>Gravesham 002</t>
  </si>
  <si>
    <t>E02005057</t>
  </si>
  <si>
    <t>Gravesham 003</t>
  </si>
  <si>
    <t>E02005058</t>
  </si>
  <si>
    <t>Gravesham 004</t>
  </si>
  <si>
    <t>E02005059</t>
  </si>
  <si>
    <t>Gravesham 005</t>
  </si>
  <si>
    <t>E02005060</t>
  </si>
  <si>
    <t>Gravesham 006</t>
  </si>
  <si>
    <t>E02005061</t>
  </si>
  <si>
    <t>Gravesham 007</t>
  </si>
  <si>
    <t>E02005062</t>
  </si>
  <si>
    <t>Gravesham 008</t>
  </si>
  <si>
    <t>E02005063</t>
  </si>
  <si>
    <t>Gravesham 009</t>
  </si>
  <si>
    <t>E02005064</t>
  </si>
  <si>
    <t>Gravesham 010</t>
  </si>
  <si>
    <t>E02005065</t>
  </si>
  <si>
    <t>Gravesham 011</t>
  </si>
  <si>
    <t>E02005066</t>
  </si>
  <si>
    <t>Gravesham 012</t>
  </si>
  <si>
    <t>E02005067</t>
  </si>
  <si>
    <t>Gravesham 013</t>
  </si>
  <si>
    <t>E02005068</t>
  </si>
  <si>
    <t>Maidstone 001</t>
  </si>
  <si>
    <t>E02005069</t>
  </si>
  <si>
    <t>Maidstone 002</t>
  </si>
  <si>
    <t>E02005070</t>
  </si>
  <si>
    <t>Maidstone 003</t>
  </si>
  <si>
    <t>E02005071</t>
  </si>
  <si>
    <t>Maidstone 004</t>
  </si>
  <si>
    <t>E02005072</t>
  </si>
  <si>
    <t>Maidstone 005</t>
  </si>
  <si>
    <t>E02005073</t>
  </si>
  <si>
    <t>Maidstone 006</t>
  </si>
  <si>
    <t>E02005074</t>
  </si>
  <si>
    <t>Maidstone 007</t>
  </si>
  <si>
    <t>E02005075</t>
  </si>
  <si>
    <t>Maidstone 008</t>
  </si>
  <si>
    <t>E02005076</t>
  </si>
  <si>
    <t>Maidstone 009</t>
  </si>
  <si>
    <t>E02005077</t>
  </si>
  <si>
    <t>Maidstone 010</t>
  </si>
  <si>
    <t>E02005078</t>
  </si>
  <si>
    <t>Maidstone 011</t>
  </si>
  <si>
    <t>E02005079</t>
  </si>
  <si>
    <t>Maidstone 012</t>
  </si>
  <si>
    <t>E02005080</t>
  </si>
  <si>
    <t>Maidstone 013</t>
  </si>
  <si>
    <t>E02005081</t>
  </si>
  <si>
    <t>Maidstone 014</t>
  </si>
  <si>
    <t>E02005082</t>
  </si>
  <si>
    <t>Maidstone 015</t>
  </si>
  <si>
    <t>E02005083</t>
  </si>
  <si>
    <t>Maidstone 016</t>
  </si>
  <si>
    <t>E02005084</t>
  </si>
  <si>
    <t>Maidstone 017</t>
  </si>
  <si>
    <t>E02005085</t>
  </si>
  <si>
    <t>Maidstone 018</t>
  </si>
  <si>
    <t>E02005086</t>
  </si>
  <si>
    <t>Maidstone 019</t>
  </si>
  <si>
    <t>E02005087</t>
  </si>
  <si>
    <t>Sevenoaks 001</t>
  </si>
  <si>
    <t>E02005088</t>
  </si>
  <si>
    <t>Sevenoaks 002</t>
  </si>
  <si>
    <t>E02005089</t>
  </si>
  <si>
    <t>Sevenoaks 003</t>
  </si>
  <si>
    <t>E02005090</t>
  </si>
  <si>
    <t>Sevenoaks 004</t>
  </si>
  <si>
    <t>E02005091</t>
  </si>
  <si>
    <t>Sevenoaks 005</t>
  </si>
  <si>
    <t>E02005093</t>
  </si>
  <si>
    <t>Sevenoaks 007</t>
  </si>
  <si>
    <t>E02005094</t>
  </si>
  <si>
    <t>Sevenoaks 008</t>
  </si>
  <si>
    <t>E02005095</t>
  </si>
  <si>
    <t>Sevenoaks 009</t>
  </si>
  <si>
    <t>E02005096</t>
  </si>
  <si>
    <t>Sevenoaks 010</t>
  </si>
  <si>
    <t>E02005097</t>
  </si>
  <si>
    <t>Sevenoaks 011</t>
  </si>
  <si>
    <t>E02005098</t>
  </si>
  <si>
    <t>Sevenoaks 012</t>
  </si>
  <si>
    <t>E02005099</t>
  </si>
  <si>
    <t>Sevenoaks 013</t>
  </si>
  <si>
    <t>E02005100</t>
  </si>
  <si>
    <t>Sevenoaks 014</t>
  </si>
  <si>
    <t>E02005101</t>
  </si>
  <si>
    <t>Sevenoaks 015</t>
  </si>
  <si>
    <t>E02005102</t>
  </si>
  <si>
    <t>Folkestone and Hythe 001</t>
  </si>
  <si>
    <t>E02005103</t>
  </si>
  <si>
    <t>Folkestone and Hythe 002</t>
  </si>
  <si>
    <t>E02005104</t>
  </si>
  <si>
    <t>Folkestone and Hythe 003</t>
  </si>
  <si>
    <t>E02005105</t>
  </si>
  <si>
    <t>Folkestone and Hythe 004</t>
  </si>
  <si>
    <t>E02005106</t>
  </si>
  <si>
    <t>Folkestone and Hythe 005</t>
  </si>
  <si>
    <t>E02005107</t>
  </si>
  <si>
    <t>Folkestone and Hythe 006</t>
  </si>
  <si>
    <t>E02005109</t>
  </si>
  <si>
    <t>Folkestone and Hythe 008</t>
  </si>
  <si>
    <t>E02005110</t>
  </si>
  <si>
    <t>Folkestone and Hythe 009</t>
  </si>
  <si>
    <t>E02005111</t>
  </si>
  <si>
    <t>Folkestone and Hythe 010</t>
  </si>
  <si>
    <t>E02005112</t>
  </si>
  <si>
    <t>Folkestone and Hythe 011</t>
  </si>
  <si>
    <t>E02005113</t>
  </si>
  <si>
    <t>Folkestone and Hythe 012</t>
  </si>
  <si>
    <t>E02005114</t>
  </si>
  <si>
    <t>Folkestone and Hythe 013</t>
  </si>
  <si>
    <t>E02005115</t>
  </si>
  <si>
    <t>Swale 001</t>
  </si>
  <si>
    <t>E02005116</t>
  </si>
  <si>
    <t>Swale 002</t>
  </si>
  <si>
    <t>E02005117</t>
  </si>
  <si>
    <t>Swale 003</t>
  </si>
  <si>
    <t>E02005118</t>
  </si>
  <si>
    <t>Swale 004</t>
  </si>
  <si>
    <t>E02005119</t>
  </si>
  <si>
    <t>Swale 005</t>
  </si>
  <si>
    <t>E02005120</t>
  </si>
  <si>
    <t>Swale 006</t>
  </si>
  <si>
    <t>E02005121</t>
  </si>
  <si>
    <t>Swale 007</t>
  </si>
  <si>
    <t>E02005122</t>
  </si>
  <si>
    <t>Swale 008</t>
  </si>
  <si>
    <t>E02005123</t>
  </si>
  <si>
    <t>Swale 009</t>
  </si>
  <si>
    <t>E02005124</t>
  </si>
  <si>
    <t>Swale 010</t>
  </si>
  <si>
    <t>E02005125</t>
  </si>
  <si>
    <t>Swale 011</t>
  </si>
  <si>
    <t>E02005126</t>
  </si>
  <si>
    <t>Swale 012</t>
  </si>
  <si>
    <t>E02005127</t>
  </si>
  <si>
    <t>Swale 013</t>
  </si>
  <si>
    <t>E02005128</t>
  </si>
  <si>
    <t>Swale 014</t>
  </si>
  <si>
    <t>E02005129</t>
  </si>
  <si>
    <t>Swale 015</t>
  </si>
  <si>
    <t>E02005130</t>
  </si>
  <si>
    <t>Swale 016</t>
  </si>
  <si>
    <t>E02005131</t>
  </si>
  <si>
    <t>Swale 017</t>
  </si>
  <si>
    <t>E02005132</t>
  </si>
  <si>
    <t>Thanet 001</t>
  </si>
  <si>
    <t>E02005133</t>
  </si>
  <si>
    <t>Thanet 002</t>
  </si>
  <si>
    <t>E02005134</t>
  </si>
  <si>
    <t>Thanet 003</t>
  </si>
  <si>
    <t>E02005135</t>
  </si>
  <si>
    <t>Thanet 004</t>
  </si>
  <si>
    <t>E02005136</t>
  </si>
  <si>
    <t>Thanet 005</t>
  </si>
  <si>
    <t>E02005137</t>
  </si>
  <si>
    <t>Thanet 006</t>
  </si>
  <si>
    <t>E02005138</t>
  </si>
  <si>
    <t>Thanet 007</t>
  </si>
  <si>
    <t>E02005139</t>
  </si>
  <si>
    <t>Thanet 008</t>
  </si>
  <si>
    <t>E02005140</t>
  </si>
  <si>
    <t>Thanet 009</t>
  </si>
  <si>
    <t>E02005141</t>
  </si>
  <si>
    <t>Thanet 010</t>
  </si>
  <si>
    <t>E02005142</t>
  </si>
  <si>
    <t>Thanet 011</t>
  </si>
  <si>
    <t>E02005143</t>
  </si>
  <si>
    <t>Thanet 012</t>
  </si>
  <si>
    <t>E02005144</t>
  </si>
  <si>
    <t>Thanet 013</t>
  </si>
  <si>
    <t>E02005145</t>
  </si>
  <si>
    <t>Thanet 014</t>
  </si>
  <si>
    <t>E02005146</t>
  </si>
  <si>
    <t>Thanet 015</t>
  </si>
  <si>
    <t>E02005147</t>
  </si>
  <si>
    <t>Thanet 016</t>
  </si>
  <si>
    <t>E02005148</t>
  </si>
  <si>
    <t>Thanet 017</t>
  </si>
  <si>
    <t>E02005149</t>
  </si>
  <si>
    <t>Tonbridge and Malling 001</t>
  </si>
  <si>
    <t>E02005150</t>
  </si>
  <si>
    <t>Tonbridge and Malling 002</t>
  </si>
  <si>
    <t>E02005151</t>
  </si>
  <si>
    <t>Tonbridge and Malling 003</t>
  </si>
  <si>
    <t>E02005153</t>
  </si>
  <si>
    <t>Tonbridge and Malling 005</t>
  </si>
  <si>
    <t>E02005154</t>
  </si>
  <si>
    <t>Tonbridge and Malling 006</t>
  </si>
  <si>
    <t>E02005155</t>
  </si>
  <si>
    <t>Tonbridge and Malling 007</t>
  </si>
  <si>
    <t>E02005156</t>
  </si>
  <si>
    <t>Tonbridge and Malling 008</t>
  </si>
  <si>
    <t>E02005157</t>
  </si>
  <si>
    <t>Tonbridge and Malling 009</t>
  </si>
  <si>
    <t>E02005158</t>
  </si>
  <si>
    <t>Tonbridge and Malling 010</t>
  </si>
  <si>
    <t>E02005159</t>
  </si>
  <si>
    <t>Tonbridge and Malling 011</t>
  </si>
  <si>
    <t>E02005160</t>
  </si>
  <si>
    <t>Tonbridge and Malling 012</t>
  </si>
  <si>
    <t>E02005161</t>
  </si>
  <si>
    <t>Tonbridge and Malling 013</t>
  </si>
  <si>
    <t>E02005162</t>
  </si>
  <si>
    <t>Tunbridge Wells 001</t>
  </si>
  <si>
    <t>E02005163</t>
  </si>
  <si>
    <t>Tunbridge Wells 002</t>
  </si>
  <si>
    <t>E02005164</t>
  </si>
  <si>
    <t>Tunbridge Wells 003</t>
  </si>
  <si>
    <t>E02005165</t>
  </si>
  <si>
    <t>Tunbridge Wells 004</t>
  </si>
  <si>
    <t>E02005166</t>
  </si>
  <si>
    <t>Tunbridge Wells 005</t>
  </si>
  <si>
    <t>E02005167</t>
  </si>
  <si>
    <t>Tunbridge Wells 006</t>
  </si>
  <si>
    <t>E02005168</t>
  </si>
  <si>
    <t>Tunbridge Wells 007</t>
  </si>
  <si>
    <t>E02005169</t>
  </si>
  <si>
    <t>Tunbridge Wells 008</t>
  </si>
  <si>
    <t>E02005170</t>
  </si>
  <si>
    <t>Tunbridge Wells 009</t>
  </si>
  <si>
    <t>E02005171</t>
  </si>
  <si>
    <t>Tunbridge Wells 010</t>
  </si>
  <si>
    <t>E02005172</t>
  </si>
  <si>
    <t>Tunbridge Wells 011</t>
  </si>
  <si>
    <t>E02005173</t>
  </si>
  <si>
    <t>Tunbridge Wells 012</t>
  </si>
  <si>
    <t>E02005174</t>
  </si>
  <si>
    <t>Tunbridge Wells 013</t>
  </si>
  <si>
    <t>E02005175</t>
  </si>
  <si>
    <t>Tunbridge Wells 014</t>
  </si>
  <si>
    <t>E02005176</t>
  </si>
  <si>
    <t>Burnley 001</t>
  </si>
  <si>
    <t>E02005177</t>
  </si>
  <si>
    <t>Burnley 002</t>
  </si>
  <si>
    <t>E02005178</t>
  </si>
  <si>
    <t>Burnley 003</t>
  </si>
  <si>
    <t>E02005179</t>
  </si>
  <si>
    <t>Burnley 004</t>
  </si>
  <si>
    <t>E02005180</t>
  </si>
  <si>
    <t>Burnley 005</t>
  </si>
  <si>
    <t>E02005181</t>
  </si>
  <si>
    <t>Burnley 006</t>
  </si>
  <si>
    <t>E02005182</t>
  </si>
  <si>
    <t>Burnley 007</t>
  </si>
  <si>
    <t>E02005183</t>
  </si>
  <si>
    <t>Burnley 008</t>
  </si>
  <si>
    <t>E02005184</t>
  </si>
  <si>
    <t>Burnley 009</t>
  </si>
  <si>
    <t>E02005185</t>
  </si>
  <si>
    <t>Burnley 010</t>
  </si>
  <si>
    <t>E02005186</t>
  </si>
  <si>
    <t>Burnley 011</t>
  </si>
  <si>
    <t>E02005189</t>
  </si>
  <si>
    <t>Chorley 001</t>
  </si>
  <si>
    <t>E02005190</t>
  </si>
  <si>
    <t>Chorley 002</t>
  </si>
  <si>
    <t>E02005191</t>
  </si>
  <si>
    <t>Chorley 003</t>
  </si>
  <si>
    <t>E02005192</t>
  </si>
  <si>
    <t>Chorley 004</t>
  </si>
  <si>
    <t>E02005193</t>
  </si>
  <si>
    <t>Chorley 005</t>
  </si>
  <si>
    <t>E02005194</t>
  </si>
  <si>
    <t>Chorley 006</t>
  </si>
  <si>
    <t>E02005195</t>
  </si>
  <si>
    <t>Chorley 007</t>
  </si>
  <si>
    <t>E02005196</t>
  </si>
  <si>
    <t>Chorley 008</t>
  </si>
  <si>
    <t>E02005197</t>
  </si>
  <si>
    <t>Chorley 009</t>
  </si>
  <si>
    <t>E02005198</t>
  </si>
  <si>
    <t>Chorley 010</t>
  </si>
  <si>
    <t>E02005199</t>
  </si>
  <si>
    <t>Chorley 011</t>
  </si>
  <si>
    <t>E02005200</t>
  </si>
  <si>
    <t>Chorley 012</t>
  </si>
  <si>
    <t>E02005201</t>
  </si>
  <si>
    <t>Chorley 013</t>
  </si>
  <si>
    <t>E02005202</t>
  </si>
  <si>
    <t>Chorley 014</t>
  </si>
  <si>
    <t>E02005203</t>
  </si>
  <si>
    <t>Fylde 001</t>
  </si>
  <si>
    <t>E02005204</t>
  </si>
  <si>
    <t>Fylde 002</t>
  </si>
  <si>
    <t>E02005205</t>
  </si>
  <si>
    <t>Fylde 003</t>
  </si>
  <si>
    <t>E02005206</t>
  </si>
  <si>
    <t>Fylde 004</t>
  </si>
  <si>
    <t>E02005207</t>
  </si>
  <si>
    <t>Fylde 005</t>
  </si>
  <si>
    <t>E02005208</t>
  </si>
  <si>
    <t>Fylde 006</t>
  </si>
  <si>
    <t>E02005209</t>
  </si>
  <si>
    <t>Fylde 007</t>
  </si>
  <si>
    <t>E02005210</t>
  </si>
  <si>
    <t>Fylde 008</t>
  </si>
  <si>
    <t>E02005211</t>
  </si>
  <si>
    <t>Fylde 009</t>
  </si>
  <si>
    <t>E02005212</t>
  </si>
  <si>
    <t>Hyndburn 001</t>
  </si>
  <si>
    <t>E02005213</t>
  </si>
  <si>
    <t>Hyndburn 002</t>
  </si>
  <si>
    <t>E02005214</t>
  </si>
  <si>
    <t>Hyndburn 003</t>
  </si>
  <si>
    <t>E02005215</t>
  </si>
  <si>
    <t>Hyndburn 004</t>
  </si>
  <si>
    <t>E02005216</t>
  </si>
  <si>
    <t>Hyndburn 005</t>
  </si>
  <si>
    <t>E02005217</t>
  </si>
  <si>
    <t>Hyndburn 006</t>
  </si>
  <si>
    <t>E02005218</t>
  </si>
  <si>
    <t>Hyndburn 007</t>
  </si>
  <si>
    <t>E02005219</t>
  </si>
  <si>
    <t>Hyndburn 008</t>
  </si>
  <si>
    <t>E02005220</t>
  </si>
  <si>
    <t>Hyndburn 009</t>
  </si>
  <si>
    <t>E02005221</t>
  </si>
  <si>
    <t>Lancaster 001</t>
  </si>
  <si>
    <t>E02005222</t>
  </si>
  <si>
    <t>Lancaster 002</t>
  </si>
  <si>
    <t>E02005223</t>
  </si>
  <si>
    <t>Lancaster 003</t>
  </si>
  <si>
    <t>E02005224</t>
  </si>
  <si>
    <t>Lancaster 004</t>
  </si>
  <si>
    <t>E02005225</t>
  </si>
  <si>
    <t>Lancaster 005</t>
  </si>
  <si>
    <t>E02005226</t>
  </si>
  <si>
    <t>Lancaster 006</t>
  </si>
  <si>
    <t>E02005228</t>
  </si>
  <si>
    <t>Lancaster 008</t>
  </si>
  <si>
    <t>E02005229</t>
  </si>
  <si>
    <t>Lancaster 009</t>
  </si>
  <si>
    <t>E02005230</t>
  </si>
  <si>
    <t>Lancaster 010</t>
  </si>
  <si>
    <t>E02005231</t>
  </si>
  <si>
    <t>Lancaster 011</t>
  </si>
  <si>
    <t>E02005233</t>
  </si>
  <si>
    <t>Lancaster 013</t>
  </si>
  <si>
    <t>E02005234</t>
  </si>
  <si>
    <t>Lancaster 014</t>
  </si>
  <si>
    <t>E02005235</t>
  </si>
  <si>
    <t>Lancaster 015</t>
  </si>
  <si>
    <t>E02005236</t>
  </si>
  <si>
    <t>Lancaster 016</t>
  </si>
  <si>
    <t>E02005237</t>
  </si>
  <si>
    <t>Lancaster 017</t>
  </si>
  <si>
    <t>E02005238</t>
  </si>
  <si>
    <t>Lancaster 018</t>
  </si>
  <si>
    <t>E02005239</t>
  </si>
  <si>
    <t>Lancaster 019</t>
  </si>
  <si>
    <t>E02005240</t>
  </si>
  <si>
    <t>Pendle 001</t>
  </si>
  <si>
    <t>E02005241</t>
  </si>
  <si>
    <t>Pendle 002</t>
  </si>
  <si>
    <t>E02005242</t>
  </si>
  <si>
    <t>Pendle 003</t>
  </si>
  <si>
    <t>E02005245</t>
  </si>
  <si>
    <t>Pendle 006</t>
  </si>
  <si>
    <t>E02005246</t>
  </si>
  <si>
    <t>Pendle 007</t>
  </si>
  <si>
    <t>E02005247</t>
  </si>
  <si>
    <t>Pendle 008</t>
  </si>
  <si>
    <t>E02005248</t>
  </si>
  <si>
    <t>Pendle 009</t>
  </si>
  <si>
    <t>E02005249</t>
  </si>
  <si>
    <t>Pendle 010</t>
  </si>
  <si>
    <t>E02005250</t>
  </si>
  <si>
    <t>Pendle 011</t>
  </si>
  <si>
    <t>E02005251</t>
  </si>
  <si>
    <t>Pendle 012</t>
  </si>
  <si>
    <t>E02005252</t>
  </si>
  <si>
    <t>Pendle 013</t>
  </si>
  <si>
    <t>E02005253</t>
  </si>
  <si>
    <t>Preston 001</t>
  </si>
  <si>
    <t>E02005254</t>
  </si>
  <si>
    <t>Preston 002</t>
  </si>
  <si>
    <t>E02005255</t>
  </si>
  <si>
    <t>Preston 003</t>
  </si>
  <si>
    <t>E02005256</t>
  </si>
  <si>
    <t>Preston 004</t>
  </si>
  <si>
    <t>E02005257</t>
  </si>
  <si>
    <t>Preston 005</t>
  </si>
  <si>
    <t>E02005258</t>
  </si>
  <si>
    <t>Preston 006</t>
  </si>
  <si>
    <t>E02005259</t>
  </si>
  <si>
    <t>Preston 007</t>
  </si>
  <si>
    <t>E02005260</t>
  </si>
  <si>
    <t>Preston 008</t>
  </si>
  <si>
    <t>E02005261</t>
  </si>
  <si>
    <t>Preston 009</t>
  </si>
  <si>
    <t>E02005262</t>
  </si>
  <si>
    <t>Preston 010</t>
  </si>
  <si>
    <t>E02005263</t>
  </si>
  <si>
    <t>Preston 011</t>
  </si>
  <si>
    <t>E02005264</t>
  </si>
  <si>
    <t>Preston 012</t>
  </si>
  <si>
    <t>E02005265</t>
  </si>
  <si>
    <t>Preston 013</t>
  </si>
  <si>
    <t>E02005266</t>
  </si>
  <si>
    <t>Preston 014</t>
  </si>
  <si>
    <t>E02005267</t>
  </si>
  <si>
    <t>Preston 015</t>
  </si>
  <si>
    <t>E02005268</t>
  </si>
  <si>
    <t>Preston 016</t>
  </si>
  <si>
    <t>E02005269</t>
  </si>
  <si>
    <t>Preston 017</t>
  </si>
  <si>
    <t>E02005270</t>
  </si>
  <si>
    <t>Ribble Valley 001</t>
  </si>
  <si>
    <t>E02005271</t>
  </si>
  <si>
    <t>Ribble Valley 002</t>
  </si>
  <si>
    <t>E02005272</t>
  </si>
  <si>
    <t>Ribble Valley 003</t>
  </si>
  <si>
    <t>E02005273</t>
  </si>
  <si>
    <t>Ribble Valley 004</t>
  </si>
  <si>
    <t>E02005274</t>
  </si>
  <si>
    <t>Ribble Valley 005</t>
  </si>
  <si>
    <t>E02005275</t>
  </si>
  <si>
    <t>Ribble Valley 006</t>
  </si>
  <si>
    <t>E02005276</t>
  </si>
  <si>
    <t>Ribble Valley 007</t>
  </si>
  <si>
    <t>E02005277</t>
  </si>
  <si>
    <t>Ribble Valley 008</t>
  </si>
  <si>
    <t>E02005278</t>
  </si>
  <si>
    <t>Rossendale 001</t>
  </si>
  <si>
    <t>E02005279</t>
  </si>
  <si>
    <t>Rossendale 002</t>
  </si>
  <si>
    <t>E02005280</t>
  </si>
  <si>
    <t>Rossendale 003</t>
  </si>
  <si>
    <t>E02005281</t>
  </si>
  <si>
    <t>Rossendale 004</t>
  </si>
  <si>
    <t>E02005284</t>
  </si>
  <si>
    <t>Rossendale 007</t>
  </si>
  <si>
    <t>E02005285</t>
  </si>
  <si>
    <t>Rossendale 008</t>
  </si>
  <si>
    <t>E02005286</t>
  </si>
  <si>
    <t>Rossendale 009</t>
  </si>
  <si>
    <t>E02005287</t>
  </si>
  <si>
    <t>South Ribble 001</t>
  </si>
  <si>
    <t>E02005288</t>
  </si>
  <si>
    <t>South Ribble 002</t>
  </si>
  <si>
    <t>E02005289</t>
  </si>
  <si>
    <t>South Ribble 003</t>
  </si>
  <si>
    <t>E02005290</t>
  </si>
  <si>
    <t>South Ribble 004</t>
  </si>
  <si>
    <t>E02005291</t>
  </si>
  <si>
    <t>South Ribble 005</t>
  </si>
  <si>
    <t>E02005292</t>
  </si>
  <si>
    <t>South Ribble 006</t>
  </si>
  <si>
    <t>E02005293</t>
  </si>
  <si>
    <t>South Ribble 007</t>
  </si>
  <si>
    <t>E02005294</t>
  </si>
  <si>
    <t>South Ribble 008</t>
  </si>
  <si>
    <t>E02005295</t>
  </si>
  <si>
    <t>South Ribble 009</t>
  </si>
  <si>
    <t>E02005296</t>
  </si>
  <si>
    <t>South Ribble 010</t>
  </si>
  <si>
    <t>E02005297</t>
  </si>
  <si>
    <t>South Ribble 011</t>
  </si>
  <si>
    <t>E02005298</t>
  </si>
  <si>
    <t>South Ribble 012</t>
  </si>
  <si>
    <t>E02005299</t>
  </si>
  <si>
    <t>South Ribble 013</t>
  </si>
  <si>
    <t>E02005300</t>
  </si>
  <si>
    <t>South Ribble 014</t>
  </si>
  <si>
    <t>E02005301</t>
  </si>
  <si>
    <t>South Ribble 015</t>
  </si>
  <si>
    <t>E02005302</t>
  </si>
  <si>
    <t>South Ribble 016</t>
  </si>
  <si>
    <t>E02005303</t>
  </si>
  <si>
    <t>South Ribble 017</t>
  </si>
  <si>
    <t>E02005304</t>
  </si>
  <si>
    <t>West Lancashire 001</t>
  </si>
  <si>
    <t>E02005305</t>
  </si>
  <si>
    <t>West Lancashire 002</t>
  </si>
  <si>
    <t>E02005306</t>
  </si>
  <si>
    <t>West Lancashire 003</t>
  </si>
  <si>
    <t>E02005307</t>
  </si>
  <si>
    <t>West Lancashire 004</t>
  </si>
  <si>
    <t>E02005308</t>
  </si>
  <si>
    <t>West Lancashire 005</t>
  </si>
  <si>
    <t>E02005309</t>
  </si>
  <si>
    <t>West Lancashire 006</t>
  </si>
  <si>
    <t>E02005310</t>
  </si>
  <si>
    <t>West Lancashire 007</t>
  </si>
  <si>
    <t>E02005311</t>
  </si>
  <si>
    <t>West Lancashire 008</t>
  </si>
  <si>
    <t>E02005312</t>
  </si>
  <si>
    <t>West Lancashire 009</t>
  </si>
  <si>
    <t>E02005313</t>
  </si>
  <si>
    <t>West Lancashire 010</t>
  </si>
  <si>
    <t>E02005314</t>
  </si>
  <si>
    <t>West Lancashire 011</t>
  </si>
  <si>
    <t>E02005315</t>
  </si>
  <si>
    <t>West Lancashire 012</t>
  </si>
  <si>
    <t>E02005316</t>
  </si>
  <si>
    <t>West Lancashire 013</t>
  </si>
  <si>
    <t>E02005317</t>
  </si>
  <si>
    <t>West Lancashire 014</t>
  </si>
  <si>
    <t>E02005318</t>
  </si>
  <si>
    <t>West Lancashire 015</t>
  </si>
  <si>
    <t>E02005319</t>
  </si>
  <si>
    <t>Wyre 001</t>
  </si>
  <si>
    <t>E02005320</t>
  </si>
  <si>
    <t>Wyre 002</t>
  </si>
  <si>
    <t>E02005321</t>
  </si>
  <si>
    <t>Wyre 003</t>
  </si>
  <si>
    <t>E02005322</t>
  </si>
  <si>
    <t>Wyre 004</t>
  </si>
  <si>
    <t>E02005323</t>
  </si>
  <si>
    <t>Wyre 005</t>
  </si>
  <si>
    <t>E02005324</t>
  </si>
  <si>
    <t>Wyre 006</t>
  </si>
  <si>
    <t>E02005325</t>
  </si>
  <si>
    <t>Wyre 007</t>
  </si>
  <si>
    <t>E02005326</t>
  </si>
  <si>
    <t>Wyre 008</t>
  </si>
  <si>
    <t>E02005327</t>
  </si>
  <si>
    <t>Wyre 009</t>
  </si>
  <si>
    <t>E02005328</t>
  </si>
  <si>
    <t>Wyre 010</t>
  </si>
  <si>
    <t>E02005329</t>
  </si>
  <si>
    <t>Wyre 011</t>
  </si>
  <si>
    <t>E02005330</t>
  </si>
  <si>
    <t>Wyre 012</t>
  </si>
  <si>
    <t>E02005331</t>
  </si>
  <si>
    <t>Wyre 013</t>
  </si>
  <si>
    <t>E02005332</t>
  </si>
  <si>
    <t>Wyre 014</t>
  </si>
  <si>
    <t>E02005334</t>
  </si>
  <si>
    <t>Blaby 002</t>
  </si>
  <si>
    <t>E02005335</t>
  </si>
  <si>
    <t>Blaby 003</t>
  </si>
  <si>
    <t>E02005336</t>
  </si>
  <si>
    <t>Blaby 004</t>
  </si>
  <si>
    <t>E02005337</t>
  </si>
  <si>
    <t>Blaby 005</t>
  </si>
  <si>
    <t>E02005338</t>
  </si>
  <si>
    <t>Blaby 006</t>
  </si>
  <si>
    <t>E02005339</t>
  </si>
  <si>
    <t>Blaby 007</t>
  </si>
  <si>
    <t>E02005340</t>
  </si>
  <si>
    <t>Blaby 008</t>
  </si>
  <si>
    <t>E02005341</t>
  </si>
  <si>
    <t>Blaby 009</t>
  </si>
  <si>
    <t>E02005342</t>
  </si>
  <si>
    <t>Blaby 010</t>
  </si>
  <si>
    <t>E02005343</t>
  </si>
  <si>
    <t>Blaby 011</t>
  </si>
  <si>
    <t>E02005344</t>
  </si>
  <si>
    <t>Blaby 012</t>
  </si>
  <si>
    <t>E02005345</t>
  </si>
  <si>
    <t>Charnwood 001</t>
  </si>
  <si>
    <t>E02005346</t>
  </si>
  <si>
    <t>Charnwood 002</t>
  </si>
  <si>
    <t>E02005347</t>
  </si>
  <si>
    <t>Charnwood 003</t>
  </si>
  <si>
    <t>E02005348</t>
  </si>
  <si>
    <t>Charnwood 004</t>
  </si>
  <si>
    <t>E02005349</t>
  </si>
  <si>
    <t>Charnwood 005</t>
  </si>
  <si>
    <t>E02005350</t>
  </si>
  <si>
    <t>Charnwood 006</t>
  </si>
  <si>
    <t>E02005351</t>
  </si>
  <si>
    <t>Charnwood 007</t>
  </si>
  <si>
    <t>E02005352</t>
  </si>
  <si>
    <t>Charnwood 008</t>
  </si>
  <si>
    <t>E02005353</t>
  </si>
  <si>
    <t>Charnwood 009</t>
  </si>
  <si>
    <t>E02005354</t>
  </si>
  <si>
    <t>Charnwood 010</t>
  </si>
  <si>
    <t>E02005355</t>
  </si>
  <si>
    <t>Charnwood 011</t>
  </si>
  <si>
    <t>E02005356</t>
  </si>
  <si>
    <t>Charnwood 012</t>
  </si>
  <si>
    <t>E02005357</t>
  </si>
  <si>
    <t>Charnwood 013</t>
  </si>
  <si>
    <t>E02005358</t>
  </si>
  <si>
    <t>Charnwood 014</t>
  </si>
  <si>
    <t>E02005359</t>
  </si>
  <si>
    <t>Charnwood 015</t>
  </si>
  <si>
    <t>E02005360</t>
  </si>
  <si>
    <t>Charnwood 016</t>
  </si>
  <si>
    <t>E02005361</t>
  </si>
  <si>
    <t>Charnwood 017</t>
  </si>
  <si>
    <t>E02005362</t>
  </si>
  <si>
    <t>Charnwood 018</t>
  </si>
  <si>
    <t>E02005363</t>
  </si>
  <si>
    <t>Charnwood 019</t>
  </si>
  <si>
    <t>E02005364</t>
  </si>
  <si>
    <t>Charnwood 020</t>
  </si>
  <si>
    <t>E02005365</t>
  </si>
  <si>
    <t>Charnwood 021</t>
  </si>
  <si>
    <t>E02005366</t>
  </si>
  <si>
    <t>Charnwood 022</t>
  </si>
  <si>
    <t>E02005368</t>
  </si>
  <si>
    <t>Harborough 002</t>
  </si>
  <si>
    <t>E02005369</t>
  </si>
  <si>
    <t>Harborough 003</t>
  </si>
  <si>
    <t>E02005370</t>
  </si>
  <si>
    <t>Harborough 004</t>
  </si>
  <si>
    <t>E02005371</t>
  </si>
  <si>
    <t>Harborough 005</t>
  </si>
  <si>
    <t>E02005372</t>
  </si>
  <si>
    <t>Harborough 006</t>
  </si>
  <si>
    <t>E02005373</t>
  </si>
  <si>
    <t>Harborough 007</t>
  </si>
  <si>
    <t>E02005374</t>
  </si>
  <si>
    <t>Harborough 008</t>
  </si>
  <si>
    <t>E02005375</t>
  </si>
  <si>
    <t>Harborough 009</t>
  </si>
  <si>
    <t>E02005376</t>
  </si>
  <si>
    <t>Harborough 010</t>
  </si>
  <si>
    <t>E02005377</t>
  </si>
  <si>
    <t>Hinckley and Bosworth 001</t>
  </si>
  <si>
    <t>E02005378</t>
  </si>
  <si>
    <t>Hinckley and Bosworth 002</t>
  </si>
  <si>
    <t>E02005379</t>
  </si>
  <si>
    <t>Hinckley and Bosworth 003</t>
  </si>
  <si>
    <t>E02005380</t>
  </si>
  <si>
    <t>Hinckley and Bosworth 004</t>
  </si>
  <si>
    <t>E02005381</t>
  </si>
  <si>
    <t>Hinckley and Bosworth 005</t>
  </si>
  <si>
    <t>E02005382</t>
  </si>
  <si>
    <t>Hinckley and Bosworth 006</t>
  </si>
  <si>
    <t>E02005383</t>
  </si>
  <si>
    <t>Hinckley and Bosworth 007</t>
  </si>
  <si>
    <t>E02005384</t>
  </si>
  <si>
    <t>Hinckley and Bosworth 008</t>
  </si>
  <si>
    <t>E02005385</t>
  </si>
  <si>
    <t>Hinckley and Bosworth 009</t>
  </si>
  <si>
    <t>E02005386</t>
  </si>
  <si>
    <t>Hinckley and Bosworth 010</t>
  </si>
  <si>
    <t>E02005387</t>
  </si>
  <si>
    <t>Hinckley and Bosworth 011</t>
  </si>
  <si>
    <t>E02005388</t>
  </si>
  <si>
    <t>Hinckley and Bosworth 012</t>
  </si>
  <si>
    <t>E02005389</t>
  </si>
  <si>
    <t>Hinckley and Bosworth 013</t>
  </si>
  <si>
    <t>E02005390</t>
  </si>
  <si>
    <t>Hinckley and Bosworth 014</t>
  </si>
  <si>
    <t>E02005391</t>
  </si>
  <si>
    <t>Melton 001</t>
  </si>
  <si>
    <t>E02005392</t>
  </si>
  <si>
    <t>Melton 002</t>
  </si>
  <si>
    <t>E02005393</t>
  </si>
  <si>
    <t>Melton 003</t>
  </si>
  <si>
    <t>E02005394</t>
  </si>
  <si>
    <t>Melton 004</t>
  </si>
  <si>
    <t>E02005395</t>
  </si>
  <si>
    <t>Melton 005</t>
  </si>
  <si>
    <t>E02005396</t>
  </si>
  <si>
    <t>Melton 006</t>
  </si>
  <si>
    <t>E02005397</t>
  </si>
  <si>
    <t>North West Leicestershire 001</t>
  </si>
  <si>
    <t>E02005398</t>
  </si>
  <si>
    <t>North West Leicestershire 002</t>
  </si>
  <si>
    <t>E02005399</t>
  </si>
  <si>
    <t>North West Leicestershire 003</t>
  </si>
  <si>
    <t>E02005400</t>
  </si>
  <si>
    <t>North West Leicestershire 004</t>
  </si>
  <si>
    <t>E02005401</t>
  </si>
  <si>
    <t>North West Leicestershire 005</t>
  </si>
  <si>
    <t>E02005402</t>
  </si>
  <si>
    <t>North West Leicestershire 006</t>
  </si>
  <si>
    <t>E02005403</t>
  </si>
  <si>
    <t>North West Leicestershire 007</t>
  </si>
  <si>
    <t>E02005404</t>
  </si>
  <si>
    <t>North West Leicestershire 008</t>
  </si>
  <si>
    <t>E02005405</t>
  </si>
  <si>
    <t>North West Leicestershire 009</t>
  </si>
  <si>
    <t>E02005406</t>
  </si>
  <si>
    <t>North West Leicestershire 010</t>
  </si>
  <si>
    <t>E02005407</t>
  </si>
  <si>
    <t>North West Leicestershire 011</t>
  </si>
  <si>
    <t>E02005408</t>
  </si>
  <si>
    <t>North West Leicestershire 012</t>
  </si>
  <si>
    <t>E02005409</t>
  </si>
  <si>
    <t>North West Leicestershire 013</t>
  </si>
  <si>
    <t>E02005412</t>
  </si>
  <si>
    <t>Oadby and Wigston 003</t>
  </si>
  <si>
    <t>E02005414</t>
  </si>
  <si>
    <t>Oadby and Wigston 005</t>
  </si>
  <si>
    <t>E02005415</t>
  </si>
  <si>
    <t>Oadby and Wigston 006</t>
  </si>
  <si>
    <t>E02005416</t>
  </si>
  <si>
    <t>Oadby and Wigston 007</t>
  </si>
  <si>
    <t>E02005417</t>
  </si>
  <si>
    <t>Boston 001</t>
  </si>
  <si>
    <t>E02005418</t>
  </si>
  <si>
    <t>Boston 002</t>
  </si>
  <si>
    <t>E02005419</t>
  </si>
  <si>
    <t>Boston 003</t>
  </si>
  <si>
    <t>E02005420</t>
  </si>
  <si>
    <t>Boston 004</t>
  </si>
  <si>
    <t>E02005422</t>
  </si>
  <si>
    <t>Boston 006</t>
  </si>
  <si>
    <t>E02005423</t>
  </si>
  <si>
    <t>Boston 007</t>
  </si>
  <si>
    <t>E02005424</t>
  </si>
  <si>
    <t>East Lindsey 001</t>
  </si>
  <si>
    <t>E02005425</t>
  </si>
  <si>
    <t>East Lindsey 002</t>
  </si>
  <si>
    <t>E02005426</t>
  </si>
  <si>
    <t>East Lindsey 003</t>
  </si>
  <si>
    <t>E02005427</t>
  </si>
  <si>
    <t>East Lindsey 004</t>
  </si>
  <si>
    <t>E02005428</t>
  </si>
  <si>
    <t>East Lindsey 005</t>
  </si>
  <si>
    <t>E02005429</t>
  </si>
  <si>
    <t>East Lindsey 006</t>
  </si>
  <si>
    <t>E02005430</t>
  </si>
  <si>
    <t>East Lindsey 007</t>
  </si>
  <si>
    <t>E02005431</t>
  </si>
  <si>
    <t>East Lindsey 008</t>
  </si>
  <si>
    <t>E02005432</t>
  </si>
  <si>
    <t>East Lindsey 009</t>
  </si>
  <si>
    <t>E02005433</t>
  </si>
  <si>
    <t>East Lindsey 010</t>
  </si>
  <si>
    <t>E02005434</t>
  </si>
  <si>
    <t>East Lindsey 011</t>
  </si>
  <si>
    <t>E02005435</t>
  </si>
  <si>
    <t>East Lindsey 012</t>
  </si>
  <si>
    <t>E02005436</t>
  </si>
  <si>
    <t>East Lindsey 013</t>
  </si>
  <si>
    <t>E02005437</t>
  </si>
  <si>
    <t>East Lindsey 014</t>
  </si>
  <si>
    <t>E02005438</t>
  </si>
  <si>
    <t>East Lindsey 015</t>
  </si>
  <si>
    <t>E02005439</t>
  </si>
  <si>
    <t>East Lindsey 016</t>
  </si>
  <si>
    <t>E02005440</t>
  </si>
  <si>
    <t>East Lindsey 017</t>
  </si>
  <si>
    <t>E02005441</t>
  </si>
  <si>
    <t>East Lindsey 018</t>
  </si>
  <si>
    <t>E02005442</t>
  </si>
  <si>
    <t>Lincoln 001</t>
  </si>
  <si>
    <t>E02005443</t>
  </si>
  <si>
    <t>Lincoln 002</t>
  </si>
  <si>
    <t>E02005444</t>
  </si>
  <si>
    <t>Lincoln 003</t>
  </si>
  <si>
    <t>E02005445</t>
  </si>
  <si>
    <t>Lincoln 004</t>
  </si>
  <si>
    <t>E02005446</t>
  </si>
  <si>
    <t>Lincoln 005</t>
  </si>
  <si>
    <t>E02005447</t>
  </si>
  <si>
    <t>Lincoln 006</t>
  </si>
  <si>
    <t>E02005448</t>
  </si>
  <si>
    <t>Lincoln 007</t>
  </si>
  <si>
    <t>E02005449</t>
  </si>
  <si>
    <t>Lincoln 008</t>
  </si>
  <si>
    <t>E02005450</t>
  </si>
  <si>
    <t>Lincoln 009</t>
  </si>
  <si>
    <t>E02005451</t>
  </si>
  <si>
    <t>Lincoln 010</t>
  </si>
  <si>
    <t>E02005452</t>
  </si>
  <si>
    <t>Lincoln 011</t>
  </si>
  <si>
    <t>E02005453</t>
  </si>
  <si>
    <t>North Kesteven 001</t>
  </si>
  <si>
    <t>E02005455</t>
  </si>
  <si>
    <t>North Kesteven 003</t>
  </si>
  <si>
    <t>E02005456</t>
  </si>
  <si>
    <t>North Kesteven 004</t>
  </si>
  <si>
    <t>E02005457</t>
  </si>
  <si>
    <t>North Kesteven 005</t>
  </si>
  <si>
    <t>E02005458</t>
  </si>
  <si>
    <t>North Kesteven 006</t>
  </si>
  <si>
    <t>E02005459</t>
  </si>
  <si>
    <t>North Kesteven 007</t>
  </si>
  <si>
    <t>E02005460</t>
  </si>
  <si>
    <t>North Kesteven 008</t>
  </si>
  <si>
    <t>E02005461</t>
  </si>
  <si>
    <t>North Kesteven 009</t>
  </si>
  <si>
    <t>E02005462</t>
  </si>
  <si>
    <t>North Kesteven 010</t>
  </si>
  <si>
    <t>E02005463</t>
  </si>
  <si>
    <t>North Kesteven 011</t>
  </si>
  <si>
    <t>E02005464</t>
  </si>
  <si>
    <t>North Kesteven 012</t>
  </si>
  <si>
    <t>E02005465</t>
  </si>
  <si>
    <t>South Holland 001</t>
  </si>
  <si>
    <t>E02005466</t>
  </si>
  <si>
    <t>South Holland 002</t>
  </si>
  <si>
    <t>E02005467</t>
  </si>
  <si>
    <t>South Holland 003</t>
  </si>
  <si>
    <t>E02005468</t>
  </si>
  <si>
    <t>South Holland 004</t>
  </si>
  <si>
    <t>E02005469</t>
  </si>
  <si>
    <t>South Holland 005</t>
  </si>
  <si>
    <t>E02005470</t>
  </si>
  <si>
    <t>South Holland 006</t>
  </si>
  <si>
    <t>E02005471</t>
  </si>
  <si>
    <t>South Holland 007</t>
  </si>
  <si>
    <t>E02005472</t>
  </si>
  <si>
    <t>South Holland 008</t>
  </si>
  <si>
    <t>E02005473</t>
  </si>
  <si>
    <t>South Holland 009</t>
  </si>
  <si>
    <t>E02005474</t>
  </si>
  <si>
    <t>South Holland 010</t>
  </si>
  <si>
    <t>E02005475</t>
  </si>
  <si>
    <t>South Holland 011</t>
  </si>
  <si>
    <t>E02005476</t>
  </si>
  <si>
    <t>South Kesteven 001</t>
  </si>
  <si>
    <t>E02005477</t>
  </si>
  <si>
    <t>South Kesteven 002</t>
  </si>
  <si>
    <t>E02005478</t>
  </si>
  <si>
    <t>South Kesteven 003</t>
  </si>
  <si>
    <t>E02005479</t>
  </si>
  <si>
    <t>South Kesteven 004</t>
  </si>
  <si>
    <t>E02005480</t>
  </si>
  <si>
    <t>South Kesteven 005</t>
  </si>
  <si>
    <t>E02005481</t>
  </si>
  <si>
    <t>South Kesteven 006</t>
  </si>
  <si>
    <t>E02005482</t>
  </si>
  <si>
    <t>South Kesteven 007</t>
  </si>
  <si>
    <t>E02005483</t>
  </si>
  <si>
    <t>South Kesteven 008</t>
  </si>
  <si>
    <t>E02005484</t>
  </si>
  <si>
    <t>South Kesteven 009</t>
  </si>
  <si>
    <t>E02005485</t>
  </si>
  <si>
    <t>South Kesteven 010</t>
  </si>
  <si>
    <t>E02005486</t>
  </si>
  <si>
    <t>South Kesteven 011</t>
  </si>
  <si>
    <t>E02005487</t>
  </si>
  <si>
    <t>South Kesteven 012</t>
  </si>
  <si>
    <t>E02005488</t>
  </si>
  <si>
    <t>South Kesteven 013</t>
  </si>
  <si>
    <t>E02005489</t>
  </si>
  <si>
    <t>South Kesteven 014</t>
  </si>
  <si>
    <t>E02005490</t>
  </si>
  <si>
    <t>South Kesteven 015</t>
  </si>
  <si>
    <t>E02005491</t>
  </si>
  <si>
    <t>South Kesteven 016</t>
  </si>
  <si>
    <t>E02005492</t>
  </si>
  <si>
    <t>West Lindsey 001</t>
  </si>
  <si>
    <t>E02005493</t>
  </si>
  <si>
    <t>West Lindsey 002</t>
  </si>
  <si>
    <t>E02005494</t>
  </si>
  <si>
    <t>West Lindsey 003</t>
  </si>
  <si>
    <t>E02005495</t>
  </si>
  <si>
    <t>West Lindsey 004</t>
  </si>
  <si>
    <t>E02005496</t>
  </si>
  <si>
    <t>West Lindsey 005</t>
  </si>
  <si>
    <t>E02005497</t>
  </si>
  <si>
    <t>West Lindsey 006</t>
  </si>
  <si>
    <t>E02005498</t>
  </si>
  <si>
    <t>West Lindsey 007</t>
  </si>
  <si>
    <t>E02005499</t>
  </si>
  <si>
    <t>West Lindsey 008</t>
  </si>
  <si>
    <t>E02005500</t>
  </si>
  <si>
    <t>West Lindsey 009</t>
  </si>
  <si>
    <t>E02005501</t>
  </si>
  <si>
    <t>West Lindsey 010</t>
  </si>
  <si>
    <t>E02005502</t>
  </si>
  <si>
    <t>West Lindsey 011</t>
  </si>
  <si>
    <t>E02005503</t>
  </si>
  <si>
    <t>Breckland 001</t>
  </si>
  <si>
    <t>E02005504</t>
  </si>
  <si>
    <t>Breckland 002</t>
  </si>
  <si>
    <t>E02005505</t>
  </si>
  <si>
    <t>Breckland 003</t>
  </si>
  <si>
    <t>E02005506</t>
  </si>
  <si>
    <t>Breckland 004</t>
  </si>
  <si>
    <t>E02005507</t>
  </si>
  <si>
    <t>Breckland 005</t>
  </si>
  <si>
    <t>E02005508</t>
  </si>
  <si>
    <t>Breckland 006</t>
  </si>
  <si>
    <t>E02005509</t>
  </si>
  <si>
    <t>Breckland 007</t>
  </si>
  <si>
    <t>E02005510</t>
  </si>
  <si>
    <t>Breckland 008</t>
  </si>
  <si>
    <t>E02005511</t>
  </si>
  <si>
    <t>Breckland 009</t>
  </si>
  <si>
    <t>E02005512</t>
  </si>
  <si>
    <t>Breckland 010</t>
  </si>
  <si>
    <t>E02005513</t>
  </si>
  <si>
    <t>Breckland 011</t>
  </si>
  <si>
    <t>E02005514</t>
  </si>
  <si>
    <t>Breckland 012</t>
  </si>
  <si>
    <t>E02005515</t>
  </si>
  <si>
    <t>Breckland 013</t>
  </si>
  <si>
    <t>E02005516</t>
  </si>
  <si>
    <t>Breckland 014</t>
  </si>
  <si>
    <t>E02005517</t>
  </si>
  <si>
    <t>Breckland 015</t>
  </si>
  <si>
    <t>E02005518</t>
  </si>
  <si>
    <t>Breckland 016</t>
  </si>
  <si>
    <t>E02005519</t>
  </si>
  <si>
    <t>Breckland 017</t>
  </si>
  <si>
    <t>E02005520</t>
  </si>
  <si>
    <t>Broadland 001</t>
  </si>
  <si>
    <t>E02005521</t>
  </si>
  <si>
    <t>Broadland 002</t>
  </si>
  <si>
    <t>E02005522</t>
  </si>
  <si>
    <t>Broadland 003</t>
  </si>
  <si>
    <t>E02005523</t>
  </si>
  <si>
    <t>Broadland 004</t>
  </si>
  <si>
    <t>E02005524</t>
  </si>
  <si>
    <t>Broadland 005</t>
  </si>
  <si>
    <t>E02005525</t>
  </si>
  <si>
    <t>Broadland 006</t>
  </si>
  <si>
    <t>E02005526</t>
  </si>
  <si>
    <t>Broadland 007</t>
  </si>
  <si>
    <t>E02005527</t>
  </si>
  <si>
    <t>Broadland 008</t>
  </si>
  <si>
    <t>E02005528</t>
  </si>
  <si>
    <t>Broadland 009</t>
  </si>
  <si>
    <t>E02005529</t>
  </si>
  <si>
    <t>Broadland 010</t>
  </si>
  <si>
    <t>E02005530</t>
  </si>
  <si>
    <t>Broadland 011</t>
  </si>
  <si>
    <t>E02005531</t>
  </si>
  <si>
    <t>Broadland 012</t>
  </si>
  <si>
    <t>E02005532</t>
  </si>
  <si>
    <t>Broadland 013</t>
  </si>
  <si>
    <t>E02005533</t>
  </si>
  <si>
    <t>Broadland 014</t>
  </si>
  <si>
    <t>E02005534</t>
  </si>
  <si>
    <t>Broadland 015</t>
  </si>
  <si>
    <t>E02005535</t>
  </si>
  <si>
    <t>Broadland 016</t>
  </si>
  <si>
    <t>E02005536</t>
  </si>
  <si>
    <t>Broadland 017</t>
  </si>
  <si>
    <t>E02005537</t>
  </si>
  <si>
    <t>Broadland 018</t>
  </si>
  <si>
    <t>E02005538</t>
  </si>
  <si>
    <t>Great Yarmouth 001</t>
  </si>
  <si>
    <t>E02005539</t>
  </si>
  <si>
    <t>Great Yarmouth 002</t>
  </si>
  <si>
    <t>E02005540</t>
  </si>
  <si>
    <t>Great Yarmouth 003</t>
  </si>
  <si>
    <t>E02005541</t>
  </si>
  <si>
    <t>Great Yarmouth 004</t>
  </si>
  <si>
    <t>E02005542</t>
  </si>
  <si>
    <t>Great Yarmouth 005</t>
  </si>
  <si>
    <t>E02005543</t>
  </si>
  <si>
    <t>Great Yarmouth 006</t>
  </si>
  <si>
    <t>E02005544</t>
  </si>
  <si>
    <t>Great Yarmouth 007</t>
  </si>
  <si>
    <t>E02005545</t>
  </si>
  <si>
    <t>Great Yarmouth 008</t>
  </si>
  <si>
    <t>E02005546</t>
  </si>
  <si>
    <t>Great Yarmouth 009</t>
  </si>
  <si>
    <t>E02005547</t>
  </si>
  <si>
    <t>Great Yarmouth 010</t>
  </si>
  <si>
    <t>E02005548</t>
  </si>
  <si>
    <t>Great Yarmouth 011</t>
  </si>
  <si>
    <t>E02005549</t>
  </si>
  <si>
    <t>Great Yarmouth 012</t>
  </si>
  <si>
    <t>E02005550</t>
  </si>
  <si>
    <t>Great Yarmouth 013</t>
  </si>
  <si>
    <t>E02005551</t>
  </si>
  <si>
    <t>King's Lynn and West Norfolk 001</t>
  </si>
  <si>
    <t>E02005552</t>
  </si>
  <si>
    <t>King's Lynn and West Norfolk 002</t>
  </si>
  <si>
    <t>E02005553</t>
  </si>
  <si>
    <t>King's Lynn and West Norfolk 003</t>
  </si>
  <si>
    <t>E02005554</t>
  </si>
  <si>
    <t>King's Lynn and West Norfolk 004</t>
  </si>
  <si>
    <t>E02005555</t>
  </si>
  <si>
    <t>King's Lynn and West Norfolk 005</t>
  </si>
  <si>
    <t>E02005556</t>
  </si>
  <si>
    <t>King's Lynn and West Norfolk 006</t>
  </si>
  <si>
    <t>E02005557</t>
  </si>
  <si>
    <t>King's Lynn and West Norfolk 007</t>
  </si>
  <si>
    <t>E02005558</t>
  </si>
  <si>
    <t>King's Lynn and West Norfolk 008</t>
  </si>
  <si>
    <t>E02005559</t>
  </si>
  <si>
    <t>King's Lynn and West Norfolk 009</t>
  </si>
  <si>
    <t>E02005560</t>
  </si>
  <si>
    <t>King's Lynn and West Norfolk 010</t>
  </si>
  <si>
    <t>E02005561</t>
  </si>
  <si>
    <t>King's Lynn and West Norfolk 011</t>
  </si>
  <si>
    <t>E02005562</t>
  </si>
  <si>
    <t>King's Lynn and West Norfolk 012</t>
  </si>
  <si>
    <t>E02005563</t>
  </si>
  <si>
    <t>King's Lynn and West Norfolk 013</t>
  </si>
  <si>
    <t>E02005564</t>
  </si>
  <si>
    <t>King's Lynn and West Norfolk 014</t>
  </si>
  <si>
    <t>E02005565</t>
  </si>
  <si>
    <t>King's Lynn and West Norfolk 015</t>
  </si>
  <si>
    <t>E02005566</t>
  </si>
  <si>
    <t>King's Lynn and West Norfolk 016</t>
  </si>
  <si>
    <t>E02005567</t>
  </si>
  <si>
    <t>King's Lynn and West Norfolk 017</t>
  </si>
  <si>
    <t>E02005568</t>
  </si>
  <si>
    <t>King's Lynn and West Norfolk 018</t>
  </si>
  <si>
    <t>E02005569</t>
  </si>
  <si>
    <t>King's Lynn and West Norfolk 019</t>
  </si>
  <si>
    <t>E02005570</t>
  </si>
  <si>
    <t>North Norfolk 001</t>
  </si>
  <si>
    <t>E02005571</t>
  </si>
  <si>
    <t>North Norfolk 002</t>
  </si>
  <si>
    <t>E02005572</t>
  </si>
  <si>
    <t>North Norfolk 003</t>
  </si>
  <si>
    <t>E02005573</t>
  </si>
  <si>
    <t>North Norfolk 004</t>
  </si>
  <si>
    <t>E02005574</t>
  </si>
  <si>
    <t>North Norfolk 005</t>
  </si>
  <si>
    <t>E02005575</t>
  </si>
  <si>
    <t>North Norfolk 006</t>
  </si>
  <si>
    <t>E02005576</t>
  </si>
  <si>
    <t>North Norfolk 007</t>
  </si>
  <si>
    <t>E02005577</t>
  </si>
  <si>
    <t>North Norfolk 008</t>
  </si>
  <si>
    <t>E02005578</t>
  </si>
  <si>
    <t>North Norfolk 009</t>
  </si>
  <si>
    <t>E02005580</t>
  </si>
  <si>
    <t>North Norfolk 011</t>
  </si>
  <si>
    <t>E02005581</t>
  </si>
  <si>
    <t>North Norfolk 012</t>
  </si>
  <si>
    <t>E02005582</t>
  </si>
  <si>
    <t>North Norfolk 013</t>
  </si>
  <si>
    <t>E02005583</t>
  </si>
  <si>
    <t>North Norfolk 014</t>
  </si>
  <si>
    <t>E02005584</t>
  </si>
  <si>
    <t>Norwich 001</t>
  </si>
  <si>
    <t>E02005585</t>
  </si>
  <si>
    <t>Norwich 002</t>
  </si>
  <si>
    <t>E02005586</t>
  </si>
  <si>
    <t>Norwich 003</t>
  </si>
  <si>
    <t>E02005587</t>
  </si>
  <si>
    <t>Norwich 004</t>
  </si>
  <si>
    <t>E02005588</t>
  </si>
  <si>
    <t>Norwich 005</t>
  </si>
  <si>
    <t>E02005589</t>
  </si>
  <si>
    <t>Norwich 006</t>
  </si>
  <si>
    <t>E02005592</t>
  </si>
  <si>
    <t>Norwich 009</t>
  </si>
  <si>
    <t>E02005593</t>
  </si>
  <si>
    <t>Norwich 010</t>
  </si>
  <si>
    <t>E02005594</t>
  </si>
  <si>
    <t>Norwich 011</t>
  </si>
  <si>
    <t>E02005595</t>
  </si>
  <si>
    <t>Norwich 012</t>
  </si>
  <si>
    <t>E02005596</t>
  </si>
  <si>
    <t>Norwich 013</t>
  </si>
  <si>
    <t>E02005598</t>
  </si>
  <si>
    <t>South Norfolk 002</t>
  </si>
  <si>
    <t>E02005599</t>
  </si>
  <si>
    <t>South Norfolk 003</t>
  </si>
  <si>
    <t>E02005600</t>
  </si>
  <si>
    <t>South Norfolk 004</t>
  </si>
  <si>
    <t>E02005601</t>
  </si>
  <si>
    <t>South Norfolk 005</t>
  </si>
  <si>
    <t>E02005602</t>
  </si>
  <si>
    <t>South Norfolk 006</t>
  </si>
  <si>
    <t>E02005603</t>
  </si>
  <si>
    <t>South Norfolk 007</t>
  </si>
  <si>
    <t>E02005604</t>
  </si>
  <si>
    <t>South Norfolk 008</t>
  </si>
  <si>
    <t>E02005605</t>
  </si>
  <si>
    <t>South Norfolk 009</t>
  </si>
  <si>
    <t>E02005606</t>
  </si>
  <si>
    <t>South Norfolk 010</t>
  </si>
  <si>
    <t>E02005607</t>
  </si>
  <si>
    <t>South Norfolk 011</t>
  </si>
  <si>
    <t>E02005608</t>
  </si>
  <si>
    <t>South Norfolk 012</t>
  </si>
  <si>
    <t>E02005609</t>
  </si>
  <si>
    <t>South Norfolk 013</t>
  </si>
  <si>
    <t>E02005610</t>
  </si>
  <si>
    <t>South Norfolk 014</t>
  </si>
  <si>
    <t>E02005611</t>
  </si>
  <si>
    <t>South Norfolk 015</t>
  </si>
  <si>
    <t>E02005612</t>
  </si>
  <si>
    <t>North Northamptonshire 002</t>
  </si>
  <si>
    <t>E02005613</t>
  </si>
  <si>
    <t>North Northamptonshire 003</t>
  </si>
  <si>
    <t>E02005614</t>
  </si>
  <si>
    <t>North Northamptonshire 006</t>
  </si>
  <si>
    <t>E02005615</t>
  </si>
  <si>
    <t>North Northamptonshire 004</t>
  </si>
  <si>
    <t>E02005616</t>
  </si>
  <si>
    <t>North Northamptonshire 005</t>
  </si>
  <si>
    <t>E02005617</t>
  </si>
  <si>
    <t>North Northamptonshire 007</t>
  </si>
  <si>
    <t>E02005619</t>
  </si>
  <si>
    <t>West Northamptonshire 001</t>
  </si>
  <si>
    <t>E02005620</t>
  </si>
  <si>
    <t>West Northamptonshire 002</t>
  </si>
  <si>
    <t>E02005621</t>
  </si>
  <si>
    <t>West Northamptonshire 004</t>
  </si>
  <si>
    <t>E02005622</t>
  </si>
  <si>
    <t>West Northamptonshire 005</t>
  </si>
  <si>
    <t>E02005623</t>
  </si>
  <si>
    <t>West Northamptonshire 003</t>
  </si>
  <si>
    <t>E02005624</t>
  </si>
  <si>
    <t>West Northamptonshire 010</t>
  </si>
  <si>
    <t>E02005625</t>
  </si>
  <si>
    <t>West Northamptonshire 016</t>
  </si>
  <si>
    <t>E02005626</t>
  </si>
  <si>
    <t>West Northamptonshire 022</t>
  </si>
  <si>
    <t>E02005627</t>
  </si>
  <si>
    <t>West Northamptonshire 027</t>
  </si>
  <si>
    <t>E02005628</t>
  </si>
  <si>
    <t>West Northamptonshire 042</t>
  </si>
  <si>
    <t>E02005629</t>
  </si>
  <si>
    <t>North Northamptonshire 001</t>
  </si>
  <si>
    <t>E02005630</t>
  </si>
  <si>
    <t>North Northamptonshire 010</t>
  </si>
  <si>
    <t>E02005631</t>
  </si>
  <si>
    <t>North Northamptonshire 011</t>
  </si>
  <si>
    <t>E02005632</t>
  </si>
  <si>
    <t>North Northamptonshire 024</t>
  </si>
  <si>
    <t>E02005633</t>
  </si>
  <si>
    <t>North Northamptonshire 025</t>
  </si>
  <si>
    <t>E02005634</t>
  </si>
  <si>
    <t>North Northamptonshire 027</t>
  </si>
  <si>
    <t>E02005635</t>
  </si>
  <si>
    <t>North Northamptonshire 035</t>
  </si>
  <si>
    <t>E02005636</t>
  </si>
  <si>
    <t>North Northamptonshire 034</t>
  </si>
  <si>
    <t>E02005637</t>
  </si>
  <si>
    <t>North Northamptonshire 037</t>
  </si>
  <si>
    <t>E02005638</t>
  </si>
  <si>
    <t>North Northamptonshire 039</t>
  </si>
  <si>
    <t>E02005639</t>
  </si>
  <si>
    <t>North Northamptonshire 012</t>
  </si>
  <si>
    <t>E02005640</t>
  </si>
  <si>
    <t>North Northamptonshire 013</t>
  </si>
  <si>
    <t>E02005641</t>
  </si>
  <si>
    <t>North Northamptonshire 014</t>
  </si>
  <si>
    <t>E02005642</t>
  </si>
  <si>
    <t>North Northamptonshire 015</t>
  </si>
  <si>
    <t>E02005643</t>
  </si>
  <si>
    <t>North Northamptonshire 016</t>
  </si>
  <si>
    <t>E02005644</t>
  </si>
  <si>
    <t>North Northamptonshire 017</t>
  </si>
  <si>
    <t>E02005645</t>
  </si>
  <si>
    <t>North Northamptonshire 018</t>
  </si>
  <si>
    <t>E02005646</t>
  </si>
  <si>
    <t>North Northamptonshire 019</t>
  </si>
  <si>
    <t>E02005647</t>
  </si>
  <si>
    <t>North Northamptonshire 022</t>
  </si>
  <si>
    <t>E02005648</t>
  </si>
  <si>
    <t>North Northamptonshire 021</t>
  </si>
  <si>
    <t>E02005650</t>
  </si>
  <si>
    <t>West Northamptonshire 006</t>
  </si>
  <si>
    <t>E02005651</t>
  </si>
  <si>
    <t>West Northamptonshire 007</t>
  </si>
  <si>
    <t>E02005652</t>
  </si>
  <si>
    <t>West Northamptonshire 008</t>
  </si>
  <si>
    <t>E02005653</t>
  </si>
  <si>
    <t>West Northamptonshire 011</t>
  </si>
  <si>
    <t>E02005654</t>
  </si>
  <si>
    <t>West Northamptonshire 009</t>
  </si>
  <si>
    <t>E02005655</t>
  </si>
  <si>
    <t>West Northamptonshire 012</t>
  </si>
  <si>
    <t>E02005656</t>
  </si>
  <si>
    <t>West Northamptonshire 014</t>
  </si>
  <si>
    <t>E02005657</t>
  </si>
  <si>
    <t>West Northamptonshire 013</t>
  </si>
  <si>
    <t>E02005658</t>
  </si>
  <si>
    <t>West Northamptonshire 015</t>
  </si>
  <si>
    <t>E02005659</t>
  </si>
  <si>
    <t>West Northamptonshire 018</t>
  </si>
  <si>
    <t>E02005660</t>
  </si>
  <si>
    <t>West Northamptonshire 026</t>
  </si>
  <si>
    <t>E02005661</t>
  </si>
  <si>
    <t>West Northamptonshire 017</t>
  </si>
  <si>
    <t>E02005662</t>
  </si>
  <si>
    <t>West Northamptonshire 019</t>
  </si>
  <si>
    <t>E02005663</t>
  </si>
  <si>
    <t>West Northamptonshire 023</t>
  </si>
  <si>
    <t>E02005664</t>
  </si>
  <si>
    <t>West Northamptonshire 025</t>
  </si>
  <si>
    <t>E02005665</t>
  </si>
  <si>
    <t>West Northamptonshire 024</t>
  </si>
  <si>
    <t>E02005666</t>
  </si>
  <si>
    <t>West Northamptonshire 021</t>
  </si>
  <si>
    <t>E02005667</t>
  </si>
  <si>
    <t>West Northamptonshire 020</t>
  </si>
  <si>
    <t>E02005668</t>
  </si>
  <si>
    <t>West Northamptonshire 028</t>
  </si>
  <si>
    <t>E02005669</t>
  </si>
  <si>
    <t>West Northamptonshire 029</t>
  </si>
  <si>
    <t>E02005670</t>
  </si>
  <si>
    <t>West Northamptonshire 032</t>
  </si>
  <si>
    <t>E02005671</t>
  </si>
  <si>
    <t>West Northamptonshire 030</t>
  </si>
  <si>
    <t>E02005672</t>
  </si>
  <si>
    <t>West Northamptonshire 031</t>
  </si>
  <si>
    <t>E02005673</t>
  </si>
  <si>
    <t>West Northamptonshire 033</t>
  </si>
  <si>
    <t>E02005674</t>
  </si>
  <si>
    <t>West Northamptonshire 034</t>
  </si>
  <si>
    <t>E02005675</t>
  </si>
  <si>
    <t>West Northamptonshire 036</t>
  </si>
  <si>
    <t>E02005676</t>
  </si>
  <si>
    <t>West Northamptonshire 038</t>
  </si>
  <si>
    <t>E02005677</t>
  </si>
  <si>
    <t>West Northamptonshire 037</t>
  </si>
  <si>
    <t>E02005679</t>
  </si>
  <si>
    <t>West Northamptonshire 041</t>
  </si>
  <si>
    <t>E02005680</t>
  </si>
  <si>
    <t>West Northamptonshire 044</t>
  </si>
  <si>
    <t>E02005681</t>
  </si>
  <si>
    <t>West Northamptonshire 040</t>
  </si>
  <si>
    <t>E02005682</t>
  </si>
  <si>
    <t>West Northamptonshire 043</t>
  </si>
  <si>
    <t>E02005683</t>
  </si>
  <si>
    <t>West Northamptonshire 046</t>
  </si>
  <si>
    <t>E02005684</t>
  </si>
  <si>
    <t>West Northamptonshire 045</t>
  </si>
  <si>
    <t>E02005685</t>
  </si>
  <si>
    <t>West Northamptonshire 047</t>
  </si>
  <si>
    <t>E02005686</t>
  </si>
  <si>
    <t>West Northamptonshire 048</t>
  </si>
  <si>
    <t>E02005687</t>
  </si>
  <si>
    <t>West Northamptonshire 049</t>
  </si>
  <si>
    <t>E02005688</t>
  </si>
  <si>
    <t>West Northamptonshire 050</t>
  </si>
  <si>
    <t>E02005689</t>
  </si>
  <si>
    <t>West Northamptonshire 051</t>
  </si>
  <si>
    <t>E02005690</t>
  </si>
  <si>
    <t>West Northamptonshire 053</t>
  </si>
  <si>
    <t>E02005691</t>
  </si>
  <si>
    <t>West Northamptonshire 052</t>
  </si>
  <si>
    <t>E02005692</t>
  </si>
  <si>
    <t>North Northamptonshire 026</t>
  </si>
  <si>
    <t>E02005693</t>
  </si>
  <si>
    <t>North Northamptonshire 028</t>
  </si>
  <si>
    <t>E02005694</t>
  </si>
  <si>
    <t>North Northamptonshire 029</t>
  </si>
  <si>
    <t>E02005695</t>
  </si>
  <si>
    <t>North Northamptonshire 030</t>
  </si>
  <si>
    <t>E02005696</t>
  </si>
  <si>
    <t>North Northamptonshire 031</t>
  </si>
  <si>
    <t>E02005697</t>
  </si>
  <si>
    <t>North Northamptonshire 032</t>
  </si>
  <si>
    <t>E02005698</t>
  </si>
  <si>
    <t>North Northamptonshire 033</t>
  </si>
  <si>
    <t>E02005699</t>
  </si>
  <si>
    <t>North Northamptonshire 036</t>
  </si>
  <si>
    <t>E02005700</t>
  </si>
  <si>
    <t>North Northamptonshire 038</t>
  </si>
  <si>
    <t>E02005701</t>
  </si>
  <si>
    <t>North Northamptonshire 040</t>
  </si>
  <si>
    <t>E02005702</t>
  </si>
  <si>
    <t>Northumberland 004</t>
  </si>
  <si>
    <t>E02005703</t>
  </si>
  <si>
    <t>Northumberland 005</t>
  </si>
  <si>
    <t>E02005704</t>
  </si>
  <si>
    <t>Northumberland 006</t>
  </si>
  <si>
    <t>E02005705</t>
  </si>
  <si>
    <t>Northumberland 007</t>
  </si>
  <si>
    <t>E02005706</t>
  </si>
  <si>
    <t>Northumberland 001</t>
  </si>
  <si>
    <t>E02005707</t>
  </si>
  <si>
    <t>Northumberland 002</t>
  </si>
  <si>
    <t>E02005708</t>
  </si>
  <si>
    <t>Northumberland 003</t>
  </si>
  <si>
    <t>E02005709</t>
  </si>
  <si>
    <t>Northumberland 022</t>
  </si>
  <si>
    <t>E02005710</t>
  </si>
  <si>
    <t>Northumberland 023</t>
  </si>
  <si>
    <t>E02005711</t>
  </si>
  <si>
    <t>Northumberland 024</t>
  </si>
  <si>
    <t>E02005712</t>
  </si>
  <si>
    <t>Northumberland 025</t>
  </si>
  <si>
    <t>E02005713</t>
  </si>
  <si>
    <t>Northumberland 026</t>
  </si>
  <si>
    <t>E02005715</t>
  </si>
  <si>
    <t>Northumberland 029</t>
  </si>
  <si>
    <t>E02005717</t>
  </si>
  <si>
    <t>Northumberland 030</t>
  </si>
  <si>
    <t>E02005718</t>
  </si>
  <si>
    <t>Northumberland 031</t>
  </si>
  <si>
    <t>E02005719</t>
  </si>
  <si>
    <t>Northumberland 032</t>
  </si>
  <si>
    <t>E02005720</t>
  </si>
  <si>
    <t>Northumberland 008</t>
  </si>
  <si>
    <t>E02005721</t>
  </si>
  <si>
    <t>Northumberland 011</t>
  </si>
  <si>
    <t>E02005722</t>
  </si>
  <si>
    <t>Northumberland 015</t>
  </si>
  <si>
    <t>E02005723</t>
  </si>
  <si>
    <t>Northumberland 016</t>
  </si>
  <si>
    <t>E02005724</t>
  </si>
  <si>
    <t>Northumberland 018</t>
  </si>
  <si>
    <t>E02005725</t>
  </si>
  <si>
    <t>Northumberland 033</t>
  </si>
  <si>
    <t>E02005726</t>
  </si>
  <si>
    <t>Northumberland 034</t>
  </si>
  <si>
    <t>E02005727</t>
  </si>
  <si>
    <t>Northumberland 019</t>
  </si>
  <si>
    <t>E02005728</t>
  </si>
  <si>
    <t>Northumberland 037</t>
  </si>
  <si>
    <t>E02005729</t>
  </si>
  <si>
    <t>Northumberland 036</t>
  </si>
  <si>
    <t>E02005730</t>
  </si>
  <si>
    <t>Northumberland 035</t>
  </si>
  <si>
    <t>E02005731</t>
  </si>
  <si>
    <t>Northumberland 038</t>
  </si>
  <si>
    <t>E02005733</t>
  </si>
  <si>
    <t>Northumberland 040</t>
  </si>
  <si>
    <t>E02005734</t>
  </si>
  <si>
    <t>Northumberland 009</t>
  </si>
  <si>
    <t>E02005735</t>
  </si>
  <si>
    <t>Northumberland 010</t>
  </si>
  <si>
    <t>E02005736</t>
  </si>
  <si>
    <t>Northumberland 013</t>
  </si>
  <si>
    <t>E02005739</t>
  </si>
  <si>
    <t>Northumberland 017</t>
  </si>
  <si>
    <t>E02005740</t>
  </si>
  <si>
    <t>Northumberland 020</t>
  </si>
  <si>
    <t>E02005741</t>
  </si>
  <si>
    <t>Northumberland 021</t>
  </si>
  <si>
    <t>E02005742</t>
  </si>
  <si>
    <t>Craven 001</t>
  </si>
  <si>
    <t>E02005744</t>
  </si>
  <si>
    <t>Craven 003</t>
  </si>
  <si>
    <t>E02005746</t>
  </si>
  <si>
    <t>Craven 005</t>
  </si>
  <si>
    <t>E02005747</t>
  </si>
  <si>
    <t>Craven 006</t>
  </si>
  <si>
    <t>E02005748</t>
  </si>
  <si>
    <t>Craven 007</t>
  </si>
  <si>
    <t>E02005749</t>
  </si>
  <si>
    <t>Craven 008</t>
  </si>
  <si>
    <t>E02005750</t>
  </si>
  <si>
    <t>Hambleton 001</t>
  </si>
  <si>
    <t>E02005751</t>
  </si>
  <si>
    <t>Hambleton 002</t>
  </si>
  <si>
    <t>E02005752</t>
  </si>
  <si>
    <t>Hambleton 003</t>
  </si>
  <si>
    <t>E02005754</t>
  </si>
  <si>
    <t>Hambleton 005</t>
  </si>
  <si>
    <t>E02005755</t>
  </si>
  <si>
    <t>Hambleton 006</t>
  </si>
  <si>
    <t>E02005756</t>
  </si>
  <si>
    <t>Hambleton 007</t>
  </si>
  <si>
    <t>E02005757</t>
  </si>
  <si>
    <t>Hambleton 008</t>
  </si>
  <si>
    <t>E02005758</t>
  </si>
  <si>
    <t>Hambleton 009</t>
  </si>
  <si>
    <t>E02005759</t>
  </si>
  <si>
    <t>Hambleton 010</t>
  </si>
  <si>
    <t>E02005760</t>
  </si>
  <si>
    <t>Hambleton 011</t>
  </si>
  <si>
    <t>E02005761</t>
  </si>
  <si>
    <t>Harrogate 001</t>
  </si>
  <si>
    <t>E02005762</t>
  </si>
  <si>
    <t>Harrogate 002</t>
  </si>
  <si>
    <t>E02005763</t>
  </si>
  <si>
    <t>Harrogate 003</t>
  </si>
  <si>
    <t>E02005764</t>
  </si>
  <si>
    <t>Harrogate 004</t>
  </si>
  <si>
    <t>E02005765</t>
  </si>
  <si>
    <t>Harrogate 005</t>
  </si>
  <si>
    <t>E02005766</t>
  </si>
  <si>
    <t>Harrogate 006</t>
  </si>
  <si>
    <t>E02005767</t>
  </si>
  <si>
    <t>Harrogate 007</t>
  </si>
  <si>
    <t>E02005768</t>
  </si>
  <si>
    <t>Harrogate 008</t>
  </si>
  <si>
    <t>E02005769</t>
  </si>
  <si>
    <t>Harrogate 009</t>
  </si>
  <si>
    <t>E02005770</t>
  </si>
  <si>
    <t>Harrogate 010</t>
  </si>
  <si>
    <t>E02005771</t>
  </si>
  <si>
    <t>Harrogate 011</t>
  </si>
  <si>
    <t>E02005772</t>
  </si>
  <si>
    <t>Harrogate 012</t>
  </si>
  <si>
    <t>E02005773</t>
  </si>
  <si>
    <t>Harrogate 013</t>
  </si>
  <si>
    <t>E02005774</t>
  </si>
  <si>
    <t>Harrogate 014</t>
  </si>
  <si>
    <t>E02005775</t>
  </si>
  <si>
    <t>Harrogate 015</t>
  </si>
  <si>
    <t>E02005776</t>
  </si>
  <si>
    <t>Harrogate 016</t>
  </si>
  <si>
    <t>E02005777</t>
  </si>
  <si>
    <t>Harrogate 017</t>
  </si>
  <si>
    <t>E02005778</t>
  </si>
  <si>
    <t>Harrogate 018</t>
  </si>
  <si>
    <t>E02005779</t>
  </si>
  <si>
    <t>Harrogate 019</t>
  </si>
  <si>
    <t>E02005780</t>
  </si>
  <si>
    <t>Harrogate 020</t>
  </si>
  <si>
    <t>E02005781</t>
  </si>
  <si>
    <t>Harrogate 021</t>
  </si>
  <si>
    <t>E02005782</t>
  </si>
  <si>
    <t>Richmondshire 001</t>
  </si>
  <si>
    <t>E02005783</t>
  </si>
  <si>
    <t>Richmondshire 002</t>
  </si>
  <si>
    <t>E02005784</t>
  </si>
  <si>
    <t>Richmondshire 003</t>
  </si>
  <si>
    <t>E02005785</t>
  </si>
  <si>
    <t>Richmondshire 004</t>
  </si>
  <si>
    <t>E02005786</t>
  </si>
  <si>
    <t>Richmondshire 005</t>
  </si>
  <si>
    <t>E02005787</t>
  </si>
  <si>
    <t>Richmondshire 006</t>
  </si>
  <si>
    <t>E02005788</t>
  </si>
  <si>
    <t>Ryedale 001</t>
  </si>
  <si>
    <t>E02005789</t>
  </si>
  <si>
    <t>Ryedale 002</t>
  </si>
  <si>
    <t>E02005790</t>
  </si>
  <si>
    <t>Ryedale 003</t>
  </si>
  <si>
    <t>E02005791</t>
  </si>
  <si>
    <t>Ryedale 004</t>
  </si>
  <si>
    <t>E02005794</t>
  </si>
  <si>
    <t>Ryedale 007</t>
  </si>
  <si>
    <t>E02005795</t>
  </si>
  <si>
    <t>Scarborough 001</t>
  </si>
  <si>
    <t>E02005796</t>
  </si>
  <si>
    <t>Scarborough 002</t>
  </si>
  <si>
    <t>E02005797</t>
  </si>
  <si>
    <t>Scarborough 003</t>
  </si>
  <si>
    <t>E02005798</t>
  </si>
  <si>
    <t>Scarborough 004</t>
  </si>
  <si>
    <t>E02005799</t>
  </si>
  <si>
    <t>Scarborough 005</t>
  </si>
  <si>
    <t>E02005800</t>
  </si>
  <si>
    <t>Scarborough 006</t>
  </si>
  <si>
    <t>E02005801</t>
  </si>
  <si>
    <t>Scarborough 007</t>
  </si>
  <si>
    <t>E02005802</t>
  </si>
  <si>
    <t>Scarborough 008</t>
  </si>
  <si>
    <t>E02005803</t>
  </si>
  <si>
    <t>Scarborough 009</t>
  </si>
  <si>
    <t>E02005804</t>
  </si>
  <si>
    <t>Scarborough 010</t>
  </si>
  <si>
    <t>E02005805</t>
  </si>
  <si>
    <t>Scarborough 011</t>
  </si>
  <si>
    <t>E02005806</t>
  </si>
  <si>
    <t>Scarborough 012</t>
  </si>
  <si>
    <t>E02005807</t>
  </si>
  <si>
    <t>Scarborough 013</t>
  </si>
  <si>
    <t>E02005808</t>
  </si>
  <si>
    <t>Scarborough 014</t>
  </si>
  <si>
    <t>E02005809</t>
  </si>
  <si>
    <t>Selby 001</t>
  </si>
  <si>
    <t>E02005810</t>
  </si>
  <si>
    <t>Selby 002</t>
  </si>
  <si>
    <t>E02005811</t>
  </si>
  <si>
    <t>Selby 003</t>
  </si>
  <si>
    <t>E02005812</t>
  </si>
  <si>
    <t>Selby 004</t>
  </si>
  <si>
    <t>E02005813</t>
  </si>
  <si>
    <t>Selby 005</t>
  </si>
  <si>
    <t>E02005814</t>
  </si>
  <si>
    <t>Selby 006</t>
  </si>
  <si>
    <t>E02005815</t>
  </si>
  <si>
    <t>Selby 007</t>
  </si>
  <si>
    <t>E02005816</t>
  </si>
  <si>
    <t>Selby 008</t>
  </si>
  <si>
    <t>E02005817</t>
  </si>
  <si>
    <t>Selby 009</t>
  </si>
  <si>
    <t>E02005818</t>
  </si>
  <si>
    <t>Selby 010</t>
  </si>
  <si>
    <t>E02005819</t>
  </si>
  <si>
    <t>Ashfield 001</t>
  </si>
  <si>
    <t>E02005820</t>
  </si>
  <si>
    <t>Ashfield 002</t>
  </si>
  <si>
    <t>E02005821</t>
  </si>
  <si>
    <t>Ashfield 003</t>
  </si>
  <si>
    <t>E02005822</t>
  </si>
  <si>
    <t>Ashfield 004</t>
  </si>
  <si>
    <t>E02005823</t>
  </si>
  <si>
    <t>Ashfield 005</t>
  </si>
  <si>
    <t>E02005824</t>
  </si>
  <si>
    <t>Ashfield 006</t>
  </si>
  <si>
    <t>E02005825</t>
  </si>
  <si>
    <t>Ashfield 007</t>
  </si>
  <si>
    <t>E02005826</t>
  </si>
  <si>
    <t>Ashfield 008</t>
  </si>
  <si>
    <t>E02005827</t>
  </si>
  <si>
    <t>Ashfield 009</t>
  </si>
  <si>
    <t>E02005828</t>
  </si>
  <si>
    <t>Ashfield 010</t>
  </si>
  <si>
    <t>E02005829</t>
  </si>
  <si>
    <t>Ashfield 011</t>
  </si>
  <si>
    <t>E02005830</t>
  </si>
  <si>
    <t>Ashfield 012</t>
  </si>
  <si>
    <t>E02005831</t>
  </si>
  <si>
    <t>Ashfield 013</t>
  </si>
  <si>
    <t>E02005832</t>
  </si>
  <si>
    <t>Ashfield 014</t>
  </si>
  <si>
    <t>E02005833</t>
  </si>
  <si>
    <t>Ashfield 015</t>
  </si>
  <si>
    <t>E02005834</t>
  </si>
  <si>
    <t>Ashfield 016</t>
  </si>
  <si>
    <t>E02005835</t>
  </si>
  <si>
    <t>Bassetlaw 001</t>
  </si>
  <si>
    <t>E02005836</t>
  </si>
  <si>
    <t>Bassetlaw 002</t>
  </si>
  <si>
    <t>E02005837</t>
  </si>
  <si>
    <t>Bassetlaw 003</t>
  </si>
  <si>
    <t>E02005838</t>
  </si>
  <si>
    <t>Bassetlaw 004</t>
  </si>
  <si>
    <t>E02005839</t>
  </si>
  <si>
    <t>Bassetlaw 005</t>
  </si>
  <si>
    <t>E02005840</t>
  </si>
  <si>
    <t>Bassetlaw 006</t>
  </si>
  <si>
    <t>E02005842</t>
  </si>
  <si>
    <t>Bassetlaw 008</t>
  </si>
  <si>
    <t>E02005843</t>
  </si>
  <si>
    <t>Bassetlaw 009</t>
  </si>
  <si>
    <t>E02005844</t>
  </si>
  <si>
    <t>Bassetlaw 010</t>
  </si>
  <si>
    <t>E02005846</t>
  </si>
  <si>
    <t>Bassetlaw 012</t>
  </si>
  <si>
    <t>E02005847</t>
  </si>
  <si>
    <t>Bassetlaw 013</t>
  </si>
  <si>
    <t>E02005848</t>
  </si>
  <si>
    <t>Bassetlaw 014</t>
  </si>
  <si>
    <t>E02005849</t>
  </si>
  <si>
    <t>Bassetlaw 015</t>
  </si>
  <si>
    <t>E02005850</t>
  </si>
  <si>
    <t>Broxtowe 001</t>
  </si>
  <si>
    <t>E02005851</t>
  </si>
  <si>
    <t>Broxtowe 002</t>
  </si>
  <si>
    <t>E02005852</t>
  </si>
  <si>
    <t>Broxtowe 003</t>
  </si>
  <si>
    <t>E02005853</t>
  </si>
  <si>
    <t>Broxtowe 004</t>
  </si>
  <si>
    <t>E02005856</t>
  </si>
  <si>
    <t>Broxtowe 007</t>
  </si>
  <si>
    <t>E02005857</t>
  </si>
  <si>
    <t>Broxtowe 008</t>
  </si>
  <si>
    <t>E02005858</t>
  </si>
  <si>
    <t>Broxtowe 009</t>
  </si>
  <si>
    <t>E02005859</t>
  </si>
  <si>
    <t>Broxtowe 010</t>
  </si>
  <si>
    <t>E02005860</t>
  </si>
  <si>
    <t>Broxtowe 011</t>
  </si>
  <si>
    <t>E02005861</t>
  </si>
  <si>
    <t>Broxtowe 012</t>
  </si>
  <si>
    <t>E02005862</t>
  </si>
  <si>
    <t>Broxtowe 013</t>
  </si>
  <si>
    <t>E02005863</t>
  </si>
  <si>
    <t>Broxtowe 014</t>
  </si>
  <si>
    <t>E02005864</t>
  </si>
  <si>
    <t>Broxtowe 015</t>
  </si>
  <si>
    <t>E02005865</t>
  </si>
  <si>
    <t>Gedling 001</t>
  </si>
  <si>
    <t>E02005866</t>
  </si>
  <si>
    <t>Gedling 002</t>
  </si>
  <si>
    <t>E02005868</t>
  </si>
  <si>
    <t>Gedling 004</t>
  </si>
  <si>
    <t>E02005869</t>
  </si>
  <si>
    <t>Gedling 005</t>
  </si>
  <si>
    <t>E02005870</t>
  </si>
  <si>
    <t>Gedling 006</t>
  </si>
  <si>
    <t>E02005871</t>
  </si>
  <si>
    <t>Gedling 007</t>
  </si>
  <si>
    <t>E02005872</t>
  </si>
  <si>
    <t>Gedling 008</t>
  </si>
  <si>
    <t>E02005873</t>
  </si>
  <si>
    <t>Gedling 009</t>
  </si>
  <si>
    <t>E02005874</t>
  </si>
  <si>
    <t>Gedling 010</t>
  </si>
  <si>
    <t>E02005875</t>
  </si>
  <si>
    <t>Gedling 011</t>
  </si>
  <si>
    <t>E02005876</t>
  </si>
  <si>
    <t>Gedling 012</t>
  </si>
  <si>
    <t>E02005877</t>
  </si>
  <si>
    <t>Gedling 013</t>
  </si>
  <si>
    <t>E02005878</t>
  </si>
  <si>
    <t>Gedling 014</t>
  </si>
  <si>
    <t>E02005879</t>
  </si>
  <si>
    <t>Gedling 015</t>
  </si>
  <si>
    <t>E02005880</t>
  </si>
  <si>
    <t>Mansfield 001</t>
  </si>
  <si>
    <t>E02005881</t>
  </si>
  <si>
    <t>Mansfield 002</t>
  </si>
  <si>
    <t>E02005882</t>
  </si>
  <si>
    <t>Mansfield 003</t>
  </si>
  <si>
    <t>E02005883</t>
  </si>
  <si>
    <t>Mansfield 004</t>
  </si>
  <si>
    <t>E02005884</t>
  </si>
  <si>
    <t>Mansfield 005</t>
  </si>
  <si>
    <t>E02005885</t>
  </si>
  <si>
    <t>Mansfield 006</t>
  </si>
  <si>
    <t>E02005886</t>
  </si>
  <si>
    <t>Mansfield 007</t>
  </si>
  <si>
    <t>E02005887</t>
  </si>
  <si>
    <t>Mansfield 008</t>
  </si>
  <si>
    <t>E02005888</t>
  </si>
  <si>
    <t>Mansfield 009</t>
  </si>
  <si>
    <t>E02005889</t>
  </si>
  <si>
    <t>Mansfield 010</t>
  </si>
  <si>
    <t>E02005890</t>
  </si>
  <si>
    <t>Mansfield 011</t>
  </si>
  <si>
    <t>E02005891</t>
  </si>
  <si>
    <t>Mansfield 012</t>
  </si>
  <si>
    <t>E02005892</t>
  </si>
  <si>
    <t>Mansfield 013</t>
  </si>
  <si>
    <t>E02005893</t>
  </si>
  <si>
    <t>Newark and Sherwood 001</t>
  </si>
  <si>
    <t>E02005894</t>
  </si>
  <si>
    <t>Newark and Sherwood 002</t>
  </si>
  <si>
    <t>E02005895</t>
  </si>
  <si>
    <t>Newark and Sherwood 003</t>
  </si>
  <si>
    <t>E02005896</t>
  </si>
  <si>
    <t>Newark and Sherwood 004</t>
  </si>
  <si>
    <t>E02005897</t>
  </si>
  <si>
    <t>Newark and Sherwood 005</t>
  </si>
  <si>
    <t>E02005898</t>
  </si>
  <si>
    <t>Newark and Sherwood 006</t>
  </si>
  <si>
    <t>E02005899</t>
  </si>
  <si>
    <t>Newark and Sherwood 007</t>
  </si>
  <si>
    <t>E02005900</t>
  </si>
  <si>
    <t>Newark and Sherwood 008</t>
  </si>
  <si>
    <t>E02005901</t>
  </si>
  <si>
    <t>Newark and Sherwood 009</t>
  </si>
  <si>
    <t>E02005902</t>
  </si>
  <si>
    <t>Newark and Sherwood 010</t>
  </si>
  <si>
    <t>E02005903</t>
  </si>
  <si>
    <t>Newark and Sherwood 011</t>
  </si>
  <si>
    <t>E02005904</t>
  </si>
  <si>
    <t>Newark and Sherwood 012</t>
  </si>
  <si>
    <t>E02005905</t>
  </si>
  <si>
    <t>Newark and Sherwood 013</t>
  </si>
  <si>
    <t>E02005906</t>
  </si>
  <si>
    <t>Rushcliffe 001</t>
  </si>
  <si>
    <t>E02005907</t>
  </si>
  <si>
    <t>Rushcliffe 002</t>
  </si>
  <si>
    <t>E02005908</t>
  </si>
  <si>
    <t>Rushcliffe 003</t>
  </si>
  <si>
    <t>E02005909</t>
  </si>
  <si>
    <t>Rushcliffe 004</t>
  </si>
  <si>
    <t>E02005910</t>
  </si>
  <si>
    <t>Rushcliffe 005</t>
  </si>
  <si>
    <t>E02005911</t>
  </si>
  <si>
    <t>Rushcliffe 006</t>
  </si>
  <si>
    <t>E02005912</t>
  </si>
  <si>
    <t>Rushcliffe 007</t>
  </si>
  <si>
    <t>E02005913</t>
  </si>
  <si>
    <t>Rushcliffe 008</t>
  </si>
  <si>
    <t>E02005914</t>
  </si>
  <si>
    <t>Rushcliffe 009</t>
  </si>
  <si>
    <t>E02005915</t>
  </si>
  <si>
    <t>Rushcliffe 010</t>
  </si>
  <si>
    <t>E02005916</t>
  </si>
  <si>
    <t>Rushcliffe 011</t>
  </si>
  <si>
    <t>E02005917</t>
  </si>
  <si>
    <t>Rushcliffe 012</t>
  </si>
  <si>
    <t>E02005918</t>
  </si>
  <si>
    <t>Rushcliffe 013</t>
  </si>
  <si>
    <t>E02005919</t>
  </si>
  <si>
    <t>Rushcliffe 014</t>
  </si>
  <si>
    <t>E02005920</t>
  </si>
  <si>
    <t>Rushcliffe 015</t>
  </si>
  <si>
    <t>E02005921</t>
  </si>
  <si>
    <t>Cherwell 001</t>
  </si>
  <si>
    <t>E02005922</t>
  </si>
  <si>
    <t>Cherwell 002</t>
  </si>
  <si>
    <t>E02005923</t>
  </si>
  <si>
    <t>Cherwell 003</t>
  </si>
  <si>
    <t>E02005924</t>
  </si>
  <si>
    <t>Cherwell 004</t>
  </si>
  <si>
    <t>E02005925</t>
  </si>
  <si>
    <t>Cherwell 005</t>
  </si>
  <si>
    <t>E02005926</t>
  </si>
  <si>
    <t>Cherwell 006</t>
  </si>
  <si>
    <t>E02005927</t>
  </si>
  <si>
    <t>Cherwell 007</t>
  </si>
  <si>
    <t>E02005928</t>
  </si>
  <si>
    <t>Cherwell 008</t>
  </si>
  <si>
    <t>E02005929</t>
  </si>
  <si>
    <t>Cherwell 009</t>
  </si>
  <si>
    <t>E02005930</t>
  </si>
  <si>
    <t>Cherwell 010</t>
  </si>
  <si>
    <t>E02005931</t>
  </si>
  <si>
    <t>Cherwell 011</t>
  </si>
  <si>
    <t>E02005932</t>
  </si>
  <si>
    <t>Cherwell 012</t>
  </si>
  <si>
    <t>E02005933</t>
  </si>
  <si>
    <t>Cherwell 013</t>
  </si>
  <si>
    <t>E02005934</t>
  </si>
  <si>
    <t>Cherwell 014</t>
  </si>
  <si>
    <t>E02005935</t>
  </si>
  <si>
    <t>Cherwell 015</t>
  </si>
  <si>
    <t>E02005936</t>
  </si>
  <si>
    <t>Cherwell 016</t>
  </si>
  <si>
    <t>E02005937</t>
  </si>
  <si>
    <t>Cherwell 017</t>
  </si>
  <si>
    <t>E02005938</t>
  </si>
  <si>
    <t>Cherwell 018</t>
  </si>
  <si>
    <t>E02005939</t>
  </si>
  <si>
    <t>Cherwell 019</t>
  </si>
  <si>
    <t>E02005940</t>
  </si>
  <si>
    <t>Oxford 001</t>
  </si>
  <si>
    <t>E02005941</t>
  </si>
  <si>
    <t>Oxford 002</t>
  </si>
  <si>
    <t>E02005942</t>
  </si>
  <si>
    <t>Oxford 003</t>
  </si>
  <si>
    <t>E02005943</t>
  </si>
  <si>
    <t>Oxford 004</t>
  </si>
  <si>
    <t>E02005944</t>
  </si>
  <si>
    <t>Oxford 005</t>
  </si>
  <si>
    <t>E02005945</t>
  </si>
  <si>
    <t>Oxford 006</t>
  </si>
  <si>
    <t>E02005946</t>
  </si>
  <si>
    <t>Oxford 007</t>
  </si>
  <si>
    <t>E02005947</t>
  </si>
  <si>
    <t>Oxford 008</t>
  </si>
  <si>
    <t>E02005948</t>
  </si>
  <si>
    <t>Oxford 009</t>
  </si>
  <si>
    <t>E02005949</t>
  </si>
  <si>
    <t>Oxford 010</t>
  </si>
  <si>
    <t>E02005950</t>
  </si>
  <si>
    <t>Oxford 011</t>
  </si>
  <si>
    <t>E02005951</t>
  </si>
  <si>
    <t>Oxford 012</t>
  </si>
  <si>
    <t>E02005953</t>
  </si>
  <si>
    <t>Oxford 014</t>
  </si>
  <si>
    <t>E02005954</t>
  </si>
  <si>
    <t>Oxford 015</t>
  </si>
  <si>
    <t>E02005955</t>
  </si>
  <si>
    <t>Oxford 016</t>
  </si>
  <si>
    <t>E02005956</t>
  </si>
  <si>
    <t>Oxford 017</t>
  </si>
  <si>
    <t>E02005957</t>
  </si>
  <si>
    <t>Oxford 018</t>
  </si>
  <si>
    <t>E02005958</t>
  </si>
  <si>
    <t>South Oxfordshire 001</t>
  </si>
  <si>
    <t>E02005959</t>
  </si>
  <si>
    <t>South Oxfordshire 002</t>
  </si>
  <si>
    <t>E02005960</t>
  </si>
  <si>
    <t>South Oxfordshire 003</t>
  </si>
  <si>
    <t>E02005961</t>
  </si>
  <si>
    <t>South Oxfordshire 004</t>
  </si>
  <si>
    <t>E02005962</t>
  </si>
  <si>
    <t>South Oxfordshire 005</t>
  </si>
  <si>
    <t>E02005963</t>
  </si>
  <si>
    <t>South Oxfordshire 006</t>
  </si>
  <si>
    <t>E02005964</t>
  </si>
  <si>
    <t>South Oxfordshire 007</t>
  </si>
  <si>
    <t>E02005965</t>
  </si>
  <si>
    <t>South Oxfordshire 008</t>
  </si>
  <si>
    <t>E02005966</t>
  </si>
  <si>
    <t>South Oxfordshire 009</t>
  </si>
  <si>
    <t>E02005967</t>
  </si>
  <si>
    <t>South Oxfordshire 010</t>
  </si>
  <si>
    <t>E02005968</t>
  </si>
  <si>
    <t>South Oxfordshire 011</t>
  </si>
  <si>
    <t>E02005969</t>
  </si>
  <si>
    <t>South Oxfordshire 012</t>
  </si>
  <si>
    <t>E02005970</t>
  </si>
  <si>
    <t>South Oxfordshire 013</t>
  </si>
  <si>
    <t>E02005971</t>
  </si>
  <si>
    <t>South Oxfordshire 014</t>
  </si>
  <si>
    <t>E02005972</t>
  </si>
  <si>
    <t>South Oxfordshire 015</t>
  </si>
  <si>
    <t>E02005973</t>
  </si>
  <si>
    <t>South Oxfordshire 016</t>
  </si>
  <si>
    <t>E02005974</t>
  </si>
  <si>
    <t>South Oxfordshire 017</t>
  </si>
  <si>
    <t>E02005975</t>
  </si>
  <si>
    <t>South Oxfordshire 018</t>
  </si>
  <si>
    <t>E02005976</t>
  </si>
  <si>
    <t>South Oxfordshire 019</t>
  </si>
  <si>
    <t>E02005977</t>
  </si>
  <si>
    <t>South Oxfordshire 020</t>
  </si>
  <si>
    <t>E02005978</t>
  </si>
  <si>
    <t>Vale of White Horse 001</t>
  </si>
  <si>
    <t>E02005979</t>
  </si>
  <si>
    <t>Vale of White Horse 002</t>
  </si>
  <si>
    <t>E02005980</t>
  </si>
  <si>
    <t>Vale of White Horse 003</t>
  </si>
  <si>
    <t>E02005981</t>
  </si>
  <si>
    <t>Vale of White Horse 004</t>
  </si>
  <si>
    <t>E02005982</t>
  </si>
  <si>
    <t>Vale of White Horse 005</t>
  </si>
  <si>
    <t>E02005983</t>
  </si>
  <si>
    <t>Vale of White Horse 006</t>
  </si>
  <si>
    <t>E02005984</t>
  </si>
  <si>
    <t>Vale of White Horse 007</t>
  </si>
  <si>
    <t>E02005985</t>
  </si>
  <si>
    <t>Vale of White Horse 008</t>
  </si>
  <si>
    <t>E02005986</t>
  </si>
  <si>
    <t>Vale of White Horse 009</t>
  </si>
  <si>
    <t>E02005987</t>
  </si>
  <si>
    <t>Vale of White Horse 010</t>
  </si>
  <si>
    <t>E02005988</t>
  </si>
  <si>
    <t>Vale of White Horse 011</t>
  </si>
  <si>
    <t>E02005991</t>
  </si>
  <si>
    <t>Vale of White Horse 014</t>
  </si>
  <si>
    <t>E02005992</t>
  </si>
  <si>
    <t>Vale of White Horse 015</t>
  </si>
  <si>
    <t>E02005993</t>
  </si>
  <si>
    <t>West Oxfordshire 001</t>
  </si>
  <si>
    <t>E02005994</t>
  </si>
  <si>
    <t>West Oxfordshire 002</t>
  </si>
  <si>
    <t>E02005995</t>
  </si>
  <si>
    <t>West Oxfordshire 003</t>
  </si>
  <si>
    <t>E02005996</t>
  </si>
  <si>
    <t>West Oxfordshire 004</t>
  </si>
  <si>
    <t>E02005997</t>
  </si>
  <si>
    <t>West Oxfordshire 005</t>
  </si>
  <si>
    <t>E02005998</t>
  </si>
  <si>
    <t>West Oxfordshire 006</t>
  </si>
  <si>
    <t>E02005999</t>
  </si>
  <si>
    <t>West Oxfordshire 007</t>
  </si>
  <si>
    <t>E02006000</t>
  </si>
  <si>
    <t>West Oxfordshire 008</t>
  </si>
  <si>
    <t>E02006001</t>
  </si>
  <si>
    <t>West Oxfordshire 009</t>
  </si>
  <si>
    <t>E02006002</t>
  </si>
  <si>
    <t>West Oxfordshire 010</t>
  </si>
  <si>
    <t>E02006003</t>
  </si>
  <si>
    <t>West Oxfordshire 011</t>
  </si>
  <si>
    <t>E02006004</t>
  </si>
  <si>
    <t>West Oxfordshire 012</t>
  </si>
  <si>
    <t>E02006005</t>
  </si>
  <si>
    <t>West Oxfordshire 013</t>
  </si>
  <si>
    <t>E02006006</t>
  </si>
  <si>
    <t>West Oxfordshire 014</t>
  </si>
  <si>
    <t>E02006007</t>
  </si>
  <si>
    <t>West Oxfordshire 015</t>
  </si>
  <si>
    <t>E02006008</t>
  </si>
  <si>
    <t>Shropshire 025</t>
  </si>
  <si>
    <t>E02006009</t>
  </si>
  <si>
    <t>Shropshire 027</t>
  </si>
  <si>
    <t>E02006010</t>
  </si>
  <si>
    <t>Shropshire 029</t>
  </si>
  <si>
    <t>E02006011</t>
  </si>
  <si>
    <t>Shropshire 031</t>
  </si>
  <si>
    <t>E02006012</t>
  </si>
  <si>
    <t>Shropshire 033</t>
  </si>
  <si>
    <t>E02006013</t>
  </si>
  <si>
    <t>Shropshire 034</t>
  </si>
  <si>
    <t>E02006014</t>
  </si>
  <si>
    <t>Shropshire 035</t>
  </si>
  <si>
    <t>E02006015</t>
  </si>
  <si>
    <t>Shropshire 001</t>
  </si>
  <si>
    <t>E02006016</t>
  </si>
  <si>
    <t>Shropshire 002</t>
  </si>
  <si>
    <t>E02006017</t>
  </si>
  <si>
    <t>Shropshire 004</t>
  </si>
  <si>
    <t>E02006018</t>
  </si>
  <si>
    <t>Shropshire 005</t>
  </si>
  <si>
    <t>E02006019</t>
  </si>
  <si>
    <t>Shropshire 008</t>
  </si>
  <si>
    <t>E02006020</t>
  </si>
  <si>
    <t>Shropshire 009</t>
  </si>
  <si>
    <t>E02006021</t>
  </si>
  <si>
    <t>Shropshire 010</t>
  </si>
  <si>
    <t>E02006022</t>
  </si>
  <si>
    <t>Shropshire 013</t>
  </si>
  <si>
    <t>E02006023</t>
  </si>
  <si>
    <t>Shropshire 003</t>
  </si>
  <si>
    <t>E02006024</t>
  </si>
  <si>
    <t>Shropshire 006</t>
  </si>
  <si>
    <t>E02006025</t>
  </si>
  <si>
    <t>Shropshire 007</t>
  </si>
  <si>
    <t>E02006026</t>
  </si>
  <si>
    <t>Shropshire 011</t>
  </si>
  <si>
    <t>E02006027</t>
  </si>
  <si>
    <t>Shropshire 012</t>
  </si>
  <si>
    <t>E02006028</t>
  </si>
  <si>
    <t>Shropshire 014</t>
  </si>
  <si>
    <t>E02006029</t>
  </si>
  <si>
    <t>Shropshire 015</t>
  </si>
  <si>
    <t>E02006030</t>
  </si>
  <si>
    <t>Shropshire 016</t>
  </si>
  <si>
    <t>E02006031</t>
  </si>
  <si>
    <t>Shropshire 017</t>
  </si>
  <si>
    <t>E02006032</t>
  </si>
  <si>
    <t>Shropshire 018</t>
  </si>
  <si>
    <t>E02006033</t>
  </si>
  <si>
    <t>Shropshire 019</t>
  </si>
  <si>
    <t>E02006034</t>
  </si>
  <si>
    <t>Shropshire 020</t>
  </si>
  <si>
    <t>E02006035</t>
  </si>
  <si>
    <t>Shropshire 021</t>
  </si>
  <si>
    <t>E02006036</t>
  </si>
  <si>
    <t>Shropshire 022</t>
  </si>
  <si>
    <t>E02006037</t>
  </si>
  <si>
    <t>Shropshire 023</t>
  </si>
  <si>
    <t>E02006038</t>
  </si>
  <si>
    <t>Shropshire 024</t>
  </si>
  <si>
    <t>E02006039</t>
  </si>
  <si>
    <t>Shropshire 026</t>
  </si>
  <si>
    <t>E02006040</t>
  </si>
  <si>
    <t>Shropshire 028</t>
  </si>
  <si>
    <t>E02006041</t>
  </si>
  <si>
    <t>Shropshire 030</t>
  </si>
  <si>
    <t>E02006042</t>
  </si>
  <si>
    <t>Shropshire 032</t>
  </si>
  <si>
    <t>E02006043</t>
  </si>
  <si>
    <t>Shropshire 036</t>
  </si>
  <si>
    <t>E02006044</t>
  </si>
  <si>
    <t>Shropshire 037</t>
  </si>
  <si>
    <t>E02006045</t>
  </si>
  <si>
    <t>Shropshire 038</t>
  </si>
  <si>
    <t>E02006046</t>
  </si>
  <si>
    <t>Shropshire 039</t>
  </si>
  <si>
    <t>E02006047</t>
  </si>
  <si>
    <t>Mendip 001</t>
  </si>
  <si>
    <t>E02006048</t>
  </si>
  <si>
    <t>Mendip 002</t>
  </si>
  <si>
    <t>E02006049</t>
  </si>
  <si>
    <t>Mendip 003</t>
  </si>
  <si>
    <t>E02006050</t>
  </si>
  <si>
    <t>Mendip 004</t>
  </si>
  <si>
    <t>E02006051</t>
  </si>
  <si>
    <t>Mendip 005</t>
  </si>
  <si>
    <t>E02006052</t>
  </si>
  <si>
    <t>Mendip 006</t>
  </si>
  <si>
    <t>E02006053</t>
  </si>
  <si>
    <t>Mendip 007</t>
  </si>
  <si>
    <t>E02006054</t>
  </si>
  <si>
    <t>Mendip 008</t>
  </si>
  <si>
    <t>E02006055</t>
  </si>
  <si>
    <t>Mendip 009</t>
  </si>
  <si>
    <t>E02006056</t>
  </si>
  <si>
    <t>Mendip 010</t>
  </si>
  <si>
    <t>E02006057</t>
  </si>
  <si>
    <t>Mendip 011</t>
  </si>
  <si>
    <t>E02006058</t>
  </si>
  <si>
    <t>Mendip 012</t>
  </si>
  <si>
    <t>E02006059</t>
  </si>
  <si>
    <t>Mendip 013</t>
  </si>
  <si>
    <t>E02006060</t>
  </si>
  <si>
    <t>Mendip 014</t>
  </si>
  <si>
    <t>E02006061</t>
  </si>
  <si>
    <t>Sedgemoor 001</t>
  </si>
  <si>
    <t>E02006062</t>
  </si>
  <si>
    <t>Sedgemoor 002</t>
  </si>
  <si>
    <t>E02006063</t>
  </si>
  <si>
    <t>Sedgemoor 003</t>
  </si>
  <si>
    <t>E02006064</t>
  </si>
  <si>
    <t>Sedgemoor 004</t>
  </si>
  <si>
    <t>E02006065</t>
  </si>
  <si>
    <t>Sedgemoor 005</t>
  </si>
  <si>
    <t>E02006066</t>
  </si>
  <si>
    <t>Sedgemoor 006</t>
  </si>
  <si>
    <t>E02006067</t>
  </si>
  <si>
    <t>Sedgemoor 007</t>
  </si>
  <si>
    <t>E02006068</t>
  </si>
  <si>
    <t>Sedgemoor 008</t>
  </si>
  <si>
    <t>E02006069</t>
  </si>
  <si>
    <t>Sedgemoor 009</t>
  </si>
  <si>
    <t>E02006070</t>
  </si>
  <si>
    <t>Sedgemoor 010</t>
  </si>
  <si>
    <t>E02006071</t>
  </si>
  <si>
    <t>Sedgemoor 011</t>
  </si>
  <si>
    <t>E02006072</t>
  </si>
  <si>
    <t>Sedgemoor 012</t>
  </si>
  <si>
    <t>E02006073</t>
  </si>
  <si>
    <t>Sedgemoor 013</t>
  </si>
  <si>
    <t>E02006074</t>
  </si>
  <si>
    <t>Sedgemoor 014</t>
  </si>
  <si>
    <t>E02006075</t>
  </si>
  <si>
    <t>South Somerset 001</t>
  </si>
  <si>
    <t>E02006076</t>
  </si>
  <si>
    <t>South Somerset 002</t>
  </si>
  <si>
    <t>E02006077</t>
  </si>
  <si>
    <t>South Somerset 003</t>
  </si>
  <si>
    <t>E02006078</t>
  </si>
  <si>
    <t>South Somerset 004</t>
  </si>
  <si>
    <t>E02006079</t>
  </si>
  <si>
    <t>South Somerset 005</t>
  </si>
  <si>
    <t>E02006080</t>
  </si>
  <si>
    <t>South Somerset 006</t>
  </si>
  <si>
    <t>E02006081</t>
  </si>
  <si>
    <t>South Somerset 007</t>
  </si>
  <si>
    <t>E02006082</t>
  </si>
  <si>
    <t>South Somerset 008</t>
  </si>
  <si>
    <t>E02006083</t>
  </si>
  <si>
    <t>South Somerset 009</t>
  </si>
  <si>
    <t>E02006084</t>
  </si>
  <si>
    <t>South Somerset 010</t>
  </si>
  <si>
    <t>E02006085</t>
  </si>
  <si>
    <t>South Somerset 011</t>
  </si>
  <si>
    <t>E02006086</t>
  </si>
  <si>
    <t>South Somerset 012</t>
  </si>
  <si>
    <t>E02006087</t>
  </si>
  <si>
    <t>South Somerset 013</t>
  </si>
  <si>
    <t>E02006088</t>
  </si>
  <si>
    <t>South Somerset 014</t>
  </si>
  <si>
    <t>E02006089</t>
  </si>
  <si>
    <t>South Somerset 015</t>
  </si>
  <si>
    <t>E02006090</t>
  </si>
  <si>
    <t>South Somerset 016</t>
  </si>
  <si>
    <t>E02006091</t>
  </si>
  <si>
    <t>South Somerset 017</t>
  </si>
  <si>
    <t>E02006092</t>
  </si>
  <si>
    <t>South Somerset 018</t>
  </si>
  <si>
    <t>E02006093</t>
  </si>
  <si>
    <t>South Somerset 019</t>
  </si>
  <si>
    <t>E02006094</t>
  </si>
  <si>
    <t>South Somerset 020</t>
  </si>
  <si>
    <t>E02006095</t>
  </si>
  <si>
    <t>South Somerset 021</t>
  </si>
  <si>
    <t>E02006096</t>
  </si>
  <si>
    <t>South Somerset 022</t>
  </si>
  <si>
    <t>E02006097</t>
  </si>
  <si>
    <t>South Somerset 023</t>
  </si>
  <si>
    <t>E02006098</t>
  </si>
  <si>
    <t>South Somerset 024</t>
  </si>
  <si>
    <t>E02006099</t>
  </si>
  <si>
    <t>Somerset West and Taunton 006</t>
  </si>
  <si>
    <t>E02006100</t>
  </si>
  <si>
    <t>Somerset West and Taunton 007</t>
  </si>
  <si>
    <t>E02006101</t>
  </si>
  <si>
    <t>Somerset West and Taunton 013</t>
  </si>
  <si>
    <t>E02006102</t>
  </si>
  <si>
    <t>Somerset West and Taunton 010</t>
  </si>
  <si>
    <t>E02006103</t>
  </si>
  <si>
    <t>Somerset West and Taunton 009</t>
  </si>
  <si>
    <t>E02006104</t>
  </si>
  <si>
    <t>Somerset West and Taunton 008</t>
  </si>
  <si>
    <t>E02006105</t>
  </si>
  <si>
    <t>Somerset West and Taunton 011</t>
  </si>
  <si>
    <t>E02006106</t>
  </si>
  <si>
    <t>Somerset West and Taunton 012</t>
  </si>
  <si>
    <t>E02006107</t>
  </si>
  <si>
    <t>Somerset West and Taunton 014</t>
  </si>
  <si>
    <t>E02006108</t>
  </si>
  <si>
    <t>Somerset West and Taunton 015</t>
  </si>
  <si>
    <t>E02006109</t>
  </si>
  <si>
    <t>Somerset West and Taunton 016</t>
  </si>
  <si>
    <t>E02006110</t>
  </si>
  <si>
    <t>Somerset West and Taunton 018</t>
  </si>
  <si>
    <t>E02006111</t>
  </si>
  <si>
    <t>Somerset West and Taunton 017</t>
  </si>
  <si>
    <t>E02006112</t>
  </si>
  <si>
    <t>Somerset West and Taunton 019</t>
  </si>
  <si>
    <t>E02006113</t>
  </si>
  <si>
    <t>Somerset West and Taunton 001</t>
  </si>
  <si>
    <t>E02006114</t>
  </si>
  <si>
    <t>Somerset West and Taunton 002</t>
  </si>
  <si>
    <t>E02006115</t>
  </si>
  <si>
    <t>Somerset West and Taunton 003</t>
  </si>
  <si>
    <t>E02006116</t>
  </si>
  <si>
    <t>Somerset West and Taunton 004</t>
  </si>
  <si>
    <t>E02006117</t>
  </si>
  <si>
    <t>Somerset West and Taunton 005</t>
  </si>
  <si>
    <t>E02006118</t>
  </si>
  <si>
    <t>Cannock Chase 001</t>
  </si>
  <si>
    <t>E02006119</t>
  </si>
  <si>
    <t>Cannock Chase 002</t>
  </si>
  <si>
    <t>E02006120</t>
  </si>
  <si>
    <t>Cannock Chase 003</t>
  </si>
  <si>
    <t>E02006121</t>
  </si>
  <si>
    <t>Cannock Chase 004</t>
  </si>
  <si>
    <t>E02006122</t>
  </si>
  <si>
    <t>Cannock Chase 005</t>
  </si>
  <si>
    <t>E02006123</t>
  </si>
  <si>
    <t>Cannock Chase 006</t>
  </si>
  <si>
    <t>E02006124</t>
  </si>
  <si>
    <t>Cannock Chase 007</t>
  </si>
  <si>
    <t>E02006125</t>
  </si>
  <si>
    <t>Cannock Chase 008</t>
  </si>
  <si>
    <t>E02006126</t>
  </si>
  <si>
    <t>Cannock Chase 009</t>
  </si>
  <si>
    <t>E02006127</t>
  </si>
  <si>
    <t>Cannock Chase 010</t>
  </si>
  <si>
    <t>E02006128</t>
  </si>
  <si>
    <t>Cannock Chase 011</t>
  </si>
  <si>
    <t>E02006129</t>
  </si>
  <si>
    <t>Cannock Chase 012</t>
  </si>
  <si>
    <t>E02006130</t>
  </si>
  <si>
    <t>Cannock Chase 013</t>
  </si>
  <si>
    <t>E02006131</t>
  </si>
  <si>
    <t>East Staffordshire 001</t>
  </si>
  <si>
    <t>E02006132</t>
  </si>
  <si>
    <t>East Staffordshire 002</t>
  </si>
  <si>
    <t>E02006133</t>
  </si>
  <si>
    <t>East Staffordshire 003</t>
  </si>
  <si>
    <t>E02006134</t>
  </si>
  <si>
    <t>East Staffordshire 004</t>
  </si>
  <si>
    <t>E02006135</t>
  </si>
  <si>
    <t>East Staffordshire 005</t>
  </si>
  <si>
    <t>E02006136</t>
  </si>
  <si>
    <t>East Staffordshire 006</t>
  </si>
  <si>
    <t>E02006137</t>
  </si>
  <si>
    <t>East Staffordshire 007</t>
  </si>
  <si>
    <t>E02006138</t>
  </si>
  <si>
    <t>East Staffordshire 008</t>
  </si>
  <si>
    <t>E02006139</t>
  </si>
  <si>
    <t>East Staffordshire 009</t>
  </si>
  <si>
    <t>E02006140</t>
  </si>
  <si>
    <t>East Staffordshire 010</t>
  </si>
  <si>
    <t>E02006141</t>
  </si>
  <si>
    <t>East Staffordshire 011</t>
  </si>
  <si>
    <t>E02006142</t>
  </si>
  <si>
    <t>East Staffordshire 012</t>
  </si>
  <si>
    <t>E02006143</t>
  </si>
  <si>
    <t>East Staffordshire 013</t>
  </si>
  <si>
    <t>E02006144</t>
  </si>
  <si>
    <t>East Staffordshire 014</t>
  </si>
  <si>
    <t>E02006145</t>
  </si>
  <si>
    <t>East Staffordshire 015</t>
  </si>
  <si>
    <t>E02006146</t>
  </si>
  <si>
    <t>Lichfield 001</t>
  </si>
  <si>
    <t>E02006147</t>
  </si>
  <si>
    <t>Lichfield 002</t>
  </si>
  <si>
    <t>E02006148</t>
  </si>
  <si>
    <t>Lichfield 003</t>
  </si>
  <si>
    <t>E02006149</t>
  </si>
  <si>
    <t>Lichfield 004</t>
  </si>
  <si>
    <t>E02006150</t>
  </si>
  <si>
    <t>Lichfield 005</t>
  </si>
  <si>
    <t>E02006151</t>
  </si>
  <si>
    <t>Lichfield 006</t>
  </si>
  <si>
    <t>E02006152</t>
  </si>
  <si>
    <t>Lichfield 007</t>
  </si>
  <si>
    <t>E02006153</t>
  </si>
  <si>
    <t>Lichfield 008</t>
  </si>
  <si>
    <t>E02006154</t>
  </si>
  <si>
    <t>Lichfield 009</t>
  </si>
  <si>
    <t>E02006155</t>
  </si>
  <si>
    <t>Lichfield 010</t>
  </si>
  <si>
    <t>E02006156</t>
  </si>
  <si>
    <t>Lichfield 011</t>
  </si>
  <si>
    <t>E02006157</t>
  </si>
  <si>
    <t>Lichfield 012</t>
  </si>
  <si>
    <t>E02006158</t>
  </si>
  <si>
    <t>Newcastle-under-Lyme 001</t>
  </si>
  <si>
    <t>E02006159</t>
  </si>
  <si>
    <t>Newcastle-under-Lyme 002</t>
  </si>
  <si>
    <t>E02006160</t>
  </si>
  <si>
    <t>Newcastle-under-Lyme 003</t>
  </si>
  <si>
    <t>E02006161</t>
  </si>
  <si>
    <t>Newcastle-under-Lyme 004</t>
  </si>
  <si>
    <t>E02006162</t>
  </si>
  <si>
    <t>Newcastle-under-Lyme 005</t>
  </si>
  <si>
    <t>E02006163</t>
  </si>
  <si>
    <t>Newcastle-under-Lyme 006</t>
  </si>
  <si>
    <t>E02006164</t>
  </si>
  <si>
    <t>Newcastle-under-Lyme 007</t>
  </si>
  <si>
    <t>E02006165</t>
  </si>
  <si>
    <t>Newcastle-under-Lyme 008</t>
  </si>
  <si>
    <t>E02006166</t>
  </si>
  <si>
    <t>Newcastle-under-Lyme 009</t>
  </si>
  <si>
    <t>E02006167</t>
  </si>
  <si>
    <t>Newcastle-under-Lyme 010</t>
  </si>
  <si>
    <t>E02006168</t>
  </si>
  <si>
    <t>Newcastle-under-Lyme 011</t>
  </si>
  <si>
    <t>E02006169</t>
  </si>
  <si>
    <t>Newcastle-under-Lyme 012</t>
  </si>
  <si>
    <t>E02006170</t>
  </si>
  <si>
    <t>Newcastle-under-Lyme 013</t>
  </si>
  <si>
    <t>E02006171</t>
  </si>
  <si>
    <t>Newcastle-under-Lyme 014</t>
  </si>
  <si>
    <t>E02006172</t>
  </si>
  <si>
    <t>Newcastle-under-Lyme 015</t>
  </si>
  <si>
    <t>E02006173</t>
  </si>
  <si>
    <t>Newcastle-under-Lyme 016</t>
  </si>
  <si>
    <t>E02006174</t>
  </si>
  <si>
    <t>South Staffordshire 001</t>
  </si>
  <si>
    <t>E02006175</t>
  </si>
  <si>
    <t>South Staffordshire 002</t>
  </si>
  <si>
    <t>E02006176</t>
  </si>
  <si>
    <t>South Staffordshire 003</t>
  </si>
  <si>
    <t>E02006177</t>
  </si>
  <si>
    <t>South Staffordshire 004</t>
  </si>
  <si>
    <t>E02006178</t>
  </si>
  <si>
    <t>South Staffordshire 005</t>
  </si>
  <si>
    <t>E02006179</t>
  </si>
  <si>
    <t>South Staffordshire 006</t>
  </si>
  <si>
    <t>E02006180</t>
  </si>
  <si>
    <t>South Staffordshire 007</t>
  </si>
  <si>
    <t>E02006181</t>
  </si>
  <si>
    <t>South Staffordshire 008</t>
  </si>
  <si>
    <t>E02006182</t>
  </si>
  <si>
    <t>South Staffordshire 009</t>
  </si>
  <si>
    <t>E02006185</t>
  </si>
  <si>
    <t>South Staffordshire 012</t>
  </si>
  <si>
    <t>E02006186</t>
  </si>
  <si>
    <t>South Staffordshire 013</t>
  </si>
  <si>
    <t>E02006187</t>
  </si>
  <si>
    <t>South Staffordshire 014</t>
  </si>
  <si>
    <t>E02006188</t>
  </si>
  <si>
    <t>Stafford 001</t>
  </si>
  <si>
    <t>E02006189</t>
  </si>
  <si>
    <t>Stafford 002</t>
  </si>
  <si>
    <t>E02006190</t>
  </si>
  <si>
    <t>Stafford 003</t>
  </si>
  <si>
    <t>E02006191</t>
  </si>
  <si>
    <t>Stafford 004</t>
  </si>
  <si>
    <t>E02006192</t>
  </si>
  <si>
    <t>Stafford 005</t>
  </si>
  <si>
    <t>E02006193</t>
  </si>
  <si>
    <t>Stafford 006</t>
  </si>
  <si>
    <t>E02006194</t>
  </si>
  <si>
    <t>Stafford 007</t>
  </si>
  <si>
    <t>E02006195</t>
  </si>
  <si>
    <t>Stafford 008</t>
  </si>
  <si>
    <t>E02006196</t>
  </si>
  <si>
    <t>Stafford 009</t>
  </si>
  <si>
    <t>E02006197</t>
  </si>
  <si>
    <t>Stafford 010</t>
  </si>
  <si>
    <t>E02006198</t>
  </si>
  <si>
    <t>Stafford 011</t>
  </si>
  <si>
    <t>E02006199</t>
  </si>
  <si>
    <t>Stafford 012</t>
  </si>
  <si>
    <t>E02006200</t>
  </si>
  <si>
    <t>Stafford 013</t>
  </si>
  <si>
    <t>E02006201</t>
  </si>
  <si>
    <t>Stafford 014</t>
  </si>
  <si>
    <t>E02006202</t>
  </si>
  <si>
    <t>Stafford 015</t>
  </si>
  <si>
    <t>E02006203</t>
  </si>
  <si>
    <t>Stafford 016</t>
  </si>
  <si>
    <t>E02006204</t>
  </si>
  <si>
    <t>Staffordshire Moorlands 001</t>
  </si>
  <si>
    <t>E02006205</t>
  </si>
  <si>
    <t>Staffordshire Moorlands 002</t>
  </si>
  <si>
    <t>E02006206</t>
  </si>
  <si>
    <t>Staffordshire Moorlands 003</t>
  </si>
  <si>
    <t>E02006207</t>
  </si>
  <si>
    <t>Staffordshire Moorlands 004</t>
  </si>
  <si>
    <t>E02006208</t>
  </si>
  <si>
    <t>Staffordshire Moorlands 005</t>
  </si>
  <si>
    <t>E02006209</t>
  </si>
  <si>
    <t>Staffordshire Moorlands 006</t>
  </si>
  <si>
    <t>E02006210</t>
  </si>
  <si>
    <t>Staffordshire Moorlands 007</t>
  </si>
  <si>
    <t>E02006211</t>
  </si>
  <si>
    <t>Staffordshire Moorlands 008</t>
  </si>
  <si>
    <t>E02006212</t>
  </si>
  <si>
    <t>Staffordshire Moorlands 009</t>
  </si>
  <si>
    <t>E02006213</t>
  </si>
  <si>
    <t>Staffordshire Moorlands 010</t>
  </si>
  <si>
    <t>E02006214</t>
  </si>
  <si>
    <t>Staffordshire Moorlands 011</t>
  </si>
  <si>
    <t>E02006215</t>
  </si>
  <si>
    <t>Staffordshire Moorlands 012</t>
  </si>
  <si>
    <t>E02006216</t>
  </si>
  <si>
    <t>Staffordshire Moorlands 013</t>
  </si>
  <si>
    <t>E02006217</t>
  </si>
  <si>
    <t>Tamworth 001</t>
  </si>
  <si>
    <t>E02006218</t>
  </si>
  <si>
    <t>Tamworth 002</t>
  </si>
  <si>
    <t>E02006219</t>
  </si>
  <si>
    <t>Tamworth 003</t>
  </si>
  <si>
    <t>E02006220</t>
  </si>
  <si>
    <t>Tamworth 004</t>
  </si>
  <si>
    <t>E02006221</t>
  </si>
  <si>
    <t>Tamworth 005</t>
  </si>
  <si>
    <t>E02006222</t>
  </si>
  <si>
    <t>Tamworth 006</t>
  </si>
  <si>
    <t>E02006223</t>
  </si>
  <si>
    <t>Tamworth 007</t>
  </si>
  <si>
    <t>E02006224</t>
  </si>
  <si>
    <t>Tamworth 008</t>
  </si>
  <si>
    <t>E02006225</t>
  </si>
  <si>
    <t>Tamworth 009</t>
  </si>
  <si>
    <t>E02006226</t>
  </si>
  <si>
    <t>Tamworth 010</t>
  </si>
  <si>
    <t>E02006227</t>
  </si>
  <si>
    <t>Babergh 001</t>
  </si>
  <si>
    <t>E02006228</t>
  </si>
  <si>
    <t>Babergh 002</t>
  </si>
  <si>
    <t>E02006229</t>
  </si>
  <si>
    <t>Babergh 003</t>
  </si>
  <si>
    <t>E02006230</t>
  </si>
  <si>
    <t>Babergh 004</t>
  </si>
  <si>
    <t>E02006231</t>
  </si>
  <si>
    <t>Babergh 005</t>
  </si>
  <si>
    <t>E02006232</t>
  </si>
  <si>
    <t>Babergh 006</t>
  </si>
  <si>
    <t>E02006233</t>
  </si>
  <si>
    <t>Babergh 007</t>
  </si>
  <si>
    <t>E02006234</t>
  </si>
  <si>
    <t>Babergh 008</t>
  </si>
  <si>
    <t>E02006235</t>
  </si>
  <si>
    <t>Babergh 009</t>
  </si>
  <si>
    <t>E02006236</t>
  </si>
  <si>
    <t>Babergh 010</t>
  </si>
  <si>
    <t>E02006237</t>
  </si>
  <si>
    <t>Babergh 011</t>
  </si>
  <si>
    <t>E02006238</t>
  </si>
  <si>
    <t>West Suffolk 002</t>
  </si>
  <si>
    <t>E02006239</t>
  </si>
  <si>
    <t>West Suffolk 001</t>
  </si>
  <si>
    <t>E02006240</t>
  </si>
  <si>
    <t>West Suffolk 003</t>
  </si>
  <si>
    <t>E02006241</t>
  </si>
  <si>
    <t>West Suffolk 004</t>
  </si>
  <si>
    <t>E02006242</t>
  </si>
  <si>
    <t>West Suffolk 007</t>
  </si>
  <si>
    <t>E02006243</t>
  </si>
  <si>
    <t>West Suffolk 008</t>
  </si>
  <si>
    <t>E02006245</t>
  </si>
  <si>
    <t>Ipswich 001</t>
  </si>
  <si>
    <t>E02006246</t>
  </si>
  <si>
    <t>Ipswich 002</t>
  </si>
  <si>
    <t>E02006247</t>
  </si>
  <si>
    <t>Ipswich 003</t>
  </si>
  <si>
    <t>E02006248</t>
  </si>
  <si>
    <t>Ipswich 004</t>
  </si>
  <si>
    <t>E02006249</t>
  </si>
  <si>
    <t>Ipswich 005</t>
  </si>
  <si>
    <t>E02006250</t>
  </si>
  <si>
    <t>Ipswich 006</t>
  </si>
  <si>
    <t>E02006251</t>
  </si>
  <si>
    <t>Ipswich 007</t>
  </si>
  <si>
    <t>E02006252</t>
  </si>
  <si>
    <t>Ipswich 008</t>
  </si>
  <si>
    <t>E02006253</t>
  </si>
  <si>
    <t>Ipswich 009</t>
  </si>
  <si>
    <t>E02006254</t>
  </si>
  <si>
    <t>Ipswich 010</t>
  </si>
  <si>
    <t>E02006255</t>
  </si>
  <si>
    <t>Ipswich 011</t>
  </si>
  <si>
    <t>E02006256</t>
  </si>
  <si>
    <t>Ipswich 012</t>
  </si>
  <si>
    <t>E02006257</t>
  </si>
  <si>
    <t>Ipswich 013</t>
  </si>
  <si>
    <t>E02006258</t>
  </si>
  <si>
    <t>Ipswich 014</t>
  </si>
  <si>
    <t>E02006259</t>
  </si>
  <si>
    <t>Ipswich 015</t>
  </si>
  <si>
    <t>E02006260</t>
  </si>
  <si>
    <t>Ipswich 016</t>
  </si>
  <si>
    <t>E02006261</t>
  </si>
  <si>
    <t>Mid Suffolk 001</t>
  </si>
  <si>
    <t>E02006262</t>
  </si>
  <si>
    <t>Mid Suffolk 002</t>
  </si>
  <si>
    <t>E02006263</t>
  </si>
  <si>
    <t>Mid Suffolk 003</t>
  </si>
  <si>
    <t>E02006264</t>
  </si>
  <si>
    <t>Mid Suffolk 004</t>
  </si>
  <si>
    <t>E02006265</t>
  </si>
  <si>
    <t>Mid Suffolk 005</t>
  </si>
  <si>
    <t>E02006266</t>
  </si>
  <si>
    <t>Mid Suffolk 006</t>
  </si>
  <si>
    <t>E02006267</t>
  </si>
  <si>
    <t>Mid Suffolk 007</t>
  </si>
  <si>
    <t>E02006268</t>
  </si>
  <si>
    <t>Mid Suffolk 008</t>
  </si>
  <si>
    <t>E02006269</t>
  </si>
  <si>
    <t>Mid Suffolk 009</t>
  </si>
  <si>
    <t>E02006270</t>
  </si>
  <si>
    <t>Mid Suffolk 010</t>
  </si>
  <si>
    <t>E02006271</t>
  </si>
  <si>
    <t>Mid Suffolk 011</t>
  </si>
  <si>
    <t>E02006272</t>
  </si>
  <si>
    <t>Mid Suffolk 012</t>
  </si>
  <si>
    <t>E02006273</t>
  </si>
  <si>
    <t>West Suffolk 005</t>
  </si>
  <si>
    <t>E02006274</t>
  </si>
  <si>
    <t>West Suffolk 006</t>
  </si>
  <si>
    <t>E02006275</t>
  </si>
  <si>
    <t>West Suffolk 009</t>
  </si>
  <si>
    <t>E02006276</t>
  </si>
  <si>
    <t>West Suffolk 016</t>
  </si>
  <si>
    <t>E02006277</t>
  </si>
  <si>
    <t>West Suffolk 012</t>
  </si>
  <si>
    <t>E02006278</t>
  </si>
  <si>
    <t>West Suffolk 011</t>
  </si>
  <si>
    <t>E02006279</t>
  </si>
  <si>
    <t>West Suffolk 014</t>
  </si>
  <si>
    <t>E02006280</t>
  </si>
  <si>
    <t>West Suffolk 010</t>
  </si>
  <si>
    <t>E02006281</t>
  </si>
  <si>
    <t>West Suffolk 013</t>
  </si>
  <si>
    <t>E02006282</t>
  </si>
  <si>
    <t>West Suffolk 017</t>
  </si>
  <si>
    <t>E02006283</t>
  </si>
  <si>
    <t>West Suffolk 018</t>
  </si>
  <si>
    <t>E02006284</t>
  </si>
  <si>
    <t>West Suffolk 019</t>
  </si>
  <si>
    <t>E02006285</t>
  </si>
  <si>
    <t>West Suffolk 021</t>
  </si>
  <si>
    <t>E02006286</t>
  </si>
  <si>
    <t>West Suffolk 020</t>
  </si>
  <si>
    <t>E02006287</t>
  </si>
  <si>
    <t>East Suffolk 016</t>
  </si>
  <si>
    <t>E02006288</t>
  </si>
  <si>
    <t>East Suffolk 017</t>
  </si>
  <si>
    <t>E02006289</t>
  </si>
  <si>
    <t>East Suffolk 018</t>
  </si>
  <si>
    <t>E02006290</t>
  </si>
  <si>
    <t>East Suffolk 019</t>
  </si>
  <si>
    <t>E02006291</t>
  </si>
  <si>
    <t>East Suffolk 020</t>
  </si>
  <si>
    <t>E02006292</t>
  </si>
  <si>
    <t>East Suffolk 021</t>
  </si>
  <si>
    <t>E02006293</t>
  </si>
  <si>
    <t>East Suffolk 023</t>
  </si>
  <si>
    <t>E02006294</t>
  </si>
  <si>
    <t>East Suffolk 022</t>
  </si>
  <si>
    <t>E02006295</t>
  </si>
  <si>
    <t>East Suffolk 024</t>
  </si>
  <si>
    <t>E02006296</t>
  </si>
  <si>
    <t>East Suffolk 025</t>
  </si>
  <si>
    <t>E02006297</t>
  </si>
  <si>
    <t>East Suffolk 026</t>
  </si>
  <si>
    <t>E02006298</t>
  </si>
  <si>
    <t>East Suffolk 027</t>
  </si>
  <si>
    <t>E02006299</t>
  </si>
  <si>
    <t>East Suffolk 028</t>
  </si>
  <si>
    <t>E02006300</t>
  </si>
  <si>
    <t>East Suffolk 029</t>
  </si>
  <si>
    <t>E02006301</t>
  </si>
  <si>
    <t>East Suffolk 030</t>
  </si>
  <si>
    <t>E02006302</t>
  </si>
  <si>
    <t>East Suffolk 001</t>
  </si>
  <si>
    <t>E02006303</t>
  </si>
  <si>
    <t>East Suffolk 002</t>
  </si>
  <si>
    <t>E02006304</t>
  </si>
  <si>
    <t>East Suffolk 003</t>
  </si>
  <si>
    <t>E02006305</t>
  </si>
  <si>
    <t>East Suffolk 004</t>
  </si>
  <si>
    <t>E02006306</t>
  </si>
  <si>
    <t>East Suffolk 005</t>
  </si>
  <si>
    <t>E02006307</t>
  </si>
  <si>
    <t>East Suffolk 007</t>
  </si>
  <si>
    <t>E02006308</t>
  </si>
  <si>
    <t>East Suffolk 006</t>
  </si>
  <si>
    <t>E02006309</t>
  </si>
  <si>
    <t>East Suffolk 009</t>
  </si>
  <si>
    <t>E02006310</t>
  </si>
  <si>
    <t>East Suffolk 008</t>
  </si>
  <si>
    <t>E02006311</t>
  </si>
  <si>
    <t>East Suffolk 010</t>
  </si>
  <si>
    <t>E02006312</t>
  </si>
  <si>
    <t>East Suffolk 011</t>
  </si>
  <si>
    <t>E02006313</t>
  </si>
  <si>
    <t>East Suffolk 012</t>
  </si>
  <si>
    <t>E02006314</t>
  </si>
  <si>
    <t>East Suffolk 013</t>
  </si>
  <si>
    <t>E02006315</t>
  </si>
  <si>
    <t>East Suffolk 014</t>
  </si>
  <si>
    <t>E02006316</t>
  </si>
  <si>
    <t>East Suffolk 015</t>
  </si>
  <si>
    <t>E02006317</t>
  </si>
  <si>
    <t>Elmbridge 001</t>
  </si>
  <si>
    <t>E02006318</t>
  </si>
  <si>
    <t>Elmbridge 002</t>
  </si>
  <si>
    <t>E02006319</t>
  </si>
  <si>
    <t>Elmbridge 003</t>
  </si>
  <si>
    <t>E02006320</t>
  </si>
  <si>
    <t>Elmbridge 004</t>
  </si>
  <si>
    <t>E02006321</t>
  </si>
  <si>
    <t>Elmbridge 005</t>
  </si>
  <si>
    <t>E02006322</t>
  </si>
  <si>
    <t>Elmbridge 006</t>
  </si>
  <si>
    <t>E02006323</t>
  </si>
  <si>
    <t>Elmbridge 007</t>
  </si>
  <si>
    <t>E02006324</t>
  </si>
  <si>
    <t>Elmbridge 008</t>
  </si>
  <si>
    <t>E02006325</t>
  </si>
  <si>
    <t>Elmbridge 009</t>
  </si>
  <si>
    <t>E02006326</t>
  </si>
  <si>
    <t>Elmbridge 010</t>
  </si>
  <si>
    <t>E02006327</t>
  </si>
  <si>
    <t>Elmbridge 011</t>
  </si>
  <si>
    <t>E02006328</t>
  </si>
  <si>
    <t>Elmbridge 012</t>
  </si>
  <si>
    <t>E02006329</t>
  </si>
  <si>
    <t>Elmbridge 013</t>
  </si>
  <si>
    <t>E02006330</t>
  </si>
  <si>
    <t>Elmbridge 014</t>
  </si>
  <si>
    <t>E02006331</t>
  </si>
  <si>
    <t>Elmbridge 015</t>
  </si>
  <si>
    <t>E02006332</t>
  </si>
  <si>
    <t>Elmbridge 016</t>
  </si>
  <si>
    <t>E02006333</t>
  </si>
  <si>
    <t>Elmbridge 017</t>
  </si>
  <si>
    <t>E02006334</t>
  </si>
  <si>
    <t>Elmbridge 018</t>
  </si>
  <si>
    <t>E02006335</t>
  </si>
  <si>
    <t>Epsom and Ewell 001</t>
  </si>
  <si>
    <t>E02006336</t>
  </si>
  <si>
    <t>Epsom and Ewell 002</t>
  </si>
  <si>
    <t>E02006337</t>
  </si>
  <si>
    <t>Epsom and Ewell 003</t>
  </si>
  <si>
    <t>E02006338</t>
  </si>
  <si>
    <t>Epsom and Ewell 004</t>
  </si>
  <si>
    <t>E02006339</t>
  </si>
  <si>
    <t>Epsom and Ewell 005</t>
  </si>
  <si>
    <t>E02006341</t>
  </si>
  <si>
    <t>Epsom and Ewell 007</t>
  </si>
  <si>
    <t>E02006342</t>
  </si>
  <si>
    <t>Epsom and Ewell 008</t>
  </si>
  <si>
    <t>E02006343</t>
  </si>
  <si>
    <t>Epsom and Ewell 009</t>
  </si>
  <si>
    <t>E02006344</t>
  </si>
  <si>
    <t>Guildford 001</t>
  </si>
  <si>
    <t>E02006345</t>
  </si>
  <si>
    <t>Guildford 002</t>
  </si>
  <si>
    <t>E02006346</t>
  </si>
  <si>
    <t>Guildford 003</t>
  </si>
  <si>
    <t>E02006347</t>
  </si>
  <si>
    <t>Guildford 004</t>
  </si>
  <si>
    <t>E02006348</t>
  </si>
  <si>
    <t>Guildford 005</t>
  </si>
  <si>
    <t>E02006349</t>
  </si>
  <si>
    <t>Guildford 006</t>
  </si>
  <si>
    <t>E02006350</t>
  </si>
  <si>
    <t>Guildford 007</t>
  </si>
  <si>
    <t>E02006351</t>
  </si>
  <si>
    <t>Guildford 008</t>
  </si>
  <si>
    <t>E02006352</t>
  </si>
  <si>
    <t>Guildford 009</t>
  </si>
  <si>
    <t>E02006353</t>
  </si>
  <si>
    <t>Guildford 010</t>
  </si>
  <si>
    <t>E02006354</t>
  </si>
  <si>
    <t>Guildford 011</t>
  </si>
  <si>
    <t>E02006355</t>
  </si>
  <si>
    <t>Guildford 012</t>
  </si>
  <si>
    <t>E02006356</t>
  </si>
  <si>
    <t>Guildford 013</t>
  </si>
  <si>
    <t>E02006357</t>
  </si>
  <si>
    <t>Guildford 014</t>
  </si>
  <si>
    <t>E02006358</t>
  </si>
  <si>
    <t>Guildford 015</t>
  </si>
  <si>
    <t>E02006359</t>
  </si>
  <si>
    <t>Guildford 016</t>
  </si>
  <si>
    <t>E02006360</t>
  </si>
  <si>
    <t>Guildford 017</t>
  </si>
  <si>
    <t>E02006361</t>
  </si>
  <si>
    <t>Guildford 018</t>
  </si>
  <si>
    <t>E02006362</t>
  </si>
  <si>
    <t>Mole Valley 001</t>
  </si>
  <si>
    <t>E02006363</t>
  </si>
  <si>
    <t>Mole Valley 002</t>
  </si>
  <si>
    <t>E02006364</t>
  </si>
  <si>
    <t>Mole Valley 003</t>
  </si>
  <si>
    <t>E02006365</t>
  </si>
  <si>
    <t>Mole Valley 004</t>
  </si>
  <si>
    <t>E02006366</t>
  </si>
  <si>
    <t>Mole Valley 005</t>
  </si>
  <si>
    <t>E02006367</t>
  </si>
  <si>
    <t>Mole Valley 006</t>
  </si>
  <si>
    <t>E02006368</t>
  </si>
  <si>
    <t>Mole Valley 007</t>
  </si>
  <si>
    <t>E02006369</t>
  </si>
  <si>
    <t>Mole Valley 008</t>
  </si>
  <si>
    <t>E02006370</t>
  </si>
  <si>
    <t>Mole Valley 009</t>
  </si>
  <si>
    <t>E02006371</t>
  </si>
  <si>
    <t>Mole Valley 010</t>
  </si>
  <si>
    <t>E02006372</t>
  </si>
  <si>
    <t>Mole Valley 011</t>
  </si>
  <si>
    <t>E02006373</t>
  </si>
  <si>
    <t>Mole Valley 012</t>
  </si>
  <si>
    <t>E02006374</t>
  </si>
  <si>
    <t>Mole Valley 013</t>
  </si>
  <si>
    <t>E02006375</t>
  </si>
  <si>
    <t>Reigate and Banstead 001</t>
  </si>
  <si>
    <t>E02006376</t>
  </si>
  <si>
    <t>Reigate and Banstead 002</t>
  </si>
  <si>
    <t>E02006377</t>
  </si>
  <si>
    <t>Reigate and Banstead 003</t>
  </si>
  <si>
    <t>E02006378</t>
  </si>
  <si>
    <t>Reigate and Banstead 004</t>
  </si>
  <si>
    <t>E02006379</t>
  </si>
  <si>
    <t>Reigate and Banstead 005</t>
  </si>
  <si>
    <t>E02006380</t>
  </si>
  <si>
    <t>Reigate and Banstead 006</t>
  </si>
  <si>
    <t>E02006381</t>
  </si>
  <si>
    <t>Reigate and Banstead 007</t>
  </si>
  <si>
    <t>E02006382</t>
  </si>
  <si>
    <t>Reigate and Banstead 008</t>
  </si>
  <si>
    <t>E02006383</t>
  </si>
  <si>
    <t>Reigate and Banstead 009</t>
  </si>
  <si>
    <t>E02006384</t>
  </si>
  <si>
    <t>Reigate and Banstead 010</t>
  </si>
  <si>
    <t>E02006385</t>
  </si>
  <si>
    <t>Reigate and Banstead 011</t>
  </si>
  <si>
    <t>E02006386</t>
  </si>
  <si>
    <t>Reigate and Banstead 012</t>
  </si>
  <si>
    <t>E02006387</t>
  </si>
  <si>
    <t>Reigate and Banstead 013</t>
  </si>
  <si>
    <t>E02006388</t>
  </si>
  <si>
    <t>Reigate and Banstead 014</t>
  </si>
  <si>
    <t>E02006389</t>
  </si>
  <si>
    <t>Reigate and Banstead 015</t>
  </si>
  <si>
    <t>E02006390</t>
  </si>
  <si>
    <t>Reigate and Banstead 016</t>
  </si>
  <si>
    <t>E02006391</t>
  </si>
  <si>
    <t>Reigate and Banstead 017</t>
  </si>
  <si>
    <t>E02006392</t>
  </si>
  <si>
    <t>Reigate and Banstead 018</t>
  </si>
  <si>
    <t>E02006393</t>
  </si>
  <si>
    <t>Runnymede 001</t>
  </si>
  <si>
    <t>E02006394</t>
  </si>
  <si>
    <t>Runnymede 002</t>
  </si>
  <si>
    <t>E02006395</t>
  </si>
  <si>
    <t>Runnymede 003</t>
  </si>
  <si>
    <t>E02006396</t>
  </si>
  <si>
    <t>Runnymede 004</t>
  </si>
  <si>
    <t>E02006397</t>
  </si>
  <si>
    <t>Runnymede 005</t>
  </si>
  <si>
    <t>E02006398</t>
  </si>
  <si>
    <t>Runnymede 006</t>
  </si>
  <si>
    <t>E02006399</t>
  </si>
  <si>
    <t>Runnymede 007</t>
  </si>
  <si>
    <t>E02006400</t>
  </si>
  <si>
    <t>Runnymede 008</t>
  </si>
  <si>
    <t>E02006401</t>
  </si>
  <si>
    <t>Runnymede 009</t>
  </si>
  <si>
    <t>E02006402</t>
  </si>
  <si>
    <t>Runnymede 010</t>
  </si>
  <si>
    <t>E02006403</t>
  </si>
  <si>
    <t>Spelthorne 001</t>
  </si>
  <si>
    <t>E02006404</t>
  </si>
  <si>
    <t>Spelthorne 002</t>
  </si>
  <si>
    <t>E02006405</t>
  </si>
  <si>
    <t>Spelthorne 003</t>
  </si>
  <si>
    <t>E02006406</t>
  </si>
  <si>
    <t>Spelthorne 004</t>
  </si>
  <si>
    <t>E02006407</t>
  </si>
  <si>
    <t>Spelthorne 005</t>
  </si>
  <si>
    <t>E02006408</t>
  </si>
  <si>
    <t>Spelthorne 006</t>
  </si>
  <si>
    <t>E02006409</t>
  </si>
  <si>
    <t>Spelthorne 007</t>
  </si>
  <si>
    <t>E02006410</t>
  </si>
  <si>
    <t>Spelthorne 008</t>
  </si>
  <si>
    <t>E02006411</t>
  </si>
  <si>
    <t>Spelthorne 009</t>
  </si>
  <si>
    <t>E02006412</t>
  </si>
  <si>
    <t>Spelthorne 010</t>
  </si>
  <si>
    <t>E02006413</t>
  </si>
  <si>
    <t>Spelthorne 011</t>
  </si>
  <si>
    <t>E02006414</t>
  </si>
  <si>
    <t>Spelthorne 012</t>
  </si>
  <si>
    <t>E02006415</t>
  </si>
  <si>
    <t>Spelthorne 013</t>
  </si>
  <si>
    <t>E02006416</t>
  </si>
  <si>
    <t>Surrey Heath 001</t>
  </si>
  <si>
    <t>E02006417</t>
  </si>
  <si>
    <t>Surrey Heath 002</t>
  </si>
  <si>
    <t>E02006418</t>
  </si>
  <si>
    <t>Surrey Heath 003</t>
  </si>
  <si>
    <t>E02006419</t>
  </si>
  <si>
    <t>Surrey Heath 004</t>
  </si>
  <si>
    <t>E02006420</t>
  </si>
  <si>
    <t>Surrey Heath 005</t>
  </si>
  <si>
    <t>E02006421</t>
  </si>
  <si>
    <t>Surrey Heath 006</t>
  </si>
  <si>
    <t>E02006422</t>
  </si>
  <si>
    <t>Surrey Heath 007</t>
  </si>
  <si>
    <t>E02006423</t>
  </si>
  <si>
    <t>Surrey Heath 008</t>
  </si>
  <si>
    <t>E02006424</t>
  </si>
  <si>
    <t>Surrey Heath 009</t>
  </si>
  <si>
    <t>E02006425</t>
  </si>
  <si>
    <t>Surrey Heath 010</t>
  </si>
  <si>
    <t>E02006426</t>
  </si>
  <si>
    <t>Surrey Heath 011</t>
  </si>
  <si>
    <t>E02006427</t>
  </si>
  <si>
    <t>Surrey Heath 012</t>
  </si>
  <si>
    <t>E02006429</t>
  </si>
  <si>
    <t>Tandridge 002</t>
  </si>
  <si>
    <t>E02006430</t>
  </si>
  <si>
    <t>Tandridge 003</t>
  </si>
  <si>
    <t>E02006431</t>
  </si>
  <si>
    <t>Tandridge 004</t>
  </si>
  <si>
    <t>E02006432</t>
  </si>
  <si>
    <t>Tandridge 005</t>
  </si>
  <si>
    <t>E02006433</t>
  </si>
  <si>
    <t>Tandridge 006</t>
  </si>
  <si>
    <t>E02006434</t>
  </si>
  <si>
    <t>Tandridge 007</t>
  </si>
  <si>
    <t>E02006435</t>
  </si>
  <si>
    <t>Tandridge 008</t>
  </si>
  <si>
    <t>E02006436</t>
  </si>
  <si>
    <t>Tandridge 009</t>
  </si>
  <si>
    <t>E02006437</t>
  </si>
  <si>
    <t>Tandridge 010</t>
  </si>
  <si>
    <t>E02006438</t>
  </si>
  <si>
    <t>Tandridge 011</t>
  </si>
  <si>
    <t>E02006439</t>
  </si>
  <si>
    <t>Waverley 001</t>
  </si>
  <si>
    <t>E02006440</t>
  </si>
  <si>
    <t>Waverley 002</t>
  </si>
  <si>
    <t>E02006441</t>
  </si>
  <si>
    <t>Waverley 003</t>
  </si>
  <si>
    <t>E02006442</t>
  </si>
  <si>
    <t>Waverley 004</t>
  </si>
  <si>
    <t>E02006443</t>
  </si>
  <si>
    <t>Waverley 005</t>
  </si>
  <si>
    <t>E02006444</t>
  </si>
  <si>
    <t>Waverley 006</t>
  </si>
  <si>
    <t>E02006445</t>
  </si>
  <si>
    <t>Waverley 007</t>
  </si>
  <si>
    <t>E02006446</t>
  </si>
  <si>
    <t>Waverley 008</t>
  </si>
  <si>
    <t>E02006447</t>
  </si>
  <si>
    <t>Waverley 009</t>
  </si>
  <si>
    <t>E02006448</t>
  </si>
  <si>
    <t>Waverley 010</t>
  </si>
  <si>
    <t>E02006449</t>
  </si>
  <si>
    <t>Waverley 011</t>
  </si>
  <si>
    <t>E02006450</t>
  </si>
  <si>
    <t>Waverley 012</t>
  </si>
  <si>
    <t>E02006451</t>
  </si>
  <si>
    <t>Waverley 013</t>
  </si>
  <si>
    <t>E02006453</t>
  </si>
  <si>
    <t>Waverley 015</t>
  </si>
  <si>
    <t>E02006454</t>
  </si>
  <si>
    <t>Waverley 016</t>
  </si>
  <si>
    <t>E02006455</t>
  </si>
  <si>
    <t>Waverley 017</t>
  </si>
  <si>
    <t>E02006456</t>
  </si>
  <si>
    <t>Woking 001</t>
  </si>
  <si>
    <t>E02006457</t>
  </si>
  <si>
    <t>Woking 002</t>
  </si>
  <si>
    <t>E02006458</t>
  </si>
  <si>
    <t>Woking 003</t>
  </si>
  <si>
    <t>E02006459</t>
  </si>
  <si>
    <t>Woking 004</t>
  </si>
  <si>
    <t>E02006460</t>
  </si>
  <si>
    <t>Woking 005</t>
  </si>
  <si>
    <t>E02006461</t>
  </si>
  <si>
    <t>Woking 006</t>
  </si>
  <si>
    <t>E02006462</t>
  </si>
  <si>
    <t>Woking 007</t>
  </si>
  <si>
    <t>E02006463</t>
  </si>
  <si>
    <t>Woking 008</t>
  </si>
  <si>
    <t>E02006464</t>
  </si>
  <si>
    <t>Woking 009</t>
  </si>
  <si>
    <t>E02006465</t>
  </si>
  <si>
    <t>Woking 010</t>
  </si>
  <si>
    <t>E02006466</t>
  </si>
  <si>
    <t>Woking 011</t>
  </si>
  <si>
    <t>E02006467</t>
  </si>
  <si>
    <t>Woking 012</t>
  </si>
  <si>
    <t>E02006468</t>
  </si>
  <si>
    <t>North Warwickshire 001</t>
  </si>
  <si>
    <t>E02006469</t>
  </si>
  <si>
    <t>North Warwickshire 002</t>
  </si>
  <si>
    <t>E02006470</t>
  </si>
  <si>
    <t>North Warwickshire 003</t>
  </si>
  <si>
    <t>E02006471</t>
  </si>
  <si>
    <t>North Warwickshire 004</t>
  </si>
  <si>
    <t>E02006472</t>
  </si>
  <si>
    <t>North Warwickshire 005</t>
  </si>
  <si>
    <t>E02006473</t>
  </si>
  <si>
    <t>North Warwickshire 006</t>
  </si>
  <si>
    <t>E02006474</t>
  </si>
  <si>
    <t>North Warwickshire 007</t>
  </si>
  <si>
    <t>E02006475</t>
  </si>
  <si>
    <t>Nuneaton and Bedworth 001</t>
  </si>
  <si>
    <t>E02006476</t>
  </si>
  <si>
    <t>Nuneaton and Bedworth 002</t>
  </si>
  <si>
    <t>E02006477</t>
  </si>
  <si>
    <t>Nuneaton and Bedworth 003</t>
  </si>
  <si>
    <t>E02006478</t>
  </si>
  <si>
    <t>Nuneaton and Bedworth 004</t>
  </si>
  <si>
    <t>E02006479</t>
  </si>
  <si>
    <t>Nuneaton and Bedworth 005</t>
  </si>
  <si>
    <t>E02006480</t>
  </si>
  <si>
    <t>Nuneaton and Bedworth 006</t>
  </si>
  <si>
    <t>E02006481</t>
  </si>
  <si>
    <t>Nuneaton and Bedworth 007</t>
  </si>
  <si>
    <t>E02006482</t>
  </si>
  <si>
    <t>Nuneaton and Bedworth 008</t>
  </si>
  <si>
    <t>E02006483</t>
  </si>
  <si>
    <t>Nuneaton and Bedworth 009</t>
  </si>
  <si>
    <t>E02006484</t>
  </si>
  <si>
    <t>Nuneaton and Bedworth 010</t>
  </si>
  <si>
    <t>E02006485</t>
  </si>
  <si>
    <t>Nuneaton and Bedworth 011</t>
  </si>
  <si>
    <t>E02006486</t>
  </si>
  <si>
    <t>Nuneaton and Bedworth 012</t>
  </si>
  <si>
    <t>E02006487</t>
  </si>
  <si>
    <t>Nuneaton and Bedworth 013</t>
  </si>
  <si>
    <t>E02006488</t>
  </si>
  <si>
    <t>Nuneaton and Bedworth 014</t>
  </si>
  <si>
    <t>E02006489</t>
  </si>
  <si>
    <t>Nuneaton and Bedworth 015</t>
  </si>
  <si>
    <t>E02006490</t>
  </si>
  <si>
    <t>Nuneaton and Bedworth 016</t>
  </si>
  <si>
    <t>E02006493</t>
  </si>
  <si>
    <t>Rugby 002</t>
  </si>
  <si>
    <t>E02006494</t>
  </si>
  <si>
    <t>Rugby 003</t>
  </si>
  <si>
    <t>E02006495</t>
  </si>
  <si>
    <t>Rugby 004</t>
  </si>
  <si>
    <t>E02006496</t>
  </si>
  <si>
    <t>Rugby 005</t>
  </si>
  <si>
    <t>E02006497</t>
  </si>
  <si>
    <t>Rugby 006</t>
  </si>
  <si>
    <t>E02006498</t>
  </si>
  <si>
    <t>Rugby 007</t>
  </si>
  <si>
    <t>E02006499</t>
  </si>
  <si>
    <t>Rugby 008</t>
  </si>
  <si>
    <t>E02006500</t>
  </si>
  <si>
    <t>Rugby 009</t>
  </si>
  <si>
    <t>E02006501</t>
  </si>
  <si>
    <t>Rugby 010</t>
  </si>
  <si>
    <t>E02006502</t>
  </si>
  <si>
    <t>Rugby 011</t>
  </si>
  <si>
    <t>E02006503</t>
  </si>
  <si>
    <t>Rugby 012</t>
  </si>
  <si>
    <t>E02006504</t>
  </si>
  <si>
    <t>Stratford-on-Avon 001</t>
  </si>
  <si>
    <t>E02006505</t>
  </si>
  <si>
    <t>Stratford-on-Avon 002</t>
  </si>
  <si>
    <t>E02006506</t>
  </si>
  <si>
    <t>Stratford-on-Avon 003</t>
  </si>
  <si>
    <t>E02006507</t>
  </si>
  <si>
    <t>Stratford-on-Avon 004</t>
  </si>
  <si>
    <t>E02006508</t>
  </si>
  <si>
    <t>Stratford-on-Avon 005</t>
  </si>
  <si>
    <t>E02006509</t>
  </si>
  <si>
    <t>Stratford-on-Avon 006</t>
  </si>
  <si>
    <t>E02006510</t>
  </si>
  <si>
    <t>Stratford-on-Avon 007</t>
  </si>
  <si>
    <t>E02006511</t>
  </si>
  <si>
    <t>Stratford-on-Avon 008</t>
  </si>
  <si>
    <t>E02006512</t>
  </si>
  <si>
    <t>Stratford-on-Avon 009</t>
  </si>
  <si>
    <t>E02006513</t>
  </si>
  <si>
    <t>Stratford-on-Avon 010</t>
  </si>
  <si>
    <t>E02006514</t>
  </si>
  <si>
    <t>Stratford-on-Avon 011</t>
  </si>
  <si>
    <t>E02006515</t>
  </si>
  <si>
    <t>Stratford-on-Avon 012</t>
  </si>
  <si>
    <t>E02006516</t>
  </si>
  <si>
    <t>Stratford-on-Avon 013</t>
  </si>
  <si>
    <t>E02006517</t>
  </si>
  <si>
    <t>Stratford-on-Avon 014</t>
  </si>
  <si>
    <t>E02006518</t>
  </si>
  <si>
    <t>Stratford-on-Avon 015</t>
  </si>
  <si>
    <t>E02006519</t>
  </si>
  <si>
    <t>Warwick 001</t>
  </si>
  <si>
    <t>E02006520</t>
  </si>
  <si>
    <t>Warwick 002</t>
  </si>
  <si>
    <t>E02006521</t>
  </si>
  <si>
    <t>Warwick 003</t>
  </si>
  <si>
    <t>E02006522</t>
  </si>
  <si>
    <t>Warwick 004</t>
  </si>
  <si>
    <t>E02006523</t>
  </si>
  <si>
    <t>Warwick 005</t>
  </si>
  <si>
    <t>E02006524</t>
  </si>
  <si>
    <t>Warwick 006</t>
  </si>
  <si>
    <t>E02006525</t>
  </si>
  <si>
    <t>Warwick 007</t>
  </si>
  <si>
    <t>E02006526</t>
  </si>
  <si>
    <t>Warwick 008</t>
  </si>
  <si>
    <t>E02006527</t>
  </si>
  <si>
    <t>Warwick 009</t>
  </si>
  <si>
    <t>E02006528</t>
  </si>
  <si>
    <t>Warwick 010</t>
  </si>
  <si>
    <t>E02006529</t>
  </si>
  <si>
    <t>Warwick 011</t>
  </si>
  <si>
    <t>E02006530</t>
  </si>
  <si>
    <t>Warwick 012</t>
  </si>
  <si>
    <t>E02006531</t>
  </si>
  <si>
    <t>Warwick 013</t>
  </si>
  <si>
    <t>E02006532</t>
  </si>
  <si>
    <t>Warwick 014</t>
  </si>
  <si>
    <t>E02006533</t>
  </si>
  <si>
    <t>Warwick 015</t>
  </si>
  <si>
    <t>E02006534</t>
  </si>
  <si>
    <t>Adur 001</t>
  </si>
  <si>
    <t>E02006535</t>
  </si>
  <si>
    <t>Adur 002</t>
  </si>
  <si>
    <t>E02006536</t>
  </si>
  <si>
    <t>Adur 003</t>
  </si>
  <si>
    <t>E02006537</t>
  </si>
  <si>
    <t>Adur 004</t>
  </si>
  <si>
    <t>E02006538</t>
  </si>
  <si>
    <t>Adur 005</t>
  </si>
  <si>
    <t>E02006539</t>
  </si>
  <si>
    <t>Adur 006</t>
  </si>
  <si>
    <t>E02006540</t>
  </si>
  <si>
    <t>Adur 007</t>
  </si>
  <si>
    <t>E02006541</t>
  </si>
  <si>
    <t>Adur 008</t>
  </si>
  <si>
    <t>E02006542</t>
  </si>
  <si>
    <t>Arun 001</t>
  </si>
  <si>
    <t>E02006543</t>
  </si>
  <si>
    <t>Arun 002</t>
  </si>
  <si>
    <t>E02006544</t>
  </si>
  <si>
    <t>Arun 003</t>
  </si>
  <si>
    <t>E02006545</t>
  </si>
  <si>
    <t>Arun 004</t>
  </si>
  <si>
    <t>E02006546</t>
  </si>
  <si>
    <t>Arun 005</t>
  </si>
  <si>
    <t>E02006547</t>
  </si>
  <si>
    <t>Arun 006</t>
  </si>
  <si>
    <t>E02006548</t>
  </si>
  <si>
    <t>Arun 007</t>
  </si>
  <si>
    <t>E02006549</t>
  </si>
  <si>
    <t>Arun 008</t>
  </si>
  <si>
    <t>E02006550</t>
  </si>
  <si>
    <t>Arun 009</t>
  </si>
  <si>
    <t>E02006551</t>
  </si>
  <si>
    <t>Arun 010</t>
  </si>
  <si>
    <t>E02006552</t>
  </si>
  <si>
    <t>Arun 011</t>
  </si>
  <si>
    <t>E02006553</t>
  </si>
  <si>
    <t>Arun 012</t>
  </si>
  <si>
    <t>E02006554</t>
  </si>
  <si>
    <t>Arun 013</t>
  </si>
  <si>
    <t>E02006555</t>
  </si>
  <si>
    <t>Arun 014</t>
  </si>
  <si>
    <t>E02006556</t>
  </si>
  <si>
    <t>Arun 015</t>
  </si>
  <si>
    <t>E02006557</t>
  </si>
  <si>
    <t>Arun 016</t>
  </si>
  <si>
    <t>E02006558</t>
  </si>
  <si>
    <t>Arun 017</t>
  </si>
  <si>
    <t>E02006559</t>
  </si>
  <si>
    <t>Arun 018</t>
  </si>
  <si>
    <t>E02006560</t>
  </si>
  <si>
    <t>Arun 019</t>
  </si>
  <si>
    <t>E02006561</t>
  </si>
  <si>
    <t>Chichester 001</t>
  </si>
  <si>
    <t>E02006562</t>
  </si>
  <si>
    <t>Chichester 002</t>
  </si>
  <si>
    <t>E02006563</t>
  </si>
  <si>
    <t>Chichester 003</t>
  </si>
  <si>
    <t>E02006564</t>
  </si>
  <si>
    <t>Chichester 004</t>
  </si>
  <si>
    <t>E02006565</t>
  </si>
  <si>
    <t>Chichester 005</t>
  </si>
  <si>
    <t>E02006566</t>
  </si>
  <si>
    <t>Chichester 006</t>
  </si>
  <si>
    <t>E02006567</t>
  </si>
  <si>
    <t>Chichester 007</t>
  </si>
  <si>
    <t>E02006568</t>
  </si>
  <si>
    <t>Chichester 008</t>
  </si>
  <si>
    <t>E02006569</t>
  </si>
  <si>
    <t>Chichester 009</t>
  </si>
  <si>
    <t>E02006570</t>
  </si>
  <si>
    <t>Chichester 010</t>
  </si>
  <si>
    <t>E02006571</t>
  </si>
  <si>
    <t>Chichester 011</t>
  </si>
  <si>
    <t>E02006572</t>
  </si>
  <si>
    <t>Chichester 012</t>
  </si>
  <si>
    <t>E02006573</t>
  </si>
  <si>
    <t>Chichester 013</t>
  </si>
  <si>
    <t>E02006574</t>
  </si>
  <si>
    <t>Chichester 014</t>
  </si>
  <si>
    <t>E02006575</t>
  </si>
  <si>
    <t>Crawley 001</t>
  </si>
  <si>
    <t>E02006576</t>
  </si>
  <si>
    <t>Crawley 002</t>
  </si>
  <si>
    <t>E02006577</t>
  </si>
  <si>
    <t>Crawley 003</t>
  </si>
  <si>
    <t>E02006578</t>
  </si>
  <si>
    <t>Crawley 004</t>
  </si>
  <si>
    <t>E02006579</t>
  </si>
  <si>
    <t>Crawley 005</t>
  </si>
  <si>
    <t>E02006580</t>
  </si>
  <si>
    <t>Crawley 006</t>
  </si>
  <si>
    <t>E02006581</t>
  </si>
  <si>
    <t>Crawley 007</t>
  </si>
  <si>
    <t>E02006582</t>
  </si>
  <si>
    <t>Crawley 008</t>
  </si>
  <si>
    <t>E02006583</t>
  </si>
  <si>
    <t>Crawley 009</t>
  </si>
  <si>
    <t>E02006584</t>
  </si>
  <si>
    <t>Crawley 010</t>
  </si>
  <si>
    <t>E02006585</t>
  </si>
  <si>
    <t>Crawley 011</t>
  </si>
  <si>
    <t>E02006586</t>
  </si>
  <si>
    <t>Crawley 012</t>
  </si>
  <si>
    <t>E02006587</t>
  </si>
  <si>
    <t>Crawley 013</t>
  </si>
  <si>
    <t>E02006588</t>
  </si>
  <si>
    <t>Horsham 001</t>
  </si>
  <si>
    <t>E02006589</t>
  </si>
  <si>
    <t>Horsham 002</t>
  </si>
  <si>
    <t>E02006590</t>
  </si>
  <si>
    <t>Horsham 003</t>
  </si>
  <si>
    <t>E02006591</t>
  </si>
  <si>
    <t>Horsham 004</t>
  </si>
  <si>
    <t>E02006592</t>
  </si>
  <si>
    <t>Horsham 005</t>
  </si>
  <si>
    <t>E02006593</t>
  </si>
  <si>
    <t>Horsham 006</t>
  </si>
  <si>
    <t>E02006594</t>
  </si>
  <si>
    <t>Horsham 007</t>
  </si>
  <si>
    <t>E02006595</t>
  </si>
  <si>
    <t>Horsham 008</t>
  </si>
  <si>
    <t>E02006596</t>
  </si>
  <si>
    <t>Horsham 009</t>
  </si>
  <si>
    <t>E02006597</t>
  </si>
  <si>
    <t>Horsham 010</t>
  </si>
  <si>
    <t>E02006598</t>
  </si>
  <si>
    <t>Horsham 011</t>
  </si>
  <si>
    <t>E02006599</t>
  </si>
  <si>
    <t>Horsham 012</t>
  </si>
  <si>
    <t>E02006600</t>
  </si>
  <si>
    <t>Horsham 013</t>
  </si>
  <si>
    <t>E02006601</t>
  </si>
  <si>
    <t>Horsham 014</t>
  </si>
  <si>
    <t>E02006602</t>
  </si>
  <si>
    <t>Horsham 015</t>
  </si>
  <si>
    <t>E02006603</t>
  </si>
  <si>
    <t>Horsham 016</t>
  </si>
  <si>
    <t>E02006604</t>
  </si>
  <si>
    <t>Mid Sussex 001</t>
  </si>
  <si>
    <t>E02006605</t>
  </si>
  <si>
    <t>Mid Sussex 002</t>
  </si>
  <si>
    <t>E02006606</t>
  </si>
  <si>
    <t>Mid Sussex 003</t>
  </si>
  <si>
    <t>E02006607</t>
  </si>
  <si>
    <t>Mid Sussex 004</t>
  </si>
  <si>
    <t>E02006608</t>
  </si>
  <si>
    <t>Mid Sussex 005</t>
  </si>
  <si>
    <t>E02006609</t>
  </si>
  <si>
    <t>Mid Sussex 006</t>
  </si>
  <si>
    <t>E02006610</t>
  </si>
  <si>
    <t>Mid Sussex 007</t>
  </si>
  <si>
    <t>E02006611</t>
  </si>
  <si>
    <t>Mid Sussex 008</t>
  </si>
  <si>
    <t>E02006612</t>
  </si>
  <si>
    <t>Mid Sussex 009</t>
  </si>
  <si>
    <t>E02006613</t>
  </si>
  <si>
    <t>Mid Sussex 010</t>
  </si>
  <si>
    <t>E02006614</t>
  </si>
  <si>
    <t>Mid Sussex 011</t>
  </si>
  <si>
    <t>E02006615</t>
  </si>
  <si>
    <t>Mid Sussex 012</t>
  </si>
  <si>
    <t>E02006616</t>
  </si>
  <si>
    <t>Mid Sussex 013</t>
  </si>
  <si>
    <t>E02006617</t>
  </si>
  <si>
    <t>Mid Sussex 014</t>
  </si>
  <si>
    <t>E02006618</t>
  </si>
  <si>
    <t>Mid Sussex 015</t>
  </si>
  <si>
    <t>E02006619</t>
  </si>
  <si>
    <t>Mid Sussex 016</t>
  </si>
  <si>
    <t>E02006620</t>
  </si>
  <si>
    <t>Mid Sussex 017</t>
  </si>
  <si>
    <t>E02006621</t>
  </si>
  <si>
    <t>Worthing 001</t>
  </si>
  <si>
    <t>E02006622</t>
  </si>
  <si>
    <t>Worthing 002</t>
  </si>
  <si>
    <t>E02006623</t>
  </si>
  <si>
    <t>Worthing 003</t>
  </si>
  <si>
    <t>E02006624</t>
  </si>
  <si>
    <t>Worthing 004</t>
  </si>
  <si>
    <t>E02006625</t>
  </si>
  <si>
    <t>Worthing 005</t>
  </si>
  <si>
    <t>E02006626</t>
  </si>
  <si>
    <t>Worthing 006</t>
  </si>
  <si>
    <t>E02006627</t>
  </si>
  <si>
    <t>Worthing 007</t>
  </si>
  <si>
    <t>E02006628</t>
  </si>
  <si>
    <t>Worthing 008</t>
  </si>
  <si>
    <t>E02006629</t>
  </si>
  <si>
    <t>Worthing 009</t>
  </si>
  <si>
    <t>E02006630</t>
  </si>
  <si>
    <t>Worthing 010</t>
  </si>
  <si>
    <t>E02006631</t>
  </si>
  <si>
    <t>Worthing 011</t>
  </si>
  <si>
    <t>E02006632</t>
  </si>
  <si>
    <t>Worthing 012</t>
  </si>
  <si>
    <t>E02006633</t>
  </si>
  <si>
    <t>Worthing 013</t>
  </si>
  <si>
    <t>E02006634</t>
  </si>
  <si>
    <t>Wiltshire 012</t>
  </si>
  <si>
    <t>E02006635</t>
  </si>
  <si>
    <t>Wiltshire 019</t>
  </si>
  <si>
    <t>E02006636</t>
  </si>
  <si>
    <t>Wiltshire 024</t>
  </si>
  <si>
    <t>E02006637</t>
  </si>
  <si>
    <t>Wiltshire 025</t>
  </si>
  <si>
    <t>E02006638</t>
  </si>
  <si>
    <t>Wiltshire 026</t>
  </si>
  <si>
    <t>E02006639</t>
  </si>
  <si>
    <t>Wiltshire 028</t>
  </si>
  <si>
    <t>E02006640</t>
  </si>
  <si>
    <t>Wiltshire 029</t>
  </si>
  <si>
    <t>E02006641</t>
  </si>
  <si>
    <t>Wiltshire 034</t>
  </si>
  <si>
    <t>E02006642</t>
  </si>
  <si>
    <t>Wiltshire 038</t>
  </si>
  <si>
    <t>E02006644</t>
  </si>
  <si>
    <t>Wiltshire 001</t>
  </si>
  <si>
    <t>E02006645</t>
  </si>
  <si>
    <t>Wiltshire 002</t>
  </si>
  <si>
    <t>E02006646</t>
  </si>
  <si>
    <t>Wiltshire 003</t>
  </si>
  <si>
    <t>E02006647</t>
  </si>
  <si>
    <t>Wiltshire 004</t>
  </si>
  <si>
    <t>E02006648</t>
  </si>
  <si>
    <t>Wiltshire 005</t>
  </si>
  <si>
    <t>E02006649</t>
  </si>
  <si>
    <t>Wiltshire 006</t>
  </si>
  <si>
    <t>E02006650</t>
  </si>
  <si>
    <t>Wiltshire 007</t>
  </si>
  <si>
    <t>E02006651</t>
  </si>
  <si>
    <t>Wiltshire 008</t>
  </si>
  <si>
    <t>E02006652</t>
  </si>
  <si>
    <t>Wiltshire 009</t>
  </si>
  <si>
    <t>E02006653</t>
  </si>
  <si>
    <t>Wiltshire 010</t>
  </si>
  <si>
    <t>E02006654</t>
  </si>
  <si>
    <t>Wiltshire 011</t>
  </si>
  <si>
    <t>E02006655</t>
  </si>
  <si>
    <t>Wiltshire 013</t>
  </si>
  <si>
    <t>E02006656</t>
  </si>
  <si>
    <t>Wiltshire 014</t>
  </si>
  <si>
    <t>E02006657</t>
  </si>
  <si>
    <t>Wiltshire 015</t>
  </si>
  <si>
    <t>E02006658</t>
  </si>
  <si>
    <t>Wiltshire 016</t>
  </si>
  <si>
    <t>E02006659</t>
  </si>
  <si>
    <t>Wiltshire 017</t>
  </si>
  <si>
    <t>E02006660</t>
  </si>
  <si>
    <t>Wiltshire 018</t>
  </si>
  <si>
    <t>E02006661</t>
  </si>
  <si>
    <t>Wiltshire 045</t>
  </si>
  <si>
    <t>E02006662</t>
  </si>
  <si>
    <t>Wiltshire 046</t>
  </si>
  <si>
    <t>E02006663</t>
  </si>
  <si>
    <t>Wiltshire 048</t>
  </si>
  <si>
    <t>E02006664</t>
  </si>
  <si>
    <t>Wiltshire 049</t>
  </si>
  <si>
    <t>E02006665</t>
  </si>
  <si>
    <t>Wiltshire 050</t>
  </si>
  <si>
    <t>E02006666</t>
  </si>
  <si>
    <t>Wiltshire 051</t>
  </si>
  <si>
    <t>E02006667</t>
  </si>
  <si>
    <t>Wiltshire 052</t>
  </si>
  <si>
    <t>E02006668</t>
  </si>
  <si>
    <t>Wiltshire 053</t>
  </si>
  <si>
    <t>E02006669</t>
  </si>
  <si>
    <t>Wiltshire 054</t>
  </si>
  <si>
    <t>E02006670</t>
  </si>
  <si>
    <t>Wiltshire 055</t>
  </si>
  <si>
    <t>E02006671</t>
  </si>
  <si>
    <t>Wiltshire 056</t>
  </si>
  <si>
    <t>E02006672</t>
  </si>
  <si>
    <t>Wiltshire 057</t>
  </si>
  <si>
    <t>E02006673</t>
  </si>
  <si>
    <t>Wiltshire 058</t>
  </si>
  <si>
    <t>E02006674</t>
  </si>
  <si>
    <t>Wiltshire 059</t>
  </si>
  <si>
    <t>E02006675</t>
  </si>
  <si>
    <t>Wiltshire 060</t>
  </si>
  <si>
    <t>E02006676</t>
  </si>
  <si>
    <t>Wiltshire 061</t>
  </si>
  <si>
    <t>E02006677</t>
  </si>
  <si>
    <t>Wiltshire 062</t>
  </si>
  <si>
    <t>E02006678</t>
  </si>
  <si>
    <t>Wiltshire 020</t>
  </si>
  <si>
    <t>E02006679</t>
  </si>
  <si>
    <t>Wiltshire 021</t>
  </si>
  <si>
    <t>E02006680</t>
  </si>
  <si>
    <t>Wiltshire 022</t>
  </si>
  <si>
    <t>E02006681</t>
  </si>
  <si>
    <t>Wiltshire 023</t>
  </si>
  <si>
    <t>E02006682</t>
  </si>
  <si>
    <t>Wiltshire 027</t>
  </si>
  <si>
    <t>E02006683</t>
  </si>
  <si>
    <t>Wiltshire 030</t>
  </si>
  <si>
    <t>E02006684</t>
  </si>
  <si>
    <t>Wiltshire 031</t>
  </si>
  <si>
    <t>E02006685</t>
  </si>
  <si>
    <t>Wiltshire 032</t>
  </si>
  <si>
    <t>E02006686</t>
  </si>
  <si>
    <t>Wiltshire 033</t>
  </si>
  <si>
    <t>E02006687</t>
  </si>
  <si>
    <t>Wiltshire 035</t>
  </si>
  <si>
    <t>E02006688</t>
  </si>
  <si>
    <t>Wiltshire 036</t>
  </si>
  <si>
    <t>E02006689</t>
  </si>
  <si>
    <t>Wiltshire 037</t>
  </si>
  <si>
    <t>E02006690</t>
  </si>
  <si>
    <t>Wiltshire 039</t>
  </si>
  <si>
    <t>E02006692</t>
  </si>
  <si>
    <t>Wiltshire 042</t>
  </si>
  <si>
    <t>E02006693</t>
  </si>
  <si>
    <t>Wiltshire 043</t>
  </si>
  <si>
    <t>E02006694</t>
  </si>
  <si>
    <t>Wiltshire 044</t>
  </si>
  <si>
    <t>E02006695</t>
  </si>
  <si>
    <t>Wiltshire 047</t>
  </si>
  <si>
    <t>E02006696</t>
  </si>
  <si>
    <t>Bromsgrove 001</t>
  </si>
  <si>
    <t>E02006697</t>
  </si>
  <si>
    <t>Bromsgrove 002</t>
  </si>
  <si>
    <t>E02006698</t>
  </si>
  <si>
    <t>Bromsgrove 003</t>
  </si>
  <si>
    <t>E02006699</t>
  </si>
  <si>
    <t>Bromsgrove 004</t>
  </si>
  <si>
    <t>E02006700</t>
  </si>
  <si>
    <t>Bromsgrove 005</t>
  </si>
  <si>
    <t>E02006701</t>
  </si>
  <si>
    <t>Bromsgrove 006</t>
  </si>
  <si>
    <t>E02006702</t>
  </si>
  <si>
    <t>Bromsgrove 007</t>
  </si>
  <si>
    <t>E02006703</t>
  </si>
  <si>
    <t>Bromsgrove 008</t>
  </si>
  <si>
    <t>E02006704</t>
  </si>
  <si>
    <t>Bromsgrove 009</t>
  </si>
  <si>
    <t>E02006705</t>
  </si>
  <si>
    <t>Bromsgrove 010</t>
  </si>
  <si>
    <t>E02006706</t>
  </si>
  <si>
    <t>Bromsgrove 011</t>
  </si>
  <si>
    <t>E02006707</t>
  </si>
  <si>
    <t>Bromsgrove 012</t>
  </si>
  <si>
    <t>E02006708</t>
  </si>
  <si>
    <t>Bromsgrove 013</t>
  </si>
  <si>
    <t>E02006709</t>
  </si>
  <si>
    <t>Bromsgrove 014</t>
  </si>
  <si>
    <t>E02006710</t>
  </si>
  <si>
    <t>Malvern Hills 001</t>
  </si>
  <si>
    <t>E02006711</t>
  </si>
  <si>
    <t>Malvern Hills 002</t>
  </si>
  <si>
    <t>E02006712</t>
  </si>
  <si>
    <t>Malvern Hills 003</t>
  </si>
  <si>
    <t>E02006713</t>
  </si>
  <si>
    <t>Malvern Hills 004</t>
  </si>
  <si>
    <t>E02006714</t>
  </si>
  <si>
    <t>Malvern Hills 005</t>
  </si>
  <si>
    <t>E02006715</t>
  </si>
  <si>
    <t>Malvern Hills 006</t>
  </si>
  <si>
    <t>E02006716</t>
  </si>
  <si>
    <t>Malvern Hills 007</t>
  </si>
  <si>
    <t>E02006717</t>
  </si>
  <si>
    <t>Malvern Hills 008</t>
  </si>
  <si>
    <t>E02006718</t>
  </si>
  <si>
    <t>Malvern Hills 009</t>
  </si>
  <si>
    <t>E02006719</t>
  </si>
  <si>
    <t>Malvern Hills 010</t>
  </si>
  <si>
    <t>E02006720</t>
  </si>
  <si>
    <t>Malvern Hills 011</t>
  </si>
  <si>
    <t>E02006721</t>
  </si>
  <si>
    <t>Redditch 001</t>
  </si>
  <si>
    <t>E02006722</t>
  </si>
  <si>
    <t>Redditch 002</t>
  </si>
  <si>
    <t>E02006723</t>
  </si>
  <si>
    <t>Redditch 003</t>
  </si>
  <si>
    <t>E02006724</t>
  </si>
  <si>
    <t>Redditch 004</t>
  </si>
  <si>
    <t>E02006725</t>
  </si>
  <si>
    <t>Redditch 005</t>
  </si>
  <si>
    <t>E02006726</t>
  </si>
  <si>
    <t>Redditch 006</t>
  </si>
  <si>
    <t>E02006727</t>
  </si>
  <si>
    <t>Redditch 007</t>
  </si>
  <si>
    <t>E02006728</t>
  </si>
  <si>
    <t>Redditch 008</t>
  </si>
  <si>
    <t>E02006729</t>
  </si>
  <si>
    <t>Redditch 009</t>
  </si>
  <si>
    <t>E02006730</t>
  </si>
  <si>
    <t>Redditch 010</t>
  </si>
  <si>
    <t>E02006731</t>
  </si>
  <si>
    <t>Redditch 011</t>
  </si>
  <si>
    <t>E02006732</t>
  </si>
  <si>
    <t>Redditch 012</t>
  </si>
  <si>
    <t>E02006733</t>
  </si>
  <si>
    <t>Redditch 013</t>
  </si>
  <si>
    <t>E02006734</t>
  </si>
  <si>
    <t>Worcester 001</t>
  </si>
  <si>
    <t>E02006735</t>
  </si>
  <si>
    <t>Worcester 002</t>
  </si>
  <si>
    <t>E02006736</t>
  </si>
  <si>
    <t>Worcester 003</t>
  </si>
  <si>
    <t>E02006737</t>
  </si>
  <si>
    <t>Worcester 004</t>
  </si>
  <si>
    <t>E02006738</t>
  </si>
  <si>
    <t>Worcester 005</t>
  </si>
  <si>
    <t>E02006739</t>
  </si>
  <si>
    <t>Worcester 006</t>
  </si>
  <si>
    <t>E02006740</t>
  </si>
  <si>
    <t>Worcester 007</t>
  </si>
  <si>
    <t>E02006741</t>
  </si>
  <si>
    <t>Worcester 008</t>
  </si>
  <si>
    <t>E02006742</t>
  </si>
  <si>
    <t>Worcester 009</t>
  </si>
  <si>
    <t>E02006743</t>
  </si>
  <si>
    <t>Worcester 010</t>
  </si>
  <si>
    <t>E02006744</t>
  </si>
  <si>
    <t>Worcester 011</t>
  </si>
  <si>
    <t>E02006745</t>
  </si>
  <si>
    <t>Worcester 012</t>
  </si>
  <si>
    <t>E02006746</t>
  </si>
  <si>
    <t>Worcester 013</t>
  </si>
  <si>
    <t>E02006747</t>
  </si>
  <si>
    <t>Worcester 014</t>
  </si>
  <si>
    <t>E02006748</t>
  </si>
  <si>
    <t>Wychavon 001</t>
  </si>
  <si>
    <t>E02006749</t>
  </si>
  <si>
    <t>Wychavon 002</t>
  </si>
  <si>
    <t>E02006750</t>
  </si>
  <si>
    <t>Wychavon 003</t>
  </si>
  <si>
    <t>E02006751</t>
  </si>
  <si>
    <t>Wychavon 004</t>
  </si>
  <si>
    <t>E02006752</t>
  </si>
  <si>
    <t>Wychavon 005</t>
  </si>
  <si>
    <t>E02006753</t>
  </si>
  <si>
    <t>Wychavon 006</t>
  </si>
  <si>
    <t>E02006754</t>
  </si>
  <si>
    <t>Wychavon 007</t>
  </si>
  <si>
    <t>E02006755</t>
  </si>
  <si>
    <t>Wychavon 008</t>
  </si>
  <si>
    <t>E02006756</t>
  </si>
  <si>
    <t>Wychavon 009</t>
  </si>
  <si>
    <t>E02006757</t>
  </si>
  <si>
    <t>Wychavon 010</t>
  </si>
  <si>
    <t>E02006758</t>
  </si>
  <si>
    <t>Wychavon 011</t>
  </si>
  <si>
    <t>E02006759</t>
  </si>
  <si>
    <t>Wychavon 012</t>
  </si>
  <si>
    <t>E02006760</t>
  </si>
  <si>
    <t>Wychavon 013</t>
  </si>
  <si>
    <t>E02006761</t>
  </si>
  <si>
    <t>Wychavon 014</t>
  </si>
  <si>
    <t>E02006762</t>
  </si>
  <si>
    <t>Wychavon 015</t>
  </si>
  <si>
    <t>E02006763</t>
  </si>
  <si>
    <t>Wychavon 016</t>
  </si>
  <si>
    <t>E02006764</t>
  </si>
  <si>
    <t>Wychavon 017</t>
  </si>
  <si>
    <t>E02006765</t>
  </si>
  <si>
    <t>Wychavon 018</t>
  </si>
  <si>
    <t>E02006766</t>
  </si>
  <si>
    <t>Wychavon 019</t>
  </si>
  <si>
    <t>E02006767</t>
  </si>
  <si>
    <t>Wyre Forest 001</t>
  </si>
  <si>
    <t>E02006768</t>
  </si>
  <si>
    <t>Wyre Forest 002</t>
  </si>
  <si>
    <t>E02006769</t>
  </si>
  <si>
    <t>Wyre Forest 003</t>
  </si>
  <si>
    <t>E02006770</t>
  </si>
  <si>
    <t>Wyre Forest 004</t>
  </si>
  <si>
    <t>E02006771</t>
  </si>
  <si>
    <t>Wyre Forest 005</t>
  </si>
  <si>
    <t>E02006772</t>
  </si>
  <si>
    <t>Wyre Forest 006</t>
  </si>
  <si>
    <t>E02006773</t>
  </si>
  <si>
    <t>Wyre Forest 007</t>
  </si>
  <si>
    <t>E02006774</t>
  </si>
  <si>
    <t>Wyre Forest 008</t>
  </si>
  <si>
    <t>E02006775</t>
  </si>
  <si>
    <t>Wyre Forest 009</t>
  </si>
  <si>
    <t>E02006776</t>
  </si>
  <si>
    <t>Wyre Forest 010</t>
  </si>
  <si>
    <t>E02006777</t>
  </si>
  <si>
    <t>Wyre Forest 011</t>
  </si>
  <si>
    <t>E02006778</t>
  </si>
  <si>
    <t>Wyre Forest 012</t>
  </si>
  <si>
    <t>E02006779</t>
  </si>
  <si>
    <t>Wyre Forest 013</t>
  </si>
  <si>
    <t>E02006780</t>
  </si>
  <si>
    <t>Wyre Forest 014</t>
  </si>
  <si>
    <t>E02006781</t>
  </si>
  <si>
    <t>Isles of Scilly 001</t>
  </si>
  <si>
    <t>E02006782</t>
  </si>
  <si>
    <t>Bromley 040</t>
  </si>
  <si>
    <t>E02006783</t>
  </si>
  <si>
    <t>Lewisham 037</t>
  </si>
  <si>
    <t>E02006784</t>
  </si>
  <si>
    <t>Lewisham 038</t>
  </si>
  <si>
    <t>E02006785</t>
  </si>
  <si>
    <t>Bexley 029</t>
  </si>
  <si>
    <t>E02006786</t>
  </si>
  <si>
    <t>Greenwich 033</t>
  </si>
  <si>
    <t>E02006787</t>
  </si>
  <si>
    <t>Bromley 041</t>
  </si>
  <si>
    <t>E02006788</t>
  </si>
  <si>
    <t>Croydon 045</t>
  </si>
  <si>
    <t>E02006789</t>
  </si>
  <si>
    <t>Bromley 042</t>
  </si>
  <si>
    <t>E02006790</t>
  </si>
  <si>
    <t>Tandridge 012</t>
  </si>
  <si>
    <t>E02006791</t>
  </si>
  <si>
    <t>Ealing 040</t>
  </si>
  <si>
    <t>E02006792</t>
  </si>
  <si>
    <t>Hounslow 029</t>
  </si>
  <si>
    <t>E02006793</t>
  </si>
  <si>
    <t>Enfield 037</t>
  </si>
  <si>
    <t>E02006794</t>
  </si>
  <si>
    <t>Haringey 037</t>
  </si>
  <si>
    <t>E02006795</t>
  </si>
  <si>
    <t>Harrow 032</t>
  </si>
  <si>
    <t>E02006796</t>
  </si>
  <si>
    <t>Hillingdon 033</t>
  </si>
  <si>
    <t>E02006798</t>
  </si>
  <si>
    <t>Lewisham 039</t>
  </si>
  <si>
    <t>E02006799</t>
  </si>
  <si>
    <t>Barking and Dagenham 023</t>
  </si>
  <si>
    <t>E02006800</t>
  </si>
  <si>
    <t>Redbridge 034</t>
  </si>
  <si>
    <t>E02006801</t>
  </si>
  <si>
    <t>Lambeth 036</t>
  </si>
  <si>
    <t>E02006802</t>
  </si>
  <si>
    <t>Southwark 034</t>
  </si>
  <si>
    <t>E02006803</t>
  </si>
  <si>
    <t>Sheffield 072</t>
  </si>
  <si>
    <t>E02006804</t>
  </si>
  <si>
    <t>North East Derbyshire 014</t>
  </si>
  <si>
    <t>E02006805</t>
  </si>
  <si>
    <t>Coventry 043</t>
  </si>
  <si>
    <t>E02006806</t>
  </si>
  <si>
    <t>Nuneaton and Bedworth 018</t>
  </si>
  <si>
    <t>E02006807</t>
  </si>
  <si>
    <t>Birmingham 132</t>
  </si>
  <si>
    <t>E02006808</t>
  </si>
  <si>
    <t>Solihull 030</t>
  </si>
  <si>
    <t>E02006809</t>
  </si>
  <si>
    <t>Birmingham 133</t>
  </si>
  <si>
    <t>E02006810</t>
  </si>
  <si>
    <t>Sandwell 039</t>
  </si>
  <si>
    <t>E02006811</t>
  </si>
  <si>
    <t>Middlesbrough 020</t>
  </si>
  <si>
    <t>E02006812</t>
  </si>
  <si>
    <t>Redcar and Cleveland 021</t>
  </si>
  <si>
    <t>E02006813</t>
  </si>
  <si>
    <t>Kingston upon Hull 033</t>
  </si>
  <si>
    <t>E02006814</t>
  </si>
  <si>
    <t>East Riding of Yorkshire 043</t>
  </si>
  <si>
    <t>E02006815</t>
  </si>
  <si>
    <t>Leicester 037</t>
  </si>
  <si>
    <t>E02006816</t>
  </si>
  <si>
    <t>Harborough 011</t>
  </si>
  <si>
    <t>E02006817</t>
  </si>
  <si>
    <t>Leicester 038</t>
  </si>
  <si>
    <t>E02006818</t>
  </si>
  <si>
    <t>Oadby and Wigston 008</t>
  </si>
  <si>
    <t>E02006819</t>
  </si>
  <si>
    <t>Leicester 039</t>
  </si>
  <si>
    <t>E02006820</t>
  </si>
  <si>
    <t>Blaby 013</t>
  </si>
  <si>
    <t>E02006821</t>
  </si>
  <si>
    <t>Portsmouth 026</t>
  </si>
  <si>
    <t>E02006822</t>
  </si>
  <si>
    <t>Havant 018</t>
  </si>
  <si>
    <t>E02006823</t>
  </si>
  <si>
    <t>Buckinghamshire 039</t>
  </si>
  <si>
    <t>E02006824</t>
  </si>
  <si>
    <t>Buckinghamshire 036</t>
  </si>
  <si>
    <t>E02006825</t>
  </si>
  <si>
    <t>East Cambridgeshire 011</t>
  </si>
  <si>
    <t>E02006826</t>
  </si>
  <si>
    <t>West Suffolk 015</t>
  </si>
  <si>
    <t>E02006827</t>
  </si>
  <si>
    <t>Amber Valley 017</t>
  </si>
  <si>
    <t>E02006828</t>
  </si>
  <si>
    <t>Erewash 016</t>
  </si>
  <si>
    <t>E02006829</t>
  </si>
  <si>
    <t>East Hampshire 016</t>
  </si>
  <si>
    <t>E02006830</t>
  </si>
  <si>
    <t>Havant 019</t>
  </si>
  <si>
    <t>E02006831</t>
  </si>
  <si>
    <t>Havant 020</t>
  </si>
  <si>
    <t>E02006832</t>
  </si>
  <si>
    <t>Sevenoaks 016</t>
  </si>
  <si>
    <t>E02006833</t>
  </si>
  <si>
    <t>Tonbridge and Malling 014</t>
  </si>
  <si>
    <t>E02006834</t>
  </si>
  <si>
    <t>Nottingham 038</t>
  </si>
  <si>
    <t>E02006835</t>
  </si>
  <si>
    <t>Gedling 016</t>
  </si>
  <si>
    <t>E02006836</t>
  </si>
  <si>
    <t>Sutton 025</t>
  </si>
  <si>
    <t>E02006837</t>
  </si>
  <si>
    <t>Epsom and Ewell 010</t>
  </si>
  <si>
    <t>E02006838</t>
  </si>
  <si>
    <t>East Hampshire 017</t>
  </si>
  <si>
    <t>E02006839</t>
  </si>
  <si>
    <t>Waverley 018</t>
  </si>
  <si>
    <t>E02006840</t>
  </si>
  <si>
    <t>Torbay 019</t>
  </si>
  <si>
    <t>E02006841</t>
  </si>
  <si>
    <t>Gateshead 027</t>
  </si>
  <si>
    <t>E02006842</t>
  </si>
  <si>
    <t>Gateshead 028</t>
  </si>
  <si>
    <t>E02006843</t>
  </si>
  <si>
    <t>Sheffield 073</t>
  </si>
  <si>
    <t>E02006844</t>
  </si>
  <si>
    <t>Sheffield 074</t>
  </si>
  <si>
    <t>E02006845</t>
  </si>
  <si>
    <t>North Somerset 026</t>
  </si>
  <si>
    <t>E02006846</t>
  </si>
  <si>
    <t>North Somerset 027</t>
  </si>
  <si>
    <t>E02006847</t>
  </si>
  <si>
    <t>Swindon 026</t>
  </si>
  <si>
    <t>E02006848</t>
  </si>
  <si>
    <t>Swindon 027</t>
  </si>
  <si>
    <t>E02006849</t>
  </si>
  <si>
    <t>Swindon 028</t>
  </si>
  <si>
    <t>E02006850</t>
  </si>
  <si>
    <t>Leicester 040</t>
  </si>
  <si>
    <t>E02006851</t>
  </si>
  <si>
    <t>Leicester 041</t>
  </si>
  <si>
    <t>E02006852</t>
  </si>
  <si>
    <t>Leeds 109</t>
  </si>
  <si>
    <t>E02006853</t>
  </si>
  <si>
    <t>Tower Hamlets 032</t>
  </si>
  <si>
    <t>E02006854</t>
  </si>
  <si>
    <t>Tower Hamlets 033</t>
  </si>
  <si>
    <t>E02006855</t>
  </si>
  <si>
    <t>Canterbury 019</t>
  </si>
  <si>
    <t>E02006856</t>
  </si>
  <si>
    <t>Canterbury 020</t>
  </si>
  <si>
    <t>E02006857</t>
  </si>
  <si>
    <t>Eastbourne 013</t>
  </si>
  <si>
    <t>E02006858</t>
  </si>
  <si>
    <t>Eastbourne 014</t>
  </si>
  <si>
    <t>E02006859</t>
  </si>
  <si>
    <t>Thurrock 019</t>
  </si>
  <si>
    <t>E02006861</t>
  </si>
  <si>
    <t>Leeds 110</t>
  </si>
  <si>
    <t>E02006862</t>
  </si>
  <si>
    <t>North Northamptonshire 009</t>
  </si>
  <si>
    <t>E02006863</t>
  </si>
  <si>
    <t>North Northamptonshire 008</t>
  </si>
  <si>
    <t>E02006864</t>
  </si>
  <si>
    <t>Boston 008</t>
  </si>
  <si>
    <t>E02006865</t>
  </si>
  <si>
    <t>Boston 009</t>
  </si>
  <si>
    <t>E02006866</t>
  </si>
  <si>
    <t>North Kesteven 013</t>
  </si>
  <si>
    <t>E02006867</t>
  </si>
  <si>
    <t>North Kesteven 014</t>
  </si>
  <si>
    <t>E02006868</t>
  </si>
  <si>
    <t>Sheffield 075</t>
  </si>
  <si>
    <t>E02006869</t>
  </si>
  <si>
    <t>Sheffield 076</t>
  </si>
  <si>
    <t>E02006871</t>
  </si>
  <si>
    <t>Lancaster 020</t>
  </si>
  <si>
    <t>E02006872</t>
  </si>
  <si>
    <t>High Peak 013</t>
  </si>
  <si>
    <t>E02006873</t>
  </si>
  <si>
    <t>South Cambridgeshire 020</t>
  </si>
  <si>
    <t>E02006874</t>
  </si>
  <si>
    <t>South Cambridgeshire 021</t>
  </si>
  <si>
    <t>E02006875</t>
  </si>
  <si>
    <t>Leeds 111</t>
  </si>
  <si>
    <t>E02006876</t>
  </si>
  <si>
    <t>Leeds 112</t>
  </si>
  <si>
    <t>E02006877</t>
  </si>
  <si>
    <t>Peterborough 022</t>
  </si>
  <si>
    <t>E02006878</t>
  </si>
  <si>
    <t>Peterborough 023</t>
  </si>
  <si>
    <t>E02006879</t>
  </si>
  <si>
    <t>Folkestone and Hythe 014</t>
  </si>
  <si>
    <t>E02006880</t>
  </si>
  <si>
    <t>Folkestone and Hythe 015</t>
  </si>
  <si>
    <t>E02006881</t>
  </si>
  <si>
    <t>Burnley 014</t>
  </si>
  <si>
    <t>E02006882</t>
  </si>
  <si>
    <t>Harrow 033</t>
  </si>
  <si>
    <t>E02006883</t>
  </si>
  <si>
    <t>Bournemouth, Christchurch and Poole 040</t>
  </si>
  <si>
    <t>E02006884</t>
  </si>
  <si>
    <t>Rossendale 010</t>
  </si>
  <si>
    <t>E02006885</t>
  </si>
  <si>
    <t>Bournemouth, Christchurch and Poole 045</t>
  </si>
  <si>
    <t>E02006886</t>
  </si>
  <si>
    <t>Vale of White Horse 016</t>
  </si>
  <si>
    <t>E02006887</t>
  </si>
  <si>
    <t>Bristol 054</t>
  </si>
  <si>
    <t>E02006888</t>
  </si>
  <si>
    <t>Bristol 055</t>
  </si>
  <si>
    <t>E02006889</t>
  </si>
  <si>
    <t>Bristol 056</t>
  </si>
  <si>
    <t>E02006890</t>
  </si>
  <si>
    <t>Bristol 057</t>
  </si>
  <si>
    <t>E02006891</t>
  </si>
  <si>
    <t>East Riding of Yorkshire 044</t>
  </si>
  <si>
    <t>E02006892</t>
  </si>
  <si>
    <t>East Riding of Yorkshire 045</t>
  </si>
  <si>
    <t>E02006893</t>
  </si>
  <si>
    <t>Newcastle upon Tyne 031</t>
  </si>
  <si>
    <t>E02006894</t>
  </si>
  <si>
    <t>Wolverhampton 035</t>
  </si>
  <si>
    <t>E02006895</t>
  </si>
  <si>
    <t>Birmingham 134</t>
  </si>
  <si>
    <t>E02006896</t>
  </si>
  <si>
    <t>Birmingham 135</t>
  </si>
  <si>
    <t>E02006897</t>
  </si>
  <si>
    <t>Birmingham 136</t>
  </si>
  <si>
    <t>E02006898</t>
  </si>
  <si>
    <t>Birmingham 137</t>
  </si>
  <si>
    <t>E02006899</t>
  </si>
  <si>
    <t>Birmingham 138</t>
  </si>
  <si>
    <t>E02006900</t>
  </si>
  <si>
    <t>Birmingham 139</t>
  </si>
  <si>
    <t>E02006902</t>
  </si>
  <si>
    <t>Manchester 054</t>
  </si>
  <si>
    <t>E02006903</t>
  </si>
  <si>
    <t>Bassetlaw 016</t>
  </si>
  <si>
    <t>E02006904</t>
  </si>
  <si>
    <t>Nottingham 039</t>
  </si>
  <si>
    <t>E02006905</t>
  </si>
  <si>
    <t>Nottingham 040</t>
  </si>
  <si>
    <t>E02006906</t>
  </si>
  <si>
    <t>Broxtowe 016</t>
  </si>
  <si>
    <t>E02006907</t>
  </si>
  <si>
    <t>Norwich 014</t>
  </si>
  <si>
    <t>E02006908</t>
  </si>
  <si>
    <t>Norwich 015</t>
  </si>
  <si>
    <t>E02006909</t>
  </si>
  <si>
    <t>Hartlepool 014</t>
  </si>
  <si>
    <t>E02006910</t>
  </si>
  <si>
    <t>Redcar and Cleveland 022</t>
  </si>
  <si>
    <t>E02006912</t>
  </si>
  <si>
    <t>Manchester 055</t>
  </si>
  <si>
    <t>E02006913</t>
  </si>
  <si>
    <t>Manchester 056</t>
  </si>
  <si>
    <t>E02006914</t>
  </si>
  <si>
    <t>Manchester 057</t>
  </si>
  <si>
    <t>E02006915</t>
  </si>
  <si>
    <t>Manchester 058</t>
  </si>
  <si>
    <t>E02006916</t>
  </si>
  <si>
    <t>Manchester 059</t>
  </si>
  <si>
    <t>E02006917</t>
  </si>
  <si>
    <t>Manchester 060</t>
  </si>
  <si>
    <t>E02006918</t>
  </si>
  <si>
    <t>Hackney 028</t>
  </si>
  <si>
    <t>E02006919</t>
  </si>
  <si>
    <t>South Derbyshire 012</t>
  </si>
  <si>
    <t>E02006920</t>
  </si>
  <si>
    <t>South Derbyshire 013</t>
  </si>
  <si>
    <t>E02006921</t>
  </si>
  <si>
    <t>Hackney 029</t>
  </si>
  <si>
    <t>E02006922</t>
  </si>
  <si>
    <t>Colchester 022</t>
  </si>
  <si>
    <t>E02006924</t>
  </si>
  <si>
    <t>Redbridge 035</t>
  </si>
  <si>
    <t>E02006925</t>
  </si>
  <si>
    <t>Redbridge 036</t>
  </si>
  <si>
    <t>E02006926</t>
  </si>
  <si>
    <t>Thurrock 020</t>
  </si>
  <si>
    <t>E02006927</t>
  </si>
  <si>
    <t>Greenwich 034</t>
  </si>
  <si>
    <t>E02006928</t>
  </si>
  <si>
    <t>Greenwich 035</t>
  </si>
  <si>
    <t>E02006930</t>
  </si>
  <si>
    <t>Greenwich 037</t>
  </si>
  <si>
    <t>E02006931</t>
  </si>
  <si>
    <t>Greenwich 038</t>
  </si>
  <si>
    <t>E02006932</t>
  </si>
  <si>
    <t>Liverpool 060</t>
  </si>
  <si>
    <t>E02006933</t>
  </si>
  <si>
    <t>Liverpool 061</t>
  </si>
  <si>
    <t>E02006934</t>
  </si>
  <si>
    <t>Liverpool 062</t>
  </si>
  <si>
    <t>E02006935</t>
  </si>
  <si>
    <t>St. Helens 024</t>
  </si>
  <si>
    <t>E02006936</t>
  </si>
  <si>
    <t>St. Helens 025</t>
  </si>
  <si>
    <t>E02006937</t>
  </si>
  <si>
    <t>Luton 022</t>
  </si>
  <si>
    <t>E02006938</t>
  </si>
  <si>
    <t>Luton 023</t>
  </si>
  <si>
    <t>E02006939</t>
  </si>
  <si>
    <t>Reading 019</t>
  </si>
  <si>
    <t>E02006940</t>
  </si>
  <si>
    <t>Reading 020</t>
  </si>
  <si>
    <t>E02006941</t>
  </si>
  <si>
    <t>Southwark 035</t>
  </si>
  <si>
    <t>E02006942</t>
  </si>
  <si>
    <t>Southwark 036</t>
  </si>
  <si>
    <t>E02006943</t>
  </si>
  <si>
    <t>Sandwell 040</t>
  </si>
  <si>
    <t>E02006944</t>
  </si>
  <si>
    <t>Sandwell 041</t>
  </si>
  <si>
    <t>E02006945</t>
  </si>
  <si>
    <t>Bradford 062</t>
  </si>
  <si>
    <t>E02006946</t>
  </si>
  <si>
    <t>Bradford 063</t>
  </si>
  <si>
    <t>E02006947</t>
  </si>
  <si>
    <t>Bradford 064</t>
  </si>
  <si>
    <t>E02006948</t>
  </si>
  <si>
    <t>Bradford 065</t>
  </si>
  <si>
    <t>E02006949</t>
  </si>
  <si>
    <t>Bristol 058</t>
  </si>
  <si>
    <t>E02006950</t>
  </si>
  <si>
    <t>Bristol 059</t>
  </si>
  <si>
    <t>E02006951</t>
  </si>
  <si>
    <t>Bristol 060</t>
  </si>
  <si>
    <t>E02006952</t>
  </si>
  <si>
    <t>Bristol 061</t>
  </si>
  <si>
    <t>E02006953</t>
  </si>
  <si>
    <t>Barnet 042</t>
  </si>
  <si>
    <t>E02006954</t>
  </si>
  <si>
    <t>Barnet 043</t>
  </si>
  <si>
    <t>E02006955</t>
  </si>
  <si>
    <t>Brent 035</t>
  </si>
  <si>
    <t>E02006956</t>
  </si>
  <si>
    <t>Brent 036</t>
  </si>
  <si>
    <t>E02006957</t>
  </si>
  <si>
    <t>Salford 031</t>
  </si>
  <si>
    <t>E02006958</t>
  </si>
  <si>
    <t>Salford 032</t>
  </si>
  <si>
    <t>E02006959</t>
  </si>
  <si>
    <t>Salford 033</t>
  </si>
  <si>
    <t>E02006960</t>
  </si>
  <si>
    <t>Salford 034</t>
  </si>
  <si>
    <t>E02006961</t>
  </si>
  <si>
    <t>Salford 035</t>
  </si>
  <si>
    <t>E02006962</t>
  </si>
  <si>
    <t>Salford 036</t>
  </si>
  <si>
    <t>E02006963</t>
  </si>
  <si>
    <t>Salford 037</t>
  </si>
  <si>
    <t>E02006964</t>
  </si>
  <si>
    <t>Leicester 042</t>
  </si>
  <si>
    <t>E02006965</t>
  </si>
  <si>
    <t>Leicester 043</t>
  </si>
  <si>
    <t>E02006966</t>
  </si>
  <si>
    <t>Oadby and Wigston 010</t>
  </si>
  <si>
    <t>E02006967</t>
  </si>
  <si>
    <t>Oadby and Wigston 011</t>
  </si>
  <si>
    <t>E02006968</t>
  </si>
  <si>
    <t>Ealing 041</t>
  </si>
  <si>
    <t>E02006969</t>
  </si>
  <si>
    <t>Ealing 042</t>
  </si>
  <si>
    <t>E02006970</t>
  </si>
  <si>
    <t>Ealing 043</t>
  </si>
  <si>
    <t>E02006971</t>
  </si>
  <si>
    <t>Ealing 044</t>
  </si>
  <si>
    <t>E02006972</t>
  </si>
  <si>
    <t>Hounslow 030</t>
  </si>
  <si>
    <t>E02006973</t>
  </si>
  <si>
    <t>Hounslow 031</t>
  </si>
  <si>
    <t>E02006974</t>
  </si>
  <si>
    <t>Stoke-on-Trent 035</t>
  </si>
  <si>
    <t>E02006975</t>
  </si>
  <si>
    <t>Portsmouth 027</t>
  </si>
  <si>
    <t>E02006976</t>
  </si>
  <si>
    <t>Portsmouth 028</t>
  </si>
  <si>
    <t>E02006978</t>
  </si>
  <si>
    <t>Chelmsford 022</t>
  </si>
  <si>
    <t>E02006979</t>
  </si>
  <si>
    <t>Chelmsford 023</t>
  </si>
  <si>
    <t>E02006980</t>
  </si>
  <si>
    <t>Rochford 011</t>
  </si>
  <si>
    <t>E02006981</t>
  </si>
  <si>
    <t>Rochford 012</t>
  </si>
  <si>
    <t>E02006982</t>
  </si>
  <si>
    <t>South Staffordshire 015</t>
  </si>
  <si>
    <t>E02006983</t>
  </si>
  <si>
    <t>Manchester 061</t>
  </si>
  <si>
    <t>E02006984</t>
  </si>
  <si>
    <t>Manchester 062</t>
  </si>
  <si>
    <t>E02006985</t>
  </si>
  <si>
    <t>Manchester 063</t>
  </si>
  <si>
    <t>E02006986</t>
  </si>
  <si>
    <t>Manchester 064</t>
  </si>
  <si>
    <t>E02006987</t>
  </si>
  <si>
    <t>Croydon 046</t>
  </si>
  <si>
    <t>E02006988</t>
  </si>
  <si>
    <t>Croydon 047</t>
  </si>
  <si>
    <t>E02006989</t>
  </si>
  <si>
    <t>Plymouth 033</t>
  </si>
  <si>
    <t>E02006990</t>
  </si>
  <si>
    <t>Plymouth 034</t>
  </si>
  <si>
    <t>E02006991</t>
  </si>
  <si>
    <t>Greenwich 039</t>
  </si>
  <si>
    <t>E02006992</t>
  </si>
  <si>
    <t>Greenwich 040</t>
  </si>
  <si>
    <t>E02006993</t>
  </si>
  <si>
    <t>Greenwich 041</t>
  </si>
  <si>
    <t>E02006994</t>
  </si>
  <si>
    <t>Greenwich 042</t>
  </si>
  <si>
    <t>E02006995</t>
  </si>
  <si>
    <t>Newham 038</t>
  </si>
  <si>
    <t>E02006996</t>
  </si>
  <si>
    <t>Newham 039</t>
  </si>
  <si>
    <t>E02006997</t>
  </si>
  <si>
    <t>Newham 040</t>
  </si>
  <si>
    <t>E02006998</t>
  </si>
  <si>
    <t>Newham 041</t>
  </si>
  <si>
    <t>E02006999</t>
  </si>
  <si>
    <t>Newham 042</t>
  </si>
  <si>
    <t>E02007000</t>
  </si>
  <si>
    <t>Oldham 036</t>
  </si>
  <si>
    <t>E02007001</t>
  </si>
  <si>
    <t>Oldham 037</t>
  </si>
  <si>
    <t>E02007002</t>
  </si>
  <si>
    <t>Rotherham 034</t>
  </si>
  <si>
    <t>E02007003</t>
  </si>
  <si>
    <t>Pendle 014</t>
  </si>
  <si>
    <t>E02007004</t>
  </si>
  <si>
    <t>Thurrock 021</t>
  </si>
  <si>
    <t>E02007005</t>
  </si>
  <si>
    <t>Thurrock 022</t>
  </si>
  <si>
    <t>E02007006</t>
  </si>
  <si>
    <t>Dorset 031</t>
  </si>
  <si>
    <t>E02007007</t>
  </si>
  <si>
    <t>Dorset 032</t>
  </si>
  <si>
    <t>E02007008</t>
  </si>
  <si>
    <t>Lewisham 040</t>
  </si>
  <si>
    <t>E02007009</t>
  </si>
  <si>
    <t>Lewisham 041</t>
  </si>
  <si>
    <t>E02007010</t>
  </si>
  <si>
    <t>Bedford 021</t>
  </si>
  <si>
    <t>E02007011</t>
  </si>
  <si>
    <t>Bedford 022</t>
  </si>
  <si>
    <t>E02007012</t>
  </si>
  <si>
    <t>Milton Keynes 033</t>
  </si>
  <si>
    <t>E02007013</t>
  </si>
  <si>
    <t>Milton Keynes 034</t>
  </si>
  <si>
    <t>E02007014</t>
  </si>
  <si>
    <t>Milton Keynes 035</t>
  </si>
  <si>
    <t>E02007015</t>
  </si>
  <si>
    <t>Milton Keynes 036</t>
  </si>
  <si>
    <t>E02007016</t>
  </si>
  <si>
    <t>Milton Keynes 037</t>
  </si>
  <si>
    <t>E02007017</t>
  </si>
  <si>
    <t>Redbridge 037</t>
  </si>
  <si>
    <t>E02007018</t>
  </si>
  <si>
    <t>Redbridge 038</t>
  </si>
  <si>
    <t>E02007019</t>
  </si>
  <si>
    <t>Redbridge 039</t>
  </si>
  <si>
    <t>E02007020</t>
  </si>
  <si>
    <t>Redbridge 040</t>
  </si>
  <si>
    <t>E02007021</t>
  </si>
  <si>
    <t>Oxford 020</t>
  </si>
  <si>
    <t>E02007022</t>
  </si>
  <si>
    <t>County Durham 067</t>
  </si>
  <si>
    <t>E02007023</t>
  </si>
  <si>
    <t>Wiltshire 063</t>
  </si>
  <si>
    <t>E02007024</t>
  </si>
  <si>
    <t>Wiltshire 064</t>
  </si>
  <si>
    <t>E02007025</t>
  </si>
  <si>
    <t>Wiltshire 065</t>
  </si>
  <si>
    <t>E02007026</t>
  </si>
  <si>
    <t>Wiltshire 066</t>
  </si>
  <si>
    <t>E02007027</t>
  </si>
  <si>
    <t>East Devon 021</t>
  </si>
  <si>
    <t>E02007028</t>
  </si>
  <si>
    <t>East Devon 022</t>
  </si>
  <si>
    <t>E02007029</t>
  </si>
  <si>
    <t>Derbyshire Dales 011</t>
  </si>
  <si>
    <t>E02007030</t>
  </si>
  <si>
    <t>Cheshire East 052</t>
  </si>
  <si>
    <t>E02007031</t>
  </si>
  <si>
    <t>Cheshire East 053</t>
  </si>
  <si>
    <t>E02007032</t>
  </si>
  <si>
    <t>North Norfolk 015</t>
  </si>
  <si>
    <t>E02007033</t>
  </si>
  <si>
    <t>North Norfolk 016</t>
  </si>
  <si>
    <t>E02007034</t>
  </si>
  <si>
    <t>Tewkesbury 010</t>
  </si>
  <si>
    <t>E02007035</t>
  </si>
  <si>
    <t>Tewkesbury 011</t>
  </si>
  <si>
    <t>E02007038</t>
  </si>
  <si>
    <t>Birmingham 141</t>
  </si>
  <si>
    <t>E02007039</t>
  </si>
  <si>
    <t>Birmingham 142</t>
  </si>
  <si>
    <t>E02007040</t>
  </si>
  <si>
    <t>Birmingham 143</t>
  </si>
  <si>
    <t>E02007041</t>
  </si>
  <si>
    <t>Craven 009</t>
  </si>
  <si>
    <t>E02007042</t>
  </si>
  <si>
    <t>Hambleton 012</t>
  </si>
  <si>
    <t>E02007043</t>
  </si>
  <si>
    <t>Hambleton 013</t>
  </si>
  <si>
    <t>E02007044</t>
  </si>
  <si>
    <t>Ryedale 009</t>
  </si>
  <si>
    <t>E02007045</t>
  </si>
  <si>
    <t>Ryedale 010</t>
  </si>
  <si>
    <t>E02007046</t>
  </si>
  <si>
    <t>Ashford 015</t>
  </si>
  <si>
    <t>E02007047</t>
  </si>
  <si>
    <t>Ashford 016</t>
  </si>
  <si>
    <t>E02007048</t>
  </si>
  <si>
    <t>Rugby 013</t>
  </si>
  <si>
    <t>E02007049</t>
  </si>
  <si>
    <t>Rugby 014</t>
  </si>
  <si>
    <t>E02007050</t>
  </si>
  <si>
    <t>Telford and Wrekin 024</t>
  </si>
  <si>
    <t>E02007051</t>
  </si>
  <si>
    <t>Telford and Wrekin 025</t>
  </si>
  <si>
    <t>E02007052</t>
  </si>
  <si>
    <t>Norwich 016</t>
  </si>
  <si>
    <t>E02007053</t>
  </si>
  <si>
    <t>Norwich 017</t>
  </si>
  <si>
    <t>E02007054</t>
  </si>
  <si>
    <t>South Norfolk 016</t>
  </si>
  <si>
    <t>E02007055</t>
  </si>
  <si>
    <t>South Norfolk 017</t>
  </si>
  <si>
    <t>E02007056</t>
  </si>
  <si>
    <t>Colchester 023</t>
  </si>
  <si>
    <t>E02007057</t>
  </si>
  <si>
    <t>Colchester 024</t>
  </si>
  <si>
    <t>E02007058</t>
  </si>
  <si>
    <t>Darlington 016</t>
  </si>
  <si>
    <t>E02007059</t>
  </si>
  <si>
    <t>Hartlepool 015</t>
  </si>
  <si>
    <t>E02007060</t>
  </si>
  <si>
    <t>Stockton-on-Tees 025</t>
  </si>
  <si>
    <t>E02007061</t>
  </si>
  <si>
    <t>Stockton-on-Tees 026</t>
  </si>
  <si>
    <t>E02007062</t>
  </si>
  <si>
    <t>Stockton-on-Tees 027</t>
  </si>
  <si>
    <t>E02007063</t>
  </si>
  <si>
    <t>Stockton-on-Tees 028</t>
  </si>
  <si>
    <t>E02007064</t>
  </si>
  <si>
    <t>South Gloucestershire 033</t>
  </si>
  <si>
    <t>E02007065</t>
  </si>
  <si>
    <t>South Gloucestershire 034</t>
  </si>
  <si>
    <t>E02007066</t>
  </si>
  <si>
    <t>South Gloucestershire 035</t>
  </si>
  <si>
    <t>E02007067</t>
  </si>
  <si>
    <t>South Gloucestershire 036</t>
  </si>
  <si>
    <t>E02007068</t>
  </si>
  <si>
    <t>Slough 015</t>
  </si>
  <si>
    <t>E02007069</t>
  </si>
  <si>
    <t>Slough 016</t>
  </si>
  <si>
    <t>E02007070</t>
  </si>
  <si>
    <t>North Northamptonshire 020</t>
  </si>
  <si>
    <t>E02007071</t>
  </si>
  <si>
    <t>North Northamptonshire 023</t>
  </si>
  <si>
    <t>E02007072</t>
  </si>
  <si>
    <t>West Northamptonshire 035</t>
  </si>
  <si>
    <t>E02007073</t>
  </si>
  <si>
    <t>West Northamptonshire 039</t>
  </si>
  <si>
    <t>E02007074</t>
  </si>
  <si>
    <t>Southampton 033</t>
  </si>
  <si>
    <t>E02007075</t>
  </si>
  <si>
    <t>Southampton 034</t>
  </si>
  <si>
    <t>E02007076</t>
  </si>
  <si>
    <t>Test Valley 016</t>
  </si>
  <si>
    <t>E02007077</t>
  </si>
  <si>
    <t>Test Valley 017</t>
  </si>
  <si>
    <t>E02007078</t>
  </si>
  <si>
    <t>Test Valley 018</t>
  </si>
  <si>
    <t>E02007079</t>
  </si>
  <si>
    <t>Kingston upon Hull 034</t>
  </si>
  <si>
    <t>E02007080</t>
  </si>
  <si>
    <t>Kingston upon Hull 035</t>
  </si>
  <si>
    <t>E02007081</t>
  </si>
  <si>
    <t>North East Lincolnshire 024</t>
  </si>
  <si>
    <t>E02007082</t>
  </si>
  <si>
    <t>Nottingham 041</t>
  </si>
  <si>
    <t>E02007083</t>
  </si>
  <si>
    <t>Wandsworth 038</t>
  </si>
  <si>
    <t>E02007084</t>
  </si>
  <si>
    <t>Wandsworth 039</t>
  </si>
  <si>
    <t>E02007085</t>
  </si>
  <si>
    <t>South Cambridgeshire 022</t>
  </si>
  <si>
    <t>E02007086</t>
  </si>
  <si>
    <t>Cambridge 015</t>
  </si>
  <si>
    <t>E02007087</t>
  </si>
  <si>
    <t>Cambridge 014</t>
  </si>
  <si>
    <t>E02007088</t>
  </si>
  <si>
    <t>North Hertfordshire 016</t>
  </si>
  <si>
    <t>E02007089</t>
  </si>
  <si>
    <t>North Hertfordshire 017</t>
  </si>
  <si>
    <t>E02007090</t>
  </si>
  <si>
    <t>St Albans 021</t>
  </si>
  <si>
    <t>E02007091</t>
  </si>
  <si>
    <t>Stevenage 013</t>
  </si>
  <si>
    <t>E02007092</t>
  </si>
  <si>
    <t>Welwyn Hatfield 017</t>
  </si>
  <si>
    <t>E02007093</t>
  </si>
  <si>
    <t>East Hertfordshire 019</t>
  </si>
  <si>
    <t>E02007094</t>
  </si>
  <si>
    <t>Gateshead 029</t>
  </si>
  <si>
    <t>E02007095</t>
  </si>
  <si>
    <t>Newcastle upon Tyne 032</t>
  </si>
  <si>
    <t>E02007096</t>
  </si>
  <si>
    <t>Newcastle upon Tyne 033</t>
  </si>
  <si>
    <t>E02007097</t>
  </si>
  <si>
    <t>Newcastle upon Tyne 034</t>
  </si>
  <si>
    <t>E02007098</t>
  </si>
  <si>
    <t>Newcastle upon Tyne 035</t>
  </si>
  <si>
    <t>E02007099</t>
  </si>
  <si>
    <t>Newcastle upon Tyne 036</t>
  </si>
  <si>
    <t>E02007100</t>
  </si>
  <si>
    <t>Newcastle upon Tyne 037</t>
  </si>
  <si>
    <t>E02007101</t>
  </si>
  <si>
    <t>Newcastle upon Tyne 038</t>
  </si>
  <si>
    <t>E02007102</t>
  </si>
  <si>
    <t>Newcastle upon Tyne 039</t>
  </si>
  <si>
    <t>E02007103</t>
  </si>
  <si>
    <t>Newcastle upon Tyne 040</t>
  </si>
  <si>
    <t>E02007104</t>
  </si>
  <si>
    <t>Newcastle upon Tyne 041</t>
  </si>
  <si>
    <t>E02007105</t>
  </si>
  <si>
    <t>Northumberland 041</t>
  </si>
  <si>
    <t>E02007106</t>
  </si>
  <si>
    <t>Northumberland 042</t>
  </si>
  <si>
    <t>E02007107</t>
  </si>
  <si>
    <t>Northumberland 043</t>
  </si>
  <si>
    <t>E02007108</t>
  </si>
  <si>
    <t>Hackney 030</t>
  </si>
  <si>
    <t>E02007109</t>
  </si>
  <si>
    <t>Hackney 031</t>
  </si>
  <si>
    <t>E02007110</t>
  </si>
  <si>
    <t>Hackney 032</t>
  </si>
  <si>
    <t>E02007111</t>
  </si>
  <si>
    <t>Hackney 033</t>
  </si>
  <si>
    <t>E02007112</t>
  </si>
  <si>
    <t>Tower Hamlets 034</t>
  </si>
  <si>
    <t>E02007113</t>
  </si>
  <si>
    <t>Tower Hamlets 035</t>
  </si>
  <si>
    <t>E02007114</t>
  </si>
  <si>
    <t>Tower Hamlets 036</t>
  </si>
  <si>
    <t>E02007115</t>
  </si>
  <si>
    <t>Camden 029</t>
  </si>
  <si>
    <t>E02007116</t>
  </si>
  <si>
    <t>Oxford 019</t>
  </si>
  <si>
    <t>W02000001</t>
  </si>
  <si>
    <t>Isle of Anglesey 001</t>
  </si>
  <si>
    <t>W02000002</t>
  </si>
  <si>
    <t>Isle of Anglesey 002</t>
  </si>
  <si>
    <t>W02000003</t>
  </si>
  <si>
    <t>Isle of Anglesey 003</t>
  </si>
  <si>
    <t>W02000004</t>
  </si>
  <si>
    <t>Isle of Anglesey 004</t>
  </si>
  <si>
    <t>W02000005</t>
  </si>
  <si>
    <t>Isle of Anglesey 005</t>
  </si>
  <si>
    <t>W02000006</t>
  </si>
  <si>
    <t>Isle of Anglesey 006</t>
  </si>
  <si>
    <t>W02000007</t>
  </si>
  <si>
    <t>Isle of Anglesey 007</t>
  </si>
  <si>
    <t>W02000008</t>
  </si>
  <si>
    <t>Isle of Anglesey 008</t>
  </si>
  <si>
    <t>W02000009</t>
  </si>
  <si>
    <t>Isle of Anglesey 009</t>
  </si>
  <si>
    <t>W02000010</t>
  </si>
  <si>
    <t>Gwynedd 001</t>
  </si>
  <si>
    <t>W02000011</t>
  </si>
  <si>
    <t>Gwynedd 002</t>
  </si>
  <si>
    <t>W02000012</t>
  </si>
  <si>
    <t>Gwynedd 003</t>
  </si>
  <si>
    <t>W02000013</t>
  </si>
  <si>
    <t>Gwynedd 004</t>
  </si>
  <si>
    <t>W02000014</t>
  </si>
  <si>
    <t>Gwynedd 005</t>
  </si>
  <si>
    <t>W02000015</t>
  </si>
  <si>
    <t>Gwynedd 006</t>
  </si>
  <si>
    <t>W02000016</t>
  </si>
  <si>
    <t>Gwynedd 007</t>
  </si>
  <si>
    <t>W02000017</t>
  </si>
  <si>
    <t>Gwynedd 008</t>
  </si>
  <si>
    <t>W02000018</t>
  </si>
  <si>
    <t>Gwynedd 009</t>
  </si>
  <si>
    <t>W02000019</t>
  </si>
  <si>
    <t>Gwynedd 010</t>
  </si>
  <si>
    <t>W02000020</t>
  </si>
  <si>
    <t>Gwynedd 011</t>
  </si>
  <si>
    <t>W02000021</t>
  </si>
  <si>
    <t>Gwynedd 012</t>
  </si>
  <si>
    <t>W02000022</t>
  </si>
  <si>
    <t>Gwynedd 013</t>
  </si>
  <si>
    <t>W02000023</t>
  </si>
  <si>
    <t>Gwynedd 014</t>
  </si>
  <si>
    <t>W02000024</t>
  </si>
  <si>
    <t>Gwynedd 015</t>
  </si>
  <si>
    <t>W02000025</t>
  </si>
  <si>
    <t>Gwynedd 016</t>
  </si>
  <si>
    <t>W02000026</t>
  </si>
  <si>
    <t>Gwynedd 017</t>
  </si>
  <si>
    <t>W02000027</t>
  </si>
  <si>
    <t>Conwy 001</t>
  </si>
  <si>
    <t>W02000028</t>
  </si>
  <si>
    <t>Conwy 002</t>
  </si>
  <si>
    <t>W02000029</t>
  </si>
  <si>
    <t>Conwy 003</t>
  </si>
  <si>
    <t>W02000030</t>
  </si>
  <si>
    <t>Conwy 004</t>
  </si>
  <si>
    <t>W02000031</t>
  </si>
  <si>
    <t>Conwy 005</t>
  </si>
  <si>
    <t>W02000032</t>
  </si>
  <si>
    <t>Conwy 006</t>
  </si>
  <si>
    <t>W02000033</t>
  </si>
  <si>
    <t>Conwy 007</t>
  </si>
  <si>
    <t>W02000034</t>
  </si>
  <si>
    <t>Conwy 008</t>
  </si>
  <si>
    <t>W02000035</t>
  </si>
  <si>
    <t>Conwy 009</t>
  </si>
  <si>
    <t>W02000036</t>
  </si>
  <si>
    <t>Conwy 010</t>
  </si>
  <si>
    <t>W02000037</t>
  </si>
  <si>
    <t>Conwy 011</t>
  </si>
  <si>
    <t>W02000038</t>
  </si>
  <si>
    <t>Conwy 012</t>
  </si>
  <si>
    <t>W02000039</t>
  </si>
  <si>
    <t>Conwy 013</t>
  </si>
  <si>
    <t>W02000040</t>
  </si>
  <si>
    <t>Conwy 014</t>
  </si>
  <si>
    <t>W02000041</t>
  </si>
  <si>
    <t>Conwy 015</t>
  </si>
  <si>
    <t>W02000042</t>
  </si>
  <si>
    <t>Denbighshire 001</t>
  </si>
  <si>
    <t>W02000043</t>
  </si>
  <si>
    <t>Denbighshire 002</t>
  </si>
  <si>
    <t>W02000044</t>
  </si>
  <si>
    <t>Denbighshire 003</t>
  </si>
  <si>
    <t>W02000045</t>
  </si>
  <si>
    <t>Denbighshire 004</t>
  </si>
  <si>
    <t>W02000047</t>
  </si>
  <si>
    <t>Denbighshire 006</t>
  </si>
  <si>
    <t>W02000049</t>
  </si>
  <si>
    <t>Denbighshire 008</t>
  </si>
  <si>
    <t>W02000050</t>
  </si>
  <si>
    <t>Denbighshire 009</t>
  </si>
  <si>
    <t>W02000051</t>
  </si>
  <si>
    <t>Denbighshire 010</t>
  </si>
  <si>
    <t>W02000052</t>
  </si>
  <si>
    <t>Denbighshire 011</t>
  </si>
  <si>
    <t>W02000053</t>
  </si>
  <si>
    <t>Denbighshire 012</t>
  </si>
  <si>
    <t>W02000054</t>
  </si>
  <si>
    <t>Denbighshire 013</t>
  </si>
  <si>
    <t>W02000055</t>
  </si>
  <si>
    <t>Denbighshire 014</t>
  </si>
  <si>
    <t>W02000056</t>
  </si>
  <si>
    <t>Denbighshire 015</t>
  </si>
  <si>
    <t>W02000057</t>
  </si>
  <si>
    <t>Denbighshire 016</t>
  </si>
  <si>
    <t>W02000058</t>
  </si>
  <si>
    <t>Flintshire 001</t>
  </si>
  <si>
    <t>W02000059</t>
  </si>
  <si>
    <t>Flintshire 002</t>
  </si>
  <si>
    <t>W02000060</t>
  </si>
  <si>
    <t>Flintshire 003</t>
  </si>
  <si>
    <t>W02000061</t>
  </si>
  <si>
    <t>Flintshire 004</t>
  </si>
  <si>
    <t>W02000062</t>
  </si>
  <si>
    <t>Flintshire 005</t>
  </si>
  <si>
    <t>W02000063</t>
  </si>
  <si>
    <t>Flintshire 006</t>
  </si>
  <si>
    <t>W02000064</t>
  </si>
  <si>
    <t>Flintshire 007</t>
  </si>
  <si>
    <t>W02000065</t>
  </si>
  <si>
    <t>Flintshire 008</t>
  </si>
  <si>
    <t>W02000066</t>
  </si>
  <si>
    <t>Flintshire 009</t>
  </si>
  <si>
    <t>W02000067</t>
  </si>
  <si>
    <t>Flintshire 010</t>
  </si>
  <si>
    <t>W02000068</t>
  </si>
  <si>
    <t>Flintshire 011</t>
  </si>
  <si>
    <t>W02000069</t>
  </si>
  <si>
    <t>Flintshire 012</t>
  </si>
  <si>
    <t>W02000070</t>
  </si>
  <si>
    <t>Flintshire 013</t>
  </si>
  <si>
    <t>W02000071</t>
  </si>
  <si>
    <t>Flintshire 014</t>
  </si>
  <si>
    <t>W02000072</t>
  </si>
  <si>
    <t>Flintshire 015</t>
  </si>
  <si>
    <t>W02000073</t>
  </si>
  <si>
    <t>Flintshire 016</t>
  </si>
  <si>
    <t>W02000074</t>
  </si>
  <si>
    <t>Flintshire 017</t>
  </si>
  <si>
    <t>W02000075</t>
  </si>
  <si>
    <t>Flintshire 018</t>
  </si>
  <si>
    <t>W02000076</t>
  </si>
  <si>
    <t>Flintshire 019</t>
  </si>
  <si>
    <t>W02000077</t>
  </si>
  <si>
    <t>Flintshire 020</t>
  </si>
  <si>
    <t>W02000080</t>
  </si>
  <si>
    <t>Wrexham 003</t>
  </si>
  <si>
    <t>W02000081</t>
  </si>
  <si>
    <t>Wrexham 004</t>
  </si>
  <si>
    <t>W02000082</t>
  </si>
  <si>
    <t>Wrexham 005</t>
  </si>
  <si>
    <t>W02000083</t>
  </si>
  <si>
    <t>Wrexham 006</t>
  </si>
  <si>
    <t>W02000085</t>
  </si>
  <si>
    <t>Wrexham 008</t>
  </si>
  <si>
    <t>W02000087</t>
  </si>
  <si>
    <t>Wrexham 010</t>
  </si>
  <si>
    <t>W02000088</t>
  </si>
  <si>
    <t>Wrexham 011</t>
  </si>
  <si>
    <t>W02000089</t>
  </si>
  <si>
    <t>Wrexham 012</t>
  </si>
  <si>
    <t>W02000090</t>
  </si>
  <si>
    <t>Wrexham 013</t>
  </si>
  <si>
    <t>W02000091</t>
  </si>
  <si>
    <t>Wrexham 014</t>
  </si>
  <si>
    <t>W02000092</t>
  </si>
  <si>
    <t>Wrexham 015</t>
  </si>
  <si>
    <t>W02000093</t>
  </si>
  <si>
    <t>Wrexham 016</t>
  </si>
  <si>
    <t>W02000094</t>
  </si>
  <si>
    <t>Wrexham 017</t>
  </si>
  <si>
    <t>W02000095</t>
  </si>
  <si>
    <t>Wrexham 018</t>
  </si>
  <si>
    <t>W02000096</t>
  </si>
  <si>
    <t>Wrexham 019</t>
  </si>
  <si>
    <t>W02000097</t>
  </si>
  <si>
    <t>Powys 001</t>
  </si>
  <si>
    <t>W02000098</t>
  </si>
  <si>
    <t>Powys 002</t>
  </si>
  <si>
    <t>W02000099</t>
  </si>
  <si>
    <t>Powys 003</t>
  </si>
  <si>
    <t>W02000100</t>
  </si>
  <si>
    <t>Powys 004</t>
  </si>
  <si>
    <t>W02000101</t>
  </si>
  <si>
    <t>Powys 005</t>
  </si>
  <si>
    <t>W02000102</t>
  </si>
  <si>
    <t>Powys 006</t>
  </si>
  <si>
    <t>W02000103</t>
  </si>
  <si>
    <t>Powys 007</t>
  </si>
  <si>
    <t>W02000104</t>
  </si>
  <si>
    <t>Powys 008</t>
  </si>
  <si>
    <t>W02000105</t>
  </si>
  <si>
    <t>Powys 009</t>
  </si>
  <si>
    <t>W02000106</t>
  </si>
  <si>
    <t>Powys 010</t>
  </si>
  <si>
    <t>W02000107</t>
  </si>
  <si>
    <t>Powys 011</t>
  </si>
  <si>
    <t>W02000108</t>
  </si>
  <si>
    <t>Powys 012</t>
  </si>
  <si>
    <t>W02000109</t>
  </si>
  <si>
    <t>Powys 013</t>
  </si>
  <si>
    <t>W02000110</t>
  </si>
  <si>
    <t>Powys 014</t>
  </si>
  <si>
    <t>W02000111</t>
  </si>
  <si>
    <t>Powys 015</t>
  </si>
  <si>
    <t>W02000113</t>
  </si>
  <si>
    <t>Powys 017</t>
  </si>
  <si>
    <t>W02000114</t>
  </si>
  <si>
    <t>Powys 018</t>
  </si>
  <si>
    <t>W02000116</t>
  </si>
  <si>
    <t>Ceredigion 001</t>
  </si>
  <si>
    <t>W02000117</t>
  </si>
  <si>
    <t>Ceredigion 002</t>
  </si>
  <si>
    <t>W02000118</t>
  </si>
  <si>
    <t>Ceredigion 003</t>
  </si>
  <si>
    <t>W02000120</t>
  </si>
  <si>
    <t>Ceredigion 005</t>
  </si>
  <si>
    <t>W02000122</t>
  </si>
  <si>
    <t>Ceredigion 007</t>
  </si>
  <si>
    <t>W02000123</t>
  </si>
  <si>
    <t>Ceredigion 008</t>
  </si>
  <si>
    <t>W02000124</t>
  </si>
  <si>
    <t>Ceredigion 009</t>
  </si>
  <si>
    <t>W02000125</t>
  </si>
  <si>
    <t>Ceredigion 010</t>
  </si>
  <si>
    <t>W02000126</t>
  </si>
  <si>
    <t>Pembrokeshire 001</t>
  </si>
  <si>
    <t>W02000127</t>
  </si>
  <si>
    <t>Pembrokeshire 002</t>
  </si>
  <si>
    <t>W02000128</t>
  </si>
  <si>
    <t>Pembrokeshire 003</t>
  </si>
  <si>
    <t>W02000129</t>
  </si>
  <si>
    <t>Pembrokeshire 004</t>
  </si>
  <si>
    <t>W02000130</t>
  </si>
  <si>
    <t>Pembrokeshire 005</t>
  </si>
  <si>
    <t>W02000131</t>
  </si>
  <si>
    <t>Pembrokeshire 006</t>
  </si>
  <si>
    <t>W02000132</t>
  </si>
  <si>
    <t>Pembrokeshire 007</t>
  </si>
  <si>
    <t>W02000133</t>
  </si>
  <si>
    <t>Pembrokeshire 008</t>
  </si>
  <si>
    <t>W02000134</t>
  </si>
  <si>
    <t>Pembrokeshire 009</t>
  </si>
  <si>
    <t>W02000135</t>
  </si>
  <si>
    <t>Pembrokeshire 010</t>
  </si>
  <si>
    <t>W02000136</t>
  </si>
  <si>
    <t>Pembrokeshire 011</t>
  </si>
  <si>
    <t>W02000137</t>
  </si>
  <si>
    <t>Pembrokeshire 012</t>
  </si>
  <si>
    <t>W02000138</t>
  </si>
  <si>
    <t>Pembrokeshire 013</t>
  </si>
  <si>
    <t>W02000139</t>
  </si>
  <si>
    <t>Pembrokeshire 014</t>
  </si>
  <si>
    <t>W02000140</t>
  </si>
  <si>
    <t>Pembrokeshire 015</t>
  </si>
  <si>
    <t>W02000141</t>
  </si>
  <si>
    <t>Pembrokeshire 016</t>
  </si>
  <si>
    <t>W02000142</t>
  </si>
  <si>
    <t>Carmarthenshire 001</t>
  </si>
  <si>
    <t>W02000143</t>
  </si>
  <si>
    <t>Carmarthenshire 002</t>
  </si>
  <si>
    <t>W02000144</t>
  </si>
  <si>
    <t>Carmarthenshire 003</t>
  </si>
  <si>
    <t>W02000145</t>
  </si>
  <si>
    <t>Carmarthenshire 004</t>
  </si>
  <si>
    <t>W02000146</t>
  </si>
  <si>
    <t>Carmarthenshire 005</t>
  </si>
  <si>
    <t>W02000147</t>
  </si>
  <si>
    <t>Carmarthenshire 006</t>
  </si>
  <si>
    <t>W02000148</t>
  </si>
  <si>
    <t>Carmarthenshire 007</t>
  </si>
  <si>
    <t>W02000149</t>
  </si>
  <si>
    <t>Carmarthenshire 008</t>
  </si>
  <si>
    <t>W02000151</t>
  </si>
  <si>
    <t>Carmarthenshire 010</t>
  </si>
  <si>
    <t>W02000152</t>
  </si>
  <si>
    <t>Carmarthenshire 011</t>
  </si>
  <si>
    <t>W02000153</t>
  </si>
  <si>
    <t>Carmarthenshire 012</t>
  </si>
  <si>
    <t>W02000154</t>
  </si>
  <si>
    <t>Carmarthenshire 013</t>
  </si>
  <si>
    <t>W02000156</t>
  </si>
  <si>
    <t>Carmarthenshire 015</t>
  </si>
  <si>
    <t>W02000157</t>
  </si>
  <si>
    <t>Carmarthenshire 016</t>
  </si>
  <si>
    <t>W02000158</t>
  </si>
  <si>
    <t>Carmarthenshire 017</t>
  </si>
  <si>
    <t>W02000159</t>
  </si>
  <si>
    <t>Carmarthenshire 018</t>
  </si>
  <si>
    <t>W02000160</t>
  </si>
  <si>
    <t>Carmarthenshire 019</t>
  </si>
  <si>
    <t>W02000161</t>
  </si>
  <si>
    <t>Carmarthenshire 020</t>
  </si>
  <si>
    <t>W02000162</t>
  </si>
  <si>
    <t>Carmarthenshire 021</t>
  </si>
  <si>
    <t>W02000163</t>
  </si>
  <si>
    <t>Carmarthenshire 022</t>
  </si>
  <si>
    <t>W02000164</t>
  </si>
  <si>
    <t>Carmarthenshire 023</t>
  </si>
  <si>
    <t>W02000165</t>
  </si>
  <si>
    <t>Carmarthenshire 024</t>
  </si>
  <si>
    <t>W02000166</t>
  </si>
  <si>
    <t>Carmarthenshire 025</t>
  </si>
  <si>
    <t>W02000167</t>
  </si>
  <si>
    <t>Carmarthenshire 026</t>
  </si>
  <si>
    <t>W02000168</t>
  </si>
  <si>
    <t>Swansea 001</t>
  </si>
  <si>
    <t>W02000169</t>
  </si>
  <si>
    <t>Swansea 002</t>
  </si>
  <si>
    <t>W02000170</t>
  </si>
  <si>
    <t>Swansea 003</t>
  </si>
  <si>
    <t>W02000171</t>
  </si>
  <si>
    <t>Swansea 004</t>
  </si>
  <si>
    <t>W02000172</t>
  </si>
  <si>
    <t>Swansea 005</t>
  </si>
  <si>
    <t>W02000173</t>
  </si>
  <si>
    <t>Swansea 006</t>
  </si>
  <si>
    <t>W02000174</t>
  </si>
  <si>
    <t>Swansea 007</t>
  </si>
  <si>
    <t>W02000175</t>
  </si>
  <si>
    <t>Swansea 008</t>
  </si>
  <si>
    <t>W02000176</t>
  </si>
  <si>
    <t>Swansea 009</t>
  </si>
  <si>
    <t>W02000177</t>
  </si>
  <si>
    <t>Swansea 010</t>
  </si>
  <si>
    <t>W02000178</t>
  </si>
  <si>
    <t>Swansea 011</t>
  </si>
  <si>
    <t>W02000179</t>
  </si>
  <si>
    <t>Swansea 012</t>
  </si>
  <si>
    <t>W02000180</t>
  </si>
  <si>
    <t>Swansea 013</t>
  </si>
  <si>
    <t>W02000181</t>
  </si>
  <si>
    <t>Swansea 014</t>
  </si>
  <si>
    <t>W02000182</t>
  </si>
  <si>
    <t>Swansea 015</t>
  </si>
  <si>
    <t>W02000183</t>
  </si>
  <si>
    <t>Swansea 016</t>
  </si>
  <si>
    <t>W02000184</t>
  </si>
  <si>
    <t>Swansea 017</t>
  </si>
  <si>
    <t>W02000185</t>
  </si>
  <si>
    <t>Swansea 018</t>
  </si>
  <si>
    <t>W02000186</t>
  </si>
  <si>
    <t>Swansea 019</t>
  </si>
  <si>
    <t>W02000188</t>
  </si>
  <si>
    <t>Swansea 021</t>
  </si>
  <si>
    <t>W02000189</t>
  </si>
  <si>
    <t>Swansea 022</t>
  </si>
  <si>
    <t>W02000191</t>
  </si>
  <si>
    <t>Swansea 024</t>
  </si>
  <si>
    <t>W02000192</t>
  </si>
  <si>
    <t>Swansea 025</t>
  </si>
  <si>
    <t>W02000193</t>
  </si>
  <si>
    <t>Swansea 026</t>
  </si>
  <si>
    <t>W02000194</t>
  </si>
  <si>
    <t>Swansea 027</t>
  </si>
  <si>
    <t>W02000195</t>
  </si>
  <si>
    <t>Swansea 028</t>
  </si>
  <si>
    <t>W02000196</t>
  </si>
  <si>
    <t>Swansea 029</t>
  </si>
  <si>
    <t>W02000197</t>
  </si>
  <si>
    <t>Swansea 030</t>
  </si>
  <si>
    <t>W02000198</t>
  </si>
  <si>
    <t>Swansea 031</t>
  </si>
  <si>
    <t>W02000200</t>
  </si>
  <si>
    <t>Neath Port Talbot 002</t>
  </si>
  <si>
    <t>W02000201</t>
  </si>
  <si>
    <t>Neath Port Talbot 003</t>
  </si>
  <si>
    <t>W02000202</t>
  </si>
  <si>
    <t>Neath Port Talbot 004</t>
  </si>
  <si>
    <t>W02000204</t>
  </si>
  <si>
    <t>Neath Port Talbot 006</t>
  </si>
  <si>
    <t>W02000205</t>
  </si>
  <si>
    <t>Neath Port Talbot 007</t>
  </si>
  <si>
    <t>W02000206</t>
  </si>
  <si>
    <t>Neath Port Talbot 008</t>
  </si>
  <si>
    <t>W02000207</t>
  </si>
  <si>
    <t>Neath Port Talbot 009</t>
  </si>
  <si>
    <t>W02000208</t>
  </si>
  <si>
    <t>Neath Port Talbot 010</t>
  </si>
  <si>
    <t>W02000210</t>
  </si>
  <si>
    <t>Neath Port Talbot 012</t>
  </si>
  <si>
    <t>W02000211</t>
  </si>
  <si>
    <t>Neath Port Talbot 013</t>
  </si>
  <si>
    <t>W02000212</t>
  </si>
  <si>
    <t>Neath Port Talbot 014</t>
  </si>
  <si>
    <t>W02000213</t>
  </si>
  <si>
    <t>Neath Port Talbot 015</t>
  </si>
  <si>
    <t>W02000214</t>
  </si>
  <si>
    <t>Neath Port Talbot 016</t>
  </si>
  <si>
    <t>W02000215</t>
  </si>
  <si>
    <t>Neath Port Talbot 017</t>
  </si>
  <si>
    <t>W02000216</t>
  </si>
  <si>
    <t>Neath Port Talbot 018</t>
  </si>
  <si>
    <t>W02000217</t>
  </si>
  <si>
    <t>Neath Port Talbot 019</t>
  </si>
  <si>
    <t>W02000218</t>
  </si>
  <si>
    <t>Bridgend 001</t>
  </si>
  <si>
    <t>W02000219</t>
  </si>
  <si>
    <t>Bridgend 002</t>
  </si>
  <si>
    <t>W02000220</t>
  </si>
  <si>
    <t>Bridgend 003</t>
  </si>
  <si>
    <t>W02000221</t>
  </si>
  <si>
    <t>Bridgend 004</t>
  </si>
  <si>
    <t>W02000222</t>
  </si>
  <si>
    <t>Bridgend 005</t>
  </si>
  <si>
    <t>W02000223</t>
  </si>
  <si>
    <t>Bridgend 006</t>
  </si>
  <si>
    <t>W02000224</t>
  </si>
  <si>
    <t>Bridgend 007</t>
  </si>
  <si>
    <t>W02000225</t>
  </si>
  <si>
    <t>Bridgend 008</t>
  </si>
  <si>
    <t>W02000226</t>
  </si>
  <si>
    <t>Bridgend 009</t>
  </si>
  <si>
    <t>W02000227</t>
  </si>
  <si>
    <t>Bridgend 010</t>
  </si>
  <si>
    <t>W02000228</t>
  </si>
  <si>
    <t>Bridgend 011</t>
  </si>
  <si>
    <t>W02000229</t>
  </si>
  <si>
    <t>Bridgend 012</t>
  </si>
  <si>
    <t>W02000230</t>
  </si>
  <si>
    <t>Bridgend 013</t>
  </si>
  <si>
    <t>W02000231</t>
  </si>
  <si>
    <t>Bridgend 014</t>
  </si>
  <si>
    <t>W02000232</t>
  </si>
  <si>
    <t>Bridgend 015</t>
  </si>
  <si>
    <t>W02000233</t>
  </si>
  <si>
    <t>Bridgend 016</t>
  </si>
  <si>
    <t>W02000234</t>
  </si>
  <si>
    <t>Bridgend 017</t>
  </si>
  <si>
    <t>W02000235</t>
  </si>
  <si>
    <t>Bridgend 018</t>
  </si>
  <si>
    <t>W02000236</t>
  </si>
  <si>
    <t>Bridgend 019</t>
  </si>
  <si>
    <t>W02000237</t>
  </si>
  <si>
    <t>Vale of Glamorgan 001</t>
  </si>
  <si>
    <t>W02000238</t>
  </si>
  <si>
    <t>Vale of Glamorgan 002</t>
  </si>
  <si>
    <t>W02000239</t>
  </si>
  <si>
    <t>Vale of Glamorgan 003</t>
  </si>
  <si>
    <t>W02000240</t>
  </si>
  <si>
    <t>Vale of Glamorgan 004</t>
  </si>
  <si>
    <t>W02000241</t>
  </si>
  <si>
    <t>Vale of Glamorgan 005</t>
  </si>
  <si>
    <t>W02000242</t>
  </si>
  <si>
    <t>Vale of Glamorgan 006</t>
  </si>
  <si>
    <t>W02000243</t>
  </si>
  <si>
    <t>Vale of Glamorgan 007</t>
  </si>
  <si>
    <t>W02000244</t>
  </si>
  <si>
    <t>Vale of Glamorgan 008</t>
  </si>
  <si>
    <t>W02000245</t>
  </si>
  <si>
    <t>Vale of Glamorgan 009</t>
  </si>
  <si>
    <t>W02000246</t>
  </si>
  <si>
    <t>Vale of Glamorgan 010</t>
  </si>
  <si>
    <t>W02000247</t>
  </si>
  <si>
    <t>Vale of Glamorgan 011</t>
  </si>
  <si>
    <t>W02000248</t>
  </si>
  <si>
    <t>Vale of Glamorgan 012</t>
  </si>
  <si>
    <t>W02000249</t>
  </si>
  <si>
    <t>Vale of Glamorgan 013</t>
  </si>
  <si>
    <t>W02000250</t>
  </si>
  <si>
    <t>Vale of Glamorgan 014</t>
  </si>
  <si>
    <t>W02000251</t>
  </si>
  <si>
    <t>Vale of Glamorgan 015</t>
  </si>
  <si>
    <t>W02000252</t>
  </si>
  <si>
    <t>Rhondda Cynon Taf 001</t>
  </si>
  <si>
    <t>W02000253</t>
  </si>
  <si>
    <t>Rhondda Cynon Taf 002</t>
  </si>
  <si>
    <t>W02000254</t>
  </si>
  <si>
    <t>Rhondda Cynon Taf 003</t>
  </si>
  <si>
    <t>W02000255</t>
  </si>
  <si>
    <t>Rhondda Cynon Taf 004</t>
  </si>
  <si>
    <t>W02000256</t>
  </si>
  <si>
    <t>Rhondda Cynon Taf 005</t>
  </si>
  <si>
    <t>W02000257</t>
  </si>
  <si>
    <t>Rhondda Cynon Taf 006</t>
  </si>
  <si>
    <t>W02000258</t>
  </si>
  <si>
    <t>Rhondda Cynon Taf 007</t>
  </si>
  <si>
    <t>W02000259</t>
  </si>
  <si>
    <t>Rhondda Cynon Taf 008</t>
  </si>
  <si>
    <t>W02000260</t>
  </si>
  <si>
    <t>Rhondda Cynon Taf 009</t>
  </si>
  <si>
    <t>W02000261</t>
  </si>
  <si>
    <t>Rhondda Cynon Taf 010</t>
  </si>
  <si>
    <t>W02000262</t>
  </si>
  <si>
    <t>Rhondda Cynon Taf 011</t>
  </si>
  <si>
    <t>W02000263</t>
  </si>
  <si>
    <t>Rhondda Cynon Taf 012</t>
  </si>
  <si>
    <t>W02000264</t>
  </si>
  <si>
    <t>Rhondda Cynon Taf 013</t>
  </si>
  <si>
    <t>W02000265</t>
  </si>
  <si>
    <t>Rhondda Cynon Taf 014</t>
  </si>
  <si>
    <t>W02000266</t>
  </si>
  <si>
    <t>Rhondda Cynon Taf 015</t>
  </si>
  <si>
    <t>W02000267</t>
  </si>
  <si>
    <t>Rhondda Cynon Taf 016</t>
  </si>
  <si>
    <t>W02000268</t>
  </si>
  <si>
    <t>Rhondda Cynon Taf 017</t>
  </si>
  <si>
    <t>W02000269</t>
  </si>
  <si>
    <t>Rhondda Cynon Taf 018</t>
  </si>
  <si>
    <t>W02000270</t>
  </si>
  <si>
    <t>Rhondda Cynon Taf 019</t>
  </si>
  <si>
    <t>W02000271</t>
  </si>
  <si>
    <t>Rhondda Cynon Taf 020</t>
  </si>
  <si>
    <t>W02000272</t>
  </si>
  <si>
    <t>Rhondda Cynon Taf 021</t>
  </si>
  <si>
    <t>W02000273</t>
  </si>
  <si>
    <t>Rhondda Cynon Taf 022</t>
  </si>
  <si>
    <t>W02000274</t>
  </si>
  <si>
    <t>Rhondda Cynon Taf 023</t>
  </si>
  <si>
    <t>W02000275</t>
  </si>
  <si>
    <t>Rhondda Cynon Taf 024</t>
  </si>
  <si>
    <t>W02000276</t>
  </si>
  <si>
    <t>Rhondda Cynon Taf 025</t>
  </si>
  <si>
    <t>W02000277</t>
  </si>
  <si>
    <t>Rhondda Cynon Taf 026</t>
  </si>
  <si>
    <t>W02000278</t>
  </si>
  <si>
    <t>Rhondda Cynon Taf 027</t>
  </si>
  <si>
    <t>W02000279</t>
  </si>
  <si>
    <t>Rhondda Cynon Taf 028</t>
  </si>
  <si>
    <t>W02000280</t>
  </si>
  <si>
    <t>Rhondda Cynon Taf 029</t>
  </si>
  <si>
    <t>W02000281</t>
  </si>
  <si>
    <t>Rhondda Cynon Taf 030</t>
  </si>
  <si>
    <t>W02000282</t>
  </si>
  <si>
    <t>Rhondda Cynon Taf 031</t>
  </si>
  <si>
    <t>W02000284</t>
  </si>
  <si>
    <t>Merthyr Tydfil 002</t>
  </si>
  <si>
    <t>W02000285</t>
  </si>
  <si>
    <t>Merthyr Tydfil 003</t>
  </si>
  <si>
    <t>W02000286</t>
  </si>
  <si>
    <t>Merthyr Tydfil 004</t>
  </si>
  <si>
    <t>W02000287</t>
  </si>
  <si>
    <t>Merthyr Tydfil 005</t>
  </si>
  <si>
    <t>W02000288</t>
  </si>
  <si>
    <t>Merthyr Tydfil 006</t>
  </si>
  <si>
    <t>W02000289</t>
  </si>
  <si>
    <t>Merthyr Tydfil 007</t>
  </si>
  <si>
    <t>W02000290</t>
  </si>
  <si>
    <t>Caerphilly 001</t>
  </si>
  <si>
    <t>W02000291</t>
  </si>
  <si>
    <t>Caerphilly 002</t>
  </si>
  <si>
    <t>W02000292</t>
  </si>
  <si>
    <t>Caerphilly 003</t>
  </si>
  <si>
    <t>W02000293</t>
  </si>
  <si>
    <t>Caerphilly 004</t>
  </si>
  <si>
    <t>W02000294</t>
  </si>
  <si>
    <t>Caerphilly 005</t>
  </si>
  <si>
    <t>W02000295</t>
  </si>
  <si>
    <t>Caerphilly 006</t>
  </si>
  <si>
    <t>W02000296</t>
  </si>
  <si>
    <t>Caerphilly 007</t>
  </si>
  <si>
    <t>W02000297</t>
  </si>
  <si>
    <t>Caerphilly 008</t>
  </si>
  <si>
    <t>W02000298</t>
  </si>
  <si>
    <t>Caerphilly 009</t>
  </si>
  <si>
    <t>W02000299</t>
  </si>
  <si>
    <t>Caerphilly 010</t>
  </si>
  <si>
    <t>W02000300</t>
  </si>
  <si>
    <t>Caerphilly 011</t>
  </si>
  <si>
    <t>W02000301</t>
  </si>
  <si>
    <t>Caerphilly 012</t>
  </si>
  <si>
    <t>W02000302</t>
  </si>
  <si>
    <t>Caerphilly 013</t>
  </si>
  <si>
    <t>W02000303</t>
  </si>
  <si>
    <t>Caerphilly 014</t>
  </si>
  <si>
    <t>W02000304</t>
  </si>
  <si>
    <t>Caerphilly 015</t>
  </si>
  <si>
    <t>W02000305</t>
  </si>
  <si>
    <t>Caerphilly 016</t>
  </si>
  <si>
    <t>W02000306</t>
  </si>
  <si>
    <t>Caerphilly 017</t>
  </si>
  <si>
    <t>W02000307</t>
  </si>
  <si>
    <t>Caerphilly 018</t>
  </si>
  <si>
    <t>W02000308</t>
  </si>
  <si>
    <t>Caerphilly 019</t>
  </si>
  <si>
    <t>W02000309</t>
  </si>
  <si>
    <t>Caerphilly 020</t>
  </si>
  <si>
    <t>W02000310</t>
  </si>
  <si>
    <t>Caerphilly 021</t>
  </si>
  <si>
    <t>W02000311</t>
  </si>
  <si>
    <t>Caerphilly 022</t>
  </si>
  <si>
    <t>W02000312</t>
  </si>
  <si>
    <t>Caerphilly 023</t>
  </si>
  <si>
    <t>W02000313</t>
  </si>
  <si>
    <t>Caerphilly 024</t>
  </si>
  <si>
    <t>W02000314</t>
  </si>
  <si>
    <t>Blaenau Gwent 001</t>
  </si>
  <si>
    <t>W02000315</t>
  </si>
  <si>
    <t>Blaenau Gwent 002</t>
  </si>
  <si>
    <t>W02000316</t>
  </si>
  <si>
    <t>Blaenau Gwent 003</t>
  </si>
  <si>
    <t>W02000317</t>
  </si>
  <si>
    <t>Blaenau Gwent 004</t>
  </si>
  <si>
    <t>W02000318</t>
  </si>
  <si>
    <t>Blaenau Gwent 005</t>
  </si>
  <si>
    <t>W02000319</t>
  </si>
  <si>
    <t>Blaenau Gwent 006</t>
  </si>
  <si>
    <t>W02000320</t>
  </si>
  <si>
    <t>Blaenau Gwent 007</t>
  </si>
  <si>
    <t>W02000321</t>
  </si>
  <si>
    <t>Blaenau Gwent 008</t>
  </si>
  <si>
    <t>W02000322</t>
  </si>
  <si>
    <t>Blaenau Gwent 009</t>
  </si>
  <si>
    <t>W02000323</t>
  </si>
  <si>
    <t>Torfaen 001</t>
  </si>
  <si>
    <t>W02000324</t>
  </si>
  <si>
    <t>Torfaen 002</t>
  </si>
  <si>
    <t>W02000325</t>
  </si>
  <si>
    <t>Torfaen 003</t>
  </si>
  <si>
    <t>W02000326</t>
  </si>
  <si>
    <t>Torfaen 004</t>
  </si>
  <si>
    <t>W02000327</t>
  </si>
  <si>
    <t>Torfaen 005</t>
  </si>
  <si>
    <t>W02000328</t>
  </si>
  <si>
    <t>Torfaen 006</t>
  </si>
  <si>
    <t>W02000329</t>
  </si>
  <si>
    <t>Torfaen 007</t>
  </si>
  <si>
    <t>W02000330</t>
  </si>
  <si>
    <t>Torfaen 008</t>
  </si>
  <si>
    <t>W02000331</t>
  </si>
  <si>
    <t>Torfaen 009</t>
  </si>
  <si>
    <t>W02000332</t>
  </si>
  <si>
    <t>Torfaen 010</t>
  </si>
  <si>
    <t>W02000333</t>
  </si>
  <si>
    <t>Torfaen 011</t>
  </si>
  <si>
    <t>W02000334</t>
  </si>
  <si>
    <t>Torfaen 012</t>
  </si>
  <si>
    <t>W02000335</t>
  </si>
  <si>
    <t>Torfaen 013</t>
  </si>
  <si>
    <t>W02000336</t>
  </si>
  <si>
    <t>Monmouthshire 001</t>
  </si>
  <si>
    <t>W02000337</t>
  </si>
  <si>
    <t>Monmouthshire 002</t>
  </si>
  <si>
    <t>W02000338</t>
  </si>
  <si>
    <t>Monmouthshire 003</t>
  </si>
  <si>
    <t>W02000339</t>
  </si>
  <si>
    <t>Monmouthshire 004</t>
  </si>
  <si>
    <t>W02000340</t>
  </si>
  <si>
    <t>Monmouthshire 005</t>
  </si>
  <si>
    <t>W02000341</t>
  </si>
  <si>
    <t>Monmouthshire 006</t>
  </si>
  <si>
    <t>W02000342</t>
  </si>
  <si>
    <t>Monmouthshire 007</t>
  </si>
  <si>
    <t>W02000343</t>
  </si>
  <si>
    <t>Monmouthshire 008</t>
  </si>
  <si>
    <t>W02000344</t>
  </si>
  <si>
    <t>Monmouthshire 009</t>
  </si>
  <si>
    <t>W02000345</t>
  </si>
  <si>
    <t>Monmouthshire 010</t>
  </si>
  <si>
    <t>W02000346</t>
  </si>
  <si>
    <t>Monmouthshire 011</t>
  </si>
  <si>
    <t>W02000347</t>
  </si>
  <si>
    <t>Newport 001</t>
  </si>
  <si>
    <t>W02000348</t>
  </si>
  <si>
    <t>Newport 002</t>
  </si>
  <si>
    <t>W02000349</t>
  </si>
  <si>
    <t>Newport 003</t>
  </si>
  <si>
    <t>W02000350</t>
  </si>
  <si>
    <t>Newport 004</t>
  </si>
  <si>
    <t>W02000351</t>
  </si>
  <si>
    <t>Newport 005</t>
  </si>
  <si>
    <t>W02000352</t>
  </si>
  <si>
    <t>Newport 006</t>
  </si>
  <si>
    <t>W02000353</t>
  </si>
  <si>
    <t>Newport 007</t>
  </si>
  <si>
    <t>W02000354</t>
  </si>
  <si>
    <t>Newport 008</t>
  </si>
  <si>
    <t>W02000355</t>
  </si>
  <si>
    <t>Newport 009</t>
  </si>
  <si>
    <t>W02000356</t>
  </si>
  <si>
    <t>Newport 010</t>
  </si>
  <si>
    <t>W02000357</t>
  </si>
  <si>
    <t>Newport 011</t>
  </si>
  <si>
    <t>W02000358</t>
  </si>
  <si>
    <t>Newport 012</t>
  </si>
  <si>
    <t>W02000359</t>
  </si>
  <si>
    <t>Newport 013</t>
  </si>
  <si>
    <t>W02000360</t>
  </si>
  <si>
    <t>Newport 014</t>
  </si>
  <si>
    <t>W02000361</t>
  </si>
  <si>
    <t>Newport 015</t>
  </si>
  <si>
    <t>W02000362</t>
  </si>
  <si>
    <t>Newport 016</t>
  </si>
  <si>
    <t>W02000363</t>
  </si>
  <si>
    <t>Newport 017</t>
  </si>
  <si>
    <t>W02000364</t>
  </si>
  <si>
    <t>Newport 018</t>
  </si>
  <si>
    <t>W02000365</t>
  </si>
  <si>
    <t>Newport 019</t>
  </si>
  <si>
    <t>W02000366</t>
  </si>
  <si>
    <t>Newport 020</t>
  </si>
  <si>
    <t>W02000367</t>
  </si>
  <si>
    <t>Cardiff 001</t>
  </si>
  <si>
    <t>W02000368</t>
  </si>
  <si>
    <t>Cardiff 002</t>
  </si>
  <si>
    <t>W02000369</t>
  </si>
  <si>
    <t>Cardiff 003</t>
  </si>
  <si>
    <t>W02000370</t>
  </si>
  <si>
    <t>Cardiff 004</t>
  </si>
  <si>
    <t>W02000371</t>
  </si>
  <si>
    <t>Cardiff 005</t>
  </si>
  <si>
    <t>W02000372</t>
  </si>
  <si>
    <t>Cardiff 006</t>
  </si>
  <si>
    <t>W02000373</t>
  </si>
  <si>
    <t>Cardiff 007</t>
  </si>
  <si>
    <t>W02000374</t>
  </si>
  <si>
    <t>Cardiff 008</t>
  </si>
  <si>
    <t>W02000375</t>
  </si>
  <si>
    <t>Cardiff 009</t>
  </si>
  <si>
    <t>W02000376</t>
  </si>
  <si>
    <t>Cardiff 010</t>
  </si>
  <si>
    <t>W02000377</t>
  </si>
  <si>
    <t>Cardiff 011</t>
  </si>
  <si>
    <t>W02000378</t>
  </si>
  <si>
    <t>Cardiff 012</t>
  </si>
  <si>
    <t>W02000379</t>
  </si>
  <si>
    <t>Cardiff 013</t>
  </si>
  <si>
    <t>W02000380</t>
  </si>
  <si>
    <t>Cardiff 014</t>
  </si>
  <si>
    <t>W02000381</t>
  </si>
  <si>
    <t>Cardiff 015</t>
  </si>
  <si>
    <t>W02000382</t>
  </si>
  <si>
    <t>Cardiff 016</t>
  </si>
  <si>
    <t>W02000383</t>
  </si>
  <si>
    <t>Cardiff 017</t>
  </si>
  <si>
    <t>W02000384</t>
  </si>
  <si>
    <t>Cardiff 018</t>
  </si>
  <si>
    <t>W02000385</t>
  </si>
  <si>
    <t>Cardiff 019</t>
  </si>
  <si>
    <t>W02000386</t>
  </si>
  <si>
    <t>Cardiff 020</t>
  </si>
  <si>
    <t>W02000387</t>
  </si>
  <si>
    <t>Cardiff 021</t>
  </si>
  <si>
    <t>W02000388</t>
  </si>
  <si>
    <t>Cardiff 022</t>
  </si>
  <si>
    <t>W02000389</t>
  </si>
  <si>
    <t>Cardiff 023</t>
  </si>
  <si>
    <t>W02000390</t>
  </si>
  <si>
    <t>Cardiff 024</t>
  </si>
  <si>
    <t>W02000391</t>
  </si>
  <si>
    <t>Cardiff 025</t>
  </si>
  <si>
    <t>W02000392</t>
  </si>
  <si>
    <t>Cardiff 026</t>
  </si>
  <si>
    <t>W02000393</t>
  </si>
  <si>
    <t>Cardiff 027</t>
  </si>
  <si>
    <t>W02000394</t>
  </si>
  <si>
    <t>Cardiff 028</t>
  </si>
  <si>
    <t>W02000395</t>
  </si>
  <si>
    <t>Cardiff 029</t>
  </si>
  <si>
    <t>W02000396</t>
  </si>
  <si>
    <t>Cardiff 030</t>
  </si>
  <si>
    <t>W02000397</t>
  </si>
  <si>
    <t>Cardiff 031</t>
  </si>
  <si>
    <t>W02000398</t>
  </si>
  <si>
    <t>Cardiff 032</t>
  </si>
  <si>
    <t>W02000399</t>
  </si>
  <si>
    <t>Cardiff 033</t>
  </si>
  <si>
    <t>W02000400</t>
  </si>
  <si>
    <t>Cardiff 034</t>
  </si>
  <si>
    <t>W02000401</t>
  </si>
  <si>
    <t>Cardiff 035</t>
  </si>
  <si>
    <t>W02000402</t>
  </si>
  <si>
    <t>Cardiff 036</t>
  </si>
  <si>
    <t>W02000403</t>
  </si>
  <si>
    <t>Cardiff 037</t>
  </si>
  <si>
    <t>W02000404</t>
  </si>
  <si>
    <t>Cardiff 038</t>
  </si>
  <si>
    <t>W02000405</t>
  </si>
  <si>
    <t>Cardiff 039</t>
  </si>
  <si>
    <t>W02000406</t>
  </si>
  <si>
    <t>Cardiff 040</t>
  </si>
  <si>
    <t>W02000407</t>
  </si>
  <si>
    <t>Cardiff 041</t>
  </si>
  <si>
    <t>W02000408</t>
  </si>
  <si>
    <t>Cardiff 042</t>
  </si>
  <si>
    <t>W02000409</t>
  </si>
  <si>
    <t>Cardiff 043</t>
  </si>
  <si>
    <t>W02000410</t>
  </si>
  <si>
    <t>Cardiff 044</t>
  </si>
  <si>
    <t>W02000411</t>
  </si>
  <si>
    <t>Cardiff 045</t>
  </si>
  <si>
    <t>W02000412</t>
  </si>
  <si>
    <t>Cardiff 046</t>
  </si>
  <si>
    <t>W02000414</t>
  </si>
  <si>
    <t>Powys 020</t>
  </si>
  <si>
    <t>W02000415</t>
  </si>
  <si>
    <t>Merthyr Tydfil 008</t>
  </si>
  <si>
    <t>W02000416</t>
  </si>
  <si>
    <t>Powys 021</t>
  </si>
  <si>
    <t>W02000417</t>
  </si>
  <si>
    <t>Neath Port Talbot 020</t>
  </si>
  <si>
    <t>W02000418</t>
  </si>
  <si>
    <t>Carmarthenshire 027</t>
  </si>
  <si>
    <t>W02000419</t>
  </si>
  <si>
    <t>Denbighshire 017</t>
  </si>
  <si>
    <t>W02000421</t>
  </si>
  <si>
    <t>Ceredigion 011</t>
  </si>
  <si>
    <t>W02000422</t>
  </si>
  <si>
    <t>Cardiff 048</t>
  </si>
  <si>
    <t>W02000423</t>
  </si>
  <si>
    <t>Cardiff 049</t>
  </si>
  <si>
    <t>W02000424</t>
  </si>
  <si>
    <t>Wrexham 021</t>
  </si>
  <si>
    <t>W02000425</t>
  </si>
  <si>
    <t>Wrexham 022</t>
  </si>
  <si>
    <t>W02000426</t>
  </si>
  <si>
    <t>Wrexham 023</t>
  </si>
  <si>
    <t>W02000427</t>
  </si>
  <si>
    <t>Neath Port Talbot 021</t>
  </si>
  <si>
    <t>W02000428</t>
  </si>
  <si>
    <t>Swansea 032</t>
  </si>
  <si>
    <t>LSOA_AT_REG</t>
  </si>
  <si>
    <t>E01000001</t>
  </si>
  <si>
    <t>City of London 001A</t>
  </si>
  <si>
    <t>E01000002</t>
  </si>
  <si>
    <t>City of London 001B</t>
  </si>
  <si>
    <t>E01000003</t>
  </si>
  <si>
    <t>City of London 001C</t>
  </si>
  <si>
    <t>E01000005</t>
  </si>
  <si>
    <t>City of London 001E</t>
  </si>
  <si>
    <t>E01000006</t>
  </si>
  <si>
    <t>Barking and Dagenham 016A</t>
  </si>
  <si>
    <t>E01000007</t>
  </si>
  <si>
    <t>Barking and Dagenham 015A</t>
  </si>
  <si>
    <t>E01000008</t>
  </si>
  <si>
    <t>Barking and Dagenham 015B</t>
  </si>
  <si>
    <t>E01000009</t>
  </si>
  <si>
    <t>Barking and Dagenham 016B</t>
  </si>
  <si>
    <t>E01000011</t>
  </si>
  <si>
    <t>Barking and Dagenham 016C</t>
  </si>
  <si>
    <t>E01000012</t>
  </si>
  <si>
    <t>Barking and Dagenham 015D</t>
  </si>
  <si>
    <t>E01000013</t>
  </si>
  <si>
    <t>Barking and Dagenham 013A</t>
  </si>
  <si>
    <t>E01000014</t>
  </si>
  <si>
    <t>Barking and Dagenham 013B</t>
  </si>
  <si>
    <t>E01000015</t>
  </si>
  <si>
    <t>Barking and Dagenham 009A</t>
  </si>
  <si>
    <t>E01000016</t>
  </si>
  <si>
    <t>Barking and Dagenham 009B</t>
  </si>
  <si>
    <t>E01000017</t>
  </si>
  <si>
    <t>Barking and Dagenham 009C</t>
  </si>
  <si>
    <t>E01000018</t>
  </si>
  <si>
    <t>Barking and Dagenham 009D</t>
  </si>
  <si>
    <t>E01000019</t>
  </si>
  <si>
    <t>Barking and Dagenham 023A</t>
  </si>
  <si>
    <t>E01000020</t>
  </si>
  <si>
    <t>Barking and Dagenham 023B</t>
  </si>
  <si>
    <t>E01000021</t>
  </si>
  <si>
    <t>Barking and Dagenham 008A</t>
  </si>
  <si>
    <t>E01000022</t>
  </si>
  <si>
    <t>Barking and Dagenham 008B</t>
  </si>
  <si>
    <t>E01000024</t>
  </si>
  <si>
    <t>Barking and Dagenham 008D</t>
  </si>
  <si>
    <t>E01000025</t>
  </si>
  <si>
    <t>Barking and Dagenham 008E</t>
  </si>
  <si>
    <t>E01000027</t>
  </si>
  <si>
    <t>Barking and Dagenham 001A</t>
  </si>
  <si>
    <t>E01000028</t>
  </si>
  <si>
    <t>Barking and Dagenham 001B</t>
  </si>
  <si>
    <t>E01000029</t>
  </si>
  <si>
    <t>Barking and Dagenham 001C</t>
  </si>
  <si>
    <t>E01000030</t>
  </si>
  <si>
    <t>Barking and Dagenham 001D</t>
  </si>
  <si>
    <t>E01000031</t>
  </si>
  <si>
    <t>Barking and Dagenham 002A</t>
  </si>
  <si>
    <t>E01000032</t>
  </si>
  <si>
    <t>Barking and Dagenham 002B</t>
  </si>
  <si>
    <t>E01000033</t>
  </si>
  <si>
    <t>Barking and Dagenham 006A</t>
  </si>
  <si>
    <t>E01000034</t>
  </si>
  <si>
    <t>Barking and Dagenham 003A</t>
  </si>
  <si>
    <t>E01000035</t>
  </si>
  <si>
    <t>Barking and Dagenham 010A</t>
  </si>
  <si>
    <t>E01000036</t>
  </si>
  <si>
    <t>Barking and Dagenham 010B</t>
  </si>
  <si>
    <t>E01000037</t>
  </si>
  <si>
    <t>Barking and Dagenham 003B</t>
  </si>
  <si>
    <t>E01000038</t>
  </si>
  <si>
    <t>Barking and Dagenham 003C</t>
  </si>
  <si>
    <t>E01000039</t>
  </si>
  <si>
    <t>Barking and Dagenham 003D</t>
  </si>
  <si>
    <t>E01000040</t>
  </si>
  <si>
    <t>Barking and Dagenham 019A</t>
  </si>
  <si>
    <t>E01000041</t>
  </si>
  <si>
    <t>Barking and Dagenham 017A</t>
  </si>
  <si>
    <t>E01000042</t>
  </si>
  <si>
    <t>Barking and Dagenham 017B</t>
  </si>
  <si>
    <t>E01000043</t>
  </si>
  <si>
    <t>Barking and Dagenham 019B</t>
  </si>
  <si>
    <t>E01000044</t>
  </si>
  <si>
    <t>Barking and Dagenham 016D</t>
  </si>
  <si>
    <t>E01000045</t>
  </si>
  <si>
    <t>Barking and Dagenham 017C</t>
  </si>
  <si>
    <t>E01000046</t>
  </si>
  <si>
    <t>Barking and Dagenham 017D</t>
  </si>
  <si>
    <t>E01000049</t>
  </si>
  <si>
    <t>Barking and Dagenham 021C</t>
  </si>
  <si>
    <t>E01000050</t>
  </si>
  <si>
    <t>Barking and Dagenham 019C</t>
  </si>
  <si>
    <t>E01000051</t>
  </si>
  <si>
    <t>Barking and Dagenham 021D</t>
  </si>
  <si>
    <t>E01000052</t>
  </si>
  <si>
    <t>Barking and Dagenham 019D</t>
  </si>
  <si>
    <t>E01000053</t>
  </si>
  <si>
    <t>Barking and Dagenham 020A</t>
  </si>
  <si>
    <t>E01000054</t>
  </si>
  <si>
    <t>Barking and Dagenham 018A</t>
  </si>
  <si>
    <t>E01000055</t>
  </si>
  <si>
    <t>Barking and Dagenham 018B</t>
  </si>
  <si>
    <t>E01000056</t>
  </si>
  <si>
    <t>Barking and Dagenham 018C</t>
  </si>
  <si>
    <t>E01000057</t>
  </si>
  <si>
    <t>Barking and Dagenham 012A</t>
  </si>
  <si>
    <t>E01000058</t>
  </si>
  <si>
    <t>Barking and Dagenham 018D</t>
  </si>
  <si>
    <t>E01000059</t>
  </si>
  <si>
    <t>Barking and Dagenham 013C</t>
  </si>
  <si>
    <t>E01000060</t>
  </si>
  <si>
    <t>Barking and Dagenham 006B</t>
  </si>
  <si>
    <t>E01000061</t>
  </si>
  <si>
    <t>Barking and Dagenham 006C</t>
  </si>
  <si>
    <t>E01000062</t>
  </si>
  <si>
    <t>Barking and Dagenham 006D</t>
  </si>
  <si>
    <t>E01000063</t>
  </si>
  <si>
    <t>Barking and Dagenham 004A</t>
  </si>
  <si>
    <t>E01000064</t>
  </si>
  <si>
    <t>Barking and Dagenham 006E</t>
  </si>
  <si>
    <t>E01000065</t>
  </si>
  <si>
    <t>Barking and Dagenham 007A</t>
  </si>
  <si>
    <t>E01000066</t>
  </si>
  <si>
    <t>Barking and Dagenham 011A</t>
  </si>
  <si>
    <t>E01000067</t>
  </si>
  <si>
    <t>Barking and Dagenham 011B</t>
  </si>
  <si>
    <t>E01000068</t>
  </si>
  <si>
    <t>Barking and Dagenham 016E</t>
  </si>
  <si>
    <t>E01000069</t>
  </si>
  <si>
    <t>Barking and Dagenham 011C</t>
  </si>
  <si>
    <t>E01000070</t>
  </si>
  <si>
    <t>Barking and Dagenham 011D</t>
  </si>
  <si>
    <t>E01000071</t>
  </si>
  <si>
    <t>Barking and Dagenham 011E</t>
  </si>
  <si>
    <t>E01000072</t>
  </si>
  <si>
    <t>Barking and Dagenham 017E</t>
  </si>
  <si>
    <t>E01000073</t>
  </si>
  <si>
    <t>Barking and Dagenham 012B</t>
  </si>
  <si>
    <t>E01000074</t>
  </si>
  <si>
    <t>Barking and Dagenham 012C</t>
  </si>
  <si>
    <t>E01000075</t>
  </si>
  <si>
    <t>Barking and Dagenham 012D</t>
  </si>
  <si>
    <t>E01000076</t>
  </si>
  <si>
    <t>Barking and Dagenham 012E</t>
  </si>
  <si>
    <t>E01000077</t>
  </si>
  <si>
    <t>Barking and Dagenham 008F</t>
  </si>
  <si>
    <t>E01000078</t>
  </si>
  <si>
    <t>Barking and Dagenham 007B</t>
  </si>
  <si>
    <t>E01000079</t>
  </si>
  <si>
    <t>Barking and Dagenham 009E</t>
  </si>
  <si>
    <t>E01000080</t>
  </si>
  <si>
    <t>Barking and Dagenham 007C</t>
  </si>
  <si>
    <t>E01000081</t>
  </si>
  <si>
    <t>Barking and Dagenham 007D</t>
  </si>
  <si>
    <t>E01000082</t>
  </si>
  <si>
    <t>Barking and Dagenham 007E</t>
  </si>
  <si>
    <t>E01000083</t>
  </si>
  <si>
    <t>Barking and Dagenham 007F</t>
  </si>
  <si>
    <t>E01000084</t>
  </si>
  <si>
    <t>Barking and Dagenham 013D</t>
  </si>
  <si>
    <t>E01000085</t>
  </si>
  <si>
    <t>Barking and Dagenham 013E</t>
  </si>
  <si>
    <t>E01000086</t>
  </si>
  <si>
    <t>Barking and Dagenham 013F</t>
  </si>
  <si>
    <t>E01000087</t>
  </si>
  <si>
    <t>Barking and Dagenham 020B</t>
  </si>
  <si>
    <t>E01000088</t>
  </si>
  <si>
    <t>Barking and Dagenham 020C</t>
  </si>
  <si>
    <t>E01000089</t>
  </si>
  <si>
    <t>Barking and Dagenham 020D</t>
  </si>
  <si>
    <t>E01000090</t>
  </si>
  <si>
    <t>Barking and Dagenham 020E</t>
  </si>
  <si>
    <t>E01000091</t>
  </si>
  <si>
    <t>Barking and Dagenham 022A</t>
  </si>
  <si>
    <t>E01000093</t>
  </si>
  <si>
    <t>Barking and Dagenham 022B</t>
  </si>
  <si>
    <t>E01000094</t>
  </si>
  <si>
    <t>Barking and Dagenham 022C</t>
  </si>
  <si>
    <t>E01000095</t>
  </si>
  <si>
    <t>Barking and Dagenham 018E</t>
  </si>
  <si>
    <t>E01000096</t>
  </si>
  <si>
    <t>Barking and Dagenham 022D</t>
  </si>
  <si>
    <t>E01000097</t>
  </si>
  <si>
    <t>Barking and Dagenham 023C</t>
  </si>
  <si>
    <t>E01000098</t>
  </si>
  <si>
    <t>Barking and Dagenham 023D</t>
  </si>
  <si>
    <t>E01000099</t>
  </si>
  <si>
    <t>Barking and Dagenham 023E</t>
  </si>
  <si>
    <t>E01000100</t>
  </si>
  <si>
    <t>Barking and Dagenham 004B</t>
  </si>
  <si>
    <t>E01000101</t>
  </si>
  <si>
    <t>Barking and Dagenham 004C</t>
  </si>
  <si>
    <t>E01000102</t>
  </si>
  <si>
    <t>Barking and Dagenham 007G</t>
  </si>
  <si>
    <t>E01000103</t>
  </si>
  <si>
    <t>Barking and Dagenham 014A</t>
  </si>
  <si>
    <t>E01000104</t>
  </si>
  <si>
    <t>Barking and Dagenham 014B</t>
  </si>
  <si>
    <t>E01000105</t>
  </si>
  <si>
    <t>Barking and Dagenham 014C</t>
  </si>
  <si>
    <t>E01000106</t>
  </si>
  <si>
    <t>Barking and Dagenham 014D</t>
  </si>
  <si>
    <t>E01000107</t>
  </si>
  <si>
    <t>Barking and Dagenham 010C</t>
  </si>
  <si>
    <t>E01000108</t>
  </si>
  <si>
    <t>Barking and Dagenham 010D</t>
  </si>
  <si>
    <t>E01000110</t>
  </si>
  <si>
    <t>Barking and Dagenham 002C</t>
  </si>
  <si>
    <t>E01000111</t>
  </si>
  <si>
    <t>Barking and Dagenham 002D</t>
  </si>
  <si>
    <t>E01000112</t>
  </si>
  <si>
    <t>Barking and Dagenham 002E</t>
  </si>
  <si>
    <t>E01000113</t>
  </si>
  <si>
    <t>Barking and Dagenham 002F</t>
  </si>
  <si>
    <t>E01000114</t>
  </si>
  <si>
    <t>Barking and Dagenham 004E</t>
  </si>
  <si>
    <t>E01000115</t>
  </si>
  <si>
    <t>Barnet 009A</t>
  </si>
  <si>
    <t>E01000116</t>
  </si>
  <si>
    <t>Barnet 009B</t>
  </si>
  <si>
    <t>E01000117</t>
  </si>
  <si>
    <t>Barnet 010A</t>
  </si>
  <si>
    <t>E01000118</t>
  </si>
  <si>
    <t>Barnet 010B</t>
  </si>
  <si>
    <t>E01000119</t>
  </si>
  <si>
    <t>Barnet 009C</t>
  </si>
  <si>
    <t>E01000120</t>
  </si>
  <si>
    <t>Barnet 009D</t>
  </si>
  <si>
    <t>E01000121</t>
  </si>
  <si>
    <t>Barnet 010C</t>
  </si>
  <si>
    <t>E01000122</t>
  </si>
  <si>
    <t>Barnet 009E</t>
  </si>
  <si>
    <t>E01000123</t>
  </si>
  <si>
    <t>Barnet 010D</t>
  </si>
  <si>
    <t>E01000124</t>
  </si>
  <si>
    <t>Barnet 010E</t>
  </si>
  <si>
    <t>E01000126</t>
  </si>
  <si>
    <t>Barnet 026A</t>
  </si>
  <si>
    <t>E01000127</t>
  </si>
  <si>
    <t>Barnet 024B</t>
  </si>
  <si>
    <t>E01000128</t>
  </si>
  <si>
    <t>Barnet 024C</t>
  </si>
  <si>
    <t>E01000129</t>
  </si>
  <si>
    <t>Barnet 024D</t>
  </si>
  <si>
    <t>E01000130</t>
  </si>
  <si>
    <t>Barnet 021A</t>
  </si>
  <si>
    <t>E01000131</t>
  </si>
  <si>
    <t>Barnet 024E</t>
  </si>
  <si>
    <t>E01000132</t>
  </si>
  <si>
    <t>Barnet 021B</t>
  </si>
  <si>
    <t>E01000133</t>
  </si>
  <si>
    <t>Barnet 021C</t>
  </si>
  <si>
    <t>E01000134</t>
  </si>
  <si>
    <t>Barnet 024F</t>
  </si>
  <si>
    <t>E01000135</t>
  </si>
  <si>
    <t>Barnet 038A</t>
  </si>
  <si>
    <t>E01000136</t>
  </si>
  <si>
    <t>Barnet 038B</t>
  </si>
  <si>
    <t>E01000137</t>
  </si>
  <si>
    <t>Barnet 041A</t>
  </si>
  <si>
    <t>E01000138</t>
  </si>
  <si>
    <t>Barnet 040A</t>
  </si>
  <si>
    <t>E01000139</t>
  </si>
  <si>
    <t>Barnet 041B</t>
  </si>
  <si>
    <t>E01000140</t>
  </si>
  <si>
    <t>Barnet 041C</t>
  </si>
  <si>
    <t>E01000141</t>
  </si>
  <si>
    <t>Barnet 039A</t>
  </si>
  <si>
    <t>E01000142</t>
  </si>
  <si>
    <t>Barnet 040B</t>
  </si>
  <si>
    <t>E01000143</t>
  </si>
  <si>
    <t>Barnet 041D</t>
  </si>
  <si>
    <t>E01000144</t>
  </si>
  <si>
    <t>Barnet 038C</t>
  </si>
  <si>
    <t>E01000145</t>
  </si>
  <si>
    <t>Barnet 037A</t>
  </si>
  <si>
    <t>E01000146</t>
  </si>
  <si>
    <t>Barnet 038D</t>
  </si>
  <si>
    <t>E01000147</t>
  </si>
  <si>
    <t>Barnet 043F</t>
  </si>
  <si>
    <t>E01000150</t>
  </si>
  <si>
    <t>Barnet 036A</t>
  </si>
  <si>
    <t>E01000151</t>
  </si>
  <si>
    <t>Barnet 026B</t>
  </si>
  <si>
    <t>E01000152</t>
  </si>
  <si>
    <t>Barnet 026C</t>
  </si>
  <si>
    <t>E01000153</t>
  </si>
  <si>
    <t>Barnet 026D</t>
  </si>
  <si>
    <t>E01000154</t>
  </si>
  <si>
    <t>Barnet 026E</t>
  </si>
  <si>
    <t>E01000156</t>
  </si>
  <si>
    <t>Barnet 022A</t>
  </si>
  <si>
    <t>E01000157</t>
  </si>
  <si>
    <t>Barnet 022B</t>
  </si>
  <si>
    <t>E01000158</t>
  </si>
  <si>
    <t>Barnet 015A</t>
  </si>
  <si>
    <t>E01000159</t>
  </si>
  <si>
    <t>Barnet 015B</t>
  </si>
  <si>
    <t>E01000160</t>
  </si>
  <si>
    <t>Barnet 015C</t>
  </si>
  <si>
    <t>E01000161</t>
  </si>
  <si>
    <t>Barnet 015D</t>
  </si>
  <si>
    <t>E01000162</t>
  </si>
  <si>
    <t>Barnet 015E</t>
  </si>
  <si>
    <t>E01000163</t>
  </si>
  <si>
    <t>Barnet 022C</t>
  </si>
  <si>
    <t>E01000164</t>
  </si>
  <si>
    <t>Barnet 022D</t>
  </si>
  <si>
    <t>E01000165</t>
  </si>
  <si>
    <t>Barnet 022E</t>
  </si>
  <si>
    <t>E01000166</t>
  </si>
  <si>
    <t>Barnet 003A</t>
  </si>
  <si>
    <t>E01000167</t>
  </si>
  <si>
    <t>Barnet 002A</t>
  </si>
  <si>
    <t>E01000168</t>
  </si>
  <si>
    <t>Barnet 003B</t>
  </si>
  <si>
    <t>E01000169</t>
  </si>
  <si>
    <t>Barnet 003C</t>
  </si>
  <si>
    <t>E01000170</t>
  </si>
  <si>
    <t>Barnet 006A</t>
  </si>
  <si>
    <t>E01000171</t>
  </si>
  <si>
    <t>Barnet 006B</t>
  </si>
  <si>
    <t>E01000172</t>
  </si>
  <si>
    <t>Barnet 003D</t>
  </si>
  <si>
    <t>E01000173</t>
  </si>
  <si>
    <t>Barnet 006C</t>
  </si>
  <si>
    <t>E01000174</t>
  </si>
  <si>
    <t>Barnet 006D</t>
  </si>
  <si>
    <t>E01000175</t>
  </si>
  <si>
    <t>Barnet 006E</t>
  </si>
  <si>
    <t>E01000176</t>
  </si>
  <si>
    <t>Barnet 027A</t>
  </si>
  <si>
    <t>E01000177</t>
  </si>
  <si>
    <t>Barnet 029A</t>
  </si>
  <si>
    <t>E01000178</t>
  </si>
  <si>
    <t>Barnet 027B</t>
  </si>
  <si>
    <t>E01000179</t>
  </si>
  <si>
    <t>Barnet 029B</t>
  </si>
  <si>
    <t>E01000180</t>
  </si>
  <si>
    <t>Barnet 029C</t>
  </si>
  <si>
    <t>E01000181</t>
  </si>
  <si>
    <t>Barnet 029D</t>
  </si>
  <si>
    <t>E01000182</t>
  </si>
  <si>
    <t>Barnet 029E</t>
  </si>
  <si>
    <t>E01000183</t>
  </si>
  <si>
    <t>Barnet 033A</t>
  </si>
  <si>
    <t>E01000184</t>
  </si>
  <si>
    <t>Barnet 027C</t>
  </si>
  <si>
    <t>E01000185</t>
  </si>
  <si>
    <t>Barnet 029F</t>
  </si>
  <si>
    <t>E01000186</t>
  </si>
  <si>
    <t>Barnet 014A</t>
  </si>
  <si>
    <t>E01000187</t>
  </si>
  <si>
    <t>Barnet 014B</t>
  </si>
  <si>
    <t>E01000188</t>
  </si>
  <si>
    <t>Barnet 014C</t>
  </si>
  <si>
    <t>E01000189</t>
  </si>
  <si>
    <t>Barnet 014D</t>
  </si>
  <si>
    <t>E01000190</t>
  </si>
  <si>
    <t>Barnet 014E</t>
  </si>
  <si>
    <t>E01000191</t>
  </si>
  <si>
    <t>Barnet 014F</t>
  </si>
  <si>
    <t>E01000192</t>
  </si>
  <si>
    <t>Barnet 018A</t>
  </si>
  <si>
    <t>E01000193</t>
  </si>
  <si>
    <t>Barnet 018B</t>
  </si>
  <si>
    <t>E01000194</t>
  </si>
  <si>
    <t>Barnet 018C</t>
  </si>
  <si>
    <t>E01000195</t>
  </si>
  <si>
    <t>Barnet 013A</t>
  </si>
  <si>
    <t>E01000196</t>
  </si>
  <si>
    <t>Barnet 028A</t>
  </si>
  <si>
    <t>E01000197</t>
  </si>
  <si>
    <t>Barnet 023A</t>
  </si>
  <si>
    <t>E01000198</t>
  </si>
  <si>
    <t>Barnet 025A</t>
  </si>
  <si>
    <t>E01000199</t>
  </si>
  <si>
    <t>Barnet 025B</t>
  </si>
  <si>
    <t>E01000200</t>
  </si>
  <si>
    <t>Barnet 028B</t>
  </si>
  <si>
    <t>E01000201</t>
  </si>
  <si>
    <t>Barnet 028C</t>
  </si>
  <si>
    <t>E01000202</t>
  </si>
  <si>
    <t>Barnet 028D</t>
  </si>
  <si>
    <t>E01000203</t>
  </si>
  <si>
    <t>Barnet 028E</t>
  </si>
  <si>
    <t>E01000204</t>
  </si>
  <si>
    <t>Barnet 025C</t>
  </si>
  <si>
    <t>E01000205</t>
  </si>
  <si>
    <t>Barnet 035A</t>
  </si>
  <si>
    <t>E01000206</t>
  </si>
  <si>
    <t>Barnet 033B</t>
  </si>
  <si>
    <t>E01000207</t>
  </si>
  <si>
    <t>Barnet 033C</t>
  </si>
  <si>
    <t>E01000208</t>
  </si>
  <si>
    <t>Barnet 033D</t>
  </si>
  <si>
    <t>E01000209</t>
  </si>
  <si>
    <t>Barnet 035B</t>
  </si>
  <si>
    <t>E01000210</t>
  </si>
  <si>
    <t>Barnet 033E</t>
  </si>
  <si>
    <t>E01000211</t>
  </si>
  <si>
    <t>Barnet 035C</t>
  </si>
  <si>
    <t>E01000212</t>
  </si>
  <si>
    <t>Barnet 035D</t>
  </si>
  <si>
    <t>E01000213</t>
  </si>
  <si>
    <t>Barnet 033F</t>
  </si>
  <si>
    <t>E01000214</t>
  </si>
  <si>
    <t>Barnet 038E</t>
  </si>
  <si>
    <t>E01000215</t>
  </si>
  <si>
    <t>Barnet 037B</t>
  </si>
  <si>
    <t>E01000216</t>
  </si>
  <si>
    <t>Barnet 035E</t>
  </si>
  <si>
    <t>E01000217</t>
  </si>
  <si>
    <t>Barnet 035F</t>
  </si>
  <si>
    <t>E01000218</t>
  </si>
  <si>
    <t>Barnet 037C</t>
  </si>
  <si>
    <t>E01000219</t>
  </si>
  <si>
    <t>Barnet 037D</t>
  </si>
  <si>
    <t>E01000220</t>
  </si>
  <si>
    <t>Barnet 037E</t>
  </si>
  <si>
    <t>E01000221</t>
  </si>
  <si>
    <t>Barnet 039B</t>
  </si>
  <si>
    <t>E01000222</t>
  </si>
  <si>
    <t>Barnet 040C</t>
  </si>
  <si>
    <t>E01000223</t>
  </si>
  <si>
    <t>Barnet 039C</t>
  </si>
  <si>
    <t>E01000224</t>
  </si>
  <si>
    <t>Barnet 040D</t>
  </si>
  <si>
    <t>E01000225</t>
  </si>
  <si>
    <t>Barnet 037F</t>
  </si>
  <si>
    <t>E01000226</t>
  </si>
  <si>
    <t>Barnet 018D</t>
  </si>
  <si>
    <t>E01000227</t>
  </si>
  <si>
    <t>Barnet 018E</t>
  </si>
  <si>
    <t>E01000228</t>
  </si>
  <si>
    <t>Barnet 007A</t>
  </si>
  <si>
    <t>E01000229</t>
  </si>
  <si>
    <t>Barnet 013B</t>
  </si>
  <si>
    <t>E01000230</t>
  </si>
  <si>
    <t>Barnet 013C</t>
  </si>
  <si>
    <t>E01000231</t>
  </si>
  <si>
    <t>Barnet 013D</t>
  </si>
  <si>
    <t>E01000232</t>
  </si>
  <si>
    <t>Barnet 013E</t>
  </si>
  <si>
    <t>E01000233</t>
  </si>
  <si>
    <t>Barnet 013F</t>
  </si>
  <si>
    <t>E01000234</t>
  </si>
  <si>
    <t>Barnet 021D</t>
  </si>
  <si>
    <t>E01000235</t>
  </si>
  <si>
    <t>Barnet 021E</t>
  </si>
  <si>
    <t>E01000236</t>
  </si>
  <si>
    <t>Barnet 034A</t>
  </si>
  <si>
    <t>E01000237</t>
  </si>
  <si>
    <t>Barnet 032A</t>
  </si>
  <si>
    <t>E01000238</t>
  </si>
  <si>
    <t>Barnet 034B</t>
  </si>
  <si>
    <t>E01000239</t>
  </si>
  <si>
    <t>Barnet 031A</t>
  </si>
  <si>
    <t>E01000240</t>
  </si>
  <si>
    <t>Barnet 031B</t>
  </si>
  <si>
    <t>E01000241</t>
  </si>
  <si>
    <t>Barnet 031C</t>
  </si>
  <si>
    <t>E01000242</t>
  </si>
  <si>
    <t>Barnet 032B</t>
  </si>
  <si>
    <t>E01000243</t>
  </si>
  <si>
    <t>Barnet 032C</t>
  </si>
  <si>
    <t>E01000244</t>
  </si>
  <si>
    <t>Barnet 032D</t>
  </si>
  <si>
    <t>E01000245</t>
  </si>
  <si>
    <t>Barnet 032E</t>
  </si>
  <si>
    <t>E01000246</t>
  </si>
  <si>
    <t>Barnet 002B</t>
  </si>
  <si>
    <t>E01000247</t>
  </si>
  <si>
    <t>Barnet 002C</t>
  </si>
  <si>
    <t>E01000248</t>
  </si>
  <si>
    <t>Barnet 001A</t>
  </si>
  <si>
    <t>E01000249</t>
  </si>
  <si>
    <t>Barnet 001B</t>
  </si>
  <si>
    <t>E01000250</t>
  </si>
  <si>
    <t>Barnet 001C</t>
  </si>
  <si>
    <t>E01000251</t>
  </si>
  <si>
    <t>Barnet 002D</t>
  </si>
  <si>
    <t>E01000252</t>
  </si>
  <si>
    <t>Barnet 002E</t>
  </si>
  <si>
    <t>E01000253</t>
  </si>
  <si>
    <t>Barnet 007B</t>
  </si>
  <si>
    <t>E01000254</t>
  </si>
  <si>
    <t>Barnet 001D</t>
  </si>
  <si>
    <t>E01000255</t>
  </si>
  <si>
    <t>Barnet 017A</t>
  </si>
  <si>
    <t>E01000256</t>
  </si>
  <si>
    <t>Barnet 016A</t>
  </si>
  <si>
    <t>E01000257</t>
  </si>
  <si>
    <t>Barnet 017B</t>
  </si>
  <si>
    <t>E01000258</t>
  </si>
  <si>
    <t>Barnet 016B</t>
  </si>
  <si>
    <t>E01000259</t>
  </si>
  <si>
    <t>Barnet 025D</t>
  </si>
  <si>
    <t>E01000260</t>
  </si>
  <si>
    <t>Barnet 025E</t>
  </si>
  <si>
    <t>E01000261</t>
  </si>
  <si>
    <t>Barnet 017C</t>
  </si>
  <si>
    <t>E01000263</t>
  </si>
  <si>
    <t>Barnet 016C</t>
  </si>
  <si>
    <t>E01000264</t>
  </si>
  <si>
    <t>Barnet 016D</t>
  </si>
  <si>
    <t>E01000265</t>
  </si>
  <si>
    <t>Barnet 011A</t>
  </si>
  <si>
    <t>E01000266</t>
  </si>
  <si>
    <t>Barnet 011B</t>
  </si>
  <si>
    <t>E01000267</t>
  </si>
  <si>
    <t>Barnet 005A</t>
  </si>
  <si>
    <t>E01000268</t>
  </si>
  <si>
    <t>Barnet 005B</t>
  </si>
  <si>
    <t>E01000269</t>
  </si>
  <si>
    <t>Barnet 005C</t>
  </si>
  <si>
    <t>E01000270</t>
  </si>
  <si>
    <t>Barnet 005D</t>
  </si>
  <si>
    <t>E01000271</t>
  </si>
  <si>
    <t>Barnet 008A</t>
  </si>
  <si>
    <t>E01000272</t>
  </si>
  <si>
    <t>Barnet 008B</t>
  </si>
  <si>
    <t>E01000273</t>
  </si>
  <si>
    <t>Barnet 008C</t>
  </si>
  <si>
    <t>E01000274</t>
  </si>
  <si>
    <t>Barnet 011C</t>
  </si>
  <si>
    <t>E01000275</t>
  </si>
  <si>
    <t>Barnet 012A</t>
  </si>
  <si>
    <t>E01000276</t>
  </si>
  <si>
    <t>Barnet 020A</t>
  </si>
  <si>
    <t>E01000277</t>
  </si>
  <si>
    <t>Barnet 012B</t>
  </si>
  <si>
    <t>E01000278</t>
  </si>
  <si>
    <t>Barnet 020B</t>
  </si>
  <si>
    <t>E01000279</t>
  </si>
  <si>
    <t>Barnet 007C</t>
  </si>
  <si>
    <t>E01000280</t>
  </si>
  <si>
    <t>Barnet 007D</t>
  </si>
  <si>
    <t>E01000281</t>
  </si>
  <si>
    <t>Barnet 008D</t>
  </si>
  <si>
    <t>E01000282</t>
  </si>
  <si>
    <t>Barnet 008E</t>
  </si>
  <si>
    <t>E01000283</t>
  </si>
  <si>
    <t>Barnet 012C</t>
  </si>
  <si>
    <t>E01000284</t>
  </si>
  <si>
    <t>Barnet 012D</t>
  </si>
  <si>
    <t>E01000285</t>
  </si>
  <si>
    <t>Barnet 004A</t>
  </si>
  <si>
    <t>E01000286</t>
  </si>
  <si>
    <t>Barnet 007E</t>
  </si>
  <si>
    <t>E01000287</t>
  </si>
  <si>
    <t>Barnet 004B</t>
  </si>
  <si>
    <t>E01000288</t>
  </si>
  <si>
    <t>Barnet 004C</t>
  </si>
  <si>
    <t>E01000289</t>
  </si>
  <si>
    <t>Barnet 004D</t>
  </si>
  <si>
    <t>E01000290</t>
  </si>
  <si>
    <t>Barnet 007F</t>
  </si>
  <si>
    <t>E01000291</t>
  </si>
  <si>
    <t>Barnet 004E</t>
  </si>
  <si>
    <t>E01000292</t>
  </si>
  <si>
    <t>Barnet 001E</t>
  </si>
  <si>
    <t>E01000293</t>
  </si>
  <si>
    <t>Barnet 001F</t>
  </si>
  <si>
    <t>E01000294</t>
  </si>
  <si>
    <t>Barnet 004F</t>
  </si>
  <si>
    <t>E01000295</t>
  </si>
  <si>
    <t>Barnet 023B</t>
  </si>
  <si>
    <t>E01000296</t>
  </si>
  <si>
    <t>Barnet 023C</t>
  </si>
  <si>
    <t>E01000297</t>
  </si>
  <si>
    <t>Barnet 027D</t>
  </si>
  <si>
    <t>E01000298</t>
  </si>
  <si>
    <t>Barnet 023D</t>
  </si>
  <si>
    <t>E01000299</t>
  </si>
  <si>
    <t>Barnet 019A</t>
  </si>
  <si>
    <t>E01000300</t>
  </si>
  <si>
    <t>Barnet 019B</t>
  </si>
  <si>
    <t>E01000301</t>
  </si>
  <si>
    <t>Barnet 020C</t>
  </si>
  <si>
    <t>E01000302</t>
  </si>
  <si>
    <t>Barnet 019C</t>
  </si>
  <si>
    <t>E01000303</t>
  </si>
  <si>
    <t>Barnet 020D</t>
  </si>
  <si>
    <t>E01000304</t>
  </si>
  <si>
    <t>Barnet 020E</t>
  </si>
  <si>
    <t>E01000305</t>
  </si>
  <si>
    <t>Barnet 036B</t>
  </si>
  <si>
    <t>E01000306</t>
  </si>
  <si>
    <t>Barnet 036C</t>
  </si>
  <si>
    <t>E01000307</t>
  </si>
  <si>
    <t>Barnet 039D</t>
  </si>
  <si>
    <t>E01000308</t>
  </si>
  <si>
    <t>Barnet 036D</t>
  </si>
  <si>
    <t>E01000309</t>
  </si>
  <si>
    <t>Barnet 031D</t>
  </si>
  <si>
    <t>E01000310</t>
  </si>
  <si>
    <t>Barnet 034C</t>
  </si>
  <si>
    <t>E01000311</t>
  </si>
  <si>
    <t>Barnet 034D</t>
  </si>
  <si>
    <t>E01000312</t>
  </si>
  <si>
    <t>Barnet 036E</t>
  </si>
  <si>
    <t>E01000313</t>
  </si>
  <si>
    <t>Barnet 036F</t>
  </si>
  <si>
    <t>E01000314</t>
  </si>
  <si>
    <t>Barnet 032F</t>
  </si>
  <si>
    <t>E01000315</t>
  </si>
  <si>
    <t>Barnet 022F</t>
  </si>
  <si>
    <t>E01000316</t>
  </si>
  <si>
    <t>Barnet 027E</t>
  </si>
  <si>
    <t>E01000317</t>
  </si>
  <si>
    <t>Barnet 019D</t>
  </si>
  <si>
    <t>E01000318</t>
  </si>
  <si>
    <t>Barnet 019E</t>
  </si>
  <si>
    <t>E01000319</t>
  </si>
  <si>
    <t>Barnet 027F</t>
  </si>
  <si>
    <t>E01000320</t>
  </si>
  <si>
    <t>Barnet 011D</t>
  </si>
  <si>
    <t>E01000321</t>
  </si>
  <si>
    <t>Barnet 012E</t>
  </si>
  <si>
    <t>E01000322</t>
  </si>
  <si>
    <t>Barnet 011E</t>
  </si>
  <si>
    <t>E01000323</t>
  </si>
  <si>
    <t>Barnet 019F</t>
  </si>
  <si>
    <t>E01000324</t>
  </si>
  <si>
    <t>Barnet 015F</t>
  </si>
  <si>
    <t>E01000325</t>
  </si>
  <si>
    <t>Bexley 014A</t>
  </si>
  <si>
    <t>E01000326</t>
  </si>
  <si>
    <t>Bexley 014B</t>
  </si>
  <si>
    <t>E01000327</t>
  </si>
  <si>
    <t>Bexley 017A</t>
  </si>
  <si>
    <t>E01000328</t>
  </si>
  <si>
    <t>Bexley 017B</t>
  </si>
  <si>
    <t>E01000329</t>
  </si>
  <si>
    <t>Bexley 017C</t>
  </si>
  <si>
    <t>E01000330</t>
  </si>
  <si>
    <t>Bexley 017D</t>
  </si>
  <si>
    <t>E01000331</t>
  </si>
  <si>
    <t>Bexley 017E</t>
  </si>
  <si>
    <t>E01000332</t>
  </si>
  <si>
    <t>Bexley 005A</t>
  </si>
  <si>
    <t>E01000333</t>
  </si>
  <si>
    <t>Bexley 003A</t>
  </si>
  <si>
    <t>E01000334</t>
  </si>
  <si>
    <t>Bexley 006A</t>
  </si>
  <si>
    <t>E01000335</t>
  </si>
  <si>
    <t>Bexley 003B</t>
  </si>
  <si>
    <t>E01000336</t>
  </si>
  <si>
    <t>Bexley 003C</t>
  </si>
  <si>
    <t>E01000337</t>
  </si>
  <si>
    <t>Bexley 003D</t>
  </si>
  <si>
    <t>E01000338</t>
  </si>
  <si>
    <t>Bexley 003E</t>
  </si>
  <si>
    <t>E01000339</t>
  </si>
  <si>
    <t>Bexley 025A</t>
  </si>
  <si>
    <t>E01000340</t>
  </si>
  <si>
    <t>Bexley 018A</t>
  </si>
  <si>
    <t>E01000341</t>
  </si>
  <si>
    <t>Bexley 022A</t>
  </si>
  <si>
    <t>E01000342</t>
  </si>
  <si>
    <t>Bexley 022B</t>
  </si>
  <si>
    <t>E01000343</t>
  </si>
  <si>
    <t>Bexley 022C</t>
  </si>
  <si>
    <t>E01000344</t>
  </si>
  <si>
    <t>Bexley 025B</t>
  </si>
  <si>
    <t>E01000345</t>
  </si>
  <si>
    <t>Bexley 022D</t>
  </si>
  <si>
    <t>E01000346</t>
  </si>
  <si>
    <t>Bexley 021A</t>
  </si>
  <si>
    <t>E01000347</t>
  </si>
  <si>
    <t>Bexley 021B</t>
  </si>
  <si>
    <t>E01000348</t>
  </si>
  <si>
    <t>Bexley 020A</t>
  </si>
  <si>
    <t>E01000349</t>
  </si>
  <si>
    <t>Bexley 020B</t>
  </si>
  <si>
    <t>E01000350</t>
  </si>
  <si>
    <t>Bexley 021C</t>
  </si>
  <si>
    <t>E01000351</t>
  </si>
  <si>
    <t>Bexley 024A</t>
  </si>
  <si>
    <t>E01000352</t>
  </si>
  <si>
    <t>Bexley 021D</t>
  </si>
  <si>
    <t>E01000353</t>
  </si>
  <si>
    <t>Bexley 011A</t>
  </si>
  <si>
    <t>E01000354</t>
  </si>
  <si>
    <t>Bexley 011B</t>
  </si>
  <si>
    <t>E01000355</t>
  </si>
  <si>
    <t>Bexley 011C</t>
  </si>
  <si>
    <t>E01000356</t>
  </si>
  <si>
    <t>Bexley 009A</t>
  </si>
  <si>
    <t>E01000357</t>
  </si>
  <si>
    <t>Bexley 009B</t>
  </si>
  <si>
    <t>E01000358</t>
  </si>
  <si>
    <t>Bexley 011D</t>
  </si>
  <si>
    <t>E01000359</t>
  </si>
  <si>
    <t>Bexley 009C</t>
  </si>
  <si>
    <t>E01000360</t>
  </si>
  <si>
    <t>Bexley 015A</t>
  </si>
  <si>
    <t>E01000361</t>
  </si>
  <si>
    <t>Bexley 020C</t>
  </si>
  <si>
    <t>E01000362</t>
  </si>
  <si>
    <t>Bexley 015B</t>
  </si>
  <si>
    <t>E01000363</t>
  </si>
  <si>
    <t>Bexley 020D</t>
  </si>
  <si>
    <t>E01000364</t>
  </si>
  <si>
    <t>Bexley 023A</t>
  </si>
  <si>
    <t>E01000365</t>
  </si>
  <si>
    <t>Bexley 015C</t>
  </si>
  <si>
    <t>E01000366</t>
  </si>
  <si>
    <t>Bexley 015D</t>
  </si>
  <si>
    <t>E01000367</t>
  </si>
  <si>
    <t>Bexley 010A</t>
  </si>
  <si>
    <t>E01000368</t>
  </si>
  <si>
    <t>Bexley 010B</t>
  </si>
  <si>
    <t>E01000369</t>
  </si>
  <si>
    <t>Bexley 014C</t>
  </si>
  <si>
    <t>E01000370</t>
  </si>
  <si>
    <t>Bexley 014D</t>
  </si>
  <si>
    <t>E01000371</t>
  </si>
  <si>
    <t>Bexley 014E</t>
  </si>
  <si>
    <t>E01000372</t>
  </si>
  <si>
    <t>Bexley 010C</t>
  </si>
  <si>
    <t>E01000373</t>
  </si>
  <si>
    <t>Bexley 008A</t>
  </si>
  <si>
    <t>E01000374</t>
  </si>
  <si>
    <t>Bexley 019A</t>
  </si>
  <si>
    <t>E01000375</t>
  </si>
  <si>
    <t>Bexley 019B</t>
  </si>
  <si>
    <t>E01000376</t>
  </si>
  <si>
    <t>Bexley 019C</t>
  </si>
  <si>
    <t>E01000377</t>
  </si>
  <si>
    <t>Bexley 019D</t>
  </si>
  <si>
    <t>E01000379</t>
  </si>
  <si>
    <t>Bexley 019F</t>
  </si>
  <si>
    <t>E01000380</t>
  </si>
  <si>
    <t>Bexley 010D</t>
  </si>
  <si>
    <t>E01000381</t>
  </si>
  <si>
    <t>Bexley 028A</t>
  </si>
  <si>
    <t>E01000382</t>
  </si>
  <si>
    <t>Bexley 027A</t>
  </si>
  <si>
    <t>E01000383</t>
  </si>
  <si>
    <t>Bexley 028B</t>
  </si>
  <si>
    <t>E01000384</t>
  </si>
  <si>
    <t>Bexley 027B</t>
  </si>
  <si>
    <t>E01000385</t>
  </si>
  <si>
    <t>Bexley 028C</t>
  </si>
  <si>
    <t>E01000386</t>
  </si>
  <si>
    <t>Bexley 028D</t>
  </si>
  <si>
    <t>E01000387</t>
  </si>
  <si>
    <t>Bexley 027C</t>
  </si>
  <si>
    <t>E01000388</t>
  </si>
  <si>
    <t>Bexley 016A</t>
  </si>
  <si>
    <t>E01000389</t>
  </si>
  <si>
    <t>Bexley 020E</t>
  </si>
  <si>
    <t>E01000390</t>
  </si>
  <si>
    <t>Bexley 020F</t>
  </si>
  <si>
    <t>E01000391</t>
  </si>
  <si>
    <t>Bexley 021E</t>
  </si>
  <si>
    <t>E01000392</t>
  </si>
  <si>
    <t>Bexley 016B</t>
  </si>
  <si>
    <t>E01000393</t>
  </si>
  <si>
    <t>Bexley 020G</t>
  </si>
  <si>
    <t>E01000394</t>
  </si>
  <si>
    <t>Bexley 015E</t>
  </si>
  <si>
    <t>E01000395</t>
  </si>
  <si>
    <t>Bexley 018B</t>
  </si>
  <si>
    <t>E01000396</t>
  </si>
  <si>
    <t>Bexley 018C</t>
  </si>
  <si>
    <t>E01000398</t>
  </si>
  <si>
    <t>Bexley 029A</t>
  </si>
  <si>
    <t>E01000399</t>
  </si>
  <si>
    <t>Bexley 029B</t>
  </si>
  <si>
    <t>E01000400</t>
  </si>
  <si>
    <t>Bexley 029C</t>
  </si>
  <si>
    <t>E01000401</t>
  </si>
  <si>
    <t>Bexley 013A</t>
  </si>
  <si>
    <t>E01000402</t>
  </si>
  <si>
    <t>Bexley 005B</t>
  </si>
  <si>
    <t>E01000403</t>
  </si>
  <si>
    <t>Bexley 004A</t>
  </si>
  <si>
    <t>E01000404</t>
  </si>
  <si>
    <t>Bexley 004B</t>
  </si>
  <si>
    <t>E01000405</t>
  </si>
  <si>
    <t>Bexley 004C</t>
  </si>
  <si>
    <t>E01000406</t>
  </si>
  <si>
    <t>Bexley 005C</t>
  </si>
  <si>
    <t>E01000407</t>
  </si>
  <si>
    <t>Bexley 005D</t>
  </si>
  <si>
    <t>E01000408</t>
  </si>
  <si>
    <t>Bexley 004D</t>
  </si>
  <si>
    <t>E01000409</t>
  </si>
  <si>
    <t>Bexley 016C</t>
  </si>
  <si>
    <t>E01000410</t>
  </si>
  <si>
    <t>Bexley 018D</t>
  </si>
  <si>
    <t>E01000411</t>
  </si>
  <si>
    <t>Bexley 016D</t>
  </si>
  <si>
    <t>E01000412</t>
  </si>
  <si>
    <t>Bexley 018E</t>
  </si>
  <si>
    <t>E01000413</t>
  </si>
  <si>
    <t>Bexley 018F</t>
  </si>
  <si>
    <t>E01000414</t>
  </si>
  <si>
    <t>Bexley 016E</t>
  </si>
  <si>
    <t>E01000415</t>
  </si>
  <si>
    <t>Bexley 016F</t>
  </si>
  <si>
    <t>E01000416</t>
  </si>
  <si>
    <t>Bexley 002A</t>
  </si>
  <si>
    <t>E01000417</t>
  </si>
  <si>
    <t>Bexley 006B</t>
  </si>
  <si>
    <t>E01000418</t>
  </si>
  <si>
    <t>Bexley 002B</t>
  </si>
  <si>
    <t>E01000419</t>
  </si>
  <si>
    <t>Bexley 006C</t>
  </si>
  <si>
    <t>E01000420</t>
  </si>
  <si>
    <t>Bexley 006D</t>
  </si>
  <si>
    <t>E01000421</t>
  </si>
  <si>
    <t>Bexley 009D</t>
  </si>
  <si>
    <t>E01000422</t>
  </si>
  <si>
    <t>Bexley 002C</t>
  </si>
  <si>
    <t>E01000423</t>
  </si>
  <si>
    <t>Bexley 025C</t>
  </si>
  <si>
    <t>E01000424</t>
  </si>
  <si>
    <t>Bexley 026A</t>
  </si>
  <si>
    <t>E01000425</t>
  </si>
  <si>
    <t>Bexley 025D</t>
  </si>
  <si>
    <t>E01000426</t>
  </si>
  <si>
    <t>Bexley 026B</t>
  </si>
  <si>
    <t>E01000427</t>
  </si>
  <si>
    <t>Bexley 026C</t>
  </si>
  <si>
    <t>E01000428</t>
  </si>
  <si>
    <t>Bexley 027D</t>
  </si>
  <si>
    <t>E01000429</t>
  </si>
  <si>
    <t>Bexley 008B</t>
  </si>
  <si>
    <t>E01000430</t>
  </si>
  <si>
    <t>Bexley 008C</t>
  </si>
  <si>
    <t>E01000431</t>
  </si>
  <si>
    <t>Bexley 008D</t>
  </si>
  <si>
    <t>E01000433</t>
  </si>
  <si>
    <t>Bexley 008F</t>
  </si>
  <si>
    <t>E01000434</t>
  </si>
  <si>
    <t>Bexley 008G</t>
  </si>
  <si>
    <t>E01000435</t>
  </si>
  <si>
    <t>Bexley 010E</t>
  </si>
  <si>
    <t>E01000436</t>
  </si>
  <si>
    <t>Bexley 011E</t>
  </si>
  <si>
    <t>E01000437</t>
  </si>
  <si>
    <t>Bexley 007A</t>
  </si>
  <si>
    <t>E01000438</t>
  </si>
  <si>
    <t>Bexley 007B</t>
  </si>
  <si>
    <t>E01000439</t>
  </si>
  <si>
    <t>Bexley 007C</t>
  </si>
  <si>
    <t>E01000440</t>
  </si>
  <si>
    <t>Bexley 007D</t>
  </si>
  <si>
    <t>E01000441</t>
  </si>
  <si>
    <t>Bexley 007E</t>
  </si>
  <si>
    <t>E01000442</t>
  </si>
  <si>
    <t>Bexley 006E</t>
  </si>
  <si>
    <t>E01000443</t>
  </si>
  <si>
    <t>Bexley 024B</t>
  </si>
  <si>
    <t>E01000444</t>
  </si>
  <si>
    <t>Bexley 023B</t>
  </si>
  <si>
    <t>E01000445</t>
  </si>
  <si>
    <t>Bexley 024C</t>
  </si>
  <si>
    <t>E01000446</t>
  </si>
  <si>
    <t>Bexley 024D</t>
  </si>
  <si>
    <t>E01000447</t>
  </si>
  <si>
    <t>Bexley 023C</t>
  </si>
  <si>
    <t>E01000448</t>
  </si>
  <si>
    <t>Bexley 023D</t>
  </si>
  <si>
    <t>E01000449</t>
  </si>
  <si>
    <t>Bexley 023E</t>
  </si>
  <si>
    <t>E01000450</t>
  </si>
  <si>
    <t>Bexley 009E</t>
  </si>
  <si>
    <t>E01000451</t>
  </si>
  <si>
    <t>Bexley 009F</t>
  </si>
  <si>
    <t>E01000452</t>
  </si>
  <si>
    <t>Bexley 009G</t>
  </si>
  <si>
    <t>E01000453</t>
  </si>
  <si>
    <t>Bexley 013B</t>
  </si>
  <si>
    <t>E01000454</t>
  </si>
  <si>
    <t>Bexley 013C</t>
  </si>
  <si>
    <t>E01000455</t>
  </si>
  <si>
    <t>Bexley 013D</t>
  </si>
  <si>
    <t>E01000456</t>
  </si>
  <si>
    <t>Bexley 013E</t>
  </si>
  <si>
    <t>E01000457</t>
  </si>
  <si>
    <t>Bexley 026D</t>
  </si>
  <si>
    <t>E01000458</t>
  </si>
  <si>
    <t>Bexley 027E</t>
  </si>
  <si>
    <t>E01000459</t>
  </si>
  <si>
    <t>Bexley 027F</t>
  </si>
  <si>
    <t>E01000460</t>
  </si>
  <si>
    <t>Bexley 022E</t>
  </si>
  <si>
    <t>E01000461</t>
  </si>
  <si>
    <t>Bexley 024E</t>
  </si>
  <si>
    <t>E01000462</t>
  </si>
  <si>
    <t>Bexley 026E</t>
  </si>
  <si>
    <t>E01000463</t>
  </si>
  <si>
    <t>Bexley 025E</t>
  </si>
  <si>
    <t>E01000464</t>
  </si>
  <si>
    <t>Bexley 002D</t>
  </si>
  <si>
    <t>E01000465</t>
  </si>
  <si>
    <t>Bexley 002E</t>
  </si>
  <si>
    <t>E01000466</t>
  </si>
  <si>
    <t>Bexley 001A</t>
  </si>
  <si>
    <t>E01000467</t>
  </si>
  <si>
    <t>Bexley 001B</t>
  </si>
  <si>
    <t>E01000468</t>
  </si>
  <si>
    <t>Bexley 001C</t>
  </si>
  <si>
    <t>E01000469</t>
  </si>
  <si>
    <t>Bexley 001D</t>
  </si>
  <si>
    <t>E01000470</t>
  </si>
  <si>
    <t>Bexley 002F</t>
  </si>
  <si>
    <t>E01000471</t>
  </si>
  <si>
    <t>Brent 026A</t>
  </si>
  <si>
    <t>E01000472</t>
  </si>
  <si>
    <t>Brent 029A</t>
  </si>
  <si>
    <t>E01000473</t>
  </si>
  <si>
    <t>Brent 029B</t>
  </si>
  <si>
    <t>E01000474</t>
  </si>
  <si>
    <t>Brent 026B</t>
  </si>
  <si>
    <t>E01000475</t>
  </si>
  <si>
    <t>Brent 029C</t>
  </si>
  <si>
    <t>E01000476</t>
  </si>
  <si>
    <t>Brent 026C</t>
  </si>
  <si>
    <t>E01000477</t>
  </si>
  <si>
    <t>Brent 026D</t>
  </si>
  <si>
    <t>E01000478</t>
  </si>
  <si>
    <t>Brent 029D</t>
  </si>
  <si>
    <t>E01000479</t>
  </si>
  <si>
    <t>Brent 009A</t>
  </si>
  <si>
    <t>E01000480</t>
  </si>
  <si>
    <t>Brent 006A</t>
  </si>
  <si>
    <t>E01000481</t>
  </si>
  <si>
    <t>Brent 009B</t>
  </si>
  <si>
    <t>E01000483</t>
  </si>
  <si>
    <t>Brent 009D</t>
  </si>
  <si>
    <t>E01000484</t>
  </si>
  <si>
    <t>Brent 006B</t>
  </si>
  <si>
    <t>E01000485</t>
  </si>
  <si>
    <t>Brent 006C</t>
  </si>
  <si>
    <t>E01000486</t>
  </si>
  <si>
    <t>Brent 006D</t>
  </si>
  <si>
    <t>E01000487</t>
  </si>
  <si>
    <t>Brent 006E</t>
  </si>
  <si>
    <t>E01000488</t>
  </si>
  <si>
    <t>Brent 022A</t>
  </si>
  <si>
    <t>E01000489</t>
  </si>
  <si>
    <t>Brent 030A</t>
  </si>
  <si>
    <t>E01000490</t>
  </si>
  <si>
    <t>Brent 023A</t>
  </si>
  <si>
    <t>E01000491</t>
  </si>
  <si>
    <t>Brent 030B</t>
  </si>
  <si>
    <t>E01000492</t>
  </si>
  <si>
    <t>Brent 030C</t>
  </si>
  <si>
    <t>E01000493</t>
  </si>
  <si>
    <t>Brent 030D</t>
  </si>
  <si>
    <t>E01000494</t>
  </si>
  <si>
    <t>Brent 023B</t>
  </si>
  <si>
    <t>E01000495</t>
  </si>
  <si>
    <t>Brent 023C</t>
  </si>
  <si>
    <t>E01000497</t>
  </si>
  <si>
    <t>Brent 011A</t>
  </si>
  <si>
    <t>E01000498</t>
  </si>
  <si>
    <t>Brent 010B</t>
  </si>
  <si>
    <t>E01000499</t>
  </si>
  <si>
    <t>Brent 011B</t>
  </si>
  <si>
    <t>E01000501</t>
  </si>
  <si>
    <t>Brent 011C</t>
  </si>
  <si>
    <t>E01000502</t>
  </si>
  <si>
    <t>Brent 011D</t>
  </si>
  <si>
    <t>E01000503</t>
  </si>
  <si>
    <t>Brent 011E</t>
  </si>
  <si>
    <t>E01000504</t>
  </si>
  <si>
    <t>Brent 018A</t>
  </si>
  <si>
    <t>E01000505</t>
  </si>
  <si>
    <t>Brent 018B</t>
  </si>
  <si>
    <t>E01000506</t>
  </si>
  <si>
    <t>Brent 014A</t>
  </si>
  <si>
    <t>E01000507</t>
  </si>
  <si>
    <t>Brent 018C</t>
  </si>
  <si>
    <t>E01000508</t>
  </si>
  <si>
    <t>Brent 025A</t>
  </si>
  <si>
    <t>E01000509</t>
  </si>
  <si>
    <t>Brent 014B</t>
  </si>
  <si>
    <t>E01000510</t>
  </si>
  <si>
    <t>Brent 014C</t>
  </si>
  <si>
    <t>E01000511</t>
  </si>
  <si>
    <t>Brent 014D</t>
  </si>
  <si>
    <t>E01000512</t>
  </si>
  <si>
    <t>Brent 018D</t>
  </si>
  <si>
    <t>E01000513</t>
  </si>
  <si>
    <t>Brent 002A</t>
  </si>
  <si>
    <t>E01000514</t>
  </si>
  <si>
    <t>Brent 002B</t>
  </si>
  <si>
    <t>E01000515</t>
  </si>
  <si>
    <t>Brent 003A</t>
  </si>
  <si>
    <t>E01000516</t>
  </si>
  <si>
    <t>Brent 002C</t>
  </si>
  <si>
    <t>E01000517</t>
  </si>
  <si>
    <t>Brent 003B</t>
  </si>
  <si>
    <t>E01000518</t>
  </si>
  <si>
    <t>Brent 005A</t>
  </si>
  <si>
    <t>E01000519</t>
  </si>
  <si>
    <t>Brent 005B</t>
  </si>
  <si>
    <t>E01000520</t>
  </si>
  <si>
    <t>Brent 002D</t>
  </si>
  <si>
    <t>E01000521</t>
  </si>
  <si>
    <t>Brent 025B</t>
  </si>
  <si>
    <t>E01000522</t>
  </si>
  <si>
    <t>Brent 025C</t>
  </si>
  <si>
    <t>E01000523</t>
  </si>
  <si>
    <t>Brent 031A</t>
  </si>
  <si>
    <t>E01000524</t>
  </si>
  <si>
    <t>Brent 031B</t>
  </si>
  <si>
    <t>E01000525</t>
  </si>
  <si>
    <t>Brent 031C</t>
  </si>
  <si>
    <t>E01000526</t>
  </si>
  <si>
    <t>Brent 025D</t>
  </si>
  <si>
    <t>E01000527</t>
  </si>
  <si>
    <t>Brent 025E</t>
  </si>
  <si>
    <t>E01000528</t>
  </si>
  <si>
    <t>Brent 025F</t>
  </si>
  <si>
    <t>E01000530</t>
  </si>
  <si>
    <t>Brent 033A</t>
  </si>
  <si>
    <t>E01000531</t>
  </si>
  <si>
    <t>Brent 033B</t>
  </si>
  <si>
    <t>E01000532</t>
  </si>
  <si>
    <t>Brent 033C</t>
  </si>
  <si>
    <t>E01000533</t>
  </si>
  <si>
    <t>Brent 031E</t>
  </si>
  <si>
    <t>E01000534</t>
  </si>
  <si>
    <t>Brent 033D</t>
  </si>
  <si>
    <t>E01000535</t>
  </si>
  <si>
    <t>Brent 031F</t>
  </si>
  <si>
    <t>E01000536</t>
  </si>
  <si>
    <t>Brent 004A</t>
  </si>
  <si>
    <t>E01000538</t>
  </si>
  <si>
    <t>Brent 004B</t>
  </si>
  <si>
    <t>E01000539</t>
  </si>
  <si>
    <t>Brent 004C</t>
  </si>
  <si>
    <t>E01000540</t>
  </si>
  <si>
    <t>Brent 004D</t>
  </si>
  <si>
    <t>E01000541</t>
  </si>
  <si>
    <t>Brent 004E</t>
  </si>
  <si>
    <t>E01000543</t>
  </si>
  <si>
    <t>Brent 003E</t>
  </si>
  <si>
    <t>E01000544</t>
  </si>
  <si>
    <t>Brent 034A</t>
  </si>
  <si>
    <t>E01000545</t>
  </si>
  <si>
    <t>Brent 028A</t>
  </si>
  <si>
    <t>E01000546</t>
  </si>
  <si>
    <t>Brent 028B</t>
  </si>
  <si>
    <t>E01000547</t>
  </si>
  <si>
    <t>Brent 028C</t>
  </si>
  <si>
    <t>E01000548</t>
  </si>
  <si>
    <t>Brent 028D</t>
  </si>
  <si>
    <t>E01000549</t>
  </si>
  <si>
    <t>Brent 028E</t>
  </si>
  <si>
    <t>E01000550</t>
  </si>
  <si>
    <t>Brent 034B</t>
  </si>
  <si>
    <t>E01000551</t>
  </si>
  <si>
    <t>Brent 034C</t>
  </si>
  <si>
    <t>E01000552</t>
  </si>
  <si>
    <t>Brent 034D</t>
  </si>
  <si>
    <t>E01000553</t>
  </si>
  <si>
    <t>Brent 015A</t>
  </si>
  <si>
    <t>E01000554</t>
  </si>
  <si>
    <t>Brent 015B</t>
  </si>
  <si>
    <t>E01000555</t>
  </si>
  <si>
    <t>Brent 015C</t>
  </si>
  <si>
    <t>E01000556</t>
  </si>
  <si>
    <t>Brent 015D</t>
  </si>
  <si>
    <t>E01000557</t>
  </si>
  <si>
    <t>Brent 015E</t>
  </si>
  <si>
    <t>E01000558</t>
  </si>
  <si>
    <t>Brent 015F</t>
  </si>
  <si>
    <t>E01000559</t>
  </si>
  <si>
    <t>Brent 018E</t>
  </si>
  <si>
    <t>E01000560</t>
  </si>
  <si>
    <t>Brent 023D</t>
  </si>
  <si>
    <t>E01000561</t>
  </si>
  <si>
    <t>Brent 023E</t>
  </si>
  <si>
    <t>E01000562</t>
  </si>
  <si>
    <t>Brent 008A</t>
  </si>
  <si>
    <t>E01000563</t>
  </si>
  <si>
    <t>Brent 008B</t>
  </si>
  <si>
    <t>E01000564</t>
  </si>
  <si>
    <t>Brent 013A</t>
  </si>
  <si>
    <t>E01000565</t>
  </si>
  <si>
    <t>Brent 013B</t>
  </si>
  <si>
    <t>E01000566</t>
  </si>
  <si>
    <t>Brent 008C</t>
  </si>
  <si>
    <t>E01000567</t>
  </si>
  <si>
    <t>Brent 016A</t>
  </si>
  <si>
    <t>E01000568</t>
  </si>
  <si>
    <t>Brent 008D</t>
  </si>
  <si>
    <t>E01000569</t>
  </si>
  <si>
    <t>Brent 008E</t>
  </si>
  <si>
    <t>E01000570</t>
  </si>
  <si>
    <t>Brent 012A</t>
  </si>
  <si>
    <t>E01000571</t>
  </si>
  <si>
    <t>Brent 012B</t>
  </si>
  <si>
    <t>E01000572</t>
  </si>
  <si>
    <t>Brent 007A</t>
  </si>
  <si>
    <t>E01000573</t>
  </si>
  <si>
    <t>Brent 007B</t>
  </si>
  <si>
    <t>E01000574</t>
  </si>
  <si>
    <t>Brent 007C</t>
  </si>
  <si>
    <t>E01000575</t>
  </si>
  <si>
    <t>Brent 007D</t>
  </si>
  <si>
    <t>E01000576</t>
  </si>
  <si>
    <t>Brent 012C</t>
  </si>
  <si>
    <t>E01000577</t>
  </si>
  <si>
    <t>Brent 007E</t>
  </si>
  <si>
    <t>E01000578</t>
  </si>
  <si>
    <t>Brent 012D</t>
  </si>
  <si>
    <t>E01000579</t>
  </si>
  <si>
    <t>Brent 032A</t>
  </si>
  <si>
    <t>E01000580</t>
  </si>
  <si>
    <t>Brent 032B</t>
  </si>
  <si>
    <t>E01000581</t>
  </si>
  <si>
    <t>Brent 030E</t>
  </si>
  <si>
    <t>E01000582</t>
  </si>
  <si>
    <t>Brent 032C</t>
  </si>
  <si>
    <t>E01000583</t>
  </si>
  <si>
    <t>Brent 032D</t>
  </si>
  <si>
    <t>E01000584</t>
  </si>
  <si>
    <t>Brent 033E</t>
  </si>
  <si>
    <t>E01000585</t>
  </si>
  <si>
    <t>Brent 033F</t>
  </si>
  <si>
    <t>E01000586</t>
  </si>
  <si>
    <t>Brent 032E</t>
  </si>
  <si>
    <t>E01000587</t>
  </si>
  <si>
    <t>Brent 001A</t>
  </si>
  <si>
    <t>E01000589</t>
  </si>
  <si>
    <t>Brent 001B</t>
  </si>
  <si>
    <t>E01000590</t>
  </si>
  <si>
    <t>Brent 001C</t>
  </si>
  <si>
    <t>E01000591</t>
  </si>
  <si>
    <t>Brent 003F</t>
  </si>
  <si>
    <t>E01000592</t>
  </si>
  <si>
    <t>Brent 001D</t>
  </si>
  <si>
    <t>E01000593</t>
  </si>
  <si>
    <t>Brent 001E</t>
  </si>
  <si>
    <t>E01000594</t>
  </si>
  <si>
    <t>Brent 001F</t>
  </si>
  <si>
    <t>E01000595</t>
  </si>
  <si>
    <t>Brent 027A</t>
  </si>
  <si>
    <t>E01000596</t>
  </si>
  <si>
    <t>Brent 021A</t>
  </si>
  <si>
    <t>E01000599</t>
  </si>
  <si>
    <t>Brent 027D</t>
  </si>
  <si>
    <t>E01000601</t>
  </si>
  <si>
    <t>Brent 021B</t>
  </si>
  <si>
    <t>E01000602</t>
  </si>
  <si>
    <t>Brent 021C</t>
  </si>
  <si>
    <t>E01000603</t>
  </si>
  <si>
    <t>Brent 021D</t>
  </si>
  <si>
    <t>E01000604</t>
  </si>
  <si>
    <t>Brent 021E</t>
  </si>
  <si>
    <t>E01000605</t>
  </si>
  <si>
    <t>Brent 021F</t>
  </si>
  <si>
    <t>E01000606</t>
  </si>
  <si>
    <t>Brent 016B</t>
  </si>
  <si>
    <t>E01000607</t>
  </si>
  <si>
    <t>Brent 013C</t>
  </si>
  <si>
    <t>E01000608</t>
  </si>
  <si>
    <t>Brent 013D</t>
  </si>
  <si>
    <t>E01000609</t>
  </si>
  <si>
    <t>Brent 016C</t>
  </si>
  <si>
    <t>E01000610</t>
  </si>
  <si>
    <t>Brent 019A</t>
  </si>
  <si>
    <t>E01000611</t>
  </si>
  <si>
    <t>Brent 016D</t>
  </si>
  <si>
    <t>E01000612</t>
  </si>
  <si>
    <t>Brent 019B</t>
  </si>
  <si>
    <t>E01000613</t>
  </si>
  <si>
    <t>Brent 013E</t>
  </si>
  <si>
    <t>E01000615</t>
  </si>
  <si>
    <t>Brent 036A</t>
  </si>
  <si>
    <t>E01000616</t>
  </si>
  <si>
    <t>Brent 020A</t>
  </si>
  <si>
    <t>E01000617</t>
  </si>
  <si>
    <t>Brent 036B</t>
  </si>
  <si>
    <t>E01000618</t>
  </si>
  <si>
    <t>Brent 036D</t>
  </si>
  <si>
    <t>E01000619</t>
  </si>
  <si>
    <t>Brent 036C</t>
  </si>
  <si>
    <t>E01000620</t>
  </si>
  <si>
    <t>Brent 020B</t>
  </si>
  <si>
    <t>E01000621</t>
  </si>
  <si>
    <t>Brent 020C</t>
  </si>
  <si>
    <t>E01000622</t>
  </si>
  <si>
    <t>Brent 010D</t>
  </si>
  <si>
    <t>E01000623</t>
  </si>
  <si>
    <t>Brent 005C</t>
  </si>
  <si>
    <t>E01000624</t>
  </si>
  <si>
    <t>Brent 005D</t>
  </si>
  <si>
    <t>E01000625</t>
  </si>
  <si>
    <t>Brent 009E</t>
  </si>
  <si>
    <t>E01000626</t>
  </si>
  <si>
    <t>Brent 010E</t>
  </si>
  <si>
    <t>E01000627</t>
  </si>
  <si>
    <t>Brent 014E</t>
  </si>
  <si>
    <t>E01000628</t>
  </si>
  <si>
    <t>Brent 014F</t>
  </si>
  <si>
    <t>E01000629</t>
  </si>
  <si>
    <t>Brent 005E</t>
  </si>
  <si>
    <t>E01000630</t>
  </si>
  <si>
    <t>Brent 026E</t>
  </si>
  <si>
    <t>E01000631</t>
  </si>
  <si>
    <t>Brent 019C</t>
  </si>
  <si>
    <t>E01000632</t>
  </si>
  <si>
    <t>Brent 029E</t>
  </si>
  <si>
    <t>E01000633</t>
  </si>
  <si>
    <t>Brent 019D</t>
  </si>
  <si>
    <t>E01000634</t>
  </si>
  <si>
    <t>Brent 019E</t>
  </si>
  <si>
    <t>E01000636</t>
  </si>
  <si>
    <t>Brent 020E</t>
  </si>
  <si>
    <t>E01000637</t>
  </si>
  <si>
    <t>Brent 022B</t>
  </si>
  <si>
    <t>E01000638</t>
  </si>
  <si>
    <t>Brent 024A</t>
  </si>
  <si>
    <t>E01000639</t>
  </si>
  <si>
    <t>Brent 022C</t>
  </si>
  <si>
    <t>E01000640</t>
  </si>
  <si>
    <t>Brent 024B</t>
  </si>
  <si>
    <t>E01000641</t>
  </si>
  <si>
    <t>Brent 024C</t>
  </si>
  <si>
    <t>E01000642</t>
  </si>
  <si>
    <t>Brent 022D</t>
  </si>
  <si>
    <t>E01000643</t>
  </si>
  <si>
    <t>Brent 024D</t>
  </si>
  <si>
    <t>E01000644</t>
  </si>
  <si>
    <t>Brent 022E</t>
  </si>
  <si>
    <t>E01000645</t>
  </si>
  <si>
    <t>Bromley 007A</t>
  </si>
  <si>
    <t>E01000646</t>
  </si>
  <si>
    <t>Bromley 016A</t>
  </si>
  <si>
    <t>E01000647</t>
  </si>
  <si>
    <t>Bromley 016B</t>
  </si>
  <si>
    <t>E01000648</t>
  </si>
  <si>
    <t>Bromley 016C</t>
  </si>
  <si>
    <t>E01000649</t>
  </si>
  <si>
    <t>Bromley 007B</t>
  </si>
  <si>
    <t>E01000650</t>
  </si>
  <si>
    <t>Bromley 022A</t>
  </si>
  <si>
    <t>E01000651</t>
  </si>
  <si>
    <t>Bromley 020A</t>
  </si>
  <si>
    <t>E01000652</t>
  </si>
  <si>
    <t>Bromley 022B</t>
  </si>
  <si>
    <t>E01000653</t>
  </si>
  <si>
    <t>Bromley 016D</t>
  </si>
  <si>
    <t>E01000654</t>
  </si>
  <si>
    <t>Bromley 039A</t>
  </si>
  <si>
    <t>E01000655</t>
  </si>
  <si>
    <t>Bromley 039B</t>
  </si>
  <si>
    <t>E01000656</t>
  </si>
  <si>
    <t>Bromley 039C</t>
  </si>
  <si>
    <t>E01000657</t>
  </si>
  <si>
    <t>Bromley 039D</t>
  </si>
  <si>
    <t>E01000658</t>
  </si>
  <si>
    <t>Bromley 042A</t>
  </si>
  <si>
    <t>E01000659</t>
  </si>
  <si>
    <t>Bromley 039E</t>
  </si>
  <si>
    <t>E01000661</t>
  </si>
  <si>
    <t>Bromley 026A</t>
  </si>
  <si>
    <t>E01000662</t>
  </si>
  <si>
    <t>Bromley 026B</t>
  </si>
  <si>
    <t>E01000663</t>
  </si>
  <si>
    <t>Bromley 026C</t>
  </si>
  <si>
    <t>E01000664</t>
  </si>
  <si>
    <t>Bromley 026D</t>
  </si>
  <si>
    <t>E01000665</t>
  </si>
  <si>
    <t>Bromley 033A</t>
  </si>
  <si>
    <t>E01000666</t>
  </si>
  <si>
    <t>Bromley 033B</t>
  </si>
  <si>
    <t>E01000667</t>
  </si>
  <si>
    <t>Bromley 033C</t>
  </si>
  <si>
    <t>E01000668</t>
  </si>
  <si>
    <t>Bromley 020B</t>
  </si>
  <si>
    <t>E01000669</t>
  </si>
  <si>
    <t>Bromley 020C</t>
  </si>
  <si>
    <t>E01000670</t>
  </si>
  <si>
    <t>Bromley 018A</t>
  </si>
  <si>
    <t>E01000671</t>
  </si>
  <si>
    <t>Bromley 020D</t>
  </si>
  <si>
    <t>E01000672</t>
  </si>
  <si>
    <t>Bromley 011A</t>
  </si>
  <si>
    <t>E01000673</t>
  </si>
  <si>
    <t>Bromley 011B</t>
  </si>
  <si>
    <t>E01000674</t>
  </si>
  <si>
    <t>Bromley 008A</t>
  </si>
  <si>
    <t>E01000676</t>
  </si>
  <si>
    <t>Bromley 008B</t>
  </si>
  <si>
    <t>E01000677</t>
  </si>
  <si>
    <t>Bromley 018C</t>
  </si>
  <si>
    <t>E01000678</t>
  </si>
  <si>
    <t>Bromley 016E</t>
  </si>
  <si>
    <t>E01000679</t>
  </si>
  <si>
    <t>Bromley 020E</t>
  </si>
  <si>
    <t>E01000680</t>
  </si>
  <si>
    <t>Bromley 037A</t>
  </si>
  <si>
    <t>E01000681</t>
  </si>
  <si>
    <t>Bromley 035A</t>
  </si>
  <si>
    <t>E01000682</t>
  </si>
  <si>
    <t>Bromley 035B</t>
  </si>
  <si>
    <t>E01000683</t>
  </si>
  <si>
    <t>Bromley 035C</t>
  </si>
  <si>
    <t>E01000684</t>
  </si>
  <si>
    <t>Bromley 035D</t>
  </si>
  <si>
    <t>E01000685</t>
  </si>
  <si>
    <t>Bromley 037B</t>
  </si>
  <si>
    <t>E01000686</t>
  </si>
  <si>
    <t>Bromley 037C</t>
  </si>
  <si>
    <t>E01000687</t>
  </si>
  <si>
    <t>Bromley 037D</t>
  </si>
  <si>
    <t>E01000688</t>
  </si>
  <si>
    <t>Bromley 037E</t>
  </si>
  <si>
    <t>E01000689</t>
  </si>
  <si>
    <t>Bromley 002A</t>
  </si>
  <si>
    <t>E01000690</t>
  </si>
  <si>
    <t>Bromley 002B</t>
  </si>
  <si>
    <t>E01000691</t>
  </si>
  <si>
    <t>Bromley 002C</t>
  </si>
  <si>
    <t>E01000692</t>
  </si>
  <si>
    <t>Bromley 002D</t>
  </si>
  <si>
    <t>E01000693</t>
  </si>
  <si>
    <t>Bromley 010A</t>
  </si>
  <si>
    <t>E01000694</t>
  </si>
  <si>
    <t>Bromley 007C</t>
  </si>
  <si>
    <t>E01000695</t>
  </si>
  <si>
    <t>Bromley 007D</t>
  </si>
  <si>
    <t>E01000696</t>
  </si>
  <si>
    <t>Bromley 007E</t>
  </si>
  <si>
    <t>E01000697</t>
  </si>
  <si>
    <t>Bromley 007F</t>
  </si>
  <si>
    <t>E01000698</t>
  </si>
  <si>
    <t>Bromley 010B</t>
  </si>
  <si>
    <t>E01000699</t>
  </si>
  <si>
    <t>Bromley 015A</t>
  </si>
  <si>
    <t>E01000700</t>
  </si>
  <si>
    <t>Bromley 013A</t>
  </si>
  <si>
    <t>E01000701</t>
  </si>
  <si>
    <t>Bromley 015B</t>
  </si>
  <si>
    <t>E01000702</t>
  </si>
  <si>
    <t>Bromley 013B</t>
  </si>
  <si>
    <t>E01000703</t>
  </si>
  <si>
    <t>Bromley 013C</t>
  </si>
  <si>
    <t>E01000704</t>
  </si>
  <si>
    <t>Bromley 015C</t>
  </si>
  <si>
    <t>E01000705</t>
  </si>
  <si>
    <t>Bromley 015D</t>
  </si>
  <si>
    <t>E01000706</t>
  </si>
  <si>
    <t>Bromley 013D</t>
  </si>
  <si>
    <t>E01000707</t>
  </si>
  <si>
    <t>Bromley 041A</t>
  </si>
  <si>
    <t>E01000708</t>
  </si>
  <si>
    <t>Bromley 041B</t>
  </si>
  <si>
    <t>E01000709</t>
  </si>
  <si>
    <t>Bromley 006A</t>
  </si>
  <si>
    <t>E01000710</t>
  </si>
  <si>
    <t>Bromley 006B</t>
  </si>
  <si>
    <t>E01000711</t>
  </si>
  <si>
    <t>Bromley 006C</t>
  </si>
  <si>
    <t>E01000712</t>
  </si>
  <si>
    <t>Bromley 012A</t>
  </si>
  <si>
    <t>E01000713</t>
  </si>
  <si>
    <t>Bromley 012B</t>
  </si>
  <si>
    <t>E01000714</t>
  </si>
  <si>
    <t>Bromley 006D</t>
  </si>
  <si>
    <t>E01000715</t>
  </si>
  <si>
    <t>Bromley 012C</t>
  </si>
  <si>
    <t>E01000716</t>
  </si>
  <si>
    <t>Bromley 011C</t>
  </si>
  <si>
    <t>E01000717</t>
  </si>
  <si>
    <t>Bromley 011D</t>
  </si>
  <si>
    <t>E01000718</t>
  </si>
  <si>
    <t>Bromley 006E</t>
  </si>
  <si>
    <t>E01000719</t>
  </si>
  <si>
    <t>Bromley 019A</t>
  </si>
  <si>
    <t>E01000720</t>
  </si>
  <si>
    <t>Bromley 019B</t>
  </si>
  <si>
    <t>E01000721</t>
  </si>
  <si>
    <t>Bromley 019C</t>
  </si>
  <si>
    <t>E01000722</t>
  </si>
  <si>
    <t>Bromley 023A</t>
  </si>
  <si>
    <t>E01000723</t>
  </si>
  <si>
    <t>Bromley 029A</t>
  </si>
  <si>
    <t>E01000724</t>
  </si>
  <si>
    <t>Bromley 019D</t>
  </si>
  <si>
    <t>E01000725</t>
  </si>
  <si>
    <t>Bromley 023B</t>
  </si>
  <si>
    <t>E01000726</t>
  </si>
  <si>
    <t>Bromley 029B</t>
  </si>
  <si>
    <t>E01000727</t>
  </si>
  <si>
    <t>Bromley 028A</t>
  </si>
  <si>
    <t>E01000728</t>
  </si>
  <si>
    <t>Bromley 019E</t>
  </si>
  <si>
    <t>E01000729</t>
  </si>
  <si>
    <t>Bromley 014A</t>
  </si>
  <si>
    <t>E01000730</t>
  </si>
  <si>
    <t>Bromley 014B</t>
  </si>
  <si>
    <t>E01000731</t>
  </si>
  <si>
    <t>Bromley 023C</t>
  </si>
  <si>
    <t>E01000732</t>
  </si>
  <si>
    <t>Bromley 023D</t>
  </si>
  <si>
    <t>E01000733</t>
  </si>
  <si>
    <t>Bromley 023E</t>
  </si>
  <si>
    <t>E01000734</t>
  </si>
  <si>
    <t>Bromley 028B</t>
  </si>
  <si>
    <t>E01000735</t>
  </si>
  <si>
    <t>Bromley 014C</t>
  </si>
  <si>
    <t>E01000736</t>
  </si>
  <si>
    <t>Bromley 010C</t>
  </si>
  <si>
    <t>E01000737</t>
  </si>
  <si>
    <t>Bromley 010D</t>
  </si>
  <si>
    <t>E01000738</t>
  </si>
  <si>
    <t>Bromley 014D</t>
  </si>
  <si>
    <t>E01000739</t>
  </si>
  <si>
    <t>Bromley 014E</t>
  </si>
  <si>
    <t>E01000741</t>
  </si>
  <si>
    <t>Bromley 005B</t>
  </si>
  <si>
    <t>E01000742</t>
  </si>
  <si>
    <t>Bromley 005C</t>
  </si>
  <si>
    <t>E01000743</t>
  </si>
  <si>
    <t>Bromley 009A</t>
  </si>
  <si>
    <t>E01000744</t>
  </si>
  <si>
    <t>Bromley 009B</t>
  </si>
  <si>
    <t>E01000745</t>
  </si>
  <si>
    <t>Bromley 005D</t>
  </si>
  <si>
    <t>E01000746</t>
  </si>
  <si>
    <t>Bromley 005E</t>
  </si>
  <si>
    <t>E01000747</t>
  </si>
  <si>
    <t>Bromley 042B</t>
  </si>
  <si>
    <t>E01000748</t>
  </si>
  <si>
    <t>Bromley 042C</t>
  </si>
  <si>
    <t>E01000749</t>
  </si>
  <si>
    <t>Bromley 036A</t>
  </si>
  <si>
    <t>E01000750</t>
  </si>
  <si>
    <t>Bromley 036B</t>
  </si>
  <si>
    <t>E01000751</t>
  </si>
  <si>
    <t>Bromley 036C</t>
  </si>
  <si>
    <t>E01000752</t>
  </si>
  <si>
    <t>Bromley 036D</t>
  </si>
  <si>
    <t>E01000753</t>
  </si>
  <si>
    <t>Bromley 031A</t>
  </si>
  <si>
    <t>E01000754</t>
  </si>
  <si>
    <t>Bromley 031B</t>
  </si>
  <si>
    <t>E01000755</t>
  </si>
  <si>
    <t>Bromley 031C</t>
  </si>
  <si>
    <t>E01000756</t>
  </si>
  <si>
    <t>Bromley 033D</t>
  </si>
  <si>
    <t>E01000757</t>
  </si>
  <si>
    <t>Bromley 031D</t>
  </si>
  <si>
    <t>E01000758</t>
  </si>
  <si>
    <t>Bromley 031E</t>
  </si>
  <si>
    <t>E01000759</t>
  </si>
  <si>
    <t>Bromley 034A</t>
  </si>
  <si>
    <t>E01000760</t>
  </si>
  <si>
    <t>Bromley 034B</t>
  </si>
  <si>
    <t>E01000761</t>
  </si>
  <si>
    <t>Bromley 034C</t>
  </si>
  <si>
    <t>E01000762</t>
  </si>
  <si>
    <t>Bromley 018D</t>
  </si>
  <si>
    <t>E01000763</t>
  </si>
  <si>
    <t>Bromley 027A</t>
  </si>
  <si>
    <t>E01000764</t>
  </si>
  <si>
    <t>Bromley 027B</t>
  </si>
  <si>
    <t>E01000765</t>
  </si>
  <si>
    <t>Bromley 034D</t>
  </si>
  <si>
    <t>E01000766</t>
  </si>
  <si>
    <t>Bromley 027C</t>
  </si>
  <si>
    <t>E01000767</t>
  </si>
  <si>
    <t>Bromley 027D</t>
  </si>
  <si>
    <t>E01000768</t>
  </si>
  <si>
    <t>Bromley 034E</t>
  </si>
  <si>
    <t>E01000769</t>
  </si>
  <si>
    <t>Bromley 024A</t>
  </si>
  <si>
    <t>E01000770</t>
  </si>
  <si>
    <t>Bromley 012D</t>
  </si>
  <si>
    <t>E01000771</t>
  </si>
  <si>
    <t>Bromley 041C</t>
  </si>
  <si>
    <t>E01000772</t>
  </si>
  <si>
    <t>Bromley 012E</t>
  </si>
  <si>
    <t>E01000773</t>
  </si>
  <si>
    <t>Bromley 024B</t>
  </si>
  <si>
    <t>E01000774</t>
  </si>
  <si>
    <t>Bromley 041D</t>
  </si>
  <si>
    <t>E01000775</t>
  </si>
  <si>
    <t>Bromley 024C</t>
  </si>
  <si>
    <t>E01000777</t>
  </si>
  <si>
    <t>Bromley 024D</t>
  </si>
  <si>
    <t>E01000778</t>
  </si>
  <si>
    <t>Bromley 024E</t>
  </si>
  <si>
    <t>E01000779</t>
  </si>
  <si>
    <t>Bromley 001A</t>
  </si>
  <si>
    <t>E01000780</t>
  </si>
  <si>
    <t>Bromley 001B</t>
  </si>
  <si>
    <t>E01000781</t>
  </si>
  <si>
    <t>Bromley 001C</t>
  </si>
  <si>
    <t>E01000782</t>
  </si>
  <si>
    <t>Bromley 001D</t>
  </si>
  <si>
    <t>E01000783</t>
  </si>
  <si>
    <t>Bromley 001E</t>
  </si>
  <si>
    <t>E01000784</t>
  </si>
  <si>
    <t>Bromley 002E</t>
  </si>
  <si>
    <t>E01000785</t>
  </si>
  <si>
    <t>Bromley 001F</t>
  </si>
  <si>
    <t>E01000786</t>
  </si>
  <si>
    <t>Bromley 032A</t>
  </si>
  <si>
    <t>E01000787</t>
  </si>
  <si>
    <t>Bromley 029C</t>
  </si>
  <si>
    <t>E01000788</t>
  </si>
  <si>
    <t>Bromley 029D</t>
  </si>
  <si>
    <t>E01000789</t>
  </si>
  <si>
    <t>Bromley 032B</t>
  </si>
  <si>
    <t>E01000790</t>
  </si>
  <si>
    <t>Bromley 028C</t>
  </si>
  <si>
    <t>E01000791</t>
  </si>
  <si>
    <t>Bromley 029E</t>
  </si>
  <si>
    <t>E01000792</t>
  </si>
  <si>
    <t>Bromley 032C</t>
  </si>
  <si>
    <t>E01000793</t>
  </si>
  <si>
    <t>Bromley 032D</t>
  </si>
  <si>
    <t>E01000794</t>
  </si>
  <si>
    <t>Bromley 035E</t>
  </si>
  <si>
    <t>E01000795</t>
  </si>
  <si>
    <t>Bromley 032E</t>
  </si>
  <si>
    <t>E01000796</t>
  </si>
  <si>
    <t>Bromley 009C</t>
  </si>
  <si>
    <t>E01000797</t>
  </si>
  <si>
    <t>Bromley 013E</t>
  </si>
  <si>
    <t>E01000798</t>
  </si>
  <si>
    <t>Bromley 009D</t>
  </si>
  <si>
    <t>E01000799</t>
  </si>
  <si>
    <t>Bromley 004A</t>
  </si>
  <si>
    <t>E01000800</t>
  </si>
  <si>
    <t>Bromley 009E</t>
  </si>
  <si>
    <t>E01000801</t>
  </si>
  <si>
    <t>Bromley 015E</t>
  </si>
  <si>
    <t>E01000802</t>
  </si>
  <si>
    <t>Bromley 004B</t>
  </si>
  <si>
    <t>E01000803</t>
  </si>
  <si>
    <t>Bromley 004C</t>
  </si>
  <si>
    <t>E01000804</t>
  </si>
  <si>
    <t>Bromley 004D</t>
  </si>
  <si>
    <t>E01000805</t>
  </si>
  <si>
    <t>Bromley 004E</t>
  </si>
  <si>
    <t>E01000806</t>
  </si>
  <si>
    <t>Bromley 009F</t>
  </si>
  <si>
    <t>E01000807</t>
  </si>
  <si>
    <t>Bromley 022C</t>
  </si>
  <si>
    <t>E01000808</t>
  </si>
  <si>
    <t>Bromley 025A</t>
  </si>
  <si>
    <t>E01000809</t>
  </si>
  <si>
    <t>Bromley 022D</t>
  </si>
  <si>
    <t>E01000810</t>
  </si>
  <si>
    <t>Bromley 025B</t>
  </si>
  <si>
    <t>E01000811</t>
  </si>
  <si>
    <t>Bromley 025C</t>
  </si>
  <si>
    <t>E01000812</t>
  </si>
  <si>
    <t>Bromley 028D</t>
  </si>
  <si>
    <t>E01000813</t>
  </si>
  <si>
    <t>Bromley 025D</t>
  </si>
  <si>
    <t>E01000814</t>
  </si>
  <si>
    <t>Bromley 028E</t>
  </si>
  <si>
    <t>E01000815</t>
  </si>
  <si>
    <t>Bromley 025E</t>
  </si>
  <si>
    <t>E01000816</t>
  </si>
  <si>
    <t>Bromley 040A</t>
  </si>
  <si>
    <t>E01000818</t>
  </si>
  <si>
    <t>Bromley 040B</t>
  </si>
  <si>
    <t>E01000819</t>
  </si>
  <si>
    <t>Bromley 040C</t>
  </si>
  <si>
    <t>E01000820</t>
  </si>
  <si>
    <t>Bromley 008C</t>
  </si>
  <si>
    <t>E01000822</t>
  </si>
  <si>
    <t>Bromley 008D</t>
  </si>
  <si>
    <t>E01000823</t>
  </si>
  <si>
    <t>Bromley 008E</t>
  </si>
  <si>
    <t>E01000824</t>
  </si>
  <si>
    <t>Bromley 008F</t>
  </si>
  <si>
    <t>E01000825</t>
  </si>
  <si>
    <t>Bromley 008G</t>
  </si>
  <si>
    <t>E01000826</t>
  </si>
  <si>
    <t>Bromley 021A</t>
  </si>
  <si>
    <t>E01000827</t>
  </si>
  <si>
    <t>Bromley 021B</t>
  </si>
  <si>
    <t>E01000828</t>
  </si>
  <si>
    <t>Bromley 011E</t>
  </si>
  <si>
    <t>E01000829</t>
  </si>
  <si>
    <t>Bromley 018E</t>
  </si>
  <si>
    <t>E01000830</t>
  </si>
  <si>
    <t>Bromley 021C</t>
  </si>
  <si>
    <t>E01000831</t>
  </si>
  <si>
    <t>Bromley 021D</t>
  </si>
  <si>
    <t>E01000832</t>
  </si>
  <si>
    <t>Bromley 030A</t>
  </si>
  <si>
    <t>E01000833</t>
  </si>
  <si>
    <t>Bromley 021E</t>
  </si>
  <si>
    <t>E01000834</t>
  </si>
  <si>
    <t>Bromley 027E</t>
  </si>
  <si>
    <t>E01000835</t>
  </si>
  <si>
    <t>Bromley 030B</t>
  </si>
  <si>
    <t>E01000836</t>
  </si>
  <si>
    <t>Bromley 030C</t>
  </si>
  <si>
    <t>E01000837</t>
  </si>
  <si>
    <t>Bromley 030D</t>
  </si>
  <si>
    <t>E01000838</t>
  </si>
  <si>
    <t>Bromley 030E</t>
  </si>
  <si>
    <t>E01000839</t>
  </si>
  <si>
    <t>Bromley 030F</t>
  </si>
  <si>
    <t>E01000840</t>
  </si>
  <si>
    <t>Bromley 030G</t>
  </si>
  <si>
    <t>E01000841</t>
  </si>
  <si>
    <t>Bromley 030H</t>
  </si>
  <si>
    <t>E01000842</t>
  </si>
  <si>
    <t>Camden 011A</t>
  </si>
  <si>
    <t>E01000843</t>
  </si>
  <si>
    <t>Camden 014A</t>
  </si>
  <si>
    <t>E01000844</t>
  </si>
  <si>
    <t>Camden 011B</t>
  </si>
  <si>
    <t>E01000845</t>
  </si>
  <si>
    <t>Camden 014B</t>
  </si>
  <si>
    <t>E01000846</t>
  </si>
  <si>
    <t>Camden 014C</t>
  </si>
  <si>
    <t>E01000847</t>
  </si>
  <si>
    <t>Camden 014D</t>
  </si>
  <si>
    <t>E01000848</t>
  </si>
  <si>
    <t>Camden 011C</t>
  </si>
  <si>
    <t>E01000849</t>
  </si>
  <si>
    <t>Camden 011D</t>
  </si>
  <si>
    <t>E01000850</t>
  </si>
  <si>
    <t>Camden 026A</t>
  </si>
  <si>
    <t>E01000851</t>
  </si>
  <si>
    <t>Camden 026B</t>
  </si>
  <si>
    <t>E01000853</t>
  </si>
  <si>
    <t>Camden 029H</t>
  </si>
  <si>
    <t>E01000855</t>
  </si>
  <si>
    <t>Camden 028A</t>
  </si>
  <si>
    <t>E01000856</t>
  </si>
  <si>
    <t>Camden 019A</t>
  </si>
  <si>
    <t>E01000857</t>
  </si>
  <si>
    <t>Camden 018A</t>
  </si>
  <si>
    <t>E01000858</t>
  </si>
  <si>
    <t>Camden 018B</t>
  </si>
  <si>
    <t>E01000859</t>
  </si>
  <si>
    <t>Camden 018C</t>
  </si>
  <si>
    <t>E01000860</t>
  </si>
  <si>
    <t>Camden 018D</t>
  </si>
  <si>
    <t>E01000861</t>
  </si>
  <si>
    <t>Camden 019B</t>
  </si>
  <si>
    <t>E01000862</t>
  </si>
  <si>
    <t>Camden 018E</t>
  </si>
  <si>
    <t>E01000863</t>
  </si>
  <si>
    <t>Camden 021A</t>
  </si>
  <si>
    <t>E01000866</t>
  </si>
  <si>
    <t>Camden 009A</t>
  </si>
  <si>
    <t>E01000867</t>
  </si>
  <si>
    <t>Camden 015C</t>
  </si>
  <si>
    <t>E01000868</t>
  </si>
  <si>
    <t>Camden 015D</t>
  </si>
  <si>
    <t>E01000869</t>
  </si>
  <si>
    <t>Camden 015E</t>
  </si>
  <si>
    <t>E01000870</t>
  </si>
  <si>
    <t>Camden 009B</t>
  </si>
  <si>
    <t>E01000871</t>
  </si>
  <si>
    <t>Camden 005A</t>
  </si>
  <si>
    <t>E01000872</t>
  </si>
  <si>
    <t>Camden 005B</t>
  </si>
  <si>
    <t>E01000873</t>
  </si>
  <si>
    <t>Camden 005C</t>
  </si>
  <si>
    <t>E01000874</t>
  </si>
  <si>
    <t>Camden 005D</t>
  </si>
  <si>
    <t>E01000875</t>
  </si>
  <si>
    <t>Camden 013A</t>
  </si>
  <si>
    <t>E01000876</t>
  </si>
  <si>
    <t>Camden 013B</t>
  </si>
  <si>
    <t>E01000877</t>
  </si>
  <si>
    <t>Camden 005E</t>
  </si>
  <si>
    <t>E01000878</t>
  </si>
  <si>
    <t>Camden 004A</t>
  </si>
  <si>
    <t>E01000879</t>
  </si>
  <si>
    <t>Camden 004B</t>
  </si>
  <si>
    <t>E01000880</t>
  </si>
  <si>
    <t>Camden 004C</t>
  </si>
  <si>
    <t>E01000881</t>
  </si>
  <si>
    <t>Camden 008A</t>
  </si>
  <si>
    <t>E01000882</t>
  </si>
  <si>
    <t>Camden 008B</t>
  </si>
  <si>
    <t>E01000883</t>
  </si>
  <si>
    <t>Camden 008C</t>
  </si>
  <si>
    <t>E01000884</t>
  </si>
  <si>
    <t>Camden 004D</t>
  </si>
  <si>
    <t>E01000885</t>
  </si>
  <si>
    <t>Camden 004E</t>
  </si>
  <si>
    <t>E01000886</t>
  </si>
  <si>
    <t>Camden 006A</t>
  </si>
  <si>
    <t>E01000887</t>
  </si>
  <si>
    <t>Camden 006B</t>
  </si>
  <si>
    <t>E01000888</t>
  </si>
  <si>
    <t>Camden 006C</t>
  </si>
  <si>
    <t>E01000889</t>
  </si>
  <si>
    <t>Camden 007A</t>
  </si>
  <si>
    <t>E01000890</t>
  </si>
  <si>
    <t>Camden 007B</t>
  </si>
  <si>
    <t>E01000891</t>
  </si>
  <si>
    <t>Camden 007C</t>
  </si>
  <si>
    <t>E01000892</t>
  </si>
  <si>
    <t>Camden 006D</t>
  </si>
  <si>
    <t>E01000893</t>
  </si>
  <si>
    <t>Camden 002A</t>
  </si>
  <si>
    <t>E01000894</t>
  </si>
  <si>
    <t>Camden 002B</t>
  </si>
  <si>
    <t>E01000895</t>
  </si>
  <si>
    <t>Camden 002C</t>
  </si>
  <si>
    <t>E01000896</t>
  </si>
  <si>
    <t>Camden 002D</t>
  </si>
  <si>
    <t>E01000897</t>
  </si>
  <si>
    <t>Camden 008D</t>
  </si>
  <si>
    <t>E01000898</t>
  </si>
  <si>
    <t>Camden 008E</t>
  </si>
  <si>
    <t>E01000899</t>
  </si>
  <si>
    <t>Camden 002E</t>
  </si>
  <si>
    <t>E01000900</t>
  </si>
  <si>
    <t>Camden 012A</t>
  </si>
  <si>
    <t>E01000901</t>
  </si>
  <si>
    <t>Camden 007D</t>
  </si>
  <si>
    <t>E01000902</t>
  </si>
  <si>
    <t>Camden 012B</t>
  </si>
  <si>
    <t>E01000903</t>
  </si>
  <si>
    <t>Camden 006E</t>
  </si>
  <si>
    <t>E01000904</t>
  </si>
  <si>
    <t>Camden 012C</t>
  </si>
  <si>
    <t>E01000905</t>
  </si>
  <si>
    <t>Camden 012D</t>
  </si>
  <si>
    <t>E01000906</t>
  </si>
  <si>
    <t>Camden 012E</t>
  </si>
  <si>
    <t>E01000907</t>
  </si>
  <si>
    <t>Camden 001A</t>
  </si>
  <si>
    <t>E01000908</t>
  </si>
  <si>
    <t>Camden 001B</t>
  </si>
  <si>
    <t>E01000909</t>
  </si>
  <si>
    <t>Camden 001C</t>
  </si>
  <si>
    <t>E01000910</t>
  </si>
  <si>
    <t>Camden 003A</t>
  </si>
  <si>
    <t>E01000911</t>
  </si>
  <si>
    <t>Camden 003B</t>
  </si>
  <si>
    <t>E01000912</t>
  </si>
  <si>
    <t>Camden 001D</t>
  </si>
  <si>
    <t>E01000913</t>
  </si>
  <si>
    <t>Camden 001E</t>
  </si>
  <si>
    <t>E01000914</t>
  </si>
  <si>
    <t>Camden 028B</t>
  </si>
  <si>
    <t>E01000915</t>
  </si>
  <si>
    <t>Camden 027A</t>
  </si>
  <si>
    <t>E01000916</t>
  </si>
  <si>
    <t>Camden 027B</t>
  </si>
  <si>
    <t>E01000917</t>
  </si>
  <si>
    <t>Camden 027C</t>
  </si>
  <si>
    <t>E01000918</t>
  </si>
  <si>
    <t>Camden 028C</t>
  </si>
  <si>
    <t>E01000919</t>
  </si>
  <si>
    <t>Camden 028D</t>
  </si>
  <si>
    <t>E01000920</t>
  </si>
  <si>
    <t>Camden 027D</t>
  </si>
  <si>
    <t>E01000921</t>
  </si>
  <si>
    <t>Camden 003C</t>
  </si>
  <si>
    <t>E01000922</t>
  </si>
  <si>
    <t>Camden 007E</t>
  </si>
  <si>
    <t>E01000923</t>
  </si>
  <si>
    <t>Camden 003D</t>
  </si>
  <si>
    <t>E01000924</t>
  </si>
  <si>
    <t>Camden 009C</t>
  </si>
  <si>
    <t>E01000925</t>
  </si>
  <si>
    <t>Camden 009D</t>
  </si>
  <si>
    <t>E01000926</t>
  </si>
  <si>
    <t>Camden 009E</t>
  </si>
  <si>
    <t>E01000927</t>
  </si>
  <si>
    <t>Camden 007F</t>
  </si>
  <si>
    <t>E01000928</t>
  </si>
  <si>
    <t>Camden 003E</t>
  </si>
  <si>
    <t>E01000929</t>
  </si>
  <si>
    <t>Camden 020A</t>
  </si>
  <si>
    <t>E01000930</t>
  </si>
  <si>
    <t>Camden 020B</t>
  </si>
  <si>
    <t>E01000931</t>
  </si>
  <si>
    <t>Camden 013C</t>
  </si>
  <si>
    <t>E01000932</t>
  </si>
  <si>
    <t>Camden 013D</t>
  </si>
  <si>
    <t>E01000933</t>
  </si>
  <si>
    <t>Camden 020C</t>
  </si>
  <si>
    <t>E01000934</t>
  </si>
  <si>
    <t>Camden 020D</t>
  </si>
  <si>
    <t>E01000935</t>
  </si>
  <si>
    <t>Camden 020E</t>
  </si>
  <si>
    <t>E01000937</t>
  </si>
  <si>
    <t>Camden 029G</t>
  </si>
  <si>
    <t>E01000938</t>
  </si>
  <si>
    <t>Camden 029A</t>
  </si>
  <si>
    <t>E01000939</t>
  </si>
  <si>
    <t>Camden 029B</t>
  </si>
  <si>
    <t>E01000941</t>
  </si>
  <si>
    <t>Camden 029D</t>
  </si>
  <si>
    <t>E01000942</t>
  </si>
  <si>
    <t>Camden 029C</t>
  </si>
  <si>
    <t>E01000943</t>
  </si>
  <si>
    <t>Camden 029F</t>
  </si>
  <si>
    <t>E01000944</t>
  </si>
  <si>
    <t>Camden 023A</t>
  </si>
  <si>
    <t>E01000946</t>
  </si>
  <si>
    <t>Camden 021B</t>
  </si>
  <si>
    <t>E01000947</t>
  </si>
  <si>
    <t>Camden 021C</t>
  </si>
  <si>
    <t>E01000948</t>
  </si>
  <si>
    <t>Camden 021D</t>
  </si>
  <si>
    <t>E01000949</t>
  </si>
  <si>
    <t>Camden 023C</t>
  </si>
  <si>
    <t>E01000951</t>
  </si>
  <si>
    <t>Camden 023E</t>
  </si>
  <si>
    <t>E01000952</t>
  </si>
  <si>
    <t>Camden 022A</t>
  </si>
  <si>
    <t>E01000954</t>
  </si>
  <si>
    <t>Camden 022C</t>
  </si>
  <si>
    <t>E01000955</t>
  </si>
  <si>
    <t>Camden 022D</t>
  </si>
  <si>
    <t>E01000956</t>
  </si>
  <si>
    <t>Camden 022E</t>
  </si>
  <si>
    <t>E01000957</t>
  </si>
  <si>
    <t>Camden 019C</t>
  </si>
  <si>
    <t>E01000958</t>
  </si>
  <si>
    <t>Camden 019D</t>
  </si>
  <si>
    <t>E01000959</t>
  </si>
  <si>
    <t>Camden 019E</t>
  </si>
  <si>
    <t>E01000960</t>
  </si>
  <si>
    <t>Camden 017A</t>
  </si>
  <si>
    <t>E01000961</t>
  </si>
  <si>
    <t>Camden 017B</t>
  </si>
  <si>
    <t>E01000962</t>
  </si>
  <si>
    <t>Camden 016A</t>
  </si>
  <si>
    <t>E01000963</t>
  </si>
  <si>
    <t>Camden 017C</t>
  </si>
  <si>
    <t>E01000964</t>
  </si>
  <si>
    <t>Camden 016B</t>
  </si>
  <si>
    <t>E01000965</t>
  </si>
  <si>
    <t>Camden 016C</t>
  </si>
  <si>
    <t>E01000966</t>
  </si>
  <si>
    <t>Camden 016D</t>
  </si>
  <si>
    <t>E01000967</t>
  </si>
  <si>
    <t>Camden 017D</t>
  </si>
  <si>
    <t>E01000968</t>
  </si>
  <si>
    <t>Camden 016E</t>
  </si>
  <si>
    <t>E01000969</t>
  </si>
  <si>
    <t>Camden 010A</t>
  </si>
  <si>
    <t>E01000970</t>
  </si>
  <si>
    <t>Camden 010B</t>
  </si>
  <si>
    <t>E01000971</t>
  </si>
  <si>
    <t>Camden 010C</t>
  </si>
  <si>
    <t>E01000972</t>
  </si>
  <si>
    <t>Camden 010D</t>
  </si>
  <si>
    <t>E01000973</t>
  </si>
  <si>
    <t>Camden 010E</t>
  </si>
  <si>
    <t>E01000974</t>
  </si>
  <si>
    <t>Camden 013E</t>
  </si>
  <si>
    <t>E01000975</t>
  </si>
  <si>
    <t>Croydon 022A</t>
  </si>
  <si>
    <t>E01000976</t>
  </si>
  <si>
    <t>Croydon 022B</t>
  </si>
  <si>
    <t>E01000977</t>
  </si>
  <si>
    <t>Croydon 022C</t>
  </si>
  <si>
    <t>E01000978</t>
  </si>
  <si>
    <t>Croydon 022D</t>
  </si>
  <si>
    <t>E01000979</t>
  </si>
  <si>
    <t>Croydon 022E</t>
  </si>
  <si>
    <t>E01000980</t>
  </si>
  <si>
    <t>Croydon 017A</t>
  </si>
  <si>
    <t>E01000981</t>
  </si>
  <si>
    <t>Croydon 017B</t>
  </si>
  <si>
    <t>E01000982</t>
  </si>
  <si>
    <t>Croydon 017C</t>
  </si>
  <si>
    <t>E01000983</t>
  </si>
  <si>
    <t>Croydon 017D</t>
  </si>
  <si>
    <t>E01000984</t>
  </si>
  <si>
    <t>Croydon 022F</t>
  </si>
  <si>
    <t>E01000985</t>
  </si>
  <si>
    <t>Croydon 021A</t>
  </si>
  <si>
    <t>E01000986</t>
  </si>
  <si>
    <t>Croydon 021B</t>
  </si>
  <si>
    <t>E01000987</t>
  </si>
  <si>
    <t>Croydon 021C</t>
  </si>
  <si>
    <t>E01000989</t>
  </si>
  <si>
    <t>Croydon 018A</t>
  </si>
  <si>
    <t>E01000990</t>
  </si>
  <si>
    <t>Croydon 045A</t>
  </si>
  <si>
    <t>E01000991</t>
  </si>
  <si>
    <t>Croydon 018B</t>
  </si>
  <si>
    <t>E01000992</t>
  </si>
  <si>
    <t>Croydon 014A</t>
  </si>
  <si>
    <t>E01000993</t>
  </si>
  <si>
    <t>Croydon 021D</t>
  </si>
  <si>
    <t>E01000994</t>
  </si>
  <si>
    <t>Croydon 009A</t>
  </si>
  <si>
    <t>E01000995</t>
  </si>
  <si>
    <t>Croydon 009B</t>
  </si>
  <si>
    <t>E01000996</t>
  </si>
  <si>
    <t>Croydon 009C</t>
  </si>
  <si>
    <t>E01000997</t>
  </si>
  <si>
    <t>Croydon 009D</t>
  </si>
  <si>
    <t>E01000998</t>
  </si>
  <si>
    <t>Croydon 010A</t>
  </si>
  <si>
    <t>E01000999</t>
  </si>
  <si>
    <t>Croydon 009E</t>
  </si>
  <si>
    <t>E01001000</t>
  </si>
  <si>
    <t>Croydon 010B</t>
  </si>
  <si>
    <t>E01001001</t>
  </si>
  <si>
    <t>Croydon 013A</t>
  </si>
  <si>
    <t>E01001002</t>
  </si>
  <si>
    <t>Croydon 009F</t>
  </si>
  <si>
    <t>E01001003</t>
  </si>
  <si>
    <t>Croydon 010C</t>
  </si>
  <si>
    <t>E01001004</t>
  </si>
  <si>
    <t>Croydon 015A</t>
  </si>
  <si>
    <t>E01001005</t>
  </si>
  <si>
    <t>Croydon 019A</t>
  </si>
  <si>
    <t>E01001006</t>
  </si>
  <si>
    <t>Croydon 016A</t>
  </si>
  <si>
    <t>E01001007</t>
  </si>
  <si>
    <t>Croydon 016B</t>
  </si>
  <si>
    <t>E01001008</t>
  </si>
  <si>
    <t>Croydon 019B</t>
  </si>
  <si>
    <t>E01001009</t>
  </si>
  <si>
    <t>Croydon 019C</t>
  </si>
  <si>
    <t>E01001010</t>
  </si>
  <si>
    <t>Croydon 019D</t>
  </si>
  <si>
    <t>E01001011</t>
  </si>
  <si>
    <t>Croydon 019E</t>
  </si>
  <si>
    <t>E01001012</t>
  </si>
  <si>
    <t>Croydon 020A</t>
  </si>
  <si>
    <t>E01001013</t>
  </si>
  <si>
    <t>Croydon 020B</t>
  </si>
  <si>
    <t>E01001015</t>
  </si>
  <si>
    <t>Croydon 041A</t>
  </si>
  <si>
    <t>E01001016</t>
  </si>
  <si>
    <t>Croydon 041B</t>
  </si>
  <si>
    <t>E01001017</t>
  </si>
  <si>
    <t>Croydon 043A</t>
  </si>
  <si>
    <t>E01001018</t>
  </si>
  <si>
    <t>Croydon 044A</t>
  </si>
  <si>
    <t>E01001019</t>
  </si>
  <si>
    <t>Croydon 044B</t>
  </si>
  <si>
    <t>E01001020</t>
  </si>
  <si>
    <t>Croydon 044C</t>
  </si>
  <si>
    <t>E01001021</t>
  </si>
  <si>
    <t>Croydon 044D</t>
  </si>
  <si>
    <t>E01001022</t>
  </si>
  <si>
    <t>Croydon 044E</t>
  </si>
  <si>
    <t>E01001023</t>
  </si>
  <si>
    <t>Croydon 041C</t>
  </si>
  <si>
    <t>E01001024</t>
  </si>
  <si>
    <t>Croydon 043B</t>
  </si>
  <si>
    <t>E01001025</t>
  </si>
  <si>
    <t>Croydon 043C</t>
  </si>
  <si>
    <t>E01001026</t>
  </si>
  <si>
    <t>Croydon 043D</t>
  </si>
  <si>
    <t>E01001027</t>
  </si>
  <si>
    <t>Croydon 043E</t>
  </si>
  <si>
    <t>E01001028</t>
  </si>
  <si>
    <t>Croydon 038A</t>
  </si>
  <si>
    <t>E01001029</t>
  </si>
  <si>
    <t>Croydon 038B</t>
  </si>
  <si>
    <t>E01001030</t>
  </si>
  <si>
    <t>Croydon 038C</t>
  </si>
  <si>
    <t>E01001031</t>
  </si>
  <si>
    <t>Croydon 038D</t>
  </si>
  <si>
    <t>E01001032</t>
  </si>
  <si>
    <t>Croydon 035A</t>
  </si>
  <si>
    <t>E01001033</t>
  </si>
  <si>
    <t>Croydon 031A</t>
  </si>
  <si>
    <t>E01001034</t>
  </si>
  <si>
    <t>Croydon 031B</t>
  </si>
  <si>
    <t>E01001035</t>
  </si>
  <si>
    <t>Croydon 047C</t>
  </si>
  <si>
    <t>E01001036</t>
  </si>
  <si>
    <t>Croydon 029A</t>
  </si>
  <si>
    <t>E01001037</t>
  </si>
  <si>
    <t>Croydon 029B</t>
  </si>
  <si>
    <t>E01001038</t>
  </si>
  <si>
    <t>Croydon 029C</t>
  </si>
  <si>
    <t>E01001039</t>
  </si>
  <si>
    <t>Croydon 029D</t>
  </si>
  <si>
    <t>E01001040</t>
  </si>
  <si>
    <t>Croydon 029E</t>
  </si>
  <si>
    <t>E01001041</t>
  </si>
  <si>
    <t>Croydon 031C</t>
  </si>
  <si>
    <t>E01001042</t>
  </si>
  <si>
    <t>Croydon 024B</t>
  </si>
  <si>
    <t>E01001044</t>
  </si>
  <si>
    <t>Croydon 023A</t>
  </si>
  <si>
    <t>E01001046</t>
  </si>
  <si>
    <t>Croydon 023B</t>
  </si>
  <si>
    <t>E01001047</t>
  </si>
  <si>
    <t>Croydon 047A</t>
  </si>
  <si>
    <t>E01001049</t>
  </si>
  <si>
    <t>Croydon 023C</t>
  </si>
  <si>
    <t>E01001050</t>
  </si>
  <si>
    <t>Croydon 023D</t>
  </si>
  <si>
    <t>E01001051</t>
  </si>
  <si>
    <t>Croydon 030A</t>
  </si>
  <si>
    <t>E01001052</t>
  </si>
  <si>
    <t>Croydon 030B</t>
  </si>
  <si>
    <t>E01001053</t>
  </si>
  <si>
    <t>Croydon 032A</t>
  </si>
  <si>
    <t>E01001054</t>
  </si>
  <si>
    <t>Croydon 030C</t>
  </si>
  <si>
    <t>E01001055</t>
  </si>
  <si>
    <t>Croydon 032B</t>
  </si>
  <si>
    <t>E01001056</t>
  </si>
  <si>
    <t>Croydon 030D</t>
  </si>
  <si>
    <t>E01001057</t>
  </si>
  <si>
    <t>Croydon 030E</t>
  </si>
  <si>
    <t>E01001058</t>
  </si>
  <si>
    <t>Croydon 034A</t>
  </si>
  <si>
    <t>E01001059</t>
  </si>
  <si>
    <t>Croydon 034B</t>
  </si>
  <si>
    <t>E01001060</t>
  </si>
  <si>
    <t>Croydon 034C</t>
  </si>
  <si>
    <t>E01001061</t>
  </si>
  <si>
    <t>Croydon 034D</t>
  </si>
  <si>
    <t>E01001062</t>
  </si>
  <si>
    <t>Croydon 026A</t>
  </si>
  <si>
    <t>E01001063</t>
  </si>
  <si>
    <t>Croydon 026B</t>
  </si>
  <si>
    <t>E01001064</t>
  </si>
  <si>
    <t>Croydon 026C</t>
  </si>
  <si>
    <t>E01001065</t>
  </si>
  <si>
    <t>Croydon 034E</t>
  </si>
  <si>
    <t>E01001066</t>
  </si>
  <si>
    <t>Croydon 034F</t>
  </si>
  <si>
    <t>E01001067</t>
  </si>
  <si>
    <t>Croydon 041D</t>
  </si>
  <si>
    <t>E01001068</t>
  </si>
  <si>
    <t>Croydon 042A</t>
  </si>
  <si>
    <t>E01001069</t>
  </si>
  <si>
    <t>Croydon 040A</t>
  </si>
  <si>
    <t>E01001070</t>
  </si>
  <si>
    <t>Croydon 040B</t>
  </si>
  <si>
    <t>E01001071</t>
  </si>
  <si>
    <t>Croydon 042B</t>
  </si>
  <si>
    <t>E01001072</t>
  </si>
  <si>
    <t>Croydon 042C</t>
  </si>
  <si>
    <t>E01001073</t>
  </si>
  <si>
    <t>Croydon 037A</t>
  </si>
  <si>
    <t>E01001074</t>
  </si>
  <si>
    <t>Croydon 041E</t>
  </si>
  <si>
    <t>E01001075</t>
  </si>
  <si>
    <t>Croydon 040C</t>
  </si>
  <si>
    <t>E01001076</t>
  </si>
  <si>
    <t>Croydon 036A</t>
  </si>
  <si>
    <t>E01001077</t>
  </si>
  <si>
    <t>Croydon 032C</t>
  </si>
  <si>
    <t>E01001078</t>
  </si>
  <si>
    <t>Croydon 032D</t>
  </si>
  <si>
    <t>E01001079</t>
  </si>
  <si>
    <t>Croydon 036B</t>
  </si>
  <si>
    <t>E01001080</t>
  </si>
  <si>
    <t>Croydon 036C</t>
  </si>
  <si>
    <t>E01001081</t>
  </si>
  <si>
    <t>Croydon 036D</t>
  </si>
  <si>
    <t>E01001082</t>
  </si>
  <si>
    <t>Croydon 032E</t>
  </si>
  <si>
    <t>E01001083</t>
  </si>
  <si>
    <t>Croydon 003A</t>
  </si>
  <si>
    <t>E01001084</t>
  </si>
  <si>
    <t>Croydon 002A</t>
  </si>
  <si>
    <t>E01001085</t>
  </si>
  <si>
    <t>Croydon 004A</t>
  </si>
  <si>
    <t>E01001086</t>
  </si>
  <si>
    <t>Croydon 003B</t>
  </si>
  <si>
    <t>E01001087</t>
  </si>
  <si>
    <t>Croydon 003C</t>
  </si>
  <si>
    <t>E01001088</t>
  </si>
  <si>
    <t>Croydon 004B</t>
  </si>
  <si>
    <t>E01001089</t>
  </si>
  <si>
    <t>Croydon 004C</t>
  </si>
  <si>
    <t>E01001090</t>
  </si>
  <si>
    <t>Croydon 004D</t>
  </si>
  <si>
    <t>E01001091</t>
  </si>
  <si>
    <t>Croydon 004E</t>
  </si>
  <si>
    <t>E01001092</t>
  </si>
  <si>
    <t>Croydon 037B</t>
  </si>
  <si>
    <t>E01001093</t>
  </si>
  <si>
    <t>Croydon 037C</t>
  </si>
  <si>
    <t>E01001094</t>
  </si>
  <si>
    <t>Croydon 038E</t>
  </si>
  <si>
    <t>E01001095</t>
  </si>
  <si>
    <t>Croydon 031D</t>
  </si>
  <si>
    <t>E01001096</t>
  </si>
  <si>
    <t>Croydon 037D</t>
  </si>
  <si>
    <t>E01001097</t>
  </si>
  <si>
    <t>Croydon 037E</t>
  </si>
  <si>
    <t>E01001098</t>
  </si>
  <si>
    <t>Croydon 037F</t>
  </si>
  <si>
    <t>E01001099</t>
  </si>
  <si>
    <t>Croydon 040D</t>
  </si>
  <si>
    <t>E01001100</t>
  </si>
  <si>
    <t>Croydon 031E</t>
  </si>
  <si>
    <t>E01001101</t>
  </si>
  <si>
    <t>Croydon 035B</t>
  </si>
  <si>
    <t>E01001102</t>
  </si>
  <si>
    <t>Croydon 035C</t>
  </si>
  <si>
    <t>E01001103</t>
  </si>
  <si>
    <t>Croydon 039A</t>
  </si>
  <si>
    <t>E01001104</t>
  </si>
  <si>
    <t>Croydon 042D</t>
  </si>
  <si>
    <t>E01001105</t>
  </si>
  <si>
    <t>Croydon 039B</t>
  </si>
  <si>
    <t>E01001106</t>
  </si>
  <si>
    <t>Croydon 039C</t>
  </si>
  <si>
    <t>E01001107</t>
  </si>
  <si>
    <t>Croydon 035D</t>
  </si>
  <si>
    <t>E01001108</t>
  </si>
  <si>
    <t>Croydon 035E</t>
  </si>
  <si>
    <t>E01001109</t>
  </si>
  <si>
    <t>Croydon 013B</t>
  </si>
  <si>
    <t>E01001110</t>
  </si>
  <si>
    <t>Croydon 020D</t>
  </si>
  <si>
    <t>E01001111</t>
  </si>
  <si>
    <t>Croydon 010D</t>
  </si>
  <si>
    <t>E01001112</t>
  </si>
  <si>
    <t>Croydon 013C</t>
  </si>
  <si>
    <t>E01001113</t>
  </si>
  <si>
    <t>Croydon 013D</t>
  </si>
  <si>
    <t>E01001114</t>
  </si>
  <si>
    <t>Croydon 013E</t>
  </si>
  <si>
    <t>E01001115</t>
  </si>
  <si>
    <t>Croydon 015B</t>
  </si>
  <si>
    <t>E01001116</t>
  </si>
  <si>
    <t>Croydon 013F</t>
  </si>
  <si>
    <t>E01001118</t>
  </si>
  <si>
    <t>Croydon 020E</t>
  </si>
  <si>
    <t>E01001119</t>
  </si>
  <si>
    <t>Croydon 034G</t>
  </si>
  <si>
    <t>E01001120</t>
  </si>
  <si>
    <t>Croydon 033A</t>
  </si>
  <si>
    <t>E01001121</t>
  </si>
  <si>
    <t>Croydon 039D</t>
  </si>
  <si>
    <t>E01001122</t>
  </si>
  <si>
    <t>Croydon 033B</t>
  </si>
  <si>
    <t>E01001123</t>
  </si>
  <si>
    <t>Croydon 033C</t>
  </si>
  <si>
    <t>E01001124</t>
  </si>
  <si>
    <t>Croydon 033D</t>
  </si>
  <si>
    <t>E01001125</t>
  </si>
  <si>
    <t>Croydon 033E</t>
  </si>
  <si>
    <t>E01001126</t>
  </si>
  <si>
    <t>Croydon 034H</t>
  </si>
  <si>
    <t>E01001127</t>
  </si>
  <si>
    <t>Croydon 025A</t>
  </si>
  <si>
    <t>E01001128</t>
  </si>
  <si>
    <t>Croydon 025B</t>
  </si>
  <si>
    <t>E01001129</t>
  </si>
  <si>
    <t>Croydon 026D</t>
  </si>
  <si>
    <t>E01001130</t>
  </si>
  <si>
    <t>Croydon 025C</t>
  </si>
  <si>
    <t>E01001131</t>
  </si>
  <si>
    <t>Croydon 018C</t>
  </si>
  <si>
    <t>E01001132</t>
  </si>
  <si>
    <t>Croydon 018D</t>
  </si>
  <si>
    <t>E01001133</t>
  </si>
  <si>
    <t>Croydon 026E</t>
  </si>
  <si>
    <t>E01001134</t>
  </si>
  <si>
    <t>Croydon 018E</t>
  </si>
  <si>
    <t>E01001135</t>
  </si>
  <si>
    <t>Croydon 025D</t>
  </si>
  <si>
    <t>E01001136</t>
  </si>
  <si>
    <t>Croydon 007A</t>
  </si>
  <si>
    <t>E01001137</t>
  </si>
  <si>
    <t>Croydon 001A</t>
  </si>
  <si>
    <t>E01001138</t>
  </si>
  <si>
    <t>Croydon 001B</t>
  </si>
  <si>
    <t>E01001139</t>
  </si>
  <si>
    <t>Croydon 007B</t>
  </si>
  <si>
    <t>E01001140</t>
  </si>
  <si>
    <t>Croydon 007C</t>
  </si>
  <si>
    <t>E01001141</t>
  </si>
  <si>
    <t>Croydon 008A</t>
  </si>
  <si>
    <t>E01001142</t>
  </si>
  <si>
    <t>Croydon 007D</t>
  </si>
  <si>
    <t>E01001143</t>
  </si>
  <si>
    <t>Croydon 008B</t>
  </si>
  <si>
    <t>E01001144</t>
  </si>
  <si>
    <t>Croydon 007E</t>
  </si>
  <si>
    <t>E01001145</t>
  </si>
  <si>
    <t>Croydon 008C</t>
  </si>
  <si>
    <t>E01001146</t>
  </si>
  <si>
    <t>Croydon 006A</t>
  </si>
  <si>
    <t>E01001147</t>
  </si>
  <si>
    <t>Croydon 005A</t>
  </si>
  <si>
    <t>E01001148</t>
  </si>
  <si>
    <t>Croydon 005B</t>
  </si>
  <si>
    <t>E01001149</t>
  </si>
  <si>
    <t>Croydon 006B</t>
  </si>
  <si>
    <t>E01001150</t>
  </si>
  <si>
    <t>Croydon 006C</t>
  </si>
  <si>
    <t>E01001151</t>
  </si>
  <si>
    <t>Croydon 005C</t>
  </si>
  <si>
    <t>E01001152</t>
  </si>
  <si>
    <t>Croydon 005D</t>
  </si>
  <si>
    <t>E01001153</t>
  </si>
  <si>
    <t>Croydon 006D</t>
  </si>
  <si>
    <t>E01001154</t>
  </si>
  <si>
    <t>Croydon 006E</t>
  </si>
  <si>
    <t>E01001155</t>
  </si>
  <si>
    <t>Croydon 010E</t>
  </si>
  <si>
    <t>E01001156</t>
  </si>
  <si>
    <t>Croydon 001C</t>
  </si>
  <si>
    <t>E01001157</t>
  </si>
  <si>
    <t>Croydon 002B</t>
  </si>
  <si>
    <t>E01001158</t>
  </si>
  <si>
    <t>Croydon 005E</t>
  </si>
  <si>
    <t>E01001159</t>
  </si>
  <si>
    <t>Croydon 002C</t>
  </si>
  <si>
    <t>E01001160</t>
  </si>
  <si>
    <t>Croydon 002D</t>
  </si>
  <si>
    <t>E01001161</t>
  </si>
  <si>
    <t>Croydon 003D</t>
  </si>
  <si>
    <t>E01001162</t>
  </si>
  <si>
    <t>Croydon 001D</t>
  </si>
  <si>
    <t>E01001163</t>
  </si>
  <si>
    <t>Croydon 002E</t>
  </si>
  <si>
    <t>E01001164</t>
  </si>
  <si>
    <t>Croydon 001E</t>
  </si>
  <si>
    <t>E01001165</t>
  </si>
  <si>
    <t>Croydon 024C</t>
  </si>
  <si>
    <t>E01001166</t>
  </si>
  <si>
    <t>Croydon 024D</t>
  </si>
  <si>
    <t>E01001167</t>
  </si>
  <si>
    <t>Croydon 028A</t>
  </si>
  <si>
    <t>E01001168</t>
  </si>
  <si>
    <t>Croydon 024E</t>
  </si>
  <si>
    <t>E01001169</t>
  </si>
  <si>
    <t>Croydon 028B</t>
  </si>
  <si>
    <t>E01001170</t>
  </si>
  <si>
    <t>Croydon 047D</t>
  </si>
  <si>
    <t>E01001171</t>
  </si>
  <si>
    <t>Croydon 028C</t>
  </si>
  <si>
    <t>E01001172</t>
  </si>
  <si>
    <t>Croydon 028D</t>
  </si>
  <si>
    <t>E01001173</t>
  </si>
  <si>
    <t>Croydon 028E</t>
  </si>
  <si>
    <t>E01001174</t>
  </si>
  <si>
    <t>Croydon 011A</t>
  </si>
  <si>
    <t>E01001175</t>
  </si>
  <si>
    <t>Croydon 011B</t>
  </si>
  <si>
    <t>E01001176</t>
  </si>
  <si>
    <t>Croydon 011C</t>
  </si>
  <si>
    <t>E01001177</t>
  </si>
  <si>
    <t>Croydon 016C</t>
  </si>
  <si>
    <t>E01001178</t>
  </si>
  <si>
    <t>Croydon 015D</t>
  </si>
  <si>
    <t>E01001179</t>
  </si>
  <si>
    <t>Croydon 016D</t>
  </si>
  <si>
    <t>E01001180</t>
  </si>
  <si>
    <t>Croydon 016E</t>
  </si>
  <si>
    <t>E01001181</t>
  </si>
  <si>
    <t>Croydon 015E</t>
  </si>
  <si>
    <t>E01001182</t>
  </si>
  <si>
    <t>Croydon 011D</t>
  </si>
  <si>
    <t>E01001183</t>
  </si>
  <si>
    <t>Croydon 011E</t>
  </si>
  <si>
    <t>E01001184</t>
  </si>
  <si>
    <t>Croydon 011F</t>
  </si>
  <si>
    <t>E01001185</t>
  </si>
  <si>
    <t>Croydon 014B</t>
  </si>
  <si>
    <t>E01001186</t>
  </si>
  <si>
    <t>Croydon 014C</t>
  </si>
  <si>
    <t>E01001187</t>
  </si>
  <si>
    <t>Croydon 017E</t>
  </si>
  <si>
    <t>E01001188</t>
  </si>
  <si>
    <t>Croydon 014D</t>
  </si>
  <si>
    <t>E01001189</t>
  </si>
  <si>
    <t>Croydon 045B</t>
  </si>
  <si>
    <t>E01001190</t>
  </si>
  <si>
    <t>Croydon 045C</t>
  </si>
  <si>
    <t>E01001191</t>
  </si>
  <si>
    <t>Croydon 008D</t>
  </si>
  <si>
    <t>E01001192</t>
  </si>
  <si>
    <t>Croydon 008E</t>
  </si>
  <si>
    <t>E01001193</t>
  </si>
  <si>
    <t>Croydon 014E</t>
  </si>
  <si>
    <t>E01001194</t>
  </si>
  <si>
    <t>Croydon 045D</t>
  </si>
  <si>
    <t>E01001195</t>
  </si>
  <si>
    <t>Ealing 021A</t>
  </si>
  <si>
    <t>E01001196</t>
  </si>
  <si>
    <t>Ealing 015A</t>
  </si>
  <si>
    <t>E01001197</t>
  </si>
  <si>
    <t>Ealing 021B</t>
  </si>
  <si>
    <t>E01001198</t>
  </si>
  <si>
    <t>Ealing 021C</t>
  </si>
  <si>
    <t>E01001199</t>
  </si>
  <si>
    <t>Ealing 021D</t>
  </si>
  <si>
    <t>E01001200</t>
  </si>
  <si>
    <t>Ealing 025A</t>
  </si>
  <si>
    <t>E01001201</t>
  </si>
  <si>
    <t>Ealing 025B</t>
  </si>
  <si>
    <t>E01001202</t>
  </si>
  <si>
    <t>Ealing 025C</t>
  </si>
  <si>
    <t>E01001203</t>
  </si>
  <si>
    <t>Ealing 025D</t>
  </si>
  <si>
    <t>E01001204</t>
  </si>
  <si>
    <t>Ealing 018A</t>
  </si>
  <si>
    <t>E01001205</t>
  </si>
  <si>
    <t>Ealing 018B</t>
  </si>
  <si>
    <t>E01001206</t>
  </si>
  <si>
    <t>Ealing 018C</t>
  </si>
  <si>
    <t>E01001207</t>
  </si>
  <si>
    <t>Ealing 018D</t>
  </si>
  <si>
    <t>E01001208</t>
  </si>
  <si>
    <t>Ealing 018E</t>
  </si>
  <si>
    <t>E01001209</t>
  </si>
  <si>
    <t>Ealing 013A</t>
  </si>
  <si>
    <t>E01001210</t>
  </si>
  <si>
    <t>Ealing 016A</t>
  </si>
  <si>
    <t>E01001211</t>
  </si>
  <si>
    <t>Ealing 013B</t>
  </si>
  <si>
    <t>E01001212</t>
  </si>
  <si>
    <t>Ealing 018F</t>
  </si>
  <si>
    <t>E01001213</t>
  </si>
  <si>
    <t>Ealing 023A</t>
  </si>
  <si>
    <t>E01001214</t>
  </si>
  <si>
    <t>Ealing 023B</t>
  </si>
  <si>
    <t>E01001215</t>
  </si>
  <si>
    <t>Ealing 023C</t>
  </si>
  <si>
    <t>E01001216</t>
  </si>
  <si>
    <t>Ealing 023D</t>
  </si>
  <si>
    <t>E01001217</t>
  </si>
  <si>
    <t>Ealing 014A</t>
  </si>
  <si>
    <t>E01001218</t>
  </si>
  <si>
    <t>Ealing 012A</t>
  </si>
  <si>
    <t>E01001219</t>
  </si>
  <si>
    <t>Ealing 029A</t>
  </si>
  <si>
    <t>E01001220</t>
  </si>
  <si>
    <t>Ealing 029B</t>
  </si>
  <si>
    <t>E01001223</t>
  </si>
  <si>
    <t>Ealing 041B</t>
  </si>
  <si>
    <t>E01001224</t>
  </si>
  <si>
    <t>Ealing 019B</t>
  </si>
  <si>
    <t>E01001225</t>
  </si>
  <si>
    <t>Ealing 041A</t>
  </si>
  <si>
    <t>E01001226</t>
  </si>
  <si>
    <t>Ealing 019C</t>
  </si>
  <si>
    <t>E01001227</t>
  </si>
  <si>
    <t>Ealing 019D</t>
  </si>
  <si>
    <t>E01001228</t>
  </si>
  <si>
    <t>Ealing 019E</t>
  </si>
  <si>
    <t>E01001229</t>
  </si>
  <si>
    <t>Ealing 031A</t>
  </si>
  <si>
    <t>E01001230</t>
  </si>
  <si>
    <t>Ealing 031B</t>
  </si>
  <si>
    <t>E01001231</t>
  </si>
  <si>
    <t>Ealing 027A</t>
  </si>
  <si>
    <t>E01001232</t>
  </si>
  <si>
    <t>Ealing 031C</t>
  </si>
  <si>
    <t>E01001233</t>
  </si>
  <si>
    <t>Ealing 031D</t>
  </si>
  <si>
    <t>E01001234</t>
  </si>
  <si>
    <t>Ealing 027B</t>
  </si>
  <si>
    <t>E01001235</t>
  </si>
  <si>
    <t>Ealing 042D</t>
  </si>
  <si>
    <t>E01001236</t>
  </si>
  <si>
    <t>Ealing 042C</t>
  </si>
  <si>
    <t>E01001237</t>
  </si>
  <si>
    <t>Ealing 031E</t>
  </si>
  <si>
    <t>E01001239</t>
  </si>
  <si>
    <t>Ealing 015C</t>
  </si>
  <si>
    <t>E01001240</t>
  </si>
  <si>
    <t>Ealing 024A</t>
  </si>
  <si>
    <t>E01001241</t>
  </si>
  <si>
    <t>Ealing 024B</t>
  </si>
  <si>
    <t>E01001242</t>
  </si>
  <si>
    <t>Ealing 024C</t>
  </si>
  <si>
    <t>E01001243</t>
  </si>
  <si>
    <t>Ealing 024D</t>
  </si>
  <si>
    <t>E01001244</t>
  </si>
  <si>
    <t>Ealing 024E</t>
  </si>
  <si>
    <t>E01001245</t>
  </si>
  <si>
    <t>Ealing 024F</t>
  </si>
  <si>
    <t>E01001246</t>
  </si>
  <si>
    <t>Ealing 015D</t>
  </si>
  <si>
    <t>E01001247</t>
  </si>
  <si>
    <t>Ealing 015E</t>
  </si>
  <si>
    <t>E01001248</t>
  </si>
  <si>
    <t>Ealing 035A</t>
  </si>
  <si>
    <t>E01001249</t>
  </si>
  <si>
    <t>Ealing 028A</t>
  </si>
  <si>
    <t>E01001250</t>
  </si>
  <si>
    <t>Ealing 028B</t>
  </si>
  <si>
    <t>E01001251</t>
  </si>
  <si>
    <t>Ealing 030A</t>
  </si>
  <si>
    <t>E01001252</t>
  </si>
  <si>
    <t>Ealing 030B</t>
  </si>
  <si>
    <t>E01001253</t>
  </si>
  <si>
    <t>Ealing 030C</t>
  </si>
  <si>
    <t>E01001254</t>
  </si>
  <si>
    <t>Ealing 030D</t>
  </si>
  <si>
    <t>E01001255</t>
  </si>
  <si>
    <t>Ealing 028C</t>
  </si>
  <si>
    <t>E01001257</t>
  </si>
  <si>
    <t>Ealing 008A</t>
  </si>
  <si>
    <t>E01001258</t>
  </si>
  <si>
    <t>Ealing 010B</t>
  </si>
  <si>
    <t>E01001259</t>
  </si>
  <si>
    <t>Ealing 014B</t>
  </si>
  <si>
    <t>E01001260</t>
  </si>
  <si>
    <t>Ealing 012B</t>
  </si>
  <si>
    <t>E01001261</t>
  </si>
  <si>
    <t>Ealing 012C</t>
  </si>
  <si>
    <t>E01001262</t>
  </si>
  <si>
    <t>Ealing 010C</t>
  </si>
  <si>
    <t>E01001263</t>
  </si>
  <si>
    <t>Ealing 010D</t>
  </si>
  <si>
    <t>E01001264</t>
  </si>
  <si>
    <t>Ealing 010E</t>
  </si>
  <si>
    <t>E01001265</t>
  </si>
  <si>
    <t>Ealing 006A</t>
  </si>
  <si>
    <t>E01001266</t>
  </si>
  <si>
    <t>Ealing 006B</t>
  </si>
  <si>
    <t>E01001267</t>
  </si>
  <si>
    <t>Ealing 006C</t>
  </si>
  <si>
    <t>E01001268</t>
  </si>
  <si>
    <t>Ealing 012D</t>
  </si>
  <si>
    <t>E01001269</t>
  </si>
  <si>
    <t>Ealing 001A</t>
  </si>
  <si>
    <t>E01001270</t>
  </si>
  <si>
    <t>Ealing 004A</t>
  </si>
  <si>
    <t>E01001271</t>
  </si>
  <si>
    <t>Ealing 001B</t>
  </si>
  <si>
    <t>E01001272</t>
  </si>
  <si>
    <t>Ealing 006D</t>
  </si>
  <si>
    <t>E01001273</t>
  </si>
  <si>
    <t>Ealing 041C</t>
  </si>
  <si>
    <t>E01001274</t>
  </si>
  <si>
    <t>Ealing 041E</t>
  </si>
  <si>
    <t>E01001275</t>
  </si>
  <si>
    <t>Ealing 041D</t>
  </si>
  <si>
    <t>E01001276</t>
  </si>
  <si>
    <t>Ealing 011A</t>
  </si>
  <si>
    <t>E01001277</t>
  </si>
  <si>
    <t>Ealing 011B</t>
  </si>
  <si>
    <t>E01001278</t>
  </si>
  <si>
    <t>Ealing 011C</t>
  </si>
  <si>
    <t>E01001279</t>
  </si>
  <si>
    <t>Ealing 013C</t>
  </si>
  <si>
    <t>E01001280</t>
  </si>
  <si>
    <t>Ealing 011D</t>
  </si>
  <si>
    <t>E01001281</t>
  </si>
  <si>
    <t>Ealing 013D</t>
  </si>
  <si>
    <t>E01001282</t>
  </si>
  <si>
    <t>Ealing 016B</t>
  </si>
  <si>
    <t>E01001283</t>
  </si>
  <si>
    <t>Ealing 016C</t>
  </si>
  <si>
    <t>E01001284</t>
  </si>
  <si>
    <t>Ealing 022A</t>
  </si>
  <si>
    <t>E01001285</t>
  </si>
  <si>
    <t>Ealing 016D</t>
  </si>
  <si>
    <t>E01001286</t>
  </si>
  <si>
    <t>Ealing 016E</t>
  </si>
  <si>
    <t>E01001287</t>
  </si>
  <si>
    <t>Ealing 016F</t>
  </si>
  <si>
    <t>E01001288</t>
  </si>
  <si>
    <t>Ealing 022B</t>
  </si>
  <si>
    <t>E01001289</t>
  </si>
  <si>
    <t>Ealing 022C</t>
  </si>
  <si>
    <t>E01001290</t>
  </si>
  <si>
    <t>Ealing 022D</t>
  </si>
  <si>
    <t>E01001291</t>
  </si>
  <si>
    <t>Ealing 014C</t>
  </si>
  <si>
    <t>E01001292</t>
  </si>
  <si>
    <t>Ealing 014D</t>
  </si>
  <si>
    <t>E01001293</t>
  </si>
  <si>
    <t>Ealing 014E</t>
  </si>
  <si>
    <t>E01001294</t>
  </si>
  <si>
    <t>Ealing 017A</t>
  </si>
  <si>
    <t>E01001295</t>
  </si>
  <si>
    <t>Ealing 017B</t>
  </si>
  <si>
    <t>E01001296</t>
  </si>
  <si>
    <t>Ealing 017C</t>
  </si>
  <si>
    <t>E01001297</t>
  </si>
  <si>
    <t>Ealing 017D</t>
  </si>
  <si>
    <t>E01001298</t>
  </si>
  <si>
    <t>Ealing 017E</t>
  </si>
  <si>
    <t>E01001299</t>
  </si>
  <si>
    <t>Ealing 035B</t>
  </si>
  <si>
    <t>E01001300</t>
  </si>
  <si>
    <t>Ealing 039A</t>
  </si>
  <si>
    <t>E01001301</t>
  </si>
  <si>
    <t>Ealing 039B</t>
  </si>
  <si>
    <t>E01001302</t>
  </si>
  <si>
    <t>Ealing 039C</t>
  </si>
  <si>
    <t>E01001303</t>
  </si>
  <si>
    <t>Ealing 032A</t>
  </si>
  <si>
    <t>E01001304</t>
  </si>
  <si>
    <t>Ealing 039D</t>
  </si>
  <si>
    <t>E01001305</t>
  </si>
  <si>
    <t>Ealing 035C</t>
  </si>
  <si>
    <t>E01001306</t>
  </si>
  <si>
    <t>Ealing 035D</t>
  </si>
  <si>
    <t>E01001307</t>
  </si>
  <si>
    <t>Ealing 002A</t>
  </si>
  <si>
    <t>E01001308</t>
  </si>
  <si>
    <t>Ealing 002B</t>
  </si>
  <si>
    <t>E01001309</t>
  </si>
  <si>
    <t>Ealing 001C</t>
  </si>
  <si>
    <t>E01001310</t>
  </si>
  <si>
    <t>Ealing 001D</t>
  </si>
  <si>
    <t>E01001311</t>
  </si>
  <si>
    <t>Ealing 001E</t>
  </si>
  <si>
    <t>E01001312</t>
  </si>
  <si>
    <t>Ealing 002C</t>
  </si>
  <si>
    <t>E01001313</t>
  </si>
  <si>
    <t>Ealing 002D</t>
  </si>
  <si>
    <t>E01001314</t>
  </si>
  <si>
    <t>Ealing 002E</t>
  </si>
  <si>
    <t>E01001315</t>
  </si>
  <si>
    <t>Ealing 003A</t>
  </si>
  <si>
    <t>E01001316</t>
  </si>
  <si>
    <t>Ealing 003B</t>
  </si>
  <si>
    <t>E01001317</t>
  </si>
  <si>
    <t>Ealing 003C</t>
  </si>
  <si>
    <t>E01001318</t>
  </si>
  <si>
    <t>Ealing 003D</t>
  </si>
  <si>
    <t>E01001319</t>
  </si>
  <si>
    <t>Ealing 004B</t>
  </si>
  <si>
    <t>E01001320</t>
  </si>
  <si>
    <t>Ealing 003E</t>
  </si>
  <si>
    <t>E01001321</t>
  </si>
  <si>
    <t>Ealing 003F</t>
  </si>
  <si>
    <t>E01001322</t>
  </si>
  <si>
    <t>Ealing 004C</t>
  </si>
  <si>
    <t>E01001323</t>
  </si>
  <si>
    <t>Ealing 004D</t>
  </si>
  <si>
    <t>E01001324</t>
  </si>
  <si>
    <t>Ealing 008B</t>
  </si>
  <si>
    <t>E01001325</t>
  </si>
  <si>
    <t>Ealing 009A</t>
  </si>
  <si>
    <t>E01001326</t>
  </si>
  <si>
    <t>Ealing 008C</t>
  </si>
  <si>
    <t>E01001327</t>
  </si>
  <si>
    <t>Ealing 009B</t>
  </si>
  <si>
    <t>E01001328</t>
  </si>
  <si>
    <t>Ealing 009C</t>
  </si>
  <si>
    <t>E01001329</t>
  </si>
  <si>
    <t>Ealing 009D</t>
  </si>
  <si>
    <t>E01001330</t>
  </si>
  <si>
    <t>Ealing 008D</t>
  </si>
  <si>
    <t>E01001331</t>
  </si>
  <si>
    <t>Ealing 009E</t>
  </si>
  <si>
    <t>E01001332</t>
  </si>
  <si>
    <t>Ealing 008E</t>
  </si>
  <si>
    <t>E01001333</t>
  </si>
  <si>
    <t>Ealing 038A</t>
  </si>
  <si>
    <t>E01001334</t>
  </si>
  <si>
    <t>Ealing 029C</t>
  </si>
  <si>
    <t>E01001335</t>
  </si>
  <si>
    <t>Ealing 038B</t>
  </si>
  <si>
    <t>E01001336</t>
  </si>
  <si>
    <t>Ealing 038C</t>
  </si>
  <si>
    <t>E01001337</t>
  </si>
  <si>
    <t>Ealing 029D</t>
  </si>
  <si>
    <t>E01001338</t>
  </si>
  <si>
    <t>Ealing 029E</t>
  </si>
  <si>
    <t>E01001339</t>
  </si>
  <si>
    <t>Ealing 029F</t>
  </si>
  <si>
    <t>E01001340</t>
  </si>
  <si>
    <t>Ealing 029G</t>
  </si>
  <si>
    <t>E01001341</t>
  </si>
  <si>
    <t>Ealing 005A</t>
  </si>
  <si>
    <t>E01001342</t>
  </si>
  <si>
    <t>Ealing 005B</t>
  </si>
  <si>
    <t>E01001343</t>
  </si>
  <si>
    <t>Ealing 005C</t>
  </si>
  <si>
    <t>E01001344</t>
  </si>
  <si>
    <t>Ealing 007A</t>
  </si>
  <si>
    <t>E01001345</t>
  </si>
  <si>
    <t>Ealing 005D</t>
  </si>
  <si>
    <t>E01001346</t>
  </si>
  <si>
    <t>Ealing 007B</t>
  </si>
  <si>
    <t>E01001347</t>
  </si>
  <si>
    <t>Ealing 007C</t>
  </si>
  <si>
    <t>E01001348</t>
  </si>
  <si>
    <t>Ealing 007D</t>
  </si>
  <si>
    <t>E01001349</t>
  </si>
  <si>
    <t>Ealing 006E</t>
  </si>
  <si>
    <t>E01001350</t>
  </si>
  <si>
    <t>Ealing 027C</t>
  </si>
  <si>
    <t>E01001351</t>
  </si>
  <si>
    <t>Ealing 025E</t>
  </si>
  <si>
    <t>E01001352</t>
  </si>
  <si>
    <t>Ealing 027D</t>
  </si>
  <si>
    <t>E01001353</t>
  </si>
  <si>
    <t>Ealing 033A</t>
  </si>
  <si>
    <t>E01001354</t>
  </si>
  <si>
    <t>Ealing 027E</t>
  </si>
  <si>
    <t>E01001355</t>
  </si>
  <si>
    <t>Ealing 033B</t>
  </si>
  <si>
    <t>E01001356</t>
  </si>
  <si>
    <t>Ealing 033C</t>
  </si>
  <si>
    <t>E01001357</t>
  </si>
  <si>
    <t>Ealing 033D</t>
  </si>
  <si>
    <t>E01001358</t>
  </si>
  <si>
    <t>Ealing 033E</t>
  </si>
  <si>
    <t>E01001359</t>
  </si>
  <si>
    <t>Ealing 026A</t>
  </si>
  <si>
    <t>E01001360</t>
  </si>
  <si>
    <t>Ealing 026B</t>
  </si>
  <si>
    <t>E01001361</t>
  </si>
  <si>
    <t>Ealing 023E</t>
  </si>
  <si>
    <t>E01001362</t>
  </si>
  <si>
    <t>Ealing 026C</t>
  </si>
  <si>
    <t>E01001363</t>
  </si>
  <si>
    <t>Ealing 026D</t>
  </si>
  <si>
    <t>E01001364</t>
  </si>
  <si>
    <t>Ealing 026E</t>
  </si>
  <si>
    <t>E01001365</t>
  </si>
  <si>
    <t>Ealing 026F</t>
  </si>
  <si>
    <t>E01001366</t>
  </si>
  <si>
    <t>Ealing 044C</t>
  </si>
  <si>
    <t>E01001367</t>
  </si>
  <si>
    <t>Ealing 043B</t>
  </si>
  <si>
    <t>E01001368</t>
  </si>
  <si>
    <t>Ealing 044D</t>
  </si>
  <si>
    <t>E01001369</t>
  </si>
  <si>
    <t>Ealing 038D</t>
  </si>
  <si>
    <t>E01001370</t>
  </si>
  <si>
    <t>Ealing 044A</t>
  </si>
  <si>
    <t>E01001371</t>
  </si>
  <si>
    <t>Ealing 044B</t>
  </si>
  <si>
    <t>E01001372</t>
  </si>
  <si>
    <t>Ealing 043C</t>
  </si>
  <si>
    <t>E01001373</t>
  </si>
  <si>
    <t>Ealing 043A</t>
  </si>
  <si>
    <t>E01001374</t>
  </si>
  <si>
    <t>Ealing 040A</t>
  </si>
  <si>
    <t>E01001375</t>
  </si>
  <si>
    <t>Ealing 034A</t>
  </si>
  <si>
    <t>E01001376</t>
  </si>
  <si>
    <t>Ealing 040B</t>
  </si>
  <si>
    <t>E01001377</t>
  </si>
  <si>
    <t>Ealing 034B</t>
  </si>
  <si>
    <t>E01001379</t>
  </si>
  <si>
    <t>Ealing 034C</t>
  </si>
  <si>
    <t>E01001380</t>
  </si>
  <si>
    <t>Ealing 040C</t>
  </si>
  <si>
    <t>E01001381</t>
  </si>
  <si>
    <t>Ealing 034D</t>
  </si>
  <si>
    <t>E01001382</t>
  </si>
  <si>
    <t>Ealing 032B</t>
  </si>
  <si>
    <t>E01001383</t>
  </si>
  <si>
    <t>Ealing 028D</t>
  </si>
  <si>
    <t>E01001384</t>
  </si>
  <si>
    <t>Ealing 032C</t>
  </si>
  <si>
    <t>E01001385</t>
  </si>
  <si>
    <t>Ealing 032D</t>
  </si>
  <si>
    <t>E01001386</t>
  </si>
  <si>
    <t>Ealing 031F</t>
  </si>
  <si>
    <t>E01001387</t>
  </si>
  <si>
    <t>Ealing 032E</t>
  </si>
  <si>
    <t>E01001388</t>
  </si>
  <si>
    <t>Ealing 028E</t>
  </si>
  <si>
    <t>E01001389</t>
  </si>
  <si>
    <t>Ealing 028F</t>
  </si>
  <si>
    <t>E01001390</t>
  </si>
  <si>
    <t>Enfield 036A</t>
  </si>
  <si>
    <t>E01001391</t>
  </si>
  <si>
    <t>Enfield 036B</t>
  </si>
  <si>
    <t>E01001392</t>
  </si>
  <si>
    <t>Enfield 032A</t>
  </si>
  <si>
    <t>E01001393</t>
  </si>
  <si>
    <t>Enfield 036C</t>
  </si>
  <si>
    <t>E01001394</t>
  </si>
  <si>
    <t>Enfield 035A</t>
  </si>
  <si>
    <t>E01001395</t>
  </si>
  <si>
    <t>Enfield 035B</t>
  </si>
  <si>
    <t>E01001396</t>
  </si>
  <si>
    <t>Enfield 036D</t>
  </si>
  <si>
    <t>E01001397</t>
  </si>
  <si>
    <t>Enfield 035C</t>
  </si>
  <si>
    <t>E01001398</t>
  </si>
  <si>
    <t>Enfield 021A</t>
  </si>
  <si>
    <t>E01001399</t>
  </si>
  <si>
    <t>Enfield 021B</t>
  </si>
  <si>
    <t>E01001400</t>
  </si>
  <si>
    <t>Enfield 021C</t>
  </si>
  <si>
    <t>E01001401</t>
  </si>
  <si>
    <t>Enfield 016A</t>
  </si>
  <si>
    <t>E01001402</t>
  </si>
  <si>
    <t>Enfield 021D</t>
  </si>
  <si>
    <t>E01001403</t>
  </si>
  <si>
    <t>Enfield 021E</t>
  </si>
  <si>
    <t>E01001404</t>
  </si>
  <si>
    <t>Enfield 026A</t>
  </si>
  <si>
    <t>E01001405</t>
  </si>
  <si>
    <t>Enfield 015A</t>
  </si>
  <si>
    <t>E01001406</t>
  </si>
  <si>
    <t>Enfield 015B</t>
  </si>
  <si>
    <t>E01001407</t>
  </si>
  <si>
    <t>Enfield 005A</t>
  </si>
  <si>
    <t>E01001408</t>
  </si>
  <si>
    <t>Enfield 004A</t>
  </si>
  <si>
    <t>E01001409</t>
  </si>
  <si>
    <t>Enfield 005B</t>
  </si>
  <si>
    <t>E01001410</t>
  </si>
  <si>
    <t>Enfield 005C</t>
  </si>
  <si>
    <t>E01001411</t>
  </si>
  <si>
    <t>Enfield 004B</t>
  </si>
  <si>
    <t>E01001412</t>
  </si>
  <si>
    <t>Enfield 004C</t>
  </si>
  <si>
    <t>E01001413</t>
  </si>
  <si>
    <t>Enfield 004D</t>
  </si>
  <si>
    <t>E01001414</t>
  </si>
  <si>
    <t>Enfield 004E</t>
  </si>
  <si>
    <t>E01001415</t>
  </si>
  <si>
    <t>Enfield 011A</t>
  </si>
  <si>
    <t>E01001416</t>
  </si>
  <si>
    <t>Enfield 013A</t>
  </si>
  <si>
    <t>E01001417</t>
  </si>
  <si>
    <t>Enfield 011B</t>
  </si>
  <si>
    <t>E01001418</t>
  </si>
  <si>
    <t>Enfield 011C</t>
  </si>
  <si>
    <t>E01001419</t>
  </si>
  <si>
    <t>Enfield 020A</t>
  </si>
  <si>
    <t>E01001420</t>
  </si>
  <si>
    <t>Enfield 020B</t>
  </si>
  <si>
    <t>E01001421</t>
  </si>
  <si>
    <t>Enfield 020C</t>
  </si>
  <si>
    <t>E01001422</t>
  </si>
  <si>
    <t>Enfield 011D</t>
  </si>
  <si>
    <t>E01001423</t>
  </si>
  <si>
    <t>Enfield 027A</t>
  </si>
  <si>
    <t>E01001424</t>
  </si>
  <si>
    <t>Enfield 030A</t>
  </si>
  <si>
    <t>E01001425</t>
  </si>
  <si>
    <t>Enfield 027B</t>
  </si>
  <si>
    <t>E01001426</t>
  </si>
  <si>
    <t>Enfield 030B</t>
  </si>
  <si>
    <t>E01001427</t>
  </si>
  <si>
    <t>Enfield 030C</t>
  </si>
  <si>
    <t>E01001428</t>
  </si>
  <si>
    <t>Enfield 027C</t>
  </si>
  <si>
    <t>E01001429</t>
  </si>
  <si>
    <t>Enfield 030D</t>
  </si>
  <si>
    <t>E01001430</t>
  </si>
  <si>
    <t>Enfield 030E</t>
  </si>
  <si>
    <t>E01001431</t>
  </si>
  <si>
    <t>Enfield 033A</t>
  </si>
  <si>
    <t>E01001432</t>
  </si>
  <si>
    <t>Enfield 033B</t>
  </si>
  <si>
    <t>E01001433</t>
  </si>
  <si>
    <t>Enfield 007A</t>
  </si>
  <si>
    <t>E01001434</t>
  </si>
  <si>
    <t>Enfield 007B</t>
  </si>
  <si>
    <t>E01001435</t>
  </si>
  <si>
    <t>Enfield 007C</t>
  </si>
  <si>
    <t>E01001436</t>
  </si>
  <si>
    <t>Enfield 007D</t>
  </si>
  <si>
    <t>E01001437</t>
  </si>
  <si>
    <t>Enfield 014A</t>
  </si>
  <si>
    <t>E01001438</t>
  </si>
  <si>
    <t>Enfield 007E</t>
  </si>
  <si>
    <t>E01001439</t>
  </si>
  <si>
    <t>Enfield 006A</t>
  </si>
  <si>
    <t>E01001440</t>
  </si>
  <si>
    <t>Enfield 012A</t>
  </si>
  <si>
    <t>E01001441</t>
  </si>
  <si>
    <t>Enfield 006B</t>
  </si>
  <si>
    <t>E01001442</t>
  </si>
  <si>
    <t>Enfield 002A</t>
  </si>
  <si>
    <t>E01001444</t>
  </si>
  <si>
    <t>Enfield 001A</t>
  </si>
  <si>
    <t>E01001445</t>
  </si>
  <si>
    <t>Enfield 003B</t>
  </si>
  <si>
    <t>E01001446</t>
  </si>
  <si>
    <t>Enfield 001B</t>
  </si>
  <si>
    <t>E01001447</t>
  </si>
  <si>
    <t>Enfield 003C</t>
  </si>
  <si>
    <t>E01001448</t>
  </si>
  <si>
    <t>Enfield 003D</t>
  </si>
  <si>
    <t>E01001449</t>
  </si>
  <si>
    <t>Enfield 003E</t>
  </si>
  <si>
    <t>E01001450</t>
  </si>
  <si>
    <t>Enfield 015C</t>
  </si>
  <si>
    <t>E01001451</t>
  </si>
  <si>
    <t>Enfield 017A</t>
  </si>
  <si>
    <t>E01001452</t>
  </si>
  <si>
    <t>Enfield 017B</t>
  </si>
  <si>
    <t>E01001453</t>
  </si>
  <si>
    <t>Enfield 017C</t>
  </si>
  <si>
    <t>E01001454</t>
  </si>
  <si>
    <t>Enfield 017D</t>
  </si>
  <si>
    <t>E01001455</t>
  </si>
  <si>
    <t>Enfield 021F</t>
  </si>
  <si>
    <t>E01001456</t>
  </si>
  <si>
    <t>Enfield 022A</t>
  </si>
  <si>
    <t>E01001457</t>
  </si>
  <si>
    <t>Enfield 010A</t>
  </si>
  <si>
    <t>E01001458</t>
  </si>
  <si>
    <t>Enfield 037A</t>
  </si>
  <si>
    <t>E01001459</t>
  </si>
  <si>
    <t>Enfield 024A</t>
  </si>
  <si>
    <t>E01001460</t>
  </si>
  <si>
    <t>Enfield 024B</t>
  </si>
  <si>
    <t>E01001461</t>
  </si>
  <si>
    <t>Enfield 027D</t>
  </si>
  <si>
    <t>E01001462</t>
  </si>
  <si>
    <t>Enfield 024C</t>
  </si>
  <si>
    <t>E01001463</t>
  </si>
  <si>
    <t>Enfield 031A</t>
  </si>
  <si>
    <t>E01001464</t>
  </si>
  <si>
    <t>Enfield 027E</t>
  </si>
  <si>
    <t>E01001465</t>
  </si>
  <si>
    <t>Enfield 031B</t>
  </si>
  <si>
    <t>E01001466</t>
  </si>
  <si>
    <t>Enfield 031C</t>
  </si>
  <si>
    <t>E01001467</t>
  </si>
  <si>
    <t>Enfield 031D</t>
  </si>
  <si>
    <t>E01001468</t>
  </si>
  <si>
    <t>Enfield 010B</t>
  </si>
  <si>
    <t>E01001469</t>
  </si>
  <si>
    <t>Enfield 008A</t>
  </si>
  <si>
    <t>E01001470</t>
  </si>
  <si>
    <t>Enfield 013B</t>
  </si>
  <si>
    <t>E01001471</t>
  </si>
  <si>
    <t>Enfield 010C</t>
  </si>
  <si>
    <t>E01001472</t>
  </si>
  <si>
    <t>Enfield 010D</t>
  </si>
  <si>
    <t>E01001473</t>
  </si>
  <si>
    <t>Enfield 013C</t>
  </si>
  <si>
    <t>E01001474</t>
  </si>
  <si>
    <t>Enfield 010E</t>
  </si>
  <si>
    <t>E01001475</t>
  </si>
  <si>
    <t>Enfield 013D</t>
  </si>
  <si>
    <t>E01001476</t>
  </si>
  <si>
    <t>Enfield 018A</t>
  </si>
  <si>
    <t>E01001477</t>
  </si>
  <si>
    <t>Enfield 018B</t>
  </si>
  <si>
    <t>E01001478</t>
  </si>
  <si>
    <t>Enfield 016B</t>
  </si>
  <si>
    <t>E01001479</t>
  </si>
  <si>
    <t>Enfield 023A</t>
  </si>
  <si>
    <t>E01001480</t>
  </si>
  <si>
    <t>Enfield 024D</t>
  </si>
  <si>
    <t>E01001481</t>
  </si>
  <si>
    <t>Enfield 018C</t>
  </si>
  <si>
    <t>E01001482</t>
  </si>
  <si>
    <t>Enfield 023B</t>
  </si>
  <si>
    <t>E01001483</t>
  </si>
  <si>
    <t>Enfield 025A</t>
  </si>
  <si>
    <t>E01001484</t>
  </si>
  <si>
    <t>Enfield 016C</t>
  </si>
  <si>
    <t>E01001485</t>
  </si>
  <si>
    <t>Enfield 025B</t>
  </si>
  <si>
    <t>E01001486</t>
  </si>
  <si>
    <t>Enfield 025C</t>
  </si>
  <si>
    <t>E01001487</t>
  </si>
  <si>
    <t>Enfield 023C</t>
  </si>
  <si>
    <t>E01001488</t>
  </si>
  <si>
    <t>Enfield 024E</t>
  </si>
  <si>
    <t>E01001489</t>
  </si>
  <si>
    <t>Enfield 023D</t>
  </si>
  <si>
    <t>E01001491</t>
  </si>
  <si>
    <t>Enfield 023E</t>
  </si>
  <si>
    <t>E01001492</t>
  </si>
  <si>
    <t>Enfield 025E</t>
  </si>
  <si>
    <t>E01001493</t>
  </si>
  <si>
    <t>Enfield 026B</t>
  </si>
  <si>
    <t>E01001494</t>
  </si>
  <si>
    <t>Enfield 026C</t>
  </si>
  <si>
    <t>E01001495</t>
  </si>
  <si>
    <t>Enfield 029A</t>
  </si>
  <si>
    <t>E01001496</t>
  </si>
  <si>
    <t>Enfield 026D</t>
  </si>
  <si>
    <t>E01001497</t>
  </si>
  <si>
    <t>Enfield 031E</t>
  </si>
  <si>
    <t>E01001498</t>
  </si>
  <si>
    <t>Enfield 029B</t>
  </si>
  <si>
    <t>E01001499</t>
  </si>
  <si>
    <t>Enfield 031F</t>
  </si>
  <si>
    <t>E01001500</t>
  </si>
  <si>
    <t>Enfield 035D</t>
  </si>
  <si>
    <t>E01001501</t>
  </si>
  <si>
    <t>Enfield 036E</t>
  </si>
  <si>
    <t>E01001502</t>
  </si>
  <si>
    <t>Enfield 018D</t>
  </si>
  <si>
    <t>E01001503</t>
  </si>
  <si>
    <t>Enfield 018E</t>
  </si>
  <si>
    <t>E01001504</t>
  </si>
  <si>
    <t>Enfield 012B</t>
  </si>
  <si>
    <t>E01001505</t>
  </si>
  <si>
    <t>Enfield 012C</t>
  </si>
  <si>
    <t>E01001507</t>
  </si>
  <si>
    <t>Enfield 012D</t>
  </si>
  <si>
    <t>E01001508</t>
  </si>
  <si>
    <t>Enfield 012E</t>
  </si>
  <si>
    <t>E01001509</t>
  </si>
  <si>
    <t>Enfield 014C</t>
  </si>
  <si>
    <t>E01001511</t>
  </si>
  <si>
    <t>Enfield 016D</t>
  </si>
  <si>
    <t>E01001512</t>
  </si>
  <si>
    <t>Enfield 015D</t>
  </si>
  <si>
    <t>E01001513</t>
  </si>
  <si>
    <t>Enfield 012F</t>
  </si>
  <si>
    <t>E01001514</t>
  </si>
  <si>
    <t>Enfield 016E</t>
  </si>
  <si>
    <t>E01001515</t>
  </si>
  <si>
    <t>Enfield 015E</t>
  </si>
  <si>
    <t>E01001516</t>
  </si>
  <si>
    <t>Enfield 005D</t>
  </si>
  <si>
    <t>E01001517</t>
  </si>
  <si>
    <t>Enfield 006C</t>
  </si>
  <si>
    <t>E01001518</t>
  </si>
  <si>
    <t>Enfield 016F</t>
  </si>
  <si>
    <t>E01001520</t>
  </si>
  <si>
    <t>Enfield 019A</t>
  </si>
  <si>
    <t>E01001521</t>
  </si>
  <si>
    <t>Enfield 028A</t>
  </si>
  <si>
    <t>E01001522</t>
  </si>
  <si>
    <t>Enfield 019B</t>
  </si>
  <si>
    <t>E01001523</t>
  </si>
  <si>
    <t>Enfield 019C</t>
  </si>
  <si>
    <t>E01001524</t>
  </si>
  <si>
    <t>Enfield 019D</t>
  </si>
  <si>
    <t>E01001525</t>
  </si>
  <si>
    <t>Enfield 020E</t>
  </si>
  <si>
    <t>E01001526</t>
  </si>
  <si>
    <t>Enfield 019E</t>
  </si>
  <si>
    <t>E01001527</t>
  </si>
  <si>
    <t>Enfield 036F</t>
  </si>
  <si>
    <t>E01001528</t>
  </si>
  <si>
    <t>Enfield 032B</t>
  </si>
  <si>
    <t>E01001529</t>
  </si>
  <si>
    <t>Enfield 032C</t>
  </si>
  <si>
    <t>E01001530</t>
  </si>
  <si>
    <t>Enfield 032D</t>
  </si>
  <si>
    <t>E01001531</t>
  </si>
  <si>
    <t>Enfield 028B</t>
  </si>
  <si>
    <t>E01001532</t>
  </si>
  <si>
    <t>Enfield 028C</t>
  </si>
  <si>
    <t>E01001533</t>
  </si>
  <si>
    <t>Enfield 028D</t>
  </si>
  <si>
    <t>E01001534</t>
  </si>
  <si>
    <t>Enfield 032E</t>
  </si>
  <si>
    <t>E01001535</t>
  </si>
  <si>
    <t>Enfield 028E</t>
  </si>
  <si>
    <t>E01001536</t>
  </si>
  <si>
    <t>Enfield 008B</t>
  </si>
  <si>
    <t>E01001537</t>
  </si>
  <si>
    <t>Enfield 005E</t>
  </si>
  <si>
    <t>E01001538</t>
  </si>
  <si>
    <t>Enfield 009A</t>
  </si>
  <si>
    <t>E01001539</t>
  </si>
  <si>
    <t>Enfield 009B</t>
  </si>
  <si>
    <t>E01001540</t>
  </si>
  <si>
    <t>Enfield 008C</t>
  </si>
  <si>
    <t>E01001541</t>
  </si>
  <si>
    <t>Enfield 008D</t>
  </si>
  <si>
    <t>E01001542</t>
  </si>
  <si>
    <t>Enfield 008E</t>
  </si>
  <si>
    <t>E01001543</t>
  </si>
  <si>
    <t>Enfield 009C</t>
  </si>
  <si>
    <t>E01001544</t>
  </si>
  <si>
    <t>Enfield 009D</t>
  </si>
  <si>
    <t>E01001545</t>
  </si>
  <si>
    <t>Enfield 002B</t>
  </si>
  <si>
    <t>E01001546</t>
  </si>
  <si>
    <t>Enfield 001C</t>
  </si>
  <si>
    <t>E01001547</t>
  </si>
  <si>
    <t>Enfield 002C</t>
  </si>
  <si>
    <t>E01001548</t>
  </si>
  <si>
    <t>Enfield 002D</t>
  </si>
  <si>
    <t>E01001549</t>
  </si>
  <si>
    <t>Enfield 006D</t>
  </si>
  <si>
    <t>E01001550</t>
  </si>
  <si>
    <t>Enfield 006E</t>
  </si>
  <si>
    <t>E01001551</t>
  </si>
  <si>
    <t>Enfield 002E</t>
  </si>
  <si>
    <t>E01001552</t>
  </si>
  <si>
    <t>Enfield 001D</t>
  </si>
  <si>
    <t>E01001553</t>
  </si>
  <si>
    <t>Enfield 037B</t>
  </si>
  <si>
    <t>E01001554</t>
  </si>
  <si>
    <t>Enfield 037C</t>
  </si>
  <si>
    <t>E01001555</t>
  </si>
  <si>
    <t>Enfield 033C</t>
  </si>
  <si>
    <t>E01001556</t>
  </si>
  <si>
    <t>Enfield 035E</t>
  </si>
  <si>
    <t>E01001557</t>
  </si>
  <si>
    <t>Enfield 033D</t>
  </si>
  <si>
    <t>E01001558</t>
  </si>
  <si>
    <t>Enfield 033E</t>
  </si>
  <si>
    <t>E01001559</t>
  </si>
  <si>
    <t>Enfield 033F</t>
  </si>
  <si>
    <t>E01001560</t>
  </si>
  <si>
    <t>Enfield 035F</t>
  </si>
  <si>
    <t>E01001562</t>
  </si>
  <si>
    <t>Enfield 037D</t>
  </si>
  <si>
    <t>E01001563</t>
  </si>
  <si>
    <t>Enfield 029C</t>
  </si>
  <si>
    <t>E01001564</t>
  </si>
  <si>
    <t>Enfield 022B</t>
  </si>
  <si>
    <t>E01001565</t>
  </si>
  <si>
    <t>Enfield 029D</t>
  </si>
  <si>
    <t>E01001566</t>
  </si>
  <si>
    <t>Enfield 029E</t>
  </si>
  <si>
    <t>E01001567</t>
  </si>
  <si>
    <t>Enfield 022C</t>
  </si>
  <si>
    <t>E01001568</t>
  </si>
  <si>
    <t>Enfield 022D</t>
  </si>
  <si>
    <t>E01001569</t>
  </si>
  <si>
    <t>Enfield 022E</t>
  </si>
  <si>
    <t>E01001570</t>
  </si>
  <si>
    <t>Enfield 026E</t>
  </si>
  <si>
    <t>E01001571</t>
  </si>
  <si>
    <t>Greenwich 008A</t>
  </si>
  <si>
    <t>E01001572</t>
  </si>
  <si>
    <t>Greenwich 008B</t>
  </si>
  <si>
    <t>E01001573</t>
  </si>
  <si>
    <t>Greenwich 008C</t>
  </si>
  <si>
    <t>E01001574</t>
  </si>
  <si>
    <t>Greenwich 008D</t>
  </si>
  <si>
    <t>E01001575</t>
  </si>
  <si>
    <t>Greenwich 003A</t>
  </si>
  <si>
    <t>E01001576</t>
  </si>
  <si>
    <t>Greenwich 003B</t>
  </si>
  <si>
    <t>E01001577</t>
  </si>
  <si>
    <t>Greenwich 003C</t>
  </si>
  <si>
    <t>E01001578</t>
  </si>
  <si>
    <t>Greenwich 003D</t>
  </si>
  <si>
    <t>E01001579</t>
  </si>
  <si>
    <t>Greenwich 003E</t>
  </si>
  <si>
    <t>E01001580</t>
  </si>
  <si>
    <t>Greenwich 021A</t>
  </si>
  <si>
    <t>E01001581</t>
  </si>
  <si>
    <t>Greenwich 016A</t>
  </si>
  <si>
    <t>E01001582</t>
  </si>
  <si>
    <t>Greenwich 021B</t>
  </si>
  <si>
    <t>E01001583</t>
  </si>
  <si>
    <t>Greenwich 021C</t>
  </si>
  <si>
    <t>E01001584</t>
  </si>
  <si>
    <t>Greenwich 021D</t>
  </si>
  <si>
    <t>E01001585</t>
  </si>
  <si>
    <t>Greenwich 016B</t>
  </si>
  <si>
    <t>E01001586</t>
  </si>
  <si>
    <t>Greenwich 016C</t>
  </si>
  <si>
    <t>E01001587</t>
  </si>
  <si>
    <t>Greenwich 016D</t>
  </si>
  <si>
    <t>E01001588</t>
  </si>
  <si>
    <t>Greenwich 012A</t>
  </si>
  <si>
    <t>E01001589</t>
  </si>
  <si>
    <t>Greenwich 012B</t>
  </si>
  <si>
    <t>E01001590</t>
  </si>
  <si>
    <t>Greenwich 014A</t>
  </si>
  <si>
    <t>E01001591</t>
  </si>
  <si>
    <t>Greenwich 012C</t>
  </si>
  <si>
    <t>E01001592</t>
  </si>
  <si>
    <t>Greenwich 014B</t>
  </si>
  <si>
    <t>E01001593</t>
  </si>
  <si>
    <t>Greenwich 014C</t>
  </si>
  <si>
    <t>E01001594</t>
  </si>
  <si>
    <t>Greenwich 014D</t>
  </si>
  <si>
    <t>E01001595</t>
  </si>
  <si>
    <t>Greenwich 012D</t>
  </si>
  <si>
    <t>E01001596</t>
  </si>
  <si>
    <t>Greenwich 032A</t>
  </si>
  <si>
    <t>E01001597</t>
  </si>
  <si>
    <t>Greenwich 031A</t>
  </si>
  <si>
    <t>E01001598</t>
  </si>
  <si>
    <t>Greenwich 031B</t>
  </si>
  <si>
    <t>E01001599</t>
  </si>
  <si>
    <t>Greenwich 032B</t>
  </si>
  <si>
    <t>E01001600</t>
  </si>
  <si>
    <t>Greenwich 032C</t>
  </si>
  <si>
    <t>E01001601</t>
  </si>
  <si>
    <t>Greenwich 032D</t>
  </si>
  <si>
    <t>E01001602</t>
  </si>
  <si>
    <t>Greenwich 031C</t>
  </si>
  <si>
    <t>E01001603</t>
  </si>
  <si>
    <t>Greenwich 031D</t>
  </si>
  <si>
    <t>E01001604</t>
  </si>
  <si>
    <t>Greenwich 027A</t>
  </si>
  <si>
    <t>E01001605</t>
  </si>
  <si>
    <t>Greenwich 023A</t>
  </si>
  <si>
    <t>E01001606</t>
  </si>
  <si>
    <t>Greenwich 023B</t>
  </si>
  <si>
    <t>E01001607</t>
  </si>
  <si>
    <t>Greenwich 027B</t>
  </si>
  <si>
    <t>E01001608</t>
  </si>
  <si>
    <t>Greenwich 027C</t>
  </si>
  <si>
    <t>E01001609</t>
  </si>
  <si>
    <t>Greenwich 027D</t>
  </si>
  <si>
    <t>E01001610</t>
  </si>
  <si>
    <t>Greenwich 023C</t>
  </si>
  <si>
    <t>E01001611</t>
  </si>
  <si>
    <t>Greenwich 023D</t>
  </si>
  <si>
    <t>E01001613</t>
  </si>
  <si>
    <t>Greenwich 028A</t>
  </si>
  <si>
    <t>E01001614</t>
  </si>
  <si>
    <t>Greenwich 028B</t>
  </si>
  <si>
    <t>E01001615</t>
  </si>
  <si>
    <t>Greenwich 028C</t>
  </si>
  <si>
    <t>E01001617</t>
  </si>
  <si>
    <t>Greenwich 028D</t>
  </si>
  <si>
    <t>E01001618</t>
  </si>
  <si>
    <t>Greenwich 030C</t>
  </si>
  <si>
    <t>E01001619</t>
  </si>
  <si>
    <t>Greenwich 030D</t>
  </si>
  <si>
    <t>E01001620</t>
  </si>
  <si>
    <t>Greenwich 025A</t>
  </si>
  <si>
    <t>E01001621</t>
  </si>
  <si>
    <t>Greenwich 025B</t>
  </si>
  <si>
    <t>E01001623</t>
  </si>
  <si>
    <t>Greenwich 025C</t>
  </si>
  <si>
    <t>E01001624</t>
  </si>
  <si>
    <t>Greenwich 025D</t>
  </si>
  <si>
    <t>E01001625</t>
  </si>
  <si>
    <t>Greenwich 025E</t>
  </si>
  <si>
    <t>E01001629</t>
  </si>
  <si>
    <t>Greenwich 009A</t>
  </si>
  <si>
    <t>E01001631</t>
  </si>
  <si>
    <t>Greenwich 007B</t>
  </si>
  <si>
    <t>E01001632</t>
  </si>
  <si>
    <t>Greenwich 007C</t>
  </si>
  <si>
    <t>E01001633</t>
  </si>
  <si>
    <t>Greenwich 009B</t>
  </si>
  <si>
    <t>E01001634</t>
  </si>
  <si>
    <t>Greenwich 009C</t>
  </si>
  <si>
    <t>E01001635</t>
  </si>
  <si>
    <t>Greenwich 007D</t>
  </si>
  <si>
    <t>E01001636</t>
  </si>
  <si>
    <t>Greenwich 007E</t>
  </si>
  <si>
    <t>E01001637</t>
  </si>
  <si>
    <t>Greenwich 009D</t>
  </si>
  <si>
    <t>E01001638</t>
  </si>
  <si>
    <t>Greenwich 038A</t>
  </si>
  <si>
    <t>E01001641</t>
  </si>
  <si>
    <t>Greenwich 038B</t>
  </si>
  <si>
    <t>E01001642</t>
  </si>
  <si>
    <t>Greenwich 038C</t>
  </si>
  <si>
    <t>E01001644</t>
  </si>
  <si>
    <t>Greenwich 038D</t>
  </si>
  <si>
    <t>E01001645</t>
  </si>
  <si>
    <t>Greenwich 022A</t>
  </si>
  <si>
    <t>E01001646</t>
  </si>
  <si>
    <t>Greenwich 019A</t>
  </si>
  <si>
    <t>E01001647</t>
  </si>
  <si>
    <t>Greenwich 022B</t>
  </si>
  <si>
    <t>E01001648</t>
  </si>
  <si>
    <t>Greenwich 022C</t>
  </si>
  <si>
    <t>E01001649</t>
  </si>
  <si>
    <t>Greenwich 022D</t>
  </si>
  <si>
    <t>E01001650</t>
  </si>
  <si>
    <t>Greenwich 019B</t>
  </si>
  <si>
    <t>E01001651</t>
  </si>
  <si>
    <t>Greenwich 019C</t>
  </si>
  <si>
    <t>E01001652</t>
  </si>
  <si>
    <t>Greenwich 019D</t>
  </si>
  <si>
    <t>E01001653</t>
  </si>
  <si>
    <t>Greenwich 029A</t>
  </si>
  <si>
    <t>E01001654</t>
  </si>
  <si>
    <t>Greenwich 029B</t>
  </si>
  <si>
    <t>E01001655</t>
  </si>
  <si>
    <t>Greenwich 029C</t>
  </si>
  <si>
    <t>E01001656</t>
  </si>
  <si>
    <t>Greenwich 034A</t>
  </si>
  <si>
    <t>E01001657</t>
  </si>
  <si>
    <t>Greenwich 034B</t>
  </si>
  <si>
    <t>E01001658</t>
  </si>
  <si>
    <t>Greenwich 034C</t>
  </si>
  <si>
    <t>E01001659</t>
  </si>
  <si>
    <t>Greenwich 034D</t>
  </si>
  <si>
    <t>E01001660</t>
  </si>
  <si>
    <t>Greenwich 029D</t>
  </si>
  <si>
    <t>E01001661</t>
  </si>
  <si>
    <t>Greenwich 029E</t>
  </si>
  <si>
    <t>E01001664</t>
  </si>
  <si>
    <t>Greenwich 037B</t>
  </si>
  <si>
    <t>E01001665</t>
  </si>
  <si>
    <t>Greenwich 037C</t>
  </si>
  <si>
    <t>E01001666</t>
  </si>
  <si>
    <t>Greenwich 041G</t>
  </si>
  <si>
    <t>E01001669</t>
  </si>
  <si>
    <t>Greenwich 033A</t>
  </si>
  <si>
    <t>E01001671</t>
  </si>
  <si>
    <t>Greenwich 033B</t>
  </si>
  <si>
    <t>E01001672</t>
  </si>
  <si>
    <t>Greenwich 006A</t>
  </si>
  <si>
    <t>E01001673</t>
  </si>
  <si>
    <t>Greenwich 006B</t>
  </si>
  <si>
    <t>E01001674</t>
  </si>
  <si>
    <t>Greenwich 006C</t>
  </si>
  <si>
    <t>E01001675</t>
  </si>
  <si>
    <t>Greenwich 006D</t>
  </si>
  <si>
    <t>E01001676</t>
  </si>
  <si>
    <t>Greenwich 033C</t>
  </si>
  <si>
    <t>E01001677</t>
  </si>
  <si>
    <t>Greenwich 006E</t>
  </si>
  <si>
    <t>E01001678</t>
  </si>
  <si>
    <t>Greenwich 017A</t>
  </si>
  <si>
    <t>E01001679</t>
  </si>
  <si>
    <t>Greenwich 020A</t>
  </si>
  <si>
    <t>E01001680</t>
  </si>
  <si>
    <t>Greenwich 020B</t>
  </si>
  <si>
    <t>E01001681</t>
  </si>
  <si>
    <t>Greenwich 020C</t>
  </si>
  <si>
    <t>E01001682</t>
  </si>
  <si>
    <t>Greenwich 020D</t>
  </si>
  <si>
    <t>E01001683</t>
  </si>
  <si>
    <t>Greenwich 017B</t>
  </si>
  <si>
    <t>E01001684</t>
  </si>
  <si>
    <t>Greenwich 017C</t>
  </si>
  <si>
    <t>E01001685</t>
  </si>
  <si>
    <t>Greenwich 017D</t>
  </si>
  <si>
    <t>E01001686</t>
  </si>
  <si>
    <t>Greenwich 020E</t>
  </si>
  <si>
    <t>E01001687</t>
  </si>
  <si>
    <t>Greenwich 002A</t>
  </si>
  <si>
    <t>E01001688</t>
  </si>
  <si>
    <t>Greenwich 002B</t>
  </si>
  <si>
    <t>E01001690</t>
  </si>
  <si>
    <t>Greenwich 001A</t>
  </si>
  <si>
    <t>E01001692</t>
  </si>
  <si>
    <t>Greenwich 001B</t>
  </si>
  <si>
    <t>E01001693</t>
  </si>
  <si>
    <t>Greenwich 001C</t>
  </si>
  <si>
    <t>E01001694</t>
  </si>
  <si>
    <t>Greenwich 001D</t>
  </si>
  <si>
    <t>E01001695</t>
  </si>
  <si>
    <t>Greenwich 011A</t>
  </si>
  <si>
    <t>E01001696</t>
  </si>
  <si>
    <t>Greenwich 011B</t>
  </si>
  <si>
    <t>E01001697</t>
  </si>
  <si>
    <t>Greenwich 011C</t>
  </si>
  <si>
    <t>E01001698</t>
  </si>
  <si>
    <t>Greenwich 015A</t>
  </si>
  <si>
    <t>E01001699</t>
  </si>
  <si>
    <t>Greenwich 015B</t>
  </si>
  <si>
    <t>E01001700</t>
  </si>
  <si>
    <t>Greenwich 011D</t>
  </si>
  <si>
    <t>E01001701</t>
  </si>
  <si>
    <t>Greenwich 015C</t>
  </si>
  <si>
    <t>E01001702</t>
  </si>
  <si>
    <t>Greenwich 015D</t>
  </si>
  <si>
    <t>E01001703</t>
  </si>
  <si>
    <t>Greenwich 011E</t>
  </si>
  <si>
    <t>E01001704</t>
  </si>
  <si>
    <t>Greenwich 011F</t>
  </si>
  <si>
    <t>E01001705</t>
  </si>
  <si>
    <t>Greenwich 005A</t>
  </si>
  <si>
    <t>E01001708</t>
  </si>
  <si>
    <t>Greenwich 005C</t>
  </si>
  <si>
    <t>E01001710</t>
  </si>
  <si>
    <t>Greenwich 005D</t>
  </si>
  <si>
    <t>E01001712</t>
  </si>
  <si>
    <t>Greenwich 042A</t>
  </si>
  <si>
    <t>E01001714</t>
  </si>
  <si>
    <t>Hackney 002A</t>
  </si>
  <si>
    <t>E01001715</t>
  </si>
  <si>
    <t>Hackney 007A</t>
  </si>
  <si>
    <t>E01001716</t>
  </si>
  <si>
    <t>Hackney 007B</t>
  </si>
  <si>
    <t>E01001717</t>
  </si>
  <si>
    <t>Hackney 007C</t>
  </si>
  <si>
    <t>E01001718</t>
  </si>
  <si>
    <t>Hackney 007D</t>
  </si>
  <si>
    <t>E01001719</t>
  </si>
  <si>
    <t>Hackney 007E</t>
  </si>
  <si>
    <t>E01001720</t>
  </si>
  <si>
    <t>Hackney 007F</t>
  </si>
  <si>
    <t>E01001722</t>
  </si>
  <si>
    <t>Hackney 029A</t>
  </si>
  <si>
    <t>E01001723</t>
  </si>
  <si>
    <t>Hackney 006A</t>
  </si>
  <si>
    <t>E01001724</t>
  </si>
  <si>
    <t>Hackney 006B</t>
  </si>
  <si>
    <t>E01001725</t>
  </si>
  <si>
    <t>Hackney 004A</t>
  </si>
  <si>
    <t>E01001726</t>
  </si>
  <si>
    <t>Hackney 004B</t>
  </si>
  <si>
    <t>E01001727</t>
  </si>
  <si>
    <t>Hackney 006C</t>
  </si>
  <si>
    <t>E01001728</t>
  </si>
  <si>
    <t>Hackney 029B</t>
  </si>
  <si>
    <t>E01001729</t>
  </si>
  <si>
    <t>Hackney 019A</t>
  </si>
  <si>
    <t>E01001730</t>
  </si>
  <si>
    <t>Hackney 019B</t>
  </si>
  <si>
    <t>E01001731</t>
  </si>
  <si>
    <t>Hackney 017A</t>
  </si>
  <si>
    <t>E01001732</t>
  </si>
  <si>
    <t>Hackney 019C</t>
  </si>
  <si>
    <t>E01001733</t>
  </si>
  <si>
    <t>Hackney 015A</t>
  </si>
  <si>
    <t>E01001734</t>
  </si>
  <si>
    <t>Hackney 017B</t>
  </si>
  <si>
    <t>E01001735</t>
  </si>
  <si>
    <t>Hackney 019D</t>
  </si>
  <si>
    <t>E01001736</t>
  </si>
  <si>
    <t>Hackney 012A</t>
  </si>
  <si>
    <t>E01001737</t>
  </si>
  <si>
    <t>Hackney 012B</t>
  </si>
  <si>
    <t>E01001738</t>
  </si>
  <si>
    <t>Hackney 012C</t>
  </si>
  <si>
    <t>E01001739</t>
  </si>
  <si>
    <t>Hackney 012D</t>
  </si>
  <si>
    <t>E01001740</t>
  </si>
  <si>
    <t>Hackney 014A</t>
  </si>
  <si>
    <t>E01001741</t>
  </si>
  <si>
    <t>Hackney 009A</t>
  </si>
  <si>
    <t>E01001742</t>
  </si>
  <si>
    <t>Hackney 008A</t>
  </si>
  <si>
    <t>E01001744</t>
  </si>
  <si>
    <t>Hackney 031A</t>
  </si>
  <si>
    <t>E01001745</t>
  </si>
  <si>
    <t>Hackney 016A</t>
  </si>
  <si>
    <t>E01001746</t>
  </si>
  <si>
    <t>Hackney 016B</t>
  </si>
  <si>
    <t>E01001747</t>
  </si>
  <si>
    <t>Hackney 014B</t>
  </si>
  <si>
    <t>E01001749</t>
  </si>
  <si>
    <t>Hackney 020B</t>
  </si>
  <si>
    <t>E01001750</t>
  </si>
  <si>
    <t>Hackney 031D</t>
  </si>
  <si>
    <t>E01001751</t>
  </si>
  <si>
    <t>Hackney 031B</t>
  </si>
  <si>
    <t>E01001753</t>
  </si>
  <si>
    <t>Hackney 025B</t>
  </si>
  <si>
    <t>E01001755</t>
  </si>
  <si>
    <t>Hackney 025D</t>
  </si>
  <si>
    <t>E01001756</t>
  </si>
  <si>
    <t>Hackney 030C</t>
  </si>
  <si>
    <t>E01001757</t>
  </si>
  <si>
    <t>Hackney 016C</t>
  </si>
  <si>
    <t>E01001758</t>
  </si>
  <si>
    <t>Hackney 016D</t>
  </si>
  <si>
    <t>E01001759</t>
  </si>
  <si>
    <t>Hackney 016E</t>
  </si>
  <si>
    <t>E01001760</t>
  </si>
  <si>
    <t>Hackney 017C</t>
  </si>
  <si>
    <t>E01001761</t>
  </si>
  <si>
    <t>Hackney 016F</t>
  </si>
  <si>
    <t>E01001762</t>
  </si>
  <si>
    <t>Hackney 017D</t>
  </si>
  <si>
    <t>E01001763</t>
  </si>
  <si>
    <t>Hackney 020C</t>
  </si>
  <si>
    <t>E01001764</t>
  </si>
  <si>
    <t>Hackney 010A</t>
  </si>
  <si>
    <t>E01001765</t>
  </si>
  <si>
    <t>Hackney 010B</t>
  </si>
  <si>
    <t>E01001767</t>
  </si>
  <si>
    <t>Hackney 010D</t>
  </si>
  <si>
    <t>E01001768</t>
  </si>
  <si>
    <t>Hackney 006D</t>
  </si>
  <si>
    <t>E01001769</t>
  </si>
  <si>
    <t>Hackney 006E</t>
  </si>
  <si>
    <t>E01001770</t>
  </si>
  <si>
    <t>Hackney 010E</t>
  </si>
  <si>
    <t>E01001772</t>
  </si>
  <si>
    <t>Hackney 024A</t>
  </si>
  <si>
    <t>E01001773</t>
  </si>
  <si>
    <t>Hackney 025E</t>
  </si>
  <si>
    <t>E01001774</t>
  </si>
  <si>
    <t>Hackney 024B</t>
  </si>
  <si>
    <t>E01001775</t>
  </si>
  <si>
    <t>Hackney 024C</t>
  </si>
  <si>
    <t>E01001776</t>
  </si>
  <si>
    <t>Hackney 025F</t>
  </si>
  <si>
    <t>E01001777</t>
  </si>
  <si>
    <t>Hackney 033A</t>
  </si>
  <si>
    <t>E01001780</t>
  </si>
  <si>
    <t>Hackney 032D</t>
  </si>
  <si>
    <t>E01001781</t>
  </si>
  <si>
    <t>Hackney 026B</t>
  </si>
  <si>
    <t>E01001783</t>
  </si>
  <si>
    <t>Hackney 026D</t>
  </si>
  <si>
    <t>E01001784</t>
  </si>
  <si>
    <t>Hackney 032A</t>
  </si>
  <si>
    <t>E01001785</t>
  </si>
  <si>
    <t>Hackney 015B</t>
  </si>
  <si>
    <t>E01001786</t>
  </si>
  <si>
    <t>Hackney 013A</t>
  </si>
  <si>
    <t>E01001787</t>
  </si>
  <si>
    <t>Hackney 013B</t>
  </si>
  <si>
    <t>E01001788</t>
  </si>
  <si>
    <t>Hackney 013C</t>
  </si>
  <si>
    <t>E01001789</t>
  </si>
  <si>
    <t>Hackney 015C</t>
  </si>
  <si>
    <t>E01001790</t>
  </si>
  <si>
    <t>Hackney 013D</t>
  </si>
  <si>
    <t>E01001791</t>
  </si>
  <si>
    <t>Hackney 015D</t>
  </si>
  <si>
    <t>E01001792</t>
  </si>
  <si>
    <t>Hackney 011A</t>
  </si>
  <si>
    <t>E01001793</t>
  </si>
  <si>
    <t>Hackney 011B</t>
  </si>
  <si>
    <t>E01001794</t>
  </si>
  <si>
    <t>Hackney 011C</t>
  </si>
  <si>
    <t>E01001795</t>
  </si>
  <si>
    <t>Hackney 011D</t>
  </si>
  <si>
    <t>E01001796</t>
  </si>
  <si>
    <t>Hackney 011E</t>
  </si>
  <si>
    <t>E01001798</t>
  </si>
  <si>
    <t>Hackney 028A</t>
  </si>
  <si>
    <t>E01001799</t>
  </si>
  <si>
    <t>Hackney 003A</t>
  </si>
  <si>
    <t>E01001800</t>
  </si>
  <si>
    <t>Hackney 004C</t>
  </si>
  <si>
    <t>E01001801</t>
  </si>
  <si>
    <t>Hackney 008B</t>
  </si>
  <si>
    <t>E01001802</t>
  </si>
  <si>
    <t>Hackney 003B</t>
  </si>
  <si>
    <t>E01001803</t>
  </si>
  <si>
    <t>Hackney 008C</t>
  </si>
  <si>
    <t>E01001804</t>
  </si>
  <si>
    <t>Hackney 003C</t>
  </si>
  <si>
    <t>E01001805</t>
  </si>
  <si>
    <t>Hackney 009B</t>
  </si>
  <si>
    <t>E01001806</t>
  </si>
  <si>
    <t>Hackney 008D</t>
  </si>
  <si>
    <t>E01001807</t>
  </si>
  <si>
    <t>Hackney 003D</t>
  </si>
  <si>
    <t>E01001808</t>
  </si>
  <si>
    <t>Hackney 001A</t>
  </si>
  <si>
    <t>E01001809</t>
  </si>
  <si>
    <t>Hackney 001B</t>
  </si>
  <si>
    <t>E01001811</t>
  </si>
  <si>
    <t>Hackney 002D</t>
  </si>
  <si>
    <t>E01001812</t>
  </si>
  <si>
    <t>Hackney 003E</t>
  </si>
  <si>
    <t>E01001813</t>
  </si>
  <si>
    <t>Hackney 002E</t>
  </si>
  <si>
    <t>E01001814</t>
  </si>
  <si>
    <t>Hackney 001C</t>
  </si>
  <si>
    <t>E01001815</t>
  </si>
  <si>
    <t>Hackney 024D</t>
  </si>
  <si>
    <t>E01001816</t>
  </si>
  <si>
    <t>Hackney 020D</t>
  </si>
  <si>
    <t>E01001819</t>
  </si>
  <si>
    <t>Hackney 020E</t>
  </si>
  <si>
    <t>E01001820</t>
  </si>
  <si>
    <t>Hackney 024E</t>
  </si>
  <si>
    <t>E01001821</t>
  </si>
  <si>
    <t>Hackney 024F</t>
  </si>
  <si>
    <t>E01001822</t>
  </si>
  <si>
    <t>Hackney 029C</t>
  </si>
  <si>
    <t>E01001823</t>
  </si>
  <si>
    <t>Hackney 001D</t>
  </si>
  <si>
    <t>E01001824</t>
  </si>
  <si>
    <t>Hackney 004D</t>
  </si>
  <si>
    <t>E01001825</t>
  </si>
  <si>
    <t>Hackney 001E</t>
  </si>
  <si>
    <t>E01001826</t>
  </si>
  <si>
    <t>Hackney 004E</t>
  </si>
  <si>
    <t>E01001827</t>
  </si>
  <si>
    <t>Hackney 029D</t>
  </si>
  <si>
    <t>E01001828</t>
  </si>
  <si>
    <t>Hackney 028B</t>
  </si>
  <si>
    <t>E01001829</t>
  </si>
  <si>
    <t>Hackney 009C</t>
  </si>
  <si>
    <t>E01001830</t>
  </si>
  <si>
    <t>Hackney 014C</t>
  </si>
  <si>
    <t>E01001831</t>
  </si>
  <si>
    <t>Hackney 009D</t>
  </si>
  <si>
    <t>E01001832</t>
  </si>
  <si>
    <t>Hackney 009E</t>
  </si>
  <si>
    <t>E01001833</t>
  </si>
  <si>
    <t>Hackney 014D</t>
  </si>
  <si>
    <t>E01001834</t>
  </si>
  <si>
    <t>Hackney 014E</t>
  </si>
  <si>
    <t>E01001835</t>
  </si>
  <si>
    <t>Hackney 014F</t>
  </si>
  <si>
    <t>E01001836</t>
  </si>
  <si>
    <t>Hackney 022A</t>
  </si>
  <si>
    <t>E01001837</t>
  </si>
  <si>
    <t>Hackney 023B</t>
  </si>
  <si>
    <t>E01001838</t>
  </si>
  <si>
    <t>Hackney 019E</t>
  </si>
  <si>
    <t>E01001839</t>
  </si>
  <si>
    <t>Hackney 023C</t>
  </si>
  <si>
    <t>E01001840</t>
  </si>
  <si>
    <t>Hackney 022B</t>
  </si>
  <si>
    <t>E01001841</t>
  </si>
  <si>
    <t>Hackney 022C</t>
  </si>
  <si>
    <t>E01001842</t>
  </si>
  <si>
    <t>Hackney 023D</t>
  </si>
  <si>
    <t>E01001843</t>
  </si>
  <si>
    <t>Hackney 023E</t>
  </si>
  <si>
    <t>E01001844</t>
  </si>
  <si>
    <t>Hackney 022D</t>
  </si>
  <si>
    <t>E01001845</t>
  </si>
  <si>
    <t>Hackney 022E</t>
  </si>
  <si>
    <t>E01001846</t>
  </si>
  <si>
    <t>Hackney 018A</t>
  </si>
  <si>
    <t>E01001847</t>
  </si>
  <si>
    <t>Hackney 018B</t>
  </si>
  <si>
    <t>E01001848</t>
  </si>
  <si>
    <t>Hackney 018C</t>
  </si>
  <si>
    <t>E01001849</t>
  </si>
  <si>
    <t>Hackney 018D</t>
  </si>
  <si>
    <t>E01001850</t>
  </si>
  <si>
    <t>Hackney 019F</t>
  </si>
  <si>
    <t>E01001851</t>
  </si>
  <si>
    <t>Hammersmith and Fulham 010A</t>
  </si>
  <si>
    <t>E01001852</t>
  </si>
  <si>
    <t>Hammersmith and Fulham 007A</t>
  </si>
  <si>
    <t>E01001853</t>
  </si>
  <si>
    <t>Hammersmith and Fulham 007B</t>
  </si>
  <si>
    <t>E01001854</t>
  </si>
  <si>
    <t>Hammersmith and Fulham 007C</t>
  </si>
  <si>
    <t>E01001855</t>
  </si>
  <si>
    <t>Hammersmith and Fulham 010B</t>
  </si>
  <si>
    <t>E01001856</t>
  </si>
  <si>
    <t>Hammersmith and Fulham 010C</t>
  </si>
  <si>
    <t>E01001857</t>
  </si>
  <si>
    <t>Hammersmith and Fulham 007D</t>
  </si>
  <si>
    <t>E01001858</t>
  </si>
  <si>
    <t>Hammersmith and Fulham 006A</t>
  </si>
  <si>
    <t>E01001859</t>
  </si>
  <si>
    <t>Hammersmith and Fulham 008A</t>
  </si>
  <si>
    <t>E01001860</t>
  </si>
  <si>
    <t>Hammersmith and Fulham 006B</t>
  </si>
  <si>
    <t>E01001861</t>
  </si>
  <si>
    <t>Hammersmith and Fulham 006C</t>
  </si>
  <si>
    <t>E01001862</t>
  </si>
  <si>
    <t>Hammersmith and Fulham 005A</t>
  </si>
  <si>
    <t>E01001863</t>
  </si>
  <si>
    <t>Hammersmith and Fulham 006D</t>
  </si>
  <si>
    <t>E01001864</t>
  </si>
  <si>
    <t>Hammersmith and Fulham 006E</t>
  </si>
  <si>
    <t>E01001865</t>
  </si>
  <si>
    <t>Hammersmith and Fulham 008B</t>
  </si>
  <si>
    <t>E01001866</t>
  </si>
  <si>
    <t>Hammersmith and Fulham 012A</t>
  </si>
  <si>
    <t>E01001867</t>
  </si>
  <si>
    <t>Hammersmith and Fulham 012B</t>
  </si>
  <si>
    <t>E01001868</t>
  </si>
  <si>
    <t>Hammersmith and Fulham 012C</t>
  </si>
  <si>
    <t>E01001869</t>
  </si>
  <si>
    <t>Hammersmith and Fulham 010D</t>
  </si>
  <si>
    <t>E01001870</t>
  </si>
  <si>
    <t>Hammersmith and Fulham 012D</t>
  </si>
  <si>
    <t>E01001871</t>
  </si>
  <si>
    <t>Hammersmith and Fulham 012E</t>
  </si>
  <si>
    <t>E01001872</t>
  </si>
  <si>
    <t>Hammersmith and Fulham 012F</t>
  </si>
  <si>
    <t>E01001873</t>
  </si>
  <si>
    <t>Hammersmith and Fulham 010E</t>
  </si>
  <si>
    <t>E01001875</t>
  </si>
  <si>
    <t>Hammersmith and Fulham 001B</t>
  </si>
  <si>
    <t>E01001876</t>
  </si>
  <si>
    <t>Hammersmith and Fulham 001C</t>
  </si>
  <si>
    <t>E01001877</t>
  </si>
  <si>
    <t>Hammersmith and Fulham 001D</t>
  </si>
  <si>
    <t>E01001878</t>
  </si>
  <si>
    <t>Hammersmith and Fulham 001E</t>
  </si>
  <si>
    <t>E01001879</t>
  </si>
  <si>
    <t>Hammersmith and Fulham 019A</t>
  </si>
  <si>
    <t>E01001880</t>
  </si>
  <si>
    <t>Hammersmith and Fulham 017A</t>
  </si>
  <si>
    <t>E01001881</t>
  </si>
  <si>
    <t>Hammersmith and Fulham 017B</t>
  </si>
  <si>
    <t>E01001882</t>
  </si>
  <si>
    <t>Hammersmith and Fulham 017C</t>
  </si>
  <si>
    <t>E01001883</t>
  </si>
  <si>
    <t>Hammersmith and Fulham 017D</t>
  </si>
  <si>
    <t>E01001884</t>
  </si>
  <si>
    <t>Hammersmith and Fulham 017E</t>
  </si>
  <si>
    <t>E01001885</t>
  </si>
  <si>
    <t>Hammersmith and Fulham 015A</t>
  </si>
  <si>
    <t>E01001886</t>
  </si>
  <si>
    <t>Hammersmith and Fulham 016A</t>
  </si>
  <si>
    <t>E01001887</t>
  </si>
  <si>
    <t>Hammersmith and Fulham 016B</t>
  </si>
  <si>
    <t>E01001888</t>
  </si>
  <si>
    <t>Hammersmith and Fulham 018A</t>
  </si>
  <si>
    <t>E01001889</t>
  </si>
  <si>
    <t>Hammersmith and Fulham 014A</t>
  </si>
  <si>
    <t>E01001890</t>
  </si>
  <si>
    <t>Hammersmith and Fulham 016C</t>
  </si>
  <si>
    <t>E01001891</t>
  </si>
  <si>
    <t>Hammersmith and Fulham 018B</t>
  </si>
  <si>
    <t>E01001892</t>
  </si>
  <si>
    <t>Hammersmith and Fulham 016D</t>
  </si>
  <si>
    <t>E01001893</t>
  </si>
  <si>
    <t>Hammersmith and Fulham 013A</t>
  </si>
  <si>
    <t>E01001894</t>
  </si>
  <si>
    <t>Hammersmith and Fulham 013B</t>
  </si>
  <si>
    <t>E01001895</t>
  </si>
  <si>
    <t>Hammersmith and Fulham 009A</t>
  </si>
  <si>
    <t>E01001896</t>
  </si>
  <si>
    <t>Hammersmith and Fulham 009B</t>
  </si>
  <si>
    <t>E01001897</t>
  </si>
  <si>
    <t>Hammersmith and Fulham 009C</t>
  </si>
  <si>
    <t>E01001898</t>
  </si>
  <si>
    <t>Hammersmith and Fulham 013C</t>
  </si>
  <si>
    <t>E01001899</t>
  </si>
  <si>
    <t>Hammersmith and Fulham 013D</t>
  </si>
  <si>
    <t>E01001900</t>
  </si>
  <si>
    <t>Hammersmith and Fulham 013E</t>
  </si>
  <si>
    <t>E01001901</t>
  </si>
  <si>
    <t>Hammersmith and Fulham 019B</t>
  </si>
  <si>
    <t>E01001902</t>
  </si>
  <si>
    <t>Hammersmith and Fulham 019C</t>
  </si>
  <si>
    <t>E01001903</t>
  </si>
  <si>
    <t>Hammersmith and Fulham 019D</t>
  </si>
  <si>
    <t>E01001904</t>
  </si>
  <si>
    <t>Hammersmith and Fulham 022A</t>
  </si>
  <si>
    <t>E01001905</t>
  </si>
  <si>
    <t>Hammersmith and Fulham 022B</t>
  </si>
  <si>
    <t>E01001906</t>
  </si>
  <si>
    <t>Hammersmith and Fulham 022C</t>
  </si>
  <si>
    <t>E01001907</t>
  </si>
  <si>
    <t>Hammersmith and Fulham 022D</t>
  </si>
  <si>
    <t>E01001908</t>
  </si>
  <si>
    <t>Hammersmith and Fulham 015B</t>
  </si>
  <si>
    <t>E01001909</t>
  </si>
  <si>
    <t>Hammersmith and Fulham 015C</t>
  </si>
  <si>
    <t>E01001910</t>
  </si>
  <si>
    <t>Hammersmith and Fulham 014B</t>
  </si>
  <si>
    <t>E01001911</t>
  </si>
  <si>
    <t>Hammersmith and Fulham 015D</t>
  </si>
  <si>
    <t>E01001912</t>
  </si>
  <si>
    <t>Hammersmith and Fulham 015E</t>
  </si>
  <si>
    <t>E01001913</t>
  </si>
  <si>
    <t>Hammersmith and Fulham 014C</t>
  </si>
  <si>
    <t>E01001914</t>
  </si>
  <si>
    <t>Hammersmith and Fulham 014D</t>
  </si>
  <si>
    <t>E01001915</t>
  </si>
  <si>
    <t>Hammersmith and Fulham 024A</t>
  </si>
  <si>
    <t>E01001916</t>
  </si>
  <si>
    <t>Hammersmith and Fulham 024B</t>
  </si>
  <si>
    <t>E01001917</t>
  </si>
  <si>
    <t>Hammersmith and Fulham 018C</t>
  </si>
  <si>
    <t>E01001918</t>
  </si>
  <si>
    <t>Hammersmith and Fulham 018D</t>
  </si>
  <si>
    <t>E01001919</t>
  </si>
  <si>
    <t>Hammersmith and Fulham 018E</t>
  </si>
  <si>
    <t>E01001920</t>
  </si>
  <si>
    <t>Hammersmith and Fulham 020A</t>
  </si>
  <si>
    <t>E01001921</t>
  </si>
  <si>
    <t>Hammersmith and Fulham 020B</t>
  </si>
  <si>
    <t>E01001922</t>
  </si>
  <si>
    <t>Hammersmith and Fulham 020C</t>
  </si>
  <si>
    <t>E01001923</t>
  </si>
  <si>
    <t>Hammersmith and Fulham 020D</t>
  </si>
  <si>
    <t>E01001924</t>
  </si>
  <si>
    <t>Hammersmith and Fulham 020E</t>
  </si>
  <si>
    <t>E01001925</t>
  </si>
  <si>
    <t>Hammersmith and Fulham 025A</t>
  </si>
  <si>
    <t>E01001926</t>
  </si>
  <si>
    <t>Hammersmith and Fulham 024C</t>
  </si>
  <si>
    <t>E01001927</t>
  </si>
  <si>
    <t>Hammersmith and Fulham 008C</t>
  </si>
  <si>
    <t>E01001928</t>
  </si>
  <si>
    <t>Hammersmith and Fulham 011A</t>
  </si>
  <si>
    <t>E01001929</t>
  </si>
  <si>
    <t>Hammersmith and Fulham 009D</t>
  </si>
  <si>
    <t>E01001930</t>
  </si>
  <si>
    <t>Hammersmith and Fulham 008D</t>
  </si>
  <si>
    <t>E01001931</t>
  </si>
  <si>
    <t>Hammersmith and Fulham 011B</t>
  </si>
  <si>
    <t>E01001932</t>
  </si>
  <si>
    <t>Hammersmith and Fulham 011C</t>
  </si>
  <si>
    <t>E01001933</t>
  </si>
  <si>
    <t>Hammersmith and Fulham 011D</t>
  </si>
  <si>
    <t>E01001934</t>
  </si>
  <si>
    <t>Hammersmith and Fulham 025B</t>
  </si>
  <si>
    <t>E01001935</t>
  </si>
  <si>
    <t>Hammersmith and Fulham 023A</t>
  </si>
  <si>
    <t>E01001937</t>
  </si>
  <si>
    <t>Hammersmith and Fulham 025C</t>
  </si>
  <si>
    <t>E01001938</t>
  </si>
  <si>
    <t>Hammersmith and Fulham 025D</t>
  </si>
  <si>
    <t>E01001940</t>
  </si>
  <si>
    <t>Hammersmith and Fulham 005B</t>
  </si>
  <si>
    <t>E01001941</t>
  </si>
  <si>
    <t>Hammersmith and Fulham 005C</t>
  </si>
  <si>
    <t>E01001942</t>
  </si>
  <si>
    <t>Hammersmith and Fulham 005D</t>
  </si>
  <si>
    <t>E01001943</t>
  </si>
  <si>
    <t>Hammersmith and Fulham 004A</t>
  </si>
  <si>
    <t>E01001944</t>
  </si>
  <si>
    <t>Hammersmith and Fulham 004B</t>
  </si>
  <si>
    <t>E01001945</t>
  </si>
  <si>
    <t>Hammersmith and Fulham 004C</t>
  </si>
  <si>
    <t>E01001946</t>
  </si>
  <si>
    <t>Hammersmith and Fulham 004D</t>
  </si>
  <si>
    <t>E01001947</t>
  </si>
  <si>
    <t>Hammersmith and Fulham 021A</t>
  </si>
  <si>
    <t>E01001948</t>
  </si>
  <si>
    <t>Hammersmith and Fulham 021B</t>
  </si>
  <si>
    <t>E01001949</t>
  </si>
  <si>
    <t>Hammersmith and Fulham 021C</t>
  </si>
  <si>
    <t>E01001950</t>
  </si>
  <si>
    <t>Hammersmith and Fulham 021D</t>
  </si>
  <si>
    <t>E01001951</t>
  </si>
  <si>
    <t>Hammersmith and Fulham 021E</t>
  </si>
  <si>
    <t>E01001952</t>
  </si>
  <si>
    <t>Hammersmith and Fulham 024D</t>
  </si>
  <si>
    <t>E01001953</t>
  </si>
  <si>
    <t>Hammersmith and Fulham 021F</t>
  </si>
  <si>
    <t>E01001954</t>
  </si>
  <si>
    <t>Hammersmith and Fulham 003A</t>
  </si>
  <si>
    <t>E01001955</t>
  </si>
  <si>
    <t>Hammersmith and Fulham 002A</t>
  </si>
  <si>
    <t>E01001956</t>
  </si>
  <si>
    <t>Hammersmith and Fulham 003B</t>
  </si>
  <si>
    <t>E01001957</t>
  </si>
  <si>
    <t>Hammersmith and Fulham 002B</t>
  </si>
  <si>
    <t>E01001958</t>
  </si>
  <si>
    <t>Hammersmith and Fulham 002C</t>
  </si>
  <si>
    <t>E01001959</t>
  </si>
  <si>
    <t>Hammersmith and Fulham 003C</t>
  </si>
  <si>
    <t>E01001960</t>
  </si>
  <si>
    <t>Hammersmith and Fulham 003D</t>
  </si>
  <si>
    <t>E01001961</t>
  </si>
  <si>
    <t>Hammersmith and Fulham 002D</t>
  </si>
  <si>
    <t>E01001962</t>
  </si>
  <si>
    <t>Haringey 004A</t>
  </si>
  <si>
    <t>E01001963</t>
  </si>
  <si>
    <t>Haringey 009A</t>
  </si>
  <si>
    <t>E01001964</t>
  </si>
  <si>
    <t>Haringey 009B</t>
  </si>
  <si>
    <t>E01001965</t>
  </si>
  <si>
    <t>Haringey 009C</t>
  </si>
  <si>
    <t>E01001966</t>
  </si>
  <si>
    <t>Haringey 009D</t>
  </si>
  <si>
    <t>E01001967</t>
  </si>
  <si>
    <t>Haringey 014A</t>
  </si>
  <si>
    <t>E01001968</t>
  </si>
  <si>
    <t>Haringey 014B</t>
  </si>
  <si>
    <t>E01001969</t>
  </si>
  <si>
    <t>Haringey 001A</t>
  </si>
  <si>
    <t>E01001970</t>
  </si>
  <si>
    <t>Haringey 004B</t>
  </si>
  <si>
    <t>E01001971</t>
  </si>
  <si>
    <t>Haringey 001B</t>
  </si>
  <si>
    <t>E01001972</t>
  </si>
  <si>
    <t>Haringey 004C</t>
  </si>
  <si>
    <t>E01001973</t>
  </si>
  <si>
    <t>Haringey 004D</t>
  </si>
  <si>
    <t>E01001974</t>
  </si>
  <si>
    <t>Haringey 001C</t>
  </si>
  <si>
    <t>E01001975</t>
  </si>
  <si>
    <t>Haringey 001D</t>
  </si>
  <si>
    <t>E01001976</t>
  </si>
  <si>
    <t>Haringey 011A</t>
  </si>
  <si>
    <t>E01001977</t>
  </si>
  <si>
    <t>Haringey 011B</t>
  </si>
  <si>
    <t>E01001978</t>
  </si>
  <si>
    <t>Haringey 011C</t>
  </si>
  <si>
    <t>E01001979</t>
  </si>
  <si>
    <t>Haringey 011D</t>
  </si>
  <si>
    <t>E01001980</t>
  </si>
  <si>
    <t>Haringey 018A</t>
  </si>
  <si>
    <t>E01001981</t>
  </si>
  <si>
    <t>Haringey 018B</t>
  </si>
  <si>
    <t>E01001982</t>
  </si>
  <si>
    <t>Haringey 018C</t>
  </si>
  <si>
    <t>E01001983</t>
  </si>
  <si>
    <t>Haringey 018D</t>
  </si>
  <si>
    <t>E01001984</t>
  </si>
  <si>
    <t>Haringey 033A</t>
  </si>
  <si>
    <t>E01001985</t>
  </si>
  <si>
    <t>Haringey 033B</t>
  </si>
  <si>
    <t>E01001986</t>
  </si>
  <si>
    <t>Haringey 034A</t>
  </si>
  <si>
    <t>E01001987</t>
  </si>
  <si>
    <t>Haringey 033C</t>
  </si>
  <si>
    <t>E01001988</t>
  </si>
  <si>
    <t>Haringey 034B</t>
  </si>
  <si>
    <t>E01001989</t>
  </si>
  <si>
    <t>Haringey 033D</t>
  </si>
  <si>
    <t>E01001990</t>
  </si>
  <si>
    <t>Haringey 034C</t>
  </si>
  <si>
    <t>E01001991</t>
  </si>
  <si>
    <t>Haringey 017A</t>
  </si>
  <si>
    <t>E01001992</t>
  </si>
  <si>
    <t>Haringey 017B</t>
  </si>
  <si>
    <t>E01001993</t>
  </si>
  <si>
    <t>Haringey 017C</t>
  </si>
  <si>
    <t>E01001994</t>
  </si>
  <si>
    <t>Haringey 030A</t>
  </si>
  <si>
    <t>E01001995</t>
  </si>
  <si>
    <t>Haringey 017D</t>
  </si>
  <si>
    <t>E01001996</t>
  </si>
  <si>
    <t>Haringey 014C</t>
  </si>
  <si>
    <t>E01001997</t>
  </si>
  <si>
    <t>Haringey 014D</t>
  </si>
  <si>
    <t>E01001998</t>
  </si>
  <si>
    <t>Haringey 023A</t>
  </si>
  <si>
    <t>E01001999</t>
  </si>
  <si>
    <t>Haringey 023B</t>
  </si>
  <si>
    <t>E01002000</t>
  </si>
  <si>
    <t>Haringey 031A</t>
  </si>
  <si>
    <t>E01002001</t>
  </si>
  <si>
    <t>Haringey 031B</t>
  </si>
  <si>
    <t>E01002002</t>
  </si>
  <si>
    <t>Haringey 031C</t>
  </si>
  <si>
    <t>E01002003</t>
  </si>
  <si>
    <t>Haringey 023C</t>
  </si>
  <si>
    <t>E01002004</t>
  </si>
  <si>
    <t>Haringey 023D</t>
  </si>
  <si>
    <t>E01002005</t>
  </si>
  <si>
    <t>Haringey 035A</t>
  </si>
  <si>
    <t>E01002006</t>
  </si>
  <si>
    <t>Haringey 035B</t>
  </si>
  <si>
    <t>E01002007</t>
  </si>
  <si>
    <t>Haringey 035C</t>
  </si>
  <si>
    <t>E01002008</t>
  </si>
  <si>
    <t>Haringey 030B</t>
  </si>
  <si>
    <t>E01002009</t>
  </si>
  <si>
    <t>Haringey 035D</t>
  </si>
  <si>
    <t>E01002010</t>
  </si>
  <si>
    <t>Haringey 030C</t>
  </si>
  <si>
    <t>E01002011</t>
  </si>
  <si>
    <t>Haringey 030D</t>
  </si>
  <si>
    <t>E01002013</t>
  </si>
  <si>
    <t>Haringey 022A</t>
  </si>
  <si>
    <t>E01002014</t>
  </si>
  <si>
    <t>Haringey 020B</t>
  </si>
  <si>
    <t>E01002015</t>
  </si>
  <si>
    <t>Haringey 020C</t>
  </si>
  <si>
    <t>E01002016</t>
  </si>
  <si>
    <t>Haringey 028A</t>
  </si>
  <si>
    <t>E01002017</t>
  </si>
  <si>
    <t>Haringey 028B</t>
  </si>
  <si>
    <t>E01002018</t>
  </si>
  <si>
    <t>Haringey 020D</t>
  </si>
  <si>
    <t>E01002019</t>
  </si>
  <si>
    <t>Haringey 022B</t>
  </si>
  <si>
    <t>E01002020</t>
  </si>
  <si>
    <t>Haringey 021A</t>
  </si>
  <si>
    <t>E01002021</t>
  </si>
  <si>
    <t>Haringey 022C</t>
  </si>
  <si>
    <t>E01002022</t>
  </si>
  <si>
    <t>Haringey 021B</t>
  </si>
  <si>
    <t>E01002023</t>
  </si>
  <si>
    <t>Haringey 021C</t>
  </si>
  <si>
    <t>E01002024</t>
  </si>
  <si>
    <t>Haringey 022D</t>
  </si>
  <si>
    <t>E01002025</t>
  </si>
  <si>
    <t>Haringey 021D</t>
  </si>
  <si>
    <t>E01002026</t>
  </si>
  <si>
    <t>Haringey 016A</t>
  </si>
  <si>
    <t>E01002027</t>
  </si>
  <si>
    <t>Haringey 010A</t>
  </si>
  <si>
    <t>E01002028</t>
  </si>
  <si>
    <t>Haringey 010B</t>
  </si>
  <si>
    <t>E01002029</t>
  </si>
  <si>
    <t>Haringey 016B</t>
  </si>
  <si>
    <t>E01002030</t>
  </si>
  <si>
    <t>Haringey 016C</t>
  </si>
  <si>
    <t>E01002031</t>
  </si>
  <si>
    <t>Haringey 016D</t>
  </si>
  <si>
    <t>E01002032</t>
  </si>
  <si>
    <t>Haringey 010C</t>
  </si>
  <si>
    <t>E01002033</t>
  </si>
  <si>
    <t>Haringey 010D</t>
  </si>
  <si>
    <t>E01002034</t>
  </si>
  <si>
    <t>Haringey 037A</t>
  </si>
  <si>
    <t>E01002036</t>
  </si>
  <si>
    <t>Haringey 002A</t>
  </si>
  <si>
    <t>E01002037</t>
  </si>
  <si>
    <t>Haringey 002B</t>
  </si>
  <si>
    <t>E01002038</t>
  </si>
  <si>
    <t>Haringey 037B</t>
  </si>
  <si>
    <t>E01002039</t>
  </si>
  <si>
    <t>Haringey 002C</t>
  </si>
  <si>
    <t>E01002040</t>
  </si>
  <si>
    <t>Haringey 002D</t>
  </si>
  <si>
    <t>E01002041</t>
  </si>
  <si>
    <t>Haringey 037C</t>
  </si>
  <si>
    <t>E01002042</t>
  </si>
  <si>
    <t>Haringey 027A</t>
  </si>
  <si>
    <t>E01002043</t>
  </si>
  <si>
    <t>Haringey 026A</t>
  </si>
  <si>
    <t>E01002044</t>
  </si>
  <si>
    <t>Haringey 027B</t>
  </si>
  <si>
    <t>E01002045</t>
  </si>
  <si>
    <t>Haringey 026B</t>
  </si>
  <si>
    <t>E01002046</t>
  </si>
  <si>
    <t>Haringey 026C</t>
  </si>
  <si>
    <t>E01002047</t>
  </si>
  <si>
    <t>Haringey 027C</t>
  </si>
  <si>
    <t>E01002048</t>
  </si>
  <si>
    <t>Haringey 027D</t>
  </si>
  <si>
    <t>E01002049</t>
  </si>
  <si>
    <t>Haringey 026D</t>
  </si>
  <si>
    <t>E01002050</t>
  </si>
  <si>
    <t>Haringey 029A</t>
  </si>
  <si>
    <t>E01002051</t>
  </si>
  <si>
    <t>Haringey 029B</t>
  </si>
  <si>
    <t>E01002052</t>
  </si>
  <si>
    <t>Haringey 029C</t>
  </si>
  <si>
    <t>E01002053</t>
  </si>
  <si>
    <t>Haringey 032A</t>
  </si>
  <si>
    <t>E01002054</t>
  </si>
  <si>
    <t>Haringey 032B</t>
  </si>
  <si>
    <t>E01002055</t>
  </si>
  <si>
    <t>Haringey 029D</t>
  </si>
  <si>
    <t>E01002056</t>
  </si>
  <si>
    <t>Haringey 032C</t>
  </si>
  <si>
    <t>E01002057</t>
  </si>
  <si>
    <t>Haringey 032D</t>
  </si>
  <si>
    <t>E01002058</t>
  </si>
  <si>
    <t>Haringey 031D</t>
  </si>
  <si>
    <t>E01002059</t>
  </si>
  <si>
    <t>Haringey 028C</t>
  </si>
  <si>
    <t>E01002060</t>
  </si>
  <si>
    <t>Haringey 028D</t>
  </si>
  <si>
    <t>E01002061</t>
  </si>
  <si>
    <t>Haringey 036A</t>
  </si>
  <si>
    <t>E01002062</t>
  </si>
  <si>
    <t>Haringey 034D</t>
  </si>
  <si>
    <t>E01002063</t>
  </si>
  <si>
    <t>Haringey 036B</t>
  </si>
  <si>
    <t>E01002064</t>
  </si>
  <si>
    <t>Haringey 036C</t>
  </si>
  <si>
    <t>E01002065</t>
  </si>
  <si>
    <t>Haringey 036D</t>
  </si>
  <si>
    <t>E01002066</t>
  </si>
  <si>
    <t>Haringey 025A</t>
  </si>
  <si>
    <t>E01002067</t>
  </si>
  <si>
    <t>Haringey 024A</t>
  </si>
  <si>
    <t>E01002068</t>
  </si>
  <si>
    <t>Haringey 025B</t>
  </si>
  <si>
    <t>E01002069</t>
  </si>
  <si>
    <t>Haringey 024B</t>
  </si>
  <si>
    <t>E01002070</t>
  </si>
  <si>
    <t>Haringey 024C</t>
  </si>
  <si>
    <t>E01002071</t>
  </si>
  <si>
    <t>Haringey 025C</t>
  </si>
  <si>
    <t>E01002072</t>
  </si>
  <si>
    <t>Haringey 025D</t>
  </si>
  <si>
    <t>E01002073</t>
  </si>
  <si>
    <t>Haringey 024D</t>
  </si>
  <si>
    <t>E01002074</t>
  </si>
  <si>
    <t>Haringey 012A</t>
  </si>
  <si>
    <t>E01002075</t>
  </si>
  <si>
    <t>Haringey 015A</t>
  </si>
  <si>
    <t>E01002076</t>
  </si>
  <si>
    <t>Haringey 015B</t>
  </si>
  <si>
    <t>E01002077</t>
  </si>
  <si>
    <t>Haringey 012B</t>
  </si>
  <si>
    <t>E01002078</t>
  </si>
  <si>
    <t>Haringey 015C</t>
  </si>
  <si>
    <t>E01002079</t>
  </si>
  <si>
    <t>Haringey 012C</t>
  </si>
  <si>
    <t>E01002081</t>
  </si>
  <si>
    <t>Haringey 012D</t>
  </si>
  <si>
    <t>E01002082</t>
  </si>
  <si>
    <t>Haringey 013A</t>
  </si>
  <si>
    <t>E01002083</t>
  </si>
  <si>
    <t>Haringey 019A</t>
  </si>
  <si>
    <t>E01002084</t>
  </si>
  <si>
    <t>Haringey 019B</t>
  </si>
  <si>
    <t>E01002085</t>
  </si>
  <si>
    <t>Haringey 019C</t>
  </si>
  <si>
    <t>E01002086</t>
  </si>
  <si>
    <t>Haringey 013B</t>
  </si>
  <si>
    <t>E01002087</t>
  </si>
  <si>
    <t>Haringey 019D</t>
  </si>
  <si>
    <t>E01002088</t>
  </si>
  <si>
    <t>Haringey 013C</t>
  </si>
  <si>
    <t>E01002089</t>
  </si>
  <si>
    <t>Haringey 013D</t>
  </si>
  <si>
    <t>E01002090</t>
  </si>
  <si>
    <t>Haringey 005A</t>
  </si>
  <si>
    <t>E01002091</t>
  </si>
  <si>
    <t>Haringey 006A</t>
  </si>
  <si>
    <t>E01002092</t>
  </si>
  <si>
    <t>Haringey 006B</t>
  </si>
  <si>
    <t>E01002093</t>
  </si>
  <si>
    <t>Haringey 005B</t>
  </si>
  <si>
    <t>E01002094</t>
  </si>
  <si>
    <t>Haringey 006C</t>
  </si>
  <si>
    <t>E01002095</t>
  </si>
  <si>
    <t>Haringey 006D</t>
  </si>
  <si>
    <t>E01002096</t>
  </si>
  <si>
    <t>Haringey 005C</t>
  </si>
  <si>
    <t>E01002097</t>
  </si>
  <si>
    <t>Haringey 005D</t>
  </si>
  <si>
    <t>E01002098</t>
  </si>
  <si>
    <t>Haringey 007A</t>
  </si>
  <si>
    <t>E01002099</t>
  </si>
  <si>
    <t>Haringey 008A</t>
  </si>
  <si>
    <t>E01002100</t>
  </si>
  <si>
    <t>Haringey 008B</t>
  </si>
  <si>
    <t>E01002101</t>
  </si>
  <si>
    <t>Haringey 007B</t>
  </si>
  <si>
    <t>E01002102</t>
  </si>
  <si>
    <t>Haringey 007C</t>
  </si>
  <si>
    <t>E01002103</t>
  </si>
  <si>
    <t>Haringey 008C</t>
  </si>
  <si>
    <t>E01002104</t>
  </si>
  <si>
    <t>Haringey 008D</t>
  </si>
  <si>
    <t>E01002105</t>
  </si>
  <si>
    <t>Haringey 007D</t>
  </si>
  <si>
    <t>E01002106</t>
  </si>
  <si>
    <t>Harrow 008A</t>
  </si>
  <si>
    <t>E01002107</t>
  </si>
  <si>
    <t>Harrow 012A</t>
  </si>
  <si>
    <t>E01002108</t>
  </si>
  <si>
    <t>Harrow 008B</t>
  </si>
  <si>
    <t>E01002109</t>
  </si>
  <si>
    <t>Harrow 008C</t>
  </si>
  <si>
    <t>E01002110</t>
  </si>
  <si>
    <t>Harrow 008D</t>
  </si>
  <si>
    <t>E01002111</t>
  </si>
  <si>
    <t>Harrow 008E</t>
  </si>
  <si>
    <t>E01002112</t>
  </si>
  <si>
    <t>Harrow 001A</t>
  </si>
  <si>
    <t>E01002113</t>
  </si>
  <si>
    <t>Harrow 002A</t>
  </si>
  <si>
    <t>E01002114</t>
  </si>
  <si>
    <t>Harrow 001B</t>
  </si>
  <si>
    <t>E01002115</t>
  </si>
  <si>
    <t>Harrow 002B</t>
  </si>
  <si>
    <t>E01002116</t>
  </si>
  <si>
    <t>Harrow 002C</t>
  </si>
  <si>
    <t>E01002118</t>
  </si>
  <si>
    <t>Harrow 002E</t>
  </si>
  <si>
    <t>E01002119</t>
  </si>
  <si>
    <t>Harrow 007A</t>
  </si>
  <si>
    <t>E01002120</t>
  </si>
  <si>
    <t>Harrow 007B</t>
  </si>
  <si>
    <t>E01002121</t>
  </si>
  <si>
    <t>Harrow 007C</t>
  </si>
  <si>
    <t>E01002122</t>
  </si>
  <si>
    <t>Harrow 007D</t>
  </si>
  <si>
    <t>E01002123</t>
  </si>
  <si>
    <t>Harrow 007E</t>
  </si>
  <si>
    <t>E01002124</t>
  </si>
  <si>
    <t>Harrow 010A</t>
  </si>
  <si>
    <t>E01002125</t>
  </si>
  <si>
    <t>Harrow 010B</t>
  </si>
  <si>
    <t>E01002127</t>
  </si>
  <si>
    <t>Harrow 023B</t>
  </si>
  <si>
    <t>E01002128</t>
  </si>
  <si>
    <t>Harrow 020A</t>
  </si>
  <si>
    <t>E01002129</t>
  </si>
  <si>
    <t>Harrow 023C</t>
  </si>
  <si>
    <t>E01002130</t>
  </si>
  <si>
    <t>Harrow 020B</t>
  </si>
  <si>
    <t>E01002131</t>
  </si>
  <si>
    <t>Harrow 023D</t>
  </si>
  <si>
    <t>E01002132</t>
  </si>
  <si>
    <t>Harrow 029A</t>
  </si>
  <si>
    <t>E01002133</t>
  </si>
  <si>
    <t>Harrow 027A</t>
  </si>
  <si>
    <t>E01002134</t>
  </si>
  <si>
    <t>Harrow 029B</t>
  </si>
  <si>
    <t>E01002135</t>
  </si>
  <si>
    <t>Harrow 029C</t>
  </si>
  <si>
    <t>E01002136</t>
  </si>
  <si>
    <t>Harrow 027B</t>
  </si>
  <si>
    <t>E01002137</t>
  </si>
  <si>
    <t>Harrow 029D</t>
  </si>
  <si>
    <t>E01002138</t>
  </si>
  <si>
    <t>Harrow 027C</t>
  </si>
  <si>
    <t>E01002139</t>
  </si>
  <si>
    <t>Harrow 006A</t>
  </si>
  <si>
    <t>E01002140</t>
  </si>
  <si>
    <t>Harrow 005A</t>
  </si>
  <si>
    <t>E01002141</t>
  </si>
  <si>
    <t>Harrow 005B</t>
  </si>
  <si>
    <t>E01002142</t>
  </si>
  <si>
    <t>Harrow 005C</t>
  </si>
  <si>
    <t>E01002143</t>
  </si>
  <si>
    <t>Harrow 005D</t>
  </si>
  <si>
    <t>E01002144</t>
  </si>
  <si>
    <t>Harrow 004A</t>
  </si>
  <si>
    <t>E01002145</t>
  </si>
  <si>
    <t>Harrow 005E</t>
  </si>
  <si>
    <t>E01002146</t>
  </si>
  <si>
    <t>Harrow 004B</t>
  </si>
  <si>
    <t>E01002147</t>
  </si>
  <si>
    <t>Harrow 004C</t>
  </si>
  <si>
    <t>E01002148</t>
  </si>
  <si>
    <t>Harrow 006B</t>
  </si>
  <si>
    <t>E01002149</t>
  </si>
  <si>
    <t>Harrow 004D</t>
  </si>
  <si>
    <t>E01002150</t>
  </si>
  <si>
    <t>Harrow 006C</t>
  </si>
  <si>
    <t>E01002151</t>
  </si>
  <si>
    <t>Harrow 006D</t>
  </si>
  <si>
    <t>E01002152</t>
  </si>
  <si>
    <t>Harrow 006E</t>
  </si>
  <si>
    <t>E01002153</t>
  </si>
  <si>
    <t>Harrow 019A</t>
  </si>
  <si>
    <t>E01002155</t>
  </si>
  <si>
    <t>Harrow 019B</t>
  </si>
  <si>
    <t>E01002156</t>
  </si>
  <si>
    <t>Harrow 015B</t>
  </si>
  <si>
    <t>E01002157</t>
  </si>
  <si>
    <t>Harrow 019C</t>
  </si>
  <si>
    <t>E01002158</t>
  </si>
  <si>
    <t>Harrow 019D</t>
  </si>
  <si>
    <t>E01002159</t>
  </si>
  <si>
    <t>Harrow 021A</t>
  </si>
  <si>
    <t>E01002160</t>
  </si>
  <si>
    <t>Harrow 021B</t>
  </si>
  <si>
    <t>E01002161</t>
  </si>
  <si>
    <t>Harrow 021C</t>
  </si>
  <si>
    <t>E01002162</t>
  </si>
  <si>
    <t>Harrow 015C</t>
  </si>
  <si>
    <t>E01002163</t>
  </si>
  <si>
    <t>Harrow 015D</t>
  </si>
  <si>
    <t>E01002164</t>
  </si>
  <si>
    <t>Harrow 021D</t>
  </si>
  <si>
    <t>E01002165</t>
  </si>
  <si>
    <t>Harrow 017A</t>
  </si>
  <si>
    <t>E01002166</t>
  </si>
  <si>
    <t>Harrow 017B</t>
  </si>
  <si>
    <t>E01002167</t>
  </si>
  <si>
    <t>Harrow 017C</t>
  </si>
  <si>
    <t>E01002168</t>
  </si>
  <si>
    <t>Harrow 017D</t>
  </si>
  <si>
    <t>E01002169</t>
  </si>
  <si>
    <t>Harrow 017E</t>
  </si>
  <si>
    <t>E01002170</t>
  </si>
  <si>
    <t>Harrow 033A</t>
  </si>
  <si>
    <t>E01002171</t>
  </si>
  <si>
    <t>Harrow 033B</t>
  </si>
  <si>
    <t>E01002172</t>
  </si>
  <si>
    <t>Harrow 033C</t>
  </si>
  <si>
    <t>E01002173</t>
  </si>
  <si>
    <t>Harrow 033D</t>
  </si>
  <si>
    <t>E01002174</t>
  </si>
  <si>
    <t>Harrow 033E</t>
  </si>
  <si>
    <t>E01002175</t>
  </si>
  <si>
    <t>Harrow 033F</t>
  </si>
  <si>
    <t>E01002176</t>
  </si>
  <si>
    <t>Harrow 033G</t>
  </si>
  <si>
    <t>E01002177</t>
  </si>
  <si>
    <t>Harrow 033H</t>
  </si>
  <si>
    <t>E01002178</t>
  </si>
  <si>
    <t>Harrow 033I</t>
  </si>
  <si>
    <t>E01002179</t>
  </si>
  <si>
    <t>Harrow 013A</t>
  </si>
  <si>
    <t>E01002181</t>
  </si>
  <si>
    <t>Harrow 020C</t>
  </si>
  <si>
    <t>E01002182</t>
  </si>
  <si>
    <t>Harrow 020D</t>
  </si>
  <si>
    <t>E01002183</t>
  </si>
  <si>
    <t>Harrow 013C</t>
  </si>
  <si>
    <t>E01002184</t>
  </si>
  <si>
    <t>Harrow 013D</t>
  </si>
  <si>
    <t>E01002185</t>
  </si>
  <si>
    <t>Harrow 009A</t>
  </si>
  <si>
    <t>E01002186</t>
  </si>
  <si>
    <t>Harrow 009B</t>
  </si>
  <si>
    <t>E01002187</t>
  </si>
  <si>
    <t>Harrow 009C</t>
  </si>
  <si>
    <t>E01002188</t>
  </si>
  <si>
    <t>Harrow 016A</t>
  </si>
  <si>
    <t>E01002189</t>
  </si>
  <si>
    <t>Harrow 016B</t>
  </si>
  <si>
    <t>E01002190</t>
  </si>
  <si>
    <t>Harrow 009D</t>
  </si>
  <si>
    <t>E01002191</t>
  </si>
  <si>
    <t>Harrow 022A</t>
  </si>
  <si>
    <t>E01002192</t>
  </si>
  <si>
    <t>Harrow 016C</t>
  </si>
  <si>
    <t>E01002193</t>
  </si>
  <si>
    <t>Harrow 016D</t>
  </si>
  <si>
    <t>E01002194</t>
  </si>
  <si>
    <t>Harrow 022B</t>
  </si>
  <si>
    <t>E01002195</t>
  </si>
  <si>
    <t>Harrow 022C</t>
  </si>
  <si>
    <t>E01002196</t>
  </si>
  <si>
    <t>Harrow 022D</t>
  </si>
  <si>
    <t>E01002197</t>
  </si>
  <si>
    <t>Harrow 012B</t>
  </si>
  <si>
    <t>E01002198</t>
  </si>
  <si>
    <t>Harrow 010C</t>
  </si>
  <si>
    <t>E01002199</t>
  </si>
  <si>
    <t>Harrow 012C</t>
  </si>
  <si>
    <t>E01002200</t>
  </si>
  <si>
    <t>Harrow 010D</t>
  </si>
  <si>
    <t>E01002201</t>
  </si>
  <si>
    <t>Harrow 012D</t>
  </si>
  <si>
    <t>E01002202</t>
  </si>
  <si>
    <t>Harrow 012E</t>
  </si>
  <si>
    <t>E01002203</t>
  </si>
  <si>
    <t>Harrow 010E</t>
  </si>
  <si>
    <t>E01002204</t>
  </si>
  <si>
    <t>Harrow 032A</t>
  </si>
  <si>
    <t>E01002206</t>
  </si>
  <si>
    <t>Harrow 032B</t>
  </si>
  <si>
    <t>E01002207</t>
  </si>
  <si>
    <t>Harrow 032C</t>
  </si>
  <si>
    <t>E01002208</t>
  </si>
  <si>
    <t>Harrow 025A</t>
  </si>
  <si>
    <t>E01002209</t>
  </si>
  <si>
    <t>Harrow 025B</t>
  </si>
  <si>
    <t>E01002210</t>
  </si>
  <si>
    <t>Harrow 032D</t>
  </si>
  <si>
    <t>E01002211</t>
  </si>
  <si>
    <t>Harrow 028A</t>
  </si>
  <si>
    <t>E01002212</t>
  </si>
  <si>
    <t>Harrow 028B</t>
  </si>
  <si>
    <t>E01002214</t>
  </si>
  <si>
    <t>Harrow 031A</t>
  </si>
  <si>
    <t>E01002215</t>
  </si>
  <si>
    <t>Harrow 031B</t>
  </si>
  <si>
    <t>E01002216</t>
  </si>
  <si>
    <t>Harrow 028C</t>
  </si>
  <si>
    <t>E01002217</t>
  </si>
  <si>
    <t>Harrow 028D</t>
  </si>
  <si>
    <t>E01002218</t>
  </si>
  <si>
    <t>Harrow 030A</t>
  </si>
  <si>
    <t>E01002219</t>
  </si>
  <si>
    <t>Harrow 030B</t>
  </si>
  <si>
    <t>E01002220</t>
  </si>
  <si>
    <t>Harrow 031C</t>
  </si>
  <si>
    <t>E01002221</t>
  </si>
  <si>
    <t>Harrow 030C</t>
  </si>
  <si>
    <t>E01002222</t>
  </si>
  <si>
    <t>Harrow 030D</t>
  </si>
  <si>
    <t>E01002223</t>
  </si>
  <si>
    <t>Harrow 031D</t>
  </si>
  <si>
    <t>E01002224</t>
  </si>
  <si>
    <t>Harrow 031E</t>
  </si>
  <si>
    <t>E01002225</t>
  </si>
  <si>
    <t>Harrow 001C</t>
  </si>
  <si>
    <t>E01002226</t>
  </si>
  <si>
    <t>Harrow 001D</t>
  </si>
  <si>
    <t>E01002227</t>
  </si>
  <si>
    <t>Harrow 003A</t>
  </si>
  <si>
    <t>E01002228</t>
  </si>
  <si>
    <t>Harrow 003B</t>
  </si>
  <si>
    <t>E01002229</t>
  </si>
  <si>
    <t>Harrow 003C</t>
  </si>
  <si>
    <t>E01002230</t>
  </si>
  <si>
    <t>Harrow 003D</t>
  </si>
  <si>
    <t>E01002231</t>
  </si>
  <si>
    <t>Harrow 013E</t>
  </si>
  <si>
    <t>E01002232</t>
  </si>
  <si>
    <t>Harrow 011A</t>
  </si>
  <si>
    <t>E01002233</t>
  </si>
  <si>
    <t>Harrow 011B</t>
  </si>
  <si>
    <t>E01002234</t>
  </si>
  <si>
    <t>Harrow 011C</t>
  </si>
  <si>
    <t>E01002235</t>
  </si>
  <si>
    <t>Harrow 011D</t>
  </si>
  <si>
    <t>E01002236</t>
  </si>
  <si>
    <t>Harrow 011E</t>
  </si>
  <si>
    <t>E01002237</t>
  </si>
  <si>
    <t>Harrow 024A</t>
  </si>
  <si>
    <t>E01002238</t>
  </si>
  <si>
    <t>Harrow 024B</t>
  </si>
  <si>
    <t>E01002239</t>
  </si>
  <si>
    <t>Harrow 025C</t>
  </si>
  <si>
    <t>E01002240</t>
  </si>
  <si>
    <t>Harrow 024C</t>
  </si>
  <si>
    <t>E01002241</t>
  </si>
  <si>
    <t>Harrow 025D</t>
  </si>
  <si>
    <t>E01002242</t>
  </si>
  <si>
    <t>Harrow 024D</t>
  </si>
  <si>
    <t>E01002243</t>
  </si>
  <si>
    <t>Havering 013A</t>
  </si>
  <si>
    <t>E01002244</t>
  </si>
  <si>
    <t>Havering 011A</t>
  </si>
  <si>
    <t>E01002245</t>
  </si>
  <si>
    <t>Havering 011B</t>
  </si>
  <si>
    <t>E01002246</t>
  </si>
  <si>
    <t>Havering 017A</t>
  </si>
  <si>
    <t>E01002247</t>
  </si>
  <si>
    <t>Havering 017B</t>
  </si>
  <si>
    <t>E01002248</t>
  </si>
  <si>
    <t>Havering 017C</t>
  </si>
  <si>
    <t>E01002250</t>
  </si>
  <si>
    <t>Havering 017E</t>
  </si>
  <si>
    <t>E01002251</t>
  </si>
  <si>
    <t>Havering 017F</t>
  </si>
  <si>
    <t>E01002252</t>
  </si>
  <si>
    <t>Havering 018A</t>
  </si>
  <si>
    <t>E01002253</t>
  </si>
  <si>
    <t>Havering 019A</t>
  </si>
  <si>
    <t>E01002254</t>
  </si>
  <si>
    <t>Havering 019B</t>
  </si>
  <si>
    <t>E01002255</t>
  </si>
  <si>
    <t>Havering 022A</t>
  </si>
  <si>
    <t>E01002256</t>
  </si>
  <si>
    <t>Havering 018B</t>
  </si>
  <si>
    <t>E01002257</t>
  </si>
  <si>
    <t>Havering 019C</t>
  </si>
  <si>
    <t>E01002258</t>
  </si>
  <si>
    <t>Havering 018C</t>
  </si>
  <si>
    <t>E01002259</t>
  </si>
  <si>
    <t>Havering 018D</t>
  </si>
  <si>
    <t>E01002260</t>
  </si>
  <si>
    <t>Havering 026A</t>
  </si>
  <si>
    <t>E01002261</t>
  </si>
  <si>
    <t>Havering 026B</t>
  </si>
  <si>
    <t>E01002262</t>
  </si>
  <si>
    <t>Havering 026C</t>
  </si>
  <si>
    <t>E01002263</t>
  </si>
  <si>
    <t>Havering 026D</t>
  </si>
  <si>
    <t>E01002264</t>
  </si>
  <si>
    <t>Havering 026E</t>
  </si>
  <si>
    <t>E01002265</t>
  </si>
  <si>
    <t>Havering 025A</t>
  </si>
  <si>
    <t>E01002266</t>
  </si>
  <si>
    <t>Havering 027A</t>
  </si>
  <si>
    <t>E01002267</t>
  </si>
  <si>
    <t>Havering 027B</t>
  </si>
  <si>
    <t>E01002268</t>
  </si>
  <si>
    <t>Havering 010A</t>
  </si>
  <si>
    <t>E01002269</t>
  </si>
  <si>
    <t>Havering 010B</t>
  </si>
  <si>
    <t>E01002270</t>
  </si>
  <si>
    <t>Havering 015A</t>
  </si>
  <si>
    <t>E01002271</t>
  </si>
  <si>
    <t>Havering 015B</t>
  </si>
  <si>
    <t>E01002272</t>
  </si>
  <si>
    <t>Havering 014A</t>
  </si>
  <si>
    <t>E01002273</t>
  </si>
  <si>
    <t>Havering 015C</t>
  </si>
  <si>
    <t>E01002274</t>
  </si>
  <si>
    <t>Havering 014B</t>
  </si>
  <si>
    <t>E01002275</t>
  </si>
  <si>
    <t>Havering 015D</t>
  </si>
  <si>
    <t>E01002276</t>
  </si>
  <si>
    <t>Havering 001A</t>
  </si>
  <si>
    <t>E01002277</t>
  </si>
  <si>
    <t>Havering 002A</t>
  </si>
  <si>
    <t>E01002278</t>
  </si>
  <si>
    <t>Havering 001B</t>
  </si>
  <si>
    <t>E01002279</t>
  </si>
  <si>
    <t>Havering 002B</t>
  </si>
  <si>
    <t>E01002280</t>
  </si>
  <si>
    <t>Havering 004A</t>
  </si>
  <si>
    <t>E01002281</t>
  </si>
  <si>
    <t>Havering 002C</t>
  </si>
  <si>
    <t>E01002282</t>
  </si>
  <si>
    <t>Havering 004B</t>
  </si>
  <si>
    <t>E01002283</t>
  </si>
  <si>
    <t>Havering 002D</t>
  </si>
  <si>
    <t>E01002284</t>
  </si>
  <si>
    <t>Havering 004C</t>
  </si>
  <si>
    <t>E01002285</t>
  </si>
  <si>
    <t>Havering 025B</t>
  </si>
  <si>
    <t>E01002286</t>
  </si>
  <si>
    <t>Havering 025C</t>
  </si>
  <si>
    <t>E01002287</t>
  </si>
  <si>
    <t>Havering 023A</t>
  </si>
  <si>
    <t>E01002288</t>
  </si>
  <si>
    <t>Havering 025D</t>
  </si>
  <si>
    <t>E01002289</t>
  </si>
  <si>
    <t>Havering 022B</t>
  </si>
  <si>
    <t>E01002290</t>
  </si>
  <si>
    <t>Havering 025E</t>
  </si>
  <si>
    <t>E01002291</t>
  </si>
  <si>
    <t>Havering 023B</t>
  </si>
  <si>
    <t>E01002292</t>
  </si>
  <si>
    <t>Havering 022C</t>
  </si>
  <si>
    <t>E01002294</t>
  </si>
  <si>
    <t>Havering 007B</t>
  </si>
  <si>
    <t>E01002295</t>
  </si>
  <si>
    <t>Havering 010C</t>
  </si>
  <si>
    <t>E01002296</t>
  </si>
  <si>
    <t>Havering 007C</t>
  </si>
  <si>
    <t>E01002297</t>
  </si>
  <si>
    <t>Havering 004D</t>
  </si>
  <si>
    <t>E01002298</t>
  </si>
  <si>
    <t>Havering 007D</t>
  </si>
  <si>
    <t>E01002299</t>
  </si>
  <si>
    <t>Havering 002E</t>
  </si>
  <si>
    <t>E01002300</t>
  </si>
  <si>
    <t>Havering 007E</t>
  </si>
  <si>
    <t>E01002301</t>
  </si>
  <si>
    <t>Havering 003A</t>
  </si>
  <si>
    <t>E01002302</t>
  </si>
  <si>
    <t>Havering 005A</t>
  </si>
  <si>
    <t>E01002303</t>
  </si>
  <si>
    <t>Havering 003B</t>
  </si>
  <si>
    <t>E01002304</t>
  </si>
  <si>
    <t>Havering 003C</t>
  </si>
  <si>
    <t>E01002305</t>
  </si>
  <si>
    <t>Havering 005B</t>
  </si>
  <si>
    <t>E01002306</t>
  </si>
  <si>
    <t>Havering 003D</t>
  </si>
  <si>
    <t>E01002307</t>
  </si>
  <si>
    <t>Havering 003E</t>
  </si>
  <si>
    <t>E01002308</t>
  </si>
  <si>
    <t>Havering 005C</t>
  </si>
  <si>
    <t>E01002309</t>
  </si>
  <si>
    <t>Havering 006A</t>
  </si>
  <si>
    <t>E01002310</t>
  </si>
  <si>
    <t>Havering 006B</t>
  </si>
  <si>
    <t>E01002311</t>
  </si>
  <si>
    <t>Havering 006C</t>
  </si>
  <si>
    <t>E01002312</t>
  </si>
  <si>
    <t>Havering 001C</t>
  </si>
  <si>
    <t>E01002313</t>
  </si>
  <si>
    <t>Havering 001D</t>
  </si>
  <si>
    <t>E01002314</t>
  </si>
  <si>
    <t>Havering 004E</t>
  </si>
  <si>
    <t>E01002315</t>
  </si>
  <si>
    <t>Havering 006D</t>
  </si>
  <si>
    <t>E01002316</t>
  </si>
  <si>
    <t>Havering 004F</t>
  </si>
  <si>
    <t>E01002317</t>
  </si>
  <si>
    <t>Havering 014C</t>
  </si>
  <si>
    <t>E01002318</t>
  </si>
  <si>
    <t>Havering 014D</t>
  </si>
  <si>
    <t>E01002319</t>
  </si>
  <si>
    <t>Havering 016A</t>
  </si>
  <si>
    <t>E01002320</t>
  </si>
  <si>
    <t>Havering 021A</t>
  </si>
  <si>
    <t>E01002321</t>
  </si>
  <si>
    <t>Havering 021B</t>
  </si>
  <si>
    <t>E01002322</t>
  </si>
  <si>
    <t>Havering 021C</t>
  </si>
  <si>
    <t>E01002323</t>
  </si>
  <si>
    <t>Havering 021D</t>
  </si>
  <si>
    <t>E01002324</t>
  </si>
  <si>
    <t>Havering 021E</t>
  </si>
  <si>
    <t>E01002325</t>
  </si>
  <si>
    <t>Havering 011C</t>
  </si>
  <si>
    <t>E01002326</t>
  </si>
  <si>
    <t>Havering 005D</t>
  </si>
  <si>
    <t>E01002327</t>
  </si>
  <si>
    <t>Havering 009A</t>
  </si>
  <si>
    <t>E01002328</t>
  </si>
  <si>
    <t>Havering 009B</t>
  </si>
  <si>
    <t>E01002329</t>
  </si>
  <si>
    <t>Havering 011D</t>
  </si>
  <si>
    <t>E01002330</t>
  </si>
  <si>
    <t>Havering 011E</t>
  </si>
  <si>
    <t>E01002331</t>
  </si>
  <si>
    <t>Havering 005E</t>
  </si>
  <si>
    <t>E01002332</t>
  </si>
  <si>
    <t>Havering 009C</t>
  </si>
  <si>
    <t>E01002333</t>
  </si>
  <si>
    <t>Havering 008A</t>
  </si>
  <si>
    <t>E01002334</t>
  </si>
  <si>
    <t>Havering 008B</t>
  </si>
  <si>
    <t>E01002335</t>
  </si>
  <si>
    <t>Havering 009D</t>
  </si>
  <si>
    <t>E01002336</t>
  </si>
  <si>
    <t>Havering 008C</t>
  </si>
  <si>
    <t>E01002337</t>
  </si>
  <si>
    <t>Havering 012A</t>
  </si>
  <si>
    <t>E01002338</t>
  </si>
  <si>
    <t>Havering 009E</t>
  </si>
  <si>
    <t>E01002339</t>
  </si>
  <si>
    <t>Havering 008D</t>
  </si>
  <si>
    <t>E01002340</t>
  </si>
  <si>
    <t>Havering 009F</t>
  </si>
  <si>
    <t>E01002341</t>
  </si>
  <si>
    <t>Havering 008E</t>
  </si>
  <si>
    <t>E01002342</t>
  </si>
  <si>
    <t>Havering 030A</t>
  </si>
  <si>
    <t>E01002343</t>
  </si>
  <si>
    <t>Havering 029A</t>
  </si>
  <si>
    <t>E01002344</t>
  </si>
  <si>
    <t>Havering 029B</t>
  </si>
  <si>
    <t>E01002345</t>
  </si>
  <si>
    <t>Havering 030B</t>
  </si>
  <si>
    <t>E01002346</t>
  </si>
  <si>
    <t>Havering 030C</t>
  </si>
  <si>
    <t>E01002347</t>
  </si>
  <si>
    <t>Havering 030D</t>
  </si>
  <si>
    <t>E01002348</t>
  </si>
  <si>
    <t>Havering 029C</t>
  </si>
  <si>
    <t>E01002349</t>
  </si>
  <si>
    <t>Havering 029D</t>
  </si>
  <si>
    <t>E01002350</t>
  </si>
  <si>
    <t>Havering 016B</t>
  </si>
  <si>
    <t>E01002351</t>
  </si>
  <si>
    <t>Havering 016C</t>
  </si>
  <si>
    <t>E01002352</t>
  </si>
  <si>
    <t>Havering 016D</t>
  </si>
  <si>
    <t>E01002353</t>
  </si>
  <si>
    <t>Havering 013B</t>
  </si>
  <si>
    <t>E01002354</t>
  </si>
  <si>
    <t>Havering 012B</t>
  </si>
  <si>
    <t>E01002355</t>
  </si>
  <si>
    <t>Havering 014E</t>
  </si>
  <si>
    <t>E01002356</t>
  </si>
  <si>
    <t>Havering 013C</t>
  </si>
  <si>
    <t>E01002358</t>
  </si>
  <si>
    <t>Havering 016E</t>
  </si>
  <si>
    <t>E01002359</t>
  </si>
  <si>
    <t>Havering 020A</t>
  </si>
  <si>
    <t>E01002360</t>
  </si>
  <si>
    <t>Havering 020B</t>
  </si>
  <si>
    <t>E01002361</t>
  </si>
  <si>
    <t>Havering 020C</t>
  </si>
  <si>
    <t>E01002362</t>
  </si>
  <si>
    <t>Havering 022D</t>
  </si>
  <si>
    <t>E01002363</t>
  </si>
  <si>
    <t>Havering 020D</t>
  </si>
  <si>
    <t>E01002364</t>
  </si>
  <si>
    <t>Havering 023C</t>
  </si>
  <si>
    <t>E01002365</t>
  </si>
  <si>
    <t>Havering 023D</t>
  </si>
  <si>
    <t>E01002366</t>
  </si>
  <si>
    <t>Havering 023E</t>
  </si>
  <si>
    <t>E01002367</t>
  </si>
  <si>
    <t>Havering 020E</t>
  </si>
  <si>
    <t>E01002368</t>
  </si>
  <si>
    <t>Havering 028A</t>
  </si>
  <si>
    <t>E01002369</t>
  </si>
  <si>
    <t>Havering 028B</t>
  </si>
  <si>
    <t>E01002370</t>
  </si>
  <si>
    <t>Havering 028C</t>
  </si>
  <si>
    <t>E01002371</t>
  </si>
  <si>
    <t>Havering 028D</t>
  </si>
  <si>
    <t>E01002372</t>
  </si>
  <si>
    <t>Havering 027C</t>
  </si>
  <si>
    <t>E01002373</t>
  </si>
  <si>
    <t>Havering 027D</t>
  </si>
  <si>
    <t>E01002374</t>
  </si>
  <si>
    <t>Havering 027E</t>
  </si>
  <si>
    <t>E01002375</t>
  </si>
  <si>
    <t>Havering 028E</t>
  </si>
  <si>
    <t>E01002376</t>
  </si>
  <si>
    <t>Havering 012C</t>
  </si>
  <si>
    <t>E01002377</t>
  </si>
  <si>
    <t>Havering 010D</t>
  </si>
  <si>
    <t>E01002378</t>
  </si>
  <si>
    <t>Havering 010E</t>
  </si>
  <si>
    <t>E01002379</t>
  </si>
  <si>
    <t>Havering 012D</t>
  </si>
  <si>
    <t>E01002380</t>
  </si>
  <si>
    <t>Havering 012E</t>
  </si>
  <si>
    <t>E01002381</t>
  </si>
  <si>
    <t>Havering 012F</t>
  </si>
  <si>
    <t>E01002382</t>
  </si>
  <si>
    <t>Havering 014F</t>
  </si>
  <si>
    <t>E01002383</t>
  </si>
  <si>
    <t>Havering 010F</t>
  </si>
  <si>
    <t>E01002384</t>
  </si>
  <si>
    <t>Havering 019D</t>
  </si>
  <si>
    <t>E01002385</t>
  </si>
  <si>
    <t>Havering 024A</t>
  </si>
  <si>
    <t>E01002386</t>
  </si>
  <si>
    <t>Havering 022E</t>
  </si>
  <si>
    <t>E01002387</t>
  </si>
  <si>
    <t>Havering 024B</t>
  </si>
  <si>
    <t>E01002388</t>
  </si>
  <si>
    <t>Havering 024C</t>
  </si>
  <si>
    <t>E01002389</t>
  </si>
  <si>
    <t>Havering 024D</t>
  </si>
  <si>
    <t>E01002390</t>
  </si>
  <si>
    <t>Havering 024E</t>
  </si>
  <si>
    <t>E01002391</t>
  </si>
  <si>
    <t>Havering 018E</t>
  </si>
  <si>
    <t>E01002392</t>
  </si>
  <si>
    <t>Hillingdon 020A</t>
  </si>
  <si>
    <t>E01002393</t>
  </si>
  <si>
    <t>Hillingdon 020B</t>
  </si>
  <si>
    <t>E01002394</t>
  </si>
  <si>
    <t>Hillingdon 021A</t>
  </si>
  <si>
    <t>E01002395</t>
  </si>
  <si>
    <t>Hillingdon 021B</t>
  </si>
  <si>
    <t>E01002396</t>
  </si>
  <si>
    <t>Hillingdon 026A</t>
  </si>
  <si>
    <t>E01002397</t>
  </si>
  <si>
    <t>Hillingdon 021C</t>
  </si>
  <si>
    <t>E01002398</t>
  </si>
  <si>
    <t>Hillingdon 021D</t>
  </si>
  <si>
    <t>E01002399</t>
  </si>
  <si>
    <t>Hillingdon 021E</t>
  </si>
  <si>
    <t>E01002400</t>
  </si>
  <si>
    <t>Hillingdon 024A</t>
  </si>
  <si>
    <t>E01002401</t>
  </si>
  <si>
    <t>Hillingdon 024B</t>
  </si>
  <si>
    <t>E01002402</t>
  </si>
  <si>
    <t>Hillingdon 024C</t>
  </si>
  <si>
    <t>E01002403</t>
  </si>
  <si>
    <t>Hillingdon 024D</t>
  </si>
  <si>
    <t>E01002404</t>
  </si>
  <si>
    <t>Hillingdon 024E</t>
  </si>
  <si>
    <t>E01002405</t>
  </si>
  <si>
    <t>Hillingdon 027A</t>
  </si>
  <si>
    <t>E01002408</t>
  </si>
  <si>
    <t>Hillingdon 019A</t>
  </si>
  <si>
    <t>E01002409</t>
  </si>
  <si>
    <t>Hillingdon 019B</t>
  </si>
  <si>
    <t>E01002410</t>
  </si>
  <si>
    <t>Hillingdon 017A</t>
  </si>
  <si>
    <t>E01002411</t>
  </si>
  <si>
    <t>Hillingdon 022A</t>
  </si>
  <si>
    <t>E01002412</t>
  </si>
  <si>
    <t>Hillingdon 017B</t>
  </si>
  <si>
    <t>E01002413</t>
  </si>
  <si>
    <t>Hillingdon 022B</t>
  </si>
  <si>
    <t>E01002414</t>
  </si>
  <si>
    <t>Hillingdon 015A</t>
  </si>
  <si>
    <t>E01002415</t>
  </si>
  <si>
    <t>Hillingdon 010A</t>
  </si>
  <si>
    <t>E01002416</t>
  </si>
  <si>
    <t>Hillingdon 008A</t>
  </si>
  <si>
    <t>E01002417</t>
  </si>
  <si>
    <t>Hillingdon 008B</t>
  </si>
  <si>
    <t>E01002418</t>
  </si>
  <si>
    <t>Hillingdon 006A</t>
  </si>
  <si>
    <t>E01002419</t>
  </si>
  <si>
    <t>Hillingdon 006B</t>
  </si>
  <si>
    <t>E01002420</t>
  </si>
  <si>
    <t>Hillingdon 008C</t>
  </si>
  <si>
    <t>E01002421</t>
  </si>
  <si>
    <t>Hillingdon 008D</t>
  </si>
  <si>
    <t>E01002422</t>
  </si>
  <si>
    <t>Hillingdon 018A</t>
  </si>
  <si>
    <t>E01002423</t>
  </si>
  <si>
    <t>Hillingdon 018B</t>
  </si>
  <si>
    <t>E01002424</t>
  </si>
  <si>
    <t>Hillingdon 018C</t>
  </si>
  <si>
    <t>E01002425</t>
  </si>
  <si>
    <t>Hillingdon 018D</t>
  </si>
  <si>
    <t>E01002426</t>
  </si>
  <si>
    <t>Hillingdon 021F</t>
  </si>
  <si>
    <t>E01002427</t>
  </si>
  <si>
    <t>Hillingdon 018E</t>
  </si>
  <si>
    <t>E01002428</t>
  </si>
  <si>
    <t>Hillingdon 018F</t>
  </si>
  <si>
    <t>E01002429</t>
  </si>
  <si>
    <t>Hillingdon 019C</t>
  </si>
  <si>
    <t>E01002430</t>
  </si>
  <si>
    <t>Hillingdon 007A</t>
  </si>
  <si>
    <t>E01002431</t>
  </si>
  <si>
    <t>Hillingdon 006C</t>
  </si>
  <si>
    <t>E01002432</t>
  </si>
  <si>
    <t>Hillingdon 006D</t>
  </si>
  <si>
    <t>E01002433</t>
  </si>
  <si>
    <t>Hillingdon 004A</t>
  </si>
  <si>
    <t>E01002434</t>
  </si>
  <si>
    <t>Hillingdon 007B</t>
  </si>
  <si>
    <t>E01002435</t>
  </si>
  <si>
    <t>Hillingdon 007C</t>
  </si>
  <si>
    <t>E01002436</t>
  </si>
  <si>
    <t>Hillingdon 004B</t>
  </si>
  <si>
    <t>E01002437</t>
  </si>
  <si>
    <t>Hillingdon 006E</t>
  </si>
  <si>
    <t>E01002438</t>
  </si>
  <si>
    <t>Hillingdon 003A</t>
  </si>
  <si>
    <t>E01002439</t>
  </si>
  <si>
    <t>Hillingdon 003B</t>
  </si>
  <si>
    <t>E01002440</t>
  </si>
  <si>
    <t>Hillingdon 003C</t>
  </si>
  <si>
    <t>E01002441</t>
  </si>
  <si>
    <t>Hillingdon 003D</t>
  </si>
  <si>
    <t>E01002442</t>
  </si>
  <si>
    <t>Hillingdon 003E</t>
  </si>
  <si>
    <t>E01002443</t>
  </si>
  <si>
    <t>Hillingdon 032A</t>
  </si>
  <si>
    <t>E01002444</t>
  </si>
  <si>
    <t>Hillingdon 031A</t>
  </si>
  <si>
    <t>E01002445</t>
  </si>
  <si>
    <t>Hillingdon 029A</t>
  </si>
  <si>
    <t>E01002446</t>
  </si>
  <si>
    <t>Hillingdon 031B</t>
  </si>
  <si>
    <t>E01002447</t>
  </si>
  <si>
    <t>Hillingdon 031C</t>
  </si>
  <si>
    <t>E01002448</t>
  </si>
  <si>
    <t>Hillingdon 032B</t>
  </si>
  <si>
    <t>E01002449</t>
  </si>
  <si>
    <t>Hillingdon 032C</t>
  </si>
  <si>
    <t>E01002450</t>
  </si>
  <si>
    <t>Hillingdon 014A</t>
  </si>
  <si>
    <t>E01002451</t>
  </si>
  <si>
    <t>Hillingdon 014B</t>
  </si>
  <si>
    <t>E01002452</t>
  </si>
  <si>
    <t>Hillingdon 014C</t>
  </si>
  <si>
    <t>E01002453</t>
  </si>
  <si>
    <t>Hillingdon 014D</t>
  </si>
  <si>
    <t>E01002454</t>
  </si>
  <si>
    <t>Hillingdon 014E</t>
  </si>
  <si>
    <t>E01002455</t>
  </si>
  <si>
    <t>Hillingdon 019D</t>
  </si>
  <si>
    <t>E01002456</t>
  </si>
  <si>
    <t>Hillingdon 017C</t>
  </si>
  <si>
    <t>E01002457</t>
  </si>
  <si>
    <t>Hillingdon 019E</t>
  </si>
  <si>
    <t>E01002458</t>
  </si>
  <si>
    <t>Hillingdon 011A</t>
  </si>
  <si>
    <t>E01002459</t>
  </si>
  <si>
    <t>Hillingdon 011B</t>
  </si>
  <si>
    <t>E01002460</t>
  </si>
  <si>
    <t>Hillingdon 011C</t>
  </si>
  <si>
    <t>E01002461</t>
  </si>
  <si>
    <t>Hillingdon 013A</t>
  </si>
  <si>
    <t>E01002462</t>
  </si>
  <si>
    <t>Hillingdon 011D</t>
  </si>
  <si>
    <t>E01002463</t>
  </si>
  <si>
    <t>Hillingdon 013B</t>
  </si>
  <si>
    <t>E01002464</t>
  </si>
  <si>
    <t>Hillingdon 011E</t>
  </si>
  <si>
    <t>E01002465</t>
  </si>
  <si>
    <t>Hillingdon 009A</t>
  </si>
  <si>
    <t>E01002466</t>
  </si>
  <si>
    <t>Hillingdon 010B</t>
  </si>
  <si>
    <t>E01002467</t>
  </si>
  <si>
    <t>Hillingdon 009B</t>
  </si>
  <si>
    <t>E01002468</t>
  </si>
  <si>
    <t>Hillingdon 010C</t>
  </si>
  <si>
    <t>E01002469</t>
  </si>
  <si>
    <t>Hillingdon 010D</t>
  </si>
  <si>
    <t>E01002470</t>
  </si>
  <si>
    <t>Hillingdon 007D</t>
  </si>
  <si>
    <t>E01002471</t>
  </si>
  <si>
    <t>Hillingdon 008E</t>
  </si>
  <si>
    <t>E01002472</t>
  </si>
  <si>
    <t>Hillingdon 002A</t>
  </si>
  <si>
    <t>E01002473</t>
  </si>
  <si>
    <t>Hillingdon 001A</t>
  </si>
  <si>
    <t>E01002474</t>
  </si>
  <si>
    <t>Hillingdon 002B</t>
  </si>
  <si>
    <t>E01002475</t>
  </si>
  <si>
    <t>Hillingdon 001B</t>
  </si>
  <si>
    <t>E01002476</t>
  </si>
  <si>
    <t>Hillingdon 001C</t>
  </si>
  <si>
    <t>E01002477</t>
  </si>
  <si>
    <t>Hillingdon 001D</t>
  </si>
  <si>
    <t>E01002478</t>
  </si>
  <si>
    <t>Hillingdon 002C</t>
  </si>
  <si>
    <t>E01002479</t>
  </si>
  <si>
    <t>Hillingdon 004C</t>
  </si>
  <si>
    <t>E01002480</t>
  </si>
  <si>
    <t>Hillingdon 004D</t>
  </si>
  <si>
    <t>E01002481</t>
  </si>
  <si>
    <t>Hillingdon 004E</t>
  </si>
  <si>
    <t>E01002482</t>
  </si>
  <si>
    <t>Hillingdon 001E</t>
  </si>
  <si>
    <t>E01002483</t>
  </si>
  <si>
    <t>Hillingdon 002D</t>
  </si>
  <si>
    <t>E01002484</t>
  </si>
  <si>
    <t>Hillingdon 002E</t>
  </si>
  <si>
    <t>E01002485</t>
  </si>
  <si>
    <t>Hillingdon 002F</t>
  </si>
  <si>
    <t>E01002486</t>
  </si>
  <si>
    <t>Hillingdon 028A</t>
  </si>
  <si>
    <t>E01002487</t>
  </si>
  <si>
    <t>Hillingdon 028B</t>
  </si>
  <si>
    <t>E01002488</t>
  </si>
  <si>
    <t>Hillingdon 030B</t>
  </si>
  <si>
    <t>E01002489</t>
  </si>
  <si>
    <t>Hillingdon 030C</t>
  </si>
  <si>
    <t>E01002490</t>
  </si>
  <si>
    <t>Hillingdon 030D</t>
  </si>
  <si>
    <t>E01002491</t>
  </si>
  <si>
    <t>Hillingdon 032D</t>
  </si>
  <si>
    <t>E01002492</t>
  </si>
  <si>
    <t>Hillingdon 030E</t>
  </si>
  <si>
    <t>E01002493</t>
  </si>
  <si>
    <t>Hillingdon 032E</t>
  </si>
  <si>
    <t>E01002494</t>
  </si>
  <si>
    <t>Hillingdon 009C</t>
  </si>
  <si>
    <t>E01002495</t>
  </si>
  <si>
    <t>Hillingdon 010E</t>
  </si>
  <si>
    <t>E01002496</t>
  </si>
  <si>
    <t>Hillingdon 033A</t>
  </si>
  <si>
    <t>E01002497</t>
  </si>
  <si>
    <t>Hillingdon 033B</t>
  </si>
  <si>
    <t>E01002498</t>
  </si>
  <si>
    <t>Hillingdon 033C</t>
  </si>
  <si>
    <t>E01002499</t>
  </si>
  <si>
    <t>Hillingdon 033D</t>
  </si>
  <si>
    <t>E01002501</t>
  </si>
  <si>
    <t>Hillingdon 026B</t>
  </si>
  <si>
    <t>E01002502</t>
  </si>
  <si>
    <t>Hillingdon 026C</t>
  </si>
  <si>
    <t>E01002503</t>
  </si>
  <si>
    <t>Hillingdon 027C</t>
  </si>
  <si>
    <t>E01002505</t>
  </si>
  <si>
    <t>Hillingdon 026D</t>
  </si>
  <si>
    <t>E01002506</t>
  </si>
  <si>
    <t>Hillingdon 027E</t>
  </si>
  <si>
    <t>E01002507</t>
  </si>
  <si>
    <t>Hillingdon 027F</t>
  </si>
  <si>
    <t>E01002508</t>
  </si>
  <si>
    <t>Hillingdon 026E</t>
  </si>
  <si>
    <t>E01002509</t>
  </si>
  <si>
    <t>Hillingdon 017D</t>
  </si>
  <si>
    <t>E01002511</t>
  </si>
  <si>
    <t>Hillingdon 017E</t>
  </si>
  <si>
    <t>E01002512</t>
  </si>
  <si>
    <t>Hillingdon 013C</t>
  </si>
  <si>
    <t>E01002513</t>
  </si>
  <si>
    <t>Hillingdon 013D</t>
  </si>
  <si>
    <t>E01002514</t>
  </si>
  <si>
    <t>Hillingdon 015C</t>
  </si>
  <si>
    <t>E01002516</t>
  </si>
  <si>
    <t>Hillingdon 013E</t>
  </si>
  <si>
    <t>E01002518</t>
  </si>
  <si>
    <t>Hillingdon 022C</t>
  </si>
  <si>
    <t>E01002519</t>
  </si>
  <si>
    <t>Hillingdon 022D</t>
  </si>
  <si>
    <t>E01002520</t>
  </si>
  <si>
    <t>Hillingdon 016B</t>
  </si>
  <si>
    <t>E01002521</t>
  </si>
  <si>
    <t>Hillingdon 016C</t>
  </si>
  <si>
    <t>E01002523</t>
  </si>
  <si>
    <t>Hillingdon 016D</t>
  </si>
  <si>
    <t>E01002525</t>
  </si>
  <si>
    <t>Hillingdon 029B</t>
  </si>
  <si>
    <t>E01002526</t>
  </si>
  <si>
    <t>Hillingdon 028C</t>
  </si>
  <si>
    <t>E01002527</t>
  </si>
  <si>
    <t>Hillingdon 031D</t>
  </si>
  <si>
    <t>E01002528</t>
  </si>
  <si>
    <t>Hillingdon 028D</t>
  </si>
  <si>
    <t>E01002529</t>
  </si>
  <si>
    <t>Hillingdon 029C</t>
  </si>
  <si>
    <t>E01002530</t>
  </si>
  <si>
    <t>Hillingdon 029D</t>
  </si>
  <si>
    <t>E01002531</t>
  </si>
  <si>
    <t>Hillingdon 029E</t>
  </si>
  <si>
    <t>E01002533</t>
  </si>
  <si>
    <t>Hillingdon 005A</t>
  </si>
  <si>
    <t>E01002534</t>
  </si>
  <si>
    <t>Hillingdon 005B</t>
  </si>
  <si>
    <t>E01002535</t>
  </si>
  <si>
    <t>Hillingdon 007E</t>
  </si>
  <si>
    <t>E01002536</t>
  </si>
  <si>
    <t>Hillingdon 009D</t>
  </si>
  <si>
    <t>E01002537</t>
  </si>
  <si>
    <t>Hillingdon 009E</t>
  </si>
  <si>
    <t>E01002538</t>
  </si>
  <si>
    <t>Hillingdon 005C</t>
  </si>
  <si>
    <t>E01002539</t>
  </si>
  <si>
    <t>Hillingdon 005D</t>
  </si>
  <si>
    <t>E01002540</t>
  </si>
  <si>
    <t>Hillingdon 020C</t>
  </si>
  <si>
    <t>E01002541</t>
  </si>
  <si>
    <t>Hillingdon 023A</t>
  </si>
  <si>
    <t>E01002542</t>
  </si>
  <si>
    <t>Hillingdon 020D</t>
  </si>
  <si>
    <t>E01002543</t>
  </si>
  <si>
    <t>Hillingdon 020E</t>
  </si>
  <si>
    <t>E01002544</t>
  </si>
  <si>
    <t>Hillingdon 023B</t>
  </si>
  <si>
    <t>E01002545</t>
  </si>
  <si>
    <t>Hillingdon 023C</t>
  </si>
  <si>
    <t>E01002546</t>
  </si>
  <si>
    <t>Hillingdon 023D</t>
  </si>
  <si>
    <t>E01002547</t>
  </si>
  <si>
    <t>Hillingdon 023E</t>
  </si>
  <si>
    <t>E01002548</t>
  </si>
  <si>
    <t>Hillingdon 025A</t>
  </si>
  <si>
    <t>E01002549</t>
  </si>
  <si>
    <t>Hillingdon 025B</t>
  </si>
  <si>
    <t>E01002550</t>
  </si>
  <si>
    <t>Hillingdon 022E</t>
  </si>
  <si>
    <t>E01002551</t>
  </si>
  <si>
    <t>Hillingdon 025C</t>
  </si>
  <si>
    <t>E01002552</t>
  </si>
  <si>
    <t>Hillingdon 025D</t>
  </si>
  <si>
    <t>E01002553</t>
  </si>
  <si>
    <t>Hillingdon 025E</t>
  </si>
  <si>
    <t>E01002555</t>
  </si>
  <si>
    <t>Hounslow 022A</t>
  </si>
  <si>
    <t>E01002556</t>
  </si>
  <si>
    <t>Hounslow 022B</t>
  </si>
  <si>
    <t>E01002557</t>
  </si>
  <si>
    <t>Hounslow 023A</t>
  </si>
  <si>
    <t>E01002558</t>
  </si>
  <si>
    <t>Hounslow 023B</t>
  </si>
  <si>
    <t>E01002559</t>
  </si>
  <si>
    <t>Hounslow 023C</t>
  </si>
  <si>
    <t>E01002560</t>
  </si>
  <si>
    <t>Hounslow 023D</t>
  </si>
  <si>
    <t>E01002561</t>
  </si>
  <si>
    <t>Hounslow 023E</t>
  </si>
  <si>
    <t>E01002562</t>
  </si>
  <si>
    <t>Hounslow 030D</t>
  </si>
  <si>
    <t>E01002563</t>
  </si>
  <si>
    <t>Hounslow 006A</t>
  </si>
  <si>
    <t>E01002564</t>
  </si>
  <si>
    <t>Hounslow 031E</t>
  </si>
  <si>
    <t>E01002565</t>
  </si>
  <si>
    <t>Hounslow 006B</t>
  </si>
  <si>
    <t>E01002567</t>
  </si>
  <si>
    <t>Hounslow 006C</t>
  </si>
  <si>
    <t>E01002569</t>
  </si>
  <si>
    <t>Hounslow 001A</t>
  </si>
  <si>
    <t>E01002570</t>
  </si>
  <si>
    <t>Hounslow 001B</t>
  </si>
  <si>
    <t>E01002571</t>
  </si>
  <si>
    <t>Hounslow 007A</t>
  </si>
  <si>
    <t>E01002572</t>
  </si>
  <si>
    <t>Hounslow 007B</t>
  </si>
  <si>
    <t>E01002573</t>
  </si>
  <si>
    <t>Hounslow 001C</t>
  </si>
  <si>
    <t>E01002574</t>
  </si>
  <si>
    <t>Hounslow 001D</t>
  </si>
  <si>
    <t>E01002575</t>
  </si>
  <si>
    <t>Hounslow 001E</t>
  </si>
  <si>
    <t>E01002576</t>
  </si>
  <si>
    <t>Hounslow 008A</t>
  </si>
  <si>
    <t>E01002577</t>
  </si>
  <si>
    <t>Hounslow 007C</t>
  </si>
  <si>
    <t>E01002578</t>
  </si>
  <si>
    <t>Hounslow 007D</t>
  </si>
  <si>
    <t>E01002579</t>
  </si>
  <si>
    <t>Hounslow 008B</t>
  </si>
  <si>
    <t>E01002580</t>
  </si>
  <si>
    <t>Hounslow 008C</t>
  </si>
  <si>
    <t>E01002581</t>
  </si>
  <si>
    <t>Hounslow 008D</t>
  </si>
  <si>
    <t>E01002582</t>
  </si>
  <si>
    <t>Hounslow 008E</t>
  </si>
  <si>
    <t>E01002583</t>
  </si>
  <si>
    <t>Hounslow 013A</t>
  </si>
  <si>
    <t>E01002584</t>
  </si>
  <si>
    <t>Hounslow 013B</t>
  </si>
  <si>
    <t>E01002585</t>
  </si>
  <si>
    <t>Hounslow 013C</t>
  </si>
  <si>
    <t>E01002586</t>
  </si>
  <si>
    <t>Hounslow 013D</t>
  </si>
  <si>
    <t>E01002587</t>
  </si>
  <si>
    <t>Hounslow 016A</t>
  </si>
  <si>
    <t>E01002588</t>
  </si>
  <si>
    <t>Hounslow 016B</t>
  </si>
  <si>
    <t>E01002589</t>
  </si>
  <si>
    <t>Hounslow 013E</t>
  </si>
  <si>
    <t>E01002590</t>
  </si>
  <si>
    <t>Hounslow 022C</t>
  </si>
  <si>
    <t>E01002591</t>
  </si>
  <si>
    <t>Hounslow 024A</t>
  </si>
  <si>
    <t>E01002592</t>
  </si>
  <si>
    <t>Hounslow 022D</t>
  </si>
  <si>
    <t>E01002593</t>
  </si>
  <si>
    <t>Hounslow 024B</t>
  </si>
  <si>
    <t>E01002594</t>
  </si>
  <si>
    <t>Hounslow 024C</t>
  </si>
  <si>
    <t>E01002595</t>
  </si>
  <si>
    <t>Hounslow 022E</t>
  </si>
  <si>
    <t>E01002596</t>
  </si>
  <si>
    <t>Hounslow 027A</t>
  </si>
  <si>
    <t>E01002598</t>
  </si>
  <si>
    <t>Hounslow 025B</t>
  </si>
  <si>
    <t>E01002599</t>
  </si>
  <si>
    <t>Hounslow 025C</t>
  </si>
  <si>
    <t>E01002600</t>
  </si>
  <si>
    <t>Hounslow 025D</t>
  </si>
  <si>
    <t>E01002601</t>
  </si>
  <si>
    <t>Hounslow 027B</t>
  </si>
  <si>
    <t>E01002602</t>
  </si>
  <si>
    <t>Hounslow 027C</t>
  </si>
  <si>
    <t>E01002603</t>
  </si>
  <si>
    <t>Hounslow 025E</t>
  </si>
  <si>
    <t>E01002604</t>
  </si>
  <si>
    <t>Hounslow 026A</t>
  </si>
  <si>
    <t>E01002605</t>
  </si>
  <si>
    <t>Hounslow 026B</t>
  </si>
  <si>
    <t>E01002606</t>
  </si>
  <si>
    <t>Hounslow 026C</t>
  </si>
  <si>
    <t>E01002607</t>
  </si>
  <si>
    <t>Hounslow 026D</t>
  </si>
  <si>
    <t>E01002608</t>
  </si>
  <si>
    <t>Hounslow 028A</t>
  </si>
  <si>
    <t>E01002609</t>
  </si>
  <si>
    <t>Hounslow 028B</t>
  </si>
  <si>
    <t>E01002610</t>
  </si>
  <si>
    <t>Hounslow 028C</t>
  </si>
  <si>
    <t>E01002611</t>
  </si>
  <si>
    <t>Hounslow 024D</t>
  </si>
  <si>
    <t>E01002612</t>
  </si>
  <si>
    <t>Hounslow 024E</t>
  </si>
  <si>
    <t>E01002613</t>
  </si>
  <si>
    <t>Hounslow 024F</t>
  </si>
  <si>
    <t>E01002614</t>
  </si>
  <si>
    <t>Hounslow 027D</t>
  </si>
  <si>
    <t>E01002615</t>
  </si>
  <si>
    <t>Hounslow 026E</t>
  </si>
  <si>
    <t>E01002616</t>
  </si>
  <si>
    <t>Hounslow 027E</t>
  </si>
  <si>
    <t>E01002617</t>
  </si>
  <si>
    <t>Hounslow 028D</t>
  </si>
  <si>
    <t>E01002618</t>
  </si>
  <si>
    <t>Hounslow 011A</t>
  </si>
  <si>
    <t>E01002619</t>
  </si>
  <si>
    <t>Hounslow 010A</t>
  </si>
  <si>
    <t>E01002620</t>
  </si>
  <si>
    <t>Hounslow 004A</t>
  </si>
  <si>
    <t>E01002621</t>
  </si>
  <si>
    <t>Hounslow 011B</t>
  </si>
  <si>
    <t>E01002622</t>
  </si>
  <si>
    <t>Hounslow 010B</t>
  </si>
  <si>
    <t>E01002623</t>
  </si>
  <si>
    <t>Hounslow 011C</t>
  </si>
  <si>
    <t>E01002624</t>
  </si>
  <si>
    <t>Hounslow 017A</t>
  </si>
  <si>
    <t>E01002625</t>
  </si>
  <si>
    <t>Hounslow 004B</t>
  </si>
  <si>
    <t>E01002626</t>
  </si>
  <si>
    <t>Hounslow 004C</t>
  </si>
  <si>
    <t>E01002627</t>
  </si>
  <si>
    <t>Hounslow 004D</t>
  </si>
  <si>
    <t>E01002628</t>
  </si>
  <si>
    <t>Hounslow 011D</t>
  </si>
  <si>
    <t>E01002629</t>
  </si>
  <si>
    <t>Hounslow 011E</t>
  </si>
  <si>
    <t>E01002630</t>
  </si>
  <si>
    <t>Hounslow 012A</t>
  </si>
  <si>
    <t>E01002631</t>
  </si>
  <si>
    <t>Hounslow 004E</t>
  </si>
  <si>
    <t>E01002632</t>
  </si>
  <si>
    <t>Hounslow 010C</t>
  </si>
  <si>
    <t>E01002633</t>
  </si>
  <si>
    <t>Hounslow 005A</t>
  </si>
  <si>
    <t>E01002634</t>
  </si>
  <si>
    <t>Hounslow 005B</t>
  </si>
  <si>
    <t>E01002635</t>
  </si>
  <si>
    <t>Hounslow 010D</t>
  </si>
  <si>
    <t>E01002636</t>
  </si>
  <si>
    <t>Hounslow 010E</t>
  </si>
  <si>
    <t>E01002637</t>
  </si>
  <si>
    <t>Hounslow 005C</t>
  </si>
  <si>
    <t>E01002638</t>
  </si>
  <si>
    <t>Hounslow 005D</t>
  </si>
  <si>
    <t>E01002639</t>
  </si>
  <si>
    <t>Hounslow 012B</t>
  </si>
  <si>
    <t>E01002640</t>
  </si>
  <si>
    <t>Hounslow 012C</t>
  </si>
  <si>
    <t>E01002641</t>
  </si>
  <si>
    <t>Hounslow 018A</t>
  </si>
  <si>
    <t>E01002643</t>
  </si>
  <si>
    <t>Hounslow 015B</t>
  </si>
  <si>
    <t>E01002645</t>
  </si>
  <si>
    <t>Hounslow 015C</t>
  </si>
  <si>
    <t>E01002646</t>
  </si>
  <si>
    <t>Hounslow 017B</t>
  </si>
  <si>
    <t>E01002647</t>
  </si>
  <si>
    <t>Hounslow 021A</t>
  </si>
  <si>
    <t>E01002649</t>
  </si>
  <si>
    <t>Hounslow 018D</t>
  </si>
  <si>
    <t>E01002650</t>
  </si>
  <si>
    <t>Hounslow 021B</t>
  </si>
  <si>
    <t>E01002651</t>
  </si>
  <si>
    <t>Hounslow 021C</t>
  </si>
  <si>
    <t>E01002652</t>
  </si>
  <si>
    <t>Hounslow 021D</t>
  </si>
  <si>
    <t>E01002653</t>
  </si>
  <si>
    <t>Hounslow 019A</t>
  </si>
  <si>
    <t>E01002654</t>
  </si>
  <si>
    <t>Hounslow 019B</t>
  </si>
  <si>
    <t>E01002655</t>
  </si>
  <si>
    <t>Hounslow 019C</t>
  </si>
  <si>
    <t>E01002656</t>
  </si>
  <si>
    <t>Hounslow 019D</t>
  </si>
  <si>
    <t>E01002657</t>
  </si>
  <si>
    <t>Hounslow 018E</t>
  </si>
  <si>
    <t>E01002658</t>
  </si>
  <si>
    <t>Hounslow 015D</t>
  </si>
  <si>
    <t>E01002659</t>
  </si>
  <si>
    <t>Hounslow 019E</t>
  </si>
  <si>
    <t>E01002660</t>
  </si>
  <si>
    <t>Hounslow 016C</t>
  </si>
  <si>
    <t>E01002661</t>
  </si>
  <si>
    <t>Hounslow 016D</t>
  </si>
  <si>
    <t>E01002662</t>
  </si>
  <si>
    <t>Hounslow 017C</t>
  </si>
  <si>
    <t>E01002663</t>
  </si>
  <si>
    <t>Hounslow 017D</t>
  </si>
  <si>
    <t>E01002665</t>
  </si>
  <si>
    <t>Hounslow 016E</t>
  </si>
  <si>
    <t>E01002666</t>
  </si>
  <si>
    <t>Hounslow 021E</t>
  </si>
  <si>
    <t>E01002667</t>
  </si>
  <si>
    <t>Hounslow 020A</t>
  </si>
  <si>
    <t>E01002668</t>
  </si>
  <si>
    <t>Hounslow 014A</t>
  </si>
  <si>
    <t>E01002669</t>
  </si>
  <si>
    <t>Hounslow 014B</t>
  </si>
  <si>
    <t>E01002670</t>
  </si>
  <si>
    <t>Hounslow 020B</t>
  </si>
  <si>
    <t>E01002671</t>
  </si>
  <si>
    <t>Hounslow 020C</t>
  </si>
  <si>
    <t>E01002672</t>
  </si>
  <si>
    <t>Hounslow 020D</t>
  </si>
  <si>
    <t>E01002673</t>
  </si>
  <si>
    <t>Hounslow 020E</t>
  </si>
  <si>
    <t>E01002674</t>
  </si>
  <si>
    <t>Hounslow 012D</t>
  </si>
  <si>
    <t>E01002675</t>
  </si>
  <si>
    <t>Hounslow 009A</t>
  </si>
  <si>
    <t>E01002676</t>
  </si>
  <si>
    <t>Hounslow 012E</t>
  </si>
  <si>
    <t>E01002677</t>
  </si>
  <si>
    <t>Hounslow 015E</t>
  </si>
  <si>
    <t>E01002678</t>
  </si>
  <si>
    <t>Hounslow 009B</t>
  </si>
  <si>
    <t>E01002679</t>
  </si>
  <si>
    <t>Hounslow 009C</t>
  </si>
  <si>
    <t>E01002680</t>
  </si>
  <si>
    <t>Hounslow 009D</t>
  </si>
  <si>
    <t>E01002681</t>
  </si>
  <si>
    <t>Hounslow 014C</t>
  </si>
  <si>
    <t>E01002682</t>
  </si>
  <si>
    <t>Hounslow 014D</t>
  </si>
  <si>
    <t>E01002686</t>
  </si>
  <si>
    <t>Hounslow 006E</t>
  </si>
  <si>
    <t>E01002687</t>
  </si>
  <si>
    <t>Hounslow 029A</t>
  </si>
  <si>
    <t>E01002689</t>
  </si>
  <si>
    <t>Hounslow 007E</t>
  </si>
  <si>
    <t>E01002690</t>
  </si>
  <si>
    <t>Hounslow 007F</t>
  </si>
  <si>
    <t>E01002691</t>
  </si>
  <si>
    <t>Hounslow 029B</t>
  </si>
  <si>
    <t>E01002692</t>
  </si>
  <si>
    <t>Hounslow 029C</t>
  </si>
  <si>
    <t>E01002693</t>
  </si>
  <si>
    <t>Hounslow 029D</t>
  </si>
  <si>
    <t>E01002694</t>
  </si>
  <si>
    <t>Islington 019A</t>
  </si>
  <si>
    <t>E01002695</t>
  </si>
  <si>
    <t>Islington 021A</t>
  </si>
  <si>
    <t>E01002696</t>
  </si>
  <si>
    <t>Islington 020A</t>
  </si>
  <si>
    <t>E01002697</t>
  </si>
  <si>
    <t>Islington 019B</t>
  </si>
  <si>
    <t>E01002698</t>
  </si>
  <si>
    <t>Islington 017A</t>
  </si>
  <si>
    <t>E01002699</t>
  </si>
  <si>
    <t>Islington 017B</t>
  </si>
  <si>
    <t>E01002700</t>
  </si>
  <si>
    <t>Islington 017C</t>
  </si>
  <si>
    <t>E01002701</t>
  </si>
  <si>
    <t>Islington 023A</t>
  </si>
  <si>
    <t>E01002702</t>
  </si>
  <si>
    <t>Islington 023B</t>
  </si>
  <si>
    <t>E01002703</t>
  </si>
  <si>
    <t>Islington 023C</t>
  </si>
  <si>
    <t>E01002704</t>
  </si>
  <si>
    <t>Islington 023D</t>
  </si>
  <si>
    <t>E01002706</t>
  </si>
  <si>
    <t>Islington 023E</t>
  </si>
  <si>
    <t>E01002707</t>
  </si>
  <si>
    <t>Islington 022B</t>
  </si>
  <si>
    <t>E01002708</t>
  </si>
  <si>
    <t>Islington 015A</t>
  </si>
  <si>
    <t>E01002709</t>
  </si>
  <si>
    <t>Islington 019C</t>
  </si>
  <si>
    <t>E01002710</t>
  </si>
  <si>
    <t>Islington 019D</t>
  </si>
  <si>
    <t>E01002711</t>
  </si>
  <si>
    <t>Islington 021B</t>
  </si>
  <si>
    <t>E01002712</t>
  </si>
  <si>
    <t>Islington 015B</t>
  </si>
  <si>
    <t>E01002713</t>
  </si>
  <si>
    <t>Islington 015C</t>
  </si>
  <si>
    <t>E01002714</t>
  </si>
  <si>
    <t>Islington 017D</t>
  </si>
  <si>
    <t>E01002715</t>
  </si>
  <si>
    <t>Islington 019E</t>
  </si>
  <si>
    <t>E01002716</t>
  </si>
  <si>
    <t>Islington 014A</t>
  </si>
  <si>
    <t>E01002717</t>
  </si>
  <si>
    <t>Islington 016A</t>
  </si>
  <si>
    <t>E01002718</t>
  </si>
  <si>
    <t>Islington 014B</t>
  </si>
  <si>
    <t>E01002719</t>
  </si>
  <si>
    <t>Islington 016B</t>
  </si>
  <si>
    <t>E01002720</t>
  </si>
  <si>
    <t>Islington 016C</t>
  </si>
  <si>
    <t>E01002721</t>
  </si>
  <si>
    <t>Islington 014C</t>
  </si>
  <si>
    <t>E01002722</t>
  </si>
  <si>
    <t>Islington 018A</t>
  </si>
  <si>
    <t>E01002723</t>
  </si>
  <si>
    <t>Islington 022C</t>
  </si>
  <si>
    <t>E01002724</t>
  </si>
  <si>
    <t>Islington 022D</t>
  </si>
  <si>
    <t>E01002725</t>
  </si>
  <si>
    <t>Islington 022E</t>
  </si>
  <si>
    <t>E01002726</t>
  </si>
  <si>
    <t>Islington 022F</t>
  </si>
  <si>
    <t>E01002727</t>
  </si>
  <si>
    <t>Islington 021C</t>
  </si>
  <si>
    <t>E01002728</t>
  </si>
  <si>
    <t>Islington 021D</t>
  </si>
  <si>
    <t>E01002729</t>
  </si>
  <si>
    <t>Islington 021E</t>
  </si>
  <si>
    <t>E01002730</t>
  </si>
  <si>
    <t>Islington 007A</t>
  </si>
  <si>
    <t>E01002732</t>
  </si>
  <si>
    <t>Islington 005A</t>
  </si>
  <si>
    <t>E01002733</t>
  </si>
  <si>
    <t>Islington 007C</t>
  </si>
  <si>
    <t>E01002734</t>
  </si>
  <si>
    <t>Islington 005B</t>
  </si>
  <si>
    <t>E01002735</t>
  </si>
  <si>
    <t>Islington 003A</t>
  </si>
  <si>
    <t>E01002736</t>
  </si>
  <si>
    <t>Islington 005C</t>
  </si>
  <si>
    <t>E01002737</t>
  </si>
  <si>
    <t>Islington 005D</t>
  </si>
  <si>
    <t>E01002738</t>
  </si>
  <si>
    <t>Islington 009A</t>
  </si>
  <si>
    <t>E01002739</t>
  </si>
  <si>
    <t>Islington 013A</t>
  </si>
  <si>
    <t>E01002740</t>
  </si>
  <si>
    <t>Islington 013B</t>
  </si>
  <si>
    <t>E01002741</t>
  </si>
  <si>
    <t>Islington 009B</t>
  </si>
  <si>
    <t>E01002742</t>
  </si>
  <si>
    <t>Islington 006A</t>
  </si>
  <si>
    <t>E01002743</t>
  </si>
  <si>
    <t>Islington 009C</t>
  </si>
  <si>
    <t>E01002744</t>
  </si>
  <si>
    <t>Islington 009D</t>
  </si>
  <si>
    <t>E01002745</t>
  </si>
  <si>
    <t>Islington 013C</t>
  </si>
  <si>
    <t>E01002747</t>
  </si>
  <si>
    <t>Islington 006B</t>
  </si>
  <si>
    <t>E01002748</t>
  </si>
  <si>
    <t>Islington 006C</t>
  </si>
  <si>
    <t>E01002749</t>
  </si>
  <si>
    <t>Islington 006D</t>
  </si>
  <si>
    <t>E01002751</t>
  </si>
  <si>
    <t>Islington 005E</t>
  </si>
  <si>
    <t>E01002752</t>
  </si>
  <si>
    <t>Islington 009E</t>
  </si>
  <si>
    <t>E01002753</t>
  </si>
  <si>
    <t>Islington 002A</t>
  </si>
  <si>
    <t>E01002754</t>
  </si>
  <si>
    <t>Islington 002B</t>
  </si>
  <si>
    <t>E01002755</t>
  </si>
  <si>
    <t>Islington 001A</t>
  </si>
  <si>
    <t>E01002756</t>
  </si>
  <si>
    <t>Islington 001B</t>
  </si>
  <si>
    <t>E01002757</t>
  </si>
  <si>
    <t>Islington 002C</t>
  </si>
  <si>
    <t>E01002758</t>
  </si>
  <si>
    <t>Islington 001C</t>
  </si>
  <si>
    <t>E01002759</t>
  </si>
  <si>
    <t>Islington 002D</t>
  </si>
  <si>
    <t>E01002760</t>
  </si>
  <si>
    <t>Islington 002E</t>
  </si>
  <si>
    <t>E01002762</t>
  </si>
  <si>
    <t>Islington 011C</t>
  </si>
  <si>
    <t>E01002763</t>
  </si>
  <si>
    <t>Islington 007D</t>
  </si>
  <si>
    <t>E01002764</t>
  </si>
  <si>
    <t>Islington 010A</t>
  </si>
  <si>
    <t>E01002765</t>
  </si>
  <si>
    <t>Islington 015D</t>
  </si>
  <si>
    <t>E01002766</t>
  </si>
  <si>
    <t>Islington 015E</t>
  </si>
  <si>
    <t>E01002767</t>
  </si>
  <si>
    <t>Islington 011D</t>
  </si>
  <si>
    <t>E01002768</t>
  </si>
  <si>
    <t>Islington 004A</t>
  </si>
  <si>
    <t>E01002769</t>
  </si>
  <si>
    <t>Islington 008A</t>
  </si>
  <si>
    <t>E01002770</t>
  </si>
  <si>
    <t>Islington 004B</t>
  </si>
  <si>
    <t>E01002771</t>
  </si>
  <si>
    <t>Islington 004C</t>
  </si>
  <si>
    <t>E01002772</t>
  </si>
  <si>
    <t>Islington 002F</t>
  </si>
  <si>
    <t>E01002773</t>
  </si>
  <si>
    <t>Islington 004D</t>
  </si>
  <si>
    <t>E01002774</t>
  </si>
  <si>
    <t>Islington 004E</t>
  </si>
  <si>
    <t>E01002775</t>
  </si>
  <si>
    <t>Islington 014D</t>
  </si>
  <si>
    <t>E01002776</t>
  </si>
  <si>
    <t>Islington 014E</t>
  </si>
  <si>
    <t>E01002777</t>
  </si>
  <si>
    <t>Islington 012A</t>
  </si>
  <si>
    <t>E01002778</t>
  </si>
  <si>
    <t>Islington 012B</t>
  </si>
  <si>
    <t>E01002779</t>
  </si>
  <si>
    <t>Islington 012C</t>
  </si>
  <si>
    <t>E01002780</t>
  </si>
  <si>
    <t>Islington 014F</t>
  </si>
  <si>
    <t>E01002781</t>
  </si>
  <si>
    <t>Islington 012D</t>
  </si>
  <si>
    <t>E01002782</t>
  </si>
  <si>
    <t>Islington 012E</t>
  </si>
  <si>
    <t>E01002783</t>
  </si>
  <si>
    <t>Islington 010B</t>
  </si>
  <si>
    <t>E01002784</t>
  </si>
  <si>
    <t>Islington 010C</t>
  </si>
  <si>
    <t>E01002785</t>
  </si>
  <si>
    <t>Islington 008B</t>
  </si>
  <si>
    <t>E01002786</t>
  </si>
  <si>
    <t>Islington 010D</t>
  </si>
  <si>
    <t>E01002787</t>
  </si>
  <si>
    <t>Islington 010E</t>
  </si>
  <si>
    <t>E01002788</t>
  </si>
  <si>
    <t>Islington 008C</t>
  </si>
  <si>
    <t>E01002789</t>
  </si>
  <si>
    <t>Islington 008D</t>
  </si>
  <si>
    <t>E01002790</t>
  </si>
  <si>
    <t>Islington 016D</t>
  </si>
  <si>
    <t>E01002791</t>
  </si>
  <si>
    <t>Islington 016E</t>
  </si>
  <si>
    <t>E01002792</t>
  </si>
  <si>
    <t>Islington 017E</t>
  </si>
  <si>
    <t>E01002793</t>
  </si>
  <si>
    <t>Islington 016F</t>
  </si>
  <si>
    <t>E01002794</t>
  </si>
  <si>
    <t>Islington 020B</t>
  </si>
  <si>
    <t>E01002795</t>
  </si>
  <si>
    <t>Islington 013D</t>
  </si>
  <si>
    <t>E01002796</t>
  </si>
  <si>
    <t>Islington 013E</t>
  </si>
  <si>
    <t>E01002797</t>
  </si>
  <si>
    <t>Islington 018B</t>
  </si>
  <si>
    <t>E01002798</t>
  </si>
  <si>
    <t>Islington 018C</t>
  </si>
  <si>
    <t>E01002799</t>
  </si>
  <si>
    <t>Islington 018D</t>
  </si>
  <si>
    <t>E01002800</t>
  </si>
  <si>
    <t>Islington 018E</t>
  </si>
  <si>
    <t>E01002801</t>
  </si>
  <si>
    <t>Islington 020C</t>
  </si>
  <si>
    <t>E01002802</t>
  </si>
  <si>
    <t>Islington 020D</t>
  </si>
  <si>
    <t>E01002804</t>
  </si>
  <si>
    <t>Islington 001D</t>
  </si>
  <si>
    <t>E01002805</t>
  </si>
  <si>
    <t>Islington 003B</t>
  </si>
  <si>
    <t>E01002806</t>
  </si>
  <si>
    <t>Islington 003C</t>
  </si>
  <si>
    <t>E01002807</t>
  </si>
  <si>
    <t>Islington 001E</t>
  </si>
  <si>
    <t>E01002808</t>
  </si>
  <si>
    <t>Islington 003D</t>
  </si>
  <si>
    <t>E01002809</t>
  </si>
  <si>
    <t>Islington 003E</t>
  </si>
  <si>
    <t>E01002810</t>
  </si>
  <si>
    <t>Islington 003F</t>
  </si>
  <si>
    <t>E01002811</t>
  </si>
  <si>
    <t>Islington 001F</t>
  </si>
  <si>
    <t>E01002812</t>
  </si>
  <si>
    <t>Kensington and Chelsea 013A</t>
  </si>
  <si>
    <t>E01002813</t>
  </si>
  <si>
    <t>Kensington and Chelsea 011A</t>
  </si>
  <si>
    <t>E01002814</t>
  </si>
  <si>
    <t>Kensington and Chelsea 015A</t>
  </si>
  <si>
    <t>E01002815</t>
  </si>
  <si>
    <t>Kensington and Chelsea 011B</t>
  </si>
  <si>
    <t>E01002816</t>
  </si>
  <si>
    <t>Kensington and Chelsea 011C</t>
  </si>
  <si>
    <t>E01002817</t>
  </si>
  <si>
    <t>Kensington and Chelsea 011D</t>
  </si>
  <si>
    <t>E01002818</t>
  </si>
  <si>
    <t>Kensington and Chelsea 012A</t>
  </si>
  <si>
    <t>E01002819</t>
  </si>
  <si>
    <t>Kensington and Chelsea 012B</t>
  </si>
  <si>
    <t>E01002821</t>
  </si>
  <si>
    <t>Kensington and Chelsea 014A</t>
  </si>
  <si>
    <t>E01002823</t>
  </si>
  <si>
    <t>Kensington and Chelsea 014B</t>
  </si>
  <si>
    <t>E01002824</t>
  </si>
  <si>
    <t>Kensington and Chelsea 008A</t>
  </si>
  <si>
    <t>E01002825</t>
  </si>
  <si>
    <t>Kensington and Chelsea 008B</t>
  </si>
  <si>
    <t>E01002826</t>
  </si>
  <si>
    <t>Kensington and Chelsea 008C</t>
  </si>
  <si>
    <t>E01002827</t>
  </si>
  <si>
    <t>Kensington and Chelsea 008D</t>
  </si>
  <si>
    <t>E01002828</t>
  </si>
  <si>
    <t>Kensington and Chelsea 008E</t>
  </si>
  <si>
    <t>E01002829</t>
  </si>
  <si>
    <t>Kensington and Chelsea 004A</t>
  </si>
  <si>
    <t>E01002830</t>
  </si>
  <si>
    <t>Kensington and Chelsea 004B</t>
  </si>
  <si>
    <t>E01002831</t>
  </si>
  <si>
    <t>Kensington and Chelsea 004C</t>
  </si>
  <si>
    <t>E01002832</t>
  </si>
  <si>
    <t>Kensington and Chelsea 004D</t>
  </si>
  <si>
    <t>E01002833</t>
  </si>
  <si>
    <t>Kensington and Chelsea 007A</t>
  </si>
  <si>
    <t>E01002834</t>
  </si>
  <si>
    <t>Kensington and Chelsea 013B</t>
  </si>
  <si>
    <t>E01002835</t>
  </si>
  <si>
    <t>Kensington and Chelsea 016C</t>
  </si>
  <si>
    <t>E01002836</t>
  </si>
  <si>
    <t>Kensington and Chelsea 016D</t>
  </si>
  <si>
    <t>E01002837</t>
  </si>
  <si>
    <t>Kensington and Chelsea 016E</t>
  </si>
  <si>
    <t>E01002839</t>
  </si>
  <si>
    <t>Kensington and Chelsea 013C</t>
  </si>
  <si>
    <t>E01002840</t>
  </si>
  <si>
    <t>Kensington and Chelsea 021A</t>
  </si>
  <si>
    <t>E01002841</t>
  </si>
  <si>
    <t>Kensington and Chelsea 021B</t>
  </si>
  <si>
    <t>E01002842</t>
  </si>
  <si>
    <t>Kensington and Chelsea 021C</t>
  </si>
  <si>
    <t>E01002843</t>
  </si>
  <si>
    <t>Kensington and Chelsea 021D</t>
  </si>
  <si>
    <t>E01002844</t>
  </si>
  <si>
    <t>Kensington and Chelsea 019A</t>
  </si>
  <si>
    <t>E01002845</t>
  </si>
  <si>
    <t>Kensington and Chelsea 019B</t>
  </si>
  <si>
    <t>E01002846</t>
  </si>
  <si>
    <t>Kensington and Chelsea 017A</t>
  </si>
  <si>
    <t>E01002847</t>
  </si>
  <si>
    <t>Kensington and Chelsea 015B</t>
  </si>
  <si>
    <t>E01002848</t>
  </si>
  <si>
    <t>Kensington and Chelsea 015C</t>
  </si>
  <si>
    <t>E01002849</t>
  </si>
  <si>
    <t>Kensington and Chelsea 017B</t>
  </si>
  <si>
    <t>E01002850</t>
  </si>
  <si>
    <t>Kensington and Chelsea 013D</t>
  </si>
  <si>
    <t>E01002851</t>
  </si>
  <si>
    <t>Kensington and Chelsea 015D</t>
  </si>
  <si>
    <t>E01002852</t>
  </si>
  <si>
    <t>Kensington and Chelsea 001A</t>
  </si>
  <si>
    <t>E01002853</t>
  </si>
  <si>
    <t>Kensington and Chelsea 001B</t>
  </si>
  <si>
    <t>E01002854</t>
  </si>
  <si>
    <t>Kensington and Chelsea 001C</t>
  </si>
  <si>
    <t>E01002855</t>
  </si>
  <si>
    <t>Kensington and Chelsea 001D</t>
  </si>
  <si>
    <t>E01002856</t>
  </si>
  <si>
    <t>Kensington and Chelsea 004E</t>
  </si>
  <si>
    <t>E01002857</t>
  </si>
  <si>
    <t>Kensington and Chelsea 001E</t>
  </si>
  <si>
    <t>E01002858</t>
  </si>
  <si>
    <t>Kensington and Chelsea 014C</t>
  </si>
  <si>
    <t>E01002859</t>
  </si>
  <si>
    <t>Kensington and Chelsea 012C</t>
  </si>
  <si>
    <t>E01002860</t>
  </si>
  <si>
    <t>Kensington and Chelsea 012D</t>
  </si>
  <si>
    <t>E01002861</t>
  </si>
  <si>
    <t>Kensington and Chelsea 014D</t>
  </si>
  <si>
    <t>E01002862</t>
  </si>
  <si>
    <t>Kensington and Chelsea 014E</t>
  </si>
  <si>
    <t>E01002863</t>
  </si>
  <si>
    <t>Kensington and Chelsea 012E</t>
  </si>
  <si>
    <t>E01002864</t>
  </si>
  <si>
    <t>Kensington and Chelsea 009A</t>
  </si>
  <si>
    <t>E01002865</t>
  </si>
  <si>
    <t>Kensington and Chelsea 011E</t>
  </si>
  <si>
    <t>E01002866</t>
  </si>
  <si>
    <t>Kensington and Chelsea 009B</t>
  </si>
  <si>
    <t>E01002867</t>
  </si>
  <si>
    <t>Kensington and Chelsea 009C</t>
  </si>
  <si>
    <t>E01002868</t>
  </si>
  <si>
    <t>Kensington and Chelsea 009D</t>
  </si>
  <si>
    <t>E01002869</t>
  </si>
  <si>
    <t>Kensington and Chelsea 009E</t>
  </si>
  <si>
    <t>E01002870</t>
  </si>
  <si>
    <t>Kensington and Chelsea 005A</t>
  </si>
  <si>
    <t>E01002871</t>
  </si>
  <si>
    <t>Kensington and Chelsea 007B</t>
  </si>
  <si>
    <t>E01002872</t>
  </si>
  <si>
    <t>Kensington and Chelsea 005B</t>
  </si>
  <si>
    <t>E01002873</t>
  </si>
  <si>
    <t>Kensington and Chelsea 007C</t>
  </si>
  <si>
    <t>E01002874</t>
  </si>
  <si>
    <t>Kensington and Chelsea 007D</t>
  </si>
  <si>
    <t>E01002875</t>
  </si>
  <si>
    <t>Kensington and Chelsea 007E</t>
  </si>
  <si>
    <t>E01002876</t>
  </si>
  <si>
    <t>Kensington and Chelsea 003A</t>
  </si>
  <si>
    <t>E01002877</t>
  </si>
  <si>
    <t>Kensington and Chelsea 003B</t>
  </si>
  <si>
    <t>E01002878</t>
  </si>
  <si>
    <t>Kensington and Chelsea 003C</t>
  </si>
  <si>
    <t>E01002879</t>
  </si>
  <si>
    <t>Kensington and Chelsea 005C</t>
  </si>
  <si>
    <t>E01002880</t>
  </si>
  <si>
    <t>Kensington and Chelsea 005D</t>
  </si>
  <si>
    <t>E01002881</t>
  </si>
  <si>
    <t>Kensington and Chelsea 005E</t>
  </si>
  <si>
    <t>E01002882</t>
  </si>
  <si>
    <t>Kensington and Chelsea 006A</t>
  </si>
  <si>
    <t>E01002883</t>
  </si>
  <si>
    <t>Kensington and Chelsea 006B</t>
  </si>
  <si>
    <t>E01002884</t>
  </si>
  <si>
    <t>Kensington and Chelsea 006C</t>
  </si>
  <si>
    <t>E01002885</t>
  </si>
  <si>
    <t>Kensington and Chelsea 006D</t>
  </si>
  <si>
    <t>E01002886</t>
  </si>
  <si>
    <t>Kensington and Chelsea 006E</t>
  </si>
  <si>
    <t>E01002887</t>
  </si>
  <si>
    <t>Kensington and Chelsea 010A</t>
  </si>
  <si>
    <t>E01002888</t>
  </si>
  <si>
    <t>Kensington and Chelsea 013E</t>
  </si>
  <si>
    <t>E01002889</t>
  </si>
  <si>
    <t>Kensington and Chelsea 010B</t>
  </si>
  <si>
    <t>E01002890</t>
  </si>
  <si>
    <t>Kensington and Chelsea 010C</t>
  </si>
  <si>
    <t>E01002891</t>
  </si>
  <si>
    <t>Kensington and Chelsea 010D</t>
  </si>
  <si>
    <t>E01002892</t>
  </si>
  <si>
    <t>Kensington and Chelsea 010E</t>
  </si>
  <si>
    <t>E01002893</t>
  </si>
  <si>
    <t>Kensington and Chelsea 017C</t>
  </si>
  <si>
    <t>E01002894</t>
  </si>
  <si>
    <t>Kensington and Chelsea 017D</t>
  </si>
  <si>
    <t>E01002896</t>
  </si>
  <si>
    <t>Kensington and Chelsea 020C</t>
  </si>
  <si>
    <t>E01002897</t>
  </si>
  <si>
    <t>Kensington and Chelsea 020D</t>
  </si>
  <si>
    <t>E01002898</t>
  </si>
  <si>
    <t>Kensington and Chelsea 017E</t>
  </si>
  <si>
    <t>E01002899</t>
  </si>
  <si>
    <t>Kensington and Chelsea 018A</t>
  </si>
  <si>
    <t>E01002900</t>
  </si>
  <si>
    <t>Kensington and Chelsea 018B</t>
  </si>
  <si>
    <t>E01002901</t>
  </si>
  <si>
    <t>Kensington and Chelsea 018C</t>
  </si>
  <si>
    <t>E01002902</t>
  </si>
  <si>
    <t>Kensington and Chelsea 018D</t>
  </si>
  <si>
    <t>E01002903</t>
  </si>
  <si>
    <t>Kensington and Chelsea 018E</t>
  </si>
  <si>
    <t>E01002904</t>
  </si>
  <si>
    <t>Kensington and Chelsea 002A</t>
  </si>
  <si>
    <t>E01002905</t>
  </si>
  <si>
    <t>Kensington and Chelsea 002B</t>
  </si>
  <si>
    <t>E01002906</t>
  </si>
  <si>
    <t>Kensington and Chelsea 002C</t>
  </si>
  <si>
    <t>E01002907</t>
  </si>
  <si>
    <t>Kensington and Chelsea 002D</t>
  </si>
  <si>
    <t>E01002908</t>
  </si>
  <si>
    <t>Kensington and Chelsea 003D</t>
  </si>
  <si>
    <t>E01002909</t>
  </si>
  <si>
    <t>Kensington and Chelsea 003E</t>
  </si>
  <si>
    <t>E01002910</t>
  </si>
  <si>
    <t>Kensington and Chelsea 019C</t>
  </si>
  <si>
    <t>E01002911</t>
  </si>
  <si>
    <t>Kensington and Chelsea 019D</t>
  </si>
  <si>
    <t>E01002912</t>
  </si>
  <si>
    <t>Kensington and Chelsea 020E</t>
  </si>
  <si>
    <t>E01002913</t>
  </si>
  <si>
    <t>Kensington and Chelsea 021E</t>
  </si>
  <si>
    <t>E01002914</t>
  </si>
  <si>
    <t>Kensington and Chelsea 019E</t>
  </si>
  <si>
    <t>E01002915</t>
  </si>
  <si>
    <t>Kingston upon Thames 014A</t>
  </si>
  <si>
    <t>E01002916</t>
  </si>
  <si>
    <t>Kingston upon Thames 014B</t>
  </si>
  <si>
    <t>E01002917</t>
  </si>
  <si>
    <t>Kingston upon Thames 014C</t>
  </si>
  <si>
    <t>E01002918</t>
  </si>
  <si>
    <t>Kingston upon Thames 017A</t>
  </si>
  <si>
    <t>E01002919</t>
  </si>
  <si>
    <t>Kingston upon Thames 017B</t>
  </si>
  <si>
    <t>E01002920</t>
  </si>
  <si>
    <t>Kingston upon Thames 014D</t>
  </si>
  <si>
    <t>E01002921</t>
  </si>
  <si>
    <t>Kingston upon Thames 011A</t>
  </si>
  <si>
    <t>E01002922</t>
  </si>
  <si>
    <t>Kingston upon Thames 010A</t>
  </si>
  <si>
    <t>E01002923</t>
  </si>
  <si>
    <t>Kingston upon Thames 013A</t>
  </si>
  <si>
    <t>E01002924</t>
  </si>
  <si>
    <t>Kingston upon Thames 014E</t>
  </si>
  <si>
    <t>E01002925</t>
  </si>
  <si>
    <t>Kingston upon Thames 013B</t>
  </si>
  <si>
    <t>E01002926</t>
  </si>
  <si>
    <t>Kingston upon Thames 010B</t>
  </si>
  <si>
    <t>E01002927</t>
  </si>
  <si>
    <t>Kingston upon Thames 008A</t>
  </si>
  <si>
    <t>E01002928</t>
  </si>
  <si>
    <t>Kingston upon Thames 008B</t>
  </si>
  <si>
    <t>E01002929</t>
  </si>
  <si>
    <t>Kingston upon Thames 007A</t>
  </si>
  <si>
    <t>E01002930</t>
  </si>
  <si>
    <t>Kingston upon Thames 007B</t>
  </si>
  <si>
    <t>E01002931</t>
  </si>
  <si>
    <t>Kingston upon Thames 007C</t>
  </si>
  <si>
    <t>E01002932</t>
  </si>
  <si>
    <t>Kingston upon Thames 006A</t>
  </si>
  <si>
    <t>E01002933</t>
  </si>
  <si>
    <t>Kingston upon Thames 004A</t>
  </si>
  <si>
    <t>E01002934</t>
  </si>
  <si>
    <t>Kingston upon Thames 004B</t>
  </si>
  <si>
    <t>E01002935</t>
  </si>
  <si>
    <t>Kingston upon Thames 003A</t>
  </si>
  <si>
    <t>E01002937</t>
  </si>
  <si>
    <t>Kingston upon Thames 004D</t>
  </si>
  <si>
    <t>E01002938</t>
  </si>
  <si>
    <t>Kingston upon Thames 003B</t>
  </si>
  <si>
    <t>E01002939</t>
  </si>
  <si>
    <t>Kingston upon Thames 018A</t>
  </si>
  <si>
    <t>E01002940</t>
  </si>
  <si>
    <t>Kingston upon Thames 020A</t>
  </si>
  <si>
    <t>E01002941</t>
  </si>
  <si>
    <t>Kingston upon Thames 018B</t>
  </si>
  <si>
    <t>E01002942</t>
  </si>
  <si>
    <t>Kingston upon Thames 018C</t>
  </si>
  <si>
    <t>E01002943</t>
  </si>
  <si>
    <t>Kingston upon Thames 020B</t>
  </si>
  <si>
    <t>E01002944</t>
  </si>
  <si>
    <t>Kingston upon Thames 019A</t>
  </si>
  <si>
    <t>E01002945</t>
  </si>
  <si>
    <t>Kingston upon Thames 019B</t>
  </si>
  <si>
    <t>E01002946</t>
  </si>
  <si>
    <t>Kingston upon Thames 019C</t>
  </si>
  <si>
    <t>E01002947</t>
  </si>
  <si>
    <t>Kingston upon Thames 019D</t>
  </si>
  <si>
    <t>E01002948</t>
  </si>
  <si>
    <t>Kingston upon Thames 020C</t>
  </si>
  <si>
    <t>E01002949</t>
  </si>
  <si>
    <t>Kingston upon Thames 020D</t>
  </si>
  <si>
    <t>E01002950</t>
  </si>
  <si>
    <t>Kingston upon Thames 020E</t>
  </si>
  <si>
    <t>E01002951</t>
  </si>
  <si>
    <t>Kingston upon Thames 003C</t>
  </si>
  <si>
    <t>E01002952</t>
  </si>
  <si>
    <t>Kingston upon Thames 002A</t>
  </si>
  <si>
    <t>E01002953</t>
  </si>
  <si>
    <t>Kingston upon Thames 002B</t>
  </si>
  <si>
    <t>E01002954</t>
  </si>
  <si>
    <t>Kingston upon Thames 003D</t>
  </si>
  <si>
    <t>E01002955</t>
  </si>
  <si>
    <t>Kingston upon Thames 002C</t>
  </si>
  <si>
    <t>E01002956</t>
  </si>
  <si>
    <t>Kingston upon Thames 002D</t>
  </si>
  <si>
    <t>E01002957</t>
  </si>
  <si>
    <t>Kingston upon Thames 003E</t>
  </si>
  <si>
    <t>E01002958</t>
  </si>
  <si>
    <t>Kingston upon Thames 008C</t>
  </si>
  <si>
    <t>E01002959</t>
  </si>
  <si>
    <t>Kingston upon Thames 002E</t>
  </si>
  <si>
    <t>E01002960</t>
  </si>
  <si>
    <t>Kingston upon Thames 006B</t>
  </si>
  <si>
    <t>E01002961</t>
  </si>
  <si>
    <t>Kingston upon Thames 008D</t>
  </si>
  <si>
    <t>E01002962</t>
  </si>
  <si>
    <t>Kingston upon Thames 006C</t>
  </si>
  <si>
    <t>E01002963</t>
  </si>
  <si>
    <t>Kingston upon Thames 007D</t>
  </si>
  <si>
    <t>E01002964</t>
  </si>
  <si>
    <t>Kingston upon Thames 005A</t>
  </si>
  <si>
    <t>E01002965</t>
  </si>
  <si>
    <t>Kingston upon Thames 009A</t>
  </si>
  <si>
    <t>E01002966</t>
  </si>
  <si>
    <t>Kingston upon Thames 010C</t>
  </si>
  <si>
    <t>E01002967</t>
  </si>
  <si>
    <t>Kingston upon Thames 009B</t>
  </si>
  <si>
    <t>E01002968</t>
  </si>
  <si>
    <t>Kingston upon Thames 009C</t>
  </si>
  <si>
    <t>E01002969</t>
  </si>
  <si>
    <t>Kingston upon Thames 005B</t>
  </si>
  <si>
    <t>E01002970</t>
  </si>
  <si>
    <t>Kingston upon Thames 006D</t>
  </si>
  <si>
    <t>E01002971</t>
  </si>
  <si>
    <t>Kingston upon Thames 005C</t>
  </si>
  <si>
    <t>E01002972</t>
  </si>
  <si>
    <t>Kingston upon Thames 005D</t>
  </si>
  <si>
    <t>E01002973</t>
  </si>
  <si>
    <t>Kingston upon Thames 006E</t>
  </si>
  <si>
    <t>E01002974</t>
  </si>
  <si>
    <t>Kingston upon Thames 005E</t>
  </si>
  <si>
    <t>E01002975</t>
  </si>
  <si>
    <t>Kingston upon Thames 012A</t>
  </si>
  <si>
    <t>E01002976</t>
  </si>
  <si>
    <t>Kingston upon Thames 015A</t>
  </si>
  <si>
    <t>E01002977</t>
  </si>
  <si>
    <t>Kingston upon Thames 012B</t>
  </si>
  <si>
    <t>E01002978</t>
  </si>
  <si>
    <t>Kingston upon Thames 015B</t>
  </si>
  <si>
    <t>E01002979</t>
  </si>
  <si>
    <t>Kingston upon Thames 015C</t>
  </si>
  <si>
    <t>E01002980</t>
  </si>
  <si>
    <t>Kingston upon Thames 012C</t>
  </si>
  <si>
    <t>E01002981</t>
  </si>
  <si>
    <t>Kingston upon Thames 012D</t>
  </si>
  <si>
    <t>E01002982</t>
  </si>
  <si>
    <t>Kingston upon Thames 015D</t>
  </si>
  <si>
    <t>E01002983</t>
  </si>
  <si>
    <t>Kingston upon Thames 015E</t>
  </si>
  <si>
    <t>E01002984</t>
  </si>
  <si>
    <t>Kingston upon Thames 012E</t>
  </si>
  <si>
    <t>E01002985</t>
  </si>
  <si>
    <t>Kingston upon Thames 007E</t>
  </si>
  <si>
    <t>E01002986</t>
  </si>
  <si>
    <t>Kingston upon Thames 008E</t>
  </si>
  <si>
    <t>E01002987</t>
  </si>
  <si>
    <t>Kingston upon Thames 011B</t>
  </si>
  <si>
    <t>E01002988</t>
  </si>
  <si>
    <t>Kingston upon Thames 011C</t>
  </si>
  <si>
    <t>E01002989</t>
  </si>
  <si>
    <t>Kingston upon Thames 011D</t>
  </si>
  <si>
    <t>E01002990</t>
  </si>
  <si>
    <t>Kingston upon Thames 009D</t>
  </si>
  <si>
    <t>E01002991</t>
  </si>
  <si>
    <t>Kingston upon Thames 009E</t>
  </si>
  <si>
    <t>E01002992</t>
  </si>
  <si>
    <t>Kingston upon Thames 010D</t>
  </si>
  <si>
    <t>E01002993</t>
  </si>
  <si>
    <t>Kingston upon Thames 013C</t>
  </si>
  <si>
    <t>E01002994</t>
  </si>
  <si>
    <t>Kingston upon Thames 016A</t>
  </si>
  <si>
    <t>E01002995</t>
  </si>
  <si>
    <t>Kingston upon Thames 013D</t>
  </si>
  <si>
    <t>E01002996</t>
  </si>
  <si>
    <t>Kingston upon Thames 016B</t>
  </si>
  <si>
    <t>E01002997</t>
  </si>
  <si>
    <t>Kingston upon Thames 016C</t>
  </si>
  <si>
    <t>E01002998</t>
  </si>
  <si>
    <t>Kingston upon Thames 016D</t>
  </si>
  <si>
    <t>E01002999</t>
  </si>
  <si>
    <t>Kingston upon Thames 013E</t>
  </si>
  <si>
    <t>E01003000</t>
  </si>
  <si>
    <t>Kingston upon Thames 017C</t>
  </si>
  <si>
    <t>E01003001</t>
  </si>
  <si>
    <t>Kingston upon Thames 017D</t>
  </si>
  <si>
    <t>E01003002</t>
  </si>
  <si>
    <t>Kingston upon Thames 016E</t>
  </si>
  <si>
    <t>E01003003</t>
  </si>
  <si>
    <t>Kingston upon Thames 017E</t>
  </si>
  <si>
    <t>E01003004</t>
  </si>
  <si>
    <t>Kingston upon Thames 018D</t>
  </si>
  <si>
    <t>E01003005</t>
  </si>
  <si>
    <t>Kingston upon Thames 018E</t>
  </si>
  <si>
    <t>E01003006</t>
  </si>
  <si>
    <t>Kingston upon Thames 001A</t>
  </si>
  <si>
    <t>E01003007</t>
  </si>
  <si>
    <t>Kingston upon Thames 001B</t>
  </si>
  <si>
    <t>E01003008</t>
  </si>
  <si>
    <t>Kingston upon Thames 001C</t>
  </si>
  <si>
    <t>E01003009</t>
  </si>
  <si>
    <t>Kingston upon Thames 001D</t>
  </si>
  <si>
    <t>E01003010</t>
  </si>
  <si>
    <t>Kingston upon Thames 001E</t>
  </si>
  <si>
    <t>E01003011</t>
  </si>
  <si>
    <t>Kingston upon Thames 004E</t>
  </si>
  <si>
    <t>E01003013</t>
  </si>
  <si>
    <t>Lambeth 036A</t>
  </si>
  <si>
    <t>E01003014</t>
  </si>
  <si>
    <t>Lambeth 036B</t>
  </si>
  <si>
    <t>E01003015</t>
  </si>
  <si>
    <t>Lambeth 002A</t>
  </si>
  <si>
    <t>E01003016</t>
  </si>
  <si>
    <t>Lambeth 036C</t>
  </si>
  <si>
    <t>E01003017</t>
  </si>
  <si>
    <t>Lambeth 036D</t>
  </si>
  <si>
    <t>E01003018</t>
  </si>
  <si>
    <t>Lambeth 020A</t>
  </si>
  <si>
    <t>E01003019</t>
  </si>
  <si>
    <t>Lambeth 015A</t>
  </si>
  <si>
    <t>E01003020</t>
  </si>
  <si>
    <t>Lambeth 016A</t>
  </si>
  <si>
    <t>E01003021</t>
  </si>
  <si>
    <t>Lambeth 021A</t>
  </si>
  <si>
    <t>E01003022</t>
  </si>
  <si>
    <t>Lambeth 021B</t>
  </si>
  <si>
    <t>E01003023</t>
  </si>
  <si>
    <t>Lambeth 021C</t>
  </si>
  <si>
    <t>E01003024</t>
  </si>
  <si>
    <t>Lambeth 021D</t>
  </si>
  <si>
    <t>E01003025</t>
  </si>
  <si>
    <t>Lambeth 021E</t>
  </si>
  <si>
    <t>E01003026</t>
  </si>
  <si>
    <t>Lambeth 019A</t>
  </si>
  <si>
    <t>E01003027</t>
  </si>
  <si>
    <t>Lambeth 019B</t>
  </si>
  <si>
    <t>E01003028</t>
  </si>
  <si>
    <t>Lambeth 019C</t>
  </si>
  <si>
    <t>E01003029</t>
  </si>
  <si>
    <t>Lambeth 017A</t>
  </si>
  <si>
    <t>E01003030</t>
  </si>
  <si>
    <t>Lambeth 019D</t>
  </si>
  <si>
    <t>E01003031</t>
  </si>
  <si>
    <t>Lambeth 023A</t>
  </si>
  <si>
    <t>E01003032</t>
  </si>
  <si>
    <t>Lambeth 017B</t>
  </si>
  <si>
    <t>E01003033</t>
  </si>
  <si>
    <t>Lambeth 019E</t>
  </si>
  <si>
    <t>E01003034</t>
  </si>
  <si>
    <t>Lambeth 012A</t>
  </si>
  <si>
    <t>E01003035</t>
  </si>
  <si>
    <t>Lambeth 012B</t>
  </si>
  <si>
    <t>E01003036</t>
  </si>
  <si>
    <t>Lambeth 012C</t>
  </si>
  <si>
    <t>E01003037</t>
  </si>
  <si>
    <t>Lambeth 013A</t>
  </si>
  <si>
    <t>E01003038</t>
  </si>
  <si>
    <t>Lambeth 013B</t>
  </si>
  <si>
    <t>E01003039</t>
  </si>
  <si>
    <t>Lambeth 013C</t>
  </si>
  <si>
    <t>E01003040</t>
  </si>
  <si>
    <t>Lambeth 013D</t>
  </si>
  <si>
    <t>E01003041</t>
  </si>
  <si>
    <t>Lambeth 017C</t>
  </si>
  <si>
    <t>E01003042</t>
  </si>
  <si>
    <t>Lambeth 013E</t>
  </si>
  <si>
    <t>E01003043</t>
  </si>
  <si>
    <t>Lambeth 018A</t>
  </si>
  <si>
    <t>E01003044</t>
  </si>
  <si>
    <t>Lambeth 018B</t>
  </si>
  <si>
    <t>E01003045</t>
  </si>
  <si>
    <t>Lambeth 011A</t>
  </si>
  <si>
    <t>E01003046</t>
  </si>
  <si>
    <t>Lambeth 009A</t>
  </si>
  <si>
    <t>E01003047</t>
  </si>
  <si>
    <t>Lambeth 011B</t>
  </si>
  <si>
    <t>E01003048</t>
  </si>
  <si>
    <t>Lambeth 009B</t>
  </si>
  <si>
    <t>E01003049</t>
  </si>
  <si>
    <t>Lambeth 011C</t>
  </si>
  <si>
    <t>E01003050</t>
  </si>
  <si>
    <t>Lambeth 016B</t>
  </si>
  <si>
    <t>E01003051</t>
  </si>
  <si>
    <t>Lambeth 018C</t>
  </si>
  <si>
    <t>E01003052</t>
  </si>
  <si>
    <t>Lambeth 016C</t>
  </si>
  <si>
    <t>E01003053</t>
  </si>
  <si>
    <t>Lambeth 015B</t>
  </si>
  <si>
    <t>E01003054</t>
  </si>
  <si>
    <t>Lambeth 015C</t>
  </si>
  <si>
    <t>E01003055</t>
  </si>
  <si>
    <t>Lambeth 016D</t>
  </si>
  <si>
    <t>E01003056</t>
  </si>
  <si>
    <t>Lambeth 015D</t>
  </si>
  <si>
    <t>E01003057</t>
  </si>
  <si>
    <t>Lambeth 017D</t>
  </si>
  <si>
    <t>E01003058</t>
  </si>
  <si>
    <t>Lambeth 015E</t>
  </si>
  <si>
    <t>E01003059</t>
  </si>
  <si>
    <t>Lambeth 011D</t>
  </si>
  <si>
    <t>E01003060</t>
  </si>
  <si>
    <t>Lambeth 011E</t>
  </si>
  <si>
    <t>E01003061</t>
  </si>
  <si>
    <t>Lambeth 011F</t>
  </si>
  <si>
    <t>E01003062</t>
  </si>
  <si>
    <t>Lambeth 033A</t>
  </si>
  <si>
    <t>E01003063</t>
  </si>
  <si>
    <t>Lambeth 033B</t>
  </si>
  <si>
    <t>E01003064</t>
  </si>
  <si>
    <t>Lambeth 028A</t>
  </si>
  <si>
    <t>E01003065</t>
  </si>
  <si>
    <t>Lambeth 031A</t>
  </si>
  <si>
    <t>E01003066</t>
  </si>
  <si>
    <t>Lambeth 028B</t>
  </si>
  <si>
    <t>E01003067</t>
  </si>
  <si>
    <t>Lambeth 033C</t>
  </si>
  <si>
    <t>E01003068</t>
  </si>
  <si>
    <t>Lambeth 031B</t>
  </si>
  <si>
    <t>E01003069</t>
  </si>
  <si>
    <t>Lambeth 033D</t>
  </si>
  <si>
    <t>E01003070</t>
  </si>
  <si>
    <t>Lambeth 033E</t>
  </si>
  <si>
    <t>E01003071</t>
  </si>
  <si>
    <t>Lambeth 018D</t>
  </si>
  <si>
    <t>E01003072</t>
  </si>
  <si>
    <t>Lambeth 014A</t>
  </si>
  <si>
    <t>E01003073</t>
  </si>
  <si>
    <t>Lambeth 014B</t>
  </si>
  <si>
    <t>E01003074</t>
  </si>
  <si>
    <t>Lambeth 018E</t>
  </si>
  <si>
    <t>E01003075</t>
  </si>
  <si>
    <t>Lambeth 009C</t>
  </si>
  <si>
    <t>E01003076</t>
  </si>
  <si>
    <t>Lambeth 014C</t>
  </si>
  <si>
    <t>E01003077</t>
  </si>
  <si>
    <t>Lambeth 014D</t>
  </si>
  <si>
    <t>E01003078</t>
  </si>
  <si>
    <t>Lambeth 014E</t>
  </si>
  <si>
    <t>E01003079</t>
  </si>
  <si>
    <t>Lambeth 027A</t>
  </si>
  <si>
    <t>E01003080</t>
  </si>
  <si>
    <t>Lambeth 027B</t>
  </si>
  <si>
    <t>E01003081</t>
  </si>
  <si>
    <t>Lambeth 028C</t>
  </si>
  <si>
    <t>E01003082</t>
  </si>
  <si>
    <t>Lambeth 031C</t>
  </si>
  <si>
    <t>E01003083</t>
  </si>
  <si>
    <t>Lambeth 030A</t>
  </si>
  <si>
    <t>E01003084</t>
  </si>
  <si>
    <t>Lambeth 030B</t>
  </si>
  <si>
    <t>E01003085</t>
  </si>
  <si>
    <t>Lambeth 030C</t>
  </si>
  <si>
    <t>E01003086</t>
  </si>
  <si>
    <t>Lambeth 031D</t>
  </si>
  <si>
    <t>E01003087</t>
  </si>
  <si>
    <t>Lambeth 031E</t>
  </si>
  <si>
    <t>E01003088</t>
  </si>
  <si>
    <t>Lambeth 010A</t>
  </si>
  <si>
    <t>E01003089</t>
  </si>
  <si>
    <t>Lambeth 008A</t>
  </si>
  <si>
    <t>E01003090</t>
  </si>
  <si>
    <t>Lambeth 012D</t>
  </si>
  <si>
    <t>E01003091</t>
  </si>
  <si>
    <t>Lambeth 008B</t>
  </si>
  <si>
    <t>E01003092</t>
  </si>
  <si>
    <t>Lambeth 008C</t>
  </si>
  <si>
    <t>E01003093</t>
  </si>
  <si>
    <t>Lambeth 010B</t>
  </si>
  <si>
    <t>E01003094</t>
  </si>
  <si>
    <t>Lambeth 010C</t>
  </si>
  <si>
    <t>E01003095</t>
  </si>
  <si>
    <t>Lambeth 012E</t>
  </si>
  <si>
    <t>E01003096</t>
  </si>
  <si>
    <t>Lambeth 010D</t>
  </si>
  <si>
    <t>E01003097</t>
  </si>
  <si>
    <t>Lambeth 006A</t>
  </si>
  <si>
    <t>E01003098</t>
  </si>
  <si>
    <t>Lambeth 005A</t>
  </si>
  <si>
    <t>E01003099</t>
  </si>
  <si>
    <t>Lambeth 005B</t>
  </si>
  <si>
    <t>E01003100</t>
  </si>
  <si>
    <t>Lambeth 005C</t>
  </si>
  <si>
    <t>E01003101</t>
  </si>
  <si>
    <t>Lambeth 003A</t>
  </si>
  <si>
    <t>E01003102</t>
  </si>
  <si>
    <t>Lambeth 004A</t>
  </si>
  <si>
    <t>E01003104</t>
  </si>
  <si>
    <t>Lambeth 004C</t>
  </si>
  <si>
    <t>E01003105</t>
  </si>
  <si>
    <t>Lambeth 003B</t>
  </si>
  <si>
    <t>E01003106</t>
  </si>
  <si>
    <t>Lambeth 003C</t>
  </si>
  <si>
    <t>E01003107</t>
  </si>
  <si>
    <t>Lambeth 003D</t>
  </si>
  <si>
    <t>E01003108</t>
  </si>
  <si>
    <t>Lambeth 002B</t>
  </si>
  <si>
    <t>E01003110</t>
  </si>
  <si>
    <t>Lambeth 002C</t>
  </si>
  <si>
    <t>E01003111</t>
  </si>
  <si>
    <t>Lambeth 002D</t>
  </si>
  <si>
    <t>E01003112</t>
  </si>
  <si>
    <t>Lambeth 002E</t>
  </si>
  <si>
    <t>E01003113</t>
  </si>
  <si>
    <t>Lambeth 032A</t>
  </si>
  <si>
    <t>E01003114</t>
  </si>
  <si>
    <t>Lambeth 032B</t>
  </si>
  <si>
    <t>E01003115</t>
  </si>
  <si>
    <t>Lambeth 034A</t>
  </si>
  <si>
    <t>E01003116</t>
  </si>
  <si>
    <t>Lambeth 029A</t>
  </si>
  <si>
    <t>E01003117</t>
  </si>
  <si>
    <t>Lambeth 029B</t>
  </si>
  <si>
    <t>E01003118</t>
  </si>
  <si>
    <t>Lambeth 029C</t>
  </si>
  <si>
    <t>E01003119</t>
  </si>
  <si>
    <t>Lambeth 032C</t>
  </si>
  <si>
    <t>E01003120</t>
  </si>
  <si>
    <t>Lambeth 032D</t>
  </si>
  <si>
    <t>E01003121</t>
  </si>
  <si>
    <t>Lambeth 006B</t>
  </si>
  <si>
    <t>E01003122</t>
  </si>
  <si>
    <t>Lambeth 004D</t>
  </si>
  <si>
    <t>E01003123</t>
  </si>
  <si>
    <t>Lambeth 006C</t>
  </si>
  <si>
    <t>E01003124</t>
  </si>
  <si>
    <t>Lambeth 006D</t>
  </si>
  <si>
    <t>E01003125</t>
  </si>
  <si>
    <t>Lambeth 006E</t>
  </si>
  <si>
    <t>E01003126</t>
  </si>
  <si>
    <t>Lambeth 008D</t>
  </si>
  <si>
    <t>E01003127</t>
  </si>
  <si>
    <t>Lambeth 010E</t>
  </si>
  <si>
    <t>E01003128</t>
  </si>
  <si>
    <t>Lambeth 008E</t>
  </si>
  <si>
    <t>E01003129</t>
  </si>
  <si>
    <t>Lambeth 004E</t>
  </si>
  <si>
    <t>E01003130</t>
  </si>
  <si>
    <t>Lambeth 026A</t>
  </si>
  <si>
    <t>E01003131</t>
  </si>
  <si>
    <t>Lambeth 026B</t>
  </si>
  <si>
    <t>E01003132</t>
  </si>
  <si>
    <t>Lambeth 024A</t>
  </si>
  <si>
    <t>E01003133</t>
  </si>
  <si>
    <t>Lambeth 027C</t>
  </si>
  <si>
    <t>E01003134</t>
  </si>
  <si>
    <t>Lambeth 027D</t>
  </si>
  <si>
    <t>E01003135</t>
  </si>
  <si>
    <t>Lambeth 026C</t>
  </si>
  <si>
    <t>E01003136</t>
  </si>
  <si>
    <t>Lambeth 022A</t>
  </si>
  <si>
    <t>E01003137</t>
  </si>
  <si>
    <t>Lambeth 022B</t>
  </si>
  <si>
    <t>E01003138</t>
  </si>
  <si>
    <t>Lambeth 026D</t>
  </si>
  <si>
    <t>E01003139</t>
  </si>
  <si>
    <t>Lambeth 035A</t>
  </si>
  <si>
    <t>E01003140</t>
  </si>
  <si>
    <t>Lambeth 035B</t>
  </si>
  <si>
    <t>E01003141</t>
  </si>
  <si>
    <t>Lambeth 034B</t>
  </si>
  <si>
    <t>E01003142</t>
  </si>
  <si>
    <t>Lambeth 035C</t>
  </si>
  <si>
    <t>E01003143</t>
  </si>
  <si>
    <t>Lambeth 035D</t>
  </si>
  <si>
    <t>E01003144</t>
  </si>
  <si>
    <t>Lambeth 034C</t>
  </si>
  <si>
    <t>E01003145</t>
  </si>
  <si>
    <t>Lambeth 034D</t>
  </si>
  <si>
    <t>E01003146</t>
  </si>
  <si>
    <t>Lambeth 035E</t>
  </si>
  <si>
    <t>E01003147</t>
  </si>
  <si>
    <t>Lambeth 034E</t>
  </si>
  <si>
    <t>E01003148</t>
  </si>
  <si>
    <t>Lambeth 032E</t>
  </si>
  <si>
    <t>E01003149</t>
  </si>
  <si>
    <t>Lambeth 030D</t>
  </si>
  <si>
    <t>E01003150</t>
  </si>
  <si>
    <t>Lambeth 032F</t>
  </si>
  <si>
    <t>E01003151</t>
  </si>
  <si>
    <t>Lambeth 026E</t>
  </si>
  <si>
    <t>E01003152</t>
  </si>
  <si>
    <t>Lambeth 027E</t>
  </si>
  <si>
    <t>E01003153</t>
  </si>
  <si>
    <t>Lambeth 029D</t>
  </si>
  <si>
    <t>E01003154</t>
  </si>
  <si>
    <t>Lambeth 030E</t>
  </si>
  <si>
    <t>E01003155</t>
  </si>
  <si>
    <t>Lambeth 029E</t>
  </si>
  <si>
    <t>E01003156</t>
  </si>
  <si>
    <t>Lambeth 023B</t>
  </si>
  <si>
    <t>E01003157</t>
  </si>
  <si>
    <t>Lambeth 023C</t>
  </si>
  <si>
    <t>E01003158</t>
  </si>
  <si>
    <t>Lambeth 023D</t>
  </si>
  <si>
    <t>E01003159</t>
  </si>
  <si>
    <t>Lambeth 022C</t>
  </si>
  <si>
    <t>E01003160</t>
  </si>
  <si>
    <t>Lambeth 022D</t>
  </si>
  <si>
    <t>E01003161</t>
  </si>
  <si>
    <t>Lambeth 023E</t>
  </si>
  <si>
    <t>E01003162</t>
  </si>
  <si>
    <t>Lambeth 022E</t>
  </si>
  <si>
    <t>E01003163</t>
  </si>
  <si>
    <t>Lambeth 023F</t>
  </si>
  <si>
    <t>E01003164</t>
  </si>
  <si>
    <t>Lambeth 025A</t>
  </si>
  <si>
    <t>E01003165</t>
  </si>
  <si>
    <t>Lambeth 025B</t>
  </si>
  <si>
    <t>E01003166</t>
  </si>
  <si>
    <t>Lambeth 028D</t>
  </si>
  <si>
    <t>E01003167</t>
  </si>
  <si>
    <t>Lambeth 028E</t>
  </si>
  <si>
    <t>E01003168</t>
  </si>
  <si>
    <t>Lambeth 025C</t>
  </si>
  <si>
    <t>E01003169</t>
  </si>
  <si>
    <t>Lambeth 025D</t>
  </si>
  <si>
    <t>E01003170</t>
  </si>
  <si>
    <t>Lambeth 025E</t>
  </si>
  <si>
    <t>E01003171</t>
  </si>
  <si>
    <t>Lambeth 020B</t>
  </si>
  <si>
    <t>E01003172</t>
  </si>
  <si>
    <t>Lambeth 024B</t>
  </si>
  <si>
    <t>E01003173</t>
  </si>
  <si>
    <t>Lambeth 020C</t>
  </si>
  <si>
    <t>E01003174</t>
  </si>
  <si>
    <t>Lambeth 024C</t>
  </si>
  <si>
    <t>E01003175</t>
  </si>
  <si>
    <t>Lambeth 024D</t>
  </si>
  <si>
    <t>E01003176</t>
  </si>
  <si>
    <t>Lambeth 016E</t>
  </si>
  <si>
    <t>E01003177</t>
  </si>
  <si>
    <t>Lambeth 020D</t>
  </si>
  <si>
    <t>E01003178</t>
  </si>
  <si>
    <t>Lambeth 020E</t>
  </si>
  <si>
    <t>E01003179</t>
  </si>
  <si>
    <t>Lambeth 024E</t>
  </si>
  <si>
    <t>E01003180</t>
  </si>
  <si>
    <t>Lambeth 005D</t>
  </si>
  <si>
    <t>E01003181</t>
  </si>
  <si>
    <t>Lambeth 007A</t>
  </si>
  <si>
    <t>E01003182</t>
  </si>
  <si>
    <t>Lambeth 009D</t>
  </si>
  <si>
    <t>E01003183</t>
  </si>
  <si>
    <t>Lambeth 005E</t>
  </si>
  <si>
    <t>E01003184</t>
  </si>
  <si>
    <t>Lambeth 007B</t>
  </si>
  <si>
    <t>E01003185</t>
  </si>
  <si>
    <t>Lambeth 007C</t>
  </si>
  <si>
    <t>E01003186</t>
  </si>
  <si>
    <t>Lambeth 007D</t>
  </si>
  <si>
    <t>E01003187</t>
  </si>
  <si>
    <t>Lambeth 007E</t>
  </si>
  <si>
    <t>E01003188</t>
  </si>
  <si>
    <t>Lambeth 009E</t>
  </si>
  <si>
    <t>E01003189</t>
  </si>
  <si>
    <t>Lewisham 034A</t>
  </si>
  <si>
    <t>E01003190</t>
  </si>
  <si>
    <t>Lewisham 034B</t>
  </si>
  <si>
    <t>E01003191</t>
  </si>
  <si>
    <t>Lewisham 034C</t>
  </si>
  <si>
    <t>E01003192</t>
  </si>
  <si>
    <t>Lewisham 034D</t>
  </si>
  <si>
    <t>E01003193</t>
  </si>
  <si>
    <t>Lewisham 029A</t>
  </si>
  <si>
    <t>E01003194</t>
  </si>
  <si>
    <t>Lewisham 029B</t>
  </si>
  <si>
    <t>E01003195</t>
  </si>
  <si>
    <t>Lewisham 029C</t>
  </si>
  <si>
    <t>E01003196</t>
  </si>
  <si>
    <t>Lewisham 029D</t>
  </si>
  <si>
    <t>E01003197</t>
  </si>
  <si>
    <t>Lewisham 029E</t>
  </si>
  <si>
    <t>E01003198</t>
  </si>
  <si>
    <t>Lewisham 009A</t>
  </si>
  <si>
    <t>E01003199</t>
  </si>
  <si>
    <t>Lewisham 007A</t>
  </si>
  <si>
    <t>E01003200</t>
  </si>
  <si>
    <t>Lewisham 009B</t>
  </si>
  <si>
    <t>E01003201</t>
  </si>
  <si>
    <t>Lewisham 007B</t>
  </si>
  <si>
    <t>E01003202</t>
  </si>
  <si>
    <t>Lewisham 009C</t>
  </si>
  <si>
    <t>E01003203</t>
  </si>
  <si>
    <t>Lewisham 009D</t>
  </si>
  <si>
    <t>E01003204</t>
  </si>
  <si>
    <t>Lewisham 007C</t>
  </si>
  <si>
    <t>E01003205</t>
  </si>
  <si>
    <t>Lewisham 007D</t>
  </si>
  <si>
    <t>E01003206</t>
  </si>
  <si>
    <t>Lewisham 007E</t>
  </si>
  <si>
    <t>E01003207</t>
  </si>
  <si>
    <t>Lewisham 005A</t>
  </si>
  <si>
    <t>E01003209</t>
  </si>
  <si>
    <t>Lewisham 005B</t>
  </si>
  <si>
    <t>E01003210</t>
  </si>
  <si>
    <t>Lewisham 005C</t>
  </si>
  <si>
    <t>E01003211</t>
  </si>
  <si>
    <t>Lewisham 008B</t>
  </si>
  <si>
    <t>E01003212</t>
  </si>
  <si>
    <t>Lewisham 005D</t>
  </si>
  <si>
    <t>E01003213</t>
  </si>
  <si>
    <t>Lewisham 008C</t>
  </si>
  <si>
    <t>E01003214</t>
  </si>
  <si>
    <t>Lewisham 008D</t>
  </si>
  <si>
    <t>E01003215</t>
  </si>
  <si>
    <t>Lewisham 005E</t>
  </si>
  <si>
    <t>E01003216</t>
  </si>
  <si>
    <t>Lewisham 025A</t>
  </si>
  <si>
    <t>E01003217</t>
  </si>
  <si>
    <t>Lewisham 022A</t>
  </si>
  <si>
    <t>E01003218</t>
  </si>
  <si>
    <t>Lewisham 022B</t>
  </si>
  <si>
    <t>E01003219</t>
  </si>
  <si>
    <t>Lewisham 025B</t>
  </si>
  <si>
    <t>E01003220</t>
  </si>
  <si>
    <t>Lewisham 022C</t>
  </si>
  <si>
    <t>E01003221</t>
  </si>
  <si>
    <t>Lewisham 025C</t>
  </si>
  <si>
    <t>E01003222</t>
  </si>
  <si>
    <t>Lewisham 022D</t>
  </si>
  <si>
    <t>E01003223</t>
  </si>
  <si>
    <t>Lewisham 025D</t>
  </si>
  <si>
    <t>E01003224</t>
  </si>
  <si>
    <t>Lewisham 022E</t>
  </si>
  <si>
    <t>E01003225</t>
  </si>
  <si>
    <t>Lewisham 015A</t>
  </si>
  <si>
    <t>E01003226</t>
  </si>
  <si>
    <t>Lewisham 019A</t>
  </si>
  <si>
    <t>E01003227</t>
  </si>
  <si>
    <t>Lewisham 019B</t>
  </si>
  <si>
    <t>E01003228</t>
  </si>
  <si>
    <t>Lewisham 019C</t>
  </si>
  <si>
    <t>E01003229</t>
  </si>
  <si>
    <t>Lewisham 019D</t>
  </si>
  <si>
    <t>E01003230</t>
  </si>
  <si>
    <t>Lewisham 019E</t>
  </si>
  <si>
    <t>E01003231</t>
  </si>
  <si>
    <t>Lewisham 015B</t>
  </si>
  <si>
    <t>E01003232</t>
  </si>
  <si>
    <t>Lewisham 015C</t>
  </si>
  <si>
    <t>E01003233</t>
  </si>
  <si>
    <t>Lewisham 015D</t>
  </si>
  <si>
    <t>E01003235</t>
  </si>
  <si>
    <t>Lewisham 038A</t>
  </si>
  <si>
    <t>E01003236</t>
  </si>
  <si>
    <t>Lewisham 037A</t>
  </si>
  <si>
    <t>E01003237</t>
  </si>
  <si>
    <t>Lewisham 037B</t>
  </si>
  <si>
    <t>E01003238</t>
  </si>
  <si>
    <t>Lewisham 037C</t>
  </si>
  <si>
    <t>E01003239</t>
  </si>
  <si>
    <t>Lewisham 037D</t>
  </si>
  <si>
    <t>E01003240</t>
  </si>
  <si>
    <t>Lewisham 038B</t>
  </si>
  <si>
    <t>E01003241</t>
  </si>
  <si>
    <t>Lewisham 038C</t>
  </si>
  <si>
    <t>E01003243</t>
  </si>
  <si>
    <t>Lewisham 038D</t>
  </si>
  <si>
    <t>E01003244</t>
  </si>
  <si>
    <t>Lewisham 001A</t>
  </si>
  <si>
    <t>E01003245</t>
  </si>
  <si>
    <t>Lewisham 001B</t>
  </si>
  <si>
    <t>E01003246</t>
  </si>
  <si>
    <t>Lewisham 002A</t>
  </si>
  <si>
    <t>E01003247</t>
  </si>
  <si>
    <t>Lewisham 001C</t>
  </si>
  <si>
    <t>E01003248</t>
  </si>
  <si>
    <t>Lewisham 002B</t>
  </si>
  <si>
    <t>E01003249</t>
  </si>
  <si>
    <t>Lewisham 001D</t>
  </si>
  <si>
    <t>E01003251</t>
  </si>
  <si>
    <t>Lewisham 002C</t>
  </si>
  <si>
    <t>E01003252</t>
  </si>
  <si>
    <t>Lewisham 002D</t>
  </si>
  <si>
    <t>E01003253</t>
  </si>
  <si>
    <t>Lewisham 002E</t>
  </si>
  <si>
    <t>E01003254</t>
  </si>
  <si>
    <t>Lewisham 021A</t>
  </si>
  <si>
    <t>E01003255</t>
  </si>
  <si>
    <t>Lewisham 021B</t>
  </si>
  <si>
    <t>E01003256</t>
  </si>
  <si>
    <t>Lewisham 028A</t>
  </si>
  <si>
    <t>E01003257</t>
  </si>
  <si>
    <t>Lewisham 028B</t>
  </si>
  <si>
    <t>E01003258</t>
  </si>
  <si>
    <t>Lewisham 028C</t>
  </si>
  <si>
    <t>E01003259</t>
  </si>
  <si>
    <t>Lewisham 028D</t>
  </si>
  <si>
    <t>E01003260</t>
  </si>
  <si>
    <t>Lewisham 021C</t>
  </si>
  <si>
    <t>E01003261</t>
  </si>
  <si>
    <t>Lewisham 021D</t>
  </si>
  <si>
    <t>E01003262</t>
  </si>
  <si>
    <t>Lewisham 021E</t>
  </si>
  <si>
    <t>E01003263</t>
  </si>
  <si>
    <t>Lewisham 023A</t>
  </si>
  <si>
    <t>E01003264</t>
  </si>
  <si>
    <t>Lewisham 031A</t>
  </si>
  <si>
    <t>E01003265</t>
  </si>
  <si>
    <t>Lewisham 031B</t>
  </si>
  <si>
    <t>E01003266</t>
  </si>
  <si>
    <t>Lewisham 031C</t>
  </si>
  <si>
    <t>E01003267</t>
  </si>
  <si>
    <t>Lewisham 031D</t>
  </si>
  <si>
    <t>E01003268</t>
  </si>
  <si>
    <t>Lewisham 023B</t>
  </si>
  <si>
    <t>E01003269</t>
  </si>
  <si>
    <t>Lewisham 023C</t>
  </si>
  <si>
    <t>E01003270</t>
  </si>
  <si>
    <t>Lewisham 023D</t>
  </si>
  <si>
    <t>E01003271</t>
  </si>
  <si>
    <t>Lewisham 023E</t>
  </si>
  <si>
    <t>E01003272</t>
  </si>
  <si>
    <t>Lewisham 014A</t>
  </si>
  <si>
    <t>E01003273</t>
  </si>
  <si>
    <t>Lewisham 011A</t>
  </si>
  <si>
    <t>E01003274</t>
  </si>
  <si>
    <t>Lewisham 014B</t>
  </si>
  <si>
    <t>E01003275</t>
  </si>
  <si>
    <t>Lewisham 014C</t>
  </si>
  <si>
    <t>E01003276</t>
  </si>
  <si>
    <t>Lewisham 014D</t>
  </si>
  <si>
    <t>E01003277</t>
  </si>
  <si>
    <t>Lewisham 011B</t>
  </si>
  <si>
    <t>E01003278</t>
  </si>
  <si>
    <t>Lewisham 011C</t>
  </si>
  <si>
    <t>E01003279</t>
  </si>
  <si>
    <t>Lewisham 011D</t>
  </si>
  <si>
    <t>E01003280</t>
  </si>
  <si>
    <t>Lewisham 016A</t>
  </si>
  <si>
    <t>E01003281</t>
  </si>
  <si>
    <t>Lewisham 016B</t>
  </si>
  <si>
    <t>E01003282</t>
  </si>
  <si>
    <t>Lewisham 013A</t>
  </si>
  <si>
    <t>E01003283</t>
  </si>
  <si>
    <t>Lewisham 013B</t>
  </si>
  <si>
    <t>E01003284</t>
  </si>
  <si>
    <t>Lewisham 013C</t>
  </si>
  <si>
    <t>E01003285</t>
  </si>
  <si>
    <t>Lewisham 016C</t>
  </si>
  <si>
    <t>E01003286</t>
  </si>
  <si>
    <t>Lewisham 013D</t>
  </si>
  <si>
    <t>E01003287</t>
  </si>
  <si>
    <t>Lewisham 016D</t>
  </si>
  <si>
    <t>E01003288</t>
  </si>
  <si>
    <t>Lewisham 041A</t>
  </si>
  <si>
    <t>E01003290</t>
  </si>
  <si>
    <t>Lewisham 041E</t>
  </si>
  <si>
    <t>E01003291</t>
  </si>
  <si>
    <t>Lewisham 041D</t>
  </si>
  <si>
    <t>E01003292</t>
  </si>
  <si>
    <t>Lewisham 017A</t>
  </si>
  <si>
    <t>E01003293</t>
  </si>
  <si>
    <t>Lewisham 017B</t>
  </si>
  <si>
    <t>E01003295</t>
  </si>
  <si>
    <t>Lewisham 017D</t>
  </si>
  <si>
    <t>E01003297</t>
  </si>
  <si>
    <t>Lewisham 003A</t>
  </si>
  <si>
    <t>E01003298</t>
  </si>
  <si>
    <t>Lewisham 039A</t>
  </si>
  <si>
    <t>E01003299</t>
  </si>
  <si>
    <t>Lewisham 003B</t>
  </si>
  <si>
    <t>E01003300</t>
  </si>
  <si>
    <t>Lewisham 039B</t>
  </si>
  <si>
    <t>E01003301</t>
  </si>
  <si>
    <t>Lewisham 003C</t>
  </si>
  <si>
    <t>E01003302</t>
  </si>
  <si>
    <t>Lewisham 003D</t>
  </si>
  <si>
    <t>E01003303</t>
  </si>
  <si>
    <t>Lewisham 039C</t>
  </si>
  <si>
    <t>E01003304</t>
  </si>
  <si>
    <t>Lewisham 039D</t>
  </si>
  <si>
    <t>E01003305</t>
  </si>
  <si>
    <t>Lewisham 003E</t>
  </si>
  <si>
    <t>E01003307</t>
  </si>
  <si>
    <t>Lewisham 024A</t>
  </si>
  <si>
    <t>E01003308</t>
  </si>
  <si>
    <t>Lewisham 024B</t>
  </si>
  <si>
    <t>E01003309</t>
  </si>
  <si>
    <t>Lewisham 027A</t>
  </si>
  <si>
    <t>E01003310</t>
  </si>
  <si>
    <t>Lewisham 027B</t>
  </si>
  <si>
    <t>E01003311</t>
  </si>
  <si>
    <t>Lewisham 027C</t>
  </si>
  <si>
    <t>E01003312</t>
  </si>
  <si>
    <t>Lewisham 027D</t>
  </si>
  <si>
    <t>E01003313</t>
  </si>
  <si>
    <t>Lewisham 027E</t>
  </si>
  <si>
    <t>E01003314</t>
  </si>
  <si>
    <t>Lewisham 024C</t>
  </si>
  <si>
    <t>E01003315</t>
  </si>
  <si>
    <t>Lewisham 024D</t>
  </si>
  <si>
    <t>E01003316</t>
  </si>
  <si>
    <t>Lewisham 024E</t>
  </si>
  <si>
    <t>E01003318</t>
  </si>
  <si>
    <t>Lewisham 020B</t>
  </si>
  <si>
    <t>E01003319</t>
  </si>
  <si>
    <t>Lewisham 018A</t>
  </si>
  <si>
    <t>E01003320</t>
  </si>
  <si>
    <t>Lewisham 018B</t>
  </si>
  <si>
    <t>E01003321</t>
  </si>
  <si>
    <t>Lewisham 020C</t>
  </si>
  <si>
    <t>E01003322</t>
  </si>
  <si>
    <t>Lewisham 020D</t>
  </si>
  <si>
    <t>E01003323</t>
  </si>
  <si>
    <t>Lewisham 018C</t>
  </si>
  <si>
    <t>E01003324</t>
  </si>
  <si>
    <t>Lewisham 020E</t>
  </si>
  <si>
    <t>E01003325</t>
  </si>
  <si>
    <t>Lewisham 018D</t>
  </si>
  <si>
    <t>E01003326</t>
  </si>
  <si>
    <t>Lewisham 035A</t>
  </si>
  <si>
    <t>E01003327</t>
  </si>
  <si>
    <t>Lewisham 035B</t>
  </si>
  <si>
    <t>E01003328</t>
  </si>
  <si>
    <t>Lewisham 035C</t>
  </si>
  <si>
    <t>E01003329</t>
  </si>
  <si>
    <t>Lewisham 033A</t>
  </si>
  <si>
    <t>E01003330</t>
  </si>
  <si>
    <t>Lewisham 033B</t>
  </si>
  <si>
    <t>E01003331</t>
  </si>
  <si>
    <t>Lewisham 033C</t>
  </si>
  <si>
    <t>E01003332</t>
  </si>
  <si>
    <t>Lewisham 033D</t>
  </si>
  <si>
    <t>E01003333</t>
  </si>
  <si>
    <t>Lewisham 035D</t>
  </si>
  <si>
    <t>E01003334</t>
  </si>
  <si>
    <t>Lewisham 033E</t>
  </si>
  <si>
    <t>E01003335</t>
  </si>
  <si>
    <t>Lewisham 035E</t>
  </si>
  <si>
    <t>E01003336</t>
  </si>
  <si>
    <t>Lewisham 010A</t>
  </si>
  <si>
    <t>E01003337</t>
  </si>
  <si>
    <t>Lewisham 010B</t>
  </si>
  <si>
    <t>E01003338</t>
  </si>
  <si>
    <t>Lewisham 006A</t>
  </si>
  <si>
    <t>E01003339</t>
  </si>
  <si>
    <t>Lewisham 006B</t>
  </si>
  <si>
    <t>E01003340</t>
  </si>
  <si>
    <t>Lewisham 006C</t>
  </si>
  <si>
    <t>E01003341</t>
  </si>
  <si>
    <t>Lewisham 006D</t>
  </si>
  <si>
    <t>E01003342</t>
  </si>
  <si>
    <t>Lewisham 010C</t>
  </si>
  <si>
    <t>E01003343</t>
  </si>
  <si>
    <t>Lewisham 006E</t>
  </si>
  <si>
    <t>E01003344</t>
  </si>
  <si>
    <t>Lewisham 010D</t>
  </si>
  <si>
    <t>E01003345</t>
  </si>
  <si>
    <t>Lewisham 010E</t>
  </si>
  <si>
    <t>E01003346</t>
  </si>
  <si>
    <t>Lewisham 026A</t>
  </si>
  <si>
    <t>E01003347</t>
  </si>
  <si>
    <t>Lewisham 030A</t>
  </si>
  <si>
    <t>E01003348</t>
  </si>
  <si>
    <t>Lewisham 030B</t>
  </si>
  <si>
    <t>E01003349</t>
  </si>
  <si>
    <t>Lewisham 026B</t>
  </si>
  <si>
    <t>E01003350</t>
  </si>
  <si>
    <t>Lewisham 030C</t>
  </si>
  <si>
    <t>E01003351</t>
  </si>
  <si>
    <t>Lewisham 026C</t>
  </si>
  <si>
    <t>E01003352</t>
  </si>
  <si>
    <t>Lewisham 030D</t>
  </si>
  <si>
    <t>E01003353</t>
  </si>
  <si>
    <t>Lewisham 030E</t>
  </si>
  <si>
    <t>E01003354</t>
  </si>
  <si>
    <t>Lewisham 026D</t>
  </si>
  <si>
    <t>E01003355</t>
  </si>
  <si>
    <t>Merton 009A</t>
  </si>
  <si>
    <t>E01003356</t>
  </si>
  <si>
    <t>Merton 009B</t>
  </si>
  <si>
    <t>E01003357</t>
  </si>
  <si>
    <t>Merton 012A</t>
  </si>
  <si>
    <t>E01003358</t>
  </si>
  <si>
    <t>Merton 009C</t>
  </si>
  <si>
    <t>E01003359</t>
  </si>
  <si>
    <t>Merton 006A</t>
  </si>
  <si>
    <t>E01003360</t>
  </si>
  <si>
    <t>Merton 006B</t>
  </si>
  <si>
    <t>E01003361</t>
  </si>
  <si>
    <t>Merton 015A</t>
  </si>
  <si>
    <t>E01003362</t>
  </si>
  <si>
    <t>Merton 021A</t>
  </si>
  <si>
    <t>E01003363</t>
  </si>
  <si>
    <t>Merton 021B</t>
  </si>
  <si>
    <t>E01003364</t>
  </si>
  <si>
    <t>Merton 021C</t>
  </si>
  <si>
    <t>E01003365</t>
  </si>
  <si>
    <t>Merton 021D</t>
  </si>
  <si>
    <t>E01003366</t>
  </si>
  <si>
    <t>Merton 016A</t>
  </si>
  <si>
    <t>E01003368</t>
  </si>
  <si>
    <t>Merton 008A</t>
  </si>
  <si>
    <t>E01003369</t>
  </si>
  <si>
    <t>Merton 005B</t>
  </si>
  <si>
    <t>E01003370</t>
  </si>
  <si>
    <t>Merton 005C</t>
  </si>
  <si>
    <t>E01003371</t>
  </si>
  <si>
    <t>Merton 005D</t>
  </si>
  <si>
    <t>E01003372</t>
  </si>
  <si>
    <t>Merton 008B</t>
  </si>
  <si>
    <t>E01003373</t>
  </si>
  <si>
    <t>Merton 018A</t>
  </si>
  <si>
    <t>E01003374</t>
  </si>
  <si>
    <t>Merton 022A</t>
  </si>
  <si>
    <t>E01003375</t>
  </si>
  <si>
    <t>Merton 022B</t>
  </si>
  <si>
    <t>E01003376</t>
  </si>
  <si>
    <t>Merton 012B</t>
  </si>
  <si>
    <t>E01003377</t>
  </si>
  <si>
    <t>Merton 012C</t>
  </si>
  <si>
    <t>E01003378</t>
  </si>
  <si>
    <t>Merton 018B</t>
  </si>
  <si>
    <t>E01003379</t>
  </si>
  <si>
    <t>Merton 018C</t>
  </si>
  <si>
    <t>E01003380</t>
  </si>
  <si>
    <t>Merton 011A</t>
  </si>
  <si>
    <t>E01003381</t>
  </si>
  <si>
    <t>Merton 016B</t>
  </si>
  <si>
    <t>E01003382</t>
  </si>
  <si>
    <t>Merton 011B</t>
  </si>
  <si>
    <t>E01003383</t>
  </si>
  <si>
    <t>Merton 009D</t>
  </si>
  <si>
    <t>E01003384</t>
  </si>
  <si>
    <t>Merton 009E</t>
  </si>
  <si>
    <t>E01003385</t>
  </si>
  <si>
    <t>Merton 011C</t>
  </si>
  <si>
    <t>E01003386</t>
  </si>
  <si>
    <t>Merton 013A</t>
  </si>
  <si>
    <t>E01003387</t>
  </si>
  <si>
    <t>Merton 014A</t>
  </si>
  <si>
    <t>E01003388</t>
  </si>
  <si>
    <t>Merton 013B</t>
  </si>
  <si>
    <t>E01003389</t>
  </si>
  <si>
    <t>Merton 013C</t>
  </si>
  <si>
    <t>E01003390</t>
  </si>
  <si>
    <t>Merton 018D</t>
  </si>
  <si>
    <t>E01003391</t>
  </si>
  <si>
    <t>Merton 014B</t>
  </si>
  <si>
    <t>E01003392</t>
  </si>
  <si>
    <t>Merton 013D</t>
  </si>
  <si>
    <t>E01003393</t>
  </si>
  <si>
    <t>Merton 008C</t>
  </si>
  <si>
    <t>E01003394</t>
  </si>
  <si>
    <t>Merton 007A</t>
  </si>
  <si>
    <t>E01003395</t>
  </si>
  <si>
    <t>Merton 007B</t>
  </si>
  <si>
    <t>E01003396</t>
  </si>
  <si>
    <t>Merton 007C</t>
  </si>
  <si>
    <t>E01003397</t>
  </si>
  <si>
    <t>Merton 007D</t>
  </si>
  <si>
    <t>E01003398</t>
  </si>
  <si>
    <t>Merton 007E</t>
  </si>
  <si>
    <t>E01003399</t>
  </si>
  <si>
    <t>Merton 011D</t>
  </si>
  <si>
    <t>E01003400</t>
  </si>
  <si>
    <t>Merton 003A</t>
  </si>
  <si>
    <t>E01003401</t>
  </si>
  <si>
    <t>Merton 004A</t>
  </si>
  <si>
    <t>E01003402</t>
  </si>
  <si>
    <t>Merton 004B</t>
  </si>
  <si>
    <t>E01003403</t>
  </si>
  <si>
    <t>Merton 004C</t>
  </si>
  <si>
    <t>E01003404</t>
  </si>
  <si>
    <t>Merton 004D</t>
  </si>
  <si>
    <t>E01003405</t>
  </si>
  <si>
    <t>Merton 018E</t>
  </si>
  <si>
    <t>E01003406</t>
  </si>
  <si>
    <t>Merton 008D</t>
  </si>
  <si>
    <t>E01003407</t>
  </si>
  <si>
    <t>Merton 008E</t>
  </si>
  <si>
    <t>E01003408</t>
  </si>
  <si>
    <t>Merton 012D</t>
  </si>
  <si>
    <t>E01003409</t>
  </si>
  <si>
    <t>Merton 013E</t>
  </si>
  <si>
    <t>E01003410</t>
  </si>
  <si>
    <t>Merton 012E</t>
  </si>
  <si>
    <t>E01003411</t>
  </si>
  <si>
    <t>Merton 014C</t>
  </si>
  <si>
    <t>E01003412</t>
  </si>
  <si>
    <t>Merton 014D</t>
  </si>
  <si>
    <t>E01003413</t>
  </si>
  <si>
    <t>Merton 017A</t>
  </si>
  <si>
    <t>E01003414</t>
  </si>
  <si>
    <t>Merton 017B</t>
  </si>
  <si>
    <t>E01003415</t>
  </si>
  <si>
    <t>Merton 017C</t>
  </si>
  <si>
    <t>E01003416</t>
  </si>
  <si>
    <t>Merton 017D</t>
  </si>
  <si>
    <t>E01003417</t>
  </si>
  <si>
    <t>Merton 025A</t>
  </si>
  <si>
    <t>E01003418</t>
  </si>
  <si>
    <t>Merton 025B</t>
  </si>
  <si>
    <t>E01003419</t>
  </si>
  <si>
    <t>Merton 025C</t>
  </si>
  <si>
    <t>E01003420</t>
  </si>
  <si>
    <t>Merton 025D</t>
  </si>
  <si>
    <t>E01003421</t>
  </si>
  <si>
    <t>Merton 021E</t>
  </si>
  <si>
    <t>E01003422</t>
  </si>
  <si>
    <t>Merton 025E</t>
  </si>
  <si>
    <t>E01003423</t>
  </si>
  <si>
    <t>Merton 011E</t>
  </si>
  <si>
    <t>E01003424</t>
  </si>
  <si>
    <t>Merton 015B</t>
  </si>
  <si>
    <t>E01003425</t>
  </si>
  <si>
    <t>Merton 015C</t>
  </si>
  <si>
    <t>E01003426</t>
  </si>
  <si>
    <t>Merton 015D</t>
  </si>
  <si>
    <t>E01003427</t>
  </si>
  <si>
    <t>Merton 023A</t>
  </si>
  <si>
    <t>E01003428</t>
  </si>
  <si>
    <t>Merton 015E</t>
  </si>
  <si>
    <t>E01003429</t>
  </si>
  <si>
    <t>Merton 019A</t>
  </si>
  <si>
    <t>E01003430</t>
  </si>
  <si>
    <t>Merton 019B</t>
  </si>
  <si>
    <t>E01003431</t>
  </si>
  <si>
    <t>Merton 019C</t>
  </si>
  <si>
    <t>E01003432</t>
  </si>
  <si>
    <t>Merton 019D</t>
  </si>
  <si>
    <t>E01003433</t>
  </si>
  <si>
    <t>Merton 019E</t>
  </si>
  <si>
    <t>E01003434</t>
  </si>
  <si>
    <t>Merton 017E</t>
  </si>
  <si>
    <t>E01003435</t>
  </si>
  <si>
    <t>Merton 014E</t>
  </si>
  <si>
    <t>E01003436</t>
  </si>
  <si>
    <t>Merton 023B</t>
  </si>
  <si>
    <t>E01003437</t>
  </si>
  <si>
    <t>Merton 022C</t>
  </si>
  <si>
    <t>E01003438</t>
  </si>
  <si>
    <t>Merton 024A</t>
  </si>
  <si>
    <t>E01003439</t>
  </si>
  <si>
    <t>Merton 023C</t>
  </si>
  <si>
    <t>E01003440</t>
  </si>
  <si>
    <t>Merton 022D</t>
  </si>
  <si>
    <t>E01003441</t>
  </si>
  <si>
    <t>Merton 022E</t>
  </si>
  <si>
    <t>E01003442</t>
  </si>
  <si>
    <t>Merton 010A</t>
  </si>
  <si>
    <t>E01003443</t>
  </si>
  <si>
    <t>Merton 010B</t>
  </si>
  <si>
    <t>E01003444</t>
  </si>
  <si>
    <t>Merton 010C</t>
  </si>
  <si>
    <t>E01003445</t>
  </si>
  <si>
    <t>Merton 010D</t>
  </si>
  <si>
    <t>E01003446</t>
  </si>
  <si>
    <t>Merton 016C</t>
  </si>
  <si>
    <t>E01003447</t>
  </si>
  <si>
    <t>Merton 016D</t>
  </si>
  <si>
    <t>E01003448</t>
  </si>
  <si>
    <t>Merton 023D</t>
  </si>
  <si>
    <t>E01003449</t>
  </si>
  <si>
    <t>Merton 024B</t>
  </si>
  <si>
    <t>E01003450</t>
  </si>
  <si>
    <t>Merton 024C</t>
  </si>
  <si>
    <t>E01003451</t>
  </si>
  <si>
    <t>Merton 024D</t>
  </si>
  <si>
    <t>E01003452</t>
  </si>
  <si>
    <t>Merton 024E</t>
  </si>
  <si>
    <t>E01003453</t>
  </si>
  <si>
    <t>Merton 023E</t>
  </si>
  <si>
    <t>E01003454</t>
  </si>
  <si>
    <t>Merton 003B</t>
  </si>
  <si>
    <t>E01003455</t>
  </si>
  <si>
    <t>Merton 005E</t>
  </si>
  <si>
    <t>E01003456</t>
  </si>
  <si>
    <t>Merton 003C</t>
  </si>
  <si>
    <t>E01003457</t>
  </si>
  <si>
    <t>Merton 006C</t>
  </si>
  <si>
    <t>E01003458</t>
  </si>
  <si>
    <t>Merton 006D</t>
  </si>
  <si>
    <t>E01003459</t>
  </si>
  <si>
    <t>Merton 006E</t>
  </si>
  <si>
    <t>E01003460</t>
  </si>
  <si>
    <t>Merton 002A</t>
  </si>
  <si>
    <t>E01003461</t>
  </si>
  <si>
    <t>Merton 004E</t>
  </si>
  <si>
    <t>E01003462</t>
  </si>
  <si>
    <t>Merton 002B</t>
  </si>
  <si>
    <t>E01003463</t>
  </si>
  <si>
    <t>Merton 010E</t>
  </si>
  <si>
    <t>E01003464</t>
  </si>
  <si>
    <t>Merton 002C</t>
  </si>
  <si>
    <t>E01003465</t>
  </si>
  <si>
    <t>Merton 002D</t>
  </si>
  <si>
    <t>E01003466</t>
  </si>
  <si>
    <t>Merton 020A</t>
  </si>
  <si>
    <t>E01003467</t>
  </si>
  <si>
    <t>Merton 020B</t>
  </si>
  <si>
    <t>E01003468</t>
  </si>
  <si>
    <t>Merton 020C</t>
  </si>
  <si>
    <t>E01003469</t>
  </si>
  <si>
    <t>Merton 020D</t>
  </si>
  <si>
    <t>E01003470</t>
  </si>
  <si>
    <t>Merton 020E</t>
  </si>
  <si>
    <t>E01003471</t>
  </si>
  <si>
    <t>Merton 016E</t>
  </si>
  <si>
    <t>E01003472</t>
  </si>
  <si>
    <t>Merton 001A</t>
  </si>
  <si>
    <t>E01003473</t>
  </si>
  <si>
    <t>Merton 001B</t>
  </si>
  <si>
    <t>E01003474</t>
  </si>
  <si>
    <t>Merton 001C</t>
  </si>
  <si>
    <t>E01003476</t>
  </si>
  <si>
    <t>Merton 003D</t>
  </si>
  <si>
    <t>E01003477</t>
  </si>
  <si>
    <t>Merton 003E</t>
  </si>
  <si>
    <t>E01003478</t>
  </si>
  <si>
    <t>Merton 001E</t>
  </si>
  <si>
    <t>E01003479</t>
  </si>
  <si>
    <t>Newham 035A</t>
  </si>
  <si>
    <t>E01003480</t>
  </si>
  <si>
    <t>Newham 033A</t>
  </si>
  <si>
    <t>E01003481</t>
  </si>
  <si>
    <t>Newham 035B</t>
  </si>
  <si>
    <t>E01003483</t>
  </si>
  <si>
    <t>Newham 032A</t>
  </si>
  <si>
    <t>E01003484</t>
  </si>
  <si>
    <t>Newham 032B</t>
  </si>
  <si>
    <t>E01003485</t>
  </si>
  <si>
    <t>Newham 035C</t>
  </si>
  <si>
    <t>E01003486</t>
  </si>
  <si>
    <t>Newham 033C</t>
  </si>
  <si>
    <t>E01003487</t>
  </si>
  <si>
    <t>Newham 033D</t>
  </si>
  <si>
    <t>E01003488</t>
  </si>
  <si>
    <t>Newham 019A</t>
  </si>
  <si>
    <t>E01003489</t>
  </si>
  <si>
    <t>Newham 019B</t>
  </si>
  <si>
    <t>E01003490</t>
  </si>
  <si>
    <t>Newham 019C</t>
  </si>
  <si>
    <t>E01003491</t>
  </si>
  <si>
    <t>Newham 022A</t>
  </si>
  <si>
    <t>E01003492</t>
  </si>
  <si>
    <t>Newham 025A</t>
  </si>
  <si>
    <t>E01003494</t>
  </si>
  <si>
    <t>Newham 025C</t>
  </si>
  <si>
    <t>E01003495</t>
  </si>
  <si>
    <t>Newham 025D</t>
  </si>
  <si>
    <t>E01003496</t>
  </si>
  <si>
    <t>Newham 027A</t>
  </si>
  <si>
    <t>E01003497</t>
  </si>
  <si>
    <t>Newham 034A</t>
  </si>
  <si>
    <t>E01003498</t>
  </si>
  <si>
    <t>Newham 027B</t>
  </si>
  <si>
    <t>E01003499</t>
  </si>
  <si>
    <t>Newham 030A</t>
  </si>
  <si>
    <t>E01003500</t>
  </si>
  <si>
    <t>Newham 027C</t>
  </si>
  <si>
    <t>E01003501</t>
  </si>
  <si>
    <t>Newham 030B</t>
  </si>
  <si>
    <t>E01003502</t>
  </si>
  <si>
    <t>Newham 030C</t>
  </si>
  <si>
    <t>E01003503</t>
  </si>
  <si>
    <t>Newham 030D</t>
  </si>
  <si>
    <t>E01003506</t>
  </si>
  <si>
    <t>Newham 034D</t>
  </si>
  <si>
    <t>E01003507</t>
  </si>
  <si>
    <t>Newham 031A</t>
  </si>
  <si>
    <t>E01003508</t>
  </si>
  <si>
    <t>Newham 031B</t>
  </si>
  <si>
    <t>E01003509</t>
  </si>
  <si>
    <t>Newham 031C</t>
  </si>
  <si>
    <t>E01003511</t>
  </si>
  <si>
    <t>Newham 036A</t>
  </si>
  <si>
    <t>E01003512</t>
  </si>
  <si>
    <t>Newham 036B</t>
  </si>
  <si>
    <t>E01003513</t>
  </si>
  <si>
    <t>Newham 035D</t>
  </si>
  <si>
    <t>E01003514</t>
  </si>
  <si>
    <t>Newham 036C</t>
  </si>
  <si>
    <t>E01003515</t>
  </si>
  <si>
    <t>Newham 036D</t>
  </si>
  <si>
    <t>E01003516</t>
  </si>
  <si>
    <t>Newham 032C</t>
  </si>
  <si>
    <t>E01003517</t>
  </si>
  <si>
    <t>Newham 036E</t>
  </si>
  <si>
    <t>E01003518</t>
  </si>
  <si>
    <t>Newham 032D</t>
  </si>
  <si>
    <t>E01003519</t>
  </si>
  <si>
    <t>Newham 032E</t>
  </si>
  <si>
    <t>E01003520</t>
  </si>
  <si>
    <t>Newham 018A</t>
  </si>
  <si>
    <t>E01003521</t>
  </si>
  <si>
    <t>Newham 018B</t>
  </si>
  <si>
    <t>E01003522</t>
  </si>
  <si>
    <t>Newham 018C</t>
  </si>
  <si>
    <t>E01003523</t>
  </si>
  <si>
    <t>Newham 024A</t>
  </si>
  <si>
    <t>E01003524</t>
  </si>
  <si>
    <t>Newham 019D</t>
  </si>
  <si>
    <t>E01003525</t>
  </si>
  <si>
    <t>Newham 018D</t>
  </si>
  <si>
    <t>E01003526</t>
  </si>
  <si>
    <t>Newham 018E</t>
  </si>
  <si>
    <t>E01003527</t>
  </si>
  <si>
    <t>Newham 024B</t>
  </si>
  <si>
    <t>E01003528</t>
  </si>
  <si>
    <t>Newham 005A</t>
  </si>
  <si>
    <t>E01003529</t>
  </si>
  <si>
    <t>Newham 010A</t>
  </si>
  <si>
    <t>E01003530</t>
  </si>
  <si>
    <t>Newham 010B</t>
  </si>
  <si>
    <t>E01003531</t>
  </si>
  <si>
    <t>Newham 010C</t>
  </si>
  <si>
    <t>E01003532</t>
  </si>
  <si>
    <t>Newham 010D</t>
  </si>
  <si>
    <t>E01003533</t>
  </si>
  <si>
    <t>Newham 011A</t>
  </si>
  <si>
    <t>E01003534</t>
  </si>
  <si>
    <t>Newham 010E</t>
  </si>
  <si>
    <t>E01003535</t>
  </si>
  <si>
    <t>Newham 023A</t>
  </si>
  <si>
    <t>E01003536</t>
  </si>
  <si>
    <t>Newham 023B</t>
  </si>
  <si>
    <t>E01003537</t>
  </si>
  <si>
    <t>Newham 024C</t>
  </si>
  <si>
    <t>E01003538</t>
  </si>
  <si>
    <t>Newham 029A</t>
  </si>
  <si>
    <t>E01003539</t>
  </si>
  <si>
    <t>Newham 029B</t>
  </si>
  <si>
    <t>E01003540</t>
  </si>
  <si>
    <t>Newham 029C</t>
  </si>
  <si>
    <t>E01003541</t>
  </si>
  <si>
    <t>Newham 029D</t>
  </si>
  <si>
    <t>E01003542</t>
  </si>
  <si>
    <t>Newham 024D</t>
  </si>
  <si>
    <t>E01003543</t>
  </si>
  <si>
    <t>Newham 001A</t>
  </si>
  <si>
    <t>E01003544</t>
  </si>
  <si>
    <t>Newham 001B</t>
  </si>
  <si>
    <t>E01003545</t>
  </si>
  <si>
    <t>Newham 006A</t>
  </si>
  <si>
    <t>E01003546</t>
  </si>
  <si>
    <t>Newham 001C</t>
  </si>
  <si>
    <t>E01003547</t>
  </si>
  <si>
    <t>Newham 007A</t>
  </si>
  <si>
    <t>E01003548</t>
  </si>
  <si>
    <t>Newham 006B</t>
  </si>
  <si>
    <t>E01003549</t>
  </si>
  <si>
    <t>Newham 006C</t>
  </si>
  <si>
    <t>E01003550</t>
  </si>
  <si>
    <t>Newham 001D</t>
  </si>
  <si>
    <t>E01003551</t>
  </si>
  <si>
    <t>Newham 009A</t>
  </si>
  <si>
    <t>E01003552</t>
  </si>
  <si>
    <t>Newham 016A</t>
  </si>
  <si>
    <t>E01003553</t>
  </si>
  <si>
    <t>Newham 009B</t>
  </si>
  <si>
    <t>E01003554</t>
  </si>
  <si>
    <t>Newham 009C</t>
  </si>
  <si>
    <t>E01003555</t>
  </si>
  <si>
    <t>Newham 007B</t>
  </si>
  <si>
    <t>E01003556</t>
  </si>
  <si>
    <t>Newham 008A</t>
  </si>
  <si>
    <t>E01003557</t>
  </si>
  <si>
    <t>Newham 006D</t>
  </si>
  <si>
    <t>E01003558</t>
  </si>
  <si>
    <t>Newham 008B</t>
  </si>
  <si>
    <t>E01003559</t>
  </si>
  <si>
    <t>Newham 009D</t>
  </si>
  <si>
    <t>E01003560</t>
  </si>
  <si>
    <t>Newham 011B</t>
  </si>
  <si>
    <t>E01003561</t>
  </si>
  <si>
    <t>Newham 007C</t>
  </si>
  <si>
    <t>E01003562</t>
  </si>
  <si>
    <t>Newham 014A</t>
  </si>
  <si>
    <t>E01003563</t>
  </si>
  <si>
    <t>Newham 011C</t>
  </si>
  <si>
    <t>E01003564</t>
  </si>
  <si>
    <t>Newham 014B</t>
  </si>
  <si>
    <t>E01003565</t>
  </si>
  <si>
    <t>Newham 014C</t>
  </si>
  <si>
    <t>E01003566</t>
  </si>
  <si>
    <t>Newham 014D</t>
  </si>
  <si>
    <t>E01003567</t>
  </si>
  <si>
    <t>Newham 007D</t>
  </si>
  <si>
    <t>E01003568</t>
  </si>
  <si>
    <t>Newham 017A</t>
  </si>
  <si>
    <t>E01003569</t>
  </si>
  <si>
    <t>Newham 017B</t>
  </si>
  <si>
    <t>E01003570</t>
  </si>
  <si>
    <t>Newham 008C</t>
  </si>
  <si>
    <t>E01003571</t>
  </si>
  <si>
    <t>Newham 008D</t>
  </si>
  <si>
    <t>E01003572</t>
  </si>
  <si>
    <t>Newham 008E</t>
  </si>
  <si>
    <t>E01003573</t>
  </si>
  <si>
    <t>Newham 017C</t>
  </si>
  <si>
    <t>E01003574</t>
  </si>
  <si>
    <t>Newham 017D</t>
  </si>
  <si>
    <t>E01003575</t>
  </si>
  <si>
    <t>Newham 005B</t>
  </si>
  <si>
    <t>E01003576</t>
  </si>
  <si>
    <t>Newham 002A</t>
  </si>
  <si>
    <t>E01003577</t>
  </si>
  <si>
    <t>Newham 005C</t>
  </si>
  <si>
    <t>E01003578</t>
  </si>
  <si>
    <t>Newham 003A</t>
  </si>
  <si>
    <t>E01003579</t>
  </si>
  <si>
    <t>Newham 004A</t>
  </si>
  <si>
    <t>E01003580</t>
  </si>
  <si>
    <t>Newham 005D</t>
  </si>
  <si>
    <t>E01003581</t>
  </si>
  <si>
    <t>Newham 002B</t>
  </si>
  <si>
    <t>E01003582</t>
  </si>
  <si>
    <t>Newham 002C</t>
  </si>
  <si>
    <t>E01003583</t>
  </si>
  <si>
    <t>Newham 002D</t>
  </si>
  <si>
    <t>E01003584</t>
  </si>
  <si>
    <t>Newham 003B</t>
  </si>
  <si>
    <t>E01003585</t>
  </si>
  <si>
    <t>Newham 004B</t>
  </si>
  <si>
    <t>E01003586</t>
  </si>
  <si>
    <t>Newham 003C</t>
  </si>
  <si>
    <t>E01003587</t>
  </si>
  <si>
    <t>Newham 004C</t>
  </si>
  <si>
    <t>E01003588</t>
  </si>
  <si>
    <t>Newham 011D</t>
  </si>
  <si>
    <t>E01003589</t>
  </si>
  <si>
    <t>Newham 011E</t>
  </si>
  <si>
    <t>E01003590</t>
  </si>
  <si>
    <t>Newham 003D</t>
  </si>
  <si>
    <t>E01003591</t>
  </si>
  <si>
    <t>Newham 004D</t>
  </si>
  <si>
    <t>E01003592</t>
  </si>
  <si>
    <t>Newham 022B</t>
  </si>
  <si>
    <t>E01003593</t>
  </si>
  <si>
    <t>Newham 027D</t>
  </si>
  <si>
    <t>E01003594</t>
  </si>
  <si>
    <t>Newham 026A</t>
  </si>
  <si>
    <t>E01003595</t>
  </si>
  <si>
    <t>Newham 026B</t>
  </si>
  <si>
    <t>E01003596</t>
  </si>
  <si>
    <t>Newham 016B</t>
  </si>
  <si>
    <t>E01003597</t>
  </si>
  <si>
    <t>Newham 016C</t>
  </si>
  <si>
    <t>E01003598</t>
  </si>
  <si>
    <t>Newham 021A</t>
  </si>
  <si>
    <t>E01003599</t>
  </si>
  <si>
    <t>Newham 022C</t>
  </si>
  <si>
    <t>E01003600</t>
  </si>
  <si>
    <t>Newham 021B</t>
  </si>
  <si>
    <t>E01003601</t>
  </si>
  <si>
    <t>Newham 028A</t>
  </si>
  <si>
    <t>E01003602</t>
  </si>
  <si>
    <t>Newham 026C</t>
  </si>
  <si>
    <t>E01003603</t>
  </si>
  <si>
    <t>Newham 028B</t>
  </si>
  <si>
    <t>E01003604</t>
  </si>
  <si>
    <t>Newham 031D</t>
  </si>
  <si>
    <t>E01003605</t>
  </si>
  <si>
    <t>Newham 028C</t>
  </si>
  <si>
    <t>E01003607</t>
  </si>
  <si>
    <t>Newham 026D</t>
  </si>
  <si>
    <t>E01003608</t>
  </si>
  <si>
    <t>Newham 028D</t>
  </si>
  <si>
    <t>E01003611</t>
  </si>
  <si>
    <t>Newham 041C</t>
  </si>
  <si>
    <t>E01003615</t>
  </si>
  <si>
    <t>Newham 039A</t>
  </si>
  <si>
    <t>E01003616</t>
  </si>
  <si>
    <t>Newham 012A</t>
  </si>
  <si>
    <t>E01003618</t>
  </si>
  <si>
    <t>Newham 012C</t>
  </si>
  <si>
    <t>E01003619</t>
  </si>
  <si>
    <t>Newham 012D</t>
  </si>
  <si>
    <t>E01003621</t>
  </si>
  <si>
    <t>Newham 023C</t>
  </si>
  <si>
    <t>E01003622</t>
  </si>
  <si>
    <t>Newham 023D</t>
  </si>
  <si>
    <t>E01003623</t>
  </si>
  <si>
    <t>Newham 023E</t>
  </si>
  <si>
    <t>E01003624</t>
  </si>
  <si>
    <t>Newham 024E</t>
  </si>
  <si>
    <t>E01003625</t>
  </si>
  <si>
    <t>Newham 015A</t>
  </si>
  <si>
    <t>E01003626</t>
  </si>
  <si>
    <t>Newham 015B</t>
  </si>
  <si>
    <t>E01003627</t>
  </si>
  <si>
    <t>Newham 015C</t>
  </si>
  <si>
    <t>E01003628</t>
  </si>
  <si>
    <t>Newham 015D</t>
  </si>
  <si>
    <t>E01003629</t>
  </si>
  <si>
    <t>Newham 015E</t>
  </si>
  <si>
    <t>E01003630</t>
  </si>
  <si>
    <t>Newham 021C</t>
  </si>
  <si>
    <t>E01003631</t>
  </si>
  <si>
    <t>Newham 020A</t>
  </si>
  <si>
    <t>E01003632</t>
  </si>
  <si>
    <t>Newham 020B</t>
  </si>
  <si>
    <t>E01003633</t>
  </si>
  <si>
    <t>Newham 020C</t>
  </si>
  <si>
    <t>E01003634</t>
  </si>
  <si>
    <t>Newham 020D</t>
  </si>
  <si>
    <t>E01003635</t>
  </si>
  <si>
    <t>Newham 016D</t>
  </si>
  <si>
    <t>E01003636</t>
  </si>
  <si>
    <t>Newham 020E</t>
  </si>
  <si>
    <t>E01003637</t>
  </si>
  <si>
    <t>Newham 021D</t>
  </si>
  <si>
    <t>E01003638</t>
  </si>
  <si>
    <t>Redbridge 017A</t>
  </si>
  <si>
    <t>E01003639</t>
  </si>
  <si>
    <t>Redbridge 013A</t>
  </si>
  <si>
    <t>E01003640</t>
  </si>
  <si>
    <t>Redbridge 013B</t>
  </si>
  <si>
    <t>E01003641</t>
  </si>
  <si>
    <t>Redbridge 013C</t>
  </si>
  <si>
    <t>E01003642</t>
  </si>
  <si>
    <t>Redbridge 013D</t>
  </si>
  <si>
    <t>E01003643</t>
  </si>
  <si>
    <t>Redbridge 017B</t>
  </si>
  <si>
    <t>E01003644</t>
  </si>
  <si>
    <t>Redbridge 017C</t>
  </si>
  <si>
    <t>E01003645</t>
  </si>
  <si>
    <t>Redbridge 017D</t>
  </si>
  <si>
    <t>E01003646</t>
  </si>
  <si>
    <t>Redbridge 012A</t>
  </si>
  <si>
    <t>E01003647</t>
  </si>
  <si>
    <t>Redbridge 015A</t>
  </si>
  <si>
    <t>E01003648</t>
  </si>
  <si>
    <t>Redbridge 012B</t>
  </si>
  <si>
    <t>E01003649</t>
  </si>
  <si>
    <t>Redbridge 012C</t>
  </si>
  <si>
    <t>E01003650</t>
  </si>
  <si>
    <t>Redbridge 015B</t>
  </si>
  <si>
    <t>E01003651</t>
  </si>
  <si>
    <t>Redbridge 012D</t>
  </si>
  <si>
    <t>E01003652</t>
  </si>
  <si>
    <t>Redbridge 015C</t>
  </si>
  <si>
    <t>E01003653</t>
  </si>
  <si>
    <t>Redbridge 015D</t>
  </si>
  <si>
    <t>E01003654</t>
  </si>
  <si>
    <t>Redbridge 004A</t>
  </si>
  <si>
    <t>E01003655</t>
  </si>
  <si>
    <t>Redbridge 004B</t>
  </si>
  <si>
    <t>E01003656</t>
  </si>
  <si>
    <t>Redbridge 005A</t>
  </si>
  <si>
    <t>E01003657</t>
  </si>
  <si>
    <t>Redbridge 005B</t>
  </si>
  <si>
    <t>E01003658</t>
  </si>
  <si>
    <t>Redbridge 004C</t>
  </si>
  <si>
    <t>E01003659</t>
  </si>
  <si>
    <t>Redbridge 005C</t>
  </si>
  <si>
    <t>E01003660</t>
  </si>
  <si>
    <t>Redbridge 004D</t>
  </si>
  <si>
    <t>E01003661</t>
  </si>
  <si>
    <t>Redbridge 038A</t>
  </si>
  <si>
    <t>E01003662</t>
  </si>
  <si>
    <t>Redbridge 038C</t>
  </si>
  <si>
    <t>E01003663</t>
  </si>
  <si>
    <t>Redbridge 037A</t>
  </si>
  <si>
    <t>E01003664</t>
  </si>
  <si>
    <t>Redbridge 037B</t>
  </si>
  <si>
    <t>E01003665</t>
  </si>
  <si>
    <t>Redbridge 037E</t>
  </si>
  <si>
    <t>E01003666</t>
  </si>
  <si>
    <t>Redbridge 038B</t>
  </si>
  <si>
    <t>E01003668</t>
  </si>
  <si>
    <t>Redbridge 007A</t>
  </si>
  <si>
    <t>E01003669</t>
  </si>
  <si>
    <t>Redbridge 007B</t>
  </si>
  <si>
    <t>E01003670</t>
  </si>
  <si>
    <t>Redbridge 007C</t>
  </si>
  <si>
    <t>E01003671</t>
  </si>
  <si>
    <t>Redbridge 007D</t>
  </si>
  <si>
    <t>E01003672</t>
  </si>
  <si>
    <t>Redbridge 007E</t>
  </si>
  <si>
    <t>E01003673</t>
  </si>
  <si>
    <t>Redbridge 007F</t>
  </si>
  <si>
    <t>E01003674</t>
  </si>
  <si>
    <t>Redbridge 007G</t>
  </si>
  <si>
    <t>E01003675</t>
  </si>
  <si>
    <t>Redbridge 036A</t>
  </si>
  <si>
    <t>E01003676</t>
  </si>
  <si>
    <t>Redbridge 036B</t>
  </si>
  <si>
    <t>E01003677</t>
  </si>
  <si>
    <t>Redbridge 036C</t>
  </si>
  <si>
    <t>E01003678</t>
  </si>
  <si>
    <t>Redbridge 036D</t>
  </si>
  <si>
    <t>E01003679</t>
  </si>
  <si>
    <t>Redbridge 036E</t>
  </si>
  <si>
    <t>E01003680</t>
  </si>
  <si>
    <t>Redbridge 036F</t>
  </si>
  <si>
    <t>E01003681</t>
  </si>
  <si>
    <t>Redbridge 036G</t>
  </si>
  <si>
    <t>E01003682</t>
  </si>
  <si>
    <t>Redbridge 036H</t>
  </si>
  <si>
    <t>E01003683</t>
  </si>
  <si>
    <t>Redbridge 040C</t>
  </si>
  <si>
    <t>E01003684</t>
  </si>
  <si>
    <t>Redbridge 040E</t>
  </si>
  <si>
    <t>E01003685</t>
  </si>
  <si>
    <t>Redbridge 040D</t>
  </si>
  <si>
    <t>E01003686</t>
  </si>
  <si>
    <t>Redbridge 040A</t>
  </si>
  <si>
    <t>E01003688</t>
  </si>
  <si>
    <t>Redbridge 040B</t>
  </si>
  <si>
    <t>E01003689</t>
  </si>
  <si>
    <t>Redbridge 039C</t>
  </si>
  <si>
    <t>E01003690</t>
  </si>
  <si>
    <t>Redbridge 035A</t>
  </si>
  <si>
    <t>E01003691</t>
  </si>
  <si>
    <t>Redbridge 035B</t>
  </si>
  <si>
    <t>E01003692</t>
  </si>
  <si>
    <t>Redbridge 035C</t>
  </si>
  <si>
    <t>E01003693</t>
  </si>
  <si>
    <t>Redbridge 035D</t>
  </si>
  <si>
    <t>E01003694</t>
  </si>
  <si>
    <t>Redbridge 035E</t>
  </si>
  <si>
    <t>E01003695</t>
  </si>
  <si>
    <t>Redbridge 035F</t>
  </si>
  <si>
    <t>E01003696</t>
  </si>
  <si>
    <t>Redbridge 035G</t>
  </si>
  <si>
    <t>E01003697</t>
  </si>
  <si>
    <t>Redbridge 035H</t>
  </si>
  <si>
    <t>E01003698</t>
  </si>
  <si>
    <t>Redbridge 006A</t>
  </si>
  <si>
    <t>E01003699</t>
  </si>
  <si>
    <t>Redbridge 006B</t>
  </si>
  <si>
    <t>E01003700</t>
  </si>
  <si>
    <t>Redbridge 006C</t>
  </si>
  <si>
    <t>E01003701</t>
  </si>
  <si>
    <t>Redbridge 006D</t>
  </si>
  <si>
    <t>E01003702</t>
  </si>
  <si>
    <t>Redbridge 006E</t>
  </si>
  <si>
    <t>E01003703</t>
  </si>
  <si>
    <t>Redbridge 006F</t>
  </si>
  <si>
    <t>E01003704</t>
  </si>
  <si>
    <t>Redbridge 006G</t>
  </si>
  <si>
    <t>E01003705</t>
  </si>
  <si>
    <t>Redbridge 010A</t>
  </si>
  <si>
    <t>E01003706</t>
  </si>
  <si>
    <t>Redbridge 010B</t>
  </si>
  <si>
    <t>E01003707</t>
  </si>
  <si>
    <t>Redbridge 008A</t>
  </si>
  <si>
    <t>E01003708</t>
  </si>
  <si>
    <t>Redbridge 008B</t>
  </si>
  <si>
    <t>E01003709</t>
  </si>
  <si>
    <t>Redbridge 008C</t>
  </si>
  <si>
    <t>E01003710</t>
  </si>
  <si>
    <t>Redbridge 008D</t>
  </si>
  <si>
    <t>E01003711</t>
  </si>
  <si>
    <t>Redbridge 010C</t>
  </si>
  <si>
    <t>E01003712</t>
  </si>
  <si>
    <t>Redbridge 010D</t>
  </si>
  <si>
    <t>E01003713</t>
  </si>
  <si>
    <t>Redbridge 034A</t>
  </si>
  <si>
    <t>E01003714</t>
  </si>
  <si>
    <t>Redbridge 034B</t>
  </si>
  <si>
    <t>E01003715</t>
  </si>
  <si>
    <t>Redbridge 034C</t>
  </si>
  <si>
    <t>E01003716</t>
  </si>
  <si>
    <t>Redbridge 034D</t>
  </si>
  <si>
    <t>E01003718</t>
  </si>
  <si>
    <t>Redbridge 034E</t>
  </si>
  <si>
    <t>E01003719</t>
  </si>
  <si>
    <t>Redbridge 034F</t>
  </si>
  <si>
    <t>E01003720</t>
  </si>
  <si>
    <t>Redbridge 002A</t>
  </si>
  <si>
    <t>E01003721</t>
  </si>
  <si>
    <t>Redbridge 003A</t>
  </si>
  <si>
    <t>E01003722</t>
  </si>
  <si>
    <t>Redbridge 002B</t>
  </si>
  <si>
    <t>E01003723</t>
  </si>
  <si>
    <t>Redbridge 002C</t>
  </si>
  <si>
    <t>E01003724</t>
  </si>
  <si>
    <t>Redbridge 003B</t>
  </si>
  <si>
    <t>E01003725</t>
  </si>
  <si>
    <t>Redbridge 003C</t>
  </si>
  <si>
    <t>E01003726</t>
  </si>
  <si>
    <t>Redbridge 002D</t>
  </si>
  <si>
    <t>E01003727</t>
  </si>
  <si>
    <t>Redbridge 003D</t>
  </si>
  <si>
    <t>E01003729</t>
  </si>
  <si>
    <t>Redbridge 032B</t>
  </si>
  <si>
    <t>E01003730</t>
  </si>
  <si>
    <t>Redbridge 032C</t>
  </si>
  <si>
    <t>E01003731</t>
  </si>
  <si>
    <t>Redbridge 033A</t>
  </si>
  <si>
    <t>E01003732</t>
  </si>
  <si>
    <t>Redbridge 032D</t>
  </si>
  <si>
    <t>E01003733</t>
  </si>
  <si>
    <t>Redbridge 032E</t>
  </si>
  <si>
    <t>E01003734</t>
  </si>
  <si>
    <t>Redbridge 033B</t>
  </si>
  <si>
    <t>E01003735</t>
  </si>
  <si>
    <t>Redbridge 033C</t>
  </si>
  <si>
    <t>E01003736</t>
  </si>
  <si>
    <t>Redbridge 033D</t>
  </si>
  <si>
    <t>E01003737</t>
  </si>
  <si>
    <t>Redbridge 031A</t>
  </si>
  <si>
    <t>E01003738</t>
  </si>
  <si>
    <t>Redbridge 031B</t>
  </si>
  <si>
    <t>E01003739</t>
  </si>
  <si>
    <t>Redbridge 031C</t>
  </si>
  <si>
    <t>E01003740</t>
  </si>
  <si>
    <t>Redbridge 031D</t>
  </si>
  <si>
    <t>E01003741</t>
  </si>
  <si>
    <t>Redbridge 031E</t>
  </si>
  <si>
    <t>E01003742</t>
  </si>
  <si>
    <t>Redbridge 031F</t>
  </si>
  <si>
    <t>E01003743</t>
  </si>
  <si>
    <t>Redbridge 031G</t>
  </si>
  <si>
    <t>E01003744</t>
  </si>
  <si>
    <t>Redbridge 001A</t>
  </si>
  <si>
    <t>E01003745</t>
  </si>
  <si>
    <t>Redbridge 001B</t>
  </si>
  <si>
    <t>E01003746</t>
  </si>
  <si>
    <t>Redbridge 001C</t>
  </si>
  <si>
    <t>E01003747</t>
  </si>
  <si>
    <t>Redbridge 001D</t>
  </si>
  <si>
    <t>E01003748</t>
  </si>
  <si>
    <t>Redbridge 001E</t>
  </si>
  <si>
    <t>E01003749</t>
  </si>
  <si>
    <t>Redbridge 001F</t>
  </si>
  <si>
    <t>E01003750</t>
  </si>
  <si>
    <t>Redbridge 001G</t>
  </si>
  <si>
    <t>E01003751</t>
  </si>
  <si>
    <t>Redbridge 020A</t>
  </si>
  <si>
    <t>E01003752</t>
  </si>
  <si>
    <t>Redbridge 023A</t>
  </si>
  <si>
    <t>E01003753</t>
  </si>
  <si>
    <t>Redbridge 020B</t>
  </si>
  <si>
    <t>E01003754</t>
  </si>
  <si>
    <t>Redbridge 020C</t>
  </si>
  <si>
    <t>E01003755</t>
  </si>
  <si>
    <t>Redbridge 023B</t>
  </si>
  <si>
    <t>E01003756</t>
  </si>
  <si>
    <t>Redbridge 023C</t>
  </si>
  <si>
    <t>E01003757</t>
  </si>
  <si>
    <t>Redbridge 020D</t>
  </si>
  <si>
    <t>E01003759</t>
  </si>
  <si>
    <t>Redbridge 009A</t>
  </si>
  <si>
    <t>E01003760</t>
  </si>
  <si>
    <t>Redbridge 009B</t>
  </si>
  <si>
    <t>E01003761</t>
  </si>
  <si>
    <t>Redbridge 009C</t>
  </si>
  <si>
    <t>E01003762</t>
  </si>
  <si>
    <t>Redbridge 009D</t>
  </si>
  <si>
    <t>E01003763</t>
  </si>
  <si>
    <t>Redbridge 009E</t>
  </si>
  <si>
    <t>E01003764</t>
  </si>
  <si>
    <t>Redbridge 009F</t>
  </si>
  <si>
    <t>E01003765</t>
  </si>
  <si>
    <t>Redbridge 009G</t>
  </si>
  <si>
    <t>E01003766</t>
  </si>
  <si>
    <t>Redbridge 024A</t>
  </si>
  <si>
    <t>E01003767</t>
  </si>
  <si>
    <t>Redbridge 024B</t>
  </si>
  <si>
    <t>E01003768</t>
  </si>
  <si>
    <t>Redbridge 024C</t>
  </si>
  <si>
    <t>E01003769</t>
  </si>
  <si>
    <t>Redbridge 022A</t>
  </si>
  <si>
    <t>E01003770</t>
  </si>
  <si>
    <t>Redbridge 022B</t>
  </si>
  <si>
    <t>E01003771</t>
  </si>
  <si>
    <t>Redbridge 022C</t>
  </si>
  <si>
    <t>E01003772</t>
  </si>
  <si>
    <t>Redbridge 024D</t>
  </si>
  <si>
    <t>E01003773</t>
  </si>
  <si>
    <t>Redbridge 022D</t>
  </si>
  <si>
    <t>E01003774</t>
  </si>
  <si>
    <t>Redbridge 014A</t>
  </si>
  <si>
    <t>E01003775</t>
  </si>
  <si>
    <t>Redbridge 014B</t>
  </si>
  <si>
    <t>E01003776</t>
  </si>
  <si>
    <t>Redbridge 014C</t>
  </si>
  <si>
    <t>E01003777</t>
  </si>
  <si>
    <t>Redbridge 014D</t>
  </si>
  <si>
    <t>E01003778</t>
  </si>
  <si>
    <t>Redbridge 014E</t>
  </si>
  <si>
    <t>E01003779</t>
  </si>
  <si>
    <t>Redbridge 014F</t>
  </si>
  <si>
    <t>E01003780</t>
  </si>
  <si>
    <t>Redbridge 014G</t>
  </si>
  <si>
    <t>E01003781</t>
  </si>
  <si>
    <t>Redbridge 026A</t>
  </si>
  <si>
    <t>E01003782</t>
  </si>
  <si>
    <t>Redbridge 026B</t>
  </si>
  <si>
    <t>E01003783</t>
  </si>
  <si>
    <t>Redbridge 029A</t>
  </si>
  <si>
    <t>E01003784</t>
  </si>
  <si>
    <t>Redbridge 029B</t>
  </si>
  <si>
    <t>E01003785</t>
  </si>
  <si>
    <t>Redbridge 029C</t>
  </si>
  <si>
    <t>E01003786</t>
  </si>
  <si>
    <t>Redbridge 026C</t>
  </si>
  <si>
    <t>E01003787</t>
  </si>
  <si>
    <t>Redbridge 026D</t>
  </si>
  <si>
    <t>E01003788</t>
  </si>
  <si>
    <t>Redbridge 029D</t>
  </si>
  <si>
    <t>E01003789</t>
  </si>
  <si>
    <t>Redbridge 018A</t>
  </si>
  <si>
    <t>E01003790</t>
  </si>
  <si>
    <t>Redbridge 027A</t>
  </si>
  <si>
    <t>E01003791</t>
  </si>
  <si>
    <t>Redbridge 027B</t>
  </si>
  <si>
    <t>E01003792</t>
  </si>
  <si>
    <t>Redbridge 027C</t>
  </si>
  <si>
    <t>E01003793</t>
  </si>
  <si>
    <t>Redbridge 027D</t>
  </si>
  <si>
    <t>E01003794</t>
  </si>
  <si>
    <t>Redbridge 018B</t>
  </si>
  <si>
    <t>E01003795</t>
  </si>
  <si>
    <t>Redbridge 018C</t>
  </si>
  <si>
    <t>E01003796</t>
  </si>
  <si>
    <t>Redbridge 018D</t>
  </si>
  <si>
    <t>E01003797</t>
  </si>
  <si>
    <t>Richmond upon Thames 001A</t>
  </si>
  <si>
    <t>E01003798</t>
  </si>
  <si>
    <t>Richmond upon Thames 001B</t>
  </si>
  <si>
    <t>E01003799</t>
  </si>
  <si>
    <t>Richmond upon Thames 001C</t>
  </si>
  <si>
    <t>E01003800</t>
  </si>
  <si>
    <t>Richmond upon Thames 001D</t>
  </si>
  <si>
    <t>E01003801</t>
  </si>
  <si>
    <t>Richmond upon Thames 001E</t>
  </si>
  <si>
    <t>E01003802</t>
  </si>
  <si>
    <t>Richmond upon Thames 001F</t>
  </si>
  <si>
    <t>E01003803</t>
  </si>
  <si>
    <t>Richmond upon Thames 001G</t>
  </si>
  <si>
    <t>E01003804</t>
  </si>
  <si>
    <t>Richmond upon Thames 005A</t>
  </si>
  <si>
    <t>E01003805</t>
  </si>
  <si>
    <t>Richmond upon Thames 012A</t>
  </si>
  <si>
    <t>E01003806</t>
  </si>
  <si>
    <t>Richmond upon Thames 012B</t>
  </si>
  <si>
    <t>E01003807</t>
  </si>
  <si>
    <t>Richmond upon Thames 005B</t>
  </si>
  <si>
    <t>E01003808</t>
  </si>
  <si>
    <t>Richmond upon Thames 005C</t>
  </si>
  <si>
    <t>E01003809</t>
  </si>
  <si>
    <t>Richmond upon Thames 005D</t>
  </si>
  <si>
    <t>E01003810</t>
  </si>
  <si>
    <t>Richmond upon Thames 019A</t>
  </si>
  <si>
    <t>E01003811</t>
  </si>
  <si>
    <t>Richmond upon Thames 018A</t>
  </si>
  <si>
    <t>E01003812</t>
  </si>
  <si>
    <t>Richmond upon Thames 018B</t>
  </si>
  <si>
    <t>E01003813</t>
  </si>
  <si>
    <t>Richmond upon Thames 019B</t>
  </si>
  <si>
    <t>E01003814</t>
  </si>
  <si>
    <t>Richmond upon Thames 019C</t>
  </si>
  <si>
    <t>E01003815</t>
  </si>
  <si>
    <t>Richmond upon Thames 019D</t>
  </si>
  <si>
    <t>E01003816</t>
  </si>
  <si>
    <t>Richmond upon Thames 012C</t>
  </si>
  <si>
    <t>E01003817</t>
  </si>
  <si>
    <t>Richmond upon Thames 012D</t>
  </si>
  <si>
    <t>E01003818</t>
  </si>
  <si>
    <t>Richmond upon Thames 017A</t>
  </si>
  <si>
    <t>E01003819</t>
  </si>
  <si>
    <t>Richmond upon Thames 017B</t>
  </si>
  <si>
    <t>E01003820</t>
  </si>
  <si>
    <t>Richmond upon Thames 017C</t>
  </si>
  <si>
    <t>E01003821</t>
  </si>
  <si>
    <t>Richmond upon Thames 008A</t>
  </si>
  <si>
    <t>E01003822</t>
  </si>
  <si>
    <t>Richmond upon Thames 023A</t>
  </si>
  <si>
    <t>E01003823</t>
  </si>
  <si>
    <t>Richmond upon Thames 023B</t>
  </si>
  <si>
    <t>E01003824</t>
  </si>
  <si>
    <t>Richmond upon Thames 023C</t>
  </si>
  <si>
    <t>E01003825</t>
  </si>
  <si>
    <t>Richmond upon Thames 023D</t>
  </si>
  <si>
    <t>E01003826</t>
  </si>
  <si>
    <t>Richmond upon Thames 023E</t>
  </si>
  <si>
    <t>E01003827</t>
  </si>
  <si>
    <t>Richmond upon Thames 023F</t>
  </si>
  <si>
    <t>E01003828</t>
  </si>
  <si>
    <t>Richmond upon Thames 020A</t>
  </si>
  <si>
    <t>E01003829</t>
  </si>
  <si>
    <t>Richmond upon Thames 020B</t>
  </si>
  <si>
    <t>E01003830</t>
  </si>
  <si>
    <t>Richmond upon Thames 020C</t>
  </si>
  <si>
    <t>E01003831</t>
  </si>
  <si>
    <t>Richmond upon Thames 020D</t>
  </si>
  <si>
    <t>E01003832</t>
  </si>
  <si>
    <t>Richmond upon Thames 020E</t>
  </si>
  <si>
    <t>E01003833</t>
  </si>
  <si>
    <t>Richmond upon Thames 020F</t>
  </si>
  <si>
    <t>E01003834</t>
  </si>
  <si>
    <t>Richmond upon Thames 022A</t>
  </si>
  <si>
    <t>E01003835</t>
  </si>
  <si>
    <t>Richmond upon Thames 022B</t>
  </si>
  <si>
    <t>E01003836</t>
  </si>
  <si>
    <t>Richmond upon Thames 022C</t>
  </si>
  <si>
    <t>E01003837</t>
  </si>
  <si>
    <t>Richmond upon Thames 022D</t>
  </si>
  <si>
    <t>E01003838</t>
  </si>
  <si>
    <t>Richmond upon Thames 022E</t>
  </si>
  <si>
    <t>E01003839</t>
  </si>
  <si>
    <t>Richmond upon Thames 022F</t>
  </si>
  <si>
    <t>E01003840</t>
  </si>
  <si>
    <t>Richmond upon Thames 013A</t>
  </si>
  <si>
    <t>E01003841</t>
  </si>
  <si>
    <t>Richmond upon Thames 013B</t>
  </si>
  <si>
    <t>E01003842</t>
  </si>
  <si>
    <t>Richmond upon Thames 013C</t>
  </si>
  <si>
    <t>E01003843</t>
  </si>
  <si>
    <t>Richmond upon Thames 013D</t>
  </si>
  <si>
    <t>E01003844</t>
  </si>
  <si>
    <t>Richmond upon Thames 013E</t>
  </si>
  <si>
    <t>E01003845</t>
  </si>
  <si>
    <t>Richmond upon Thames 013F</t>
  </si>
  <si>
    <t>E01003846</t>
  </si>
  <si>
    <t>Richmond upon Thames 002A</t>
  </si>
  <si>
    <t>E01003847</t>
  </si>
  <si>
    <t>Richmond upon Thames 002B</t>
  </si>
  <si>
    <t>E01003848</t>
  </si>
  <si>
    <t>Richmond upon Thames 004A</t>
  </si>
  <si>
    <t>E01003849</t>
  </si>
  <si>
    <t>Richmond upon Thames 002C</t>
  </si>
  <si>
    <t>E01003851</t>
  </si>
  <si>
    <t>Richmond upon Thames 002D</t>
  </si>
  <si>
    <t>E01003852</t>
  </si>
  <si>
    <t>Richmond upon Thames 003A</t>
  </si>
  <si>
    <t>E01003853</t>
  </si>
  <si>
    <t>Richmond upon Thames 003B</t>
  </si>
  <si>
    <t>E01003854</t>
  </si>
  <si>
    <t>Richmond upon Thames 003C</t>
  </si>
  <si>
    <t>E01003855</t>
  </si>
  <si>
    <t>Richmond upon Thames 003D</t>
  </si>
  <si>
    <t>E01003856</t>
  </si>
  <si>
    <t>Richmond upon Thames 003E</t>
  </si>
  <si>
    <t>E01003857</t>
  </si>
  <si>
    <t>Richmond upon Thames 003F</t>
  </si>
  <si>
    <t>E01003858</t>
  </si>
  <si>
    <t>Richmond upon Thames 003G</t>
  </si>
  <si>
    <t>E01003859</t>
  </si>
  <si>
    <t>Richmond upon Thames 005E</t>
  </si>
  <si>
    <t>E01003860</t>
  </si>
  <si>
    <t>Richmond upon Thames 002E</t>
  </si>
  <si>
    <t>E01003861</t>
  </si>
  <si>
    <t>Richmond upon Thames 004C</t>
  </si>
  <si>
    <t>E01003862</t>
  </si>
  <si>
    <t>Richmond upon Thames 004D</t>
  </si>
  <si>
    <t>E01003863</t>
  </si>
  <si>
    <t>Richmond upon Thames 004E</t>
  </si>
  <si>
    <t>E01003864</t>
  </si>
  <si>
    <t>Richmond upon Thames 002F</t>
  </si>
  <si>
    <t>E01003865</t>
  </si>
  <si>
    <t>Richmond upon Thames 004F</t>
  </si>
  <si>
    <t>E01003866</t>
  </si>
  <si>
    <t>Richmond upon Thames 007A</t>
  </si>
  <si>
    <t>E01003867</t>
  </si>
  <si>
    <t>Richmond upon Thames 011A</t>
  </si>
  <si>
    <t>E01003868</t>
  </si>
  <si>
    <t>Richmond upon Thames 007B</t>
  </si>
  <si>
    <t>E01003869</t>
  </si>
  <si>
    <t>Richmond upon Thames 011B</t>
  </si>
  <si>
    <t>E01003870</t>
  </si>
  <si>
    <t>Richmond upon Thames 011C</t>
  </si>
  <si>
    <t>E01003871</t>
  </si>
  <si>
    <t>Richmond upon Thames 007C</t>
  </si>
  <si>
    <t>E01003872</t>
  </si>
  <si>
    <t>Richmond upon Thames 007D</t>
  </si>
  <si>
    <t>E01003873</t>
  </si>
  <si>
    <t>Richmond upon Thames 006A</t>
  </si>
  <si>
    <t>E01003874</t>
  </si>
  <si>
    <t>Richmond upon Thames 006B</t>
  </si>
  <si>
    <t>E01003875</t>
  </si>
  <si>
    <t>Richmond upon Thames 006C</t>
  </si>
  <si>
    <t>E01003876</t>
  </si>
  <si>
    <t>Richmond upon Thames 008B</t>
  </si>
  <si>
    <t>E01003877</t>
  </si>
  <si>
    <t>Richmond upon Thames 008C</t>
  </si>
  <si>
    <t>E01003878</t>
  </si>
  <si>
    <t>Richmond upon Thames 006D</t>
  </si>
  <si>
    <t>E01003879</t>
  </si>
  <si>
    <t>Richmond upon Thames 008D</t>
  </si>
  <si>
    <t>E01003880</t>
  </si>
  <si>
    <t>Richmond upon Thames 016A</t>
  </si>
  <si>
    <t>E01003881</t>
  </si>
  <si>
    <t>Richmond upon Thames 016B</t>
  </si>
  <si>
    <t>E01003882</t>
  </si>
  <si>
    <t>Richmond upon Thames 014A</t>
  </si>
  <si>
    <t>E01003883</t>
  </si>
  <si>
    <t>Richmond upon Thames 014B</t>
  </si>
  <si>
    <t>E01003884</t>
  </si>
  <si>
    <t>Richmond upon Thames 016C</t>
  </si>
  <si>
    <t>E01003885</t>
  </si>
  <si>
    <t>Richmond upon Thames 016D</t>
  </si>
  <si>
    <t>E01003886</t>
  </si>
  <si>
    <t>Richmond upon Thames 021A</t>
  </si>
  <si>
    <t>E01003887</t>
  </si>
  <si>
    <t>Richmond upon Thames 021B</t>
  </si>
  <si>
    <t>E01003888</t>
  </si>
  <si>
    <t>Richmond upon Thames 021C</t>
  </si>
  <si>
    <t>E01003889</t>
  </si>
  <si>
    <t>Richmond upon Thames 021D</t>
  </si>
  <si>
    <t>E01003890</t>
  </si>
  <si>
    <t>Richmond upon Thames 018C</t>
  </si>
  <si>
    <t>E01003891</t>
  </si>
  <si>
    <t>Richmond upon Thames 018D</t>
  </si>
  <si>
    <t>E01003892</t>
  </si>
  <si>
    <t>Richmond upon Thames 009A</t>
  </si>
  <si>
    <t>E01003893</t>
  </si>
  <si>
    <t>Richmond upon Thames 009B</t>
  </si>
  <si>
    <t>E01003894</t>
  </si>
  <si>
    <t>Richmond upon Thames 009C</t>
  </si>
  <si>
    <t>E01003895</t>
  </si>
  <si>
    <t>Richmond upon Thames 009D</t>
  </si>
  <si>
    <t>E01003896</t>
  </si>
  <si>
    <t>Richmond upon Thames 014C</t>
  </si>
  <si>
    <t>E01003897</t>
  </si>
  <si>
    <t>Richmond upon Thames 014D</t>
  </si>
  <si>
    <t>E01003898</t>
  </si>
  <si>
    <t>Richmond upon Thames 015A</t>
  </si>
  <si>
    <t>E01003899</t>
  </si>
  <si>
    <t>Richmond upon Thames 015B</t>
  </si>
  <si>
    <t>E01003900</t>
  </si>
  <si>
    <t>Richmond upon Thames 015C</t>
  </si>
  <si>
    <t>E01003901</t>
  </si>
  <si>
    <t>Richmond upon Thames 015D</t>
  </si>
  <si>
    <t>E01003902</t>
  </si>
  <si>
    <t>Richmond upon Thames 015E</t>
  </si>
  <si>
    <t>E01003903</t>
  </si>
  <si>
    <t>Richmond upon Thames 015F</t>
  </si>
  <si>
    <t>E01003904</t>
  </si>
  <si>
    <t>Richmond upon Thames 015G</t>
  </si>
  <si>
    <t>E01003905</t>
  </si>
  <si>
    <t>Richmond upon Thames 010A</t>
  </si>
  <si>
    <t>E01003906</t>
  </si>
  <si>
    <t>Richmond upon Thames 010B</t>
  </si>
  <si>
    <t>E01003907</t>
  </si>
  <si>
    <t>Richmond upon Thames 010C</t>
  </si>
  <si>
    <t>E01003908</t>
  </si>
  <si>
    <t>Richmond upon Thames 010D</t>
  </si>
  <si>
    <t>E01003909</t>
  </si>
  <si>
    <t>Richmond upon Thames 010E</t>
  </si>
  <si>
    <t>E01003910</t>
  </si>
  <si>
    <t>Richmond upon Thames 011D</t>
  </si>
  <si>
    <t>E01003911</t>
  </si>
  <si>
    <t>Southwark 020A</t>
  </si>
  <si>
    <t>E01003912</t>
  </si>
  <si>
    <t>Southwark 019A</t>
  </si>
  <si>
    <t>E01003913</t>
  </si>
  <si>
    <t>Southwark 024A</t>
  </si>
  <si>
    <t>E01003914</t>
  </si>
  <si>
    <t>Southwark 024B</t>
  </si>
  <si>
    <t>E01003915</t>
  </si>
  <si>
    <t>Southwark 024C</t>
  </si>
  <si>
    <t>E01003916</t>
  </si>
  <si>
    <t>Southwark 020B</t>
  </si>
  <si>
    <t>E01003917</t>
  </si>
  <si>
    <t>Southwark 020C</t>
  </si>
  <si>
    <t>E01003918</t>
  </si>
  <si>
    <t>Southwark 020D</t>
  </si>
  <si>
    <t>E01003919</t>
  </si>
  <si>
    <t>Southwark 021A</t>
  </si>
  <si>
    <t>E01003920</t>
  </si>
  <si>
    <t>Southwark 021B</t>
  </si>
  <si>
    <t>E01003921</t>
  </si>
  <si>
    <t>Southwark 021C</t>
  </si>
  <si>
    <t>E01003922</t>
  </si>
  <si>
    <t>Southwark 021D</t>
  </si>
  <si>
    <t>E01003923</t>
  </si>
  <si>
    <t>Southwark 017A</t>
  </si>
  <si>
    <t>E01003924</t>
  </si>
  <si>
    <t>Southwark 021E</t>
  </si>
  <si>
    <t>E01003925</t>
  </si>
  <si>
    <t>Southwark 020E</t>
  </si>
  <si>
    <t>E01003926</t>
  </si>
  <si>
    <t>Southwark 021F</t>
  </si>
  <si>
    <t>E01003929</t>
  </si>
  <si>
    <t>Southwark 002B</t>
  </si>
  <si>
    <t>E01003930</t>
  </si>
  <si>
    <t>Southwark 034A</t>
  </si>
  <si>
    <t>E01003932</t>
  </si>
  <si>
    <t>Southwark 034B</t>
  </si>
  <si>
    <t>E01003933</t>
  </si>
  <si>
    <t>Southwark 034C</t>
  </si>
  <si>
    <t>E01003934</t>
  </si>
  <si>
    <t>Southwark 002C</t>
  </si>
  <si>
    <t>E01003935</t>
  </si>
  <si>
    <t>Southwark 002D</t>
  </si>
  <si>
    <t>E01003936</t>
  </si>
  <si>
    <t>Southwark 009A</t>
  </si>
  <si>
    <t>E01003937</t>
  </si>
  <si>
    <t>Southwark 009B</t>
  </si>
  <si>
    <t>E01003938</t>
  </si>
  <si>
    <t>Southwark 006A</t>
  </si>
  <si>
    <t>E01003939</t>
  </si>
  <si>
    <t>Southwark 002E</t>
  </si>
  <si>
    <t>E01003940</t>
  </si>
  <si>
    <t>Southwark 006B</t>
  </si>
  <si>
    <t>E01003941</t>
  </si>
  <si>
    <t>Southwark 006C</t>
  </si>
  <si>
    <t>E01003942</t>
  </si>
  <si>
    <t>Southwark 006D</t>
  </si>
  <si>
    <t>E01003943</t>
  </si>
  <si>
    <t>Southwark 009C</t>
  </si>
  <si>
    <t>E01003945</t>
  </si>
  <si>
    <t>Southwark 033A</t>
  </si>
  <si>
    <t>E01003946</t>
  </si>
  <si>
    <t>Southwark 033B</t>
  </si>
  <si>
    <t>E01003947</t>
  </si>
  <si>
    <t>Southwark 033C</t>
  </si>
  <si>
    <t>E01003948</t>
  </si>
  <si>
    <t>Southwark 033D</t>
  </si>
  <si>
    <t>E01003949</t>
  </si>
  <si>
    <t>Southwark 032A</t>
  </si>
  <si>
    <t>E01003950</t>
  </si>
  <si>
    <t>Southwark 032B</t>
  </si>
  <si>
    <t>E01003951</t>
  </si>
  <si>
    <t>Southwark 033E</t>
  </si>
  <si>
    <t>E01003952</t>
  </si>
  <si>
    <t>Southwark 030A</t>
  </si>
  <si>
    <t>E01003953</t>
  </si>
  <si>
    <t>Southwark 028A</t>
  </si>
  <si>
    <t>E01003954</t>
  </si>
  <si>
    <t>Southwark 030B</t>
  </si>
  <si>
    <t>E01003955</t>
  </si>
  <si>
    <t>Southwark 028B</t>
  </si>
  <si>
    <t>E01003956</t>
  </si>
  <si>
    <t>Southwark 030C</t>
  </si>
  <si>
    <t>E01003957</t>
  </si>
  <si>
    <t>Southwark 032C</t>
  </si>
  <si>
    <t>E01003958</t>
  </si>
  <si>
    <t>Southwark 032D</t>
  </si>
  <si>
    <t>E01003960</t>
  </si>
  <si>
    <t>Southwark 012A</t>
  </si>
  <si>
    <t>E01003961</t>
  </si>
  <si>
    <t>Southwark 012B</t>
  </si>
  <si>
    <t>E01003963</t>
  </si>
  <si>
    <t>Southwark 016A</t>
  </si>
  <si>
    <t>E01003966</t>
  </si>
  <si>
    <t>Southwark 015B</t>
  </si>
  <si>
    <t>E01003969</t>
  </si>
  <si>
    <t>Southwark 017B</t>
  </si>
  <si>
    <t>E01003971</t>
  </si>
  <si>
    <t>Southwark 015D</t>
  </si>
  <si>
    <t>E01003972</t>
  </si>
  <si>
    <t>Southwark 016D</t>
  </si>
  <si>
    <t>E01003973</t>
  </si>
  <si>
    <t>Southwark 016E</t>
  </si>
  <si>
    <t>E01003975</t>
  </si>
  <si>
    <t>Southwark 004A</t>
  </si>
  <si>
    <t>E01003976</t>
  </si>
  <si>
    <t>Southwark 036D</t>
  </si>
  <si>
    <t>E01003977</t>
  </si>
  <si>
    <t>Southwark 010A</t>
  </si>
  <si>
    <t>E01003979</t>
  </si>
  <si>
    <t>Southwark 006E</t>
  </si>
  <si>
    <t>E01003980</t>
  </si>
  <si>
    <t>Southwark 013A</t>
  </si>
  <si>
    <t>E01003981</t>
  </si>
  <si>
    <t>Southwark 006F</t>
  </si>
  <si>
    <t>E01003983</t>
  </si>
  <si>
    <t>Southwark 018A</t>
  </si>
  <si>
    <t>E01003984</t>
  </si>
  <si>
    <t>Southwark 023A</t>
  </si>
  <si>
    <t>E01003986</t>
  </si>
  <si>
    <t>Southwark 011A</t>
  </si>
  <si>
    <t>E01003987</t>
  </si>
  <si>
    <t>Southwark 011B</t>
  </si>
  <si>
    <t>E01003988</t>
  </si>
  <si>
    <t>Southwark 018B</t>
  </si>
  <si>
    <t>E01003989</t>
  </si>
  <si>
    <t>Southwark 018C</t>
  </si>
  <si>
    <t>E01003990</t>
  </si>
  <si>
    <t>Southwark 018D</t>
  </si>
  <si>
    <t>E01003991</t>
  </si>
  <si>
    <t>Southwark 017C</t>
  </si>
  <si>
    <t>E01003992</t>
  </si>
  <si>
    <t>Southwark 014A</t>
  </si>
  <si>
    <t>E01003993</t>
  </si>
  <si>
    <t>Southwark 017D</t>
  </si>
  <si>
    <t>E01003994</t>
  </si>
  <si>
    <t>Southwark 012E</t>
  </si>
  <si>
    <t>E01003995</t>
  </si>
  <si>
    <t>Southwark 014B</t>
  </si>
  <si>
    <t>E01003997</t>
  </si>
  <si>
    <t>Southwark 017E</t>
  </si>
  <si>
    <t>E01003998</t>
  </si>
  <si>
    <t>Southwark 014D</t>
  </si>
  <si>
    <t>E01003999</t>
  </si>
  <si>
    <t>Southwark 014E</t>
  </si>
  <si>
    <t>E01004000</t>
  </si>
  <si>
    <t>Southwark 026A</t>
  </si>
  <si>
    <t>E01004001</t>
  </si>
  <si>
    <t>Southwark 026B</t>
  </si>
  <si>
    <t>E01004002</t>
  </si>
  <si>
    <t>Southwark 029A</t>
  </si>
  <si>
    <t>E01004003</t>
  </si>
  <si>
    <t>Southwark 023B</t>
  </si>
  <si>
    <t>E01004004</t>
  </si>
  <si>
    <t>Southwark 023C</t>
  </si>
  <si>
    <t>E01004005</t>
  </si>
  <si>
    <t>Southwark 023D</t>
  </si>
  <si>
    <t>E01004006</t>
  </si>
  <si>
    <t>Southwark 023E</t>
  </si>
  <si>
    <t>E01004007</t>
  </si>
  <si>
    <t>Southwark 018E</t>
  </si>
  <si>
    <t>E01004008</t>
  </si>
  <si>
    <t>Southwark 022B</t>
  </si>
  <si>
    <t>E01004010</t>
  </si>
  <si>
    <t>Southwark 022D</t>
  </si>
  <si>
    <t>E01004011</t>
  </si>
  <si>
    <t>Southwark 019B</t>
  </si>
  <si>
    <t>E01004012</t>
  </si>
  <si>
    <t>Southwark 019C</t>
  </si>
  <si>
    <t>E01004013</t>
  </si>
  <si>
    <t>Southwark 019D</t>
  </si>
  <si>
    <t>E01004014</t>
  </si>
  <si>
    <t>Southwark 019E</t>
  </si>
  <si>
    <t>E01004015</t>
  </si>
  <si>
    <t>Southwark 028C</t>
  </si>
  <si>
    <t>E01004016</t>
  </si>
  <si>
    <t>Southwark 029B</t>
  </si>
  <si>
    <t>E01004017</t>
  </si>
  <si>
    <t>Southwark 029C</t>
  </si>
  <si>
    <t>E01004018</t>
  </si>
  <si>
    <t>Southwark 032E</t>
  </si>
  <si>
    <t>E01004019</t>
  </si>
  <si>
    <t>Southwark 026C</t>
  </si>
  <si>
    <t>E01004020</t>
  </si>
  <si>
    <t>Southwark 029D</t>
  </si>
  <si>
    <t>E01004021</t>
  </si>
  <si>
    <t>Southwark 028D</t>
  </si>
  <si>
    <t>E01004023</t>
  </si>
  <si>
    <t>Southwark 004D</t>
  </si>
  <si>
    <t>E01004024</t>
  </si>
  <si>
    <t>Southwark 011C</t>
  </si>
  <si>
    <t>E01004028</t>
  </si>
  <si>
    <t>Southwark 004E</t>
  </si>
  <si>
    <t>E01004029</t>
  </si>
  <si>
    <t>Southwark 001A</t>
  </si>
  <si>
    <t>E01004030</t>
  </si>
  <si>
    <t>Southwark 007A</t>
  </si>
  <si>
    <t>E01004031</t>
  </si>
  <si>
    <t>Southwark 007B</t>
  </si>
  <si>
    <t>E01004032</t>
  </si>
  <si>
    <t>Southwark 001B</t>
  </si>
  <si>
    <t>E01004033</t>
  </si>
  <si>
    <t>Southwark 007C</t>
  </si>
  <si>
    <t>E01004034</t>
  </si>
  <si>
    <t>Southwark 007D</t>
  </si>
  <si>
    <t>E01004035</t>
  </si>
  <si>
    <t>Southwark 011D</t>
  </si>
  <si>
    <t>E01004036</t>
  </si>
  <si>
    <t>Southwark 007E</t>
  </si>
  <si>
    <t>E01004037</t>
  </si>
  <si>
    <t>Southwark 010B</t>
  </si>
  <si>
    <t>E01004038</t>
  </si>
  <si>
    <t>Southwark 010C</t>
  </si>
  <si>
    <t>E01004039</t>
  </si>
  <si>
    <t>Southwark 013B</t>
  </si>
  <si>
    <t>E01004040</t>
  </si>
  <si>
    <t>Southwark 013C</t>
  </si>
  <si>
    <t>E01004041</t>
  </si>
  <si>
    <t>Southwark 013D</t>
  </si>
  <si>
    <t>E01004042</t>
  </si>
  <si>
    <t>Southwark 010D</t>
  </si>
  <si>
    <t>E01004043</t>
  </si>
  <si>
    <t>Southwark 010E</t>
  </si>
  <si>
    <t>E01004044</t>
  </si>
  <si>
    <t>Southwark 013E</t>
  </si>
  <si>
    <t>E01004045</t>
  </si>
  <si>
    <t>Southwark 027A</t>
  </si>
  <si>
    <t>E01004046</t>
  </si>
  <si>
    <t>Southwark 028E</t>
  </si>
  <si>
    <t>E01004047</t>
  </si>
  <si>
    <t>Southwark 027B</t>
  </si>
  <si>
    <t>E01004048</t>
  </si>
  <si>
    <t>Southwark 027C</t>
  </si>
  <si>
    <t>E01004049</t>
  </si>
  <si>
    <t>Southwark 027D</t>
  </si>
  <si>
    <t>E01004050</t>
  </si>
  <si>
    <t>Southwark 024D</t>
  </si>
  <si>
    <t>E01004051</t>
  </si>
  <si>
    <t>Southwark 027E</t>
  </si>
  <si>
    <t>E01004052</t>
  </si>
  <si>
    <t>Southwark 024E</t>
  </si>
  <si>
    <t>E01004053</t>
  </si>
  <si>
    <t>Southwark 001C</t>
  </si>
  <si>
    <t>E01004054</t>
  </si>
  <si>
    <t>Southwark 001D</t>
  </si>
  <si>
    <t>E01004055</t>
  </si>
  <si>
    <t>Southwark 001E</t>
  </si>
  <si>
    <t>E01004056</t>
  </si>
  <si>
    <t>Southwark 008A</t>
  </si>
  <si>
    <t>E01004057</t>
  </si>
  <si>
    <t>Southwark 008B</t>
  </si>
  <si>
    <t>E01004058</t>
  </si>
  <si>
    <t>Southwark 008C</t>
  </si>
  <si>
    <t>E01004059</t>
  </si>
  <si>
    <t>Southwark 008D</t>
  </si>
  <si>
    <t>E01004060</t>
  </si>
  <si>
    <t>Southwark 008E</t>
  </si>
  <si>
    <t>E01004061</t>
  </si>
  <si>
    <t>Southwark 025A</t>
  </si>
  <si>
    <t>E01004062</t>
  </si>
  <si>
    <t>Southwark 025B</t>
  </si>
  <si>
    <t>E01004063</t>
  </si>
  <si>
    <t>Southwark 025C</t>
  </si>
  <si>
    <t>E01004064</t>
  </si>
  <si>
    <t>Southwark 026D</t>
  </si>
  <si>
    <t>E01004065</t>
  </si>
  <si>
    <t>Southwark 025D</t>
  </si>
  <si>
    <t>E01004066</t>
  </si>
  <si>
    <t>Southwark 025E</t>
  </si>
  <si>
    <t>E01004067</t>
  </si>
  <si>
    <t>Southwark 022E</t>
  </si>
  <si>
    <t>E01004068</t>
  </si>
  <si>
    <t>Southwark 026E</t>
  </si>
  <si>
    <t>E01004069</t>
  </si>
  <si>
    <t>Southwark 031A</t>
  </si>
  <si>
    <t>E01004070</t>
  </si>
  <si>
    <t>Southwark 031B</t>
  </si>
  <si>
    <t>E01004071</t>
  </si>
  <si>
    <t>Southwark 030D</t>
  </si>
  <si>
    <t>E01004072</t>
  </si>
  <si>
    <t>Southwark 030E</t>
  </si>
  <si>
    <t>E01004073</t>
  </si>
  <si>
    <t>Southwark 031C</t>
  </si>
  <si>
    <t>E01004074</t>
  </si>
  <si>
    <t>Southwark 031D</t>
  </si>
  <si>
    <t>E01004075</t>
  </si>
  <si>
    <t>Southwark 031E</t>
  </si>
  <si>
    <t>E01004076</t>
  </si>
  <si>
    <t>Sutton 011A</t>
  </si>
  <si>
    <t>E01004077</t>
  </si>
  <si>
    <t>Sutton 011B</t>
  </si>
  <si>
    <t>E01004078</t>
  </si>
  <si>
    <t>Sutton 011C</t>
  </si>
  <si>
    <t>E01004079</t>
  </si>
  <si>
    <t>Sutton 011D</t>
  </si>
  <si>
    <t>E01004080</t>
  </si>
  <si>
    <t>Sutton 011E</t>
  </si>
  <si>
    <t>E01004081</t>
  </si>
  <si>
    <t>Sutton 011F</t>
  </si>
  <si>
    <t>E01004082</t>
  </si>
  <si>
    <t>Sutton 011G</t>
  </si>
  <si>
    <t>E01004083</t>
  </si>
  <si>
    <t>Sutton 019A</t>
  </si>
  <si>
    <t>E01004084</t>
  </si>
  <si>
    <t>Sutton 024A</t>
  </si>
  <si>
    <t>E01004085</t>
  </si>
  <si>
    <t>Sutton 024B</t>
  </si>
  <si>
    <t>E01004086</t>
  </si>
  <si>
    <t>Sutton 019B</t>
  </si>
  <si>
    <t>E01004087</t>
  </si>
  <si>
    <t>Sutton 017A</t>
  </si>
  <si>
    <t>E01004088</t>
  </si>
  <si>
    <t>Sutton 019C</t>
  </si>
  <si>
    <t>E01004089</t>
  </si>
  <si>
    <t>Sutton 019D</t>
  </si>
  <si>
    <t>E01004090</t>
  </si>
  <si>
    <t>Sutton 021A</t>
  </si>
  <si>
    <t>E01004091</t>
  </si>
  <si>
    <t>Sutton 022A</t>
  </si>
  <si>
    <t>E01004092</t>
  </si>
  <si>
    <t>Sutton 022B</t>
  </si>
  <si>
    <t>E01004093</t>
  </si>
  <si>
    <t>Sutton 025A</t>
  </si>
  <si>
    <t>E01004094</t>
  </si>
  <si>
    <t>Sutton 025B</t>
  </si>
  <si>
    <t>E01004095</t>
  </si>
  <si>
    <t>Sutton 025C</t>
  </si>
  <si>
    <t>E01004096</t>
  </si>
  <si>
    <t>Sutton 021B</t>
  </si>
  <si>
    <t>E01004097</t>
  </si>
  <si>
    <t>Sutton 015A</t>
  </si>
  <si>
    <t>E01004098</t>
  </si>
  <si>
    <t>Sutton 015B</t>
  </si>
  <si>
    <t>E01004099</t>
  </si>
  <si>
    <t>Sutton 015C</t>
  </si>
  <si>
    <t>E01004100</t>
  </si>
  <si>
    <t>Sutton 015D</t>
  </si>
  <si>
    <t>E01004101</t>
  </si>
  <si>
    <t>Sutton 013A</t>
  </si>
  <si>
    <t>E01004102</t>
  </si>
  <si>
    <t>Sutton 015E</t>
  </si>
  <si>
    <t>E01004103</t>
  </si>
  <si>
    <t>Sutton 013B</t>
  </si>
  <si>
    <t>E01004104</t>
  </si>
  <si>
    <t>Sutton 020A</t>
  </si>
  <si>
    <t>E01004105</t>
  </si>
  <si>
    <t>Sutton 022C</t>
  </si>
  <si>
    <t>E01004106</t>
  </si>
  <si>
    <t>Sutton 022D</t>
  </si>
  <si>
    <t>E01004107</t>
  </si>
  <si>
    <t>Sutton 020B</t>
  </si>
  <si>
    <t>E01004108</t>
  </si>
  <si>
    <t>Sutton 024C</t>
  </si>
  <si>
    <t>E01004109</t>
  </si>
  <si>
    <t>Sutton 024D</t>
  </si>
  <si>
    <t>E01004110</t>
  </si>
  <si>
    <t>Sutton 016A</t>
  </si>
  <si>
    <t>E01004111</t>
  </si>
  <si>
    <t>Sutton 016B</t>
  </si>
  <si>
    <t>E01004112</t>
  </si>
  <si>
    <t>Sutton 016C</t>
  </si>
  <si>
    <t>E01004114</t>
  </si>
  <si>
    <t>Sutton 025D</t>
  </si>
  <si>
    <t>E01004115</t>
  </si>
  <si>
    <t>Sutton 009A</t>
  </si>
  <si>
    <t>E01004116</t>
  </si>
  <si>
    <t>Sutton 008A</t>
  </si>
  <si>
    <t>E01004117</t>
  </si>
  <si>
    <t>Sutton 006A</t>
  </si>
  <si>
    <t>E01004118</t>
  </si>
  <si>
    <t>Sutton 009B</t>
  </si>
  <si>
    <t>E01004119</t>
  </si>
  <si>
    <t>Sutton 009C</t>
  </si>
  <si>
    <t>E01004120</t>
  </si>
  <si>
    <t>Sutton 016D</t>
  </si>
  <si>
    <t>E01004121</t>
  </si>
  <si>
    <t>Sutton 006B</t>
  </si>
  <si>
    <t>E01004122</t>
  </si>
  <si>
    <t>Sutton 008B</t>
  </si>
  <si>
    <t>E01004123</t>
  </si>
  <si>
    <t>Sutton 002A</t>
  </si>
  <si>
    <t>E01004124</t>
  </si>
  <si>
    <t>Sutton 002B</t>
  </si>
  <si>
    <t>E01004125</t>
  </si>
  <si>
    <t>Sutton 001A</t>
  </si>
  <si>
    <t>E01004126</t>
  </si>
  <si>
    <t>Sutton 002C</t>
  </si>
  <si>
    <t>E01004127</t>
  </si>
  <si>
    <t>Sutton 005A</t>
  </si>
  <si>
    <t>E01004128</t>
  </si>
  <si>
    <t>Sutton 002D</t>
  </si>
  <si>
    <t>E01004129</t>
  </si>
  <si>
    <t>Sutton 002E</t>
  </si>
  <si>
    <t>E01004130</t>
  </si>
  <si>
    <t>Sutton 003A</t>
  </si>
  <si>
    <t>E01004131</t>
  </si>
  <si>
    <t>Sutton 003B</t>
  </si>
  <si>
    <t>E01004132</t>
  </si>
  <si>
    <t>Sutton 009D</t>
  </si>
  <si>
    <t>E01004133</t>
  </si>
  <si>
    <t>Sutton 009E</t>
  </si>
  <si>
    <t>E01004134</t>
  </si>
  <si>
    <t>Sutton 003C</t>
  </si>
  <si>
    <t>E01004135</t>
  </si>
  <si>
    <t>Sutton 003D</t>
  </si>
  <si>
    <t>E01004136</t>
  </si>
  <si>
    <t>Sutton 003E</t>
  </si>
  <si>
    <t>E01004137</t>
  </si>
  <si>
    <t>Sutton 012A</t>
  </si>
  <si>
    <t>E01004138</t>
  </si>
  <si>
    <t>Sutton 013C</t>
  </si>
  <si>
    <t>E01004139</t>
  </si>
  <si>
    <t>Sutton 013D</t>
  </si>
  <si>
    <t>E01004140</t>
  </si>
  <si>
    <t>Sutton 012B</t>
  </si>
  <si>
    <t>E01004141</t>
  </si>
  <si>
    <t>Sutton 012C</t>
  </si>
  <si>
    <t>E01004143</t>
  </si>
  <si>
    <t>Sutton 014A</t>
  </si>
  <si>
    <t>E01004144</t>
  </si>
  <si>
    <t>Sutton 007A</t>
  </si>
  <si>
    <t>E01004145</t>
  </si>
  <si>
    <t>Sutton 007B</t>
  </si>
  <si>
    <t>E01004146</t>
  </si>
  <si>
    <t>Sutton 007C</t>
  </si>
  <si>
    <t>E01004147</t>
  </si>
  <si>
    <t>Sutton 007D</t>
  </si>
  <si>
    <t>E01004148</t>
  </si>
  <si>
    <t>Sutton 014B</t>
  </si>
  <si>
    <t>E01004149</t>
  </si>
  <si>
    <t>Sutton 012E</t>
  </si>
  <si>
    <t>E01004150</t>
  </si>
  <si>
    <t>Sutton 021C</t>
  </si>
  <si>
    <t>E01004151</t>
  </si>
  <si>
    <t>Sutton 021D</t>
  </si>
  <si>
    <t>E01004152</t>
  </si>
  <si>
    <t>Sutton 018A</t>
  </si>
  <si>
    <t>E01004153</t>
  </si>
  <si>
    <t>Sutton 021E</t>
  </si>
  <si>
    <t>E01004154</t>
  </si>
  <si>
    <t>Sutton 022E</t>
  </si>
  <si>
    <t>E01004155</t>
  </si>
  <si>
    <t>Sutton 018B</t>
  </si>
  <si>
    <t>E01004156</t>
  </si>
  <si>
    <t>Sutton 018C</t>
  </si>
  <si>
    <t>E01004157</t>
  </si>
  <si>
    <t>Sutton 016E</t>
  </si>
  <si>
    <t>E01004158</t>
  </si>
  <si>
    <t>Sutton 018D</t>
  </si>
  <si>
    <t>E01004159</t>
  </si>
  <si>
    <t>Sutton 014C</t>
  </si>
  <si>
    <t>E01004160</t>
  </si>
  <si>
    <t>Sutton 014D</t>
  </si>
  <si>
    <t>E01004161</t>
  </si>
  <si>
    <t>Sutton 014E</t>
  </si>
  <si>
    <t>E01004162</t>
  </si>
  <si>
    <t>Sutton 018E</t>
  </si>
  <si>
    <t>E01004163</t>
  </si>
  <si>
    <t>Sutton 005B</t>
  </si>
  <si>
    <t>E01004164</t>
  </si>
  <si>
    <t>Sutton 004A</t>
  </si>
  <si>
    <t>E01004165</t>
  </si>
  <si>
    <t>Sutton 005C</t>
  </si>
  <si>
    <t>E01004166</t>
  </si>
  <si>
    <t>Sutton 004B</t>
  </si>
  <si>
    <t>E01004167</t>
  </si>
  <si>
    <t>Sutton 005D</t>
  </si>
  <si>
    <t>E01004168</t>
  </si>
  <si>
    <t>Sutton 013E</t>
  </si>
  <si>
    <t>E01004169</t>
  </si>
  <si>
    <t>Sutton 004C</t>
  </si>
  <si>
    <t>E01004170</t>
  </si>
  <si>
    <t>Sutton 017B</t>
  </si>
  <si>
    <t>E01004171</t>
  </si>
  <si>
    <t>Sutton 010A</t>
  </si>
  <si>
    <t>E01004172</t>
  </si>
  <si>
    <t>Sutton 010B</t>
  </si>
  <si>
    <t>E01004173</t>
  </si>
  <si>
    <t>Sutton 010C</t>
  </si>
  <si>
    <t>E01004174</t>
  </si>
  <si>
    <t>Sutton 017C</t>
  </si>
  <si>
    <t>E01004175</t>
  </si>
  <si>
    <t>Sutton 010D</t>
  </si>
  <si>
    <t>E01004176</t>
  </si>
  <si>
    <t>Sutton 010E</t>
  </si>
  <si>
    <t>E01004177</t>
  </si>
  <si>
    <t>Sutton 020C</t>
  </si>
  <si>
    <t>E01004178</t>
  </si>
  <si>
    <t>Sutton 017D</t>
  </si>
  <si>
    <t>E01004179</t>
  </si>
  <si>
    <t>Sutton 017E</t>
  </si>
  <si>
    <t>E01004180</t>
  </si>
  <si>
    <t>Sutton 020D</t>
  </si>
  <si>
    <t>E01004181</t>
  </si>
  <si>
    <t>Sutton 020E</t>
  </si>
  <si>
    <t>E01004182</t>
  </si>
  <si>
    <t>Sutton 019E</t>
  </si>
  <si>
    <t>E01004183</t>
  </si>
  <si>
    <t>Sutton 001B</t>
  </si>
  <si>
    <t>E01004184</t>
  </si>
  <si>
    <t>Sutton 001C</t>
  </si>
  <si>
    <t>E01004185</t>
  </si>
  <si>
    <t>Sutton 001D</t>
  </si>
  <si>
    <t>E01004186</t>
  </si>
  <si>
    <t>Sutton 004D</t>
  </si>
  <si>
    <t>E01004187</t>
  </si>
  <si>
    <t>Sutton 005E</t>
  </si>
  <si>
    <t>E01004189</t>
  </si>
  <si>
    <t>Sutton 001E</t>
  </si>
  <si>
    <t>E01004190</t>
  </si>
  <si>
    <t>Sutton 008C</t>
  </si>
  <si>
    <t>E01004191</t>
  </si>
  <si>
    <t>Sutton 008D</t>
  </si>
  <si>
    <t>E01004192</t>
  </si>
  <si>
    <t>Sutton 006C</t>
  </si>
  <si>
    <t>E01004193</t>
  </si>
  <si>
    <t>Sutton 006D</t>
  </si>
  <si>
    <t>E01004194</t>
  </si>
  <si>
    <t>Sutton 008E</t>
  </si>
  <si>
    <t>E01004195</t>
  </si>
  <si>
    <t>Sutton 006E</t>
  </si>
  <si>
    <t>E01004196</t>
  </si>
  <si>
    <t>Sutton 008F</t>
  </si>
  <si>
    <t>E01004198</t>
  </si>
  <si>
    <t>Tower Hamlets 002B</t>
  </si>
  <si>
    <t>E01004199</t>
  </si>
  <si>
    <t>Tower Hamlets 002C</t>
  </si>
  <si>
    <t>E01004200</t>
  </si>
  <si>
    <t>Tower Hamlets 005A</t>
  </si>
  <si>
    <t>E01004201</t>
  </si>
  <si>
    <t>Tower Hamlets 002D</t>
  </si>
  <si>
    <t>E01004202</t>
  </si>
  <si>
    <t>Tower Hamlets 005B</t>
  </si>
  <si>
    <t>E01004203</t>
  </si>
  <si>
    <t>Tower Hamlets 005C</t>
  </si>
  <si>
    <t>E01004204</t>
  </si>
  <si>
    <t>Tower Hamlets 005D</t>
  </si>
  <si>
    <t>E01004205</t>
  </si>
  <si>
    <t>Tower Hamlets 013A</t>
  </si>
  <si>
    <t>E01004206</t>
  </si>
  <si>
    <t>Tower Hamlets 013B</t>
  </si>
  <si>
    <t>E01004207</t>
  </si>
  <si>
    <t>Tower Hamlets 011A</t>
  </si>
  <si>
    <t>E01004208</t>
  </si>
  <si>
    <t>Tower Hamlets 013C</t>
  </si>
  <si>
    <t>E01004209</t>
  </si>
  <si>
    <t>Tower Hamlets 011B</t>
  </si>
  <si>
    <t>E01004211</t>
  </si>
  <si>
    <t>Tower Hamlets 013D</t>
  </si>
  <si>
    <t>E01004212</t>
  </si>
  <si>
    <t>Tower Hamlets 011D</t>
  </si>
  <si>
    <t>E01004214</t>
  </si>
  <si>
    <t>Tower Hamlets 030A</t>
  </si>
  <si>
    <t>E01004216</t>
  </si>
  <si>
    <t>Tower Hamlets 030B</t>
  </si>
  <si>
    <t>E01004217</t>
  </si>
  <si>
    <t>Tower Hamlets 030C</t>
  </si>
  <si>
    <t>E01004218</t>
  </si>
  <si>
    <t>Tower Hamlets 030D</t>
  </si>
  <si>
    <t>E01004219</t>
  </si>
  <si>
    <t>Tower Hamlets 035B</t>
  </si>
  <si>
    <t>E01004221</t>
  </si>
  <si>
    <t>Tower Hamlets 036A</t>
  </si>
  <si>
    <t>E01004222</t>
  </si>
  <si>
    <t>Tower Hamlets 001A</t>
  </si>
  <si>
    <t>E01004223</t>
  </si>
  <si>
    <t>Tower Hamlets 001B</t>
  </si>
  <si>
    <t>E01004226</t>
  </si>
  <si>
    <t>Tower Hamlets 001D</t>
  </si>
  <si>
    <t>E01004228</t>
  </si>
  <si>
    <t>Tower Hamlets 003A</t>
  </si>
  <si>
    <t>E01004229</t>
  </si>
  <si>
    <t>Tower Hamlets 004C</t>
  </si>
  <si>
    <t>E01004230</t>
  </si>
  <si>
    <t>Tower Hamlets 003B</t>
  </si>
  <si>
    <t>E01004231</t>
  </si>
  <si>
    <t>Tower Hamlets 004D</t>
  </si>
  <si>
    <t>E01004232</t>
  </si>
  <si>
    <t>Tower Hamlets 003C</t>
  </si>
  <si>
    <t>E01004233</t>
  </si>
  <si>
    <t>Tower Hamlets 003D</t>
  </si>
  <si>
    <t>E01004234</t>
  </si>
  <si>
    <t>Tower Hamlets 003E</t>
  </si>
  <si>
    <t>E01004235</t>
  </si>
  <si>
    <t>Tower Hamlets 008A</t>
  </si>
  <si>
    <t>E01004236</t>
  </si>
  <si>
    <t>Tower Hamlets 008B</t>
  </si>
  <si>
    <t>E01004237</t>
  </si>
  <si>
    <t>Tower Hamlets 008C</t>
  </si>
  <si>
    <t>E01004239</t>
  </si>
  <si>
    <t>Tower Hamlets 008E</t>
  </si>
  <si>
    <t>E01004240</t>
  </si>
  <si>
    <t>Tower Hamlets 012A</t>
  </si>
  <si>
    <t>E01004241</t>
  </si>
  <si>
    <t>Tower Hamlets 012B</t>
  </si>
  <si>
    <t>E01004243</t>
  </si>
  <si>
    <t>Tower Hamlets 020A</t>
  </si>
  <si>
    <t>E01004244</t>
  </si>
  <si>
    <t>Tower Hamlets 020B</t>
  </si>
  <si>
    <t>E01004245</t>
  </si>
  <si>
    <t>Tower Hamlets 018A</t>
  </si>
  <si>
    <t>E01004247</t>
  </si>
  <si>
    <t>Tower Hamlets 020C</t>
  </si>
  <si>
    <t>E01004248</t>
  </si>
  <si>
    <t>Tower Hamlets 018C</t>
  </si>
  <si>
    <t>E01004249</t>
  </si>
  <si>
    <t>Tower Hamlets 018D</t>
  </si>
  <si>
    <t>E01004251</t>
  </si>
  <si>
    <t>Tower Hamlets 023A</t>
  </si>
  <si>
    <t>E01004255</t>
  </si>
  <si>
    <t>Tower Hamlets 023C</t>
  </si>
  <si>
    <t>E01004256</t>
  </si>
  <si>
    <t>Tower Hamlets 024C</t>
  </si>
  <si>
    <t>E01004257</t>
  </si>
  <si>
    <t>Tower Hamlets 024D</t>
  </si>
  <si>
    <t>E01004258</t>
  </si>
  <si>
    <t>Tower Hamlets 023D</t>
  </si>
  <si>
    <t>E01004259</t>
  </si>
  <si>
    <t>Tower Hamlets 007A</t>
  </si>
  <si>
    <t>E01004260</t>
  </si>
  <si>
    <t>Tower Hamlets 007B</t>
  </si>
  <si>
    <t>E01004263</t>
  </si>
  <si>
    <t>Tower Hamlets 007C</t>
  </si>
  <si>
    <t>E01004264</t>
  </si>
  <si>
    <t>Tower Hamlets 010C</t>
  </si>
  <si>
    <t>E01004266</t>
  </si>
  <si>
    <t>Tower Hamlets 007D</t>
  </si>
  <si>
    <t>E01004267</t>
  </si>
  <si>
    <t>Tower Hamlets 012D</t>
  </si>
  <si>
    <t>E01004268</t>
  </si>
  <si>
    <t>Tower Hamlets 012E</t>
  </si>
  <si>
    <t>E01004270</t>
  </si>
  <si>
    <t>Tower Hamlets 014B</t>
  </si>
  <si>
    <t>E01004271</t>
  </si>
  <si>
    <t>Tower Hamlets 014C</t>
  </si>
  <si>
    <t>E01004272</t>
  </si>
  <si>
    <t>Tower Hamlets 014D</t>
  </si>
  <si>
    <t>E01004274</t>
  </si>
  <si>
    <t>Tower Hamlets 031A</t>
  </si>
  <si>
    <t>E01004275</t>
  </si>
  <si>
    <t>Tower Hamlets 031B</t>
  </si>
  <si>
    <t>E01004276</t>
  </si>
  <si>
    <t>Tower Hamlets 031C</t>
  </si>
  <si>
    <t>E01004277</t>
  </si>
  <si>
    <t>Tower Hamlets 033A</t>
  </si>
  <si>
    <t>E01004280</t>
  </si>
  <si>
    <t>Tower Hamlets 032A</t>
  </si>
  <si>
    <t>E01004281</t>
  </si>
  <si>
    <t>Tower Hamlets 031D</t>
  </si>
  <si>
    <t>E01004283</t>
  </si>
  <si>
    <t>Tower Hamlets 016A</t>
  </si>
  <si>
    <t>E01004286</t>
  </si>
  <si>
    <t>Tower Hamlets 019C</t>
  </si>
  <si>
    <t>E01004287</t>
  </si>
  <si>
    <t>Tower Hamlets 016B</t>
  </si>
  <si>
    <t>E01004288</t>
  </si>
  <si>
    <t>Tower Hamlets 019D</t>
  </si>
  <si>
    <t>E01004289</t>
  </si>
  <si>
    <t>Tower Hamlets 016C</t>
  </si>
  <si>
    <t>E01004290</t>
  </si>
  <si>
    <t>Tower Hamlets 016D</t>
  </si>
  <si>
    <t>E01004291</t>
  </si>
  <si>
    <t>Tower Hamlets 027A</t>
  </si>
  <si>
    <t>E01004292</t>
  </si>
  <si>
    <t>Tower Hamlets 026A</t>
  </si>
  <si>
    <t>E01004293</t>
  </si>
  <si>
    <t>Tower Hamlets 027B</t>
  </si>
  <si>
    <t>E01004295</t>
  </si>
  <si>
    <t>Tower Hamlets 026C</t>
  </si>
  <si>
    <t>E01004296</t>
  </si>
  <si>
    <t>Tower Hamlets 026D</t>
  </si>
  <si>
    <t>E01004297</t>
  </si>
  <si>
    <t>Tower Hamlets 027C</t>
  </si>
  <si>
    <t>E01004298</t>
  </si>
  <si>
    <t>Tower Hamlets 022A</t>
  </si>
  <si>
    <t>E01004300</t>
  </si>
  <si>
    <t>Tower Hamlets 022B</t>
  </si>
  <si>
    <t>E01004301</t>
  </si>
  <si>
    <t>Tower Hamlets 025B</t>
  </si>
  <si>
    <t>E01004302</t>
  </si>
  <si>
    <t>Tower Hamlets 025C</t>
  </si>
  <si>
    <t>E01004303</t>
  </si>
  <si>
    <t>Tower Hamlets 025D</t>
  </si>
  <si>
    <t>E01004304</t>
  </si>
  <si>
    <t>Tower Hamlets 022C</t>
  </si>
  <si>
    <t>E01004305</t>
  </si>
  <si>
    <t>Tower Hamlets 022D</t>
  </si>
  <si>
    <t>E01004306</t>
  </si>
  <si>
    <t>Tower Hamlets 015A</t>
  </si>
  <si>
    <t>E01004307</t>
  </si>
  <si>
    <t>Tower Hamlets 015B</t>
  </si>
  <si>
    <t>E01004308</t>
  </si>
  <si>
    <t>Tower Hamlets 015C</t>
  </si>
  <si>
    <t>E01004309</t>
  </si>
  <si>
    <t>Tower Hamlets 015D</t>
  </si>
  <si>
    <t>E01004310</t>
  </si>
  <si>
    <t>Tower Hamlets 015E</t>
  </si>
  <si>
    <t>E01004311</t>
  </si>
  <si>
    <t>Tower Hamlets 006A</t>
  </si>
  <si>
    <t>E01004312</t>
  </si>
  <si>
    <t>Tower Hamlets 009A</t>
  </si>
  <si>
    <t>E01004313</t>
  </si>
  <si>
    <t>Tower Hamlets 009B</t>
  </si>
  <si>
    <t>E01004315</t>
  </si>
  <si>
    <t>Tower Hamlets 006C</t>
  </si>
  <si>
    <t>E01004316</t>
  </si>
  <si>
    <t>Tower Hamlets 009C</t>
  </si>
  <si>
    <t>E01004319</t>
  </si>
  <si>
    <t>Tower Hamlets 021A</t>
  </si>
  <si>
    <t>E01004321</t>
  </si>
  <si>
    <t>Tower Hamlets 021C</t>
  </si>
  <si>
    <t>E01004322</t>
  </si>
  <si>
    <t>Tower Hamlets 017A</t>
  </si>
  <si>
    <t>E01004323</t>
  </si>
  <si>
    <t>Tower Hamlets 017B</t>
  </si>
  <si>
    <t>E01004324</t>
  </si>
  <si>
    <t>Tower Hamlets 017C</t>
  </si>
  <si>
    <t>E01004326</t>
  </si>
  <si>
    <t>Tower Hamlets 017D</t>
  </si>
  <si>
    <t>E01004327</t>
  </si>
  <si>
    <t>Waltham Forest 028A</t>
  </si>
  <si>
    <t>E01004328</t>
  </si>
  <si>
    <t>Waltham Forest 028B</t>
  </si>
  <si>
    <t>E01004329</t>
  </si>
  <si>
    <t>Waltham Forest 028C</t>
  </si>
  <si>
    <t>E01004330</t>
  </si>
  <si>
    <t>Waltham Forest 028D</t>
  </si>
  <si>
    <t>E01004331</t>
  </si>
  <si>
    <t>Waltham Forest 028E</t>
  </si>
  <si>
    <t>E01004332</t>
  </si>
  <si>
    <t>Waltham Forest 028F</t>
  </si>
  <si>
    <t>E01004333</t>
  </si>
  <si>
    <t>Waltham Forest 024A</t>
  </si>
  <si>
    <t>E01004334</t>
  </si>
  <si>
    <t>Waltham Forest 024B</t>
  </si>
  <si>
    <t>E01004335</t>
  </si>
  <si>
    <t>Waltham Forest 027A</t>
  </si>
  <si>
    <t>E01004336</t>
  </si>
  <si>
    <t>Waltham Forest 026A</t>
  </si>
  <si>
    <t>E01004337</t>
  </si>
  <si>
    <t>Waltham Forest 027B</t>
  </si>
  <si>
    <t>E01004338</t>
  </si>
  <si>
    <t>Waltham Forest 027C</t>
  </si>
  <si>
    <t>E01004339</t>
  </si>
  <si>
    <t>Waltham Forest 027D</t>
  </si>
  <si>
    <t>E01004340</t>
  </si>
  <si>
    <t>Waltham Forest 027E</t>
  </si>
  <si>
    <t>E01004341</t>
  </si>
  <si>
    <t>Waltham Forest 027F</t>
  </si>
  <si>
    <t>E01004342</t>
  </si>
  <si>
    <t>Waltham Forest 011A</t>
  </si>
  <si>
    <t>E01004343</t>
  </si>
  <si>
    <t>Waltham Forest 008A</t>
  </si>
  <si>
    <t>E01004344</t>
  </si>
  <si>
    <t>Waltham Forest 008B</t>
  </si>
  <si>
    <t>E01004345</t>
  </si>
  <si>
    <t>Waltham Forest 010A</t>
  </si>
  <si>
    <t>E01004346</t>
  </si>
  <si>
    <t>Waltham Forest 011B</t>
  </si>
  <si>
    <t>E01004347</t>
  </si>
  <si>
    <t>Waltham Forest 011C</t>
  </si>
  <si>
    <t>E01004348</t>
  </si>
  <si>
    <t>Waltham Forest 010B</t>
  </si>
  <si>
    <t>E01004349</t>
  </si>
  <si>
    <t>Waltham Forest 001A</t>
  </si>
  <si>
    <t>E01004350</t>
  </si>
  <si>
    <t>Waltham Forest 001B</t>
  </si>
  <si>
    <t>E01004351</t>
  </si>
  <si>
    <t>Waltham Forest 001C</t>
  </si>
  <si>
    <t>E01004352</t>
  </si>
  <si>
    <t>Waltham Forest 002A</t>
  </si>
  <si>
    <t>E01004353</t>
  </si>
  <si>
    <t>Waltham Forest 002B</t>
  </si>
  <si>
    <t>E01004354</t>
  </si>
  <si>
    <t>Waltham Forest 002C</t>
  </si>
  <si>
    <t>E01004355</t>
  </si>
  <si>
    <t>Waltham Forest 004A</t>
  </si>
  <si>
    <t>E01004356</t>
  </si>
  <si>
    <t>Waltham Forest 001D</t>
  </si>
  <si>
    <t>E01004357</t>
  </si>
  <si>
    <t>Waltham Forest 001E</t>
  </si>
  <si>
    <t>E01004358</t>
  </si>
  <si>
    <t>Waltham Forest 002D</t>
  </si>
  <si>
    <t>E01004359</t>
  </si>
  <si>
    <t>Waltham Forest 002E</t>
  </si>
  <si>
    <t>E01004360</t>
  </si>
  <si>
    <t>Waltham Forest 004B</t>
  </si>
  <si>
    <t>E01004361</t>
  </si>
  <si>
    <t>Waltham Forest 005A</t>
  </si>
  <si>
    <t>E01004362</t>
  </si>
  <si>
    <t>Waltham Forest 021A</t>
  </si>
  <si>
    <t>E01004363</t>
  </si>
  <si>
    <t>Waltham Forest 019A</t>
  </si>
  <si>
    <t>E01004364</t>
  </si>
  <si>
    <t>Waltham Forest 019B</t>
  </si>
  <si>
    <t>E01004365</t>
  </si>
  <si>
    <t>Waltham Forest 020A</t>
  </si>
  <si>
    <t>E01004366</t>
  </si>
  <si>
    <t>Waltham Forest 019C</t>
  </si>
  <si>
    <t>E01004367</t>
  </si>
  <si>
    <t>Waltham Forest 019D</t>
  </si>
  <si>
    <t>E01004368</t>
  </si>
  <si>
    <t>Waltham Forest 019E</t>
  </si>
  <si>
    <t>E01004369</t>
  </si>
  <si>
    <t>Waltham Forest 023A</t>
  </si>
  <si>
    <t>E01004370</t>
  </si>
  <si>
    <t>Waltham Forest 023B</t>
  </si>
  <si>
    <t>E01004371</t>
  </si>
  <si>
    <t>Waltham Forest 025A</t>
  </si>
  <si>
    <t>E01004372</t>
  </si>
  <si>
    <t>Waltham Forest 023C</t>
  </si>
  <si>
    <t>E01004373</t>
  </si>
  <si>
    <t>Waltham Forest 025B</t>
  </si>
  <si>
    <t>E01004374</t>
  </si>
  <si>
    <t>Waltham Forest 025C</t>
  </si>
  <si>
    <t>E01004375</t>
  </si>
  <si>
    <t>Waltham Forest 025D</t>
  </si>
  <si>
    <t>E01004376</t>
  </si>
  <si>
    <t>Waltham Forest 025E</t>
  </si>
  <si>
    <t>E01004377</t>
  </si>
  <si>
    <t>Waltham Forest 010C</t>
  </si>
  <si>
    <t>E01004378</t>
  </si>
  <si>
    <t>Waltham Forest 010D</t>
  </si>
  <si>
    <t>E01004379</t>
  </si>
  <si>
    <t>Waltham Forest 007A</t>
  </si>
  <si>
    <t>E01004380</t>
  </si>
  <si>
    <t>Waltham Forest 007B</t>
  </si>
  <si>
    <t>E01004381</t>
  </si>
  <si>
    <t>Waltham Forest 007C</t>
  </si>
  <si>
    <t>E01004382</t>
  </si>
  <si>
    <t>Waltham Forest 008C</t>
  </si>
  <si>
    <t>E01004383</t>
  </si>
  <si>
    <t>Waltham Forest 007D</t>
  </si>
  <si>
    <t>E01004384</t>
  </si>
  <si>
    <t>Waltham Forest 003A</t>
  </si>
  <si>
    <t>E01004385</t>
  </si>
  <si>
    <t>Waltham Forest 003B</t>
  </si>
  <si>
    <t>E01004386</t>
  </si>
  <si>
    <t>Waltham Forest 003C</t>
  </si>
  <si>
    <t>E01004387</t>
  </si>
  <si>
    <t>Waltham Forest 007E</t>
  </si>
  <si>
    <t>E01004388</t>
  </si>
  <si>
    <t>Waltham Forest 007F</t>
  </si>
  <si>
    <t>E01004389</t>
  </si>
  <si>
    <t>Waltham Forest 003D</t>
  </si>
  <si>
    <t>E01004390</t>
  </si>
  <si>
    <t>Waltham Forest 003E</t>
  </si>
  <si>
    <t>E01004391</t>
  </si>
  <si>
    <t>Waltham Forest 014A</t>
  </si>
  <si>
    <t>E01004392</t>
  </si>
  <si>
    <t>Waltham Forest 017A</t>
  </si>
  <si>
    <t>E01004393</t>
  </si>
  <si>
    <t>Waltham Forest 014B</t>
  </si>
  <si>
    <t>E01004394</t>
  </si>
  <si>
    <t>Waltham Forest 017B</t>
  </si>
  <si>
    <t>E01004395</t>
  </si>
  <si>
    <t>Waltham Forest 018A</t>
  </si>
  <si>
    <t>E01004396</t>
  </si>
  <si>
    <t>Waltham Forest 012A</t>
  </si>
  <si>
    <t>E01004397</t>
  </si>
  <si>
    <t>Waltham Forest 017C</t>
  </si>
  <si>
    <t>E01004398</t>
  </si>
  <si>
    <t>Waltham Forest 009A</t>
  </si>
  <si>
    <t>E01004399</t>
  </si>
  <si>
    <t>Waltham Forest 009B</t>
  </si>
  <si>
    <t>E01004400</t>
  </si>
  <si>
    <t>Waltham Forest 009C</t>
  </si>
  <si>
    <t>E01004401</t>
  </si>
  <si>
    <t>Waltham Forest 014C</t>
  </si>
  <si>
    <t>E01004402</t>
  </si>
  <si>
    <t>Waltham Forest 009D</t>
  </si>
  <si>
    <t>E01004403</t>
  </si>
  <si>
    <t>Waltham Forest 009E</t>
  </si>
  <si>
    <t>E01004404</t>
  </si>
  <si>
    <t>Waltham Forest 014D</t>
  </si>
  <si>
    <t>E01004405</t>
  </si>
  <si>
    <t>Waltham Forest 020B</t>
  </si>
  <si>
    <t>E01004406</t>
  </si>
  <si>
    <t>Waltham Forest 016A</t>
  </si>
  <si>
    <t>E01004407</t>
  </si>
  <si>
    <t>Waltham Forest 013A</t>
  </si>
  <si>
    <t>E01004408</t>
  </si>
  <si>
    <t>Waltham Forest 016B</t>
  </si>
  <si>
    <t>E01004409</t>
  </si>
  <si>
    <t>Waltham Forest 016C</t>
  </si>
  <si>
    <t>E01004410</t>
  </si>
  <si>
    <t>Waltham Forest 013B</t>
  </si>
  <si>
    <t>E01004411</t>
  </si>
  <si>
    <t>Waltham Forest 016D</t>
  </si>
  <si>
    <t>E01004412</t>
  </si>
  <si>
    <t>Waltham Forest 015A</t>
  </si>
  <si>
    <t>E01004413</t>
  </si>
  <si>
    <t>Waltham Forest 004C</t>
  </si>
  <si>
    <t>E01004414</t>
  </si>
  <si>
    <t>Waltham Forest 005B</t>
  </si>
  <si>
    <t>E01004415</t>
  </si>
  <si>
    <t>Waltham Forest 004D</t>
  </si>
  <si>
    <t>E01004416</t>
  </si>
  <si>
    <t>Waltham Forest 004E</t>
  </si>
  <si>
    <t>E01004417</t>
  </si>
  <si>
    <t>Waltham Forest 005C</t>
  </si>
  <si>
    <t>E01004418</t>
  </si>
  <si>
    <t>Waltham Forest 008D</t>
  </si>
  <si>
    <t>E01004419</t>
  </si>
  <si>
    <t>Waltham Forest 008E</t>
  </si>
  <si>
    <t>E01004420</t>
  </si>
  <si>
    <t>Waltham Forest 020C</t>
  </si>
  <si>
    <t>E01004421</t>
  </si>
  <si>
    <t>Waltham Forest 018B</t>
  </si>
  <si>
    <t>E01004422</t>
  </si>
  <si>
    <t>Waltham Forest 022A</t>
  </si>
  <si>
    <t>E01004423</t>
  </si>
  <si>
    <t>Waltham Forest 020D</t>
  </si>
  <si>
    <t>E01004424</t>
  </si>
  <si>
    <t>Waltham Forest 022B</t>
  </si>
  <si>
    <t>E01004425</t>
  </si>
  <si>
    <t>Waltham Forest 022C</t>
  </si>
  <si>
    <t>E01004426</t>
  </si>
  <si>
    <t>Waltham Forest 022D</t>
  </si>
  <si>
    <t>E01004427</t>
  </si>
  <si>
    <t>Waltham Forest 022E</t>
  </si>
  <si>
    <t>E01004428</t>
  </si>
  <si>
    <t>Waltham Forest 026B</t>
  </si>
  <si>
    <t>E01004429</t>
  </si>
  <si>
    <t>Waltham Forest 026C</t>
  </si>
  <si>
    <t>E01004430</t>
  </si>
  <si>
    <t>Waltham Forest 026D</t>
  </si>
  <si>
    <t>E01004432</t>
  </si>
  <si>
    <t>Waltham Forest 023D</t>
  </si>
  <si>
    <t>E01004434</t>
  </si>
  <si>
    <t>Waltham Forest 026E</t>
  </si>
  <si>
    <t>E01004435</t>
  </si>
  <si>
    <t>Waltham Forest 023E</t>
  </si>
  <si>
    <t>E01004436</t>
  </si>
  <si>
    <t>Waltham Forest 021B</t>
  </si>
  <si>
    <t>E01004437</t>
  </si>
  <si>
    <t>Waltham Forest 021C</t>
  </si>
  <si>
    <t>E01004438</t>
  </si>
  <si>
    <t>Waltham Forest 024C</t>
  </si>
  <si>
    <t>E01004439</t>
  </si>
  <si>
    <t>Waltham Forest 021D</t>
  </si>
  <si>
    <t>E01004440</t>
  </si>
  <si>
    <t>Waltham Forest 024D</t>
  </si>
  <si>
    <t>E01004441</t>
  </si>
  <si>
    <t>Waltham Forest 024E</t>
  </si>
  <si>
    <t>E01004442</t>
  </si>
  <si>
    <t>Waltham Forest 021E</t>
  </si>
  <si>
    <t>E01004443</t>
  </si>
  <si>
    <t>Waltham Forest 016E</t>
  </si>
  <si>
    <t>E01004444</t>
  </si>
  <si>
    <t>Waltham Forest 017D</t>
  </si>
  <si>
    <t>E01004445</t>
  </si>
  <si>
    <t>Waltham Forest 018C</t>
  </si>
  <si>
    <t>E01004446</t>
  </si>
  <si>
    <t>Waltham Forest 017E</t>
  </si>
  <si>
    <t>E01004447</t>
  </si>
  <si>
    <t>Waltham Forest 016F</t>
  </si>
  <si>
    <t>E01004448</t>
  </si>
  <si>
    <t>Waltham Forest 018D</t>
  </si>
  <si>
    <t>E01004449</t>
  </si>
  <si>
    <t>Waltham Forest 018E</t>
  </si>
  <si>
    <t>E01004450</t>
  </si>
  <si>
    <t>Waltham Forest 006A</t>
  </si>
  <si>
    <t>E01004451</t>
  </si>
  <si>
    <t>Waltham Forest 005D</t>
  </si>
  <si>
    <t>E01004452</t>
  </si>
  <si>
    <t>Waltham Forest 005E</t>
  </si>
  <si>
    <t>E01004453</t>
  </si>
  <si>
    <t>Waltham Forest 006B</t>
  </si>
  <si>
    <t>E01004454</t>
  </si>
  <si>
    <t>Waltham Forest 006C</t>
  </si>
  <si>
    <t>E01004455</t>
  </si>
  <si>
    <t>Waltham Forest 006D</t>
  </si>
  <si>
    <t>E01004456</t>
  </si>
  <si>
    <t>Waltham Forest 006E</t>
  </si>
  <si>
    <t>E01004457</t>
  </si>
  <si>
    <t>Waltham Forest 012B</t>
  </si>
  <si>
    <t>E01004458</t>
  </si>
  <si>
    <t>Waltham Forest 012C</t>
  </si>
  <si>
    <t>E01004459</t>
  </si>
  <si>
    <t>Waltham Forest 012D</t>
  </si>
  <si>
    <t>E01004460</t>
  </si>
  <si>
    <t>Waltham Forest 011D</t>
  </si>
  <si>
    <t>E01004462</t>
  </si>
  <si>
    <t>Waltham Forest 011E</t>
  </si>
  <si>
    <t>E01004463</t>
  </si>
  <si>
    <t>Waltham Forest 012E</t>
  </si>
  <si>
    <t>E01004464</t>
  </si>
  <si>
    <t>Waltham Forest 013C</t>
  </si>
  <si>
    <t>E01004465</t>
  </si>
  <si>
    <t>Waltham Forest 015B</t>
  </si>
  <si>
    <t>E01004466</t>
  </si>
  <si>
    <t>Waltham Forest 015C</t>
  </si>
  <si>
    <t>E01004467</t>
  </si>
  <si>
    <t>Waltham Forest 015D</t>
  </si>
  <si>
    <t>E01004468</t>
  </si>
  <si>
    <t>Waltham Forest 015E</t>
  </si>
  <si>
    <t>E01004469</t>
  </si>
  <si>
    <t>Waltham Forest 013D</t>
  </si>
  <si>
    <t>E01004470</t>
  </si>
  <si>
    <t>Waltham Forest 013E</t>
  </si>
  <si>
    <t>E01004471</t>
  </si>
  <si>
    <t>Waltham Forest 013F</t>
  </si>
  <si>
    <t>E01004472</t>
  </si>
  <si>
    <t>Wandsworth 021A</t>
  </si>
  <si>
    <t>E01004473</t>
  </si>
  <si>
    <t>Wandsworth 026A</t>
  </si>
  <si>
    <t>E01004474</t>
  </si>
  <si>
    <t>Wandsworth 021B</t>
  </si>
  <si>
    <t>E01004475</t>
  </si>
  <si>
    <t>Wandsworth 026B</t>
  </si>
  <si>
    <t>E01004476</t>
  </si>
  <si>
    <t>Wandsworth 021C</t>
  </si>
  <si>
    <t>E01004477</t>
  </si>
  <si>
    <t>Wandsworth 017A</t>
  </si>
  <si>
    <t>E01004478</t>
  </si>
  <si>
    <t>Wandsworth 017B</t>
  </si>
  <si>
    <t>E01004479</t>
  </si>
  <si>
    <t>Wandsworth 017C</t>
  </si>
  <si>
    <t>E01004480</t>
  </si>
  <si>
    <t>Wandsworth 026C</t>
  </si>
  <si>
    <t>E01004481</t>
  </si>
  <si>
    <t>Wandsworth 029A</t>
  </si>
  <si>
    <t>E01004482</t>
  </si>
  <si>
    <t>Wandsworth 030A</t>
  </si>
  <si>
    <t>E01004483</t>
  </si>
  <si>
    <t>Wandsworth 026D</t>
  </si>
  <si>
    <t>E01004484</t>
  </si>
  <si>
    <t>Wandsworth 026E</t>
  </si>
  <si>
    <t>E01004485</t>
  </si>
  <si>
    <t>Wandsworth 030B</t>
  </si>
  <si>
    <t>E01004486</t>
  </si>
  <si>
    <t>Wandsworth 026F</t>
  </si>
  <si>
    <t>E01004487</t>
  </si>
  <si>
    <t>Wandsworth 030C</t>
  </si>
  <si>
    <t>E01004488</t>
  </si>
  <si>
    <t>Wandsworth 029B</t>
  </si>
  <si>
    <t>E01004489</t>
  </si>
  <si>
    <t>Wandsworth 030D</t>
  </si>
  <si>
    <t>E01004490</t>
  </si>
  <si>
    <t>Wandsworth 031A</t>
  </si>
  <si>
    <t>E01004491</t>
  </si>
  <si>
    <t>Wandsworth 031B</t>
  </si>
  <si>
    <t>E01004492</t>
  </si>
  <si>
    <t>Wandsworth 031C</t>
  </si>
  <si>
    <t>E01004493</t>
  </si>
  <si>
    <t>Wandsworth 019A</t>
  </si>
  <si>
    <t>E01004494</t>
  </si>
  <si>
    <t>Wandsworth 018A</t>
  </si>
  <si>
    <t>E01004495</t>
  </si>
  <si>
    <t>Wandsworth 024A</t>
  </si>
  <si>
    <t>E01004496</t>
  </si>
  <si>
    <t>Wandsworth 024B</t>
  </si>
  <si>
    <t>E01004497</t>
  </si>
  <si>
    <t>Wandsworth 024C</t>
  </si>
  <si>
    <t>E01004498</t>
  </si>
  <si>
    <t>Wandsworth 031D</t>
  </si>
  <si>
    <t>E01004499</t>
  </si>
  <si>
    <t>Wandsworth 020A</t>
  </si>
  <si>
    <t>E01004500</t>
  </si>
  <si>
    <t>Wandsworth 014A</t>
  </si>
  <si>
    <t>E01004501</t>
  </si>
  <si>
    <t>Wandsworth 014B</t>
  </si>
  <si>
    <t>E01004502</t>
  </si>
  <si>
    <t>Wandsworth 020B</t>
  </si>
  <si>
    <t>E01004503</t>
  </si>
  <si>
    <t>Wandsworth 014C</t>
  </si>
  <si>
    <t>E01004504</t>
  </si>
  <si>
    <t>Wandsworth 020C</t>
  </si>
  <si>
    <t>E01004505</t>
  </si>
  <si>
    <t>Wandsworth 014D</t>
  </si>
  <si>
    <t>E01004506</t>
  </si>
  <si>
    <t>Wandsworth 011A</t>
  </si>
  <si>
    <t>E01004507</t>
  </si>
  <si>
    <t>Wandsworth 014E</t>
  </si>
  <si>
    <t>E01004508</t>
  </si>
  <si>
    <t>Wandsworth 012A</t>
  </si>
  <si>
    <t>E01004510</t>
  </si>
  <si>
    <t>Wandsworth 012B</t>
  </si>
  <si>
    <t>E01004511</t>
  </si>
  <si>
    <t>Wandsworth 010B</t>
  </si>
  <si>
    <t>E01004512</t>
  </si>
  <si>
    <t>Wandsworth 019B</t>
  </si>
  <si>
    <t>E01004513</t>
  </si>
  <si>
    <t>Wandsworth 018B</t>
  </si>
  <si>
    <t>E01004514</t>
  </si>
  <si>
    <t>Wandsworth 012C</t>
  </si>
  <si>
    <t>E01004515</t>
  </si>
  <si>
    <t>Wandsworth 012D</t>
  </si>
  <si>
    <t>E01004516</t>
  </si>
  <si>
    <t>Wandsworth 036A</t>
  </si>
  <si>
    <t>E01004517</t>
  </si>
  <si>
    <t>Wandsworth 037A</t>
  </si>
  <si>
    <t>E01004518</t>
  </si>
  <si>
    <t>Wandsworth 036B</t>
  </si>
  <si>
    <t>E01004519</t>
  </si>
  <si>
    <t>Wandsworth 036C</t>
  </si>
  <si>
    <t>E01004520</t>
  </si>
  <si>
    <t>Wandsworth 036D</t>
  </si>
  <si>
    <t>E01004521</t>
  </si>
  <si>
    <t>Wandsworth 037B</t>
  </si>
  <si>
    <t>E01004522</t>
  </si>
  <si>
    <t>Wandsworth 037C</t>
  </si>
  <si>
    <t>E01004523</t>
  </si>
  <si>
    <t>Wandsworth 036E</t>
  </si>
  <si>
    <t>E01004524</t>
  </si>
  <si>
    <t>Wandsworth 037D</t>
  </si>
  <si>
    <t>E01004525</t>
  </si>
  <si>
    <t>Wandsworth 035A</t>
  </si>
  <si>
    <t>E01004526</t>
  </si>
  <si>
    <t>Wandsworth 035B</t>
  </si>
  <si>
    <t>E01004527</t>
  </si>
  <si>
    <t>Wandsworth 035C</t>
  </si>
  <si>
    <t>E01004528</t>
  </si>
  <si>
    <t>Wandsworth 035D</t>
  </si>
  <si>
    <t>E01004529</t>
  </si>
  <si>
    <t>Wandsworth 035E</t>
  </si>
  <si>
    <t>E01004530</t>
  </si>
  <si>
    <t>Wandsworth 035F</t>
  </si>
  <si>
    <t>E01004531</t>
  </si>
  <si>
    <t>Wandsworth 033A</t>
  </si>
  <si>
    <t>E01004532</t>
  </si>
  <si>
    <t>Wandsworth 032A</t>
  </si>
  <si>
    <t>E01004533</t>
  </si>
  <si>
    <t>Wandsworth 033B</t>
  </si>
  <si>
    <t>E01004534</t>
  </si>
  <si>
    <t>Wandsworth 008A</t>
  </si>
  <si>
    <t>E01004535</t>
  </si>
  <si>
    <t>Wandsworth 007A</t>
  </si>
  <si>
    <t>E01004536</t>
  </si>
  <si>
    <t>Wandsworth 008B</t>
  </si>
  <si>
    <t>E01004537</t>
  </si>
  <si>
    <t>Wandsworth 007B</t>
  </si>
  <si>
    <t>E01004538</t>
  </si>
  <si>
    <t>Wandsworth 007C</t>
  </si>
  <si>
    <t>E01004539</t>
  </si>
  <si>
    <t>Wandsworth 003A</t>
  </si>
  <si>
    <t>E01004540</t>
  </si>
  <si>
    <t>Wandsworth 003B</t>
  </si>
  <si>
    <t>E01004541</t>
  </si>
  <si>
    <t>Wandsworth 007D</t>
  </si>
  <si>
    <t>E01004542</t>
  </si>
  <si>
    <t>Wandsworth 021D</t>
  </si>
  <si>
    <t>E01004543</t>
  </si>
  <si>
    <t>Wandsworth 027A</t>
  </si>
  <si>
    <t>E01004544</t>
  </si>
  <si>
    <t>Wandsworth 021E</t>
  </si>
  <si>
    <t>E01004545</t>
  </si>
  <si>
    <t>Wandsworth 027B</t>
  </si>
  <si>
    <t>E01004546</t>
  </si>
  <si>
    <t>Wandsworth 027C</t>
  </si>
  <si>
    <t>E01004547</t>
  </si>
  <si>
    <t>Wandsworth 029C</t>
  </si>
  <si>
    <t>E01004548</t>
  </si>
  <si>
    <t>Wandsworth 029D</t>
  </si>
  <si>
    <t>E01004549</t>
  </si>
  <si>
    <t>Wandsworth 027D</t>
  </si>
  <si>
    <t>E01004550</t>
  </si>
  <si>
    <t>Wandsworth 017D</t>
  </si>
  <si>
    <t>E01004551</t>
  </si>
  <si>
    <t>Wandsworth 012E</t>
  </si>
  <si>
    <t>E01004552</t>
  </si>
  <si>
    <t>Wandsworth 008C</t>
  </si>
  <si>
    <t>E01004553</t>
  </si>
  <si>
    <t>Wandsworth 015A</t>
  </si>
  <si>
    <t>E01004554</t>
  </si>
  <si>
    <t>Wandsworth 009A</t>
  </si>
  <si>
    <t>E01004555</t>
  </si>
  <si>
    <t>Wandsworth 017E</t>
  </si>
  <si>
    <t>E01004556</t>
  </si>
  <si>
    <t>Wandsworth 009B</t>
  </si>
  <si>
    <t>E01004557</t>
  </si>
  <si>
    <t>Wandsworth 015B</t>
  </si>
  <si>
    <t>E01004558</t>
  </si>
  <si>
    <t>Wandsworth 015C</t>
  </si>
  <si>
    <t>E01004559</t>
  </si>
  <si>
    <t>Wandsworth 015D</t>
  </si>
  <si>
    <t>E01004560</t>
  </si>
  <si>
    <t>Wandsworth 001A</t>
  </si>
  <si>
    <t>E01004563</t>
  </si>
  <si>
    <t>Wandsworth 039E</t>
  </si>
  <si>
    <t>E01004564</t>
  </si>
  <si>
    <t>Wandsworth 039D</t>
  </si>
  <si>
    <t>E01004565</t>
  </si>
  <si>
    <t>Wandsworth 005A</t>
  </si>
  <si>
    <t>E01004566</t>
  </si>
  <si>
    <t>Wandsworth 001B</t>
  </si>
  <si>
    <t>E01004567</t>
  </si>
  <si>
    <t>Wandsworth 039A</t>
  </si>
  <si>
    <t>E01004568</t>
  </si>
  <si>
    <t>Wandsworth 013A</t>
  </si>
  <si>
    <t>E01004569</t>
  </si>
  <si>
    <t>Wandsworth 023A</t>
  </si>
  <si>
    <t>E01004570</t>
  </si>
  <si>
    <t>Wandsworth 023B</t>
  </si>
  <si>
    <t>E01004571</t>
  </si>
  <si>
    <t>Wandsworth 023C</t>
  </si>
  <si>
    <t>E01004572</t>
  </si>
  <si>
    <t>Wandsworth 016A</t>
  </si>
  <si>
    <t>E01004573</t>
  </si>
  <si>
    <t>Wandsworth 023D</t>
  </si>
  <si>
    <t>E01004574</t>
  </si>
  <si>
    <t>Wandsworth 013B</t>
  </si>
  <si>
    <t>E01004575</t>
  </si>
  <si>
    <t>Wandsworth 013C</t>
  </si>
  <si>
    <t>E01004576</t>
  </si>
  <si>
    <t>Wandsworth 013D</t>
  </si>
  <si>
    <t>E01004577</t>
  </si>
  <si>
    <t>Wandsworth 003C</t>
  </si>
  <si>
    <t>E01004579</t>
  </si>
  <si>
    <t>Wandsworth 004B</t>
  </si>
  <si>
    <t>E01004580</t>
  </si>
  <si>
    <t>Wandsworth 004C</t>
  </si>
  <si>
    <t>E01004581</t>
  </si>
  <si>
    <t>Wandsworth 004D</t>
  </si>
  <si>
    <t>E01004582</t>
  </si>
  <si>
    <t>Wandsworth 001C</t>
  </si>
  <si>
    <t>E01004583</t>
  </si>
  <si>
    <t>Wandsworth 001D</t>
  </si>
  <si>
    <t>E01004584</t>
  </si>
  <si>
    <t>Wandsworth 003D</t>
  </si>
  <si>
    <t>E01004585</t>
  </si>
  <si>
    <t>Wandsworth 008D</t>
  </si>
  <si>
    <t>E01004586</t>
  </si>
  <si>
    <t>Wandsworth 009C</t>
  </si>
  <si>
    <t>E01004587</t>
  </si>
  <si>
    <t>Wandsworth 009D</t>
  </si>
  <si>
    <t>E01004588</t>
  </si>
  <si>
    <t>Wandsworth 008E</t>
  </si>
  <si>
    <t>E01004589</t>
  </si>
  <si>
    <t>Wandsworth 009E</t>
  </si>
  <si>
    <t>E01004590</t>
  </si>
  <si>
    <t>Wandsworth 005B</t>
  </si>
  <si>
    <t>E01004591</t>
  </si>
  <si>
    <t>Wandsworth 005C</t>
  </si>
  <si>
    <t>E01004592</t>
  </si>
  <si>
    <t>Wandsworth 005D</t>
  </si>
  <si>
    <t>E01004593</t>
  </si>
  <si>
    <t>Wandsworth 025A</t>
  </si>
  <si>
    <t>E01004594</t>
  </si>
  <si>
    <t>Wandsworth 020D</t>
  </si>
  <si>
    <t>E01004595</t>
  </si>
  <si>
    <t>Wandsworth 025B</t>
  </si>
  <si>
    <t>E01004596</t>
  </si>
  <si>
    <t>Wandsworth 020E</t>
  </si>
  <si>
    <t>E01004597</t>
  </si>
  <si>
    <t>Wandsworth 025C</t>
  </si>
  <si>
    <t>E01004598</t>
  </si>
  <si>
    <t>Wandsworth 025D</t>
  </si>
  <si>
    <t>E01004599</t>
  </si>
  <si>
    <t>Wandsworth 025E</t>
  </si>
  <si>
    <t>E01004601</t>
  </si>
  <si>
    <t>Wandsworth 018D</t>
  </si>
  <si>
    <t>E01004602</t>
  </si>
  <si>
    <t>Wandsworth 010C</t>
  </si>
  <si>
    <t>E01004604</t>
  </si>
  <si>
    <t>Wandsworth 006A</t>
  </si>
  <si>
    <t>E01004605</t>
  </si>
  <si>
    <t>Wandsworth 006B</t>
  </si>
  <si>
    <t>E01004606</t>
  </si>
  <si>
    <t>Wandsworth 006C</t>
  </si>
  <si>
    <t>E01004607</t>
  </si>
  <si>
    <t>Wandsworth 006D</t>
  </si>
  <si>
    <t>E01004608</t>
  </si>
  <si>
    <t>Wandsworth 006E</t>
  </si>
  <si>
    <t>E01004609</t>
  </si>
  <si>
    <t>Wandsworth 010E</t>
  </si>
  <si>
    <t>E01004610</t>
  </si>
  <si>
    <t>Wandsworth 033C</t>
  </si>
  <si>
    <t>E01004611</t>
  </si>
  <si>
    <t>Wandsworth 032B</t>
  </si>
  <si>
    <t>E01004612</t>
  </si>
  <si>
    <t>Wandsworth 032C</t>
  </si>
  <si>
    <t>E01004613</t>
  </si>
  <si>
    <t>Wandsworth 033D</t>
  </si>
  <si>
    <t>E01004614</t>
  </si>
  <si>
    <t>Wandsworth 034A</t>
  </si>
  <si>
    <t>E01004615</t>
  </si>
  <si>
    <t>Wandsworth 034B</t>
  </si>
  <si>
    <t>E01004616</t>
  </si>
  <si>
    <t>Wandsworth 034C</t>
  </si>
  <si>
    <t>E01004617</t>
  </si>
  <si>
    <t>Wandsworth 034D</t>
  </si>
  <si>
    <t>E01004618</t>
  </si>
  <si>
    <t>Wandsworth 032D</t>
  </si>
  <si>
    <t>E01004619</t>
  </si>
  <si>
    <t>Wandsworth 015E</t>
  </si>
  <si>
    <t>E01004620</t>
  </si>
  <si>
    <t>Wandsworth 019C</t>
  </si>
  <si>
    <t>E01004621</t>
  </si>
  <si>
    <t>Wandsworth 019D</t>
  </si>
  <si>
    <t>E01004622</t>
  </si>
  <si>
    <t>Wandsworth 024D</t>
  </si>
  <si>
    <t>E01004623</t>
  </si>
  <si>
    <t>Wandsworth 019E</t>
  </si>
  <si>
    <t>E01004624</t>
  </si>
  <si>
    <t>Wandsworth 024E</t>
  </si>
  <si>
    <t>E01004625</t>
  </si>
  <si>
    <t>Wandsworth 027E</t>
  </si>
  <si>
    <t>E01004626</t>
  </si>
  <si>
    <t>Wandsworth 027F</t>
  </si>
  <si>
    <t>E01004627</t>
  </si>
  <si>
    <t>Wandsworth 019F</t>
  </si>
  <si>
    <t>E01004628</t>
  </si>
  <si>
    <t>Wandsworth 022A</t>
  </si>
  <si>
    <t>E01004629</t>
  </si>
  <si>
    <t>Wandsworth 020F</t>
  </si>
  <si>
    <t>E01004630</t>
  </si>
  <si>
    <t>Wandsworth 022B</t>
  </si>
  <si>
    <t>E01004631</t>
  </si>
  <si>
    <t>Wandsworth 022C</t>
  </si>
  <si>
    <t>E01004632</t>
  </si>
  <si>
    <t>Wandsworth 028A</t>
  </si>
  <si>
    <t>E01004633</t>
  </si>
  <si>
    <t>Wandsworth 022D</t>
  </si>
  <si>
    <t>E01004634</t>
  </si>
  <si>
    <t>Wandsworth 028B</t>
  </si>
  <si>
    <t>E01004635</t>
  </si>
  <si>
    <t>Wandsworth 028C</t>
  </si>
  <si>
    <t>E01004636</t>
  </si>
  <si>
    <t>Wandsworth 028D</t>
  </si>
  <si>
    <t>E01004637</t>
  </si>
  <si>
    <t>Wandsworth 028E</t>
  </si>
  <si>
    <t>E01004638</t>
  </si>
  <si>
    <t>Wandsworth 011B</t>
  </si>
  <si>
    <t>E01004639</t>
  </si>
  <si>
    <t>Wandsworth 011C</t>
  </si>
  <si>
    <t>E01004640</t>
  </si>
  <si>
    <t>Wandsworth 011D</t>
  </si>
  <si>
    <t>E01004641</t>
  </si>
  <si>
    <t>Wandsworth 011E</t>
  </si>
  <si>
    <t>E01004642</t>
  </si>
  <si>
    <t>Wandsworth 016B</t>
  </si>
  <si>
    <t>E01004643</t>
  </si>
  <si>
    <t>Wandsworth 016C</t>
  </si>
  <si>
    <t>E01004644</t>
  </si>
  <si>
    <t>Wandsworth 016D</t>
  </si>
  <si>
    <t>E01004645</t>
  </si>
  <si>
    <t>Wandsworth 016E</t>
  </si>
  <si>
    <t>E01004646</t>
  </si>
  <si>
    <t>Westminster 002A</t>
  </si>
  <si>
    <t>E01004647</t>
  </si>
  <si>
    <t>Westminster 001A</t>
  </si>
  <si>
    <t>E01004648</t>
  </si>
  <si>
    <t>Westminster 002B</t>
  </si>
  <si>
    <t>E01004649</t>
  </si>
  <si>
    <t>Westminster 001B</t>
  </si>
  <si>
    <t>E01004650</t>
  </si>
  <si>
    <t>Westminster 002C</t>
  </si>
  <si>
    <t>E01004651</t>
  </si>
  <si>
    <t>Westminster 003A</t>
  </si>
  <si>
    <t>E01004652</t>
  </si>
  <si>
    <t>Westminster 017A</t>
  </si>
  <si>
    <t>E01004653</t>
  </si>
  <si>
    <t>Westminster 014A</t>
  </si>
  <si>
    <t>E01004654</t>
  </si>
  <si>
    <t>Westminster 014B</t>
  </si>
  <si>
    <t>E01004656</t>
  </si>
  <si>
    <t>Westminster 014D</t>
  </si>
  <si>
    <t>E01004657</t>
  </si>
  <si>
    <t>Westminster 012A</t>
  </si>
  <si>
    <t>E01004658</t>
  </si>
  <si>
    <t>Westminster 012B</t>
  </si>
  <si>
    <t>E01004659</t>
  </si>
  <si>
    <t>Westminster 008A</t>
  </si>
  <si>
    <t>E01004660</t>
  </si>
  <si>
    <t>Westminster 008B</t>
  </si>
  <si>
    <t>E01004661</t>
  </si>
  <si>
    <t>Westminster 012C</t>
  </si>
  <si>
    <t>E01004662</t>
  </si>
  <si>
    <t>Westminster 012D</t>
  </si>
  <si>
    <t>E01004663</t>
  </si>
  <si>
    <t>Westminster 012E</t>
  </si>
  <si>
    <t>E01004665</t>
  </si>
  <si>
    <t>Westminster 024A</t>
  </si>
  <si>
    <t>E01004668</t>
  </si>
  <si>
    <t>Westminster 023D</t>
  </si>
  <si>
    <t>E01004669</t>
  </si>
  <si>
    <t>Westminster 024B</t>
  </si>
  <si>
    <t>E01004670</t>
  </si>
  <si>
    <t>Westminster 009A</t>
  </si>
  <si>
    <t>E01004674</t>
  </si>
  <si>
    <t>Westminster 005A</t>
  </si>
  <si>
    <t>E01004675</t>
  </si>
  <si>
    <t>Westminster 005B</t>
  </si>
  <si>
    <t>E01004676</t>
  </si>
  <si>
    <t>Westminster 006A</t>
  </si>
  <si>
    <t>E01004677</t>
  </si>
  <si>
    <t>Westminster 005C</t>
  </si>
  <si>
    <t>E01004678</t>
  </si>
  <si>
    <t>Westminster 005D</t>
  </si>
  <si>
    <t>E01004679</t>
  </si>
  <si>
    <t>Westminster 005E</t>
  </si>
  <si>
    <t>E01004680</t>
  </si>
  <si>
    <t>Westminster 015A</t>
  </si>
  <si>
    <t>E01004681</t>
  </si>
  <si>
    <t>Westminster 016A</t>
  </si>
  <si>
    <t>E01004682</t>
  </si>
  <si>
    <t>Westminster 016B</t>
  </si>
  <si>
    <t>E01004683</t>
  </si>
  <si>
    <t>Westminster 015B</t>
  </si>
  <si>
    <t>E01004684</t>
  </si>
  <si>
    <t>Westminster 015C</t>
  </si>
  <si>
    <t>E01004686</t>
  </si>
  <si>
    <t>Westminster 015E</t>
  </si>
  <si>
    <t>E01004687</t>
  </si>
  <si>
    <t>Westminster 019A</t>
  </si>
  <si>
    <t>E01004690</t>
  </si>
  <si>
    <t>Westminster 019D</t>
  </si>
  <si>
    <t>E01004691</t>
  </si>
  <si>
    <t>Westminster 019E</t>
  </si>
  <si>
    <t>E01004692</t>
  </si>
  <si>
    <t>Westminster 019F</t>
  </si>
  <si>
    <t>E01004693</t>
  </si>
  <si>
    <t>Westminster 017B</t>
  </si>
  <si>
    <t>E01004694</t>
  </si>
  <si>
    <t>Westminster 016C</t>
  </si>
  <si>
    <t>E01004695</t>
  </si>
  <si>
    <t>Westminster 017C</t>
  </si>
  <si>
    <t>E01004696</t>
  </si>
  <si>
    <t>Westminster 017D</t>
  </si>
  <si>
    <t>E01004697</t>
  </si>
  <si>
    <t>Westminster 016D</t>
  </si>
  <si>
    <t>E01004698</t>
  </si>
  <si>
    <t>Westminster 017E</t>
  </si>
  <si>
    <t>E01004699</t>
  </si>
  <si>
    <t>Westminster 017F</t>
  </si>
  <si>
    <t>E01004700</t>
  </si>
  <si>
    <t>Westminster 016E</t>
  </si>
  <si>
    <t>E01004701</t>
  </si>
  <si>
    <t>Westminster 007A</t>
  </si>
  <si>
    <t>E01004702</t>
  </si>
  <si>
    <t>Westminster 009E</t>
  </si>
  <si>
    <t>E01004703</t>
  </si>
  <si>
    <t>Westminster 007B</t>
  </si>
  <si>
    <t>E01004705</t>
  </si>
  <si>
    <t>Westminster 007D</t>
  </si>
  <si>
    <t>E01004706</t>
  </si>
  <si>
    <t>Westminster 006B</t>
  </si>
  <si>
    <t>E01004707</t>
  </si>
  <si>
    <t>Westminster 006C</t>
  </si>
  <si>
    <t>E01004708</t>
  </si>
  <si>
    <t>Westminster 006D</t>
  </si>
  <si>
    <t>E01004709</t>
  </si>
  <si>
    <t>Westminster 007E</t>
  </si>
  <si>
    <t>E01004710</t>
  </si>
  <si>
    <t>Westminster 002D</t>
  </si>
  <si>
    <t>E01004711</t>
  </si>
  <si>
    <t>Westminster 002E</t>
  </si>
  <si>
    <t>E01004712</t>
  </si>
  <si>
    <t>Westminster 008C</t>
  </si>
  <si>
    <t>E01004713</t>
  </si>
  <si>
    <t>Westminster 011A</t>
  </si>
  <si>
    <t>E01004714</t>
  </si>
  <si>
    <t>Westminster 011B</t>
  </si>
  <si>
    <t>E01004715</t>
  </si>
  <si>
    <t>Westminster 013A</t>
  </si>
  <si>
    <t>E01004716</t>
  </si>
  <si>
    <t>Westminster 011C</t>
  </si>
  <si>
    <t>E01004717</t>
  </si>
  <si>
    <t>Westminster 011D</t>
  </si>
  <si>
    <t>E01004718</t>
  </si>
  <si>
    <t>Westminster 004A</t>
  </si>
  <si>
    <t>E01004719</t>
  </si>
  <si>
    <t>Westminster 004B</t>
  </si>
  <si>
    <t>E01004720</t>
  </si>
  <si>
    <t>Westminster 004C</t>
  </si>
  <si>
    <t>E01004721</t>
  </si>
  <si>
    <t>Westminster 004D</t>
  </si>
  <si>
    <t>E01004722</t>
  </si>
  <si>
    <t>Westminster 004E</t>
  </si>
  <si>
    <t>E01004723</t>
  </si>
  <si>
    <t>Westminster 005F</t>
  </si>
  <si>
    <t>E01004724</t>
  </si>
  <si>
    <t>Westminster 001C</t>
  </si>
  <si>
    <t>E01004725</t>
  </si>
  <si>
    <t>Westminster 003B</t>
  </si>
  <si>
    <t>E01004726</t>
  </si>
  <si>
    <t>Westminster 003C</t>
  </si>
  <si>
    <t>E01004727</t>
  </si>
  <si>
    <t>Westminster 008D</t>
  </si>
  <si>
    <t>E01004728</t>
  </si>
  <si>
    <t>Westminster 003D</t>
  </si>
  <si>
    <t>E01004729</t>
  </si>
  <si>
    <t>Westminster 003E</t>
  </si>
  <si>
    <t>E01004730</t>
  </si>
  <si>
    <t>Westminster 001D</t>
  </si>
  <si>
    <t>E01004731</t>
  </si>
  <si>
    <t>Westminster 020A</t>
  </si>
  <si>
    <t>E01004732</t>
  </si>
  <si>
    <t>Westminster 020B</t>
  </si>
  <si>
    <t>E01004733</t>
  </si>
  <si>
    <t>Westminster 020C</t>
  </si>
  <si>
    <t>E01004734</t>
  </si>
  <si>
    <t>Westminster 018A</t>
  </si>
  <si>
    <t>E01004735</t>
  </si>
  <si>
    <t>Westminster 018B</t>
  </si>
  <si>
    <t>E01004736</t>
  </si>
  <si>
    <t>Westminster 018C</t>
  </si>
  <si>
    <t>E01004737</t>
  </si>
  <si>
    <t>Westminster 024C</t>
  </si>
  <si>
    <t>E01004740</t>
  </si>
  <si>
    <t>Westminster 021A</t>
  </si>
  <si>
    <t>E01004741</t>
  </si>
  <si>
    <t>Westminster 024F</t>
  </si>
  <si>
    <t>E01004742</t>
  </si>
  <si>
    <t>Westminster 022A</t>
  </si>
  <si>
    <t>E01004743</t>
  </si>
  <si>
    <t>Westminster 021B</t>
  </si>
  <si>
    <t>E01004744</t>
  </si>
  <si>
    <t>Westminster 020D</t>
  </si>
  <si>
    <t>E01004746</t>
  </si>
  <si>
    <t>Westminster 021D</t>
  </si>
  <si>
    <t>E01004747</t>
  </si>
  <si>
    <t>Westminster 021E</t>
  </si>
  <si>
    <t>E01004748</t>
  </si>
  <si>
    <t>Westminster 020E</t>
  </si>
  <si>
    <t>E01004749</t>
  </si>
  <si>
    <t>Westminster 022B</t>
  </si>
  <si>
    <t>E01004750</t>
  </si>
  <si>
    <t>Westminster 023E</t>
  </si>
  <si>
    <t>E01004751</t>
  </si>
  <si>
    <t>Westminster 022C</t>
  </si>
  <si>
    <t>E01004752</t>
  </si>
  <si>
    <t>Westminster 022D</t>
  </si>
  <si>
    <t>E01004753</t>
  </si>
  <si>
    <t>Westminster 022E</t>
  </si>
  <si>
    <t>E01004754</t>
  </si>
  <si>
    <t>Westminster 010A</t>
  </si>
  <si>
    <t>E01004755</t>
  </si>
  <si>
    <t>Westminster 010B</t>
  </si>
  <si>
    <t>E01004756</t>
  </si>
  <si>
    <t>Westminster 006E</t>
  </si>
  <si>
    <t>E01004757</t>
  </si>
  <si>
    <t>Westminster 010C</t>
  </si>
  <si>
    <t>E01004760</t>
  </si>
  <si>
    <t>Westminster 014E</t>
  </si>
  <si>
    <t>E01004761</t>
  </si>
  <si>
    <t>Westminster 018D</t>
  </si>
  <si>
    <t>E01004762</t>
  </si>
  <si>
    <t>Westminster 011E</t>
  </si>
  <si>
    <t>E01004763</t>
  </si>
  <si>
    <t>Westminster 013B</t>
  </si>
  <si>
    <t>E01004765</t>
  </si>
  <si>
    <t>Westminster 013D</t>
  </si>
  <si>
    <t>E01004766</t>
  </si>
  <si>
    <t>Bolton 005A</t>
  </si>
  <si>
    <t>E01004767</t>
  </si>
  <si>
    <t>Bolton 005B</t>
  </si>
  <si>
    <t>E01004768</t>
  </si>
  <si>
    <t>Bolton 001A</t>
  </si>
  <si>
    <t>E01004769</t>
  </si>
  <si>
    <t>Bolton 003A</t>
  </si>
  <si>
    <t>E01004770</t>
  </si>
  <si>
    <t>Bolton 003B</t>
  </si>
  <si>
    <t>E01004771</t>
  </si>
  <si>
    <t>Bolton 003C</t>
  </si>
  <si>
    <t>E01004772</t>
  </si>
  <si>
    <t>Bolton 005C</t>
  </si>
  <si>
    <t>E01004773</t>
  </si>
  <si>
    <t>Bolton 003D</t>
  </si>
  <si>
    <t>E01004774</t>
  </si>
  <si>
    <t>Bolton 005D</t>
  </si>
  <si>
    <t>E01004775</t>
  </si>
  <si>
    <t>Bolton 014A</t>
  </si>
  <si>
    <t>E01004776</t>
  </si>
  <si>
    <t>Bolton 031A</t>
  </si>
  <si>
    <t>E01004777</t>
  </si>
  <si>
    <t>Bolton 004A</t>
  </si>
  <si>
    <t>E01004778</t>
  </si>
  <si>
    <t>Bolton 009A</t>
  </si>
  <si>
    <t>E01004779</t>
  </si>
  <si>
    <t>Bolton 007A</t>
  </si>
  <si>
    <t>E01004780</t>
  </si>
  <si>
    <t>Bolton 009B</t>
  </si>
  <si>
    <t>E01004781</t>
  </si>
  <si>
    <t>Bolton 007B</t>
  </si>
  <si>
    <t>E01004782</t>
  </si>
  <si>
    <t>Bolton 009C</t>
  </si>
  <si>
    <t>E01004783</t>
  </si>
  <si>
    <t>Bolton 009D</t>
  </si>
  <si>
    <t>E01004784</t>
  </si>
  <si>
    <t>Bolton 006A</t>
  </si>
  <si>
    <t>E01004785</t>
  </si>
  <si>
    <t>Bolton 006B</t>
  </si>
  <si>
    <t>E01004786</t>
  </si>
  <si>
    <t>Bolton 006C</t>
  </si>
  <si>
    <t>E01004787</t>
  </si>
  <si>
    <t>Bolton 013A</t>
  </si>
  <si>
    <t>E01004788</t>
  </si>
  <si>
    <t>Bolton 002A</t>
  </si>
  <si>
    <t>E01004789</t>
  </si>
  <si>
    <t>Bolton 006D</t>
  </si>
  <si>
    <t>E01004790</t>
  </si>
  <si>
    <t>Bolton 002B</t>
  </si>
  <si>
    <t>E01004791</t>
  </si>
  <si>
    <t>Bolton 006E</t>
  </si>
  <si>
    <t>E01004792</t>
  </si>
  <si>
    <t>Bolton 006F</t>
  </si>
  <si>
    <t>E01004793</t>
  </si>
  <si>
    <t>Bolton 013B</t>
  </si>
  <si>
    <t>E01004794</t>
  </si>
  <si>
    <t>Bolton 013C</t>
  </si>
  <si>
    <t>E01004795</t>
  </si>
  <si>
    <t>Bolton 013D</t>
  </si>
  <si>
    <t>E01004796</t>
  </si>
  <si>
    <t>Bolton 019A</t>
  </si>
  <si>
    <t>E01004797</t>
  </si>
  <si>
    <t>Bolton 013E</t>
  </si>
  <si>
    <t>E01004798</t>
  </si>
  <si>
    <t>Bolton 019B</t>
  </si>
  <si>
    <t>E01004799</t>
  </si>
  <si>
    <t>Bolton 019C</t>
  </si>
  <si>
    <t>E01004800</t>
  </si>
  <si>
    <t>Bolton 019D</t>
  </si>
  <si>
    <t>E01004801</t>
  </si>
  <si>
    <t>Bolton 019E</t>
  </si>
  <si>
    <t>E01004802</t>
  </si>
  <si>
    <t>Bolton 010A</t>
  </si>
  <si>
    <t>E01004803</t>
  </si>
  <si>
    <t>Bolton 001B</t>
  </si>
  <si>
    <t>E01004804</t>
  </si>
  <si>
    <t>Bolton 001C</t>
  </si>
  <si>
    <t>E01004805</t>
  </si>
  <si>
    <t>Bolton 002C</t>
  </si>
  <si>
    <t>E01004806</t>
  </si>
  <si>
    <t>Bolton 002D</t>
  </si>
  <si>
    <t>E01004807</t>
  </si>
  <si>
    <t>Bolton 001D</t>
  </si>
  <si>
    <t>E01004808</t>
  </si>
  <si>
    <t>Bolton 001E</t>
  </si>
  <si>
    <t>E01004809</t>
  </si>
  <si>
    <t>Bolton 003E</t>
  </si>
  <si>
    <t>E01004810</t>
  </si>
  <si>
    <t>Bolton 002E</t>
  </si>
  <si>
    <t>E01004811</t>
  </si>
  <si>
    <t>Bolton 022A</t>
  </si>
  <si>
    <t>E01004812</t>
  </si>
  <si>
    <t>Bolton 022B</t>
  </si>
  <si>
    <t>E01004813</t>
  </si>
  <si>
    <t>Bolton 022C</t>
  </si>
  <si>
    <t>E01004814</t>
  </si>
  <si>
    <t>Bolton 027A</t>
  </si>
  <si>
    <t>E01004815</t>
  </si>
  <si>
    <t>Bolton 022D</t>
  </si>
  <si>
    <t>E01004816</t>
  </si>
  <si>
    <t>Bolton 029A</t>
  </si>
  <si>
    <t>E01004817</t>
  </si>
  <si>
    <t>Bolton 022E</t>
  </si>
  <si>
    <t>E01004818</t>
  </si>
  <si>
    <t>Bolton 017A</t>
  </si>
  <si>
    <t>E01004819</t>
  </si>
  <si>
    <t>Bolton 017B</t>
  </si>
  <si>
    <t>E01004820</t>
  </si>
  <si>
    <t>Bolton 011A</t>
  </si>
  <si>
    <t>E01004822</t>
  </si>
  <si>
    <t>Bolton 016B</t>
  </si>
  <si>
    <t>E01004823</t>
  </si>
  <si>
    <t>Bolton 016C</t>
  </si>
  <si>
    <t>E01004824</t>
  </si>
  <si>
    <t>Bolton 005E</t>
  </si>
  <si>
    <t>E01004825</t>
  </si>
  <si>
    <t>Bolton 011B</t>
  </si>
  <si>
    <t>E01004826</t>
  </si>
  <si>
    <t>Bolton 011C</t>
  </si>
  <si>
    <t>E01004827</t>
  </si>
  <si>
    <t>Bolton 021A</t>
  </si>
  <si>
    <t>E01004828</t>
  </si>
  <si>
    <t>Bolton 023A</t>
  </si>
  <si>
    <t>E01004829</t>
  </si>
  <si>
    <t>Bolton 023B</t>
  </si>
  <si>
    <t>E01004830</t>
  </si>
  <si>
    <t>Bolton 026A</t>
  </si>
  <si>
    <t>E01004831</t>
  </si>
  <si>
    <t>Bolton 026B</t>
  </si>
  <si>
    <t>E01004832</t>
  </si>
  <si>
    <t>Bolton 023C</t>
  </si>
  <si>
    <t>E01004833</t>
  </si>
  <si>
    <t>Bolton 026C</t>
  </si>
  <si>
    <t>E01004834</t>
  </si>
  <si>
    <t>Bolton 018A</t>
  </si>
  <si>
    <t>E01004835</t>
  </si>
  <si>
    <t>Bolton 020A</t>
  </si>
  <si>
    <t>E01004836</t>
  </si>
  <si>
    <t>Bolton 020B</t>
  </si>
  <si>
    <t>E01004837</t>
  </si>
  <si>
    <t>Bolton 020C</t>
  </si>
  <si>
    <t>E01004838</t>
  </si>
  <si>
    <t>Bolton 018B</t>
  </si>
  <si>
    <t>E01004839</t>
  </si>
  <si>
    <t>Bolton 026D</t>
  </si>
  <si>
    <t>E01004840</t>
  </si>
  <si>
    <t>Bolton 012A</t>
  </si>
  <si>
    <t>E01004841</t>
  </si>
  <si>
    <t>Bolton 012B</t>
  </si>
  <si>
    <t>E01004842</t>
  </si>
  <si>
    <t>Bolton 012C</t>
  </si>
  <si>
    <t>E01004843</t>
  </si>
  <si>
    <t>Bolton 018C</t>
  </si>
  <si>
    <t>E01004844</t>
  </si>
  <si>
    <t>Bolton 020D</t>
  </si>
  <si>
    <t>E01004845</t>
  </si>
  <si>
    <t>Bolton 018D</t>
  </si>
  <si>
    <t>E01004846</t>
  </si>
  <si>
    <t>Bolton 025A</t>
  </si>
  <si>
    <t>E01004847</t>
  </si>
  <si>
    <t>Bolton 025B</t>
  </si>
  <si>
    <t>E01004848</t>
  </si>
  <si>
    <t>Bolton 016D</t>
  </si>
  <si>
    <t>E01004849</t>
  </si>
  <si>
    <t>Bolton 021B</t>
  </si>
  <si>
    <t>E01004850</t>
  </si>
  <si>
    <t>Bolton 021C</t>
  </si>
  <si>
    <t>E01004851</t>
  </si>
  <si>
    <t>Bolton 021D</t>
  </si>
  <si>
    <t>E01004852</t>
  </si>
  <si>
    <t>Bolton 025C</t>
  </si>
  <si>
    <t>E01004853</t>
  </si>
  <si>
    <t>Bolton 021E</t>
  </si>
  <si>
    <t>E01004854</t>
  </si>
  <si>
    <t>Bolton 023D</t>
  </si>
  <si>
    <t>E01004855</t>
  </si>
  <si>
    <t>Bolton 027B</t>
  </si>
  <si>
    <t>E01004856</t>
  </si>
  <si>
    <t>Bolton 027C</t>
  </si>
  <si>
    <t>E01004857</t>
  </si>
  <si>
    <t>Bolton 027D</t>
  </si>
  <si>
    <t>E01004858</t>
  </si>
  <si>
    <t>Bolton 032A</t>
  </si>
  <si>
    <t>E01004859</t>
  </si>
  <si>
    <t>Bolton 032B</t>
  </si>
  <si>
    <t>E01004860</t>
  </si>
  <si>
    <t>Bolton 032C</t>
  </si>
  <si>
    <t>E01004861</t>
  </si>
  <si>
    <t>Bolton 033A</t>
  </si>
  <si>
    <t>E01004862</t>
  </si>
  <si>
    <t>Bolton 033B</t>
  </si>
  <si>
    <t>E01004863</t>
  </si>
  <si>
    <t>Bolton 033C</t>
  </si>
  <si>
    <t>E01004864</t>
  </si>
  <si>
    <t>Bolton 008A</t>
  </si>
  <si>
    <t>E01004865</t>
  </si>
  <si>
    <t>Bolton 011D</t>
  </si>
  <si>
    <t>E01004866</t>
  </si>
  <si>
    <t>Bolton 011E</t>
  </si>
  <si>
    <t>E01004867</t>
  </si>
  <si>
    <t>Bolton 008B</t>
  </si>
  <si>
    <t>E01004868</t>
  </si>
  <si>
    <t>Bolton 015A</t>
  </si>
  <si>
    <t>E01004869</t>
  </si>
  <si>
    <t>Bolton 015B</t>
  </si>
  <si>
    <t>E01004870</t>
  </si>
  <si>
    <t>Bolton 015C</t>
  </si>
  <si>
    <t>E01004871</t>
  </si>
  <si>
    <t>Bolton 015D</t>
  </si>
  <si>
    <t>E01004872</t>
  </si>
  <si>
    <t>Bolton 029B</t>
  </si>
  <si>
    <t>E01004873</t>
  </si>
  <si>
    <t>Bolton 029C</t>
  </si>
  <si>
    <t>E01004874</t>
  </si>
  <si>
    <t>Bolton 033D</t>
  </si>
  <si>
    <t>E01004875</t>
  </si>
  <si>
    <t>Bolton 029D</t>
  </si>
  <si>
    <t>E01004876</t>
  </si>
  <si>
    <t>Bolton 033E</t>
  </si>
  <si>
    <t>E01004877</t>
  </si>
  <si>
    <t>Bolton 025D</t>
  </si>
  <si>
    <t>E01004878</t>
  </si>
  <si>
    <t>Bolton 023E</t>
  </si>
  <si>
    <t>E01004879</t>
  </si>
  <si>
    <t>Bolton 025E</t>
  </si>
  <si>
    <t>E01004880</t>
  </si>
  <si>
    <t>Bolton 029E</t>
  </si>
  <si>
    <t>E01004881</t>
  </si>
  <si>
    <t>Bolton 004B</t>
  </si>
  <si>
    <t>E01004882</t>
  </si>
  <si>
    <t>Bolton 007C</t>
  </si>
  <si>
    <t>E01004883</t>
  </si>
  <si>
    <t>Bolton 007D</t>
  </si>
  <si>
    <t>E01004884</t>
  </si>
  <si>
    <t>Bolton 007E</t>
  </si>
  <si>
    <t>E01004885</t>
  </si>
  <si>
    <t>Bolton 014B</t>
  </si>
  <si>
    <t>E01004886</t>
  </si>
  <si>
    <t>Bolton 014C</t>
  </si>
  <si>
    <t>E01004887</t>
  </si>
  <si>
    <t>Bolton 014D</t>
  </si>
  <si>
    <t>E01004888</t>
  </si>
  <si>
    <t>Bolton 004C</t>
  </si>
  <si>
    <t>E01004889</t>
  </si>
  <si>
    <t>Bolton 004D</t>
  </si>
  <si>
    <t>E01004890</t>
  </si>
  <si>
    <t>Bolton 004E</t>
  </si>
  <si>
    <t>E01004891</t>
  </si>
  <si>
    <t>Bolton 028A</t>
  </si>
  <si>
    <t>E01004892</t>
  </si>
  <si>
    <t>Bolton 030A</t>
  </si>
  <si>
    <t>E01004893</t>
  </si>
  <si>
    <t>Bolton 028B</t>
  </si>
  <si>
    <t>E01004894</t>
  </si>
  <si>
    <t>Bolton 028C</t>
  </si>
  <si>
    <t>E01004895</t>
  </si>
  <si>
    <t>Bolton 031B</t>
  </si>
  <si>
    <t>E01004896</t>
  </si>
  <si>
    <t>Bolton 030B</t>
  </si>
  <si>
    <t>E01004897</t>
  </si>
  <si>
    <t>Bolton 020E</t>
  </si>
  <si>
    <t>E01004899</t>
  </si>
  <si>
    <t>Bolton 030C</t>
  </si>
  <si>
    <t>E01004900</t>
  </si>
  <si>
    <t>Bolton 030D</t>
  </si>
  <si>
    <t>E01004901</t>
  </si>
  <si>
    <t>Bolton 028E</t>
  </si>
  <si>
    <t>E01004902</t>
  </si>
  <si>
    <t>Bolton 032D</t>
  </si>
  <si>
    <t>E01004903</t>
  </si>
  <si>
    <t>Bolton 034A</t>
  </si>
  <si>
    <t>E01004904</t>
  </si>
  <si>
    <t>Bolton 034B</t>
  </si>
  <si>
    <t>E01004905</t>
  </si>
  <si>
    <t>Bolton 034C</t>
  </si>
  <si>
    <t>E01004906</t>
  </si>
  <si>
    <t>Bolton 032E</t>
  </si>
  <si>
    <t>E01004907</t>
  </si>
  <si>
    <t>Bolton 034D</t>
  </si>
  <si>
    <t>E01004908</t>
  </si>
  <si>
    <t>Bolton 034E</t>
  </si>
  <si>
    <t>E01004909</t>
  </si>
  <si>
    <t>Bolton 034F</t>
  </si>
  <si>
    <t>E01004910</t>
  </si>
  <si>
    <t>Bolton 034G</t>
  </si>
  <si>
    <t>E01004911</t>
  </si>
  <si>
    <t>Bolton 024A</t>
  </si>
  <si>
    <t>E01004912</t>
  </si>
  <si>
    <t>Bolton 024B</t>
  </si>
  <si>
    <t>E01004913</t>
  </si>
  <si>
    <t>Bolton 024C</t>
  </si>
  <si>
    <t>E01004914</t>
  </si>
  <si>
    <t>Bolton 024D</t>
  </si>
  <si>
    <t>E01004915</t>
  </si>
  <si>
    <t>Bolton 024E</t>
  </si>
  <si>
    <t>E01004916</t>
  </si>
  <si>
    <t>Bolton 024F</t>
  </si>
  <si>
    <t>E01004917</t>
  </si>
  <si>
    <t>Bolton 019F</t>
  </si>
  <si>
    <t>E01004918</t>
  </si>
  <si>
    <t>Bolton 024G</t>
  </si>
  <si>
    <t>E01004919</t>
  </si>
  <si>
    <t>Bolton 012D</t>
  </si>
  <si>
    <t>E01004920</t>
  </si>
  <si>
    <t>Bolton 012E</t>
  </si>
  <si>
    <t>E01004921</t>
  </si>
  <si>
    <t>Bolton 008C</t>
  </si>
  <si>
    <t>E01004922</t>
  </si>
  <si>
    <t>Bolton 015E</t>
  </si>
  <si>
    <t>E01004923</t>
  </si>
  <si>
    <t>Bolton 018E</t>
  </si>
  <si>
    <t>E01004924</t>
  </si>
  <si>
    <t>Bolton 008D</t>
  </si>
  <si>
    <t>E01004925</t>
  </si>
  <si>
    <t>Bolton 008E</t>
  </si>
  <si>
    <t>E01004926</t>
  </si>
  <si>
    <t>Bolton 010B</t>
  </si>
  <si>
    <t>E01004927</t>
  </si>
  <si>
    <t>Bolton 010C</t>
  </si>
  <si>
    <t>E01004928</t>
  </si>
  <si>
    <t>Bolton 017C</t>
  </si>
  <si>
    <t>E01004929</t>
  </si>
  <si>
    <t>Bolton 010D</t>
  </si>
  <si>
    <t>E01004930</t>
  </si>
  <si>
    <t>Bolton 017D</t>
  </si>
  <si>
    <t>E01004931</t>
  </si>
  <si>
    <t>Bolton 017E</t>
  </si>
  <si>
    <t>E01004932</t>
  </si>
  <si>
    <t>Bolton 017F</t>
  </si>
  <si>
    <t>E01004933</t>
  </si>
  <si>
    <t>Bolton 035A</t>
  </si>
  <si>
    <t>E01004934</t>
  </si>
  <si>
    <t>Bolton 035B</t>
  </si>
  <si>
    <t>E01004935</t>
  </si>
  <si>
    <t>Bolton 035C</t>
  </si>
  <si>
    <t>E01004936</t>
  </si>
  <si>
    <t>Bolton 031C</t>
  </si>
  <si>
    <t>E01004937</t>
  </si>
  <si>
    <t>Bolton 035D</t>
  </si>
  <si>
    <t>E01004938</t>
  </si>
  <si>
    <t>Bolton 031D</t>
  </si>
  <si>
    <t>E01004939</t>
  </si>
  <si>
    <t>Bolton 031E</t>
  </si>
  <si>
    <t>E01004940</t>
  </si>
  <si>
    <t>Bolton 035E</t>
  </si>
  <si>
    <t>E01004941</t>
  </si>
  <si>
    <t>Bury 021A</t>
  </si>
  <si>
    <t>E01004942</t>
  </si>
  <si>
    <t>Bury 021B</t>
  </si>
  <si>
    <t>E01004943</t>
  </si>
  <si>
    <t>Bury 021C</t>
  </si>
  <si>
    <t>E01004944</t>
  </si>
  <si>
    <t>Bury 021D</t>
  </si>
  <si>
    <t>E01004945</t>
  </si>
  <si>
    <t>Bury 017A</t>
  </si>
  <si>
    <t>E01004946</t>
  </si>
  <si>
    <t>Bury 021E</t>
  </si>
  <si>
    <t>E01004947</t>
  </si>
  <si>
    <t>Bury 009A</t>
  </si>
  <si>
    <t>E01004948</t>
  </si>
  <si>
    <t>Bury 009B</t>
  </si>
  <si>
    <t>E01004949</t>
  </si>
  <si>
    <t>Bury 010A</t>
  </si>
  <si>
    <t>E01004950</t>
  </si>
  <si>
    <t>Bury 010B</t>
  </si>
  <si>
    <t>E01004951</t>
  </si>
  <si>
    <t>Bury 010C</t>
  </si>
  <si>
    <t>E01004952</t>
  </si>
  <si>
    <t>Bury 010D</t>
  </si>
  <si>
    <t>E01004953</t>
  </si>
  <si>
    <t>Bury 010E</t>
  </si>
  <si>
    <t>E01004954</t>
  </si>
  <si>
    <t>Bury 007A</t>
  </si>
  <si>
    <t>E01004955</t>
  </si>
  <si>
    <t>Bury 007B</t>
  </si>
  <si>
    <t>E01004956</t>
  </si>
  <si>
    <t>Bury 007C</t>
  </si>
  <si>
    <t>E01004957</t>
  </si>
  <si>
    <t>Bury 007D</t>
  </si>
  <si>
    <t>E01004958</t>
  </si>
  <si>
    <t>Bury 008A</t>
  </si>
  <si>
    <t>E01004959</t>
  </si>
  <si>
    <t>Bury 008B</t>
  </si>
  <si>
    <t>E01004960</t>
  </si>
  <si>
    <t>Bury 007E</t>
  </si>
  <si>
    <t>E01004961</t>
  </si>
  <si>
    <t>Bury 005A</t>
  </si>
  <si>
    <t>E01004962</t>
  </si>
  <si>
    <t>Bury 009C</t>
  </si>
  <si>
    <t>E01004963</t>
  </si>
  <si>
    <t>Bury 006A</t>
  </si>
  <si>
    <t>E01004964</t>
  </si>
  <si>
    <t>Bury 009D</t>
  </si>
  <si>
    <t>E01004965</t>
  </si>
  <si>
    <t>Bury 005B</t>
  </si>
  <si>
    <t>E01004966</t>
  </si>
  <si>
    <t>Bury 005C</t>
  </si>
  <si>
    <t>E01004967</t>
  </si>
  <si>
    <t>Bury 005D</t>
  </si>
  <si>
    <t>E01004968</t>
  </si>
  <si>
    <t>Bury 006B</t>
  </si>
  <si>
    <t>E01004969</t>
  </si>
  <si>
    <t>Bury 022A</t>
  </si>
  <si>
    <t>E01004970</t>
  </si>
  <si>
    <t>Bury 022B</t>
  </si>
  <si>
    <t>E01004971</t>
  </si>
  <si>
    <t>Bury 022C</t>
  </si>
  <si>
    <t>E01004972</t>
  </si>
  <si>
    <t>Bury 023A</t>
  </si>
  <si>
    <t>E01004973</t>
  </si>
  <si>
    <t>Bury 023B</t>
  </si>
  <si>
    <t>E01004974</t>
  </si>
  <si>
    <t>Bury 024A</t>
  </si>
  <si>
    <t>E01004975</t>
  </si>
  <si>
    <t>Bury 023C</t>
  </si>
  <si>
    <t>E01004976</t>
  </si>
  <si>
    <t>Bury 004A</t>
  </si>
  <si>
    <t>E01004977</t>
  </si>
  <si>
    <t>Bury 004B</t>
  </si>
  <si>
    <t>E01004978</t>
  </si>
  <si>
    <t>Bury 004C</t>
  </si>
  <si>
    <t>E01004979</t>
  </si>
  <si>
    <t>Bury 008C</t>
  </si>
  <si>
    <t>E01004980</t>
  </si>
  <si>
    <t>Bury 008D</t>
  </si>
  <si>
    <t>E01004981</t>
  </si>
  <si>
    <t>Bury 004D</t>
  </si>
  <si>
    <t>E01004982</t>
  </si>
  <si>
    <t>Bury 004E</t>
  </si>
  <si>
    <t>E01004983</t>
  </si>
  <si>
    <t>Bury 020A</t>
  </si>
  <si>
    <t>E01004984</t>
  </si>
  <si>
    <t>Bury 019A</t>
  </si>
  <si>
    <t>E01004985</t>
  </si>
  <si>
    <t>Bury 019B</t>
  </si>
  <si>
    <t>E01004986</t>
  </si>
  <si>
    <t>Bury 020B</t>
  </si>
  <si>
    <t>E01004987</t>
  </si>
  <si>
    <t>Bury 020C</t>
  </si>
  <si>
    <t>E01004988</t>
  </si>
  <si>
    <t>Bury 020D</t>
  </si>
  <si>
    <t>E01004989</t>
  </si>
  <si>
    <t>Bury 019C</t>
  </si>
  <si>
    <t>E01004990</t>
  </si>
  <si>
    <t>Bury 016A</t>
  </si>
  <si>
    <t>E01004991</t>
  </si>
  <si>
    <t>Bury 015A</t>
  </si>
  <si>
    <t>E01004992</t>
  </si>
  <si>
    <t>Bury 015B</t>
  </si>
  <si>
    <t>E01004993</t>
  </si>
  <si>
    <t>Bury 015C</t>
  </si>
  <si>
    <t>E01004994</t>
  </si>
  <si>
    <t>Bury 015D</t>
  </si>
  <si>
    <t>E01004995</t>
  </si>
  <si>
    <t>Bury 018A</t>
  </si>
  <si>
    <t>E01004996</t>
  </si>
  <si>
    <t>Bury 016B</t>
  </si>
  <si>
    <t>E01004997</t>
  </si>
  <si>
    <t>Bury 014A</t>
  </si>
  <si>
    <t>E01004998</t>
  </si>
  <si>
    <t>Bury 014B</t>
  </si>
  <si>
    <t>E01004999</t>
  </si>
  <si>
    <t>Bury 014C</t>
  </si>
  <si>
    <t>E01005000</t>
  </si>
  <si>
    <t>Bury 012A</t>
  </si>
  <si>
    <t>E01005001</t>
  </si>
  <si>
    <t>Bury 012B</t>
  </si>
  <si>
    <t>E01005002</t>
  </si>
  <si>
    <t>Bury 014D</t>
  </si>
  <si>
    <t>E01005003</t>
  </si>
  <si>
    <t>Bury 014E</t>
  </si>
  <si>
    <t>E01005004</t>
  </si>
  <si>
    <t>Bury 016C</t>
  </si>
  <si>
    <t>E01005005</t>
  </si>
  <si>
    <t>Bury 012C</t>
  </si>
  <si>
    <t>E01005006</t>
  </si>
  <si>
    <t>Bury 012D</t>
  </si>
  <si>
    <t>E01005007</t>
  </si>
  <si>
    <t>Bury 019D</t>
  </si>
  <si>
    <t>E01005008</t>
  </si>
  <si>
    <t>Bury 016D</t>
  </si>
  <si>
    <t>E01005009</t>
  </si>
  <si>
    <t>Bury 016E</t>
  </si>
  <si>
    <t>E01005010</t>
  </si>
  <si>
    <t>Bury 018B</t>
  </si>
  <si>
    <t>E01005011</t>
  </si>
  <si>
    <t>Bury 019E</t>
  </si>
  <si>
    <t>E01005012</t>
  </si>
  <si>
    <t>Bury 018C</t>
  </si>
  <si>
    <t>E01005013</t>
  </si>
  <si>
    <t>Bury 018D</t>
  </si>
  <si>
    <t>E01005014</t>
  </si>
  <si>
    <t>Bury 001A</t>
  </si>
  <si>
    <t>E01005015</t>
  </si>
  <si>
    <t>Bury 001B</t>
  </si>
  <si>
    <t>E01005016</t>
  </si>
  <si>
    <t>Bury 001C</t>
  </si>
  <si>
    <t>E01005017</t>
  </si>
  <si>
    <t>Bury 001D</t>
  </si>
  <si>
    <t>E01005018</t>
  </si>
  <si>
    <t>Bury 001E</t>
  </si>
  <si>
    <t>E01005019</t>
  </si>
  <si>
    <t>Bury 002A</t>
  </si>
  <si>
    <t>E01005020</t>
  </si>
  <si>
    <t>Bury 003A</t>
  </si>
  <si>
    <t>E01005021</t>
  </si>
  <si>
    <t>Bury 001F</t>
  </si>
  <si>
    <t>E01005022</t>
  </si>
  <si>
    <t>Bury 003B</t>
  </si>
  <si>
    <t>E01005023</t>
  </si>
  <si>
    <t>Bury 002B</t>
  </si>
  <si>
    <t>E01005024</t>
  </si>
  <si>
    <t>Bury 008E</t>
  </si>
  <si>
    <t>E01005025</t>
  </si>
  <si>
    <t>Bury 011A</t>
  </si>
  <si>
    <t>E01005026</t>
  </si>
  <si>
    <t>Bury 008F</t>
  </si>
  <si>
    <t>E01005027</t>
  </si>
  <si>
    <t>Bury 011B</t>
  </si>
  <si>
    <t>E01005028</t>
  </si>
  <si>
    <t>Bury 011C</t>
  </si>
  <si>
    <t>E01005029</t>
  </si>
  <si>
    <t>Bury 011D</t>
  </si>
  <si>
    <t>E01005030</t>
  </si>
  <si>
    <t>Bury 013A</t>
  </si>
  <si>
    <t>E01005031</t>
  </si>
  <si>
    <t>Bury 025A</t>
  </si>
  <si>
    <t>E01005032</t>
  </si>
  <si>
    <t>Bury 025B</t>
  </si>
  <si>
    <t>E01005033</t>
  </si>
  <si>
    <t>Bury 024B</t>
  </si>
  <si>
    <t>E01005034</t>
  </si>
  <si>
    <t>Bury 022D</t>
  </si>
  <si>
    <t>E01005035</t>
  </si>
  <si>
    <t>Bury 025C</t>
  </si>
  <si>
    <t>E01005036</t>
  </si>
  <si>
    <t>Bury 024C</t>
  </si>
  <si>
    <t>E01005037</t>
  </si>
  <si>
    <t>Bury 024D</t>
  </si>
  <si>
    <t>E01005038</t>
  </si>
  <si>
    <t>Bury 025D</t>
  </si>
  <si>
    <t>E01005039</t>
  </si>
  <si>
    <t>Bury 023D</t>
  </si>
  <si>
    <t>E01005040</t>
  </si>
  <si>
    <t>Bury 026A</t>
  </si>
  <si>
    <t>E01005041</t>
  </si>
  <si>
    <t>Bury 026B</t>
  </si>
  <si>
    <t>E01005042</t>
  </si>
  <si>
    <t>Bury 026C</t>
  </si>
  <si>
    <t>E01005043</t>
  </si>
  <si>
    <t>Bury 026D</t>
  </si>
  <si>
    <t>E01005044</t>
  </si>
  <si>
    <t>Bury 026E</t>
  </si>
  <si>
    <t>E01005045</t>
  </si>
  <si>
    <t>Bury 023E</t>
  </si>
  <si>
    <t>E01005046</t>
  </si>
  <si>
    <t>Bury 002C</t>
  </si>
  <si>
    <t>E01005047</t>
  </si>
  <si>
    <t>Bury 003C</t>
  </si>
  <si>
    <t>E01005048</t>
  </si>
  <si>
    <t>Bury 002D</t>
  </si>
  <si>
    <t>E01005049</t>
  </si>
  <si>
    <t>Bury 003D</t>
  </si>
  <si>
    <t>E01005050</t>
  </si>
  <si>
    <t>Bury 006C</t>
  </si>
  <si>
    <t>E01005051</t>
  </si>
  <si>
    <t>Bury 003E</t>
  </si>
  <si>
    <t>E01005052</t>
  </si>
  <si>
    <t>Bury 006D</t>
  </si>
  <si>
    <t>E01005053</t>
  </si>
  <si>
    <t>Bury 006E</t>
  </si>
  <si>
    <t>E01005054</t>
  </si>
  <si>
    <t>Bury 013B</t>
  </si>
  <si>
    <t>E01005055</t>
  </si>
  <si>
    <t>Bury 017B</t>
  </si>
  <si>
    <t>E01005056</t>
  </si>
  <si>
    <t>Bury 017C</t>
  </si>
  <si>
    <t>E01005057</t>
  </si>
  <si>
    <t>Bury 017D</t>
  </si>
  <si>
    <t>E01005058</t>
  </si>
  <si>
    <t>Bury 017E</t>
  </si>
  <si>
    <t>E01005059</t>
  </si>
  <si>
    <t>Bury 013C</t>
  </si>
  <si>
    <t>E01005060</t>
  </si>
  <si>
    <t>Bury 013D</t>
  </si>
  <si>
    <t>E01005061</t>
  </si>
  <si>
    <t>Manchester 018A</t>
  </si>
  <si>
    <t>E01005063</t>
  </si>
  <si>
    <t>Manchester 018C</t>
  </si>
  <si>
    <t>E01005065</t>
  </si>
  <si>
    <t>Manchester 018D</t>
  </si>
  <si>
    <t>E01005066</t>
  </si>
  <si>
    <t>Manchester 018E</t>
  </si>
  <si>
    <t>E01005067</t>
  </si>
  <si>
    <t>Manchester 020A</t>
  </si>
  <si>
    <t>E01005068</t>
  </si>
  <si>
    <t>Manchester 051A</t>
  </si>
  <si>
    <t>E01005069</t>
  </si>
  <si>
    <t>Manchester 047A</t>
  </si>
  <si>
    <t>E01005070</t>
  </si>
  <si>
    <t>Manchester 051B</t>
  </si>
  <si>
    <t>E01005071</t>
  </si>
  <si>
    <t>Manchester 048A</t>
  </si>
  <si>
    <t>E01005072</t>
  </si>
  <si>
    <t>Manchester 048B</t>
  </si>
  <si>
    <t>E01005073</t>
  </si>
  <si>
    <t>Manchester 048C</t>
  </si>
  <si>
    <t>E01005074</t>
  </si>
  <si>
    <t>Manchester 051C</t>
  </si>
  <si>
    <t>E01005075</t>
  </si>
  <si>
    <t>Manchester 051D</t>
  </si>
  <si>
    <t>E01005076</t>
  </si>
  <si>
    <t>Manchester 039A</t>
  </si>
  <si>
    <t>E01005077</t>
  </si>
  <si>
    <t>Manchester 042A</t>
  </si>
  <si>
    <t>E01005078</t>
  </si>
  <si>
    <t>Manchester 042B</t>
  </si>
  <si>
    <t>E01005079</t>
  </si>
  <si>
    <t>Manchester 042C</t>
  </si>
  <si>
    <t>E01005081</t>
  </si>
  <si>
    <t>Manchester 039C</t>
  </si>
  <si>
    <t>E01005082</t>
  </si>
  <si>
    <t>Manchester 037A</t>
  </si>
  <si>
    <t>E01005083</t>
  </si>
  <si>
    <t>Manchester 039D</t>
  </si>
  <si>
    <t>E01005084</t>
  </si>
  <si>
    <t>Manchester 042D</t>
  </si>
  <si>
    <t>E01005085</t>
  </si>
  <si>
    <t>Manchester 049A</t>
  </si>
  <si>
    <t>E01005086</t>
  </si>
  <si>
    <t>Manchester 049B</t>
  </si>
  <si>
    <t>E01005087</t>
  </si>
  <si>
    <t>Manchester 050A</t>
  </si>
  <si>
    <t>E01005088</t>
  </si>
  <si>
    <t>Manchester 050B</t>
  </si>
  <si>
    <t>E01005089</t>
  </si>
  <si>
    <t>Manchester 049C</t>
  </si>
  <si>
    <t>E01005090</t>
  </si>
  <si>
    <t>Manchester 050C</t>
  </si>
  <si>
    <t>E01005091</t>
  </si>
  <si>
    <t>Manchester 050D</t>
  </si>
  <si>
    <t>E01005092</t>
  </si>
  <si>
    <t>Manchester 015A</t>
  </si>
  <si>
    <t>E01005093</t>
  </si>
  <si>
    <t>Manchester 012A</t>
  </si>
  <si>
    <t>E01005094</t>
  </si>
  <si>
    <t>Manchester 012B</t>
  </si>
  <si>
    <t>E01005097</t>
  </si>
  <si>
    <t>Manchester 012C</t>
  </si>
  <si>
    <t>E01005098</t>
  </si>
  <si>
    <t>Manchester 001A</t>
  </si>
  <si>
    <t>E01005099</t>
  </si>
  <si>
    <t>Manchester 001B</t>
  </si>
  <si>
    <t>E01005100</t>
  </si>
  <si>
    <t>Manchester 001C</t>
  </si>
  <si>
    <t>E01005101</t>
  </si>
  <si>
    <t>Manchester 002A</t>
  </si>
  <si>
    <t>E01005102</t>
  </si>
  <si>
    <t>Manchester 001D</t>
  </si>
  <si>
    <t>E01005103</t>
  </si>
  <si>
    <t>Manchester 001E</t>
  </si>
  <si>
    <t>E01005104</t>
  </si>
  <si>
    <t>Manchester 004A</t>
  </si>
  <si>
    <t>E01005105</t>
  </si>
  <si>
    <t>Manchester 015C</t>
  </si>
  <si>
    <t>E01005106</t>
  </si>
  <si>
    <t>Manchester 015D</t>
  </si>
  <si>
    <t>E01005107</t>
  </si>
  <si>
    <t>Manchester 015E</t>
  </si>
  <si>
    <t>E01005111</t>
  </si>
  <si>
    <t>Manchester 047B</t>
  </si>
  <si>
    <t>E01005112</t>
  </si>
  <si>
    <t>Manchester 048D</t>
  </si>
  <si>
    <t>E01005113</t>
  </si>
  <si>
    <t>Manchester 047C</t>
  </si>
  <si>
    <t>E01005114</t>
  </si>
  <si>
    <t>Manchester 047D</t>
  </si>
  <si>
    <t>E01005115</t>
  </si>
  <si>
    <t>Manchester 044A</t>
  </si>
  <si>
    <t>E01005116</t>
  </si>
  <si>
    <t>Manchester 047E</t>
  </si>
  <si>
    <t>E01005117</t>
  </si>
  <si>
    <t>Manchester 048E</t>
  </si>
  <si>
    <t>E01005118</t>
  </si>
  <si>
    <t>Manchester 034A</t>
  </si>
  <si>
    <t>E01005119</t>
  </si>
  <si>
    <t>Manchester 041A</t>
  </si>
  <si>
    <t>E01005120</t>
  </si>
  <si>
    <t>Manchester 034B</t>
  </si>
  <si>
    <t>E01005121</t>
  </si>
  <si>
    <t>Manchester 041B</t>
  </si>
  <si>
    <t>E01005122</t>
  </si>
  <si>
    <t>Manchester 041C</t>
  </si>
  <si>
    <t>E01005123</t>
  </si>
  <si>
    <t>Manchester 041D</t>
  </si>
  <si>
    <t>E01005124</t>
  </si>
  <si>
    <t>Manchester 041E</t>
  </si>
  <si>
    <t>E01005125</t>
  </si>
  <si>
    <t>Manchester 040A</t>
  </si>
  <si>
    <t>E01005126</t>
  </si>
  <si>
    <t>Manchester 045A</t>
  </si>
  <si>
    <t>E01005128</t>
  </si>
  <si>
    <t>Manchester 055A</t>
  </si>
  <si>
    <t>E01005129</t>
  </si>
  <si>
    <t>Manchester 061A</t>
  </si>
  <si>
    <t>E01005130</t>
  </si>
  <si>
    <t>Manchester 054A</t>
  </si>
  <si>
    <t>E01005132</t>
  </si>
  <si>
    <t>Manchester 061B</t>
  </si>
  <si>
    <t>E01005135</t>
  </si>
  <si>
    <t>Manchester 002B</t>
  </si>
  <si>
    <t>E01005136</t>
  </si>
  <si>
    <t>Manchester 002C</t>
  </si>
  <si>
    <t>E01005138</t>
  </si>
  <si>
    <t>Manchester 002D</t>
  </si>
  <si>
    <t>E01005139</t>
  </si>
  <si>
    <t>Manchester 003B</t>
  </si>
  <si>
    <t>E01005141</t>
  </si>
  <si>
    <t>Manchester 003C</t>
  </si>
  <si>
    <t>E01005142</t>
  </si>
  <si>
    <t>Manchester 058A</t>
  </si>
  <si>
    <t>E01005143</t>
  </si>
  <si>
    <t>Manchester 056A</t>
  </si>
  <si>
    <t>E01005145</t>
  </si>
  <si>
    <t>Manchester 008A</t>
  </si>
  <si>
    <t>E01005147</t>
  </si>
  <si>
    <t>Manchester 058B</t>
  </si>
  <si>
    <t>E01005149</t>
  </si>
  <si>
    <t>Manchester 008C</t>
  </si>
  <si>
    <t>E01005150</t>
  </si>
  <si>
    <t>Manchester 029A</t>
  </si>
  <si>
    <t>E01005151</t>
  </si>
  <si>
    <t>Manchester 029B</t>
  </si>
  <si>
    <t>E01005152</t>
  </si>
  <si>
    <t>Manchester 029C</t>
  </si>
  <si>
    <t>E01005153</t>
  </si>
  <si>
    <t>Manchester 037B</t>
  </si>
  <si>
    <t>E01005154</t>
  </si>
  <si>
    <t>Manchester 033A</t>
  </si>
  <si>
    <t>E01005155</t>
  </si>
  <si>
    <t>Manchester 037C</t>
  </si>
  <si>
    <t>E01005156</t>
  </si>
  <si>
    <t>Manchester 033B</t>
  </si>
  <si>
    <t>E01005157</t>
  </si>
  <si>
    <t>Manchester 037D</t>
  </si>
  <si>
    <t>E01005158</t>
  </si>
  <si>
    <t>Manchester 033C</t>
  </si>
  <si>
    <t>E01005159</t>
  </si>
  <si>
    <t>Manchester 029D</t>
  </si>
  <si>
    <t>E01005160</t>
  </si>
  <si>
    <t>Manchester 004B</t>
  </si>
  <si>
    <t>E01005161</t>
  </si>
  <si>
    <t>Manchester 004C</t>
  </si>
  <si>
    <t>E01005162</t>
  </si>
  <si>
    <t>Manchester 004D</t>
  </si>
  <si>
    <t>E01005163</t>
  </si>
  <si>
    <t>Manchester 004E</t>
  </si>
  <si>
    <t>E01005164</t>
  </si>
  <si>
    <t>Manchester 006A</t>
  </si>
  <si>
    <t>E01005165</t>
  </si>
  <si>
    <t>Manchester 008D</t>
  </si>
  <si>
    <t>E01005166</t>
  </si>
  <si>
    <t>Manchester 008E</t>
  </si>
  <si>
    <t>E01005167</t>
  </si>
  <si>
    <t>Manchester 008F</t>
  </si>
  <si>
    <t>E01005168</t>
  </si>
  <si>
    <t>Manchester 045B</t>
  </si>
  <si>
    <t>E01005169</t>
  </si>
  <si>
    <t>Manchester 045C</t>
  </si>
  <si>
    <t>E01005170</t>
  </si>
  <si>
    <t>Manchester 045D</t>
  </si>
  <si>
    <t>E01005171</t>
  </si>
  <si>
    <t>Manchester 045E</t>
  </si>
  <si>
    <t>E01005172</t>
  </si>
  <si>
    <t>Manchester 043A</t>
  </si>
  <si>
    <t>E01005173</t>
  </si>
  <si>
    <t>Manchester 043B</t>
  </si>
  <si>
    <t>E01005174</t>
  </si>
  <si>
    <t>Manchester 043C</t>
  </si>
  <si>
    <t>E01005175</t>
  </si>
  <si>
    <t>Manchester 043D</t>
  </si>
  <si>
    <t>E01005176</t>
  </si>
  <si>
    <t>Manchester 043E</t>
  </si>
  <si>
    <t>E01005177</t>
  </si>
  <si>
    <t>Manchester 043F</t>
  </si>
  <si>
    <t>E01005178</t>
  </si>
  <si>
    <t>Manchester 030A</t>
  </si>
  <si>
    <t>E01005179</t>
  </si>
  <si>
    <t>Manchester 030B</t>
  </si>
  <si>
    <t>E01005180</t>
  </si>
  <si>
    <t>Manchester 030C</t>
  </si>
  <si>
    <t>E01005181</t>
  </si>
  <si>
    <t>Manchester 030D</t>
  </si>
  <si>
    <t>E01005182</t>
  </si>
  <si>
    <t>Manchester 030E</t>
  </si>
  <si>
    <t>E01005183</t>
  </si>
  <si>
    <t>Manchester 030F</t>
  </si>
  <si>
    <t>E01005184</t>
  </si>
  <si>
    <t>Manchester 032A</t>
  </si>
  <si>
    <t>E01005185</t>
  </si>
  <si>
    <t>Manchester 032B</t>
  </si>
  <si>
    <t>E01005186</t>
  </si>
  <si>
    <t>Manchester 020B</t>
  </si>
  <si>
    <t>E01005187</t>
  </si>
  <si>
    <t>Manchester 021A</t>
  </si>
  <si>
    <t>E01005188</t>
  </si>
  <si>
    <t>Manchester 021B</t>
  </si>
  <si>
    <t>E01005189</t>
  </si>
  <si>
    <t>Manchester 017D</t>
  </si>
  <si>
    <t>E01005190</t>
  </si>
  <si>
    <t>Manchester 017E</t>
  </si>
  <si>
    <t>E01005191</t>
  </si>
  <si>
    <t>Manchester 021C</t>
  </si>
  <si>
    <t>E01005192</t>
  </si>
  <si>
    <t>Manchester 021D</t>
  </si>
  <si>
    <t>E01005193</t>
  </si>
  <si>
    <t>Manchester 021E</t>
  </si>
  <si>
    <t>E01005195</t>
  </si>
  <si>
    <t>Manchester 023A</t>
  </si>
  <si>
    <t>E01005197</t>
  </si>
  <si>
    <t>Manchester 023C</t>
  </si>
  <si>
    <t>E01005198</t>
  </si>
  <si>
    <t>Manchester 023D</t>
  </si>
  <si>
    <t>E01005199</t>
  </si>
  <si>
    <t>Manchester 064C</t>
  </si>
  <si>
    <t>E01005200</t>
  </si>
  <si>
    <t>Manchester 064A</t>
  </si>
  <si>
    <t>E01005201</t>
  </si>
  <si>
    <t>Manchester 023E</t>
  </si>
  <si>
    <t>E01005202</t>
  </si>
  <si>
    <t>Manchester 009A</t>
  </si>
  <si>
    <t>E01005203</t>
  </si>
  <si>
    <t>Manchester 009B</t>
  </si>
  <si>
    <t>E01005205</t>
  </si>
  <si>
    <t>Manchester 006B</t>
  </si>
  <si>
    <t>E01005206</t>
  </si>
  <si>
    <t>Manchester 006C</t>
  </si>
  <si>
    <t>E01005207</t>
  </si>
  <si>
    <t>Manchester 006D</t>
  </si>
  <si>
    <t>E01005208</t>
  </si>
  <si>
    <t>Manchester 019A</t>
  </si>
  <si>
    <t>E01005210</t>
  </si>
  <si>
    <t>Manchester 019C</t>
  </si>
  <si>
    <t>E01005212</t>
  </si>
  <si>
    <t>Manchester 057A</t>
  </si>
  <si>
    <t>E01005213</t>
  </si>
  <si>
    <t>Manchester 059A</t>
  </si>
  <si>
    <t>E01005214</t>
  </si>
  <si>
    <t>Manchester 019D</t>
  </si>
  <si>
    <t>E01005215</t>
  </si>
  <si>
    <t>Manchester 034C</t>
  </si>
  <si>
    <t>E01005216</t>
  </si>
  <si>
    <t>Manchester 034D</t>
  </si>
  <si>
    <t>E01005217</t>
  </si>
  <si>
    <t>Manchester 034E</t>
  </si>
  <si>
    <t>E01005218</t>
  </si>
  <si>
    <t>Manchester 034F</t>
  </si>
  <si>
    <t>E01005219</t>
  </si>
  <si>
    <t>Manchester 031A</t>
  </si>
  <si>
    <t>E01005220</t>
  </si>
  <si>
    <t>Manchester 031B</t>
  </si>
  <si>
    <t>E01005221</t>
  </si>
  <si>
    <t>Manchester 031C</t>
  </si>
  <si>
    <t>E01005222</t>
  </si>
  <si>
    <t>Manchester 031D</t>
  </si>
  <si>
    <t>E01005223</t>
  </si>
  <si>
    <t>Manchester 007A</t>
  </si>
  <si>
    <t>E01005224</t>
  </si>
  <si>
    <t>Manchester 007B</t>
  </si>
  <si>
    <t>E01005225</t>
  </si>
  <si>
    <t>Manchester 007C</t>
  </si>
  <si>
    <t>E01005226</t>
  </si>
  <si>
    <t>Manchester 007D</t>
  </si>
  <si>
    <t>E01005227</t>
  </si>
  <si>
    <t>Manchester 009D</t>
  </si>
  <si>
    <t>E01005228</t>
  </si>
  <si>
    <t>Manchester 009E</t>
  </si>
  <si>
    <t>E01005229</t>
  </si>
  <si>
    <t>Manchester 007E</t>
  </si>
  <si>
    <t>E01005230</t>
  </si>
  <si>
    <t>Manchester 022B</t>
  </si>
  <si>
    <t>E01005231</t>
  </si>
  <si>
    <t>Manchester 022C</t>
  </si>
  <si>
    <t>E01005232</t>
  </si>
  <si>
    <t>Manchester 020C</t>
  </si>
  <si>
    <t>E01005233</t>
  </si>
  <si>
    <t>Manchester 063B</t>
  </si>
  <si>
    <t>E01005234</t>
  </si>
  <si>
    <t>Manchester 063A</t>
  </si>
  <si>
    <t>E01005235</t>
  </si>
  <si>
    <t>Manchester 020D</t>
  </si>
  <si>
    <t>E01005236</t>
  </si>
  <si>
    <t>Manchester 022D</t>
  </si>
  <si>
    <t>E01005237</t>
  </si>
  <si>
    <t>Manchester 022E</t>
  </si>
  <si>
    <t>E01005238</t>
  </si>
  <si>
    <t>Manchester 063D</t>
  </si>
  <si>
    <t>E01005239</t>
  </si>
  <si>
    <t>Manchester 020E</t>
  </si>
  <si>
    <t>E01005243</t>
  </si>
  <si>
    <t>Manchester 024B</t>
  </si>
  <si>
    <t>E01005244</t>
  </si>
  <si>
    <t>Manchester 025C</t>
  </si>
  <si>
    <t>E01005245</t>
  </si>
  <si>
    <t>Manchester 024C</t>
  </si>
  <si>
    <t>E01005246</t>
  </si>
  <si>
    <t>Manchester 024D</t>
  </si>
  <si>
    <t>E01005247</t>
  </si>
  <si>
    <t>Manchester 005A</t>
  </si>
  <si>
    <t>E01005248</t>
  </si>
  <si>
    <t>Manchester 005B</t>
  </si>
  <si>
    <t>E01005249</t>
  </si>
  <si>
    <t>Manchester 005C</t>
  </si>
  <si>
    <t>E01005250</t>
  </si>
  <si>
    <t>Manchester 005D</t>
  </si>
  <si>
    <t>E01005251</t>
  </si>
  <si>
    <t>Manchester 003D</t>
  </si>
  <si>
    <t>E01005252</t>
  </si>
  <si>
    <t>Manchester 003E</t>
  </si>
  <si>
    <t>E01005253</t>
  </si>
  <si>
    <t>Manchester 005E</t>
  </si>
  <si>
    <t>E01005254</t>
  </si>
  <si>
    <t>Manchester 005F</t>
  </si>
  <si>
    <t>E01005255</t>
  </si>
  <si>
    <t>Manchester 012D</t>
  </si>
  <si>
    <t>E01005256</t>
  </si>
  <si>
    <t>Manchester 011A</t>
  </si>
  <si>
    <t>E01005257</t>
  </si>
  <si>
    <t>Manchester 011B</t>
  </si>
  <si>
    <t>E01005258</t>
  </si>
  <si>
    <t>Manchester 011C</t>
  </si>
  <si>
    <t>E01005259</t>
  </si>
  <si>
    <t>Manchester 011D</t>
  </si>
  <si>
    <t>E01005260</t>
  </si>
  <si>
    <t>Manchester 011E</t>
  </si>
  <si>
    <t>E01005261</t>
  </si>
  <si>
    <t>Manchester 012E</t>
  </si>
  <si>
    <t>E01005262</t>
  </si>
  <si>
    <t>Manchester 044B</t>
  </si>
  <si>
    <t>E01005263</t>
  </si>
  <si>
    <t>Manchester 046A</t>
  </si>
  <si>
    <t>E01005264</t>
  </si>
  <si>
    <t>Manchester 044C</t>
  </si>
  <si>
    <t>E01005265</t>
  </si>
  <si>
    <t>Manchester 044D</t>
  </si>
  <si>
    <t>E01005266</t>
  </si>
  <si>
    <t>Manchester 044E</t>
  </si>
  <si>
    <t>E01005267</t>
  </si>
  <si>
    <t>Manchester 046B</t>
  </si>
  <si>
    <t>E01005268</t>
  </si>
  <si>
    <t>Manchester 046C</t>
  </si>
  <si>
    <t>E01005269</t>
  </si>
  <si>
    <t>Manchester 046D</t>
  </si>
  <si>
    <t>E01005270</t>
  </si>
  <si>
    <t>Manchester 035A</t>
  </si>
  <si>
    <t>E01005271</t>
  </si>
  <si>
    <t>Manchester 032C</t>
  </si>
  <si>
    <t>E01005272</t>
  </si>
  <si>
    <t>Manchester 035B</t>
  </si>
  <si>
    <t>E01005273</t>
  </si>
  <si>
    <t>Manchester 035C</t>
  </si>
  <si>
    <t>E01005274</t>
  </si>
  <si>
    <t>Manchester 038A</t>
  </si>
  <si>
    <t>E01005275</t>
  </si>
  <si>
    <t>Manchester 038B</t>
  </si>
  <si>
    <t>E01005276</t>
  </si>
  <si>
    <t>Manchester 038C</t>
  </si>
  <si>
    <t>E01005277</t>
  </si>
  <si>
    <t>Manchester 038D</t>
  </si>
  <si>
    <t>E01005278</t>
  </si>
  <si>
    <t>Manchester 035D</t>
  </si>
  <si>
    <t>E01005279</t>
  </si>
  <si>
    <t>Manchester 035E</t>
  </si>
  <si>
    <t>E01005280</t>
  </si>
  <si>
    <t>Manchester 026A</t>
  </si>
  <si>
    <t>E01005281</t>
  </si>
  <si>
    <t>Manchester 026B</t>
  </si>
  <si>
    <t>E01005284</t>
  </si>
  <si>
    <t>Manchester 026C</t>
  </si>
  <si>
    <t>E01005285</t>
  </si>
  <si>
    <t>Manchester 025D</t>
  </si>
  <si>
    <t>E01005286</t>
  </si>
  <si>
    <t>Manchester 026D</t>
  </si>
  <si>
    <t>E01005287</t>
  </si>
  <si>
    <t>Manchester 026E</t>
  </si>
  <si>
    <t>E01005288</t>
  </si>
  <si>
    <t>Manchester 025E</t>
  </si>
  <si>
    <t>E01005289</t>
  </si>
  <si>
    <t>Manchester 049D</t>
  </si>
  <si>
    <t>E01005290</t>
  </si>
  <si>
    <t>Manchester 052A</t>
  </si>
  <si>
    <t>E01005291</t>
  </si>
  <si>
    <t>Manchester 050E</t>
  </si>
  <si>
    <t>E01005292</t>
  </si>
  <si>
    <t>Manchester 052B</t>
  </si>
  <si>
    <t>E01005293</t>
  </si>
  <si>
    <t>Manchester 052C</t>
  </si>
  <si>
    <t>E01005294</t>
  </si>
  <si>
    <t>Manchester 052D</t>
  </si>
  <si>
    <t>E01005295</t>
  </si>
  <si>
    <t>Manchester 049E</t>
  </si>
  <si>
    <t>E01005296</t>
  </si>
  <si>
    <t>Manchester 029E</t>
  </si>
  <si>
    <t>E01005297</t>
  </si>
  <si>
    <t>Manchester 028A</t>
  </si>
  <si>
    <t>E01005298</t>
  </si>
  <si>
    <t>Manchester 028B</t>
  </si>
  <si>
    <t>E01005299</t>
  </si>
  <si>
    <t>Manchester 029F</t>
  </si>
  <si>
    <t>E01005300</t>
  </si>
  <si>
    <t>Manchester 033D</t>
  </si>
  <si>
    <t>E01005301</t>
  </si>
  <si>
    <t>Manchester 033E</t>
  </si>
  <si>
    <t>E01005302</t>
  </si>
  <si>
    <t>Manchester 028C</t>
  </si>
  <si>
    <t>E01005304</t>
  </si>
  <si>
    <t>Manchester 040B</t>
  </si>
  <si>
    <t>E01005305</t>
  </si>
  <si>
    <t>Manchester 036A</t>
  </si>
  <si>
    <t>E01005306</t>
  </si>
  <si>
    <t>Manchester 040C</t>
  </si>
  <si>
    <t>E01005307</t>
  </si>
  <si>
    <t>Manchester 040D</t>
  </si>
  <si>
    <t>E01005308</t>
  </si>
  <si>
    <t>Manchester 040E</t>
  </si>
  <si>
    <t>E01005309</t>
  </si>
  <si>
    <t>Manchester 036B</t>
  </si>
  <si>
    <t>E01005310</t>
  </si>
  <si>
    <t>Manchester 036C</t>
  </si>
  <si>
    <t>E01005311</t>
  </si>
  <si>
    <t>Manchester 036D</t>
  </si>
  <si>
    <t>E01005312</t>
  </si>
  <si>
    <t>Manchester 036E</t>
  </si>
  <si>
    <t>E01005313</t>
  </si>
  <si>
    <t>Manchester 053A</t>
  </si>
  <si>
    <t>E01005314</t>
  </si>
  <si>
    <t>Manchester 053B</t>
  </si>
  <si>
    <t>E01005315</t>
  </si>
  <si>
    <t>Manchester 053C</t>
  </si>
  <si>
    <t>E01005316</t>
  </si>
  <si>
    <t>Manchester 053D</t>
  </si>
  <si>
    <t>E01005317</t>
  </si>
  <si>
    <t>Manchester 052E</t>
  </si>
  <si>
    <t>E01005318</t>
  </si>
  <si>
    <t>Manchester 053E</t>
  </si>
  <si>
    <t>E01005319</t>
  </si>
  <si>
    <t>Manchester 051E</t>
  </si>
  <si>
    <t>E01005320</t>
  </si>
  <si>
    <t>Oldham 024A</t>
  </si>
  <si>
    <t>E01005321</t>
  </si>
  <si>
    <t>Oldham 022A</t>
  </si>
  <si>
    <t>E01005322</t>
  </si>
  <si>
    <t>Oldham 029A</t>
  </si>
  <si>
    <t>E01005323</t>
  </si>
  <si>
    <t>Oldham 029B</t>
  </si>
  <si>
    <t>E01005324</t>
  </si>
  <si>
    <t>Oldham 029C</t>
  </si>
  <si>
    <t>E01005325</t>
  </si>
  <si>
    <t>Oldham 029D</t>
  </si>
  <si>
    <t>E01005326</t>
  </si>
  <si>
    <t>Oldham 022B</t>
  </si>
  <si>
    <t>E01005327</t>
  </si>
  <si>
    <t>Oldham 017A</t>
  </si>
  <si>
    <t>E01005328</t>
  </si>
  <si>
    <t>Oldham 017B</t>
  </si>
  <si>
    <t>E01005329</t>
  </si>
  <si>
    <t>Oldham 015A</t>
  </si>
  <si>
    <t>E01005330</t>
  </si>
  <si>
    <t>Oldham 015B</t>
  </si>
  <si>
    <t>E01005331</t>
  </si>
  <si>
    <t>Oldham 017C</t>
  </si>
  <si>
    <t>E01005332</t>
  </si>
  <si>
    <t>Oldham 028A</t>
  </si>
  <si>
    <t>E01005333</t>
  </si>
  <si>
    <t>Oldham 015C</t>
  </si>
  <si>
    <t>E01005334</t>
  </si>
  <si>
    <t>Oldham 017D</t>
  </si>
  <si>
    <t>E01005335</t>
  </si>
  <si>
    <t>Oldham 010A</t>
  </si>
  <si>
    <t>E01005336</t>
  </si>
  <si>
    <t>Oldham 015D</t>
  </si>
  <si>
    <t>E01005337</t>
  </si>
  <si>
    <t>Oldham 010B</t>
  </si>
  <si>
    <t>E01005338</t>
  </si>
  <si>
    <t>Oldham 017E</t>
  </si>
  <si>
    <t>E01005339</t>
  </si>
  <si>
    <t>Oldham 010C</t>
  </si>
  <si>
    <t>E01005340</t>
  </si>
  <si>
    <t>Oldham 010D</t>
  </si>
  <si>
    <t>E01005341</t>
  </si>
  <si>
    <t>Oldham 028B</t>
  </si>
  <si>
    <t>E01005342</t>
  </si>
  <si>
    <t>Oldham 027A</t>
  </si>
  <si>
    <t>E01005343</t>
  </si>
  <si>
    <t>Oldham 027B</t>
  </si>
  <si>
    <t>E01005344</t>
  </si>
  <si>
    <t>Oldham 027C</t>
  </si>
  <si>
    <t>E01005345</t>
  </si>
  <si>
    <t>Oldham 028C</t>
  </si>
  <si>
    <t>E01005346</t>
  </si>
  <si>
    <t>Oldham 028D</t>
  </si>
  <si>
    <t>E01005347</t>
  </si>
  <si>
    <t>Oldham 028E</t>
  </si>
  <si>
    <t>E01005348</t>
  </si>
  <si>
    <t>Oldham 014A</t>
  </si>
  <si>
    <t>E01005349</t>
  </si>
  <si>
    <t>Oldham 016A</t>
  </si>
  <si>
    <t>E01005350</t>
  </si>
  <si>
    <t>Oldham 014B</t>
  </si>
  <si>
    <t>E01005351</t>
  </si>
  <si>
    <t>Oldham 016B</t>
  </si>
  <si>
    <t>E01005352</t>
  </si>
  <si>
    <t>Oldham 016C</t>
  </si>
  <si>
    <t>E01005353</t>
  </si>
  <si>
    <t>Oldham 016D</t>
  </si>
  <si>
    <t>E01005354</t>
  </si>
  <si>
    <t>Oldham 016E</t>
  </si>
  <si>
    <t>E01005355</t>
  </si>
  <si>
    <t>Oldham 005A</t>
  </si>
  <si>
    <t>E01005356</t>
  </si>
  <si>
    <t>Oldham 005B</t>
  </si>
  <si>
    <t>E01005357</t>
  </si>
  <si>
    <t>Oldham 001A</t>
  </si>
  <si>
    <t>E01005358</t>
  </si>
  <si>
    <t>Oldham 001B</t>
  </si>
  <si>
    <t>E01005359</t>
  </si>
  <si>
    <t>Oldham 001C</t>
  </si>
  <si>
    <t>E01005360</t>
  </si>
  <si>
    <t>Oldham 001D</t>
  </si>
  <si>
    <t>E01005361</t>
  </si>
  <si>
    <t>Oldham 003A</t>
  </si>
  <si>
    <t>E01005362</t>
  </si>
  <si>
    <t>Oldham 031A</t>
  </si>
  <si>
    <t>E01005363</t>
  </si>
  <si>
    <t>Oldham 032A</t>
  </si>
  <si>
    <t>E01005364</t>
  </si>
  <si>
    <t>Oldham 031B</t>
  </si>
  <si>
    <t>E01005365</t>
  </si>
  <si>
    <t>Oldham 033A</t>
  </si>
  <si>
    <t>E01005366</t>
  </si>
  <si>
    <t>Oldham 033B</t>
  </si>
  <si>
    <t>E01005367</t>
  </si>
  <si>
    <t>Oldham 033C</t>
  </si>
  <si>
    <t>E01005368</t>
  </si>
  <si>
    <t>Oldham 031C</t>
  </si>
  <si>
    <t>E01005369</t>
  </si>
  <si>
    <t>Oldham 032B</t>
  </si>
  <si>
    <t>E01005370</t>
  </si>
  <si>
    <t>Oldham 032C</t>
  </si>
  <si>
    <t>E01005371</t>
  </si>
  <si>
    <t>Oldham 032D</t>
  </si>
  <si>
    <t>E01005372</t>
  </si>
  <si>
    <t>Oldham 034A</t>
  </si>
  <si>
    <t>E01005373</t>
  </si>
  <si>
    <t>Oldham 034B</t>
  </si>
  <si>
    <t>E01005374</t>
  </si>
  <si>
    <t>Oldham 034C</t>
  </si>
  <si>
    <t>E01005375</t>
  </si>
  <si>
    <t>Oldham 034D</t>
  </si>
  <si>
    <t>E01005376</t>
  </si>
  <si>
    <t>Oldham 031D</t>
  </si>
  <si>
    <t>E01005377</t>
  </si>
  <si>
    <t>Oldham 030A</t>
  </si>
  <si>
    <t>E01005378</t>
  </si>
  <si>
    <t>Oldham 031E</t>
  </si>
  <si>
    <t>E01005379</t>
  </si>
  <si>
    <t>Oldham 030B</t>
  </si>
  <si>
    <t>E01005380</t>
  </si>
  <si>
    <t>Oldham 030C</t>
  </si>
  <si>
    <t>E01005381</t>
  </si>
  <si>
    <t>Oldham 027D</t>
  </si>
  <si>
    <t>E01005382</t>
  </si>
  <si>
    <t>Oldham 030D</t>
  </si>
  <si>
    <t>E01005383</t>
  </si>
  <si>
    <t>Oldham 026A</t>
  </si>
  <si>
    <t>E01005386</t>
  </si>
  <si>
    <t>Oldham 026D</t>
  </si>
  <si>
    <t>E01005387</t>
  </si>
  <si>
    <t>Oldham 018A</t>
  </si>
  <si>
    <t>E01005388</t>
  </si>
  <si>
    <t>Oldham 018B</t>
  </si>
  <si>
    <t>E01005389</t>
  </si>
  <si>
    <t>Oldham 018C</t>
  </si>
  <si>
    <t>E01005390</t>
  </si>
  <si>
    <t>Oldham 004A</t>
  </si>
  <si>
    <t>E01005391</t>
  </si>
  <si>
    <t>Oldham 008A</t>
  </si>
  <si>
    <t>E01005392</t>
  </si>
  <si>
    <t>Oldham 008B</t>
  </si>
  <si>
    <t>E01005393</t>
  </si>
  <si>
    <t>Oldham 008C</t>
  </si>
  <si>
    <t>E01005394</t>
  </si>
  <si>
    <t>Oldham 004B</t>
  </si>
  <si>
    <t>E01005395</t>
  </si>
  <si>
    <t>Oldham 004C</t>
  </si>
  <si>
    <t>E01005396</t>
  </si>
  <si>
    <t>Oldham 004D</t>
  </si>
  <si>
    <t>E01005397</t>
  </si>
  <si>
    <t>Oldham 009A</t>
  </si>
  <si>
    <t>E01005398</t>
  </si>
  <si>
    <t>Oldham 009B</t>
  </si>
  <si>
    <t>E01005399</t>
  </si>
  <si>
    <t>Oldham 005C</t>
  </si>
  <si>
    <t>E01005400</t>
  </si>
  <si>
    <t>Oldham 009C</t>
  </si>
  <si>
    <t>E01005401</t>
  </si>
  <si>
    <t>Oldham 008D</t>
  </si>
  <si>
    <t>E01005402</t>
  </si>
  <si>
    <t>Oldham 009D</t>
  </si>
  <si>
    <t>E01005403</t>
  </si>
  <si>
    <t>Oldham 005D</t>
  </si>
  <si>
    <t>E01005406</t>
  </si>
  <si>
    <t>Oldham 021A</t>
  </si>
  <si>
    <t>E01005407</t>
  </si>
  <si>
    <t>Oldham 013A</t>
  </si>
  <si>
    <t>E01005408</t>
  </si>
  <si>
    <t>Oldham 020C</t>
  </si>
  <si>
    <t>E01005409</t>
  </si>
  <si>
    <t>Oldham 020D</t>
  </si>
  <si>
    <t>E01005410</t>
  </si>
  <si>
    <t>Oldham 006A</t>
  </si>
  <si>
    <t>E01005411</t>
  </si>
  <si>
    <t>Oldham 006B</t>
  </si>
  <si>
    <t>E01005412</t>
  </si>
  <si>
    <t>Oldham 013B</t>
  </si>
  <si>
    <t>E01005413</t>
  </si>
  <si>
    <t>Oldham 021B</t>
  </si>
  <si>
    <t>E01005414</t>
  </si>
  <si>
    <t>Oldham 006C</t>
  </si>
  <si>
    <t>E01005415</t>
  </si>
  <si>
    <t>Oldham 006D</t>
  </si>
  <si>
    <t>E01005416</t>
  </si>
  <si>
    <t>Oldham 013C</t>
  </si>
  <si>
    <t>E01005417</t>
  </si>
  <si>
    <t>Oldham 013D</t>
  </si>
  <si>
    <t>E01005418</t>
  </si>
  <si>
    <t>Oldham 018D</t>
  </si>
  <si>
    <t>E01005419</t>
  </si>
  <si>
    <t>Oldham 021C</t>
  </si>
  <si>
    <t>E01005420</t>
  </si>
  <si>
    <t>Oldham 021D</t>
  </si>
  <si>
    <t>E01005421</t>
  </si>
  <si>
    <t>Oldham 011A</t>
  </si>
  <si>
    <t>E01005422</t>
  </si>
  <si>
    <t>Oldham 011B</t>
  </si>
  <si>
    <t>E01005427</t>
  </si>
  <si>
    <t>Oldham 022C</t>
  </si>
  <si>
    <t>E01005428</t>
  </si>
  <si>
    <t>Oldham 019A</t>
  </si>
  <si>
    <t>E01005429</t>
  </si>
  <si>
    <t>Oldham 022D</t>
  </si>
  <si>
    <t>E01005430</t>
  </si>
  <si>
    <t>Oldham 022E</t>
  </si>
  <si>
    <t>E01005431</t>
  </si>
  <si>
    <t>Oldham 019B</t>
  </si>
  <si>
    <t>E01005432</t>
  </si>
  <si>
    <t>Oldham 014C</t>
  </si>
  <si>
    <t>E01005433</t>
  </si>
  <si>
    <t>Oldham 014D</t>
  </si>
  <si>
    <t>E01005434</t>
  </si>
  <si>
    <t>Oldham 024B</t>
  </si>
  <si>
    <t>E01005435</t>
  </si>
  <si>
    <t>Oldham 037B</t>
  </si>
  <si>
    <t>E01005436</t>
  </si>
  <si>
    <t>Oldham 037D</t>
  </si>
  <si>
    <t>E01005437</t>
  </si>
  <si>
    <t>Oldham 024C</t>
  </si>
  <si>
    <t>E01005438</t>
  </si>
  <si>
    <t>Oldham 029E</t>
  </si>
  <si>
    <t>E01005439</t>
  </si>
  <si>
    <t>Oldham 030E</t>
  </si>
  <si>
    <t>E01005440</t>
  </si>
  <si>
    <t>Oldham 033D</t>
  </si>
  <si>
    <t>E01005441</t>
  </si>
  <si>
    <t>Oldham 002A</t>
  </si>
  <si>
    <t>E01005442</t>
  </si>
  <si>
    <t>Oldham 002B</t>
  </si>
  <si>
    <t>E01005443</t>
  </si>
  <si>
    <t>Oldham 003B</t>
  </si>
  <si>
    <t>E01005444</t>
  </si>
  <si>
    <t>Oldham 002C</t>
  </si>
  <si>
    <t>E01005445</t>
  </si>
  <si>
    <t>Oldham 002D</t>
  </si>
  <si>
    <t>E01005446</t>
  </si>
  <si>
    <t>Oldham 003C</t>
  </si>
  <si>
    <t>E01005447</t>
  </si>
  <si>
    <t>Oldham 003D</t>
  </si>
  <si>
    <t>E01005448</t>
  </si>
  <si>
    <t>Oldham 012A</t>
  </si>
  <si>
    <t>E01005449</t>
  </si>
  <si>
    <t>Oldham 012B</t>
  </si>
  <si>
    <t>E01005450</t>
  </si>
  <si>
    <t>Oldham 019C</t>
  </si>
  <si>
    <t>E01005451</t>
  </si>
  <si>
    <t>Oldham 019D</t>
  </si>
  <si>
    <t>E01005452</t>
  </si>
  <si>
    <t>Oldham 007C</t>
  </si>
  <si>
    <t>E01005453</t>
  </si>
  <si>
    <t>Oldham 007D</t>
  </si>
  <si>
    <t>E01005454</t>
  </si>
  <si>
    <t>Oldham 012C</t>
  </si>
  <si>
    <t>E01005455</t>
  </si>
  <si>
    <t>Oldham 012D</t>
  </si>
  <si>
    <t>E01005456</t>
  </si>
  <si>
    <t>Oldham 012E</t>
  </si>
  <si>
    <t>E01005459</t>
  </si>
  <si>
    <t>Oldham 024D</t>
  </si>
  <si>
    <t>E01005460</t>
  </si>
  <si>
    <t>Oldham 036C</t>
  </si>
  <si>
    <t>E01005461</t>
  </si>
  <si>
    <t>Oldham 037A</t>
  </si>
  <si>
    <t>E01005462</t>
  </si>
  <si>
    <t>Oldham 037C</t>
  </si>
  <si>
    <t>E01005463</t>
  </si>
  <si>
    <t>Oldham 036D</t>
  </si>
  <si>
    <t>E01005464</t>
  </si>
  <si>
    <t>Rochdale 016A</t>
  </si>
  <si>
    <t>E01005465</t>
  </si>
  <si>
    <t>Rochdale 016B</t>
  </si>
  <si>
    <t>E01005466</t>
  </si>
  <si>
    <t>Rochdale 016C</t>
  </si>
  <si>
    <t>E01005467</t>
  </si>
  <si>
    <t>Rochdale 016D</t>
  </si>
  <si>
    <t>E01005468</t>
  </si>
  <si>
    <t>Rochdale 016E</t>
  </si>
  <si>
    <t>E01005469</t>
  </si>
  <si>
    <t>Rochdale 012A</t>
  </si>
  <si>
    <t>E01005470</t>
  </si>
  <si>
    <t>Rochdale 015A</t>
  </si>
  <si>
    <t>E01005471</t>
  </si>
  <si>
    <t>Rochdale 015B</t>
  </si>
  <si>
    <t>E01005472</t>
  </si>
  <si>
    <t>Rochdale 010A</t>
  </si>
  <si>
    <t>E01005473</t>
  </si>
  <si>
    <t>Rochdale 010B</t>
  </si>
  <si>
    <t>E01005474</t>
  </si>
  <si>
    <t>Rochdale 011A</t>
  </si>
  <si>
    <t>E01005475</t>
  </si>
  <si>
    <t>Rochdale 015C</t>
  </si>
  <si>
    <t>E01005476</t>
  </si>
  <si>
    <t>Rochdale 017A</t>
  </si>
  <si>
    <t>E01005477</t>
  </si>
  <si>
    <t>Rochdale 017B</t>
  </si>
  <si>
    <t>E01005478</t>
  </si>
  <si>
    <t>Rochdale 017C</t>
  </si>
  <si>
    <t>E01005479</t>
  </si>
  <si>
    <t>Rochdale 017D</t>
  </si>
  <si>
    <t>E01005480</t>
  </si>
  <si>
    <t>Rochdale 017E</t>
  </si>
  <si>
    <t>E01005481</t>
  </si>
  <si>
    <t>Rochdale 017F</t>
  </si>
  <si>
    <t>E01005482</t>
  </si>
  <si>
    <t>Rochdale 010C</t>
  </si>
  <si>
    <t>E01005483</t>
  </si>
  <si>
    <t>Rochdale 010D</t>
  </si>
  <si>
    <t>E01005484</t>
  </si>
  <si>
    <t>Rochdale 010E</t>
  </si>
  <si>
    <t>E01005485</t>
  </si>
  <si>
    <t>Rochdale 015D</t>
  </si>
  <si>
    <t>E01005486</t>
  </si>
  <si>
    <t>Rochdale 010F</t>
  </si>
  <si>
    <t>E01005487</t>
  </si>
  <si>
    <t>Rochdale 010G</t>
  </si>
  <si>
    <t>E01005488</t>
  </si>
  <si>
    <t>Rochdale 006A</t>
  </si>
  <si>
    <t>E01005489</t>
  </si>
  <si>
    <t>Rochdale 005A</t>
  </si>
  <si>
    <t>E01005490</t>
  </si>
  <si>
    <t>Rochdale 005B</t>
  </si>
  <si>
    <t>E01005491</t>
  </si>
  <si>
    <t>Rochdale 005C</t>
  </si>
  <si>
    <t>E01005492</t>
  </si>
  <si>
    <t>Rochdale 006B</t>
  </si>
  <si>
    <t>E01005493</t>
  </si>
  <si>
    <t>Rochdale 005D</t>
  </si>
  <si>
    <t>E01005494</t>
  </si>
  <si>
    <t>Rochdale 005E</t>
  </si>
  <si>
    <t>E01005495</t>
  </si>
  <si>
    <t>Rochdale 005F</t>
  </si>
  <si>
    <t>E01005496</t>
  </si>
  <si>
    <t>Rochdale 009A</t>
  </si>
  <si>
    <t>E01005497</t>
  </si>
  <si>
    <t>Rochdale 018A</t>
  </si>
  <si>
    <t>E01005498</t>
  </si>
  <si>
    <t>Rochdale 020A</t>
  </si>
  <si>
    <t>E01005499</t>
  </si>
  <si>
    <t>Rochdale 006C</t>
  </si>
  <si>
    <t>E01005500</t>
  </si>
  <si>
    <t>Rochdale 020B</t>
  </si>
  <si>
    <t>E01005501</t>
  </si>
  <si>
    <t>Rochdale 018B</t>
  </si>
  <si>
    <t>E01005502</t>
  </si>
  <si>
    <t>Rochdale 018C</t>
  </si>
  <si>
    <t>E01005503</t>
  </si>
  <si>
    <t>Rochdale 020C</t>
  </si>
  <si>
    <t>E01005504</t>
  </si>
  <si>
    <t>Rochdale 018D</t>
  </si>
  <si>
    <t>E01005505</t>
  </si>
  <si>
    <t>Rochdale 018E</t>
  </si>
  <si>
    <t>E01005506</t>
  </si>
  <si>
    <t>Rochdale 020D</t>
  </si>
  <si>
    <t>E01005507</t>
  </si>
  <si>
    <t>Rochdale 020E</t>
  </si>
  <si>
    <t>E01005508</t>
  </si>
  <si>
    <t>Rochdale 020F</t>
  </si>
  <si>
    <t>E01005509</t>
  </si>
  <si>
    <t>Rochdale 018F</t>
  </si>
  <si>
    <t>E01005510</t>
  </si>
  <si>
    <t>Rochdale 019A</t>
  </si>
  <si>
    <t>E01005511</t>
  </si>
  <si>
    <t>Rochdale 019B</t>
  </si>
  <si>
    <t>E01005512</t>
  </si>
  <si>
    <t>Rochdale 019C</t>
  </si>
  <si>
    <t>E01005513</t>
  </si>
  <si>
    <t>Rochdale 019D</t>
  </si>
  <si>
    <t>E01005514</t>
  </si>
  <si>
    <t>Rochdale 019E</t>
  </si>
  <si>
    <t>E01005515</t>
  </si>
  <si>
    <t>Rochdale 019F</t>
  </si>
  <si>
    <t>E01005516</t>
  </si>
  <si>
    <t>Rochdale 003A</t>
  </si>
  <si>
    <t>E01005517</t>
  </si>
  <si>
    <t>Rochdale 003B</t>
  </si>
  <si>
    <t>E01005518</t>
  </si>
  <si>
    <t>Rochdale 001A</t>
  </si>
  <si>
    <t>E01005519</t>
  </si>
  <si>
    <t>Rochdale 002A</t>
  </si>
  <si>
    <t>E01005520</t>
  </si>
  <si>
    <t>Rochdale 001B</t>
  </si>
  <si>
    <t>E01005521</t>
  </si>
  <si>
    <t>Rochdale 003C</t>
  </si>
  <si>
    <t>E01005522</t>
  </si>
  <si>
    <t>Rochdale 001C</t>
  </si>
  <si>
    <t>E01005523</t>
  </si>
  <si>
    <t>Rochdale 001D</t>
  </si>
  <si>
    <t>E01005524</t>
  </si>
  <si>
    <t>Rochdale 021A</t>
  </si>
  <si>
    <t>E01005525</t>
  </si>
  <si>
    <t>Rochdale 021B</t>
  </si>
  <si>
    <t>E01005526</t>
  </si>
  <si>
    <t>Rochdale 021C</t>
  </si>
  <si>
    <t>E01005527</t>
  </si>
  <si>
    <t>Rochdale 022A</t>
  </si>
  <si>
    <t>E01005528</t>
  </si>
  <si>
    <t>Rochdale 021D</t>
  </si>
  <si>
    <t>E01005529</t>
  </si>
  <si>
    <t>Rochdale 022B</t>
  </si>
  <si>
    <t>E01005530</t>
  </si>
  <si>
    <t>Rochdale 025A</t>
  </si>
  <si>
    <t>E01005531</t>
  </si>
  <si>
    <t>Rochdale 025B</t>
  </si>
  <si>
    <t>E01005532</t>
  </si>
  <si>
    <t>Rochdale 025C</t>
  </si>
  <si>
    <t>E01005533</t>
  </si>
  <si>
    <t>Rochdale 024A</t>
  </si>
  <si>
    <t>E01005534</t>
  </si>
  <si>
    <t>Rochdale 023A</t>
  </si>
  <si>
    <t>E01005535</t>
  </si>
  <si>
    <t>Rochdale 023B</t>
  </si>
  <si>
    <t>E01005536</t>
  </si>
  <si>
    <t>Rochdale 021E</t>
  </si>
  <si>
    <t>E01005537</t>
  </si>
  <si>
    <t>Rochdale 023C</t>
  </si>
  <si>
    <t>E01005538</t>
  </si>
  <si>
    <t>Rochdale 023D</t>
  </si>
  <si>
    <t>E01005539</t>
  </si>
  <si>
    <t>Rochdale 024B</t>
  </si>
  <si>
    <t>E01005540</t>
  </si>
  <si>
    <t>Rochdale 023E</t>
  </si>
  <si>
    <t>E01005541</t>
  </si>
  <si>
    <t>Rochdale 023F</t>
  </si>
  <si>
    <t>E01005542</t>
  </si>
  <si>
    <t>Rochdale 023G</t>
  </si>
  <si>
    <t>E01005543</t>
  </si>
  <si>
    <t>Rochdale 021F</t>
  </si>
  <si>
    <t>E01005544</t>
  </si>
  <si>
    <t>Rochdale 025D</t>
  </si>
  <si>
    <t>E01005545</t>
  </si>
  <si>
    <t>Rochdale 025E</t>
  </si>
  <si>
    <t>E01005546</t>
  </si>
  <si>
    <t>Rochdale 024C</t>
  </si>
  <si>
    <t>E01005547</t>
  </si>
  <si>
    <t>Rochdale 024D</t>
  </si>
  <si>
    <t>E01005548</t>
  </si>
  <si>
    <t>Rochdale 024E</t>
  </si>
  <si>
    <t>E01005549</t>
  </si>
  <si>
    <t>Rochdale 025F</t>
  </si>
  <si>
    <t>E01005550</t>
  </si>
  <si>
    <t>Rochdale 025G</t>
  </si>
  <si>
    <t>E01005551</t>
  </si>
  <si>
    <t>Rochdale 022C</t>
  </si>
  <si>
    <t>E01005552</t>
  </si>
  <si>
    <t>Rochdale 022D</t>
  </si>
  <si>
    <t>E01005553</t>
  </si>
  <si>
    <t>Rochdale 022E</t>
  </si>
  <si>
    <t>E01005554</t>
  </si>
  <si>
    <t>Rochdale 022F</t>
  </si>
  <si>
    <t>E01005555</t>
  </si>
  <si>
    <t>Rochdale 014A</t>
  </si>
  <si>
    <t>E01005556</t>
  </si>
  <si>
    <t>Rochdale 013A</t>
  </si>
  <si>
    <t>E01005557</t>
  </si>
  <si>
    <t>Rochdale 014B</t>
  </si>
  <si>
    <t>E01005558</t>
  </si>
  <si>
    <t>Rochdale 014C</t>
  </si>
  <si>
    <t>E01005559</t>
  </si>
  <si>
    <t>Rochdale 013B</t>
  </si>
  <si>
    <t>E01005560</t>
  </si>
  <si>
    <t>Rochdale 013C</t>
  </si>
  <si>
    <t>E01005561</t>
  </si>
  <si>
    <t>Rochdale 014D</t>
  </si>
  <si>
    <t>E01005562</t>
  </si>
  <si>
    <t>Rochdale 014E</t>
  </si>
  <si>
    <t>E01005563</t>
  </si>
  <si>
    <t>Rochdale 012B</t>
  </si>
  <si>
    <t>E01005564</t>
  </si>
  <si>
    <t>Rochdale 015E</t>
  </si>
  <si>
    <t>E01005565</t>
  </si>
  <si>
    <t>Rochdale 012C</t>
  </si>
  <si>
    <t>E01005566</t>
  </si>
  <si>
    <t>Rochdale 012D</t>
  </si>
  <si>
    <t>E01005567</t>
  </si>
  <si>
    <t>Rochdale 013D</t>
  </si>
  <si>
    <t>E01005568</t>
  </si>
  <si>
    <t>Rochdale 012E</t>
  </si>
  <si>
    <t>E01005569</t>
  </si>
  <si>
    <t>Rochdale 012F</t>
  </si>
  <si>
    <t>E01005570</t>
  </si>
  <si>
    <t>Rochdale 007A</t>
  </si>
  <si>
    <t>E01005571</t>
  </si>
  <si>
    <t>Rochdale 006D</t>
  </si>
  <si>
    <t>E01005572</t>
  </si>
  <si>
    <t>Rochdale 007B</t>
  </si>
  <si>
    <t>E01005573</t>
  </si>
  <si>
    <t>Rochdale 007C</t>
  </si>
  <si>
    <t>E01005574</t>
  </si>
  <si>
    <t>Rochdale 007D</t>
  </si>
  <si>
    <t>E01005575</t>
  </si>
  <si>
    <t>Rochdale 011B</t>
  </si>
  <si>
    <t>E01005576</t>
  </si>
  <si>
    <t>Rochdale 011C</t>
  </si>
  <si>
    <t>E01005577</t>
  </si>
  <si>
    <t>Rochdale 011D</t>
  </si>
  <si>
    <t>E01005578</t>
  </si>
  <si>
    <t>Rochdale 004A</t>
  </si>
  <si>
    <t>E01005579</t>
  </si>
  <si>
    <t>Rochdale 004B</t>
  </si>
  <si>
    <t>E01005580</t>
  </si>
  <si>
    <t>Rochdale 008A</t>
  </si>
  <si>
    <t>E01005581</t>
  </si>
  <si>
    <t>Rochdale 008B</t>
  </si>
  <si>
    <t>E01005583</t>
  </si>
  <si>
    <t>Rochdale 008D</t>
  </si>
  <si>
    <t>E01005585</t>
  </si>
  <si>
    <t>Rochdale 008F</t>
  </si>
  <si>
    <t>E01005586</t>
  </si>
  <si>
    <t>Rochdale 004C</t>
  </si>
  <si>
    <t>E01005587</t>
  </si>
  <si>
    <t>Rochdale 007E</t>
  </si>
  <si>
    <t>E01005588</t>
  </si>
  <si>
    <t>Rochdale 007F</t>
  </si>
  <si>
    <t>E01005589</t>
  </si>
  <si>
    <t>Rochdale 009B</t>
  </si>
  <si>
    <t>E01005590</t>
  </si>
  <si>
    <t>Rochdale 009C</t>
  </si>
  <si>
    <t>E01005591</t>
  </si>
  <si>
    <t>Rochdale 009D</t>
  </si>
  <si>
    <t>E01005592</t>
  </si>
  <si>
    <t>Rochdale 009E</t>
  </si>
  <si>
    <t>E01005593</t>
  </si>
  <si>
    <t>Rochdale 004D</t>
  </si>
  <si>
    <t>E01005594</t>
  </si>
  <si>
    <t>Rochdale 002B</t>
  </si>
  <si>
    <t>E01005595</t>
  </si>
  <si>
    <t>Rochdale 004E</t>
  </si>
  <si>
    <t>E01005596</t>
  </si>
  <si>
    <t>Rochdale 003D</t>
  </si>
  <si>
    <t>E01005597</t>
  </si>
  <si>
    <t>Rochdale 002C</t>
  </si>
  <si>
    <t>E01005598</t>
  </si>
  <si>
    <t>Rochdale 002D</t>
  </si>
  <si>
    <t>E01005599</t>
  </si>
  <si>
    <t>Salford 026A</t>
  </si>
  <si>
    <t>E01005600</t>
  </si>
  <si>
    <t>Salford 026B</t>
  </si>
  <si>
    <t>E01005601</t>
  </si>
  <si>
    <t>Salford 026C</t>
  </si>
  <si>
    <t>E01005602</t>
  </si>
  <si>
    <t>Salford 026D</t>
  </si>
  <si>
    <t>E01005603</t>
  </si>
  <si>
    <t>Salford 027A</t>
  </si>
  <si>
    <t>E01005604</t>
  </si>
  <si>
    <t>Salford 027B</t>
  </si>
  <si>
    <t>E01005605</t>
  </si>
  <si>
    <t>Salford 027C</t>
  </si>
  <si>
    <t>E01005610</t>
  </si>
  <si>
    <t>Salford 034C</t>
  </si>
  <si>
    <t>E01005611</t>
  </si>
  <si>
    <t>Salford 032C</t>
  </si>
  <si>
    <t>E01005612</t>
  </si>
  <si>
    <t>Salford 031B</t>
  </si>
  <si>
    <t>E01005613</t>
  </si>
  <si>
    <t>Salford 031A</t>
  </si>
  <si>
    <t>E01005614</t>
  </si>
  <si>
    <t>Salford 031C</t>
  </si>
  <si>
    <t>E01005615</t>
  </si>
  <si>
    <t>Salford 032D</t>
  </si>
  <si>
    <t>E01005616</t>
  </si>
  <si>
    <t>Salford 030A</t>
  </si>
  <si>
    <t>E01005617</t>
  </si>
  <si>
    <t>Salford 030B</t>
  </si>
  <si>
    <t>E01005618</t>
  </si>
  <si>
    <t>Salford 030C</t>
  </si>
  <si>
    <t>E01005619</t>
  </si>
  <si>
    <t>Salford 030D</t>
  </si>
  <si>
    <t>E01005620</t>
  </si>
  <si>
    <t>Salford 030E</t>
  </si>
  <si>
    <t>E01005621</t>
  </si>
  <si>
    <t>Salford 030F</t>
  </si>
  <si>
    <t>E01005622</t>
  </si>
  <si>
    <t>Salford 018A</t>
  </si>
  <si>
    <t>E01005623</t>
  </si>
  <si>
    <t>Salford 018B</t>
  </si>
  <si>
    <t>E01005624</t>
  </si>
  <si>
    <t>Salford 017A</t>
  </si>
  <si>
    <t>E01005625</t>
  </si>
  <si>
    <t>Salford 015A</t>
  </si>
  <si>
    <t>E01005626</t>
  </si>
  <si>
    <t>Salford 018C</t>
  </si>
  <si>
    <t>E01005627</t>
  </si>
  <si>
    <t>Salford 015B</t>
  </si>
  <si>
    <t>E01005628</t>
  </si>
  <si>
    <t>Salford 018D</t>
  </si>
  <si>
    <t>E01005629</t>
  </si>
  <si>
    <t>Salford 021A</t>
  </si>
  <si>
    <t>E01005630</t>
  </si>
  <si>
    <t>Salford 021B</t>
  </si>
  <si>
    <t>E01005631</t>
  </si>
  <si>
    <t>Salford 020A</t>
  </si>
  <si>
    <t>E01005632</t>
  </si>
  <si>
    <t>Salford 020B</t>
  </si>
  <si>
    <t>E01005633</t>
  </si>
  <si>
    <t>Salford 020C</t>
  </si>
  <si>
    <t>E01005634</t>
  </si>
  <si>
    <t>Salford 020D</t>
  </si>
  <si>
    <t>E01005635</t>
  </si>
  <si>
    <t>Salford 020E</t>
  </si>
  <si>
    <t>E01005636</t>
  </si>
  <si>
    <t>Salford 020F</t>
  </si>
  <si>
    <t>E01005637</t>
  </si>
  <si>
    <t>Salford 020G</t>
  </si>
  <si>
    <t>E01005638</t>
  </si>
  <si>
    <t>Salford 027D</t>
  </si>
  <si>
    <t>E01005639</t>
  </si>
  <si>
    <t>Salford 029A</t>
  </si>
  <si>
    <t>E01005640</t>
  </si>
  <si>
    <t>Salford 029B</t>
  </si>
  <si>
    <t>E01005641</t>
  </si>
  <si>
    <t>Salford 029C</t>
  </si>
  <si>
    <t>E01005642</t>
  </si>
  <si>
    <t>Salford 029D</t>
  </si>
  <si>
    <t>E01005643</t>
  </si>
  <si>
    <t>Salford 029E</t>
  </si>
  <si>
    <t>E01005644</t>
  </si>
  <si>
    <t>Salford 029F</t>
  </si>
  <si>
    <t>E01005645</t>
  </si>
  <si>
    <t>Salford 029G</t>
  </si>
  <si>
    <t>E01005646</t>
  </si>
  <si>
    <t>Salford 010A</t>
  </si>
  <si>
    <t>E01005647</t>
  </si>
  <si>
    <t>Salford 011A</t>
  </si>
  <si>
    <t>E01005648</t>
  </si>
  <si>
    <t>Salford 011B</t>
  </si>
  <si>
    <t>E01005649</t>
  </si>
  <si>
    <t>Salford 010B</t>
  </si>
  <si>
    <t>E01005650</t>
  </si>
  <si>
    <t>Salford 010C</t>
  </si>
  <si>
    <t>E01005651</t>
  </si>
  <si>
    <t>Salford 010D</t>
  </si>
  <si>
    <t>E01005652</t>
  </si>
  <si>
    <t>Salford 011C</t>
  </si>
  <si>
    <t>E01005653</t>
  </si>
  <si>
    <t>Salford 011D</t>
  </si>
  <si>
    <t>E01005654</t>
  </si>
  <si>
    <t>Salford 023A</t>
  </si>
  <si>
    <t>E01005656</t>
  </si>
  <si>
    <t>Salford 023B</t>
  </si>
  <si>
    <t>E01005657</t>
  </si>
  <si>
    <t>Salford 023C</t>
  </si>
  <si>
    <t>E01005659</t>
  </si>
  <si>
    <t>Salford 001A</t>
  </si>
  <si>
    <t>E01005660</t>
  </si>
  <si>
    <t>Salford 001B</t>
  </si>
  <si>
    <t>E01005661</t>
  </si>
  <si>
    <t>Salford 004A</t>
  </si>
  <si>
    <t>E01005662</t>
  </si>
  <si>
    <t>Salford 004B</t>
  </si>
  <si>
    <t>E01005663</t>
  </si>
  <si>
    <t>Salford 001C</t>
  </si>
  <si>
    <t>E01005664</t>
  </si>
  <si>
    <t>Salford 001D</t>
  </si>
  <si>
    <t>E01005665</t>
  </si>
  <si>
    <t>Salford 001E</t>
  </si>
  <si>
    <t>E01005667</t>
  </si>
  <si>
    <t>Salford 035C</t>
  </si>
  <si>
    <t>E01005670</t>
  </si>
  <si>
    <t>Salford 005A</t>
  </si>
  <si>
    <t>E01005671</t>
  </si>
  <si>
    <t>Salford 012A</t>
  </si>
  <si>
    <t>E01005672</t>
  </si>
  <si>
    <t>Salford 005B</t>
  </si>
  <si>
    <t>E01005673</t>
  </si>
  <si>
    <t>Salford 008A</t>
  </si>
  <si>
    <t>E01005674</t>
  </si>
  <si>
    <t>Salford 012B</t>
  </si>
  <si>
    <t>E01005676</t>
  </si>
  <si>
    <t>Salford 005C</t>
  </si>
  <si>
    <t>E01005677</t>
  </si>
  <si>
    <t>Salford 005D</t>
  </si>
  <si>
    <t>E01005678</t>
  </si>
  <si>
    <t>Salford 008C</t>
  </si>
  <si>
    <t>E01005679</t>
  </si>
  <si>
    <t>Salford 008D</t>
  </si>
  <si>
    <t>E01005680</t>
  </si>
  <si>
    <t>Salford 017B</t>
  </si>
  <si>
    <t>E01005681</t>
  </si>
  <si>
    <t>Salford 024C</t>
  </si>
  <si>
    <t>E01005682</t>
  </si>
  <si>
    <t>Salford 024D</t>
  </si>
  <si>
    <t>E01005683</t>
  </si>
  <si>
    <t>Salford 017C</t>
  </si>
  <si>
    <t>E01005686</t>
  </si>
  <si>
    <t>Salford 006A</t>
  </si>
  <si>
    <t>E01005687</t>
  </si>
  <si>
    <t>Salford 009A</t>
  </si>
  <si>
    <t>E01005688</t>
  </si>
  <si>
    <t>Salford 006B</t>
  </si>
  <si>
    <t>E01005689</t>
  </si>
  <si>
    <t>Salford 009B</t>
  </si>
  <si>
    <t>E01005690</t>
  </si>
  <si>
    <t>Salford 009C</t>
  </si>
  <si>
    <t>E01005691</t>
  </si>
  <si>
    <t>Salford 006C</t>
  </si>
  <si>
    <t>E01005692</t>
  </si>
  <si>
    <t>Salford 006D</t>
  </si>
  <si>
    <t>E01005693</t>
  </si>
  <si>
    <t>Salford 009D</t>
  </si>
  <si>
    <t>E01005694</t>
  </si>
  <si>
    <t>Salford 012C</t>
  </si>
  <si>
    <t>E01005695</t>
  </si>
  <si>
    <t>Salford 014A</t>
  </si>
  <si>
    <t>E01005696</t>
  </si>
  <si>
    <t>Salford 012D</t>
  </si>
  <si>
    <t>E01005697</t>
  </si>
  <si>
    <t>Salford 014B</t>
  </si>
  <si>
    <t>E01005698</t>
  </si>
  <si>
    <t>Salford 012E</t>
  </si>
  <si>
    <t>E01005699</t>
  </si>
  <si>
    <t>Salford 015C</t>
  </si>
  <si>
    <t>E01005700</t>
  </si>
  <si>
    <t>Salford 012F</t>
  </si>
  <si>
    <t>E01005701</t>
  </si>
  <si>
    <t>Salford 015D</t>
  </si>
  <si>
    <t>E01005702</t>
  </si>
  <si>
    <t>Salford 003A</t>
  </si>
  <si>
    <t>E01005703</t>
  </si>
  <si>
    <t>Salford 002A</t>
  </si>
  <si>
    <t>E01005704</t>
  </si>
  <si>
    <t>Salford 002B</t>
  </si>
  <si>
    <t>E01005706</t>
  </si>
  <si>
    <t>Salford 002C</t>
  </si>
  <si>
    <t>E01005707</t>
  </si>
  <si>
    <t>Salford 003C</t>
  </si>
  <si>
    <t>E01005708</t>
  </si>
  <si>
    <t>Salford 002D</t>
  </si>
  <si>
    <t>E01005709</t>
  </si>
  <si>
    <t>Salford 004C</t>
  </si>
  <si>
    <t>E01005710</t>
  </si>
  <si>
    <t>Salford 004D</t>
  </si>
  <si>
    <t>E01005711</t>
  </si>
  <si>
    <t>Salford 007A</t>
  </si>
  <si>
    <t>E01005712</t>
  </si>
  <si>
    <t>Salford 007B</t>
  </si>
  <si>
    <t>E01005713</t>
  </si>
  <si>
    <t>Salford 007C</t>
  </si>
  <si>
    <t>E01005714</t>
  </si>
  <si>
    <t>Salford 007D</t>
  </si>
  <si>
    <t>E01005715</t>
  </si>
  <si>
    <t>Salford 007E</t>
  </si>
  <si>
    <t>E01005716</t>
  </si>
  <si>
    <t>Salford 013A</t>
  </si>
  <si>
    <t>E01005717</t>
  </si>
  <si>
    <t>Salford 013B</t>
  </si>
  <si>
    <t>E01005718</t>
  </si>
  <si>
    <t>Salford 007F</t>
  </si>
  <si>
    <t>E01005719</t>
  </si>
  <si>
    <t>Salford 021C</t>
  </si>
  <si>
    <t>E01005721</t>
  </si>
  <si>
    <t>Salford 023D</t>
  </si>
  <si>
    <t>E01005722</t>
  </si>
  <si>
    <t>Salford 021E</t>
  </si>
  <si>
    <t>E01005723</t>
  </si>
  <si>
    <t>Salford 021F</t>
  </si>
  <si>
    <t>E01005724</t>
  </si>
  <si>
    <t>Salford 021G</t>
  </si>
  <si>
    <t>E01005725</t>
  </si>
  <si>
    <t>Salford 019A</t>
  </si>
  <si>
    <t>E01005726</t>
  </si>
  <si>
    <t>Salford 019B</t>
  </si>
  <si>
    <t>E01005727</t>
  </si>
  <si>
    <t>Salford 019C</t>
  </si>
  <si>
    <t>E01005728</t>
  </si>
  <si>
    <t>Salford 019D</t>
  </si>
  <si>
    <t>E01005729</t>
  </si>
  <si>
    <t>Salford 025A</t>
  </si>
  <si>
    <t>E01005730</t>
  </si>
  <si>
    <t>Salford 025B</t>
  </si>
  <si>
    <t>E01005731</t>
  </si>
  <si>
    <t>Salford 025C</t>
  </si>
  <si>
    <t>E01005732</t>
  </si>
  <si>
    <t>Salford 025D</t>
  </si>
  <si>
    <t>E01005733</t>
  </si>
  <si>
    <t>Salford 019E</t>
  </si>
  <si>
    <t>E01005734</t>
  </si>
  <si>
    <t>Salford 013C</t>
  </si>
  <si>
    <t>E01005735</t>
  </si>
  <si>
    <t>Salford 013D</t>
  </si>
  <si>
    <t>E01005736</t>
  </si>
  <si>
    <t>Salford 013E</t>
  </si>
  <si>
    <t>E01005737</t>
  </si>
  <si>
    <t>Salford 013F</t>
  </si>
  <si>
    <t>E01005738</t>
  </si>
  <si>
    <t>Salford 014C</t>
  </si>
  <si>
    <t>E01005739</t>
  </si>
  <si>
    <t>Salford 013G</t>
  </si>
  <si>
    <t>E01005740</t>
  </si>
  <si>
    <t>Salford 014D</t>
  </si>
  <si>
    <t>E01005741</t>
  </si>
  <si>
    <t>Salford 014E</t>
  </si>
  <si>
    <t>E01005742</t>
  </si>
  <si>
    <t>Salford 014F</t>
  </si>
  <si>
    <t>E01005743</t>
  </si>
  <si>
    <t>Stockport 009A</t>
  </si>
  <si>
    <t>E01005744</t>
  </si>
  <si>
    <t>Stockport 009B</t>
  </si>
  <si>
    <t>E01005745</t>
  </si>
  <si>
    <t>Stockport 005A</t>
  </si>
  <si>
    <t>E01005746</t>
  </si>
  <si>
    <t>Stockport 005B</t>
  </si>
  <si>
    <t>E01005747</t>
  </si>
  <si>
    <t>Stockport 005C</t>
  </si>
  <si>
    <t>E01005748</t>
  </si>
  <si>
    <t>Stockport 005D</t>
  </si>
  <si>
    <t>E01005749</t>
  </si>
  <si>
    <t>Stockport 009C</t>
  </si>
  <si>
    <t>E01005750</t>
  </si>
  <si>
    <t>Stockport 009D</t>
  </si>
  <si>
    <t>E01005751</t>
  </si>
  <si>
    <t>Stockport 009E</t>
  </si>
  <si>
    <t>E01005752</t>
  </si>
  <si>
    <t>Stockport 012A</t>
  </si>
  <si>
    <t>E01005753</t>
  </si>
  <si>
    <t>Stockport 004A</t>
  </si>
  <si>
    <t>E01005754</t>
  </si>
  <si>
    <t>Stockport 004B</t>
  </si>
  <si>
    <t>E01005755</t>
  </si>
  <si>
    <t>Stockport 004C</t>
  </si>
  <si>
    <t>E01005756</t>
  </si>
  <si>
    <t>Stockport 004D</t>
  </si>
  <si>
    <t>E01005757</t>
  </si>
  <si>
    <t>Stockport 014A</t>
  </si>
  <si>
    <t>E01005759</t>
  </si>
  <si>
    <t>Stockport 023A</t>
  </si>
  <si>
    <t>E01005760</t>
  </si>
  <si>
    <t>Stockport 023B</t>
  </si>
  <si>
    <t>E01005761</t>
  </si>
  <si>
    <t>Stockport 026A</t>
  </si>
  <si>
    <t>E01005762</t>
  </si>
  <si>
    <t>Stockport 026B</t>
  </si>
  <si>
    <t>E01005763</t>
  </si>
  <si>
    <t>Stockport 026C</t>
  </si>
  <si>
    <t>E01005764</t>
  </si>
  <si>
    <t>Stockport 016A</t>
  </si>
  <si>
    <t>E01005765</t>
  </si>
  <si>
    <t>Stockport 018A</t>
  </si>
  <si>
    <t>E01005766</t>
  </si>
  <si>
    <t>Stockport 014C</t>
  </si>
  <si>
    <t>E01005767</t>
  </si>
  <si>
    <t>Stockport 028A</t>
  </si>
  <si>
    <t>E01005768</t>
  </si>
  <si>
    <t>Stockport 025A</t>
  </si>
  <si>
    <t>E01005769</t>
  </si>
  <si>
    <t>Stockport 022A</t>
  </si>
  <si>
    <t>E01005770</t>
  </si>
  <si>
    <t>Stockport 025B</t>
  </si>
  <si>
    <t>E01005771</t>
  </si>
  <si>
    <t>Stockport 025C</t>
  </si>
  <si>
    <t>E01005772</t>
  </si>
  <si>
    <t>Stockport 028B</t>
  </si>
  <si>
    <t>E01005773</t>
  </si>
  <si>
    <t>Stockport 028C</t>
  </si>
  <si>
    <t>E01005774</t>
  </si>
  <si>
    <t>Stockport 028D</t>
  </si>
  <si>
    <t>E01005775</t>
  </si>
  <si>
    <t>Stockport 025D</t>
  </si>
  <si>
    <t>E01005776</t>
  </si>
  <si>
    <t>Stockport 028E</t>
  </si>
  <si>
    <t>E01005777</t>
  </si>
  <si>
    <t>Stockport 034A</t>
  </si>
  <si>
    <t>E01005778</t>
  </si>
  <si>
    <t>Stockport 022B</t>
  </si>
  <si>
    <t>E01005779</t>
  </si>
  <si>
    <t>Stockport 022C</t>
  </si>
  <si>
    <t>E01005780</t>
  </si>
  <si>
    <t>Stockport 022D</t>
  </si>
  <si>
    <t>E01005781</t>
  </si>
  <si>
    <t>Stockport 022E</t>
  </si>
  <si>
    <t>E01005782</t>
  </si>
  <si>
    <t>Stockport 030A</t>
  </si>
  <si>
    <t>E01005783</t>
  </si>
  <si>
    <t>Stockport 030B</t>
  </si>
  <si>
    <t>E01005784</t>
  </si>
  <si>
    <t>Stockport 030C</t>
  </si>
  <si>
    <t>E01005785</t>
  </si>
  <si>
    <t>Stockport 030D</t>
  </si>
  <si>
    <t>E01005786</t>
  </si>
  <si>
    <t>Stockport 030E</t>
  </si>
  <si>
    <t>E01005787</t>
  </si>
  <si>
    <t>Stockport 034B</t>
  </si>
  <si>
    <t>E01005788</t>
  </si>
  <si>
    <t>Stockport 034C</t>
  </si>
  <si>
    <t>E01005789</t>
  </si>
  <si>
    <t>Stockport 039A</t>
  </si>
  <si>
    <t>E01005790</t>
  </si>
  <si>
    <t>Stockport 034D</t>
  </si>
  <si>
    <t>E01005791</t>
  </si>
  <si>
    <t>Stockport 039B</t>
  </si>
  <si>
    <t>E01005792</t>
  </si>
  <si>
    <t>Stockport 041A</t>
  </si>
  <si>
    <t>E01005793</t>
  </si>
  <si>
    <t>Stockport 039C</t>
  </si>
  <si>
    <t>E01005794</t>
  </si>
  <si>
    <t>Stockport 041B</t>
  </si>
  <si>
    <t>E01005795</t>
  </si>
  <si>
    <t>Stockport 039D</t>
  </si>
  <si>
    <t>E01005796</t>
  </si>
  <si>
    <t>Stockport 039E</t>
  </si>
  <si>
    <t>E01005797</t>
  </si>
  <si>
    <t>Stockport 023C</t>
  </si>
  <si>
    <t>E01005798</t>
  </si>
  <si>
    <t>Stockport 027A</t>
  </si>
  <si>
    <t>E01005799</t>
  </si>
  <si>
    <t>Stockport 026D</t>
  </si>
  <si>
    <t>E01005800</t>
  </si>
  <si>
    <t>Stockport 023D</t>
  </si>
  <si>
    <t>E01005801</t>
  </si>
  <si>
    <t>Stockport 027B</t>
  </si>
  <si>
    <t>E01005802</t>
  </si>
  <si>
    <t>Stockport 027C</t>
  </si>
  <si>
    <t>E01005803</t>
  </si>
  <si>
    <t>Stockport 027D</t>
  </si>
  <si>
    <t>E01005804</t>
  </si>
  <si>
    <t>Stockport 023E</t>
  </si>
  <si>
    <t>E01005805</t>
  </si>
  <si>
    <t>Stockport 035A</t>
  </si>
  <si>
    <t>E01005806</t>
  </si>
  <si>
    <t>Stockport 033A</t>
  </si>
  <si>
    <t>E01005807</t>
  </si>
  <si>
    <t>Stockport 035B</t>
  </si>
  <si>
    <t>E01005808</t>
  </si>
  <si>
    <t>Stockport 037A</t>
  </si>
  <si>
    <t>E01005809</t>
  </si>
  <si>
    <t>Stockport 037B</t>
  </si>
  <si>
    <t>E01005810</t>
  </si>
  <si>
    <t>Stockport 037C</t>
  </si>
  <si>
    <t>E01005811</t>
  </si>
  <si>
    <t>Stockport 037D</t>
  </si>
  <si>
    <t>E01005812</t>
  </si>
  <si>
    <t>Stockport 037E</t>
  </si>
  <si>
    <t>E01005813</t>
  </si>
  <si>
    <t>Stockport 033B</t>
  </si>
  <si>
    <t>E01005814</t>
  </si>
  <si>
    <t>Stockport 033C</t>
  </si>
  <si>
    <t>E01005815</t>
  </si>
  <si>
    <t>Stockport 033D</t>
  </si>
  <si>
    <t>E01005816</t>
  </si>
  <si>
    <t>Stockport 016B</t>
  </si>
  <si>
    <t>E01005817</t>
  </si>
  <si>
    <t>Stockport 016C</t>
  </si>
  <si>
    <t>E01005818</t>
  </si>
  <si>
    <t>Stockport 018B</t>
  </si>
  <si>
    <t>E01005819</t>
  </si>
  <si>
    <t>Stockport 018C</t>
  </si>
  <si>
    <t>E01005820</t>
  </si>
  <si>
    <t>Stockport 018D</t>
  </si>
  <si>
    <t>E01005821</t>
  </si>
  <si>
    <t>Stockport 018E</t>
  </si>
  <si>
    <t>E01005822</t>
  </si>
  <si>
    <t>Stockport 016D</t>
  </si>
  <si>
    <t>E01005823</t>
  </si>
  <si>
    <t>Stockport 018F</t>
  </si>
  <si>
    <t>E01005824</t>
  </si>
  <si>
    <t>Stockport 024A</t>
  </si>
  <si>
    <t>E01005825</t>
  </si>
  <si>
    <t>Stockport 019A</t>
  </si>
  <si>
    <t>E01005826</t>
  </si>
  <si>
    <t>Stockport 024B</t>
  </si>
  <si>
    <t>E01005827</t>
  </si>
  <si>
    <t>Stockport 024C</t>
  </si>
  <si>
    <t>E01005828</t>
  </si>
  <si>
    <t>Stockport 024D</t>
  </si>
  <si>
    <t>E01005829</t>
  </si>
  <si>
    <t>Stockport 024E</t>
  </si>
  <si>
    <t>E01005830</t>
  </si>
  <si>
    <t>Stockport 027E</t>
  </si>
  <si>
    <t>E01005831</t>
  </si>
  <si>
    <t>Stockport 027F</t>
  </si>
  <si>
    <t>E01005832</t>
  </si>
  <si>
    <t>Stockport 021A</t>
  </si>
  <si>
    <t>E01005833</t>
  </si>
  <si>
    <t>Stockport 021B</t>
  </si>
  <si>
    <t>E01005834</t>
  </si>
  <si>
    <t>Stockport 031A</t>
  </si>
  <si>
    <t>E01005835</t>
  </si>
  <si>
    <t>Stockport 021C</t>
  </si>
  <si>
    <t>E01005836</t>
  </si>
  <si>
    <t>Stockport 031B</t>
  </si>
  <si>
    <t>E01005837</t>
  </si>
  <si>
    <t>Stockport 021D</t>
  </si>
  <si>
    <t>E01005838</t>
  </si>
  <si>
    <t>Stockport 031C</t>
  </si>
  <si>
    <t>E01005839</t>
  </si>
  <si>
    <t>Stockport 035C</t>
  </si>
  <si>
    <t>E01005840</t>
  </si>
  <si>
    <t>Stockport 031D</t>
  </si>
  <si>
    <t>E01005841</t>
  </si>
  <si>
    <t>Stockport 035D</t>
  </si>
  <si>
    <t>E01005842</t>
  </si>
  <si>
    <t>Stockport 038A</t>
  </si>
  <si>
    <t>E01005843</t>
  </si>
  <si>
    <t>Stockport 021E</t>
  </si>
  <si>
    <t>E01005844</t>
  </si>
  <si>
    <t>Stockport 036A</t>
  </si>
  <si>
    <t>E01005845</t>
  </si>
  <si>
    <t>Stockport 036B</t>
  </si>
  <si>
    <t>E01005846</t>
  </si>
  <si>
    <t>Stockport 040A</t>
  </si>
  <si>
    <t>E01005847</t>
  </si>
  <si>
    <t>Stockport 040B</t>
  </si>
  <si>
    <t>E01005848</t>
  </si>
  <si>
    <t>Stockport 040C</t>
  </si>
  <si>
    <t>E01005849</t>
  </si>
  <si>
    <t>Stockport 036C</t>
  </si>
  <si>
    <t>E01005850</t>
  </si>
  <si>
    <t>Stockport 040D</t>
  </si>
  <si>
    <t>E01005851</t>
  </si>
  <si>
    <t>Stockport 036D</t>
  </si>
  <si>
    <t>E01005852</t>
  </si>
  <si>
    <t>Stockport 013A</t>
  </si>
  <si>
    <t>E01005853</t>
  </si>
  <si>
    <t>Stockport 011A</t>
  </si>
  <si>
    <t>E01005854</t>
  </si>
  <si>
    <t>Stockport 013B</t>
  </si>
  <si>
    <t>E01005855</t>
  </si>
  <si>
    <t>Stockport 013C</t>
  </si>
  <si>
    <t>E01005856</t>
  </si>
  <si>
    <t>Stockport 011B</t>
  </si>
  <si>
    <t>E01005857</t>
  </si>
  <si>
    <t>Stockport 013D</t>
  </si>
  <si>
    <t>E01005858</t>
  </si>
  <si>
    <t>Stockport 013E</t>
  </si>
  <si>
    <t>E01005859</t>
  </si>
  <si>
    <t>Stockport 008A</t>
  </si>
  <si>
    <t>E01005860</t>
  </si>
  <si>
    <t>Stockport 011C</t>
  </si>
  <si>
    <t>E01005861</t>
  </si>
  <si>
    <t>Stockport 011D</t>
  </si>
  <si>
    <t>E01005862</t>
  </si>
  <si>
    <t>Stockport 003A</t>
  </si>
  <si>
    <t>E01005863</t>
  </si>
  <si>
    <t>Stockport 006A</t>
  </si>
  <si>
    <t>E01005864</t>
  </si>
  <si>
    <t>Stockport 006B</t>
  </si>
  <si>
    <t>E01005865</t>
  </si>
  <si>
    <t>Stockport 008B</t>
  </si>
  <si>
    <t>E01005866</t>
  </si>
  <si>
    <t>Stockport 006C</t>
  </si>
  <si>
    <t>E01005867</t>
  </si>
  <si>
    <t>Stockport 008C</t>
  </si>
  <si>
    <t>E01005868</t>
  </si>
  <si>
    <t>Stockport 008D</t>
  </si>
  <si>
    <t>E01005869</t>
  </si>
  <si>
    <t>Stockport 006D</t>
  </si>
  <si>
    <t>E01005870</t>
  </si>
  <si>
    <t>Stockport 015A</t>
  </si>
  <si>
    <t>E01005871</t>
  </si>
  <si>
    <t>Stockport 015B</t>
  </si>
  <si>
    <t>E01005872</t>
  </si>
  <si>
    <t>Stockport 019B</t>
  </si>
  <si>
    <t>E01005873</t>
  </si>
  <si>
    <t>Stockport 015C</t>
  </si>
  <si>
    <t>E01005874</t>
  </si>
  <si>
    <t>Stockport 019C</t>
  </si>
  <si>
    <t>E01005875</t>
  </si>
  <si>
    <t>Stockport 015D</t>
  </si>
  <si>
    <t>E01005876</t>
  </si>
  <si>
    <t>Stockport 019D</t>
  </si>
  <si>
    <t>E01005877</t>
  </si>
  <si>
    <t>Stockport 019E</t>
  </si>
  <si>
    <t>E01005878</t>
  </si>
  <si>
    <t>Stockport 020A</t>
  </si>
  <si>
    <t>E01005879</t>
  </si>
  <si>
    <t>Stockport 020B</t>
  </si>
  <si>
    <t>E01005880</t>
  </si>
  <si>
    <t>Stockport 017A</t>
  </si>
  <si>
    <t>E01005881</t>
  </si>
  <si>
    <t>Stockport 017B</t>
  </si>
  <si>
    <t>E01005882</t>
  </si>
  <si>
    <t>Stockport 020C</t>
  </si>
  <si>
    <t>E01005883</t>
  </si>
  <si>
    <t>Stockport 017C</t>
  </si>
  <si>
    <t>E01005884</t>
  </si>
  <si>
    <t>Stockport 020D</t>
  </si>
  <si>
    <t>E01005885</t>
  </si>
  <si>
    <t>Stockport 020E</t>
  </si>
  <si>
    <t>E01005886</t>
  </si>
  <si>
    <t>Stockport 001A</t>
  </si>
  <si>
    <t>E01005887</t>
  </si>
  <si>
    <t>Stockport 002A</t>
  </si>
  <si>
    <t>E01005888</t>
  </si>
  <si>
    <t>Stockport 001B</t>
  </si>
  <si>
    <t>E01005889</t>
  </si>
  <si>
    <t>Stockport 001C</t>
  </si>
  <si>
    <t>E01005890</t>
  </si>
  <si>
    <t>Stockport 002B</t>
  </si>
  <si>
    <t>E01005891</t>
  </si>
  <si>
    <t>Stockport 001D</t>
  </si>
  <si>
    <t>E01005892</t>
  </si>
  <si>
    <t>Stockport 003B</t>
  </si>
  <si>
    <t>E01005893</t>
  </si>
  <si>
    <t>Stockport 002C</t>
  </si>
  <si>
    <t>E01005894</t>
  </si>
  <si>
    <t>Stockport 001E</t>
  </si>
  <si>
    <t>E01005895</t>
  </si>
  <si>
    <t>Stockport 003C</t>
  </si>
  <si>
    <t>E01005896</t>
  </si>
  <si>
    <t>Stockport 002D</t>
  </si>
  <si>
    <t>E01005897</t>
  </si>
  <si>
    <t>Stockport 010A</t>
  </si>
  <si>
    <t>E01005898</t>
  </si>
  <si>
    <t>Stockport 010B</t>
  </si>
  <si>
    <t>E01005899</t>
  </si>
  <si>
    <t>Stockport 012B</t>
  </si>
  <si>
    <t>E01005900</t>
  </si>
  <si>
    <t>Stockport 010C</t>
  </si>
  <si>
    <t>E01005901</t>
  </si>
  <si>
    <t>Stockport 012C</t>
  </si>
  <si>
    <t>E01005902</t>
  </si>
  <si>
    <t>Stockport 012D</t>
  </si>
  <si>
    <t>E01005903</t>
  </si>
  <si>
    <t>Stockport 010D</t>
  </si>
  <si>
    <t>E01005904</t>
  </si>
  <si>
    <t>Stockport 010E</t>
  </si>
  <si>
    <t>E01005905</t>
  </si>
  <si>
    <t>Stockport 012E</t>
  </si>
  <si>
    <t>E01005906</t>
  </si>
  <si>
    <t>Stockport 038B</t>
  </si>
  <si>
    <t>E01005907</t>
  </si>
  <si>
    <t>Stockport 038C</t>
  </si>
  <si>
    <t>E01005908</t>
  </si>
  <si>
    <t>Stockport 017D</t>
  </si>
  <si>
    <t>E01005909</t>
  </si>
  <si>
    <t>Stockport 029A</t>
  </si>
  <si>
    <t>E01005910</t>
  </si>
  <si>
    <t>Stockport 029B</t>
  </si>
  <si>
    <t>E01005911</t>
  </si>
  <si>
    <t>Stockport 029C</t>
  </si>
  <si>
    <t>E01005912</t>
  </si>
  <si>
    <t>Stockport 029D</t>
  </si>
  <si>
    <t>E01005913</t>
  </si>
  <si>
    <t>Stockport 038D</t>
  </si>
  <si>
    <t>E01005914</t>
  </si>
  <si>
    <t>Stockport 007A</t>
  </si>
  <si>
    <t>E01005915</t>
  </si>
  <si>
    <t>Stockport 007B</t>
  </si>
  <si>
    <t>E01005916</t>
  </si>
  <si>
    <t>Stockport 007C</t>
  </si>
  <si>
    <t>E01005917</t>
  </si>
  <si>
    <t>Stockport 007D</t>
  </si>
  <si>
    <t>E01005918</t>
  </si>
  <si>
    <t>Stockport 014D</t>
  </si>
  <si>
    <t>E01005919</t>
  </si>
  <si>
    <t>Stockport 002E</t>
  </si>
  <si>
    <t>E01005920</t>
  </si>
  <si>
    <t>Stockport 003D</t>
  </si>
  <si>
    <t>E01005921</t>
  </si>
  <si>
    <t>Stockport 003E</t>
  </si>
  <si>
    <t>E01005922</t>
  </si>
  <si>
    <t>Stockport 003F</t>
  </si>
  <si>
    <t>E01005923</t>
  </si>
  <si>
    <t>Stockport 041C</t>
  </si>
  <si>
    <t>E01005924</t>
  </si>
  <si>
    <t>Stockport 042A</t>
  </si>
  <si>
    <t>E01005925</t>
  </si>
  <si>
    <t>Stockport 042B</t>
  </si>
  <si>
    <t>E01005926</t>
  </si>
  <si>
    <t>Stockport 042C</t>
  </si>
  <si>
    <t>E01005927</t>
  </si>
  <si>
    <t>Stockport 032A</t>
  </si>
  <si>
    <t>E01005928</t>
  </si>
  <si>
    <t>Stockport 032B</t>
  </si>
  <si>
    <t>E01005929</t>
  </si>
  <si>
    <t>Stockport 032C</t>
  </si>
  <si>
    <t>E01005930</t>
  </si>
  <si>
    <t>Stockport 032D</t>
  </si>
  <si>
    <t>E01005931</t>
  </si>
  <si>
    <t>Stockport 041D</t>
  </si>
  <si>
    <t>E01005932</t>
  </si>
  <si>
    <t>Stockport 042D</t>
  </si>
  <si>
    <t>E01005933</t>
  </si>
  <si>
    <t>Tameside 006A</t>
  </si>
  <si>
    <t>E01005934</t>
  </si>
  <si>
    <t>Tameside 006B</t>
  </si>
  <si>
    <t>E01005935</t>
  </si>
  <si>
    <t>Tameside 006C</t>
  </si>
  <si>
    <t>E01005936</t>
  </si>
  <si>
    <t>Tameside 004A</t>
  </si>
  <si>
    <t>E01005937</t>
  </si>
  <si>
    <t>Tameside 004B</t>
  </si>
  <si>
    <t>E01005938</t>
  </si>
  <si>
    <t>Tameside 002A</t>
  </si>
  <si>
    <t>E01005939</t>
  </si>
  <si>
    <t>Tameside 002B</t>
  </si>
  <si>
    <t>E01005940</t>
  </si>
  <si>
    <t>Tameside 002C</t>
  </si>
  <si>
    <t>E01005941</t>
  </si>
  <si>
    <t>Tameside 007A</t>
  </si>
  <si>
    <t>E01005942</t>
  </si>
  <si>
    <t>Tameside 007B</t>
  </si>
  <si>
    <t>E01005943</t>
  </si>
  <si>
    <t>Tameside 007C</t>
  </si>
  <si>
    <t>E01005944</t>
  </si>
  <si>
    <t>Tameside 007D</t>
  </si>
  <si>
    <t>E01005945</t>
  </si>
  <si>
    <t>Tameside 004C</t>
  </si>
  <si>
    <t>E01005946</t>
  </si>
  <si>
    <t>Tameside 004D</t>
  </si>
  <si>
    <t>E01005947</t>
  </si>
  <si>
    <t>Tameside 004E</t>
  </si>
  <si>
    <t>E01005948</t>
  </si>
  <si>
    <t>Tameside 013A</t>
  </si>
  <si>
    <t>E01005949</t>
  </si>
  <si>
    <t>Tameside 006D</t>
  </si>
  <si>
    <t>E01005950</t>
  </si>
  <si>
    <t>Tameside 013B</t>
  </si>
  <si>
    <t>E01005951</t>
  </si>
  <si>
    <t>Tameside 013C</t>
  </si>
  <si>
    <t>E01005953</t>
  </si>
  <si>
    <t>Tameside 013E</t>
  </si>
  <si>
    <t>E01005954</t>
  </si>
  <si>
    <t>Tameside 005A</t>
  </si>
  <si>
    <t>E01005955</t>
  </si>
  <si>
    <t>Tameside 002D</t>
  </si>
  <si>
    <t>E01005956</t>
  </si>
  <si>
    <t>Tameside 005B</t>
  </si>
  <si>
    <t>E01005957</t>
  </si>
  <si>
    <t>Tameside 005C</t>
  </si>
  <si>
    <t>E01005958</t>
  </si>
  <si>
    <t>Tameside 005D</t>
  </si>
  <si>
    <t>E01005959</t>
  </si>
  <si>
    <t>Tameside 005E</t>
  </si>
  <si>
    <t>E01005960</t>
  </si>
  <si>
    <t>Tameside 006E</t>
  </si>
  <si>
    <t>E01005961</t>
  </si>
  <si>
    <t>Tameside 014A</t>
  </si>
  <si>
    <t>E01005962</t>
  </si>
  <si>
    <t>Tameside 014B</t>
  </si>
  <si>
    <t>E01005963</t>
  </si>
  <si>
    <t>Tameside 019A</t>
  </si>
  <si>
    <t>E01005964</t>
  </si>
  <si>
    <t>Tameside 019B</t>
  </si>
  <si>
    <t>E01005965</t>
  </si>
  <si>
    <t>Tameside 019C</t>
  </si>
  <si>
    <t>E01005966</t>
  </si>
  <si>
    <t>Tameside 019D</t>
  </si>
  <si>
    <t>E01005967</t>
  </si>
  <si>
    <t>Tameside 019E</t>
  </si>
  <si>
    <t>E01005968</t>
  </si>
  <si>
    <t>Tameside 014C</t>
  </si>
  <si>
    <t>E01005969</t>
  </si>
  <si>
    <t>Tameside 014D</t>
  </si>
  <si>
    <t>E01005970</t>
  </si>
  <si>
    <t>Tameside 021A</t>
  </si>
  <si>
    <t>E01005971</t>
  </si>
  <si>
    <t>Tameside 025A</t>
  </si>
  <si>
    <t>E01005972</t>
  </si>
  <si>
    <t>Tameside 021B</t>
  </si>
  <si>
    <t>E01005973</t>
  </si>
  <si>
    <t>Tameside 026A</t>
  </si>
  <si>
    <t>E01005974</t>
  </si>
  <si>
    <t>Tameside 021C</t>
  </si>
  <si>
    <t>E01005975</t>
  </si>
  <si>
    <t>Tameside 021D</t>
  </si>
  <si>
    <t>E01005976</t>
  </si>
  <si>
    <t>Tameside 026B</t>
  </si>
  <si>
    <t>E01005977</t>
  </si>
  <si>
    <t>Tameside 026C</t>
  </si>
  <si>
    <t>E01005978</t>
  </si>
  <si>
    <t>Tameside 026D</t>
  </si>
  <si>
    <t>E01005979</t>
  </si>
  <si>
    <t>Tameside 029A</t>
  </si>
  <si>
    <t>E01005980</t>
  </si>
  <si>
    <t>Tameside 029B</t>
  </si>
  <si>
    <t>E01005981</t>
  </si>
  <si>
    <t>Tameside 029C</t>
  </si>
  <si>
    <t>E01005982</t>
  </si>
  <si>
    <t>Tameside 029D</t>
  </si>
  <si>
    <t>E01005983</t>
  </si>
  <si>
    <t>Tameside 029E</t>
  </si>
  <si>
    <t>E01005984</t>
  </si>
  <si>
    <t>Tameside 029F</t>
  </si>
  <si>
    <t>E01005985</t>
  </si>
  <si>
    <t>Tameside 024A</t>
  </si>
  <si>
    <t>E01005986</t>
  </si>
  <si>
    <t>Tameside 025B</t>
  </si>
  <si>
    <t>E01005987</t>
  </si>
  <si>
    <t>Tameside 024B</t>
  </si>
  <si>
    <t>E01005988</t>
  </si>
  <si>
    <t>Tameside 024C</t>
  </si>
  <si>
    <t>E01005989</t>
  </si>
  <si>
    <t>Tameside 025C</t>
  </si>
  <si>
    <t>E01005990</t>
  </si>
  <si>
    <t>Tameside 024D</t>
  </si>
  <si>
    <t>E01005991</t>
  </si>
  <si>
    <t>Tameside 024E</t>
  </si>
  <si>
    <t>E01005992</t>
  </si>
  <si>
    <t>Tameside 025D</t>
  </si>
  <si>
    <t>E01005993</t>
  </si>
  <si>
    <t>Tameside 010A</t>
  </si>
  <si>
    <t>E01005994</t>
  </si>
  <si>
    <t>Tameside 011A</t>
  </si>
  <si>
    <t>E01005995</t>
  </si>
  <si>
    <t>Tameside 010B</t>
  </si>
  <si>
    <t>E01005996</t>
  </si>
  <si>
    <t>Tameside 010C</t>
  </si>
  <si>
    <t>E01005997</t>
  </si>
  <si>
    <t>Tameside 010D</t>
  </si>
  <si>
    <t>E01005998</t>
  </si>
  <si>
    <t>Tameside 012A</t>
  </si>
  <si>
    <t>E01005999</t>
  </si>
  <si>
    <t>Tameside 011B</t>
  </si>
  <si>
    <t>E01006000</t>
  </si>
  <si>
    <t>Tameside 010E</t>
  </si>
  <si>
    <t>E01006001</t>
  </si>
  <si>
    <t>Tameside 012B</t>
  </si>
  <si>
    <t>E01006002</t>
  </si>
  <si>
    <t>Tameside 011C</t>
  </si>
  <si>
    <t>E01006003</t>
  </si>
  <si>
    <t>Tameside 012C</t>
  </si>
  <si>
    <t>E01006004</t>
  </si>
  <si>
    <t>Tameside 011D</t>
  </si>
  <si>
    <t>E01006005</t>
  </si>
  <si>
    <t>Tameside 011E</t>
  </si>
  <si>
    <t>E01006006</t>
  </si>
  <si>
    <t>Tameside 012D</t>
  </si>
  <si>
    <t>E01006007</t>
  </si>
  <si>
    <t>Tameside 011F</t>
  </si>
  <si>
    <t>E01006008</t>
  </si>
  <si>
    <t>Tameside 017A</t>
  </si>
  <si>
    <t>E01006009</t>
  </si>
  <si>
    <t>Tameside 016A</t>
  </si>
  <si>
    <t>E01006010</t>
  </si>
  <si>
    <t>Tameside 017B</t>
  </si>
  <si>
    <t>E01006011</t>
  </si>
  <si>
    <t>Tameside 018A</t>
  </si>
  <si>
    <t>E01006012</t>
  </si>
  <si>
    <t>Tameside 017C</t>
  </si>
  <si>
    <t>E01006013</t>
  </si>
  <si>
    <t>Tameside 018B</t>
  </si>
  <si>
    <t>E01006014</t>
  </si>
  <si>
    <t>Tameside 018C</t>
  </si>
  <si>
    <t>E01006015</t>
  </si>
  <si>
    <t>Tameside 017D</t>
  </si>
  <si>
    <t>E01006016</t>
  </si>
  <si>
    <t>Tameside 017E</t>
  </si>
  <si>
    <t>E01006017</t>
  </si>
  <si>
    <t>Tameside 016B</t>
  </si>
  <si>
    <t>E01006018</t>
  </si>
  <si>
    <t>Tameside 016C</t>
  </si>
  <si>
    <t>E01006019</t>
  </si>
  <si>
    <t>Tameside 018D</t>
  </si>
  <si>
    <t>E01006020</t>
  </si>
  <si>
    <t>Tameside 018E</t>
  </si>
  <si>
    <t>E01006021</t>
  </si>
  <si>
    <t>Tameside 016D</t>
  </si>
  <si>
    <t>E01006022</t>
  </si>
  <si>
    <t>Tameside 015A</t>
  </si>
  <si>
    <t>E01006023</t>
  </si>
  <si>
    <t>Tameside 015B</t>
  </si>
  <si>
    <t>E01006024</t>
  </si>
  <si>
    <t>Tameside 022A</t>
  </si>
  <si>
    <t>E01006025</t>
  </si>
  <si>
    <t>Tameside 027A</t>
  </si>
  <si>
    <t>E01006026</t>
  </si>
  <si>
    <t>Tameside 022B</t>
  </si>
  <si>
    <t>E01006027</t>
  </si>
  <si>
    <t>Tameside 027B</t>
  </si>
  <si>
    <t>E01006028</t>
  </si>
  <si>
    <t>Tameside 028A</t>
  </si>
  <si>
    <t>E01006029</t>
  </si>
  <si>
    <t>Tameside 028B</t>
  </si>
  <si>
    <t>E01006030</t>
  </si>
  <si>
    <t>Tameside 028C</t>
  </si>
  <si>
    <t>E01006031</t>
  </si>
  <si>
    <t>Tameside 020A</t>
  </si>
  <si>
    <t>E01006032</t>
  </si>
  <si>
    <t>Tameside 020B</t>
  </si>
  <si>
    <t>E01006033</t>
  </si>
  <si>
    <t>Tameside 020C</t>
  </si>
  <si>
    <t>E01006034</t>
  </si>
  <si>
    <t>Tameside 020D</t>
  </si>
  <si>
    <t>E01006035</t>
  </si>
  <si>
    <t>Tameside 020E</t>
  </si>
  <si>
    <t>E01006036</t>
  </si>
  <si>
    <t>Tameside 020F</t>
  </si>
  <si>
    <t>E01006037</t>
  </si>
  <si>
    <t>Tameside 022C</t>
  </si>
  <si>
    <t>E01006038</t>
  </si>
  <si>
    <t>Tameside 022D</t>
  </si>
  <si>
    <t>E01006039</t>
  </si>
  <si>
    <t>Tameside 028D</t>
  </si>
  <si>
    <t>E01006040</t>
  </si>
  <si>
    <t>Tameside 028E</t>
  </si>
  <si>
    <t>E01006041</t>
  </si>
  <si>
    <t>Tameside 028F</t>
  </si>
  <si>
    <t>E01006042</t>
  </si>
  <si>
    <t>Tameside 030A</t>
  </si>
  <si>
    <t>E01006043</t>
  </si>
  <si>
    <t>Tameside 030B</t>
  </si>
  <si>
    <t>E01006044</t>
  </si>
  <si>
    <t>Tameside 030C</t>
  </si>
  <si>
    <t>E01006045</t>
  </si>
  <si>
    <t>Tameside 030D</t>
  </si>
  <si>
    <t>E01006046</t>
  </si>
  <si>
    <t>Tameside 030E</t>
  </si>
  <si>
    <t>E01006047</t>
  </si>
  <si>
    <t>Tameside 023A</t>
  </si>
  <si>
    <t>E01006048</t>
  </si>
  <si>
    <t>Tameside 023B</t>
  </si>
  <si>
    <t>E01006049</t>
  </si>
  <si>
    <t>Tameside 023C</t>
  </si>
  <si>
    <t>E01006050</t>
  </si>
  <si>
    <t>Tameside 027C</t>
  </si>
  <si>
    <t>E01006051</t>
  </si>
  <si>
    <t>Tameside 023D</t>
  </si>
  <si>
    <t>E01006052</t>
  </si>
  <si>
    <t>Tameside 027D</t>
  </si>
  <si>
    <t>E01006053</t>
  </si>
  <si>
    <t>Tameside 001A</t>
  </si>
  <si>
    <t>E01006054</t>
  </si>
  <si>
    <t>Tameside 001B</t>
  </si>
  <si>
    <t>E01006055</t>
  </si>
  <si>
    <t>Tameside 001C</t>
  </si>
  <si>
    <t>E01006056</t>
  </si>
  <si>
    <t>Tameside 003A</t>
  </si>
  <si>
    <t>E01006057</t>
  </si>
  <si>
    <t>Tameside 001D</t>
  </si>
  <si>
    <t>E01006058</t>
  </si>
  <si>
    <t>Tameside 001E</t>
  </si>
  <si>
    <t>E01006059</t>
  </si>
  <si>
    <t>Tameside 001F</t>
  </si>
  <si>
    <t>E01006060</t>
  </si>
  <si>
    <t>Tameside 008A</t>
  </si>
  <si>
    <t>E01006061</t>
  </si>
  <si>
    <t>Tameside 003B</t>
  </si>
  <si>
    <t>E01006062</t>
  </si>
  <si>
    <t>Tameside 003C</t>
  </si>
  <si>
    <t>E01006063</t>
  </si>
  <si>
    <t>Tameside 003D</t>
  </si>
  <si>
    <t>E01006064</t>
  </si>
  <si>
    <t>Tameside 008B</t>
  </si>
  <si>
    <t>E01006065</t>
  </si>
  <si>
    <t>Tameside 008C</t>
  </si>
  <si>
    <t>E01006066</t>
  </si>
  <si>
    <t>Tameside 008D</t>
  </si>
  <si>
    <t>E01006067</t>
  </si>
  <si>
    <t>Tameside 009A</t>
  </si>
  <si>
    <t>E01006068</t>
  </si>
  <si>
    <t>Tameside 009B</t>
  </si>
  <si>
    <t>E01006069</t>
  </si>
  <si>
    <t>Tameside 009C</t>
  </si>
  <si>
    <t>E01006070</t>
  </si>
  <si>
    <t>Tameside 015C</t>
  </si>
  <si>
    <t>E01006071</t>
  </si>
  <si>
    <t>Tameside 015D</t>
  </si>
  <si>
    <t>E01006072</t>
  </si>
  <si>
    <t>Tameside 015E</t>
  </si>
  <si>
    <t>E01006073</t>
  </si>
  <si>
    <t>Tameside 009D</t>
  </si>
  <si>
    <t>E01006074</t>
  </si>
  <si>
    <t>Trafford 025A</t>
  </si>
  <si>
    <t>E01006075</t>
  </si>
  <si>
    <t>Trafford 025B</t>
  </si>
  <si>
    <t>E01006076</t>
  </si>
  <si>
    <t>Trafford 025C</t>
  </si>
  <si>
    <t>E01006077</t>
  </si>
  <si>
    <t>Trafford 027A</t>
  </si>
  <si>
    <t>E01006078</t>
  </si>
  <si>
    <t>Trafford 024A</t>
  </si>
  <si>
    <t>E01006079</t>
  </si>
  <si>
    <t>Trafford 025D</t>
  </si>
  <si>
    <t>E01006080</t>
  </si>
  <si>
    <t>Trafford 024B</t>
  </si>
  <si>
    <t>E01006081</t>
  </si>
  <si>
    <t>Trafford 027B</t>
  </si>
  <si>
    <t>E01006082</t>
  </si>
  <si>
    <t>Trafford 027C</t>
  </si>
  <si>
    <t>E01006083</t>
  </si>
  <si>
    <t>Trafford 026A</t>
  </si>
  <si>
    <t>E01006084</t>
  </si>
  <si>
    <t>Trafford 026B</t>
  </si>
  <si>
    <t>E01006085</t>
  </si>
  <si>
    <t>Trafford 027D</t>
  </si>
  <si>
    <t>E01006086</t>
  </si>
  <si>
    <t>Trafford 027E</t>
  </si>
  <si>
    <t>E01006087</t>
  </si>
  <si>
    <t>Trafford 025E</t>
  </si>
  <si>
    <t>E01006088</t>
  </si>
  <si>
    <t>Trafford 026C</t>
  </si>
  <si>
    <t>E01006089</t>
  </si>
  <si>
    <t>Trafford 024C</t>
  </si>
  <si>
    <t>E01006090</t>
  </si>
  <si>
    <t>Trafford 020A</t>
  </si>
  <si>
    <t>E01006091</t>
  </si>
  <si>
    <t>Trafford 019A</t>
  </si>
  <si>
    <t>E01006092</t>
  </si>
  <si>
    <t>Trafford 019B</t>
  </si>
  <si>
    <t>E01006093</t>
  </si>
  <si>
    <t>Trafford 023A</t>
  </si>
  <si>
    <t>E01006094</t>
  </si>
  <si>
    <t>Trafford 020B</t>
  </si>
  <si>
    <t>E01006095</t>
  </si>
  <si>
    <t>Trafford 019C</t>
  </si>
  <si>
    <t>E01006096</t>
  </si>
  <si>
    <t>Trafford 020C</t>
  </si>
  <si>
    <t>E01006097</t>
  </si>
  <si>
    <t>Trafford 015A</t>
  </si>
  <si>
    <t>E01006098</t>
  </si>
  <si>
    <t>Trafford 014A</t>
  </si>
  <si>
    <t>E01006099</t>
  </si>
  <si>
    <t>Trafford 014B</t>
  </si>
  <si>
    <t>E01006100</t>
  </si>
  <si>
    <t>Trafford 020D</t>
  </si>
  <si>
    <t>E01006101</t>
  </si>
  <si>
    <t>Trafford 021A</t>
  </si>
  <si>
    <t>E01006102</t>
  </si>
  <si>
    <t>Trafford 018A</t>
  </si>
  <si>
    <t>E01006103</t>
  </si>
  <si>
    <t>Trafford 020E</t>
  </si>
  <si>
    <t>E01006104</t>
  </si>
  <si>
    <t>Trafford 017A</t>
  </si>
  <si>
    <t>E01006105</t>
  </si>
  <si>
    <t>Trafford 017B</t>
  </si>
  <si>
    <t>E01006106</t>
  </si>
  <si>
    <t>Trafford 017C</t>
  </si>
  <si>
    <t>E01006107</t>
  </si>
  <si>
    <t>Trafford 017D</t>
  </si>
  <si>
    <t>E01006108</t>
  </si>
  <si>
    <t>Trafford 017E</t>
  </si>
  <si>
    <t>E01006109</t>
  </si>
  <si>
    <t>Trafford 001A</t>
  </si>
  <si>
    <t>E01006110</t>
  </si>
  <si>
    <t>Trafford 001B</t>
  </si>
  <si>
    <t>E01006111</t>
  </si>
  <si>
    <t>Trafford 001C</t>
  </si>
  <si>
    <t>E01006112</t>
  </si>
  <si>
    <t>Trafford 001D</t>
  </si>
  <si>
    <t>E01006113</t>
  </si>
  <si>
    <t>Trafford 004A</t>
  </si>
  <si>
    <t>E01006114</t>
  </si>
  <si>
    <t>Trafford 004B</t>
  </si>
  <si>
    <t>E01006115</t>
  </si>
  <si>
    <t>Trafford 004C</t>
  </si>
  <si>
    <t>E01006116</t>
  </si>
  <si>
    <t>Trafford 002A</t>
  </si>
  <si>
    <t>E01006117</t>
  </si>
  <si>
    <t>Trafford 002B</t>
  </si>
  <si>
    <t>E01006118</t>
  </si>
  <si>
    <t>Trafford 002C</t>
  </si>
  <si>
    <t>E01006119</t>
  </si>
  <si>
    <t>Trafford 002D</t>
  </si>
  <si>
    <t>E01006120</t>
  </si>
  <si>
    <t>Trafford 010A</t>
  </si>
  <si>
    <t>E01006121</t>
  </si>
  <si>
    <t>Trafford 002E</t>
  </si>
  <si>
    <t>E01006122</t>
  </si>
  <si>
    <t>Trafford 005A</t>
  </si>
  <si>
    <t>E01006123</t>
  </si>
  <si>
    <t>Trafford 005B</t>
  </si>
  <si>
    <t>E01006124</t>
  </si>
  <si>
    <t>Trafford 005C</t>
  </si>
  <si>
    <t>E01006125</t>
  </si>
  <si>
    <t>Trafford 007A</t>
  </si>
  <si>
    <t>E01006126</t>
  </si>
  <si>
    <t>Trafford 007B</t>
  </si>
  <si>
    <t>E01006127</t>
  </si>
  <si>
    <t>Trafford 007C</t>
  </si>
  <si>
    <t>E01006128</t>
  </si>
  <si>
    <t>Trafford 005D</t>
  </si>
  <si>
    <t>E01006129</t>
  </si>
  <si>
    <t>Trafford 010B</t>
  </si>
  <si>
    <t>E01006130</t>
  </si>
  <si>
    <t>Trafford 007D</t>
  </si>
  <si>
    <t>E01006131</t>
  </si>
  <si>
    <t>Trafford 005E</t>
  </si>
  <si>
    <t>E01006132</t>
  </si>
  <si>
    <t>Trafford 007E</t>
  </si>
  <si>
    <t>E01006133</t>
  </si>
  <si>
    <t>Trafford 010C</t>
  </si>
  <si>
    <t>E01006134</t>
  </si>
  <si>
    <t>Trafford 028A</t>
  </si>
  <si>
    <t>E01006135</t>
  </si>
  <si>
    <t>Trafford 028B</t>
  </si>
  <si>
    <t>E01006136</t>
  </si>
  <si>
    <t>Trafford 028C</t>
  </si>
  <si>
    <t>E01006137</t>
  </si>
  <si>
    <t>Trafford 028D</t>
  </si>
  <si>
    <t>E01006138</t>
  </si>
  <si>
    <t>Trafford 028E</t>
  </si>
  <si>
    <t>E01006139</t>
  </si>
  <si>
    <t>Trafford 026D</t>
  </si>
  <si>
    <t>E01006140</t>
  </si>
  <si>
    <t>Trafford 026E</t>
  </si>
  <si>
    <t>E01006141</t>
  </si>
  <si>
    <t>Trafford 003A</t>
  </si>
  <si>
    <t>E01006142</t>
  </si>
  <si>
    <t>Trafford 011A</t>
  </si>
  <si>
    <t>E01006143</t>
  </si>
  <si>
    <t>Trafford 011B</t>
  </si>
  <si>
    <t>E01006144</t>
  </si>
  <si>
    <t>Trafford 011C</t>
  </si>
  <si>
    <t>E01006145</t>
  </si>
  <si>
    <t>Trafford 004D</t>
  </si>
  <si>
    <t>E01006146</t>
  </si>
  <si>
    <t>Trafford 004E</t>
  </si>
  <si>
    <t>E01006147</t>
  </si>
  <si>
    <t>Trafford 012A</t>
  </si>
  <si>
    <t>E01006148</t>
  </si>
  <si>
    <t>Trafford 016A</t>
  </si>
  <si>
    <t>E01006149</t>
  </si>
  <si>
    <t>Trafford 012B</t>
  </si>
  <si>
    <t>E01006150</t>
  </si>
  <si>
    <t>Trafford 012C</t>
  </si>
  <si>
    <t>E01006151</t>
  </si>
  <si>
    <t>Trafford 016B</t>
  </si>
  <si>
    <t>E01006152</t>
  </si>
  <si>
    <t>Trafford 016C</t>
  </si>
  <si>
    <t>E01006153</t>
  </si>
  <si>
    <t>Trafford 016D</t>
  </si>
  <si>
    <t>E01006154</t>
  </si>
  <si>
    <t>Trafford 012D</t>
  </si>
  <si>
    <t>E01006155</t>
  </si>
  <si>
    <t>Trafford 006A</t>
  </si>
  <si>
    <t>E01006156</t>
  </si>
  <si>
    <t>Trafford 008A</t>
  </si>
  <si>
    <t>E01006157</t>
  </si>
  <si>
    <t>Trafford 006B</t>
  </si>
  <si>
    <t>E01006158</t>
  </si>
  <si>
    <t>Trafford 008B</t>
  </si>
  <si>
    <t>E01006159</t>
  </si>
  <si>
    <t>Trafford 006C</t>
  </si>
  <si>
    <t>E01006160</t>
  </si>
  <si>
    <t>Trafford 015B</t>
  </si>
  <si>
    <t>E01006161</t>
  </si>
  <si>
    <t>Trafford 015C</t>
  </si>
  <si>
    <t>E01006162</t>
  </si>
  <si>
    <t>Trafford 015D</t>
  </si>
  <si>
    <t>E01006163</t>
  </si>
  <si>
    <t>Trafford 015E</t>
  </si>
  <si>
    <t>E01006164</t>
  </si>
  <si>
    <t>Trafford 014C</t>
  </si>
  <si>
    <t>E01006165</t>
  </si>
  <si>
    <t>Trafford 012E</t>
  </si>
  <si>
    <t>E01006166</t>
  </si>
  <si>
    <t>Trafford 013A</t>
  </si>
  <si>
    <t>E01006167</t>
  </si>
  <si>
    <t>Trafford 019D</t>
  </si>
  <si>
    <t>E01006168</t>
  </si>
  <si>
    <t>Trafford 019E</t>
  </si>
  <si>
    <t>E01006169</t>
  </si>
  <si>
    <t>Trafford 013B</t>
  </si>
  <si>
    <t>E01006170</t>
  </si>
  <si>
    <t>Trafford 013C</t>
  </si>
  <si>
    <t>E01006171</t>
  </si>
  <si>
    <t>Trafford 013D</t>
  </si>
  <si>
    <t>E01006172</t>
  </si>
  <si>
    <t>Trafford 016E</t>
  </si>
  <si>
    <t>E01006173</t>
  </si>
  <si>
    <t>Trafford 018B</t>
  </si>
  <si>
    <t>E01006174</t>
  </si>
  <si>
    <t>Trafford 014D</t>
  </si>
  <si>
    <t>E01006175</t>
  </si>
  <si>
    <t>Trafford 018C</t>
  </si>
  <si>
    <t>E01006176</t>
  </si>
  <si>
    <t>Trafford 018D</t>
  </si>
  <si>
    <t>E01006177</t>
  </si>
  <si>
    <t>Trafford 018E</t>
  </si>
  <si>
    <t>E01006178</t>
  </si>
  <si>
    <t>Trafford 014E</t>
  </si>
  <si>
    <t>E01006179</t>
  </si>
  <si>
    <t>Trafford 008C</t>
  </si>
  <si>
    <t>E01006180</t>
  </si>
  <si>
    <t>Trafford 011D</t>
  </si>
  <si>
    <t>E01006181</t>
  </si>
  <si>
    <t>Trafford 011E</t>
  </si>
  <si>
    <t>E01006182</t>
  </si>
  <si>
    <t>Trafford 006D</t>
  </si>
  <si>
    <t>E01006183</t>
  </si>
  <si>
    <t>Trafford 006E</t>
  </si>
  <si>
    <t>E01006184</t>
  </si>
  <si>
    <t>Trafford 008D</t>
  </si>
  <si>
    <t>E01006186</t>
  </si>
  <si>
    <t>Trafford 003B</t>
  </si>
  <si>
    <t>E01006187</t>
  </si>
  <si>
    <t>Trafford 003C</t>
  </si>
  <si>
    <t>E01006188</t>
  </si>
  <si>
    <t>Trafford 001F</t>
  </si>
  <si>
    <t>E01006189</t>
  </si>
  <si>
    <t>Trafford 003D</t>
  </si>
  <si>
    <t>E01006190</t>
  </si>
  <si>
    <t>Trafford 021B</t>
  </si>
  <si>
    <t>E01006191</t>
  </si>
  <si>
    <t>Trafford 023B</t>
  </si>
  <si>
    <t>E01006192</t>
  </si>
  <si>
    <t>Trafford 023C</t>
  </si>
  <si>
    <t>E01006193</t>
  </si>
  <si>
    <t>Trafford 024D</t>
  </si>
  <si>
    <t>E01006194</t>
  </si>
  <si>
    <t>Trafford 024E</t>
  </si>
  <si>
    <t>E01006195</t>
  </si>
  <si>
    <t>Trafford 021C</t>
  </si>
  <si>
    <t>E01006196</t>
  </si>
  <si>
    <t>Trafford 021D</t>
  </si>
  <si>
    <t>E01006197</t>
  </si>
  <si>
    <t>Trafford 010D</t>
  </si>
  <si>
    <t>E01006198</t>
  </si>
  <si>
    <t>Trafford 009A</t>
  </si>
  <si>
    <t>E01006199</t>
  </si>
  <si>
    <t>Trafford 009B</t>
  </si>
  <si>
    <t>E01006200</t>
  </si>
  <si>
    <t>Trafford 009C</t>
  </si>
  <si>
    <t>E01006201</t>
  </si>
  <si>
    <t>Trafford 009D</t>
  </si>
  <si>
    <t>E01006202</t>
  </si>
  <si>
    <t>Trafford 009E</t>
  </si>
  <si>
    <t>E01006203</t>
  </si>
  <si>
    <t>Trafford 010E</t>
  </si>
  <si>
    <t>E01006204</t>
  </si>
  <si>
    <t>Trafford 022A</t>
  </si>
  <si>
    <t>E01006205</t>
  </si>
  <si>
    <t>Trafford 023D</t>
  </si>
  <si>
    <t>E01006206</t>
  </si>
  <si>
    <t>Trafford 022B</t>
  </si>
  <si>
    <t>E01006207</t>
  </si>
  <si>
    <t>Trafford 022C</t>
  </si>
  <si>
    <t>E01006208</t>
  </si>
  <si>
    <t>Trafford 022D</t>
  </si>
  <si>
    <t>E01006209</t>
  </si>
  <si>
    <t>Trafford 023E</t>
  </si>
  <si>
    <t>E01006210</t>
  </si>
  <si>
    <t>Trafford 021E</t>
  </si>
  <si>
    <t>E01006211</t>
  </si>
  <si>
    <t>Trafford 022E</t>
  </si>
  <si>
    <t>E01006212</t>
  </si>
  <si>
    <t>Wigan 026A</t>
  </si>
  <si>
    <t>E01006213</t>
  </si>
  <si>
    <t>Wigan 024A</t>
  </si>
  <si>
    <t>E01006214</t>
  </si>
  <si>
    <t>Wigan 026B</t>
  </si>
  <si>
    <t>E01006215</t>
  </si>
  <si>
    <t>Wigan 024B</t>
  </si>
  <si>
    <t>E01006216</t>
  </si>
  <si>
    <t>Wigan 026C</t>
  </si>
  <si>
    <t>E01006217</t>
  </si>
  <si>
    <t>Wigan 024C</t>
  </si>
  <si>
    <t>E01006218</t>
  </si>
  <si>
    <t>Wigan 024D</t>
  </si>
  <si>
    <t>E01006219</t>
  </si>
  <si>
    <t>Wigan 024E</t>
  </si>
  <si>
    <t>E01006220</t>
  </si>
  <si>
    <t>Wigan 035A</t>
  </si>
  <si>
    <t>E01006221</t>
  </si>
  <si>
    <t>Wigan 035B</t>
  </si>
  <si>
    <t>E01006222</t>
  </si>
  <si>
    <t>Wigan 035C</t>
  </si>
  <si>
    <t>E01006223</t>
  </si>
  <si>
    <t>Wigan 036A</t>
  </si>
  <si>
    <t>E01006224</t>
  </si>
  <si>
    <t>Wigan 035D</t>
  </si>
  <si>
    <t>E01006225</t>
  </si>
  <si>
    <t>Wigan 036B</t>
  </si>
  <si>
    <t>E01006226</t>
  </si>
  <si>
    <t>Wigan 035E</t>
  </si>
  <si>
    <t>E01006227</t>
  </si>
  <si>
    <t>Wigan 038A</t>
  </si>
  <si>
    <t>E01006228</t>
  </si>
  <si>
    <t>Wigan 038B</t>
  </si>
  <si>
    <t>E01006229</t>
  </si>
  <si>
    <t>Wigan 002A</t>
  </si>
  <si>
    <t>E01006230</t>
  </si>
  <si>
    <t>Wigan 002B</t>
  </si>
  <si>
    <t>E01006231</t>
  </si>
  <si>
    <t>Wigan 004A</t>
  </si>
  <si>
    <t>E01006232</t>
  </si>
  <si>
    <t>Wigan 004B</t>
  </si>
  <si>
    <t>E01006233</t>
  </si>
  <si>
    <t>Wigan 002C</t>
  </si>
  <si>
    <t>E01006234</t>
  </si>
  <si>
    <t>Wigan 004C</t>
  </si>
  <si>
    <t>E01006235</t>
  </si>
  <si>
    <t>Wigan 004D</t>
  </si>
  <si>
    <t>E01006236</t>
  </si>
  <si>
    <t>Wigan 007A</t>
  </si>
  <si>
    <t>E01006237</t>
  </si>
  <si>
    <t>Wigan 002D</t>
  </si>
  <si>
    <t>E01006238</t>
  </si>
  <si>
    <t>Wigan 002E</t>
  </si>
  <si>
    <t>E01006239</t>
  </si>
  <si>
    <t>Wigan 017A</t>
  </si>
  <si>
    <t>E01006240</t>
  </si>
  <si>
    <t>Wigan 017B</t>
  </si>
  <si>
    <t>E01006241</t>
  </si>
  <si>
    <t>Wigan 017C</t>
  </si>
  <si>
    <t>E01006242</t>
  </si>
  <si>
    <t>Wigan 023A</t>
  </si>
  <si>
    <t>E01006243</t>
  </si>
  <si>
    <t>Wigan 023B</t>
  </si>
  <si>
    <t>E01006244</t>
  </si>
  <si>
    <t>Wigan 023C</t>
  </si>
  <si>
    <t>E01006245</t>
  </si>
  <si>
    <t>Wigan 023D</t>
  </si>
  <si>
    <t>E01006246</t>
  </si>
  <si>
    <t>Wigan 034A</t>
  </si>
  <si>
    <t>E01006247</t>
  </si>
  <si>
    <t>Wigan 034B</t>
  </si>
  <si>
    <t>E01006248</t>
  </si>
  <si>
    <t>Wigan 031A</t>
  </si>
  <si>
    <t>E01006249</t>
  </si>
  <si>
    <t>Wigan 031B</t>
  </si>
  <si>
    <t>E01006250</t>
  </si>
  <si>
    <t>Wigan 029A</t>
  </si>
  <si>
    <t>E01006251</t>
  </si>
  <si>
    <t>Wigan 029B</t>
  </si>
  <si>
    <t>E01006252</t>
  </si>
  <si>
    <t>Wigan 034C</t>
  </si>
  <si>
    <t>E01006253</t>
  </si>
  <si>
    <t>Wigan 005A</t>
  </si>
  <si>
    <t>E01006254</t>
  </si>
  <si>
    <t>Wigan 005B</t>
  </si>
  <si>
    <t>E01006255</t>
  </si>
  <si>
    <t>Wigan 005C</t>
  </si>
  <si>
    <t>E01006256</t>
  </si>
  <si>
    <t>Wigan 005D</t>
  </si>
  <si>
    <t>E01006257</t>
  </si>
  <si>
    <t>Wigan 008A</t>
  </si>
  <si>
    <t>E01006258</t>
  </si>
  <si>
    <t>Wigan 008B</t>
  </si>
  <si>
    <t>E01006259</t>
  </si>
  <si>
    <t>Wigan 003A</t>
  </si>
  <si>
    <t>E01006260</t>
  </si>
  <si>
    <t>Wigan 005E</t>
  </si>
  <si>
    <t>E01006261</t>
  </si>
  <si>
    <t>Wigan 036C</t>
  </si>
  <si>
    <t>E01006262</t>
  </si>
  <si>
    <t>Wigan 032A</t>
  </si>
  <si>
    <t>E01006263</t>
  </si>
  <si>
    <t>Wigan 032B</t>
  </si>
  <si>
    <t>E01006264</t>
  </si>
  <si>
    <t>Wigan 036D</t>
  </si>
  <si>
    <t>E01006265</t>
  </si>
  <si>
    <t>Wigan 036E</t>
  </si>
  <si>
    <t>E01006266</t>
  </si>
  <si>
    <t>Wigan 032C</t>
  </si>
  <si>
    <t>E01006267</t>
  </si>
  <si>
    <t>Wigan 032D</t>
  </si>
  <si>
    <t>E01006268</t>
  </si>
  <si>
    <t>Wigan 032E</t>
  </si>
  <si>
    <t>E01006269</t>
  </si>
  <si>
    <t>Wigan 013A</t>
  </si>
  <si>
    <t>E01006270</t>
  </si>
  <si>
    <t>Wigan 016A</t>
  </si>
  <si>
    <t>E01006271</t>
  </si>
  <si>
    <t>Wigan 013B</t>
  </si>
  <si>
    <t>E01006272</t>
  </si>
  <si>
    <t>Wigan 013C</t>
  </si>
  <si>
    <t>E01006273</t>
  </si>
  <si>
    <t>Wigan 013D</t>
  </si>
  <si>
    <t>E01006274</t>
  </si>
  <si>
    <t>Wigan 016B</t>
  </si>
  <si>
    <t>E01006275</t>
  </si>
  <si>
    <t>Wigan 016C</t>
  </si>
  <si>
    <t>E01006276</t>
  </si>
  <si>
    <t>Wigan 013E</t>
  </si>
  <si>
    <t>E01006277</t>
  </si>
  <si>
    <t>Wigan 016D</t>
  </si>
  <si>
    <t>E01006278</t>
  </si>
  <si>
    <t>Wigan 019A</t>
  </si>
  <si>
    <t>E01006279</t>
  </si>
  <si>
    <t>Wigan 019B</t>
  </si>
  <si>
    <t>E01006280</t>
  </si>
  <si>
    <t>Wigan 019C</t>
  </si>
  <si>
    <t>E01006281</t>
  </si>
  <si>
    <t>Wigan 019D</t>
  </si>
  <si>
    <t>E01006282</t>
  </si>
  <si>
    <t>Wigan 027A</t>
  </si>
  <si>
    <t>E01006283</t>
  </si>
  <si>
    <t>Wigan 027B</t>
  </si>
  <si>
    <t>E01006284</t>
  </si>
  <si>
    <t>Wigan 027C</t>
  </si>
  <si>
    <t>E01006285</t>
  </si>
  <si>
    <t>Wigan 019E</t>
  </si>
  <si>
    <t>E01006286</t>
  </si>
  <si>
    <t>Wigan 016E</t>
  </si>
  <si>
    <t>E01006287</t>
  </si>
  <si>
    <t>Wigan 017D</t>
  </si>
  <si>
    <t>E01006288</t>
  </si>
  <si>
    <t>Wigan 025A</t>
  </si>
  <si>
    <t>E01006289</t>
  </si>
  <si>
    <t>Wigan 017E</t>
  </si>
  <si>
    <t>E01006290</t>
  </si>
  <si>
    <t>Wigan 022A</t>
  </si>
  <si>
    <t>E01006291</t>
  </si>
  <si>
    <t>Wigan 022B</t>
  </si>
  <si>
    <t>E01006292</t>
  </si>
  <si>
    <t>Wigan 022C</t>
  </si>
  <si>
    <t>E01006293</t>
  </si>
  <si>
    <t>Wigan 022D</t>
  </si>
  <si>
    <t>E01006294</t>
  </si>
  <si>
    <t>Wigan 025B</t>
  </si>
  <si>
    <t>E01006295</t>
  </si>
  <si>
    <t>Wigan 025C</t>
  </si>
  <si>
    <t>E01006296</t>
  </si>
  <si>
    <t>Wigan 037A</t>
  </si>
  <si>
    <t>E01006297</t>
  </si>
  <si>
    <t>Wigan 034D</t>
  </si>
  <si>
    <t>E01006298</t>
  </si>
  <si>
    <t>Wigan 037B</t>
  </si>
  <si>
    <t>E01006299</t>
  </si>
  <si>
    <t>Wigan 037C</t>
  </si>
  <si>
    <t>E01006300</t>
  </si>
  <si>
    <t>Wigan 037D</t>
  </si>
  <si>
    <t>E01006301</t>
  </si>
  <si>
    <t>Wigan 037E</t>
  </si>
  <si>
    <t>E01006302</t>
  </si>
  <si>
    <t>Wigan 040A</t>
  </si>
  <si>
    <t>E01006303</t>
  </si>
  <si>
    <t>Wigan 040B</t>
  </si>
  <si>
    <t>E01006304</t>
  </si>
  <si>
    <t>Wigan 040C</t>
  </si>
  <si>
    <t>E01006305</t>
  </si>
  <si>
    <t>Wigan 012A</t>
  </si>
  <si>
    <t>E01006306</t>
  </si>
  <si>
    <t>Wigan 009A</t>
  </si>
  <si>
    <t>E01006307</t>
  </si>
  <si>
    <t>Wigan 009B</t>
  </si>
  <si>
    <t>E01006308</t>
  </si>
  <si>
    <t>Wigan 012B</t>
  </si>
  <si>
    <t>E01006309</t>
  </si>
  <si>
    <t>Wigan 012C</t>
  </si>
  <si>
    <t>E01006310</t>
  </si>
  <si>
    <t>Wigan 012D</t>
  </si>
  <si>
    <t>E01006311</t>
  </si>
  <si>
    <t>Wigan 012E</t>
  </si>
  <si>
    <t>E01006312</t>
  </si>
  <si>
    <t>Wigan 003B</t>
  </si>
  <si>
    <t>E01006313</t>
  </si>
  <si>
    <t>Wigan 003C</t>
  </si>
  <si>
    <t>E01006314</t>
  </si>
  <si>
    <t>Wigan 003D</t>
  </si>
  <si>
    <t>E01006315</t>
  </si>
  <si>
    <t>Wigan 001A</t>
  </si>
  <si>
    <t>E01006316</t>
  </si>
  <si>
    <t>Wigan 001B</t>
  </si>
  <si>
    <t>E01006317</t>
  </si>
  <si>
    <t>Wigan 001C</t>
  </si>
  <si>
    <t>E01006318</t>
  </si>
  <si>
    <t>Wigan 003E</t>
  </si>
  <si>
    <t>E01006319</t>
  </si>
  <si>
    <t>Wigan 001D</t>
  </si>
  <si>
    <t>E01006320</t>
  </si>
  <si>
    <t>Wigan 003F</t>
  </si>
  <si>
    <t>E01006321</t>
  </si>
  <si>
    <t>Wigan 003G</t>
  </si>
  <si>
    <t>E01006322</t>
  </si>
  <si>
    <t>Wigan 026D</t>
  </si>
  <si>
    <t>E01006323</t>
  </si>
  <si>
    <t>Wigan 033A</t>
  </si>
  <si>
    <t>E01006324</t>
  </si>
  <si>
    <t>Wigan 033B</t>
  </si>
  <si>
    <t>E01006325</t>
  </si>
  <si>
    <t>Wigan 033C</t>
  </si>
  <si>
    <t>E01006326</t>
  </si>
  <si>
    <t>Wigan 033D</t>
  </si>
  <si>
    <t>E01006327</t>
  </si>
  <si>
    <t>Wigan 033E</t>
  </si>
  <si>
    <t>E01006328</t>
  </si>
  <si>
    <t>Wigan 030A</t>
  </si>
  <si>
    <t>E01006329</t>
  </si>
  <si>
    <t>Wigan 026E</t>
  </si>
  <si>
    <t>E01006330</t>
  </si>
  <si>
    <t>Wigan 031C</t>
  </si>
  <si>
    <t>E01006331</t>
  </si>
  <si>
    <t>Wigan 031D</t>
  </si>
  <si>
    <t>E01006332</t>
  </si>
  <si>
    <t>Wigan 031E</t>
  </si>
  <si>
    <t>E01006333</t>
  </si>
  <si>
    <t>Wigan 030B</t>
  </si>
  <si>
    <t>E01006334</t>
  </si>
  <si>
    <t>Wigan 030C</t>
  </si>
  <si>
    <t>E01006335</t>
  </si>
  <si>
    <t>Wigan 034E</t>
  </si>
  <si>
    <t>E01006336</t>
  </si>
  <si>
    <t>Wigan 027D</t>
  </si>
  <si>
    <t>E01006337</t>
  </si>
  <si>
    <t>Wigan 027E</t>
  </si>
  <si>
    <t>E01006338</t>
  </si>
  <si>
    <t>Wigan 030D</t>
  </si>
  <si>
    <t>E01006339</t>
  </si>
  <si>
    <t>Wigan 039A</t>
  </si>
  <si>
    <t>E01006340</t>
  </si>
  <si>
    <t>Wigan 039B</t>
  </si>
  <si>
    <t>E01006341</t>
  </si>
  <si>
    <t>Wigan 040D</t>
  </si>
  <si>
    <t>E01006342</t>
  </si>
  <si>
    <t>Wigan 038C</t>
  </si>
  <si>
    <t>E01006343</t>
  </si>
  <si>
    <t>Wigan 039C</t>
  </si>
  <si>
    <t>E01006344</t>
  </si>
  <si>
    <t>Wigan 038D</t>
  </si>
  <si>
    <t>E01006345</t>
  </si>
  <si>
    <t>Wigan 039D</t>
  </si>
  <si>
    <t>E01006346</t>
  </si>
  <si>
    <t>Wigan 038E</t>
  </si>
  <si>
    <t>E01006347</t>
  </si>
  <si>
    <t>Wigan 040E</t>
  </si>
  <si>
    <t>E01006348</t>
  </si>
  <si>
    <t>Wigan 039E</t>
  </si>
  <si>
    <t>E01006349</t>
  </si>
  <si>
    <t>Wigan 015A</t>
  </si>
  <si>
    <t>E01006350</t>
  </si>
  <si>
    <t>Wigan 010A</t>
  </si>
  <si>
    <t>E01006351</t>
  </si>
  <si>
    <t>Wigan 010B</t>
  </si>
  <si>
    <t>E01006352</t>
  </si>
  <si>
    <t>Wigan 015B</t>
  </si>
  <si>
    <t>E01006353</t>
  </si>
  <si>
    <t>Wigan 014A</t>
  </si>
  <si>
    <t>E01006354</t>
  </si>
  <si>
    <t>Wigan 014B</t>
  </si>
  <si>
    <t>E01006355</t>
  </si>
  <si>
    <t>Wigan 014C</t>
  </si>
  <si>
    <t>E01006356</t>
  </si>
  <si>
    <t>Wigan 011A</t>
  </si>
  <si>
    <t>E01006357</t>
  </si>
  <si>
    <t>Wigan 010C</t>
  </si>
  <si>
    <t>E01006358</t>
  </si>
  <si>
    <t>Wigan 014D</t>
  </si>
  <si>
    <t>E01006359</t>
  </si>
  <si>
    <t>Wigan 014E</t>
  </si>
  <si>
    <t>E01006360</t>
  </si>
  <si>
    <t>Wigan 010D</t>
  </si>
  <si>
    <t>E01006361</t>
  </si>
  <si>
    <t>Wigan 010E</t>
  </si>
  <si>
    <t>E01006362</t>
  </si>
  <si>
    <t>Wigan 018A</t>
  </si>
  <si>
    <t>E01006363</t>
  </si>
  <si>
    <t>Wigan 018B</t>
  </si>
  <si>
    <t>E01006364</t>
  </si>
  <si>
    <t>Wigan 018C</t>
  </si>
  <si>
    <t>E01006365</t>
  </si>
  <si>
    <t>Wigan 018D</t>
  </si>
  <si>
    <t>E01006366</t>
  </si>
  <si>
    <t>Wigan 018E</t>
  </si>
  <si>
    <t>E01006367</t>
  </si>
  <si>
    <t>Wigan 018F</t>
  </si>
  <si>
    <t>E01006368</t>
  </si>
  <si>
    <t>Wigan 018G</t>
  </si>
  <si>
    <t>E01006369</t>
  </si>
  <si>
    <t>Wigan 008C</t>
  </si>
  <si>
    <t>E01006370</t>
  </si>
  <si>
    <t>Wigan 006A</t>
  </si>
  <si>
    <t>E01006371</t>
  </si>
  <si>
    <t>Wigan 008D</t>
  </si>
  <si>
    <t>E01006372</t>
  </si>
  <si>
    <t>Wigan 006B</t>
  </si>
  <si>
    <t>E01006373</t>
  </si>
  <si>
    <t>Wigan 006C</t>
  </si>
  <si>
    <t>E01006374</t>
  </si>
  <si>
    <t>Wigan 006D</t>
  </si>
  <si>
    <t>E01006375</t>
  </si>
  <si>
    <t>Wigan 008E</t>
  </si>
  <si>
    <t>E01006376</t>
  </si>
  <si>
    <t>Wigan 028A</t>
  </si>
  <si>
    <t>E01006377</t>
  </si>
  <si>
    <t>Wigan 025D</t>
  </si>
  <si>
    <t>E01006378</t>
  </si>
  <si>
    <t>Wigan 025E</t>
  </si>
  <si>
    <t>E01006379</t>
  </si>
  <si>
    <t>Wigan 029C</t>
  </si>
  <si>
    <t>E01006380</t>
  </si>
  <si>
    <t>Wigan 029D</t>
  </si>
  <si>
    <t>E01006381</t>
  </si>
  <si>
    <t>Wigan 028B</t>
  </si>
  <si>
    <t>E01006382</t>
  </si>
  <si>
    <t>Wigan 028C</t>
  </si>
  <si>
    <t>E01006383</t>
  </si>
  <si>
    <t>Wigan 028D</t>
  </si>
  <si>
    <t>E01006384</t>
  </si>
  <si>
    <t>Wigan 028E</t>
  </si>
  <si>
    <t>E01006385</t>
  </si>
  <si>
    <t>Wigan 029E</t>
  </si>
  <si>
    <t>E01006386</t>
  </si>
  <si>
    <t>Wigan 009C</t>
  </si>
  <si>
    <t>E01006387</t>
  </si>
  <si>
    <t>Wigan 009D</t>
  </si>
  <si>
    <t>E01006388</t>
  </si>
  <si>
    <t>Wigan 007B</t>
  </si>
  <si>
    <t>E01006389</t>
  </si>
  <si>
    <t>Wigan 007C</t>
  </si>
  <si>
    <t>E01006390</t>
  </si>
  <si>
    <t>Wigan 006E</t>
  </si>
  <si>
    <t>E01006391</t>
  </si>
  <si>
    <t>Wigan 007D</t>
  </si>
  <si>
    <t>E01006392</t>
  </si>
  <si>
    <t>Wigan 009E</t>
  </si>
  <si>
    <t>E01006393</t>
  </si>
  <si>
    <t>Wigan 021A</t>
  </si>
  <si>
    <t>E01006394</t>
  </si>
  <si>
    <t>Wigan 021B</t>
  </si>
  <si>
    <t>E01006395</t>
  </si>
  <si>
    <t>Wigan 021C</t>
  </si>
  <si>
    <t>E01006396</t>
  </si>
  <si>
    <t>Wigan 011B</t>
  </si>
  <si>
    <t>E01006397</t>
  </si>
  <si>
    <t>Wigan 011C</t>
  </si>
  <si>
    <t>E01006398</t>
  </si>
  <si>
    <t>Wigan 011D</t>
  </si>
  <si>
    <t>E01006399</t>
  </si>
  <si>
    <t>Wigan 011E</t>
  </si>
  <si>
    <t>E01006400</t>
  </si>
  <si>
    <t>Wigan 021D</t>
  </si>
  <si>
    <t>E01006401</t>
  </si>
  <si>
    <t>Wigan 021E</t>
  </si>
  <si>
    <t>E01006402</t>
  </si>
  <si>
    <t>Wigan 021F</t>
  </si>
  <si>
    <t>E01006403</t>
  </si>
  <si>
    <t>Wigan 021G</t>
  </si>
  <si>
    <t>E01006404</t>
  </si>
  <si>
    <t>Wigan 015C</t>
  </si>
  <si>
    <t>E01006405</t>
  </si>
  <si>
    <t>Wigan 015D</t>
  </si>
  <si>
    <t>E01006406</t>
  </si>
  <si>
    <t>Wigan 020A</t>
  </si>
  <si>
    <t>E01006407</t>
  </si>
  <si>
    <t>Wigan 020B</t>
  </si>
  <si>
    <t>E01006408</t>
  </si>
  <si>
    <t>Wigan 020C</t>
  </si>
  <si>
    <t>E01006409</t>
  </si>
  <si>
    <t>Wigan 020D</t>
  </si>
  <si>
    <t>E01006410</t>
  </si>
  <si>
    <t>Wigan 020E</t>
  </si>
  <si>
    <t>E01006411</t>
  </si>
  <si>
    <t>Wigan 015E</t>
  </si>
  <si>
    <t>E01006412</t>
  </si>
  <si>
    <t>Knowsley 006A</t>
  </si>
  <si>
    <t>E01006413</t>
  </si>
  <si>
    <t>Knowsley 006B</t>
  </si>
  <si>
    <t>E01006414</t>
  </si>
  <si>
    <t>Knowsley 006C</t>
  </si>
  <si>
    <t>E01006415</t>
  </si>
  <si>
    <t>Knowsley 003A</t>
  </si>
  <si>
    <t>E01006416</t>
  </si>
  <si>
    <t>Knowsley 005A</t>
  </si>
  <si>
    <t>E01006417</t>
  </si>
  <si>
    <t>Knowsley 003B</t>
  </si>
  <si>
    <t>E01006418</t>
  </si>
  <si>
    <t>Knowsley 005B</t>
  </si>
  <si>
    <t>E01006419</t>
  </si>
  <si>
    <t>Knowsley 019A</t>
  </si>
  <si>
    <t>E01006420</t>
  </si>
  <si>
    <t>Knowsley 017A</t>
  </si>
  <si>
    <t>E01006421</t>
  </si>
  <si>
    <t>Knowsley 018A</t>
  </si>
  <si>
    <t>E01006422</t>
  </si>
  <si>
    <t>Knowsley 019B</t>
  </si>
  <si>
    <t>E01006423</t>
  </si>
  <si>
    <t>Knowsley 019C</t>
  </si>
  <si>
    <t>E01006424</t>
  </si>
  <si>
    <t>Knowsley 017B</t>
  </si>
  <si>
    <t>E01006425</t>
  </si>
  <si>
    <t>Knowsley 018B</t>
  </si>
  <si>
    <t>E01006426</t>
  </si>
  <si>
    <t>Knowsley 020A</t>
  </si>
  <si>
    <t>E01006427</t>
  </si>
  <si>
    <t>Knowsley 019D</t>
  </si>
  <si>
    <t>E01006428</t>
  </si>
  <si>
    <t>Knowsley 020B</t>
  </si>
  <si>
    <t>E01006429</t>
  </si>
  <si>
    <t>Knowsley 020C</t>
  </si>
  <si>
    <t>E01006430</t>
  </si>
  <si>
    <t>Knowsley 018C</t>
  </si>
  <si>
    <t>E01006431</t>
  </si>
  <si>
    <t>Knowsley 020D</t>
  </si>
  <si>
    <t>E01006432</t>
  </si>
  <si>
    <t>Knowsley 020E</t>
  </si>
  <si>
    <t>E01006433</t>
  </si>
  <si>
    <t>Knowsley 018D</t>
  </si>
  <si>
    <t>E01006434</t>
  </si>
  <si>
    <t>Knowsley 005C</t>
  </si>
  <si>
    <t>E01006435</t>
  </si>
  <si>
    <t>Knowsley 005D</t>
  </si>
  <si>
    <t>E01006436</t>
  </si>
  <si>
    <t>Knowsley 003C</t>
  </si>
  <si>
    <t>E01006437</t>
  </si>
  <si>
    <t>Knowsley 003D</t>
  </si>
  <si>
    <t>E01006438</t>
  </si>
  <si>
    <t>Knowsley 005E</t>
  </si>
  <si>
    <t>E01006439</t>
  </si>
  <si>
    <t>Knowsley 005F</t>
  </si>
  <si>
    <t>E01006440</t>
  </si>
  <si>
    <t>Knowsley 010A</t>
  </si>
  <si>
    <t>E01006442</t>
  </si>
  <si>
    <t>Knowsley 010B</t>
  </si>
  <si>
    <t>E01006443</t>
  </si>
  <si>
    <t>Knowsley 010C</t>
  </si>
  <si>
    <t>E01006444</t>
  </si>
  <si>
    <t>Knowsley 010D</t>
  </si>
  <si>
    <t>E01006445</t>
  </si>
  <si>
    <t>Knowsley 010E</t>
  </si>
  <si>
    <t>E01006446</t>
  </si>
  <si>
    <t>Knowsley 005G</t>
  </si>
  <si>
    <t>E01006447</t>
  </si>
  <si>
    <t>Knowsley 003E</t>
  </si>
  <si>
    <t>E01006448</t>
  </si>
  <si>
    <t>Knowsley 001A</t>
  </si>
  <si>
    <t>E01006449</t>
  </si>
  <si>
    <t>Knowsley 012A</t>
  </si>
  <si>
    <t>E01006450</t>
  </si>
  <si>
    <t>Knowsley 012B</t>
  </si>
  <si>
    <t>E01006451</t>
  </si>
  <si>
    <t>Knowsley 012C</t>
  </si>
  <si>
    <t>E01006452</t>
  </si>
  <si>
    <t>Knowsley 012D</t>
  </si>
  <si>
    <t>E01006453</t>
  </si>
  <si>
    <t>Knowsley 008A</t>
  </si>
  <si>
    <t>E01006454</t>
  </si>
  <si>
    <t>Knowsley 002A</t>
  </si>
  <si>
    <t>E01006455</t>
  </si>
  <si>
    <t>Knowsley 004A</t>
  </si>
  <si>
    <t>E01006456</t>
  </si>
  <si>
    <t>Knowsley 002B</t>
  </si>
  <si>
    <t>E01006457</t>
  </si>
  <si>
    <t>Knowsley 002C</t>
  </si>
  <si>
    <t>E01006458</t>
  </si>
  <si>
    <t>Knowsley 002D</t>
  </si>
  <si>
    <t>E01006459</t>
  </si>
  <si>
    <t>Knowsley 009A</t>
  </si>
  <si>
    <t>E01006460</t>
  </si>
  <si>
    <t>Knowsley 007A</t>
  </si>
  <si>
    <t>E01006461</t>
  </si>
  <si>
    <t>Knowsley 007B</t>
  </si>
  <si>
    <t>E01006462</t>
  </si>
  <si>
    <t>Knowsley 009B</t>
  </si>
  <si>
    <t>E01006464</t>
  </si>
  <si>
    <t>Knowsley 007D</t>
  </si>
  <si>
    <t>E01006465</t>
  </si>
  <si>
    <t>Knowsley 011A</t>
  </si>
  <si>
    <t>E01006466</t>
  </si>
  <si>
    <t>Knowsley 007E</t>
  </si>
  <si>
    <t>E01006467</t>
  </si>
  <si>
    <t>Knowsley 008B</t>
  </si>
  <si>
    <t>E01006470</t>
  </si>
  <si>
    <t>Knowsley 008E</t>
  </si>
  <si>
    <t>E01006471</t>
  </si>
  <si>
    <t>Knowsley 016A</t>
  </si>
  <si>
    <t>E01006472</t>
  </si>
  <si>
    <t>Knowsley 014A</t>
  </si>
  <si>
    <t>E01006473</t>
  </si>
  <si>
    <t>Knowsley 016B</t>
  </si>
  <si>
    <t>E01006474</t>
  </si>
  <si>
    <t>Knowsley 016C</t>
  </si>
  <si>
    <t>E01006475</t>
  </si>
  <si>
    <t>Knowsley 016D</t>
  </si>
  <si>
    <t>E01006476</t>
  </si>
  <si>
    <t>Knowsley 016E</t>
  </si>
  <si>
    <t>E01006477</t>
  </si>
  <si>
    <t>Knowsley 015A</t>
  </si>
  <si>
    <t>E01006478</t>
  </si>
  <si>
    <t>Knowsley 015B</t>
  </si>
  <si>
    <t>E01006479</t>
  </si>
  <si>
    <t>Knowsley 015C</t>
  </si>
  <si>
    <t>E01006480</t>
  </si>
  <si>
    <t>Knowsley 015D</t>
  </si>
  <si>
    <t>E01006481</t>
  </si>
  <si>
    <t>Knowsley 015E</t>
  </si>
  <si>
    <t>E01006482</t>
  </si>
  <si>
    <t>Knowsley 011B</t>
  </si>
  <si>
    <t>E01006483</t>
  </si>
  <si>
    <t>Knowsley 011C</t>
  </si>
  <si>
    <t>E01006484</t>
  </si>
  <si>
    <t>Knowsley 011D</t>
  </si>
  <si>
    <t>E01006485</t>
  </si>
  <si>
    <t>Knowsley 014B</t>
  </si>
  <si>
    <t>E01006486</t>
  </si>
  <si>
    <t>Knowsley 014C</t>
  </si>
  <si>
    <t>E01006487</t>
  </si>
  <si>
    <t>Knowsley 014D</t>
  </si>
  <si>
    <t>E01006488</t>
  </si>
  <si>
    <t>Knowsley 014E</t>
  </si>
  <si>
    <t>E01006489</t>
  </si>
  <si>
    <t>Knowsley 014F</t>
  </si>
  <si>
    <t>E01006490</t>
  </si>
  <si>
    <t>Knowsley 002E</t>
  </si>
  <si>
    <t>E01006491</t>
  </si>
  <si>
    <t>Knowsley 002F</t>
  </si>
  <si>
    <t>E01006492</t>
  </si>
  <si>
    <t>Knowsley 001B</t>
  </si>
  <si>
    <t>E01006493</t>
  </si>
  <si>
    <t>Knowsley 001C</t>
  </si>
  <si>
    <t>E01006494</t>
  </si>
  <si>
    <t>Knowsley 001D</t>
  </si>
  <si>
    <t>E01006495</t>
  </si>
  <si>
    <t>Knowsley 001E</t>
  </si>
  <si>
    <t>E01006496</t>
  </si>
  <si>
    <t>Knowsley 009C</t>
  </si>
  <si>
    <t>E01006497</t>
  </si>
  <si>
    <t>Knowsley 013A</t>
  </si>
  <si>
    <t>E01006498</t>
  </si>
  <si>
    <t>Knowsley 009D</t>
  </si>
  <si>
    <t>E01006499</t>
  </si>
  <si>
    <t>Knowsley 009E</t>
  </si>
  <si>
    <t>E01006500</t>
  </si>
  <si>
    <t>Knowsley 013B</t>
  </si>
  <si>
    <t>E01006501</t>
  </si>
  <si>
    <t>Knowsley 013C</t>
  </si>
  <si>
    <t>E01006502</t>
  </si>
  <si>
    <t>Knowsley 017C</t>
  </si>
  <si>
    <t>E01006503</t>
  </si>
  <si>
    <t>Knowsley 017D</t>
  </si>
  <si>
    <t>E01006504</t>
  </si>
  <si>
    <t>Knowsley 013D</t>
  </si>
  <si>
    <t>E01006505</t>
  </si>
  <si>
    <t>Knowsley 013E</t>
  </si>
  <si>
    <t>E01006506</t>
  </si>
  <si>
    <t>Knowsley 004B</t>
  </si>
  <si>
    <t>E01006507</t>
  </si>
  <si>
    <t>Knowsley 004C</t>
  </si>
  <si>
    <t>E01006508</t>
  </si>
  <si>
    <t>Knowsley 004D</t>
  </si>
  <si>
    <t>E01006509</t>
  </si>
  <si>
    <t>Knowsley 004E</t>
  </si>
  <si>
    <t>E01006510</t>
  </si>
  <si>
    <t>Knowsley 004F</t>
  </si>
  <si>
    <t>E01006512</t>
  </si>
  <si>
    <t>Liverpool 031A</t>
  </si>
  <si>
    <t>E01006514</t>
  </si>
  <si>
    <t>Liverpool 037A</t>
  </si>
  <si>
    <t>E01006518</t>
  </si>
  <si>
    <t>Liverpool 044A</t>
  </si>
  <si>
    <t>E01006519</t>
  </si>
  <si>
    <t>Liverpool 056A</t>
  </si>
  <si>
    <t>E01006520</t>
  </si>
  <si>
    <t>Liverpool 043A</t>
  </si>
  <si>
    <t>E01006521</t>
  </si>
  <si>
    <t>Liverpool 052A</t>
  </si>
  <si>
    <t>E01006522</t>
  </si>
  <si>
    <t>Liverpool 048A</t>
  </si>
  <si>
    <t>E01006523</t>
  </si>
  <si>
    <t>Liverpool 052B</t>
  </si>
  <si>
    <t>E01006524</t>
  </si>
  <si>
    <t>Liverpool 048B</t>
  </si>
  <si>
    <t>E01006525</t>
  </si>
  <si>
    <t>Liverpool 049A</t>
  </si>
  <si>
    <t>E01006526</t>
  </si>
  <si>
    <t>Liverpool 048C</t>
  </si>
  <si>
    <t>E01006527</t>
  </si>
  <si>
    <t>Liverpool 053A</t>
  </si>
  <si>
    <t>E01006528</t>
  </si>
  <si>
    <t>Liverpool 052C</t>
  </si>
  <si>
    <t>E01006529</t>
  </si>
  <si>
    <t>Liverpool 048D</t>
  </si>
  <si>
    <t>E01006530</t>
  </si>
  <si>
    <t>Liverpool 055A</t>
  </si>
  <si>
    <t>E01006531</t>
  </si>
  <si>
    <t>Liverpool 055B</t>
  </si>
  <si>
    <t>E01006532</t>
  </si>
  <si>
    <t>Liverpool 047A</t>
  </si>
  <si>
    <t>E01006533</t>
  </si>
  <si>
    <t>Liverpool 055C</t>
  </si>
  <si>
    <t>E01006534</t>
  </si>
  <si>
    <t>Liverpool 054A</t>
  </si>
  <si>
    <t>E01006535</t>
  </si>
  <si>
    <t>Liverpool 054B</t>
  </si>
  <si>
    <t>E01006536</t>
  </si>
  <si>
    <t>Liverpool 054C</t>
  </si>
  <si>
    <t>E01006537</t>
  </si>
  <si>
    <t>Liverpool 055D</t>
  </si>
  <si>
    <t>E01006538</t>
  </si>
  <si>
    <t>Liverpool 055E</t>
  </si>
  <si>
    <t>E01006539</t>
  </si>
  <si>
    <t>Liverpool 047B</t>
  </si>
  <si>
    <t>E01006540</t>
  </si>
  <si>
    <t>Liverpool 024A</t>
  </si>
  <si>
    <t>E01006541</t>
  </si>
  <si>
    <t>Liverpool 015A</t>
  </si>
  <si>
    <t>E01006542</t>
  </si>
  <si>
    <t>Liverpool 018A</t>
  </si>
  <si>
    <t>E01006543</t>
  </si>
  <si>
    <t>Liverpool 015B</t>
  </si>
  <si>
    <t>E01006544</t>
  </si>
  <si>
    <t>Liverpool 015C</t>
  </si>
  <si>
    <t>E01006545</t>
  </si>
  <si>
    <t>Liverpool 019A</t>
  </si>
  <si>
    <t>E01006546</t>
  </si>
  <si>
    <t>Liverpool 019B</t>
  </si>
  <si>
    <t>E01006547</t>
  </si>
  <si>
    <t>Liverpool 019C</t>
  </si>
  <si>
    <t>E01006548</t>
  </si>
  <si>
    <t>Liverpool 019D</t>
  </si>
  <si>
    <t>E01006549</t>
  </si>
  <si>
    <t>Liverpool 043B</t>
  </si>
  <si>
    <t>E01006550</t>
  </si>
  <si>
    <t>Liverpool 038A</t>
  </si>
  <si>
    <t>E01006551</t>
  </si>
  <si>
    <t>Liverpool 048E</t>
  </si>
  <si>
    <t>E01006552</t>
  </si>
  <si>
    <t>Liverpool 039A</t>
  </si>
  <si>
    <t>E01006553</t>
  </si>
  <si>
    <t>Liverpool 042A</t>
  </si>
  <si>
    <t>E01006554</t>
  </si>
  <si>
    <t>Liverpool 048F</t>
  </si>
  <si>
    <t>E01006556</t>
  </si>
  <si>
    <t>Liverpool 039B</t>
  </si>
  <si>
    <t>E01006557</t>
  </si>
  <si>
    <t>Liverpool 038B</t>
  </si>
  <si>
    <t>E01006558</t>
  </si>
  <si>
    <t>Liverpool 018B</t>
  </si>
  <si>
    <t>E01006560</t>
  </si>
  <si>
    <t>Liverpool 023A</t>
  </si>
  <si>
    <t>E01006562</t>
  </si>
  <si>
    <t>Liverpool 018E</t>
  </si>
  <si>
    <t>E01006563</t>
  </si>
  <si>
    <t>Liverpool 024B</t>
  </si>
  <si>
    <t>E01006564</t>
  </si>
  <si>
    <t>Liverpool 023B</t>
  </si>
  <si>
    <t>E01006565</t>
  </si>
  <si>
    <t>Liverpool 029A</t>
  </si>
  <si>
    <t>E01006566</t>
  </si>
  <si>
    <t>Liverpool 032A</t>
  </si>
  <si>
    <t>E01006567</t>
  </si>
  <si>
    <t>Liverpool 026A</t>
  </si>
  <si>
    <t>E01006568</t>
  </si>
  <si>
    <t>Liverpool 026B</t>
  </si>
  <si>
    <t>E01006569</t>
  </si>
  <si>
    <t>Liverpool 029B</t>
  </si>
  <si>
    <t>E01006570</t>
  </si>
  <si>
    <t>Liverpool 026C</t>
  </si>
  <si>
    <t>E01006571</t>
  </si>
  <si>
    <t>Liverpool 026D</t>
  </si>
  <si>
    <t>E01006572</t>
  </si>
  <si>
    <t>Liverpool 025A</t>
  </si>
  <si>
    <t>E01006573</t>
  </si>
  <si>
    <t>Liverpool 029C</t>
  </si>
  <si>
    <t>E01006574</t>
  </si>
  <si>
    <t>Liverpool 025B</t>
  </si>
  <si>
    <t>E01006575</t>
  </si>
  <si>
    <t>Liverpool 034A</t>
  </si>
  <si>
    <t>E01006576</t>
  </si>
  <si>
    <t>Liverpool 034B</t>
  </si>
  <si>
    <t>E01006577</t>
  </si>
  <si>
    <t>Liverpool 034C</t>
  </si>
  <si>
    <t>E01006578</t>
  </si>
  <si>
    <t>Liverpool 036A</t>
  </si>
  <si>
    <t>E01006579</t>
  </si>
  <si>
    <t>Liverpool 034D</t>
  </si>
  <si>
    <t>E01006580</t>
  </si>
  <si>
    <t>Liverpool 036B</t>
  </si>
  <si>
    <t>E01006581</t>
  </si>
  <si>
    <t>Liverpool 036C</t>
  </si>
  <si>
    <t>E01006582</t>
  </si>
  <si>
    <t>Liverpool 041A</t>
  </si>
  <si>
    <t>E01006583</t>
  </si>
  <si>
    <t>Liverpool 047C</t>
  </si>
  <si>
    <t>E01006584</t>
  </si>
  <si>
    <t>Liverpool 034E</t>
  </si>
  <si>
    <t>E01006585</t>
  </si>
  <si>
    <t>Liverpool 032B</t>
  </si>
  <si>
    <t>E01006586</t>
  </si>
  <si>
    <t>Liverpool 032C</t>
  </si>
  <si>
    <t>E01006587</t>
  </si>
  <si>
    <t>Liverpool 032D</t>
  </si>
  <si>
    <t>E01006588</t>
  </si>
  <si>
    <t>Liverpool 042C</t>
  </si>
  <si>
    <t>E01006589</t>
  </si>
  <si>
    <t>Liverpool 041B</t>
  </si>
  <si>
    <t>E01006590</t>
  </si>
  <si>
    <t>Liverpool 042D</t>
  </si>
  <si>
    <t>E01006591</t>
  </si>
  <si>
    <t>Liverpool 041C</t>
  </si>
  <si>
    <t>E01006592</t>
  </si>
  <si>
    <t>Liverpool 041D</t>
  </si>
  <si>
    <t>E01006593</t>
  </si>
  <si>
    <t>Liverpool 042E</t>
  </si>
  <si>
    <t>E01006594</t>
  </si>
  <si>
    <t>Liverpool 047D</t>
  </si>
  <si>
    <t>E01006595</t>
  </si>
  <si>
    <t>Liverpool 049B</t>
  </si>
  <si>
    <t>E01006596</t>
  </si>
  <si>
    <t>Liverpool 049C</t>
  </si>
  <si>
    <t>E01006597</t>
  </si>
  <si>
    <t>Liverpool 041E</t>
  </si>
  <si>
    <t>E01006598</t>
  </si>
  <si>
    <t>Liverpool 010A</t>
  </si>
  <si>
    <t>E01006599</t>
  </si>
  <si>
    <t>Liverpool 010B</t>
  </si>
  <si>
    <t>E01006600</t>
  </si>
  <si>
    <t>Liverpool 011A</t>
  </si>
  <si>
    <t>E01006603</t>
  </si>
  <si>
    <t>Liverpool 011B</t>
  </si>
  <si>
    <t>E01006604</t>
  </si>
  <si>
    <t>Liverpool 016A</t>
  </si>
  <si>
    <t>E01006605</t>
  </si>
  <si>
    <t>Liverpool 016B</t>
  </si>
  <si>
    <t>E01006606</t>
  </si>
  <si>
    <t>Liverpool 020A</t>
  </si>
  <si>
    <t>E01006607</t>
  </si>
  <si>
    <t>Liverpool 008A</t>
  </si>
  <si>
    <t>E01006608</t>
  </si>
  <si>
    <t>Liverpool 009A</t>
  </si>
  <si>
    <t>E01006609</t>
  </si>
  <si>
    <t>Liverpool 009B</t>
  </si>
  <si>
    <t>E01006610</t>
  </si>
  <si>
    <t>Liverpool 009C</t>
  </si>
  <si>
    <t>E01006611</t>
  </si>
  <si>
    <t>Liverpool 012A</t>
  </si>
  <si>
    <t>E01006612</t>
  </si>
  <si>
    <t>Liverpool 008B</t>
  </si>
  <si>
    <t>E01006613</t>
  </si>
  <si>
    <t>Liverpool 009D</t>
  </si>
  <si>
    <t>E01006614</t>
  </si>
  <si>
    <t>Liverpool 012B</t>
  </si>
  <si>
    <t>E01006615</t>
  </si>
  <si>
    <t>Liverpool 012C</t>
  </si>
  <si>
    <t>E01006616</t>
  </si>
  <si>
    <t>Liverpool 015D</t>
  </si>
  <si>
    <t>E01006617</t>
  </si>
  <si>
    <t>Liverpool 021A</t>
  </si>
  <si>
    <t>E01006618</t>
  </si>
  <si>
    <t>Liverpool 016C</t>
  </si>
  <si>
    <t>E01006619</t>
  </si>
  <si>
    <t>Liverpool 021B</t>
  </si>
  <si>
    <t>E01006620</t>
  </si>
  <si>
    <t>Liverpool 021C</t>
  </si>
  <si>
    <t>E01006621</t>
  </si>
  <si>
    <t>Liverpool 021D</t>
  </si>
  <si>
    <t>E01006622</t>
  </si>
  <si>
    <t>Liverpool 021E</t>
  </si>
  <si>
    <t>E01006623</t>
  </si>
  <si>
    <t>Liverpool 013A</t>
  </si>
  <si>
    <t>E01006624</t>
  </si>
  <si>
    <t>Liverpool 013B</t>
  </si>
  <si>
    <t>E01006625</t>
  </si>
  <si>
    <t>Liverpool 016D</t>
  </si>
  <si>
    <t>E01006626</t>
  </si>
  <si>
    <t>Liverpool 016E</t>
  </si>
  <si>
    <t>E01006627</t>
  </si>
  <si>
    <t>Liverpool 013C</t>
  </si>
  <si>
    <t>E01006628</t>
  </si>
  <si>
    <t>Liverpool 052D</t>
  </si>
  <si>
    <t>E01006629</t>
  </si>
  <si>
    <t>Liverpool 052E</t>
  </si>
  <si>
    <t>E01006630</t>
  </si>
  <si>
    <t>Liverpool 044B</t>
  </si>
  <si>
    <t>E01006632</t>
  </si>
  <si>
    <t>Liverpool 044C</t>
  </si>
  <si>
    <t>E01006633</t>
  </si>
  <si>
    <t>Liverpool 050B</t>
  </si>
  <si>
    <t>E01006637</t>
  </si>
  <si>
    <t>Liverpool 017A</t>
  </si>
  <si>
    <t>E01006638</t>
  </si>
  <si>
    <t>Liverpool 017B</t>
  </si>
  <si>
    <t>E01006639</t>
  </si>
  <si>
    <t>Liverpool 017C</t>
  </si>
  <si>
    <t>E01006640</t>
  </si>
  <si>
    <t>Liverpool 021F</t>
  </si>
  <si>
    <t>E01006641</t>
  </si>
  <si>
    <t>Liverpool 025C</t>
  </si>
  <si>
    <t>E01006642</t>
  </si>
  <si>
    <t>Liverpool 025D</t>
  </si>
  <si>
    <t>E01006643</t>
  </si>
  <si>
    <t>Liverpool 025E</t>
  </si>
  <si>
    <t>E01006644</t>
  </si>
  <si>
    <t>Liverpool 017D</t>
  </si>
  <si>
    <t>E01006645</t>
  </si>
  <si>
    <t>Liverpool 017E</t>
  </si>
  <si>
    <t>E01006646</t>
  </si>
  <si>
    <t>Liverpool 023C</t>
  </si>
  <si>
    <t>E01006647</t>
  </si>
  <si>
    <t>Liverpool 024C</t>
  </si>
  <si>
    <t>E01006648</t>
  </si>
  <si>
    <t>Liverpool 023D</t>
  </si>
  <si>
    <t>E01006651</t>
  </si>
  <si>
    <t>Liverpool 001A</t>
  </si>
  <si>
    <t>E01006652</t>
  </si>
  <si>
    <t>Liverpool 002A</t>
  </si>
  <si>
    <t>E01006653</t>
  </si>
  <si>
    <t>Liverpool 001B</t>
  </si>
  <si>
    <t>E01006654</t>
  </si>
  <si>
    <t>Liverpool 005A</t>
  </si>
  <si>
    <t>E01006655</t>
  </si>
  <si>
    <t>Liverpool 001C</t>
  </si>
  <si>
    <t>E01006656</t>
  </si>
  <si>
    <t>Liverpool 002B</t>
  </si>
  <si>
    <t>E01006657</t>
  </si>
  <si>
    <t>Liverpool 002C</t>
  </si>
  <si>
    <t>E01006658</t>
  </si>
  <si>
    <t>Liverpool 001D</t>
  </si>
  <si>
    <t>E01006659</t>
  </si>
  <si>
    <t>Liverpool 005B</t>
  </si>
  <si>
    <t>E01006660</t>
  </si>
  <si>
    <t>Liverpool 001E</t>
  </si>
  <si>
    <t>E01006661</t>
  </si>
  <si>
    <t>Liverpool 004A</t>
  </si>
  <si>
    <t>E01006662</t>
  </si>
  <si>
    <t>Liverpool 004B</t>
  </si>
  <si>
    <t>E01006663</t>
  </si>
  <si>
    <t>Liverpool 004C</t>
  </si>
  <si>
    <t>E01006664</t>
  </si>
  <si>
    <t>Liverpool 004D</t>
  </si>
  <si>
    <t>E01006665</t>
  </si>
  <si>
    <t>Liverpool 007A</t>
  </si>
  <si>
    <t>E01006666</t>
  </si>
  <si>
    <t>Liverpool 007B</t>
  </si>
  <si>
    <t>E01006667</t>
  </si>
  <si>
    <t>Liverpool 007C</t>
  </si>
  <si>
    <t>E01006668</t>
  </si>
  <si>
    <t>Liverpool 007D</t>
  </si>
  <si>
    <t>E01006669</t>
  </si>
  <si>
    <t>Liverpool 004E</t>
  </si>
  <si>
    <t>E01006670</t>
  </si>
  <si>
    <t>Liverpool 007E</t>
  </si>
  <si>
    <t>E01006671</t>
  </si>
  <si>
    <t>Liverpool 013D</t>
  </si>
  <si>
    <t>E01006672</t>
  </si>
  <si>
    <t>Liverpool 010E</t>
  </si>
  <si>
    <t>E01006673</t>
  </si>
  <si>
    <t>Liverpool 037D</t>
  </si>
  <si>
    <t>E01006674</t>
  </si>
  <si>
    <t>Liverpool 039C</t>
  </si>
  <si>
    <t>E01006675</t>
  </si>
  <si>
    <t>Liverpool 043C</t>
  </si>
  <si>
    <t>E01006676</t>
  </si>
  <si>
    <t>Liverpool 044D</t>
  </si>
  <si>
    <t>E01006677</t>
  </si>
  <si>
    <t>Liverpool 043D</t>
  </si>
  <si>
    <t>E01006678</t>
  </si>
  <si>
    <t>Liverpool 044E</t>
  </si>
  <si>
    <t>E01006679</t>
  </si>
  <si>
    <t>Liverpool 039D</t>
  </si>
  <si>
    <t>E01006680</t>
  </si>
  <si>
    <t>Liverpool 053B</t>
  </si>
  <si>
    <t>E01006681</t>
  </si>
  <si>
    <t>Liverpool 054D</t>
  </si>
  <si>
    <t>E01006682</t>
  </si>
  <si>
    <t>Liverpool 053C</t>
  </si>
  <si>
    <t>E01006683</t>
  </si>
  <si>
    <t>Liverpool 053D</t>
  </si>
  <si>
    <t>E01006684</t>
  </si>
  <si>
    <t>Liverpool 056B</t>
  </si>
  <si>
    <t>E01006685</t>
  </si>
  <si>
    <t>Liverpool 056C</t>
  </si>
  <si>
    <t>E01006686</t>
  </si>
  <si>
    <t>Liverpool 053E</t>
  </si>
  <si>
    <t>E01006687</t>
  </si>
  <si>
    <t>Liverpool 056D</t>
  </si>
  <si>
    <t>E01006688</t>
  </si>
  <si>
    <t>Liverpool 056E</t>
  </si>
  <si>
    <t>E01006689</t>
  </si>
  <si>
    <t>Liverpool 049D</t>
  </si>
  <si>
    <t>E01006690</t>
  </si>
  <si>
    <t>Liverpool 028A</t>
  </si>
  <si>
    <t>E01006691</t>
  </si>
  <si>
    <t>Liverpool 030A</t>
  </si>
  <si>
    <t>E01006692</t>
  </si>
  <si>
    <t>Liverpool 028B</t>
  </si>
  <si>
    <t>E01006693</t>
  </si>
  <si>
    <t>Liverpool 024D</t>
  </si>
  <si>
    <t>E01006694</t>
  </si>
  <si>
    <t>Liverpool 030B</t>
  </si>
  <si>
    <t>E01006695</t>
  </si>
  <si>
    <t>Liverpool 028C</t>
  </si>
  <si>
    <t>E01006696</t>
  </si>
  <si>
    <t>Liverpool 030C</t>
  </si>
  <si>
    <t>E01006697</t>
  </si>
  <si>
    <t>Liverpool 030D</t>
  </si>
  <si>
    <t>E01006698</t>
  </si>
  <si>
    <t>Liverpool 012D</t>
  </si>
  <si>
    <t>E01006699</t>
  </si>
  <si>
    <t>Liverpool 014A</t>
  </si>
  <si>
    <t>E01006700</t>
  </si>
  <si>
    <t>Liverpool 012E</t>
  </si>
  <si>
    <t>E01006701</t>
  </si>
  <si>
    <t>Liverpool 014B</t>
  </si>
  <si>
    <t>E01006702</t>
  </si>
  <si>
    <t>Liverpool 014C</t>
  </si>
  <si>
    <t>E01006703</t>
  </si>
  <si>
    <t>Liverpool 014D</t>
  </si>
  <si>
    <t>E01006705</t>
  </si>
  <si>
    <t>Liverpool 009E</t>
  </si>
  <si>
    <t>E01006706</t>
  </si>
  <si>
    <t>Liverpool 045A</t>
  </si>
  <si>
    <t>E01006707</t>
  </si>
  <si>
    <t>Liverpool 045B</t>
  </si>
  <si>
    <t>E01006708</t>
  </si>
  <si>
    <t>Liverpool 045C</t>
  </si>
  <si>
    <t>E01006709</t>
  </si>
  <si>
    <t>Liverpool 040A</t>
  </si>
  <si>
    <t>E01006710</t>
  </si>
  <si>
    <t>Liverpool 045D</t>
  </si>
  <si>
    <t>E01006711</t>
  </si>
  <si>
    <t>Liverpool 027A</t>
  </si>
  <si>
    <t>E01006712</t>
  </si>
  <si>
    <t>Liverpool 029D</t>
  </si>
  <si>
    <t>E01006713</t>
  </si>
  <si>
    <t>Liverpool 029E</t>
  </si>
  <si>
    <t>E01006716</t>
  </si>
  <si>
    <t>Liverpool 032E</t>
  </si>
  <si>
    <t>E01006717</t>
  </si>
  <si>
    <t>Liverpool 027D</t>
  </si>
  <si>
    <t>E01006718</t>
  </si>
  <si>
    <t>Liverpool 027E</t>
  </si>
  <si>
    <t>E01006719</t>
  </si>
  <si>
    <t>Liverpool 027F</t>
  </si>
  <si>
    <t>E01006721</t>
  </si>
  <si>
    <t>Liverpool 038C</t>
  </si>
  <si>
    <t>E01006722</t>
  </si>
  <si>
    <t>Liverpool 038D</t>
  </si>
  <si>
    <t>E01006723</t>
  </si>
  <si>
    <t>Liverpool 038E</t>
  </si>
  <si>
    <t>E01006724</t>
  </si>
  <si>
    <t>Liverpool 038F</t>
  </si>
  <si>
    <t>E01006725</t>
  </si>
  <si>
    <t>Liverpool 035B</t>
  </si>
  <si>
    <t>E01006726</t>
  </si>
  <si>
    <t>Liverpool 035C</t>
  </si>
  <si>
    <t>E01006727</t>
  </si>
  <si>
    <t>Liverpool 035D</t>
  </si>
  <si>
    <t>E01006728</t>
  </si>
  <si>
    <t>Liverpool 035E</t>
  </si>
  <si>
    <t>E01006729</t>
  </si>
  <si>
    <t>Liverpool 008C</t>
  </si>
  <si>
    <t>E01006730</t>
  </si>
  <si>
    <t>Liverpool 011C</t>
  </si>
  <si>
    <t>E01006731</t>
  </si>
  <si>
    <t>Liverpool 011D</t>
  </si>
  <si>
    <t>E01006732</t>
  </si>
  <si>
    <t>Liverpool 011E</t>
  </si>
  <si>
    <t>E01006734</t>
  </si>
  <si>
    <t>Liverpool 005C</t>
  </si>
  <si>
    <t>E01006735</t>
  </si>
  <si>
    <t>Liverpool 005D</t>
  </si>
  <si>
    <t>E01006736</t>
  </si>
  <si>
    <t>Liverpool 005E</t>
  </si>
  <si>
    <t>E01006737</t>
  </si>
  <si>
    <t>Liverpool 005F</t>
  </si>
  <si>
    <t>E01006738</t>
  </si>
  <si>
    <t>Liverpool 058A</t>
  </si>
  <si>
    <t>E01006739</t>
  </si>
  <si>
    <t>Liverpool 058B</t>
  </si>
  <si>
    <t>E01006740</t>
  </si>
  <si>
    <t>Liverpool 057A</t>
  </si>
  <si>
    <t>E01006741</t>
  </si>
  <si>
    <t>Liverpool 058C</t>
  </si>
  <si>
    <t>E01006742</t>
  </si>
  <si>
    <t>Liverpool 057B</t>
  </si>
  <si>
    <t>E01006743</t>
  </si>
  <si>
    <t>Liverpool 058D</t>
  </si>
  <si>
    <t>E01006744</t>
  </si>
  <si>
    <t>Liverpool 057C</t>
  </si>
  <si>
    <t>E01006745</t>
  </si>
  <si>
    <t>Liverpool 057D</t>
  </si>
  <si>
    <t>E01006746</t>
  </si>
  <si>
    <t>Liverpool 030E</t>
  </si>
  <si>
    <t>E01006747</t>
  </si>
  <si>
    <t>Liverpool 031B</t>
  </si>
  <si>
    <t>E01006748</t>
  </si>
  <si>
    <t>Liverpool 031C</t>
  </si>
  <si>
    <t>E01006751</t>
  </si>
  <si>
    <t>Liverpool 031F</t>
  </si>
  <si>
    <t>E01006753</t>
  </si>
  <si>
    <t>Liverpool 059A</t>
  </si>
  <si>
    <t>E01006754</t>
  </si>
  <si>
    <t>Liverpool 059B</t>
  </si>
  <si>
    <t>E01006755</t>
  </si>
  <si>
    <t>Liverpool 059C</t>
  </si>
  <si>
    <t>E01006756</t>
  </si>
  <si>
    <t>Liverpool 059D</t>
  </si>
  <si>
    <t>E01006757</t>
  </si>
  <si>
    <t>Liverpool 059E</t>
  </si>
  <si>
    <t>E01006758</t>
  </si>
  <si>
    <t>Liverpool 059F</t>
  </si>
  <si>
    <t>E01006759</t>
  </si>
  <si>
    <t>Liverpool 028D</t>
  </si>
  <si>
    <t>E01006760</t>
  </si>
  <si>
    <t>Liverpool 028E</t>
  </si>
  <si>
    <t>E01006761</t>
  </si>
  <si>
    <t>Liverpool 020B</t>
  </si>
  <si>
    <t>E01006762</t>
  </si>
  <si>
    <t>Liverpool 015E</t>
  </si>
  <si>
    <t>E01006763</t>
  </si>
  <si>
    <t>Liverpool 020C</t>
  </si>
  <si>
    <t>E01006764</t>
  </si>
  <si>
    <t>Liverpool 020D</t>
  </si>
  <si>
    <t>E01006765</t>
  </si>
  <si>
    <t>Liverpool 020E</t>
  </si>
  <si>
    <t>E01006766</t>
  </si>
  <si>
    <t>Liverpool 019E</t>
  </si>
  <si>
    <t>E01006767</t>
  </si>
  <si>
    <t>Liverpool 019F</t>
  </si>
  <si>
    <t>E01006768</t>
  </si>
  <si>
    <t>Liverpool 020F</t>
  </si>
  <si>
    <t>E01006769</t>
  </si>
  <si>
    <t>Liverpool 040B</t>
  </si>
  <si>
    <t>E01006770</t>
  </si>
  <si>
    <t>Liverpool 040C</t>
  </si>
  <si>
    <t>E01006771</t>
  </si>
  <si>
    <t>Liverpool 040D</t>
  </si>
  <si>
    <t>E01006772</t>
  </si>
  <si>
    <t>Liverpool 040E</t>
  </si>
  <si>
    <t>E01006773</t>
  </si>
  <si>
    <t>Liverpool 036D</t>
  </si>
  <si>
    <t>E01006774</t>
  </si>
  <si>
    <t>Liverpool 036E</t>
  </si>
  <si>
    <t>E01006775</t>
  </si>
  <si>
    <t>Liverpool 040F</t>
  </si>
  <si>
    <t>E01006776</t>
  </si>
  <si>
    <t>Liverpool 022B</t>
  </si>
  <si>
    <t>E01006778</t>
  </si>
  <si>
    <t>Liverpool 014E</t>
  </si>
  <si>
    <t>E01006779</t>
  </si>
  <si>
    <t>Liverpool 022D</t>
  </si>
  <si>
    <t>E01006780</t>
  </si>
  <si>
    <t>Liverpool 002D</t>
  </si>
  <si>
    <t>E01006781</t>
  </si>
  <si>
    <t>Liverpool 003A</t>
  </si>
  <si>
    <t>E01006782</t>
  </si>
  <si>
    <t>Liverpool 003B</t>
  </si>
  <si>
    <t>E01006783</t>
  </si>
  <si>
    <t>Liverpool 002E</t>
  </si>
  <si>
    <t>E01006784</t>
  </si>
  <si>
    <t>Liverpool 003C</t>
  </si>
  <si>
    <t>E01006785</t>
  </si>
  <si>
    <t>Liverpool 003D</t>
  </si>
  <si>
    <t>E01006786</t>
  </si>
  <si>
    <t>Liverpool 003E</t>
  </si>
  <si>
    <t>E01006787</t>
  </si>
  <si>
    <t>Liverpool 006A</t>
  </si>
  <si>
    <t>E01006788</t>
  </si>
  <si>
    <t>Liverpool 006B</t>
  </si>
  <si>
    <t>E01006790</t>
  </si>
  <si>
    <t>Liverpool 006C</t>
  </si>
  <si>
    <t>E01006791</t>
  </si>
  <si>
    <t>Liverpool 006D</t>
  </si>
  <si>
    <t>E01006792</t>
  </si>
  <si>
    <t>Liverpool 046A</t>
  </si>
  <si>
    <t>E01006793</t>
  </si>
  <si>
    <t>Liverpool 051A</t>
  </si>
  <si>
    <t>E01006794</t>
  </si>
  <si>
    <t>Liverpool 046B</t>
  </si>
  <si>
    <t>E01006795</t>
  </si>
  <si>
    <t>Liverpool 051B</t>
  </si>
  <si>
    <t>E01006796</t>
  </si>
  <si>
    <t>Liverpool 047E</t>
  </si>
  <si>
    <t>E01006797</t>
  </si>
  <si>
    <t>Liverpool 051C</t>
  </si>
  <si>
    <t>E01006798</t>
  </si>
  <si>
    <t>Liverpool 051D</t>
  </si>
  <si>
    <t>E01006799</t>
  </si>
  <si>
    <t>Liverpool 051E</t>
  </si>
  <si>
    <t>E01006800</t>
  </si>
  <si>
    <t>Liverpool 046C</t>
  </si>
  <si>
    <t>E01006801</t>
  </si>
  <si>
    <t>Liverpool 046D</t>
  </si>
  <si>
    <t>E01006802</t>
  </si>
  <si>
    <t>St. Helens 002A</t>
  </si>
  <si>
    <t>E01006803</t>
  </si>
  <si>
    <t>St. Helens 003A</t>
  </si>
  <si>
    <t>E01006804</t>
  </si>
  <si>
    <t>St. Helens 002B</t>
  </si>
  <si>
    <t>E01006805</t>
  </si>
  <si>
    <t>St. Helens 003B</t>
  </si>
  <si>
    <t>E01006806</t>
  </si>
  <si>
    <t>St. Helens 002C</t>
  </si>
  <si>
    <t>E01006807</t>
  </si>
  <si>
    <t>St. Helens 002D</t>
  </si>
  <si>
    <t>E01006808</t>
  </si>
  <si>
    <t>St. Helens 003C</t>
  </si>
  <si>
    <t>E01006809</t>
  </si>
  <si>
    <t>St. Helens 003D</t>
  </si>
  <si>
    <t>E01006810</t>
  </si>
  <si>
    <t>St. Helens 008A</t>
  </si>
  <si>
    <t>E01006811</t>
  </si>
  <si>
    <t>St. Helens 008B</t>
  </si>
  <si>
    <t>E01006812</t>
  </si>
  <si>
    <t>St. Helens 008C</t>
  </si>
  <si>
    <t>E01006813</t>
  </si>
  <si>
    <t>St. Helens 008D</t>
  </si>
  <si>
    <t>E01006814</t>
  </si>
  <si>
    <t>St. Helens 008E</t>
  </si>
  <si>
    <t>E01006815</t>
  </si>
  <si>
    <t>St. Helens 008F</t>
  </si>
  <si>
    <t>E01006816</t>
  </si>
  <si>
    <t>St. Helens 017A</t>
  </si>
  <si>
    <t>E01006817</t>
  </si>
  <si>
    <t>St. Helens 017B</t>
  </si>
  <si>
    <t>E01006818</t>
  </si>
  <si>
    <t>St. Helens 008G</t>
  </si>
  <si>
    <t>E01006819</t>
  </si>
  <si>
    <t>St. Helens 011A</t>
  </si>
  <si>
    <t>E01006820</t>
  </si>
  <si>
    <t>St. Helens 011B</t>
  </si>
  <si>
    <t>E01006821</t>
  </si>
  <si>
    <t>St. Helens 011C</t>
  </si>
  <si>
    <t>E01006822</t>
  </si>
  <si>
    <t>St. Helens 009A</t>
  </si>
  <si>
    <t>E01006823</t>
  </si>
  <si>
    <t>St. Helens 009B</t>
  </si>
  <si>
    <t>E01006824</t>
  </si>
  <si>
    <t>St. Helens 009C</t>
  </si>
  <si>
    <t>E01006825</t>
  </si>
  <si>
    <t>St. Helens 009D</t>
  </si>
  <si>
    <t>E01006826</t>
  </si>
  <si>
    <t>St. Helens 018A</t>
  </si>
  <si>
    <t>E01006827</t>
  </si>
  <si>
    <t>St. Helens 018B</t>
  </si>
  <si>
    <t>E01006828</t>
  </si>
  <si>
    <t>St. Helens 018C</t>
  </si>
  <si>
    <t>E01006829</t>
  </si>
  <si>
    <t>St. Helens 018D</t>
  </si>
  <si>
    <t>E01006830</t>
  </si>
  <si>
    <t>St. Helens 025A</t>
  </si>
  <si>
    <t>E01006831</t>
  </si>
  <si>
    <t>St. Helens 016A</t>
  </si>
  <si>
    <t>E01006832</t>
  </si>
  <si>
    <t>St. Helens 012A</t>
  </si>
  <si>
    <t>E01006833</t>
  </si>
  <si>
    <t>St. Helens 016B</t>
  </si>
  <si>
    <t>E01006834</t>
  </si>
  <si>
    <t>St. Helens 012B</t>
  </si>
  <si>
    <t>E01006835</t>
  </si>
  <si>
    <t>St. Helens 016C</t>
  </si>
  <si>
    <t>E01006836</t>
  </si>
  <si>
    <t>St. Helens 005A</t>
  </si>
  <si>
    <t>E01006837</t>
  </si>
  <si>
    <t>St. Helens 006A</t>
  </si>
  <si>
    <t>E01006838</t>
  </si>
  <si>
    <t>St. Helens 006B</t>
  </si>
  <si>
    <t>E01006839</t>
  </si>
  <si>
    <t>St. Helens 005B</t>
  </si>
  <si>
    <t>E01006840</t>
  </si>
  <si>
    <t>St. Helens 005C</t>
  </si>
  <si>
    <t>E01006841</t>
  </si>
  <si>
    <t>St. Helens 006C</t>
  </si>
  <si>
    <t>E01006842</t>
  </si>
  <si>
    <t>St. Helens 005D</t>
  </si>
  <si>
    <t>E01006843</t>
  </si>
  <si>
    <t>St. Helens 006D</t>
  </si>
  <si>
    <t>E01006844</t>
  </si>
  <si>
    <t>St. Helens 020A</t>
  </si>
  <si>
    <t>E01006845</t>
  </si>
  <si>
    <t>St. Helens 014A</t>
  </si>
  <si>
    <t>E01006846</t>
  </si>
  <si>
    <t>St. Helens 020B</t>
  </si>
  <si>
    <t>E01006847</t>
  </si>
  <si>
    <t>St. Helens 020C</t>
  </si>
  <si>
    <t>E01006848</t>
  </si>
  <si>
    <t>St. Helens 020D</t>
  </si>
  <si>
    <t>E01006849</t>
  </si>
  <si>
    <t>St. Helens 004A</t>
  </si>
  <si>
    <t>E01006850</t>
  </si>
  <si>
    <t>St. Helens 004B</t>
  </si>
  <si>
    <t>E01006851</t>
  </si>
  <si>
    <t>St. Helens 004C</t>
  </si>
  <si>
    <t>E01006852</t>
  </si>
  <si>
    <t>St. Helens 004D</t>
  </si>
  <si>
    <t>E01006853</t>
  </si>
  <si>
    <t>St. Helens 004E</t>
  </si>
  <si>
    <t>E01006854</t>
  </si>
  <si>
    <t>St. Helens 004F</t>
  </si>
  <si>
    <t>E01006855</t>
  </si>
  <si>
    <t>St. Helens 004G</t>
  </si>
  <si>
    <t>E01006856</t>
  </si>
  <si>
    <t>St. Helens 015A</t>
  </si>
  <si>
    <t>E01006857</t>
  </si>
  <si>
    <t>St. Helens 015B</t>
  </si>
  <si>
    <t>E01006858</t>
  </si>
  <si>
    <t>St. Helens 015C</t>
  </si>
  <si>
    <t>E01006859</t>
  </si>
  <si>
    <t>St. Helens 015D</t>
  </si>
  <si>
    <t>E01006860</t>
  </si>
  <si>
    <t>St. Helens 015E</t>
  </si>
  <si>
    <t>E01006861</t>
  </si>
  <si>
    <t>St. Helens 015F</t>
  </si>
  <si>
    <t>E01006862</t>
  </si>
  <si>
    <t>St. Helens 015G</t>
  </si>
  <si>
    <t>E01006863</t>
  </si>
  <si>
    <t>St. Helens 013A</t>
  </si>
  <si>
    <t>E01006864</t>
  </si>
  <si>
    <t>St. Helens 013B</t>
  </si>
  <si>
    <t>E01006866</t>
  </si>
  <si>
    <t>St. Helens 010A</t>
  </si>
  <si>
    <t>E01006867</t>
  </si>
  <si>
    <t>St. Helens 010B</t>
  </si>
  <si>
    <t>E01006868</t>
  </si>
  <si>
    <t>St. Helens 010C</t>
  </si>
  <si>
    <t>E01006869</t>
  </si>
  <si>
    <t>St. Helens 010D</t>
  </si>
  <si>
    <t>E01006870</t>
  </si>
  <si>
    <t>St. Helens 014B</t>
  </si>
  <si>
    <t>E01006871</t>
  </si>
  <si>
    <t>St. Helens 011D</t>
  </si>
  <si>
    <t>E01006872</t>
  </si>
  <si>
    <t>St. Helens 014C</t>
  </si>
  <si>
    <t>E01006873</t>
  </si>
  <si>
    <t>St. Helens 014D</t>
  </si>
  <si>
    <t>E01006874</t>
  </si>
  <si>
    <t>St. Helens 014E</t>
  </si>
  <si>
    <t>E01006875</t>
  </si>
  <si>
    <t>St. Helens 017C</t>
  </si>
  <si>
    <t>E01006876</t>
  </si>
  <si>
    <t>St. Helens 016D</t>
  </si>
  <si>
    <t>E01006877</t>
  </si>
  <si>
    <t>St. Helens 012C</t>
  </si>
  <si>
    <t>E01006878</t>
  </si>
  <si>
    <t>St. Helens 016E</t>
  </si>
  <si>
    <t>E01006879</t>
  </si>
  <si>
    <t>St. Helens 016F</t>
  </si>
  <si>
    <t>E01006880</t>
  </si>
  <si>
    <t>St. Helens 012D</t>
  </si>
  <si>
    <t>E01006881</t>
  </si>
  <si>
    <t>St. Helens 012E</t>
  </si>
  <si>
    <t>E01006882</t>
  </si>
  <si>
    <t>St. Helens 001A</t>
  </si>
  <si>
    <t>E01006883</t>
  </si>
  <si>
    <t>St. Helens 001B</t>
  </si>
  <si>
    <t>E01006884</t>
  </si>
  <si>
    <t>St. Helens 001C</t>
  </si>
  <si>
    <t>E01006885</t>
  </si>
  <si>
    <t>St. Helens 001D</t>
  </si>
  <si>
    <t>E01006886</t>
  </si>
  <si>
    <t>St. Helens 001E</t>
  </si>
  <si>
    <t>E01006887</t>
  </si>
  <si>
    <t>St. Helens 001F</t>
  </si>
  <si>
    <t>E01006888</t>
  </si>
  <si>
    <t>St. Helens 023A</t>
  </si>
  <si>
    <t>E01006889</t>
  </si>
  <si>
    <t>St. Helens 023B</t>
  </si>
  <si>
    <t>E01006890</t>
  </si>
  <si>
    <t>St. Helens 021A</t>
  </si>
  <si>
    <t>E01006891</t>
  </si>
  <si>
    <t>St. Helens 023C</t>
  </si>
  <si>
    <t>E01006892</t>
  </si>
  <si>
    <t>St. Helens 021B</t>
  </si>
  <si>
    <t>E01006893</t>
  </si>
  <si>
    <t>St. Helens 021C</t>
  </si>
  <si>
    <t>E01006894</t>
  </si>
  <si>
    <t>St. Helens 021D</t>
  </si>
  <si>
    <t>E01006895</t>
  </si>
  <si>
    <t>St. Helens 023D</t>
  </si>
  <si>
    <t>E01006896</t>
  </si>
  <si>
    <t>St. Helens 020E</t>
  </si>
  <si>
    <t>E01006897</t>
  </si>
  <si>
    <t>St. Helens 020F</t>
  </si>
  <si>
    <t>E01006898</t>
  </si>
  <si>
    <t>St. Helens 022A</t>
  </si>
  <si>
    <t>E01006899</t>
  </si>
  <si>
    <t>St. Helens 017D</t>
  </si>
  <si>
    <t>E01006901</t>
  </si>
  <si>
    <t>St. Helens 020G</t>
  </si>
  <si>
    <t>E01006903</t>
  </si>
  <si>
    <t>St. Helens 024A</t>
  </si>
  <si>
    <t>E01006904</t>
  </si>
  <si>
    <t>St. Helens 016G</t>
  </si>
  <si>
    <t>E01006905</t>
  </si>
  <si>
    <t>St. Helens 024B</t>
  </si>
  <si>
    <t>E01006906</t>
  </si>
  <si>
    <t>St. Helens 025B</t>
  </si>
  <si>
    <t>E01006907</t>
  </si>
  <si>
    <t>St. Helens 024C</t>
  </si>
  <si>
    <t>E01006908</t>
  </si>
  <si>
    <t>St. Helens 022C</t>
  </si>
  <si>
    <t>E01006909</t>
  </si>
  <si>
    <t>St. Helens 022D</t>
  </si>
  <si>
    <t>E01006910</t>
  </si>
  <si>
    <t>St. Helens 022E</t>
  </si>
  <si>
    <t>E01006911</t>
  </si>
  <si>
    <t>St. Helens 022F</t>
  </si>
  <si>
    <t>E01006912</t>
  </si>
  <si>
    <t>St. Helens 024E</t>
  </si>
  <si>
    <t>E01006913</t>
  </si>
  <si>
    <t>St. Helens 024D</t>
  </si>
  <si>
    <t>E01006914</t>
  </si>
  <si>
    <t>St. Helens 007A</t>
  </si>
  <si>
    <t>E01006915</t>
  </si>
  <si>
    <t>St. Helens 007B</t>
  </si>
  <si>
    <t>E01006916</t>
  </si>
  <si>
    <t>St. Helens 007C</t>
  </si>
  <si>
    <t>E01006917</t>
  </si>
  <si>
    <t>St. Helens 007D</t>
  </si>
  <si>
    <t>E01006918</t>
  </si>
  <si>
    <t>St. Helens 007E</t>
  </si>
  <si>
    <t>E01006919</t>
  </si>
  <si>
    <t>St. Helens 007F</t>
  </si>
  <si>
    <t>E01006920</t>
  </si>
  <si>
    <t>Sefton 011A</t>
  </si>
  <si>
    <t>E01006921</t>
  </si>
  <si>
    <t>Sefton 012A</t>
  </si>
  <si>
    <t>E01006922</t>
  </si>
  <si>
    <t>Sefton 012B</t>
  </si>
  <si>
    <t>E01006923</t>
  </si>
  <si>
    <t>Sefton 012C</t>
  </si>
  <si>
    <t>E01006924</t>
  </si>
  <si>
    <t>Sefton 011B</t>
  </si>
  <si>
    <t>E01006925</t>
  </si>
  <si>
    <t>Sefton 011C</t>
  </si>
  <si>
    <t>E01006926</t>
  </si>
  <si>
    <t>Sefton 012D</t>
  </si>
  <si>
    <t>E01006927</t>
  </si>
  <si>
    <t>Sefton 011D</t>
  </si>
  <si>
    <t>E01006928</t>
  </si>
  <si>
    <t>Sefton 009A</t>
  </si>
  <si>
    <t>E01006929</t>
  </si>
  <si>
    <t>Sefton 010A</t>
  </si>
  <si>
    <t>E01006930</t>
  </si>
  <si>
    <t>Sefton 010B</t>
  </si>
  <si>
    <t>E01006931</t>
  </si>
  <si>
    <t>Sefton 010C</t>
  </si>
  <si>
    <t>E01006932</t>
  </si>
  <si>
    <t>Sefton 010D</t>
  </si>
  <si>
    <t>E01006933</t>
  </si>
  <si>
    <t>Sefton 010E</t>
  </si>
  <si>
    <t>E01006934</t>
  </si>
  <si>
    <t>Sefton 007A</t>
  </si>
  <si>
    <t>E01006935</t>
  </si>
  <si>
    <t>Sefton 009B</t>
  </si>
  <si>
    <t>E01006936</t>
  </si>
  <si>
    <t>Sefton 022A</t>
  </si>
  <si>
    <t>E01006937</t>
  </si>
  <si>
    <t>Sefton 022B</t>
  </si>
  <si>
    <t>E01006938</t>
  </si>
  <si>
    <t>Sefton 022C</t>
  </si>
  <si>
    <t>E01006939</t>
  </si>
  <si>
    <t>Sefton 022D</t>
  </si>
  <si>
    <t>E01006940</t>
  </si>
  <si>
    <t>Sefton 022E</t>
  </si>
  <si>
    <t>E01006941</t>
  </si>
  <si>
    <t>Sefton 028A</t>
  </si>
  <si>
    <t>E01006942</t>
  </si>
  <si>
    <t>Sefton 028B</t>
  </si>
  <si>
    <t>E01006943</t>
  </si>
  <si>
    <t>Sefton 022F</t>
  </si>
  <si>
    <t>E01006944</t>
  </si>
  <si>
    <t>Sefton 003A</t>
  </si>
  <si>
    <t>E01006945</t>
  </si>
  <si>
    <t>Sefton 004A</t>
  </si>
  <si>
    <t>E01006946</t>
  </si>
  <si>
    <t>Sefton 001A</t>
  </si>
  <si>
    <t>E01006947</t>
  </si>
  <si>
    <t>Sefton 002A</t>
  </si>
  <si>
    <t>E01006948</t>
  </si>
  <si>
    <t>Sefton 003B</t>
  </si>
  <si>
    <t>E01006949</t>
  </si>
  <si>
    <t>Sefton 003C</t>
  </si>
  <si>
    <t>E01006950</t>
  </si>
  <si>
    <t>Sefton 004B</t>
  </si>
  <si>
    <t>E01006951</t>
  </si>
  <si>
    <t>Sefton 003D</t>
  </si>
  <si>
    <t>E01006952</t>
  </si>
  <si>
    <t>Sefton 032A</t>
  </si>
  <si>
    <t>E01006953</t>
  </si>
  <si>
    <t>Sefton 032B</t>
  </si>
  <si>
    <t>E01006954</t>
  </si>
  <si>
    <t>Sefton 028C</t>
  </si>
  <si>
    <t>E01006955</t>
  </si>
  <si>
    <t>Sefton 030A</t>
  </si>
  <si>
    <t>E01006956</t>
  </si>
  <si>
    <t>Sefton 030B</t>
  </si>
  <si>
    <t>E01006957</t>
  </si>
  <si>
    <t>Sefton 032C</t>
  </si>
  <si>
    <t>E01006958</t>
  </si>
  <si>
    <t>Sefton 030C</t>
  </si>
  <si>
    <t>E01006959</t>
  </si>
  <si>
    <t>Sefton 032D</t>
  </si>
  <si>
    <t>E01006960</t>
  </si>
  <si>
    <t>Sefton 038A</t>
  </si>
  <si>
    <t>E01006961</t>
  </si>
  <si>
    <t>Sefton 038B</t>
  </si>
  <si>
    <t>E01006962</t>
  </si>
  <si>
    <t>Sefton 038C</t>
  </si>
  <si>
    <t>E01006963</t>
  </si>
  <si>
    <t>Sefton 038D</t>
  </si>
  <si>
    <t>E01006964</t>
  </si>
  <si>
    <t>Sefton 036A</t>
  </si>
  <si>
    <t>E01006965</t>
  </si>
  <si>
    <t>Sefton 038E</t>
  </si>
  <si>
    <t>E01006966</t>
  </si>
  <si>
    <t>Sefton 038F</t>
  </si>
  <si>
    <t>E01006967</t>
  </si>
  <si>
    <t>Sefton 037A</t>
  </si>
  <si>
    <t>E01006969</t>
  </si>
  <si>
    <t>Sefton 004D</t>
  </si>
  <si>
    <t>E01006970</t>
  </si>
  <si>
    <t>Sefton 007B</t>
  </si>
  <si>
    <t>E01006971</t>
  </si>
  <si>
    <t>Sefton 009C</t>
  </si>
  <si>
    <t>E01006972</t>
  </si>
  <si>
    <t>Sefton 009D</t>
  </si>
  <si>
    <t>E01006973</t>
  </si>
  <si>
    <t>Sefton 009E</t>
  </si>
  <si>
    <t>E01006974</t>
  </si>
  <si>
    <t>Sefton 009F</t>
  </si>
  <si>
    <t>E01006976</t>
  </si>
  <si>
    <t>Sefton 033A</t>
  </si>
  <si>
    <t>E01006977</t>
  </si>
  <si>
    <t>Sefton 032E</t>
  </si>
  <si>
    <t>E01006978</t>
  </si>
  <si>
    <t>Sefton 031A</t>
  </si>
  <si>
    <t>E01006979</t>
  </si>
  <si>
    <t>Sefton 024A</t>
  </si>
  <si>
    <t>E01006980</t>
  </si>
  <si>
    <t>Sefton 024B</t>
  </si>
  <si>
    <t>E01006981</t>
  </si>
  <si>
    <t>Sefton 031B</t>
  </si>
  <si>
    <t>E01006982</t>
  </si>
  <si>
    <t>Sefton 031C</t>
  </si>
  <si>
    <t>E01006983</t>
  </si>
  <si>
    <t>Sefton 031D</t>
  </si>
  <si>
    <t>E01006984</t>
  </si>
  <si>
    <t>Sefton 031E</t>
  </si>
  <si>
    <t>E01006985</t>
  </si>
  <si>
    <t>Sefton 013A</t>
  </si>
  <si>
    <t>E01006986</t>
  </si>
  <si>
    <t>Sefton 013B</t>
  </si>
  <si>
    <t>E01006987</t>
  </si>
  <si>
    <t>Sefton 013C</t>
  </si>
  <si>
    <t>E01006988</t>
  </si>
  <si>
    <t>Sefton 014A</t>
  </si>
  <si>
    <t>E01006989</t>
  </si>
  <si>
    <t>Sefton 013D</t>
  </si>
  <si>
    <t>E01006990</t>
  </si>
  <si>
    <t>Sefton 013E</t>
  </si>
  <si>
    <t>E01006991</t>
  </si>
  <si>
    <t>Sefton 015A</t>
  </si>
  <si>
    <t>E01006992</t>
  </si>
  <si>
    <t>Sefton 015B</t>
  </si>
  <si>
    <t>E01006993</t>
  </si>
  <si>
    <t>Sefton 015C</t>
  </si>
  <si>
    <t>E01006994</t>
  </si>
  <si>
    <t>Sefton 007C</t>
  </si>
  <si>
    <t>E01006995</t>
  </si>
  <si>
    <t>Sefton 008A</t>
  </si>
  <si>
    <t>E01006996</t>
  </si>
  <si>
    <t>Sefton 007D</t>
  </si>
  <si>
    <t>E01006997</t>
  </si>
  <si>
    <t>Sefton 008B</t>
  </si>
  <si>
    <t>E01006998</t>
  </si>
  <si>
    <t>Sefton 007E</t>
  </si>
  <si>
    <t>E01006999</t>
  </si>
  <si>
    <t>Sefton 008C</t>
  </si>
  <si>
    <t>E01007000</t>
  </si>
  <si>
    <t>Sefton 008D</t>
  </si>
  <si>
    <t>E01007001</t>
  </si>
  <si>
    <t>Sefton 008E</t>
  </si>
  <si>
    <t>E01007002</t>
  </si>
  <si>
    <t>Sefton 008F</t>
  </si>
  <si>
    <t>E01007003</t>
  </si>
  <si>
    <t>Sefton 036B</t>
  </si>
  <si>
    <t>E01007004</t>
  </si>
  <si>
    <t>Sefton 034A</t>
  </si>
  <si>
    <t>E01007005</t>
  </si>
  <si>
    <t>Sefton 034B</t>
  </si>
  <si>
    <t>E01007006</t>
  </si>
  <si>
    <t>Sefton 036C</t>
  </si>
  <si>
    <t>E01007007</t>
  </si>
  <si>
    <t>Sefton 037B</t>
  </si>
  <si>
    <t>E01007008</t>
  </si>
  <si>
    <t>Sefton 037C</t>
  </si>
  <si>
    <t>E01007009</t>
  </si>
  <si>
    <t>Sefton 037D</t>
  </si>
  <si>
    <t>E01007010</t>
  </si>
  <si>
    <t>Sefton 037E</t>
  </si>
  <si>
    <t>E01007011</t>
  </si>
  <si>
    <t>Sefton 034C</t>
  </si>
  <si>
    <t>E01007012</t>
  </si>
  <si>
    <t>Sefton 036D</t>
  </si>
  <si>
    <t>E01007013</t>
  </si>
  <si>
    <t>Sefton 036E</t>
  </si>
  <si>
    <t>E01007014</t>
  </si>
  <si>
    <t>Sefton 033B</t>
  </si>
  <si>
    <t>E01007016</t>
  </si>
  <si>
    <t>Sefton 034D</t>
  </si>
  <si>
    <t>E01007017</t>
  </si>
  <si>
    <t>Sefton 034E</t>
  </si>
  <si>
    <t>E01007019</t>
  </si>
  <si>
    <t>Sefton 035A</t>
  </si>
  <si>
    <t>E01007020</t>
  </si>
  <si>
    <t>Sefton 021A</t>
  </si>
  <si>
    <t>E01007021</t>
  </si>
  <si>
    <t>Sefton 025A</t>
  </si>
  <si>
    <t>E01007022</t>
  </si>
  <si>
    <t>Sefton 021B</t>
  </si>
  <si>
    <t>E01007023</t>
  </si>
  <si>
    <t>Sefton 021C</t>
  </si>
  <si>
    <t>E01007024</t>
  </si>
  <si>
    <t>Sefton 024C</t>
  </si>
  <si>
    <t>E01007025</t>
  </si>
  <si>
    <t>Sefton 025B</t>
  </si>
  <si>
    <t>E01007026</t>
  </si>
  <si>
    <t>Sefton 024D</t>
  </si>
  <si>
    <t>E01007027</t>
  </si>
  <si>
    <t>Sefton 021D</t>
  </si>
  <si>
    <t>E01007028</t>
  </si>
  <si>
    <t>Sefton 001B</t>
  </si>
  <si>
    <t>E01007029</t>
  </si>
  <si>
    <t>Sefton 001C</t>
  </si>
  <si>
    <t>E01007030</t>
  </si>
  <si>
    <t>Sefton 001D</t>
  </si>
  <si>
    <t>E01007031</t>
  </si>
  <si>
    <t>Sefton 002B</t>
  </si>
  <si>
    <t>E01007032</t>
  </si>
  <si>
    <t>Sefton 002C</t>
  </si>
  <si>
    <t>E01007033</t>
  </si>
  <si>
    <t>Sefton 002D</t>
  </si>
  <si>
    <t>E01007034</t>
  </si>
  <si>
    <t>Sefton 003E</t>
  </si>
  <si>
    <t>E01007035</t>
  </si>
  <si>
    <t>Sefton 002E</t>
  </si>
  <si>
    <t>E01007036</t>
  </si>
  <si>
    <t>Sefton 001E</t>
  </si>
  <si>
    <t>E01007037</t>
  </si>
  <si>
    <t>Sefton 021E</t>
  </si>
  <si>
    <t>E01007038</t>
  </si>
  <si>
    <t>Sefton 021F</t>
  </si>
  <si>
    <t>E01007039</t>
  </si>
  <si>
    <t>Sefton 026A</t>
  </si>
  <si>
    <t>E01007040</t>
  </si>
  <si>
    <t>Sefton 026B</t>
  </si>
  <si>
    <t>E01007041</t>
  </si>
  <si>
    <t>Sefton 027A</t>
  </si>
  <si>
    <t>E01007042</t>
  </si>
  <si>
    <t>Sefton 026C</t>
  </si>
  <si>
    <t>E01007043</t>
  </si>
  <si>
    <t>Sefton 027B</t>
  </si>
  <si>
    <t>E01007044</t>
  </si>
  <si>
    <t>Sefton 026D</t>
  </si>
  <si>
    <t>E01007045</t>
  </si>
  <si>
    <t>Sefton 026E</t>
  </si>
  <si>
    <t>E01007046</t>
  </si>
  <si>
    <t>Sefton 027C</t>
  </si>
  <si>
    <t>E01007047</t>
  </si>
  <si>
    <t>Sefton 033E</t>
  </si>
  <si>
    <t>E01007048</t>
  </si>
  <si>
    <t>Sefton 029A</t>
  </si>
  <si>
    <t>E01007049</t>
  </si>
  <si>
    <t>Sefton 035B</t>
  </si>
  <si>
    <t>E01007050</t>
  </si>
  <si>
    <t>Sefton 035C</t>
  </si>
  <si>
    <t>E01007051</t>
  </si>
  <si>
    <t>Sefton 035D</t>
  </si>
  <si>
    <t>E01007052</t>
  </si>
  <si>
    <t>Sefton 035E</t>
  </si>
  <si>
    <t>E01007053</t>
  </si>
  <si>
    <t>Sefton 027D</t>
  </si>
  <si>
    <t>E01007054</t>
  </si>
  <si>
    <t>Sefton 029B</t>
  </si>
  <si>
    <t>E01007055</t>
  </si>
  <si>
    <t>Sefton 005A</t>
  </si>
  <si>
    <t>E01007056</t>
  </si>
  <si>
    <t>Sefton 005B</t>
  </si>
  <si>
    <t>E01007057</t>
  </si>
  <si>
    <t>Sefton 005C</t>
  </si>
  <si>
    <t>E01007058</t>
  </si>
  <si>
    <t>Sefton 006A</t>
  </si>
  <si>
    <t>E01007059</t>
  </si>
  <si>
    <t>Sefton 006B</t>
  </si>
  <si>
    <t>E01007060</t>
  </si>
  <si>
    <t>Sefton 006C</t>
  </si>
  <si>
    <t>E01007061</t>
  </si>
  <si>
    <t>Sefton 006D</t>
  </si>
  <si>
    <t>E01007062</t>
  </si>
  <si>
    <t>Sefton 005D</t>
  </si>
  <si>
    <t>E01007063</t>
  </si>
  <si>
    <t>Sefton 005E</t>
  </si>
  <si>
    <t>E01007064</t>
  </si>
  <si>
    <t>Sefton 006E</t>
  </si>
  <si>
    <t>E01007065</t>
  </si>
  <si>
    <t>Sefton 020A</t>
  </si>
  <si>
    <t>E01007066</t>
  </si>
  <si>
    <t>Sefton 020B</t>
  </si>
  <si>
    <t>E01007067</t>
  </si>
  <si>
    <t>Sefton 017A</t>
  </si>
  <si>
    <t>E01007068</t>
  </si>
  <si>
    <t>Sefton 017B</t>
  </si>
  <si>
    <t>E01007069</t>
  </si>
  <si>
    <t>Sefton 017C</t>
  </si>
  <si>
    <t>E01007070</t>
  </si>
  <si>
    <t>Sefton 017D</t>
  </si>
  <si>
    <t>E01007071</t>
  </si>
  <si>
    <t>Sefton 020C</t>
  </si>
  <si>
    <t>E01007072</t>
  </si>
  <si>
    <t>Sefton 020D</t>
  </si>
  <si>
    <t>E01007073</t>
  </si>
  <si>
    <t>Sefton 020E</t>
  </si>
  <si>
    <t>E01007074</t>
  </si>
  <si>
    <t>Sefton 019A</t>
  </si>
  <si>
    <t>E01007075</t>
  </si>
  <si>
    <t>Sefton 016A</t>
  </si>
  <si>
    <t>E01007076</t>
  </si>
  <si>
    <t>Sefton 016B</t>
  </si>
  <si>
    <t>E01007077</t>
  </si>
  <si>
    <t>Sefton 016C</t>
  </si>
  <si>
    <t>E01007078</t>
  </si>
  <si>
    <t>Sefton 015D</t>
  </si>
  <si>
    <t>E01007079</t>
  </si>
  <si>
    <t>Sefton 014B</t>
  </si>
  <si>
    <t>E01007080</t>
  </si>
  <si>
    <t>Sefton 014C</t>
  </si>
  <si>
    <t>E01007081</t>
  </si>
  <si>
    <t>Sefton 014D</t>
  </si>
  <si>
    <t>E01007082</t>
  </si>
  <si>
    <t>Sefton 016D</t>
  </si>
  <si>
    <t>E01007083</t>
  </si>
  <si>
    <t>Sefton 023A</t>
  </si>
  <si>
    <t>E01007084</t>
  </si>
  <si>
    <t>Sefton 027E</t>
  </si>
  <si>
    <t>E01007085</t>
  </si>
  <si>
    <t>Sefton 023B</t>
  </si>
  <si>
    <t>E01007086</t>
  </si>
  <si>
    <t>Sefton 023C</t>
  </si>
  <si>
    <t>E01007087</t>
  </si>
  <si>
    <t>Sefton 029C</t>
  </si>
  <si>
    <t>E01007088</t>
  </si>
  <si>
    <t>Sefton 029D</t>
  </si>
  <si>
    <t>E01007089</t>
  </si>
  <si>
    <t>Sefton 024E</t>
  </si>
  <si>
    <t>E01007090</t>
  </si>
  <si>
    <t>Sefton 029E</t>
  </si>
  <si>
    <t>E01007091</t>
  </si>
  <si>
    <t>Sefton 023D</t>
  </si>
  <si>
    <t>E01007092</t>
  </si>
  <si>
    <t>Sefton 023E</t>
  </si>
  <si>
    <t>E01007095</t>
  </si>
  <si>
    <t>Sefton 018C</t>
  </si>
  <si>
    <t>E01007096</t>
  </si>
  <si>
    <t>Sefton 018D</t>
  </si>
  <si>
    <t>E01007097</t>
  </si>
  <si>
    <t>Sefton 019B</t>
  </si>
  <si>
    <t>E01007098</t>
  </si>
  <si>
    <t>Sefton 019C</t>
  </si>
  <si>
    <t>E01007099</t>
  </si>
  <si>
    <t>Sefton 019D</t>
  </si>
  <si>
    <t>E01007100</t>
  </si>
  <si>
    <t>Sefton 018E</t>
  </si>
  <si>
    <t>E01007101</t>
  </si>
  <si>
    <t>Sefton 017E</t>
  </si>
  <si>
    <t>E01007102</t>
  </si>
  <si>
    <t>Sefton 030D</t>
  </si>
  <si>
    <t>E01007103</t>
  </si>
  <si>
    <t>Sefton 030E</t>
  </si>
  <si>
    <t>E01007104</t>
  </si>
  <si>
    <t>Sefton 028D</t>
  </si>
  <si>
    <t>E01007105</t>
  </si>
  <si>
    <t>Sefton 025C</t>
  </si>
  <si>
    <t>E01007106</t>
  </si>
  <si>
    <t>Sefton 025D</t>
  </si>
  <si>
    <t>E01007107</t>
  </si>
  <si>
    <t>Sefton 025E</t>
  </si>
  <si>
    <t>E01007108</t>
  </si>
  <si>
    <t>Sefton 025F</t>
  </si>
  <si>
    <t>E01007109</t>
  </si>
  <si>
    <t>Sefton 028E</t>
  </si>
  <si>
    <t>E01007110</t>
  </si>
  <si>
    <t>Wirral 035A</t>
  </si>
  <si>
    <t>E01007111</t>
  </si>
  <si>
    <t>Wirral 032A</t>
  </si>
  <si>
    <t>E01007112</t>
  </si>
  <si>
    <t>Wirral 032B</t>
  </si>
  <si>
    <t>E01007113</t>
  </si>
  <si>
    <t>Wirral 032C</t>
  </si>
  <si>
    <t>E01007114</t>
  </si>
  <si>
    <t>Wirral 032D</t>
  </si>
  <si>
    <t>E01007115</t>
  </si>
  <si>
    <t>Wirral 031A</t>
  </si>
  <si>
    <t>E01007116</t>
  </si>
  <si>
    <t>Wirral 032E</t>
  </si>
  <si>
    <t>E01007117</t>
  </si>
  <si>
    <t>Wirral 035B</t>
  </si>
  <si>
    <t>E01007118</t>
  </si>
  <si>
    <t>Wirral 035C</t>
  </si>
  <si>
    <t>E01007119</t>
  </si>
  <si>
    <t>Wirral 019A</t>
  </si>
  <si>
    <t>E01007120</t>
  </si>
  <si>
    <t>Wirral 011A</t>
  </si>
  <si>
    <t>E01007121</t>
  </si>
  <si>
    <t>Wirral 011B</t>
  </si>
  <si>
    <t>E01007122</t>
  </si>
  <si>
    <t>Wirral 011C</t>
  </si>
  <si>
    <t>E01007123</t>
  </si>
  <si>
    <t>Wirral 011D</t>
  </si>
  <si>
    <t>E01007124</t>
  </si>
  <si>
    <t>Wirral 011E</t>
  </si>
  <si>
    <t>E01007125</t>
  </si>
  <si>
    <t>Wirral 015A</t>
  </si>
  <si>
    <t>E01007127</t>
  </si>
  <si>
    <t>Wirral 016B</t>
  </si>
  <si>
    <t>E01007128</t>
  </si>
  <si>
    <t>Wirral 016C</t>
  </si>
  <si>
    <t>E01007129</t>
  </si>
  <si>
    <t>Wirral 016D</t>
  </si>
  <si>
    <t>E01007130</t>
  </si>
  <si>
    <t>Wirral 021A</t>
  </si>
  <si>
    <t>E01007131</t>
  </si>
  <si>
    <t>Wirral 021B</t>
  </si>
  <si>
    <t>E01007133</t>
  </si>
  <si>
    <t>Wirral 016E</t>
  </si>
  <si>
    <t>E01007135</t>
  </si>
  <si>
    <t>Wirral 039A</t>
  </si>
  <si>
    <t>E01007136</t>
  </si>
  <si>
    <t>Wirral 039B</t>
  </si>
  <si>
    <t>E01007137</t>
  </si>
  <si>
    <t>Wirral 039C</t>
  </si>
  <si>
    <t>E01007138</t>
  </si>
  <si>
    <t>Wirral 031B</t>
  </si>
  <si>
    <t>E01007139</t>
  </si>
  <si>
    <t>Wirral 031C</t>
  </si>
  <si>
    <t>E01007141</t>
  </si>
  <si>
    <t>Wirral 031D</t>
  </si>
  <si>
    <t>E01007142</t>
  </si>
  <si>
    <t>Wirral 036B</t>
  </si>
  <si>
    <t>E01007143</t>
  </si>
  <si>
    <t>Wirral 036C</t>
  </si>
  <si>
    <t>E01007144</t>
  </si>
  <si>
    <t>Wirral 038A</t>
  </si>
  <si>
    <t>E01007145</t>
  </si>
  <si>
    <t>Wirral 038B</t>
  </si>
  <si>
    <t>E01007146</t>
  </si>
  <si>
    <t>Wirral 038C</t>
  </si>
  <si>
    <t>E01007147</t>
  </si>
  <si>
    <t>Wirral 038D</t>
  </si>
  <si>
    <t>E01007148</t>
  </si>
  <si>
    <t>Wirral 038E</t>
  </si>
  <si>
    <t>E01007149</t>
  </si>
  <si>
    <t>Wirral 041A</t>
  </si>
  <si>
    <t>E01007150</t>
  </si>
  <si>
    <t>Wirral 041B</t>
  </si>
  <si>
    <t>E01007151</t>
  </si>
  <si>
    <t>Wirral 035D</t>
  </si>
  <si>
    <t>E01007152</t>
  </si>
  <si>
    <t>Wirral 036D</t>
  </si>
  <si>
    <t>E01007153</t>
  </si>
  <si>
    <t>Wirral 036E</t>
  </si>
  <si>
    <t>E01007154</t>
  </si>
  <si>
    <t>Wirral 035E</t>
  </si>
  <si>
    <t>E01007155</t>
  </si>
  <si>
    <t>Wirral 020A</t>
  </si>
  <si>
    <t>E01007156</t>
  </si>
  <si>
    <t>Wirral 015B</t>
  </si>
  <si>
    <t>E01007157</t>
  </si>
  <si>
    <t>Wirral 015C</t>
  </si>
  <si>
    <t>E01007158</t>
  </si>
  <si>
    <t>Wirral 015D</t>
  </si>
  <si>
    <t>E01007159</t>
  </si>
  <si>
    <t>Wirral 015E</t>
  </si>
  <si>
    <t>E01007160</t>
  </si>
  <si>
    <t>Wirral 020B</t>
  </si>
  <si>
    <t>E01007161</t>
  </si>
  <si>
    <t>Wirral 019B</t>
  </si>
  <si>
    <t>E01007162</t>
  </si>
  <si>
    <t>Wirral 019C</t>
  </si>
  <si>
    <t>E01007163</t>
  </si>
  <si>
    <t>Wirral 024A</t>
  </si>
  <si>
    <t>E01007164</t>
  </si>
  <si>
    <t>Wirral 042A</t>
  </si>
  <si>
    <t>E01007165</t>
  </si>
  <si>
    <t>Wirral 041C</t>
  </si>
  <si>
    <t>E01007166</t>
  </si>
  <si>
    <t>Wirral 042B</t>
  </si>
  <si>
    <t>E01007167</t>
  </si>
  <si>
    <t>Wirral 042C</t>
  </si>
  <si>
    <t>E01007168</t>
  </si>
  <si>
    <t>Wirral 042D</t>
  </si>
  <si>
    <t>E01007169</t>
  </si>
  <si>
    <t>Wirral 042E</t>
  </si>
  <si>
    <t>E01007170</t>
  </si>
  <si>
    <t>Wirral 039D</t>
  </si>
  <si>
    <t>E01007171</t>
  </si>
  <si>
    <t>Wirral 041D</t>
  </si>
  <si>
    <t>E01007172</t>
  </si>
  <si>
    <t>Wirral 041E</t>
  </si>
  <si>
    <t>E01007173</t>
  </si>
  <si>
    <t>Wirral 029A</t>
  </si>
  <si>
    <t>E01007174</t>
  </si>
  <si>
    <t>Wirral 029B</t>
  </si>
  <si>
    <t>E01007175</t>
  </si>
  <si>
    <t>Wirral 027A</t>
  </si>
  <si>
    <t>E01007176</t>
  </si>
  <si>
    <t>Wirral 029C</t>
  </si>
  <si>
    <t>E01007177</t>
  </si>
  <si>
    <t>Wirral 029D</t>
  </si>
  <si>
    <t>E01007178</t>
  </si>
  <si>
    <t>Wirral 029E</t>
  </si>
  <si>
    <t>E01007179</t>
  </si>
  <si>
    <t>Wirral 021C</t>
  </si>
  <si>
    <t>E01007180</t>
  </si>
  <si>
    <t>Wirral 022A</t>
  </si>
  <si>
    <t>E01007181</t>
  </si>
  <si>
    <t>Wirral 022B</t>
  </si>
  <si>
    <t>E01007182</t>
  </si>
  <si>
    <t>Wirral 037A</t>
  </si>
  <si>
    <t>E01007183</t>
  </si>
  <si>
    <t>Wirral 034A</t>
  </si>
  <si>
    <t>E01007184</t>
  </si>
  <si>
    <t>Wirral 037B</t>
  </si>
  <si>
    <t>E01007185</t>
  </si>
  <si>
    <t>Wirral 037C</t>
  </si>
  <si>
    <t>E01007186</t>
  </si>
  <si>
    <t>Wirral 040A</t>
  </si>
  <si>
    <t>E01007187</t>
  </si>
  <si>
    <t>Wirral 040B</t>
  </si>
  <si>
    <t>E01007188</t>
  </si>
  <si>
    <t>Wirral 040C</t>
  </si>
  <si>
    <t>E01007189</t>
  </si>
  <si>
    <t>Wirral 040D</t>
  </si>
  <si>
    <t>E01007190</t>
  </si>
  <si>
    <t>Wirral 040E</t>
  </si>
  <si>
    <t>E01007191</t>
  </si>
  <si>
    <t>Wirral 040F</t>
  </si>
  <si>
    <t>E01007192</t>
  </si>
  <si>
    <t>Wirral 037D</t>
  </si>
  <si>
    <t>E01007193</t>
  </si>
  <si>
    <t>Wirral 014A</t>
  </si>
  <si>
    <t>E01007194</t>
  </si>
  <si>
    <t>Wirral 014B</t>
  </si>
  <si>
    <t>E01007195</t>
  </si>
  <si>
    <t>Wirral 013A</t>
  </si>
  <si>
    <t>E01007196</t>
  </si>
  <si>
    <t>Wirral 026A</t>
  </si>
  <si>
    <t>E01007197</t>
  </si>
  <si>
    <t>Wirral 026B</t>
  </si>
  <si>
    <t>E01007198</t>
  </si>
  <si>
    <t>Wirral 026C</t>
  </si>
  <si>
    <t>E01007199</t>
  </si>
  <si>
    <t>Wirral 013B</t>
  </si>
  <si>
    <t>E01007200</t>
  </si>
  <si>
    <t>Wirral 014C</t>
  </si>
  <si>
    <t>E01007201</t>
  </si>
  <si>
    <t>Wirral 014D</t>
  </si>
  <si>
    <t>E01007202</t>
  </si>
  <si>
    <t>Wirral 014E</t>
  </si>
  <si>
    <t>E01007203</t>
  </si>
  <si>
    <t>Wirral 006A</t>
  </si>
  <si>
    <t>E01007204</t>
  </si>
  <si>
    <t>Wirral 009A</t>
  </si>
  <si>
    <t>E01007205</t>
  </si>
  <si>
    <t>Wirral 006B</t>
  </si>
  <si>
    <t>E01007206</t>
  </si>
  <si>
    <t>Wirral 009B</t>
  </si>
  <si>
    <t>E01007207</t>
  </si>
  <si>
    <t>Wirral 009C</t>
  </si>
  <si>
    <t>E01007208</t>
  </si>
  <si>
    <t>Wirral 012A</t>
  </si>
  <si>
    <t>E01007209</t>
  </si>
  <si>
    <t>Wirral 009D</t>
  </si>
  <si>
    <t>E01007210</t>
  </si>
  <si>
    <t>Wirral 006C</t>
  </si>
  <si>
    <t>E01007211</t>
  </si>
  <si>
    <t>Wirral 004A</t>
  </si>
  <si>
    <t>E01007212</t>
  </si>
  <si>
    <t>Wirral 007A</t>
  </si>
  <si>
    <t>E01007213</t>
  </si>
  <si>
    <t>Wirral 007B</t>
  </si>
  <si>
    <t>E01007214</t>
  </si>
  <si>
    <t>Wirral 007C</t>
  </si>
  <si>
    <t>E01007215</t>
  </si>
  <si>
    <t>Wirral 005A</t>
  </si>
  <si>
    <t>E01007216</t>
  </si>
  <si>
    <t>Wirral 005B</t>
  </si>
  <si>
    <t>E01007217</t>
  </si>
  <si>
    <t>Wirral 007D</t>
  </si>
  <si>
    <t>E01007218</t>
  </si>
  <si>
    <t>Wirral 002A</t>
  </si>
  <si>
    <t>E01007219</t>
  </si>
  <si>
    <t>Wirral 005C</t>
  </si>
  <si>
    <t>E01007220</t>
  </si>
  <si>
    <t>Wirral 005D</t>
  </si>
  <si>
    <t>E01007221</t>
  </si>
  <si>
    <t>Wirral 012B</t>
  </si>
  <si>
    <t>E01007222</t>
  </si>
  <si>
    <t>Wirral 013C</t>
  </si>
  <si>
    <t>E01007223</t>
  </si>
  <si>
    <t>Wirral 013D</t>
  </si>
  <si>
    <t>E01007224</t>
  </si>
  <si>
    <t>Wirral 017A</t>
  </si>
  <si>
    <t>E01007225</t>
  </si>
  <si>
    <t>Wirral 012C</t>
  </si>
  <si>
    <t>E01007226</t>
  </si>
  <si>
    <t>Wirral 017B</t>
  </si>
  <si>
    <t>E01007227</t>
  </si>
  <si>
    <t>Wirral 012D</t>
  </si>
  <si>
    <t>E01007228</t>
  </si>
  <si>
    <t>Wirral 012E</t>
  </si>
  <si>
    <t>E01007229</t>
  </si>
  <si>
    <t>Wirral 001A</t>
  </si>
  <si>
    <t>E01007230</t>
  </si>
  <si>
    <t>Wirral 001B</t>
  </si>
  <si>
    <t>E01007231</t>
  </si>
  <si>
    <t>Wirral 001C</t>
  </si>
  <si>
    <t>E01007232</t>
  </si>
  <si>
    <t>Wirral 002B</t>
  </si>
  <si>
    <t>E01007233</t>
  </si>
  <si>
    <t>Wirral 002C</t>
  </si>
  <si>
    <t>E01007234</t>
  </si>
  <si>
    <t>Wirral 002D</t>
  </si>
  <si>
    <t>E01007235</t>
  </si>
  <si>
    <t>Wirral 004B</t>
  </si>
  <si>
    <t>E01007236</t>
  </si>
  <si>
    <t>Wirral 002E</t>
  </si>
  <si>
    <t>E01007237</t>
  </si>
  <si>
    <t>Wirral 001D</t>
  </si>
  <si>
    <t>E01007238</t>
  </si>
  <si>
    <t>Wirral 001E</t>
  </si>
  <si>
    <t>E01007239</t>
  </si>
  <si>
    <t>Wirral 022C</t>
  </si>
  <si>
    <t>E01007240</t>
  </si>
  <si>
    <t>Wirral 020C</t>
  </si>
  <si>
    <t>E01007241</t>
  </si>
  <si>
    <t>Wirral 020D</t>
  </si>
  <si>
    <t>E01007242</t>
  </si>
  <si>
    <t>Wirral 020E</t>
  </si>
  <si>
    <t>E01007243</t>
  </si>
  <si>
    <t>Wirral 022D</t>
  </si>
  <si>
    <t>E01007244</t>
  </si>
  <si>
    <t>Wirral 022E</t>
  </si>
  <si>
    <t>E01007245</t>
  </si>
  <si>
    <t>Wirral 024B</t>
  </si>
  <si>
    <t>E01007246</t>
  </si>
  <si>
    <t>Wirral 024C</t>
  </si>
  <si>
    <t>E01007247</t>
  </si>
  <si>
    <t>Wirral 024D</t>
  </si>
  <si>
    <t>E01007248</t>
  </si>
  <si>
    <t>Wirral 030A</t>
  </si>
  <si>
    <t>E01007249</t>
  </si>
  <si>
    <t>Wirral 025A</t>
  </si>
  <si>
    <t>E01007250</t>
  </si>
  <si>
    <t>Wirral 030B</t>
  </si>
  <si>
    <t>E01007251</t>
  </si>
  <si>
    <t>Wirral 025B</t>
  </si>
  <si>
    <t>E01007252</t>
  </si>
  <si>
    <t>Wirral 024E</t>
  </si>
  <si>
    <t>E01007253</t>
  </si>
  <si>
    <t>Wirral 030C</t>
  </si>
  <si>
    <t>E01007254</t>
  </si>
  <si>
    <t>Wirral 030D</t>
  </si>
  <si>
    <t>E01007255</t>
  </si>
  <si>
    <t>Wirral 034B</t>
  </si>
  <si>
    <t>E01007256</t>
  </si>
  <si>
    <t>Wirral 034C</t>
  </si>
  <si>
    <t>E01007257</t>
  </si>
  <si>
    <t>Wirral 025C</t>
  </si>
  <si>
    <t>E01007258</t>
  </si>
  <si>
    <t>Wirral 028A</t>
  </si>
  <si>
    <t>E01007259</t>
  </si>
  <si>
    <t>Wirral 023A</t>
  </si>
  <si>
    <t>E01007260</t>
  </si>
  <si>
    <t>Wirral 028B</t>
  </si>
  <si>
    <t>E01007261</t>
  </si>
  <si>
    <t>Wirral 023B</t>
  </si>
  <si>
    <t>E01007262</t>
  </si>
  <si>
    <t>Wirral 028C</t>
  </si>
  <si>
    <t>E01007263</t>
  </si>
  <si>
    <t>Wirral 026D</t>
  </si>
  <si>
    <t>E01007264</t>
  </si>
  <si>
    <t>Wirral 023C</t>
  </si>
  <si>
    <t>E01007265</t>
  </si>
  <si>
    <t>Wirral 017C</t>
  </si>
  <si>
    <t>E01007266</t>
  </si>
  <si>
    <t>Wirral 023D</t>
  </si>
  <si>
    <t>E01007267</t>
  </si>
  <si>
    <t>Wirral 023E</t>
  </si>
  <si>
    <t>E01007268</t>
  </si>
  <si>
    <t>Wirral 023F</t>
  </si>
  <si>
    <t>E01007269</t>
  </si>
  <si>
    <t>Wirral 010C</t>
  </si>
  <si>
    <t>E01007270</t>
  </si>
  <si>
    <t>Wirral 010D</t>
  </si>
  <si>
    <t>E01007271</t>
  </si>
  <si>
    <t>Wirral 010E</t>
  </si>
  <si>
    <t>E01007272</t>
  </si>
  <si>
    <t>Wirral 008A</t>
  </si>
  <si>
    <t>E01007273</t>
  </si>
  <si>
    <t>Wirral 008B</t>
  </si>
  <si>
    <t>E01007274</t>
  </si>
  <si>
    <t>Wirral 008C</t>
  </si>
  <si>
    <t>E01007275</t>
  </si>
  <si>
    <t>Wirral 005E</t>
  </si>
  <si>
    <t>E01007276</t>
  </si>
  <si>
    <t>Wirral 007E</t>
  </si>
  <si>
    <t>E01007277</t>
  </si>
  <si>
    <t>Wirral 008D</t>
  </si>
  <si>
    <t>E01007278</t>
  </si>
  <si>
    <t>Wirral 008E</t>
  </si>
  <si>
    <t>E01007279</t>
  </si>
  <si>
    <t>Wirral 034D</t>
  </si>
  <si>
    <t>E01007280</t>
  </si>
  <si>
    <t>Wirral 033A</t>
  </si>
  <si>
    <t>E01007281</t>
  </si>
  <si>
    <t>Wirral 028D</t>
  </si>
  <si>
    <t>E01007282</t>
  </si>
  <si>
    <t>Wirral 026E</t>
  </si>
  <si>
    <t>E01007283</t>
  </si>
  <si>
    <t>Wirral 028E</t>
  </si>
  <si>
    <t>E01007284</t>
  </si>
  <si>
    <t>Wirral 033B</t>
  </si>
  <si>
    <t>E01007285</t>
  </si>
  <si>
    <t>Wirral 033C</t>
  </si>
  <si>
    <t>E01007286</t>
  </si>
  <si>
    <t>Wirral 034E</t>
  </si>
  <si>
    <t>E01007287</t>
  </si>
  <si>
    <t>Wirral 033D</t>
  </si>
  <si>
    <t>E01007288</t>
  </si>
  <si>
    <t>Wirral 037E</t>
  </si>
  <si>
    <t>E01007289</t>
  </si>
  <si>
    <t>Wirral 031E</t>
  </si>
  <si>
    <t>E01007290</t>
  </si>
  <si>
    <t>Wirral 027B</t>
  </si>
  <si>
    <t>E01007291</t>
  </si>
  <si>
    <t>Wirral 021D</t>
  </si>
  <si>
    <t>E01007292</t>
  </si>
  <si>
    <t>Wirral 021E</t>
  </si>
  <si>
    <t>E01007293</t>
  </si>
  <si>
    <t>Wirral 027C</t>
  </si>
  <si>
    <t>E01007294</t>
  </si>
  <si>
    <t>Wirral 021F</t>
  </si>
  <si>
    <t>E01007295</t>
  </si>
  <si>
    <t>Wirral 027D</t>
  </si>
  <si>
    <t>E01007296</t>
  </si>
  <si>
    <t>Wirral 027E</t>
  </si>
  <si>
    <t>E01007297</t>
  </si>
  <si>
    <t>Wirral 018A</t>
  </si>
  <si>
    <t>E01007298</t>
  </si>
  <si>
    <t>Wirral 018B</t>
  </si>
  <si>
    <t>E01007299</t>
  </si>
  <si>
    <t>Wirral 017D</t>
  </si>
  <si>
    <t>E01007300</t>
  </si>
  <si>
    <t>Wirral 019D</t>
  </si>
  <si>
    <t>E01007301</t>
  </si>
  <si>
    <t>Wirral 018C</t>
  </si>
  <si>
    <t>E01007302</t>
  </si>
  <si>
    <t>Wirral 018D</t>
  </si>
  <si>
    <t>E01007303</t>
  </si>
  <si>
    <t>Wirral 025D</t>
  </si>
  <si>
    <t>E01007304</t>
  </si>
  <si>
    <t>Wirral 025E</t>
  </si>
  <si>
    <t>E01007305</t>
  </si>
  <si>
    <t>Wirral 018E</t>
  </si>
  <si>
    <t>E01007306</t>
  </si>
  <si>
    <t>Wirral 017E</t>
  </si>
  <si>
    <t>E01007307</t>
  </si>
  <si>
    <t>Wirral 003A</t>
  </si>
  <si>
    <t>E01007308</t>
  </si>
  <si>
    <t>Wirral 003B</t>
  </si>
  <si>
    <t>E01007309</t>
  </si>
  <si>
    <t>Wirral 006D</t>
  </si>
  <si>
    <t>E01007310</t>
  </si>
  <si>
    <t>Wirral 004C</t>
  </si>
  <si>
    <t>E01007311</t>
  </si>
  <si>
    <t>Wirral 004D</t>
  </si>
  <si>
    <t>E01007312</t>
  </si>
  <si>
    <t>Wirral 003C</t>
  </si>
  <si>
    <t>E01007313</t>
  </si>
  <si>
    <t>Wirral 003D</t>
  </si>
  <si>
    <t>E01007314</t>
  </si>
  <si>
    <t>Wirral 004E</t>
  </si>
  <si>
    <t>E01007315</t>
  </si>
  <si>
    <t>Wirral 003E</t>
  </si>
  <si>
    <t>E01007316</t>
  </si>
  <si>
    <t>Wirral 004F</t>
  </si>
  <si>
    <t>E01007317</t>
  </si>
  <si>
    <t>Barnsley 018A</t>
  </si>
  <si>
    <t>E01007318</t>
  </si>
  <si>
    <t>Barnsley 018B</t>
  </si>
  <si>
    <t>E01007319</t>
  </si>
  <si>
    <t>Barnsley 015A</t>
  </si>
  <si>
    <t>E01007320</t>
  </si>
  <si>
    <t>Barnsley 018C</t>
  </si>
  <si>
    <t>E01007321</t>
  </si>
  <si>
    <t>Barnsley 015B</t>
  </si>
  <si>
    <t>E01007322</t>
  </si>
  <si>
    <t>Barnsley 015C</t>
  </si>
  <si>
    <t>E01007323</t>
  </si>
  <si>
    <t>Barnsley 007A</t>
  </si>
  <si>
    <t>E01007324</t>
  </si>
  <si>
    <t>Barnsley 007B</t>
  </si>
  <si>
    <t>E01007325</t>
  </si>
  <si>
    <t>Barnsley 007C</t>
  </si>
  <si>
    <t>E01007326</t>
  </si>
  <si>
    <t>Barnsley 007D</t>
  </si>
  <si>
    <t>E01007327</t>
  </si>
  <si>
    <t>Barnsley 007E</t>
  </si>
  <si>
    <t>E01007328</t>
  </si>
  <si>
    <t>Barnsley 006A</t>
  </si>
  <si>
    <t>E01007329</t>
  </si>
  <si>
    <t>Barnsley 003A</t>
  </si>
  <si>
    <t>E01007330</t>
  </si>
  <si>
    <t>Barnsley 006B</t>
  </si>
  <si>
    <t>E01007331</t>
  </si>
  <si>
    <t>Barnsley 003B</t>
  </si>
  <si>
    <t>E01007332</t>
  </si>
  <si>
    <t>Barnsley 006C</t>
  </si>
  <si>
    <t>E01007333</t>
  </si>
  <si>
    <t>Barnsley 006D</t>
  </si>
  <si>
    <t>E01007334</t>
  </si>
  <si>
    <t>Barnsley 009A</t>
  </si>
  <si>
    <t>E01007335</t>
  </si>
  <si>
    <t>Barnsley 009B</t>
  </si>
  <si>
    <t>E01007336</t>
  </si>
  <si>
    <t>Barnsley 013A</t>
  </si>
  <si>
    <t>E01007337</t>
  </si>
  <si>
    <t>Barnsley 015D</t>
  </si>
  <si>
    <t>E01007338</t>
  </si>
  <si>
    <t>Barnsley 017A</t>
  </si>
  <si>
    <t>E01007339</t>
  </si>
  <si>
    <t>Barnsley 017B</t>
  </si>
  <si>
    <t>E01007340</t>
  </si>
  <si>
    <t>Barnsley 013B</t>
  </si>
  <si>
    <t>E01007341</t>
  </si>
  <si>
    <t>Barnsley 008A</t>
  </si>
  <si>
    <t>E01007342</t>
  </si>
  <si>
    <t>Barnsley 003C</t>
  </si>
  <si>
    <t>E01007343</t>
  </si>
  <si>
    <t>Barnsley 003D</t>
  </si>
  <si>
    <t>E01007344</t>
  </si>
  <si>
    <t>Barnsley 011A</t>
  </si>
  <si>
    <t>E01007345</t>
  </si>
  <si>
    <t>Barnsley 008B</t>
  </si>
  <si>
    <t>E01007346</t>
  </si>
  <si>
    <t>Barnsley 008C</t>
  </si>
  <si>
    <t>E01007347</t>
  </si>
  <si>
    <t>Barnsley 008D</t>
  </si>
  <si>
    <t>E01007348</t>
  </si>
  <si>
    <t>Barnsley 020A</t>
  </si>
  <si>
    <t>E01007349</t>
  </si>
  <si>
    <t>Barnsley 020B</t>
  </si>
  <si>
    <t>E01007350</t>
  </si>
  <si>
    <t>Barnsley 020C</t>
  </si>
  <si>
    <t>E01007351</t>
  </si>
  <si>
    <t>Barnsley 020D</t>
  </si>
  <si>
    <t>E01007352</t>
  </si>
  <si>
    <t>Barnsley 020E</t>
  </si>
  <si>
    <t>E01007353</t>
  </si>
  <si>
    <t>Barnsley 020F</t>
  </si>
  <si>
    <t>E01007354</t>
  </si>
  <si>
    <t>Barnsley 020G</t>
  </si>
  <si>
    <t>E01007355</t>
  </si>
  <si>
    <t>Barnsley 005A</t>
  </si>
  <si>
    <t>E01007356</t>
  </si>
  <si>
    <t>Barnsley 004A</t>
  </si>
  <si>
    <t>E01007357</t>
  </si>
  <si>
    <t>Barnsley 004B</t>
  </si>
  <si>
    <t>E01007358</t>
  </si>
  <si>
    <t>Barnsley 005B</t>
  </si>
  <si>
    <t>E01007359</t>
  </si>
  <si>
    <t>Barnsley 005C</t>
  </si>
  <si>
    <t>E01007360</t>
  </si>
  <si>
    <t>Barnsley 005D</t>
  </si>
  <si>
    <t>E01007361</t>
  </si>
  <si>
    <t>Barnsley 004C</t>
  </si>
  <si>
    <t>E01007362</t>
  </si>
  <si>
    <t>Barnsley 004D</t>
  </si>
  <si>
    <t>E01007363</t>
  </si>
  <si>
    <t>Barnsley 004E</t>
  </si>
  <si>
    <t>E01007364</t>
  </si>
  <si>
    <t>Barnsley 025A</t>
  </si>
  <si>
    <t>E01007365</t>
  </si>
  <si>
    <t>Barnsley 025B</t>
  </si>
  <si>
    <t>E01007366</t>
  </si>
  <si>
    <t>Barnsley 025C</t>
  </si>
  <si>
    <t>E01007367</t>
  </si>
  <si>
    <t>Barnsley 025D</t>
  </si>
  <si>
    <t>E01007368</t>
  </si>
  <si>
    <t>Barnsley 025E</t>
  </si>
  <si>
    <t>E01007369</t>
  </si>
  <si>
    <t>Barnsley 022A</t>
  </si>
  <si>
    <t>E01007370</t>
  </si>
  <si>
    <t>Barnsley 022B</t>
  </si>
  <si>
    <t>E01007371</t>
  </si>
  <si>
    <t>Barnsley 022C</t>
  </si>
  <si>
    <t>E01007372</t>
  </si>
  <si>
    <t>Barnsley 014A</t>
  </si>
  <si>
    <t>E01007373</t>
  </si>
  <si>
    <t>Barnsley 014B</t>
  </si>
  <si>
    <t>E01007374</t>
  </si>
  <si>
    <t>Barnsley 014C</t>
  </si>
  <si>
    <t>E01007375</t>
  </si>
  <si>
    <t>Barnsley 014D</t>
  </si>
  <si>
    <t>E01007376</t>
  </si>
  <si>
    <t>Barnsley 022D</t>
  </si>
  <si>
    <t>E01007377</t>
  </si>
  <si>
    <t>Barnsley 014E</t>
  </si>
  <si>
    <t>E01007378</t>
  </si>
  <si>
    <t>Barnsley 014F</t>
  </si>
  <si>
    <t>E01007379</t>
  </si>
  <si>
    <t>Barnsley 012A</t>
  </si>
  <si>
    <t>E01007380</t>
  </si>
  <si>
    <t>Barnsley 012B</t>
  </si>
  <si>
    <t>E01007381</t>
  </si>
  <si>
    <t>Barnsley 012C</t>
  </si>
  <si>
    <t>E01007382</t>
  </si>
  <si>
    <t>Barnsley 019A</t>
  </si>
  <si>
    <t>E01007383</t>
  </si>
  <si>
    <t>Barnsley 019B</t>
  </si>
  <si>
    <t>E01007384</t>
  </si>
  <si>
    <t>Barnsley 019C</t>
  </si>
  <si>
    <t>E01007385</t>
  </si>
  <si>
    <t>Barnsley 019D</t>
  </si>
  <si>
    <t>E01007386</t>
  </si>
  <si>
    <t>Barnsley 005E</t>
  </si>
  <si>
    <t>E01007387</t>
  </si>
  <si>
    <t>Barnsley 012D</t>
  </si>
  <si>
    <t>E01007388</t>
  </si>
  <si>
    <t>Barnsley 029A</t>
  </si>
  <si>
    <t>E01007389</t>
  </si>
  <si>
    <t>Barnsley 030A</t>
  </si>
  <si>
    <t>E01007390</t>
  </si>
  <si>
    <t>Barnsley 030B</t>
  </si>
  <si>
    <t>E01007391</t>
  </si>
  <si>
    <t>Barnsley 030C</t>
  </si>
  <si>
    <t>E01007392</t>
  </si>
  <si>
    <t>Barnsley 030D</t>
  </si>
  <si>
    <t>E01007393</t>
  </si>
  <si>
    <t>Barnsley 029B</t>
  </si>
  <si>
    <t>E01007394</t>
  </si>
  <si>
    <t>Barnsley 029C</t>
  </si>
  <si>
    <t>E01007395</t>
  </si>
  <si>
    <t>Barnsley 030E</t>
  </si>
  <si>
    <t>E01007396</t>
  </si>
  <si>
    <t>Barnsley 028A</t>
  </si>
  <si>
    <t>E01007397</t>
  </si>
  <si>
    <t>Barnsley 028B</t>
  </si>
  <si>
    <t>E01007398</t>
  </si>
  <si>
    <t>Barnsley 028C</t>
  </si>
  <si>
    <t>E01007399</t>
  </si>
  <si>
    <t>Barnsley 028D</t>
  </si>
  <si>
    <t>E01007400</t>
  </si>
  <si>
    <t>Barnsley 009C</t>
  </si>
  <si>
    <t>E01007402</t>
  </si>
  <si>
    <t>Barnsley 011B</t>
  </si>
  <si>
    <t>E01007403</t>
  </si>
  <si>
    <t>Barnsley 011C</t>
  </si>
  <si>
    <t>E01007404</t>
  </si>
  <si>
    <t>Barnsley 009D</t>
  </si>
  <si>
    <t>E01007405</t>
  </si>
  <si>
    <t>Barnsley 011D</t>
  </si>
  <si>
    <t>E01007406</t>
  </si>
  <si>
    <t>Barnsley 009E</t>
  </si>
  <si>
    <t>E01007408</t>
  </si>
  <si>
    <t>Barnsley 010C</t>
  </si>
  <si>
    <t>E01007409</t>
  </si>
  <si>
    <t>Barnsley 010D</t>
  </si>
  <si>
    <t>E01007410</t>
  </si>
  <si>
    <t>Barnsley 010E</t>
  </si>
  <si>
    <t>E01007411</t>
  </si>
  <si>
    <t>Barnsley 007F</t>
  </si>
  <si>
    <t>E01007413</t>
  </si>
  <si>
    <t>Barnsley 017C</t>
  </si>
  <si>
    <t>E01007414</t>
  </si>
  <si>
    <t>Barnsley 017D</t>
  </si>
  <si>
    <t>E01007415</t>
  </si>
  <si>
    <t>Barnsley 013C</t>
  </si>
  <si>
    <t>E01007416</t>
  </si>
  <si>
    <t>Barnsley 018D</t>
  </si>
  <si>
    <t>E01007417</t>
  </si>
  <si>
    <t>Barnsley 013D</t>
  </si>
  <si>
    <t>E01007418</t>
  </si>
  <si>
    <t>Barnsley 016A</t>
  </si>
  <si>
    <t>E01007419</t>
  </si>
  <si>
    <t>Barnsley 016B</t>
  </si>
  <si>
    <t>E01007420</t>
  </si>
  <si>
    <t>Barnsley 016C</t>
  </si>
  <si>
    <t>E01007421</t>
  </si>
  <si>
    <t>Barnsley 027A</t>
  </si>
  <si>
    <t>E01007422</t>
  </si>
  <si>
    <t>Barnsley 027B</t>
  </si>
  <si>
    <t>E01007423</t>
  </si>
  <si>
    <t>Barnsley 027C</t>
  </si>
  <si>
    <t>E01007424</t>
  </si>
  <si>
    <t>Barnsley 028E</t>
  </si>
  <si>
    <t>E01007425</t>
  </si>
  <si>
    <t>Barnsley 016D</t>
  </si>
  <si>
    <t>E01007426</t>
  </si>
  <si>
    <t>Barnsley 027D</t>
  </si>
  <si>
    <t>E01007427</t>
  </si>
  <si>
    <t>Barnsley 024A</t>
  </si>
  <si>
    <t>E01007428</t>
  </si>
  <si>
    <t>Barnsley 024B</t>
  </si>
  <si>
    <t>E01007429</t>
  </si>
  <si>
    <t>Barnsley 024C</t>
  </si>
  <si>
    <t>E01007430</t>
  </si>
  <si>
    <t>Barnsley 024D</t>
  </si>
  <si>
    <t>E01007431</t>
  </si>
  <si>
    <t>Barnsley 024E</t>
  </si>
  <si>
    <t>E01007432</t>
  </si>
  <si>
    <t>Barnsley 024F</t>
  </si>
  <si>
    <t>E01007433</t>
  </si>
  <si>
    <t>Barnsley 002A</t>
  </si>
  <si>
    <t>E01007434</t>
  </si>
  <si>
    <t>Barnsley 001A</t>
  </si>
  <si>
    <t>E01007435</t>
  </si>
  <si>
    <t>Barnsley 001B</t>
  </si>
  <si>
    <t>E01007436</t>
  </si>
  <si>
    <t>Barnsley 002B</t>
  </si>
  <si>
    <t>E01007437</t>
  </si>
  <si>
    <t>Barnsley 002C</t>
  </si>
  <si>
    <t>E01007438</t>
  </si>
  <si>
    <t>Barnsley 001C</t>
  </si>
  <si>
    <t>E01007439</t>
  </si>
  <si>
    <t>Barnsley 001D</t>
  </si>
  <si>
    <t>E01007440</t>
  </si>
  <si>
    <t>Barnsley 002D</t>
  </si>
  <si>
    <t>E01007441</t>
  </si>
  <si>
    <t>Barnsley 013E</t>
  </si>
  <si>
    <t>E01007442</t>
  </si>
  <si>
    <t>Barnsley 012E</t>
  </si>
  <si>
    <t>E01007443</t>
  </si>
  <si>
    <t>Barnsley 013F</t>
  </si>
  <si>
    <t>E01007444</t>
  </si>
  <si>
    <t>Barnsley 012F</t>
  </si>
  <si>
    <t>E01007445</t>
  </si>
  <si>
    <t>Barnsley 013G</t>
  </si>
  <si>
    <t>E01007446</t>
  </si>
  <si>
    <t>Barnsley 012G</t>
  </si>
  <si>
    <t>E01007447</t>
  </si>
  <si>
    <t>Barnsley 023A</t>
  </si>
  <si>
    <t>E01007448</t>
  </si>
  <si>
    <t>Barnsley 023B</t>
  </si>
  <si>
    <t>E01007449</t>
  </si>
  <si>
    <t>Barnsley 023C</t>
  </si>
  <si>
    <t>E01007450</t>
  </si>
  <si>
    <t>Barnsley 023D</t>
  </si>
  <si>
    <t>E01007451</t>
  </si>
  <si>
    <t>Barnsley 026A</t>
  </si>
  <si>
    <t>E01007452</t>
  </si>
  <si>
    <t>Barnsley 026B</t>
  </si>
  <si>
    <t>E01007453</t>
  </si>
  <si>
    <t>Barnsley 026C</t>
  </si>
  <si>
    <t>E01007455</t>
  </si>
  <si>
    <t>Barnsley 026E</t>
  </si>
  <si>
    <t>E01007456</t>
  </si>
  <si>
    <t>Barnsley 029D</t>
  </si>
  <si>
    <t>E01007457</t>
  </si>
  <si>
    <t>Barnsley 029E</t>
  </si>
  <si>
    <t>E01007458</t>
  </si>
  <si>
    <t>Barnsley 021A</t>
  </si>
  <si>
    <t>E01007459</t>
  </si>
  <si>
    <t>Barnsley 021B</t>
  </si>
  <si>
    <t>E01007460</t>
  </si>
  <si>
    <t>Barnsley 021C</t>
  </si>
  <si>
    <t>E01007461</t>
  </si>
  <si>
    <t>Barnsley 021D</t>
  </si>
  <si>
    <t>E01007462</t>
  </si>
  <si>
    <t>Barnsley 021E</t>
  </si>
  <si>
    <t>E01007463</t>
  </si>
  <si>
    <t>Barnsley 021F</t>
  </si>
  <si>
    <t>E01007464</t>
  </si>
  <si>
    <t>Doncaster 009A</t>
  </si>
  <si>
    <t>E01007465</t>
  </si>
  <si>
    <t>Doncaster 009B</t>
  </si>
  <si>
    <t>E01007466</t>
  </si>
  <si>
    <t>Doncaster 009C</t>
  </si>
  <si>
    <t>E01007467</t>
  </si>
  <si>
    <t>Doncaster 009D</t>
  </si>
  <si>
    <t>E01007468</t>
  </si>
  <si>
    <t>Doncaster 005A</t>
  </si>
  <si>
    <t>E01007469</t>
  </si>
  <si>
    <t>Doncaster 005B</t>
  </si>
  <si>
    <t>E01007470</t>
  </si>
  <si>
    <t>Doncaster 005C</t>
  </si>
  <si>
    <t>E01007471</t>
  </si>
  <si>
    <t>Doncaster 009E</t>
  </si>
  <si>
    <t>E01007472</t>
  </si>
  <si>
    <t>Doncaster 005D</t>
  </si>
  <si>
    <t>E01007473</t>
  </si>
  <si>
    <t>Doncaster 005E</t>
  </si>
  <si>
    <t>E01007474</t>
  </si>
  <si>
    <t>Doncaster 005F</t>
  </si>
  <si>
    <t>E01007475</t>
  </si>
  <si>
    <t>Doncaster 011A</t>
  </si>
  <si>
    <t>E01007476</t>
  </si>
  <si>
    <t>Doncaster 011B</t>
  </si>
  <si>
    <t>E01007477</t>
  </si>
  <si>
    <t>Doncaster 011C</t>
  </si>
  <si>
    <t>E01007478</t>
  </si>
  <si>
    <t>Doncaster 011D</t>
  </si>
  <si>
    <t>E01007479</t>
  </si>
  <si>
    <t>Doncaster 014A</t>
  </si>
  <si>
    <t>E01007480</t>
  </si>
  <si>
    <t>Doncaster 014B</t>
  </si>
  <si>
    <t>E01007482</t>
  </si>
  <si>
    <t>Doncaster 014D</t>
  </si>
  <si>
    <t>E01007483</t>
  </si>
  <si>
    <t>Doncaster 017A</t>
  </si>
  <si>
    <t>E01007484</t>
  </si>
  <si>
    <t>Doncaster 017B</t>
  </si>
  <si>
    <t>E01007485</t>
  </si>
  <si>
    <t>Doncaster 017C</t>
  </si>
  <si>
    <t>E01007486</t>
  </si>
  <si>
    <t>Doncaster 017D</t>
  </si>
  <si>
    <t>E01007487</t>
  </si>
  <si>
    <t>Doncaster 002A</t>
  </si>
  <si>
    <t>E01007488</t>
  </si>
  <si>
    <t>Doncaster 002B</t>
  </si>
  <si>
    <t>E01007489</t>
  </si>
  <si>
    <t>Doncaster 002C</t>
  </si>
  <si>
    <t>E01007490</t>
  </si>
  <si>
    <t>Doncaster 002D</t>
  </si>
  <si>
    <t>E01007491</t>
  </si>
  <si>
    <t>Doncaster 002E</t>
  </si>
  <si>
    <t>E01007492</t>
  </si>
  <si>
    <t>Doncaster 002F</t>
  </si>
  <si>
    <t>E01007493</t>
  </si>
  <si>
    <t>Doncaster 002G</t>
  </si>
  <si>
    <t>E01007494</t>
  </si>
  <si>
    <t>Doncaster 023A</t>
  </si>
  <si>
    <t>E01007495</t>
  </si>
  <si>
    <t>Doncaster 028A</t>
  </si>
  <si>
    <t>E01007496</t>
  </si>
  <si>
    <t>Doncaster 029A</t>
  </si>
  <si>
    <t>E01007497</t>
  </si>
  <si>
    <t>Doncaster 029B</t>
  </si>
  <si>
    <t>E01007498</t>
  </si>
  <si>
    <t>Doncaster 029C</t>
  </si>
  <si>
    <t>E01007499</t>
  </si>
  <si>
    <t>Doncaster 029D</t>
  </si>
  <si>
    <t>E01007500</t>
  </si>
  <si>
    <t>Doncaster 028B</t>
  </si>
  <si>
    <t>E01007501</t>
  </si>
  <si>
    <t>Doncaster 029E</t>
  </si>
  <si>
    <t>E01007503</t>
  </si>
  <si>
    <t>Doncaster 029F</t>
  </si>
  <si>
    <t>E01007504</t>
  </si>
  <si>
    <t>Doncaster 009F</t>
  </si>
  <si>
    <t>E01007505</t>
  </si>
  <si>
    <t>Doncaster 013A</t>
  </si>
  <si>
    <t>E01007506</t>
  </si>
  <si>
    <t>Doncaster 010A</t>
  </si>
  <si>
    <t>E01007507</t>
  </si>
  <si>
    <t>Doncaster 009G</t>
  </si>
  <si>
    <t>E01007508</t>
  </si>
  <si>
    <t>Doncaster 010B</t>
  </si>
  <si>
    <t>E01007509</t>
  </si>
  <si>
    <t>Doncaster 010C</t>
  </si>
  <si>
    <t>E01007510</t>
  </si>
  <si>
    <t>Doncaster 010D</t>
  </si>
  <si>
    <t>E01007511</t>
  </si>
  <si>
    <t>Doncaster 010E</t>
  </si>
  <si>
    <t>E01007512</t>
  </si>
  <si>
    <t>Doncaster 012A</t>
  </si>
  <si>
    <t>E01007513</t>
  </si>
  <si>
    <t>Doncaster 012B</t>
  </si>
  <si>
    <t>E01007514</t>
  </si>
  <si>
    <t>Doncaster 013B</t>
  </si>
  <si>
    <t>E01007515</t>
  </si>
  <si>
    <t>Doncaster 012C</t>
  </si>
  <si>
    <t>E01007516</t>
  </si>
  <si>
    <t>Doncaster 013C</t>
  </si>
  <si>
    <t>E01007517</t>
  </si>
  <si>
    <t>Doncaster 013D</t>
  </si>
  <si>
    <t>E01007518</t>
  </si>
  <si>
    <t>Doncaster 012D</t>
  </si>
  <si>
    <t>E01007519</t>
  </si>
  <si>
    <t>Doncaster 012E</t>
  </si>
  <si>
    <t>E01007520</t>
  </si>
  <si>
    <t>Doncaster 027A</t>
  </si>
  <si>
    <t>E01007521</t>
  </si>
  <si>
    <t>Doncaster 025A</t>
  </si>
  <si>
    <t>E01007522</t>
  </si>
  <si>
    <t>Doncaster 024A</t>
  </si>
  <si>
    <t>E01007523</t>
  </si>
  <si>
    <t>Doncaster 025B</t>
  </si>
  <si>
    <t>E01007524</t>
  </si>
  <si>
    <t>Doncaster 025C</t>
  </si>
  <si>
    <t>E01007525</t>
  </si>
  <si>
    <t>Doncaster 024B</t>
  </si>
  <si>
    <t>E01007526</t>
  </si>
  <si>
    <t>Doncaster 025D</t>
  </si>
  <si>
    <t>E01007528</t>
  </si>
  <si>
    <t>Doncaster 024C</t>
  </si>
  <si>
    <t>E01007529</t>
  </si>
  <si>
    <t>Doncaster 022A</t>
  </si>
  <si>
    <t>E01007530</t>
  </si>
  <si>
    <t>Doncaster 022B</t>
  </si>
  <si>
    <t>E01007531</t>
  </si>
  <si>
    <t>Doncaster 022C</t>
  </si>
  <si>
    <t>E01007532</t>
  </si>
  <si>
    <t>Doncaster 023B</t>
  </si>
  <si>
    <t>E01007533</t>
  </si>
  <si>
    <t>Doncaster 023C</t>
  </si>
  <si>
    <t>E01007534</t>
  </si>
  <si>
    <t>Doncaster 028D</t>
  </si>
  <si>
    <t>E01007535</t>
  </si>
  <si>
    <t>Doncaster 023D</t>
  </si>
  <si>
    <t>E01007536</t>
  </si>
  <si>
    <t>Doncaster 032A</t>
  </si>
  <si>
    <t>E01007537</t>
  </si>
  <si>
    <t>Doncaster 035A</t>
  </si>
  <si>
    <t>E01007538</t>
  </si>
  <si>
    <t>Doncaster 035B</t>
  </si>
  <si>
    <t>E01007539</t>
  </si>
  <si>
    <t>Doncaster 035C</t>
  </si>
  <si>
    <t>E01007540</t>
  </si>
  <si>
    <t>Doncaster 035D</t>
  </si>
  <si>
    <t>E01007541</t>
  </si>
  <si>
    <t>Doncaster 035E</t>
  </si>
  <si>
    <t>E01007542</t>
  </si>
  <si>
    <t>Doncaster 032B</t>
  </si>
  <si>
    <t>E01007543</t>
  </si>
  <si>
    <t>Doncaster 032C</t>
  </si>
  <si>
    <t>E01007544</t>
  </si>
  <si>
    <t>Doncaster 032D</t>
  </si>
  <si>
    <t>E01007545</t>
  </si>
  <si>
    <t>Doncaster 034A</t>
  </si>
  <si>
    <t>E01007546</t>
  </si>
  <si>
    <t>Doncaster 033A</t>
  </si>
  <si>
    <t>E01007547</t>
  </si>
  <si>
    <t>Doncaster 034B</t>
  </si>
  <si>
    <t>E01007548</t>
  </si>
  <si>
    <t>Doncaster 034C</t>
  </si>
  <si>
    <t>E01007549</t>
  </si>
  <si>
    <t>Doncaster 034D</t>
  </si>
  <si>
    <t>E01007550</t>
  </si>
  <si>
    <t>Doncaster 034E</t>
  </si>
  <si>
    <t>E01007551</t>
  </si>
  <si>
    <t>Doncaster 033B</t>
  </si>
  <si>
    <t>E01007552</t>
  </si>
  <si>
    <t>Doncaster 033C</t>
  </si>
  <si>
    <t>E01007553</t>
  </si>
  <si>
    <t>Doncaster 008A</t>
  </si>
  <si>
    <t>E01007554</t>
  </si>
  <si>
    <t>Doncaster 006A</t>
  </si>
  <si>
    <t>E01007555</t>
  </si>
  <si>
    <t>Doncaster 006B</t>
  </si>
  <si>
    <t>E01007556</t>
  </si>
  <si>
    <t>Doncaster 006C</t>
  </si>
  <si>
    <t>E01007557</t>
  </si>
  <si>
    <t>Doncaster 008B</t>
  </si>
  <si>
    <t>E01007558</t>
  </si>
  <si>
    <t>Doncaster 008C</t>
  </si>
  <si>
    <t>E01007559</t>
  </si>
  <si>
    <t>Doncaster 008D</t>
  </si>
  <si>
    <t>E01007560</t>
  </si>
  <si>
    <t>Doncaster 008E</t>
  </si>
  <si>
    <t>E01007561</t>
  </si>
  <si>
    <t>Doncaster 006D</t>
  </si>
  <si>
    <t>E01007562</t>
  </si>
  <si>
    <t>Doncaster 006E</t>
  </si>
  <si>
    <t>E01007563</t>
  </si>
  <si>
    <t>Doncaster 006F</t>
  </si>
  <si>
    <t>E01007564</t>
  </si>
  <si>
    <t>Doncaster 018A</t>
  </si>
  <si>
    <t>E01007565</t>
  </si>
  <si>
    <t>Doncaster 018B</t>
  </si>
  <si>
    <t>E01007566</t>
  </si>
  <si>
    <t>Doncaster 018C</t>
  </si>
  <si>
    <t>E01007567</t>
  </si>
  <si>
    <t>Doncaster 018D</t>
  </si>
  <si>
    <t>E01007568</t>
  </si>
  <si>
    <t>Doncaster 018E</t>
  </si>
  <si>
    <t>E01007569</t>
  </si>
  <si>
    <t>Doncaster 018F</t>
  </si>
  <si>
    <t>E01007570</t>
  </si>
  <si>
    <t>Doncaster 015A</t>
  </si>
  <si>
    <t>E01007571</t>
  </si>
  <si>
    <t>Doncaster 031A</t>
  </si>
  <si>
    <t>E01007572</t>
  </si>
  <si>
    <t>Doncaster 031B</t>
  </si>
  <si>
    <t>E01007573</t>
  </si>
  <si>
    <t>Doncaster 031C</t>
  </si>
  <si>
    <t>E01007574</t>
  </si>
  <si>
    <t>Doncaster 031D</t>
  </si>
  <si>
    <t>E01007575</t>
  </si>
  <si>
    <t>Doncaster 030A</t>
  </si>
  <si>
    <t>E01007576</t>
  </si>
  <si>
    <t>Doncaster 031E</t>
  </si>
  <si>
    <t>E01007577</t>
  </si>
  <si>
    <t>Doncaster 031F</t>
  </si>
  <si>
    <t>E01007578</t>
  </si>
  <si>
    <t>Doncaster 030B</t>
  </si>
  <si>
    <t>E01007579</t>
  </si>
  <si>
    <t>Doncaster 030C</t>
  </si>
  <si>
    <t>E01007580</t>
  </si>
  <si>
    <t>Doncaster 030D</t>
  </si>
  <si>
    <t>E01007581</t>
  </si>
  <si>
    <t>Doncaster 016A</t>
  </si>
  <si>
    <t>E01007582</t>
  </si>
  <si>
    <t>Doncaster 016B</t>
  </si>
  <si>
    <t>E01007583</t>
  </si>
  <si>
    <t>Doncaster 020A</t>
  </si>
  <si>
    <t>E01007584</t>
  </si>
  <si>
    <t>Doncaster 021A</t>
  </si>
  <si>
    <t>E01007585</t>
  </si>
  <si>
    <t>Doncaster 021B</t>
  </si>
  <si>
    <t>E01007586</t>
  </si>
  <si>
    <t>Doncaster 020B</t>
  </si>
  <si>
    <t>E01007587</t>
  </si>
  <si>
    <t>Doncaster 020C</t>
  </si>
  <si>
    <t>E01007588</t>
  </si>
  <si>
    <t>Doncaster 016C</t>
  </si>
  <si>
    <t>E01007589</t>
  </si>
  <si>
    <t>Doncaster 016D</t>
  </si>
  <si>
    <t>E01007590</t>
  </si>
  <si>
    <t>Doncaster 037A</t>
  </si>
  <si>
    <t>E01007591</t>
  </si>
  <si>
    <t>Doncaster 036A</t>
  </si>
  <si>
    <t>E01007592</t>
  </si>
  <si>
    <t>Doncaster 037B</t>
  </si>
  <si>
    <t>E01007593</t>
  </si>
  <si>
    <t>Doncaster 037C</t>
  </si>
  <si>
    <t>E01007594</t>
  </si>
  <si>
    <t>Doncaster 036B</t>
  </si>
  <si>
    <t>E01007595</t>
  </si>
  <si>
    <t>Doncaster 037D</t>
  </si>
  <si>
    <t>E01007596</t>
  </si>
  <si>
    <t>Doncaster 036C</t>
  </si>
  <si>
    <t>E01007597</t>
  </si>
  <si>
    <t>Doncaster 037E</t>
  </si>
  <si>
    <t>E01007598</t>
  </si>
  <si>
    <t>Doncaster 036D</t>
  </si>
  <si>
    <t>E01007599</t>
  </si>
  <si>
    <t>Doncaster 026A</t>
  </si>
  <si>
    <t>E01007600</t>
  </si>
  <si>
    <t>Doncaster 026B</t>
  </si>
  <si>
    <t>E01007601</t>
  </si>
  <si>
    <t>Doncaster 026C</t>
  </si>
  <si>
    <t>E01007602</t>
  </si>
  <si>
    <t>Doncaster 026D</t>
  </si>
  <si>
    <t>E01007603</t>
  </si>
  <si>
    <t>Doncaster 026E</t>
  </si>
  <si>
    <t>E01007604</t>
  </si>
  <si>
    <t>Doncaster 024D</t>
  </si>
  <si>
    <t>E01007605</t>
  </si>
  <si>
    <t>Doncaster 027C</t>
  </si>
  <si>
    <t>E01007606</t>
  </si>
  <si>
    <t>Doncaster 027D</t>
  </si>
  <si>
    <t>E01007607</t>
  </si>
  <si>
    <t>Doncaster 025E</t>
  </si>
  <si>
    <t>E01007609</t>
  </si>
  <si>
    <t>Doncaster 038B</t>
  </si>
  <si>
    <t>E01007610</t>
  </si>
  <si>
    <t>Doncaster 038C</t>
  </si>
  <si>
    <t>E01007611</t>
  </si>
  <si>
    <t>Doncaster 039A</t>
  </si>
  <si>
    <t>E01007612</t>
  </si>
  <si>
    <t>Doncaster 039B</t>
  </si>
  <si>
    <t>E01007613</t>
  </si>
  <si>
    <t>Doncaster 033D</t>
  </si>
  <si>
    <t>E01007614</t>
  </si>
  <si>
    <t>Doncaster 039C</t>
  </si>
  <si>
    <t>E01007615</t>
  </si>
  <si>
    <t>Doncaster 039D</t>
  </si>
  <si>
    <t>E01007616</t>
  </si>
  <si>
    <t>Doncaster 039E</t>
  </si>
  <si>
    <t>E01007617</t>
  </si>
  <si>
    <t>Doncaster 021C</t>
  </si>
  <si>
    <t>E01007618</t>
  </si>
  <si>
    <t>Doncaster 021D</t>
  </si>
  <si>
    <t>E01007619</t>
  </si>
  <si>
    <t>Doncaster 021E</t>
  </si>
  <si>
    <t>E01007620</t>
  </si>
  <si>
    <t>Doncaster 020D</t>
  </si>
  <si>
    <t>E01007621</t>
  </si>
  <si>
    <t>Doncaster 007A</t>
  </si>
  <si>
    <t>E01007622</t>
  </si>
  <si>
    <t>Doncaster 007B</t>
  </si>
  <si>
    <t>E01007623</t>
  </si>
  <si>
    <t>Doncaster 007C</t>
  </si>
  <si>
    <t>E01007624</t>
  </si>
  <si>
    <t>Doncaster 007D</t>
  </si>
  <si>
    <t>E01007625</t>
  </si>
  <si>
    <t>Doncaster 004A</t>
  </si>
  <si>
    <t>E01007626</t>
  </si>
  <si>
    <t>Doncaster 004B</t>
  </si>
  <si>
    <t>E01007627</t>
  </si>
  <si>
    <t>Doncaster 004C</t>
  </si>
  <si>
    <t>E01007628</t>
  </si>
  <si>
    <t>Doncaster 004D</t>
  </si>
  <si>
    <t>E01007629</t>
  </si>
  <si>
    <t>Doncaster 004E</t>
  </si>
  <si>
    <t>E01007630</t>
  </si>
  <si>
    <t>Doncaster 007E</t>
  </si>
  <si>
    <t>E01007631</t>
  </si>
  <si>
    <t>Doncaster 007F</t>
  </si>
  <si>
    <t>E01007632</t>
  </si>
  <si>
    <t>Doncaster 001A</t>
  </si>
  <si>
    <t>E01007633</t>
  </si>
  <si>
    <t>Doncaster 001B</t>
  </si>
  <si>
    <t>E01007634</t>
  </si>
  <si>
    <t>Doncaster 001C</t>
  </si>
  <si>
    <t>E01007635</t>
  </si>
  <si>
    <t>Doncaster 001D</t>
  </si>
  <si>
    <t>E01007636</t>
  </si>
  <si>
    <t>Doncaster 003A</t>
  </si>
  <si>
    <t>E01007637</t>
  </si>
  <si>
    <t>Doncaster 003B</t>
  </si>
  <si>
    <t>E01007638</t>
  </si>
  <si>
    <t>Doncaster 003C</t>
  </si>
  <si>
    <t>E01007639</t>
  </si>
  <si>
    <t>Doncaster 003D</t>
  </si>
  <si>
    <t>E01007640</t>
  </si>
  <si>
    <t>Doncaster 003E</t>
  </si>
  <si>
    <t>E01007641</t>
  </si>
  <si>
    <t>Doncaster 003F</t>
  </si>
  <si>
    <t>E01007642</t>
  </si>
  <si>
    <t>Doncaster 003G</t>
  </si>
  <si>
    <t>E01007643</t>
  </si>
  <si>
    <t>Doncaster 022D</t>
  </si>
  <si>
    <t>E01007644</t>
  </si>
  <si>
    <t>Doncaster 019A</t>
  </si>
  <si>
    <t>E01007646</t>
  </si>
  <si>
    <t>Doncaster 019B</t>
  </si>
  <si>
    <t>E01007647</t>
  </si>
  <si>
    <t>Doncaster 019C</t>
  </si>
  <si>
    <t>E01007649</t>
  </si>
  <si>
    <t>Doncaster 019E</t>
  </si>
  <si>
    <t>E01007650</t>
  </si>
  <si>
    <t>Doncaster 015B</t>
  </si>
  <si>
    <t>E01007651</t>
  </si>
  <si>
    <t>Doncaster 015C</t>
  </si>
  <si>
    <t>E01007652</t>
  </si>
  <si>
    <t>Doncaster 015D</t>
  </si>
  <si>
    <t>E01007653</t>
  </si>
  <si>
    <t>Doncaster 015E</t>
  </si>
  <si>
    <t>E01007654</t>
  </si>
  <si>
    <t>Doncaster 019F</t>
  </si>
  <si>
    <t>E01007655</t>
  </si>
  <si>
    <t>Doncaster 022F</t>
  </si>
  <si>
    <t>E01007656</t>
  </si>
  <si>
    <t>Doncaster 015F</t>
  </si>
  <si>
    <t>E01007657</t>
  </si>
  <si>
    <t>Rotherham 029A</t>
  </si>
  <si>
    <t>E01007658</t>
  </si>
  <si>
    <t>Rotherham 032A</t>
  </si>
  <si>
    <t>E01007659</t>
  </si>
  <si>
    <t>Rotherham 029B</t>
  </si>
  <si>
    <t>E01007660</t>
  </si>
  <si>
    <t>Rotherham 032B</t>
  </si>
  <si>
    <t>E01007661</t>
  </si>
  <si>
    <t>Rotherham 032C</t>
  </si>
  <si>
    <t>E01007662</t>
  </si>
  <si>
    <t>Rotherham 032D</t>
  </si>
  <si>
    <t>E01007663</t>
  </si>
  <si>
    <t>Rotherham 032E</t>
  </si>
  <si>
    <t>E01007664</t>
  </si>
  <si>
    <t>Rotherham 032F</t>
  </si>
  <si>
    <t>E01007666</t>
  </si>
  <si>
    <t>Rotherham 026A</t>
  </si>
  <si>
    <t>E01007667</t>
  </si>
  <si>
    <t>Rotherham 030A</t>
  </si>
  <si>
    <t>E01007668</t>
  </si>
  <si>
    <t>Rotherham 030B</t>
  </si>
  <si>
    <t>E01007669</t>
  </si>
  <si>
    <t>Rotherham 030C</t>
  </si>
  <si>
    <t>E01007670</t>
  </si>
  <si>
    <t>Rotherham 030D</t>
  </si>
  <si>
    <t>E01007671</t>
  </si>
  <si>
    <t>Rotherham 031A</t>
  </si>
  <si>
    <t>E01007672</t>
  </si>
  <si>
    <t>Rotherham 030E</t>
  </si>
  <si>
    <t>E01007673</t>
  </si>
  <si>
    <t>Rotherham 030F</t>
  </si>
  <si>
    <t>E01007674</t>
  </si>
  <si>
    <t>Rotherham 031B</t>
  </si>
  <si>
    <t>E01007675</t>
  </si>
  <si>
    <t>Rotherham 023A</t>
  </si>
  <si>
    <t>E01007676</t>
  </si>
  <si>
    <t>Rotherham 025A</t>
  </si>
  <si>
    <t>E01007677</t>
  </si>
  <si>
    <t>Rotherham 017A</t>
  </si>
  <si>
    <t>E01007678</t>
  </si>
  <si>
    <t>Rotherham 023B</t>
  </si>
  <si>
    <t>E01007679</t>
  </si>
  <si>
    <t>Rotherham 023C</t>
  </si>
  <si>
    <t>E01007680</t>
  </si>
  <si>
    <t>Rotherham 023D</t>
  </si>
  <si>
    <t>E01007681</t>
  </si>
  <si>
    <t>Rotherham 012A</t>
  </si>
  <si>
    <t>E01007682</t>
  </si>
  <si>
    <t>Rotherham 019A</t>
  </si>
  <si>
    <t>E01007683</t>
  </si>
  <si>
    <t>Rotherham 019B</t>
  </si>
  <si>
    <t>E01007684</t>
  </si>
  <si>
    <t>Rotherham 034A</t>
  </si>
  <si>
    <t>E01007685</t>
  </si>
  <si>
    <t>Rotherham 018A</t>
  </si>
  <si>
    <t>E01007686</t>
  </si>
  <si>
    <t>Rotherham 019C</t>
  </si>
  <si>
    <t>E01007687</t>
  </si>
  <si>
    <t>Rotherham 034C</t>
  </si>
  <si>
    <t>E01007688</t>
  </si>
  <si>
    <t>Rotherham 019D</t>
  </si>
  <si>
    <t>E01007689</t>
  </si>
  <si>
    <t>Rotherham 034B</t>
  </si>
  <si>
    <t>E01007690</t>
  </si>
  <si>
    <t>Rotherham 034E</t>
  </si>
  <si>
    <t>E01007691</t>
  </si>
  <si>
    <t>Rotherham 012B</t>
  </si>
  <si>
    <t>E01007692</t>
  </si>
  <si>
    <t>Rotherham 012C</t>
  </si>
  <si>
    <t>E01007694</t>
  </si>
  <si>
    <t>Rotherham 001B</t>
  </si>
  <si>
    <t>E01007695</t>
  </si>
  <si>
    <t>Rotherham 001C</t>
  </si>
  <si>
    <t>E01007696</t>
  </si>
  <si>
    <t>Rotherham 007A</t>
  </si>
  <si>
    <t>E01007697</t>
  </si>
  <si>
    <t>Rotherham 001D</t>
  </si>
  <si>
    <t>E01007698</t>
  </si>
  <si>
    <t>Rotherham 001E</t>
  </si>
  <si>
    <t>E01007699</t>
  </si>
  <si>
    <t>Rotherham 027B</t>
  </si>
  <si>
    <t>E01007700</t>
  </si>
  <si>
    <t>Rotherham 027C</t>
  </si>
  <si>
    <t>E01007701</t>
  </si>
  <si>
    <t>Rotherham 027D</t>
  </si>
  <si>
    <t>E01007702</t>
  </si>
  <si>
    <t>Rotherham 025B</t>
  </si>
  <si>
    <t>E01007703</t>
  </si>
  <si>
    <t>Rotherham 025C</t>
  </si>
  <si>
    <t>E01007704</t>
  </si>
  <si>
    <t>Rotherham 025D</t>
  </si>
  <si>
    <t>E01007705</t>
  </si>
  <si>
    <t>Rotherham 025E</t>
  </si>
  <si>
    <t>E01007706</t>
  </si>
  <si>
    <t>Rotherham 027E</t>
  </si>
  <si>
    <t>E01007707</t>
  </si>
  <si>
    <t>Rotherham 025F</t>
  </si>
  <si>
    <t>E01007708</t>
  </si>
  <si>
    <t>Rotherham 021A</t>
  </si>
  <si>
    <t>E01007709</t>
  </si>
  <si>
    <t>Rotherham 021B</t>
  </si>
  <si>
    <t>E01007710</t>
  </si>
  <si>
    <t>Rotherham 021C</t>
  </si>
  <si>
    <t>E01007711</t>
  </si>
  <si>
    <t>Rotherham 021D</t>
  </si>
  <si>
    <t>E01007712</t>
  </si>
  <si>
    <t>Rotherham 023E</t>
  </si>
  <si>
    <t>E01007713</t>
  </si>
  <si>
    <t>Rotherham 023F</t>
  </si>
  <si>
    <t>E01007714</t>
  </si>
  <si>
    <t>Rotherham 017B</t>
  </si>
  <si>
    <t>E01007715</t>
  </si>
  <si>
    <t>Rotherham 016A</t>
  </si>
  <si>
    <t>E01007716</t>
  </si>
  <si>
    <t>Rotherham 016B</t>
  </si>
  <si>
    <t>E01007717</t>
  </si>
  <si>
    <t>Rotherham 016C</t>
  </si>
  <si>
    <t>E01007718</t>
  </si>
  <si>
    <t>Rotherham 016D</t>
  </si>
  <si>
    <t>E01007719</t>
  </si>
  <si>
    <t>Rotherham 010A</t>
  </si>
  <si>
    <t>E01007720</t>
  </si>
  <si>
    <t>Rotherham 010B</t>
  </si>
  <si>
    <t>E01007721</t>
  </si>
  <si>
    <t>Rotherham 010C</t>
  </si>
  <si>
    <t>E01007723</t>
  </si>
  <si>
    <t>Rotherham 013A</t>
  </si>
  <si>
    <t>E01007724</t>
  </si>
  <si>
    <t>Rotherham 021E</t>
  </si>
  <si>
    <t>E01007725</t>
  </si>
  <si>
    <t>Rotherham 019E</t>
  </si>
  <si>
    <t>E01007726</t>
  </si>
  <si>
    <t>Rotherham 019F</t>
  </si>
  <si>
    <t>E01007727</t>
  </si>
  <si>
    <t>Rotherham 010D</t>
  </si>
  <si>
    <t>E01007728</t>
  </si>
  <si>
    <t>Rotherham 009A</t>
  </si>
  <si>
    <t>E01007729</t>
  </si>
  <si>
    <t>Rotherham 009B</t>
  </si>
  <si>
    <t>E01007730</t>
  </si>
  <si>
    <t>Rotherham 009C</t>
  </si>
  <si>
    <t>E01007731</t>
  </si>
  <si>
    <t>Rotherham 009D</t>
  </si>
  <si>
    <t>E01007732</t>
  </si>
  <si>
    <t>Rotherham 009E</t>
  </si>
  <si>
    <t>E01007733</t>
  </si>
  <si>
    <t>Rotherham 009F</t>
  </si>
  <si>
    <t>E01007734</t>
  </si>
  <si>
    <t>Rotherham 021F</t>
  </si>
  <si>
    <t>E01007735</t>
  </si>
  <si>
    <t>Rotherham 013B</t>
  </si>
  <si>
    <t>E01007736</t>
  </si>
  <si>
    <t>Rotherham 014A</t>
  </si>
  <si>
    <t>E01007737</t>
  </si>
  <si>
    <t>Rotherham 013C</t>
  </si>
  <si>
    <t>E01007738</t>
  </si>
  <si>
    <t>Rotherham 013D</t>
  </si>
  <si>
    <t>E01007739</t>
  </si>
  <si>
    <t>Rotherham 013E</t>
  </si>
  <si>
    <t>E01007740</t>
  </si>
  <si>
    <t>Rotherham 011A</t>
  </si>
  <si>
    <t>E01007741</t>
  </si>
  <si>
    <t>Rotherham 015A</t>
  </si>
  <si>
    <t>E01007742</t>
  </si>
  <si>
    <t>Rotherham 015B</t>
  </si>
  <si>
    <t>E01007743</t>
  </si>
  <si>
    <t>Rotherham 015C</t>
  </si>
  <si>
    <t>E01007744</t>
  </si>
  <si>
    <t>Rotherham 015D</t>
  </si>
  <si>
    <t>E01007745</t>
  </si>
  <si>
    <t>Rotherham 015E</t>
  </si>
  <si>
    <t>E01007746</t>
  </si>
  <si>
    <t>Rotherham 015F</t>
  </si>
  <si>
    <t>E01007747</t>
  </si>
  <si>
    <t>Rotherham 031C</t>
  </si>
  <si>
    <t>E01007748</t>
  </si>
  <si>
    <t>Rotherham 033A</t>
  </si>
  <si>
    <t>E01007749</t>
  </si>
  <si>
    <t>Rotherham 033B</t>
  </si>
  <si>
    <t>E01007750</t>
  </si>
  <si>
    <t>Rotherham 031D</t>
  </si>
  <si>
    <t>E01007751</t>
  </si>
  <si>
    <t>Rotherham 033C</t>
  </si>
  <si>
    <t>E01007752</t>
  </si>
  <si>
    <t>Rotherham 033D</t>
  </si>
  <si>
    <t>E01007753</t>
  </si>
  <si>
    <t>Rotherham 033E</t>
  </si>
  <si>
    <t>E01007754</t>
  </si>
  <si>
    <t>Rotherham 018B</t>
  </si>
  <si>
    <t>E01007755</t>
  </si>
  <si>
    <t>Rotherham 018C</t>
  </si>
  <si>
    <t>E01007756</t>
  </si>
  <si>
    <t>Rotherham 018D</t>
  </si>
  <si>
    <t>E01007757</t>
  </si>
  <si>
    <t>Rotherham 020A</t>
  </si>
  <si>
    <t>E01007758</t>
  </si>
  <si>
    <t>Rotherham 020B</t>
  </si>
  <si>
    <t>E01007759</t>
  </si>
  <si>
    <t>Rotherham 020C</t>
  </si>
  <si>
    <t>E01007760</t>
  </si>
  <si>
    <t>Rotherham 020D</t>
  </si>
  <si>
    <t>E01007761</t>
  </si>
  <si>
    <t>Rotherham 018E</t>
  </si>
  <si>
    <t>E01007762</t>
  </si>
  <si>
    <t>Rotherham 018F</t>
  </si>
  <si>
    <t>E01007763</t>
  </si>
  <si>
    <t>Rotherham 020E</t>
  </si>
  <si>
    <t>E01007764</t>
  </si>
  <si>
    <t>Rotherham 020F</t>
  </si>
  <si>
    <t>E01007765</t>
  </si>
  <si>
    <t>Rotherham 014B</t>
  </si>
  <si>
    <t>E01007766</t>
  </si>
  <si>
    <t>Rotherham 014C</t>
  </si>
  <si>
    <t>E01007767</t>
  </si>
  <si>
    <t>Rotherham 017C</t>
  </si>
  <si>
    <t>E01007768</t>
  </si>
  <si>
    <t>Rotherham 014D</t>
  </si>
  <si>
    <t>E01007769</t>
  </si>
  <si>
    <t>Rotherham 017D</t>
  </si>
  <si>
    <t>E01007770</t>
  </si>
  <si>
    <t>Rotherham 014E</t>
  </si>
  <si>
    <t>E01007771</t>
  </si>
  <si>
    <t>Rotherham 006A</t>
  </si>
  <si>
    <t>E01007772</t>
  </si>
  <si>
    <t>Rotherham 006B</t>
  </si>
  <si>
    <t>E01007773</t>
  </si>
  <si>
    <t>Rotherham 006C</t>
  </si>
  <si>
    <t>E01007774</t>
  </si>
  <si>
    <t>Rotherham 006D</t>
  </si>
  <si>
    <t>E01007775</t>
  </si>
  <si>
    <t>Rotherham 008A</t>
  </si>
  <si>
    <t>E01007776</t>
  </si>
  <si>
    <t>Rotherham 008B</t>
  </si>
  <si>
    <t>E01007777</t>
  </si>
  <si>
    <t>Rotherham 004A</t>
  </si>
  <si>
    <t>E01007778</t>
  </si>
  <si>
    <t>Rotherham 005A</t>
  </si>
  <si>
    <t>E01007779</t>
  </si>
  <si>
    <t>Rotherham 005B</t>
  </si>
  <si>
    <t>E01007780</t>
  </si>
  <si>
    <t>Rotherham 005C</t>
  </si>
  <si>
    <t>E01007781</t>
  </si>
  <si>
    <t>Rotherham 005D</t>
  </si>
  <si>
    <t>E01007782</t>
  </si>
  <si>
    <t>Rotherham 005E</t>
  </si>
  <si>
    <t>E01007783</t>
  </si>
  <si>
    <t>Rotherham 008C</t>
  </si>
  <si>
    <t>E01007784</t>
  </si>
  <si>
    <t>Rotherham 008D</t>
  </si>
  <si>
    <t>E01007785</t>
  </si>
  <si>
    <t>Rotherham 029C</t>
  </si>
  <si>
    <t>E01007786</t>
  </si>
  <si>
    <t>Rotherham 029D</t>
  </si>
  <si>
    <t>E01007788</t>
  </si>
  <si>
    <t>Rotherham 028B</t>
  </si>
  <si>
    <t>E01007789</t>
  </si>
  <si>
    <t>Rotherham 028C</t>
  </si>
  <si>
    <t>E01007790</t>
  </si>
  <si>
    <t>Rotherham 029E</t>
  </si>
  <si>
    <t>E01007791</t>
  </si>
  <si>
    <t>Rotherham 029F</t>
  </si>
  <si>
    <t>E01007792</t>
  </si>
  <si>
    <t>Rotherham 028D</t>
  </si>
  <si>
    <t>E01007793</t>
  </si>
  <si>
    <t>Rotherham 004B</t>
  </si>
  <si>
    <t>E01007794</t>
  </si>
  <si>
    <t>Rotherham 004C</t>
  </si>
  <si>
    <t>E01007795</t>
  </si>
  <si>
    <t>Rotherham 004D</t>
  </si>
  <si>
    <t>E01007796</t>
  </si>
  <si>
    <t>Rotherham 003A</t>
  </si>
  <si>
    <t>E01007797</t>
  </si>
  <si>
    <t>Rotherham 003B</t>
  </si>
  <si>
    <t>E01007798</t>
  </si>
  <si>
    <t>Rotherham 003C</t>
  </si>
  <si>
    <t>E01007799</t>
  </si>
  <si>
    <t>Rotherham 003D</t>
  </si>
  <si>
    <t>E01007800</t>
  </si>
  <si>
    <t>Rotherham 003E</t>
  </si>
  <si>
    <t>E01007801</t>
  </si>
  <si>
    <t>Rotherham 007B</t>
  </si>
  <si>
    <t>E01007802</t>
  </si>
  <si>
    <t>Rotherham 007C</t>
  </si>
  <si>
    <t>E01007803</t>
  </si>
  <si>
    <t>Rotherham 007D</t>
  </si>
  <si>
    <t>E01007804</t>
  </si>
  <si>
    <t>Rotherham 011B</t>
  </si>
  <si>
    <t>E01007805</t>
  </si>
  <si>
    <t>Rotherham 011C</t>
  </si>
  <si>
    <t>E01007806</t>
  </si>
  <si>
    <t>Rotherham 011D</t>
  </si>
  <si>
    <t>E01007807</t>
  </si>
  <si>
    <t>Rotherham 011E</t>
  </si>
  <si>
    <t>E01007808</t>
  </si>
  <si>
    <t>Rotherham 007E</t>
  </si>
  <si>
    <t>E01007809</t>
  </si>
  <si>
    <t>Rotherham 026B</t>
  </si>
  <si>
    <t>E01007810</t>
  </si>
  <si>
    <t>Rotherham 026C</t>
  </si>
  <si>
    <t>E01007811</t>
  </si>
  <si>
    <t>Rotherham 034D</t>
  </si>
  <si>
    <t>E01007812</t>
  </si>
  <si>
    <t>Rotherham 034F</t>
  </si>
  <si>
    <t>E01007815</t>
  </si>
  <si>
    <t>Rotherham 026D</t>
  </si>
  <si>
    <t>E01007816</t>
  </si>
  <si>
    <t>Rotherham 002A</t>
  </si>
  <si>
    <t>E01007817</t>
  </si>
  <si>
    <t>Rotherham 002B</t>
  </si>
  <si>
    <t>E01007818</t>
  </si>
  <si>
    <t>Rotherham 003F</t>
  </si>
  <si>
    <t>E01007819</t>
  </si>
  <si>
    <t>Rotherham 002C</t>
  </si>
  <si>
    <t>E01007820</t>
  </si>
  <si>
    <t>Rotherham 002D</t>
  </si>
  <si>
    <t>E01007821</t>
  </si>
  <si>
    <t>Rotherham 002E</t>
  </si>
  <si>
    <t>E01007822</t>
  </si>
  <si>
    <t>Rotherham 002F</t>
  </si>
  <si>
    <t>E01007823</t>
  </si>
  <si>
    <t>Sheffield 069A</t>
  </si>
  <si>
    <t>E01007824</t>
  </si>
  <si>
    <t>Sheffield 066A</t>
  </si>
  <si>
    <t>E01007825</t>
  </si>
  <si>
    <t>Sheffield 066B</t>
  </si>
  <si>
    <t>E01007826</t>
  </si>
  <si>
    <t>Sheffield 066C</t>
  </si>
  <si>
    <t>E01007827</t>
  </si>
  <si>
    <t>Sheffield 064A</t>
  </si>
  <si>
    <t>E01007828</t>
  </si>
  <si>
    <t>Sheffield 059A</t>
  </si>
  <si>
    <t>E01007829</t>
  </si>
  <si>
    <t>Sheffield 059B</t>
  </si>
  <si>
    <t>E01007830</t>
  </si>
  <si>
    <t>Sheffield 064B</t>
  </si>
  <si>
    <t>E01007831</t>
  </si>
  <si>
    <t>Sheffield 059C</t>
  </si>
  <si>
    <t>E01007832</t>
  </si>
  <si>
    <t>Sheffield 059D</t>
  </si>
  <si>
    <t>E01007833</t>
  </si>
  <si>
    <t>Sheffield 064C</t>
  </si>
  <si>
    <t>E01007834</t>
  </si>
  <si>
    <t>Sheffield 066D</t>
  </si>
  <si>
    <t>E01007835</t>
  </si>
  <si>
    <t>Sheffield 062A</t>
  </si>
  <si>
    <t>E01007836</t>
  </si>
  <si>
    <t>Sheffield 062B</t>
  </si>
  <si>
    <t>E01007838</t>
  </si>
  <si>
    <t>Sheffield 076A</t>
  </si>
  <si>
    <t>E01007839</t>
  </si>
  <si>
    <t>Sheffield 076B</t>
  </si>
  <si>
    <t>E01007841</t>
  </si>
  <si>
    <t>Sheffield 076C</t>
  </si>
  <si>
    <t>E01007842</t>
  </si>
  <si>
    <t>Sheffield 076D</t>
  </si>
  <si>
    <t>E01007843</t>
  </si>
  <si>
    <t>Sheffield 062C</t>
  </si>
  <si>
    <t>E01007846</t>
  </si>
  <si>
    <t>Sheffield 062D</t>
  </si>
  <si>
    <t>E01007847</t>
  </si>
  <si>
    <t>Sheffield 014A</t>
  </si>
  <si>
    <t>E01007848</t>
  </si>
  <si>
    <t>Sheffield 013A</t>
  </si>
  <si>
    <t>E01007849</t>
  </si>
  <si>
    <t>Sheffield 010A</t>
  </si>
  <si>
    <t>E01007850</t>
  </si>
  <si>
    <t>Sheffield 014B</t>
  </si>
  <si>
    <t>E01007851</t>
  </si>
  <si>
    <t>Sheffield 013B</t>
  </si>
  <si>
    <t>E01007852</t>
  </si>
  <si>
    <t>Sheffield 014C</t>
  </si>
  <si>
    <t>E01007853</t>
  </si>
  <si>
    <t>Sheffield 014D</t>
  </si>
  <si>
    <t>E01007854</t>
  </si>
  <si>
    <t>Sheffield 014E</t>
  </si>
  <si>
    <t>E01007855</t>
  </si>
  <si>
    <t>Sheffield 014F</t>
  </si>
  <si>
    <t>E01007856</t>
  </si>
  <si>
    <t>Sheffield 007A</t>
  </si>
  <si>
    <t>E01007857</t>
  </si>
  <si>
    <t>Sheffield 010B</t>
  </si>
  <si>
    <t>E01007858</t>
  </si>
  <si>
    <t>Sheffield 038A</t>
  </si>
  <si>
    <t>E01007861</t>
  </si>
  <si>
    <t>Sheffield 038B</t>
  </si>
  <si>
    <t>E01007862</t>
  </si>
  <si>
    <t>Sheffield 038C</t>
  </si>
  <si>
    <t>E01007863</t>
  </si>
  <si>
    <t>Sheffield 036C</t>
  </si>
  <si>
    <t>E01007864</t>
  </si>
  <si>
    <t>Sheffield 036D</t>
  </si>
  <si>
    <t>E01007865</t>
  </si>
  <si>
    <t>Sheffield 038D</t>
  </si>
  <si>
    <t>E01007866</t>
  </si>
  <si>
    <t>Sheffield 030A</t>
  </si>
  <si>
    <t>E01007867</t>
  </si>
  <si>
    <t>Sheffield 030B</t>
  </si>
  <si>
    <t>E01007868</t>
  </si>
  <si>
    <t>Sheffield 030C</t>
  </si>
  <si>
    <t>E01007869</t>
  </si>
  <si>
    <t>Sheffield 020A</t>
  </si>
  <si>
    <t>E01007870</t>
  </si>
  <si>
    <t>Sheffield 019A</t>
  </si>
  <si>
    <t>E01007871</t>
  </si>
  <si>
    <t>Sheffield 019B</t>
  </si>
  <si>
    <t>E01007872</t>
  </si>
  <si>
    <t>Sheffield 020B</t>
  </si>
  <si>
    <t>E01007873</t>
  </si>
  <si>
    <t>Sheffield 020C</t>
  </si>
  <si>
    <t>E01007874</t>
  </si>
  <si>
    <t>Sheffield 022A</t>
  </si>
  <si>
    <t>E01007875</t>
  </si>
  <si>
    <t>Sheffield 022B</t>
  </si>
  <si>
    <t>E01007878</t>
  </si>
  <si>
    <t>Sheffield 075A</t>
  </si>
  <si>
    <t>E01007879</t>
  </si>
  <si>
    <t>Sheffield 075B</t>
  </si>
  <si>
    <t>E01007881</t>
  </si>
  <si>
    <t>Sheffield 075C</t>
  </si>
  <si>
    <t>E01007882</t>
  </si>
  <si>
    <t>Sheffield 075D</t>
  </si>
  <si>
    <t>E01007883</t>
  </si>
  <si>
    <t>Sheffield 027A</t>
  </si>
  <si>
    <t>E01007885</t>
  </si>
  <si>
    <t>Sheffield 075E</t>
  </si>
  <si>
    <t>E01007886</t>
  </si>
  <si>
    <t>Sheffield 075F</t>
  </si>
  <si>
    <t>E01007887</t>
  </si>
  <si>
    <t>Sheffield 004A</t>
  </si>
  <si>
    <t>E01007888</t>
  </si>
  <si>
    <t>Sheffield 003A</t>
  </si>
  <si>
    <t>E01007889</t>
  </si>
  <si>
    <t>Sheffield 004B</t>
  </si>
  <si>
    <t>E01007890</t>
  </si>
  <si>
    <t>Sheffield 004C</t>
  </si>
  <si>
    <t>E01007891</t>
  </si>
  <si>
    <t>Sheffield 004D</t>
  </si>
  <si>
    <t>E01007892</t>
  </si>
  <si>
    <t>Sheffield 003B</t>
  </si>
  <si>
    <t>E01007893</t>
  </si>
  <si>
    <t>Sheffield 003C</t>
  </si>
  <si>
    <t>E01007894</t>
  </si>
  <si>
    <t>Sheffield 004E</t>
  </si>
  <si>
    <t>E01007895</t>
  </si>
  <si>
    <t>Sheffield 004F</t>
  </si>
  <si>
    <t>E01007896</t>
  </si>
  <si>
    <t>Sheffield 004G</t>
  </si>
  <si>
    <t>E01007897</t>
  </si>
  <si>
    <t>Sheffield 005A</t>
  </si>
  <si>
    <t>E01007898</t>
  </si>
  <si>
    <t>Sheffield 003D</t>
  </si>
  <si>
    <t>E01007899</t>
  </si>
  <si>
    <t>Sheffield 003E</t>
  </si>
  <si>
    <t>E01007900</t>
  </si>
  <si>
    <t>Sheffield 003F</t>
  </si>
  <si>
    <t>E01007901</t>
  </si>
  <si>
    <t>Sheffield 003G</t>
  </si>
  <si>
    <t>E01007902</t>
  </si>
  <si>
    <t>Sheffield 027B</t>
  </si>
  <si>
    <t>E01007903</t>
  </si>
  <si>
    <t>Sheffield 018A</t>
  </si>
  <si>
    <t>E01007904</t>
  </si>
  <si>
    <t>Sheffield 018B</t>
  </si>
  <si>
    <t>E01007905</t>
  </si>
  <si>
    <t>Sheffield 027C</t>
  </si>
  <si>
    <t>E01007906</t>
  </si>
  <si>
    <t>Sheffield 027D</t>
  </si>
  <si>
    <t>E01007907</t>
  </si>
  <si>
    <t>Sheffield 032A</t>
  </si>
  <si>
    <t>E01007908</t>
  </si>
  <si>
    <t>Sheffield 032B</t>
  </si>
  <si>
    <t>E01007909</t>
  </si>
  <si>
    <t>Sheffield 032C</t>
  </si>
  <si>
    <t>E01007910</t>
  </si>
  <si>
    <t>Sheffield 037A</t>
  </si>
  <si>
    <t>E01007911</t>
  </si>
  <si>
    <t>Sheffield 032D</t>
  </si>
  <si>
    <t>E01007912</t>
  </si>
  <si>
    <t>Sheffield 037B</t>
  </si>
  <si>
    <t>E01007913</t>
  </si>
  <si>
    <t>Sheffield 018C</t>
  </si>
  <si>
    <t>E01007914</t>
  </si>
  <si>
    <t>Sheffield 018D</t>
  </si>
  <si>
    <t>E01007915</t>
  </si>
  <si>
    <t>Sheffield 071A</t>
  </si>
  <si>
    <t>E01007916</t>
  </si>
  <si>
    <t>Sheffield 069B</t>
  </si>
  <si>
    <t>E01007917</t>
  </si>
  <si>
    <t>Sheffield 071B</t>
  </si>
  <si>
    <t>E01007918</t>
  </si>
  <si>
    <t>Sheffield 071C</t>
  </si>
  <si>
    <t>E01007919</t>
  </si>
  <si>
    <t>Sheffield 069C</t>
  </si>
  <si>
    <t>E01007920</t>
  </si>
  <si>
    <t>Sheffield 068A</t>
  </si>
  <si>
    <t>E01007921</t>
  </si>
  <si>
    <t>Sheffield 068B</t>
  </si>
  <si>
    <t>E01007922</t>
  </si>
  <si>
    <t>Sheffield 071D</t>
  </si>
  <si>
    <t>E01007923</t>
  </si>
  <si>
    <t>Sheffield 068C</t>
  </si>
  <si>
    <t>E01007924</t>
  </si>
  <si>
    <t>Sheffield 071E</t>
  </si>
  <si>
    <t>E01007925</t>
  </si>
  <si>
    <t>Sheffield 068D</t>
  </si>
  <si>
    <t>E01007926</t>
  </si>
  <si>
    <t>Sheffield 068E</t>
  </si>
  <si>
    <t>E01007927</t>
  </si>
  <si>
    <t>Sheffield 055A</t>
  </si>
  <si>
    <t>E01007928</t>
  </si>
  <si>
    <t>Sheffield 055B</t>
  </si>
  <si>
    <t>E01007929</t>
  </si>
  <si>
    <t>Sheffield 055C</t>
  </si>
  <si>
    <t>E01007930</t>
  </si>
  <si>
    <t>Sheffield 055D</t>
  </si>
  <si>
    <t>E01007931</t>
  </si>
  <si>
    <t>Sheffield 047A</t>
  </si>
  <si>
    <t>E01007932</t>
  </si>
  <si>
    <t>Sheffield 055E</t>
  </si>
  <si>
    <t>E01007933</t>
  </si>
  <si>
    <t>Sheffield 068F</t>
  </si>
  <si>
    <t>E01007934</t>
  </si>
  <si>
    <t>Sheffield 047B</t>
  </si>
  <si>
    <t>E01007935</t>
  </si>
  <si>
    <t>Sheffield 047C</t>
  </si>
  <si>
    <t>E01007936</t>
  </si>
  <si>
    <t>Sheffield 047D</t>
  </si>
  <si>
    <t>E01007937</t>
  </si>
  <si>
    <t>Sheffield 047E</t>
  </si>
  <si>
    <t>E01007938</t>
  </si>
  <si>
    <t>Sheffield 047F</t>
  </si>
  <si>
    <t>E01007939</t>
  </si>
  <si>
    <t>Sheffield 055F</t>
  </si>
  <si>
    <t>E01007940</t>
  </si>
  <si>
    <t>Sheffield 022E</t>
  </si>
  <si>
    <t>E01007941</t>
  </si>
  <si>
    <t>Sheffield 015A</t>
  </si>
  <si>
    <t>E01007942</t>
  </si>
  <si>
    <t>Sheffield 020D</t>
  </si>
  <si>
    <t>E01007943</t>
  </si>
  <si>
    <t>Sheffield 019C</t>
  </si>
  <si>
    <t>E01007945</t>
  </si>
  <si>
    <t>Sheffield 015B</t>
  </si>
  <si>
    <t>E01007946</t>
  </si>
  <si>
    <t>Sheffield 015C</t>
  </si>
  <si>
    <t>E01007947</t>
  </si>
  <si>
    <t>Sheffield 013C</t>
  </si>
  <si>
    <t>E01007948</t>
  </si>
  <si>
    <t>Sheffield 013D</t>
  </si>
  <si>
    <t>E01007949</t>
  </si>
  <si>
    <t>Sheffield 020E</t>
  </si>
  <si>
    <t>E01007950</t>
  </si>
  <si>
    <t>Sheffield 015D</t>
  </si>
  <si>
    <t>E01007951</t>
  </si>
  <si>
    <t>Sheffield 029A</t>
  </si>
  <si>
    <t>E01007952</t>
  </si>
  <si>
    <t>Sheffield 033A</t>
  </si>
  <si>
    <t>E01007953</t>
  </si>
  <si>
    <t>Sheffield 033B</t>
  </si>
  <si>
    <t>E01007954</t>
  </si>
  <si>
    <t>Sheffield 033C</t>
  </si>
  <si>
    <t>E01007955</t>
  </si>
  <si>
    <t>Sheffield 041A</t>
  </si>
  <si>
    <t>E01007956</t>
  </si>
  <si>
    <t>Sheffield 041B</t>
  </si>
  <si>
    <t>E01007957</t>
  </si>
  <si>
    <t>Sheffield 041C</t>
  </si>
  <si>
    <t>E01007958</t>
  </si>
  <si>
    <t>Sheffield 041D</t>
  </si>
  <si>
    <t>E01007959</t>
  </si>
  <si>
    <t>Sheffield 041E</t>
  </si>
  <si>
    <t>E01007960</t>
  </si>
  <si>
    <t>Sheffield 029B</t>
  </si>
  <si>
    <t>E01007961</t>
  </si>
  <si>
    <t>Sheffield 033D</t>
  </si>
  <si>
    <t>E01007962</t>
  </si>
  <si>
    <t>Sheffield 029C</t>
  </si>
  <si>
    <t>E01007963</t>
  </si>
  <si>
    <t>Sheffield 045A</t>
  </si>
  <si>
    <t>E01007964</t>
  </si>
  <si>
    <t>Sheffield 049A</t>
  </si>
  <si>
    <t>E01007965</t>
  </si>
  <si>
    <t>Sheffield 044A</t>
  </si>
  <si>
    <t>E01007966</t>
  </si>
  <si>
    <t>Sheffield 049B</t>
  </si>
  <si>
    <t>E01007967</t>
  </si>
  <si>
    <t>Sheffield 045B</t>
  </si>
  <si>
    <t>E01007968</t>
  </si>
  <si>
    <t>Sheffield 049C</t>
  </si>
  <si>
    <t>E01007969</t>
  </si>
  <si>
    <t>Sheffield 044B</t>
  </si>
  <si>
    <t>E01007970</t>
  </si>
  <si>
    <t>Sheffield 049D</t>
  </si>
  <si>
    <t>E01007971</t>
  </si>
  <si>
    <t>Sheffield 037C</t>
  </si>
  <si>
    <t>E01007972</t>
  </si>
  <si>
    <t>Sheffield 044C</t>
  </si>
  <si>
    <t>E01007973</t>
  </si>
  <si>
    <t>Sheffield 037D</t>
  </si>
  <si>
    <t>E01007974</t>
  </si>
  <si>
    <t>Sheffield 044D</t>
  </si>
  <si>
    <t>E01007975</t>
  </si>
  <si>
    <t>Sheffield 051A</t>
  </si>
  <si>
    <t>E01007976</t>
  </si>
  <si>
    <t>Sheffield 051B</t>
  </si>
  <si>
    <t>E01007977</t>
  </si>
  <si>
    <t>Sheffield 051C</t>
  </si>
  <si>
    <t>E01007978</t>
  </si>
  <si>
    <t>Sheffield 053A</t>
  </si>
  <si>
    <t>E01007979</t>
  </si>
  <si>
    <t>Sheffield 051D</t>
  </si>
  <si>
    <t>E01007980</t>
  </si>
  <si>
    <t>Sheffield 053B</t>
  </si>
  <si>
    <t>E01007981</t>
  </si>
  <si>
    <t>Sheffield 053C</t>
  </si>
  <si>
    <t>E01007982</t>
  </si>
  <si>
    <t>Sheffield 054A</t>
  </si>
  <si>
    <t>E01007983</t>
  </si>
  <si>
    <t>Sheffield 053D</t>
  </si>
  <si>
    <t>E01007984</t>
  </si>
  <si>
    <t>Sheffield 064D</t>
  </si>
  <si>
    <t>E01007985</t>
  </si>
  <si>
    <t>Sheffield 053E</t>
  </si>
  <si>
    <t>E01007986</t>
  </si>
  <si>
    <t>Sheffield 059E</t>
  </si>
  <si>
    <t>E01007987</t>
  </si>
  <si>
    <t>Sheffield 016A</t>
  </si>
  <si>
    <t>E01007988</t>
  </si>
  <si>
    <t>Sheffield 016B</t>
  </si>
  <si>
    <t>E01007989</t>
  </si>
  <si>
    <t>Sheffield 016C</t>
  </si>
  <si>
    <t>E01007990</t>
  </si>
  <si>
    <t>Sheffield 021A</t>
  </si>
  <si>
    <t>E01007991</t>
  </si>
  <si>
    <t>Sheffield 016D</t>
  </si>
  <si>
    <t>E01007992</t>
  </si>
  <si>
    <t>Sheffield 021B</t>
  </si>
  <si>
    <t>E01007993</t>
  </si>
  <si>
    <t>Sheffield 021C</t>
  </si>
  <si>
    <t>E01007994</t>
  </si>
  <si>
    <t>Sheffield 021D</t>
  </si>
  <si>
    <t>E01007995</t>
  </si>
  <si>
    <t>Sheffield 017A</t>
  </si>
  <si>
    <t>E01007996</t>
  </si>
  <si>
    <t>Sheffield 021E</t>
  </si>
  <si>
    <t>E01007997</t>
  </si>
  <si>
    <t>Sheffield 025A</t>
  </si>
  <si>
    <t>E01007998</t>
  </si>
  <si>
    <t>Sheffield 025B</t>
  </si>
  <si>
    <t>E01007999</t>
  </si>
  <si>
    <t>Sheffield 045C</t>
  </si>
  <si>
    <t>E01008000</t>
  </si>
  <si>
    <t>Sheffield 052A</t>
  </si>
  <si>
    <t>E01008001</t>
  </si>
  <si>
    <t>Sheffield 052B</t>
  </si>
  <si>
    <t>E01008002</t>
  </si>
  <si>
    <t>Sheffield 054B</t>
  </si>
  <si>
    <t>E01008003</t>
  </si>
  <si>
    <t>Sheffield 054C</t>
  </si>
  <si>
    <t>E01008004</t>
  </si>
  <si>
    <t>Sheffield 052C</t>
  </si>
  <si>
    <t>E01008005</t>
  </si>
  <si>
    <t>Sheffield 052D</t>
  </si>
  <si>
    <t>E01008006</t>
  </si>
  <si>
    <t>Sheffield 054D</t>
  </si>
  <si>
    <t>E01008007</t>
  </si>
  <si>
    <t>Sheffield 060A</t>
  </si>
  <si>
    <t>E01008008</t>
  </si>
  <si>
    <t>Sheffield 045D</t>
  </si>
  <si>
    <t>E01008009</t>
  </si>
  <si>
    <t>Sheffield 045E</t>
  </si>
  <si>
    <t>E01008010</t>
  </si>
  <si>
    <t>Sheffield 052E</t>
  </si>
  <si>
    <t>E01008011</t>
  </si>
  <si>
    <t>Sheffield 039A</t>
  </si>
  <si>
    <t>E01008012</t>
  </si>
  <si>
    <t>Sheffield 039B</t>
  </si>
  <si>
    <t>E01008013</t>
  </si>
  <si>
    <t>Sheffield 039C</t>
  </si>
  <si>
    <t>E01008014</t>
  </si>
  <si>
    <t>Sheffield 032E</t>
  </si>
  <si>
    <t>E01008015</t>
  </si>
  <si>
    <t>Sheffield 039D</t>
  </si>
  <si>
    <t>E01008016</t>
  </si>
  <si>
    <t>Sheffield 032F</t>
  </si>
  <si>
    <t>E01008017</t>
  </si>
  <si>
    <t>Sheffield 039E</t>
  </si>
  <si>
    <t>E01008018</t>
  </si>
  <si>
    <t>Sheffield 039F</t>
  </si>
  <si>
    <t>E01008019</t>
  </si>
  <si>
    <t>Sheffield 065A</t>
  </si>
  <si>
    <t>E01008020</t>
  </si>
  <si>
    <t>Sheffield 065B</t>
  </si>
  <si>
    <t>E01008021</t>
  </si>
  <si>
    <t>Sheffield 072A</t>
  </si>
  <si>
    <t>E01008022</t>
  </si>
  <si>
    <t>Sheffield 065C</t>
  </si>
  <si>
    <t>E01008023</t>
  </si>
  <si>
    <t>Sheffield 072B</t>
  </si>
  <si>
    <t>E01008024</t>
  </si>
  <si>
    <t>Sheffield 072C</t>
  </si>
  <si>
    <t>E01008025</t>
  </si>
  <si>
    <t>Sheffield 072D</t>
  </si>
  <si>
    <t>E01008027</t>
  </si>
  <si>
    <t>Sheffield 065D</t>
  </si>
  <si>
    <t>E01008028</t>
  </si>
  <si>
    <t>Sheffield 056A</t>
  </si>
  <si>
    <t>E01008029</t>
  </si>
  <si>
    <t>Sheffield 056B</t>
  </si>
  <si>
    <t>E01008030</t>
  </si>
  <si>
    <t>Sheffield 063A</t>
  </si>
  <si>
    <t>E01008031</t>
  </si>
  <si>
    <t>Sheffield 061A</t>
  </si>
  <si>
    <t>E01008032</t>
  </si>
  <si>
    <t>Sheffield 056C</t>
  </si>
  <si>
    <t>E01008033</t>
  </si>
  <si>
    <t>Sheffield 061B</t>
  </si>
  <si>
    <t>E01008034</t>
  </si>
  <si>
    <t>Sheffield 056D</t>
  </si>
  <si>
    <t>E01008035</t>
  </si>
  <si>
    <t>Sheffield 063B</t>
  </si>
  <si>
    <t>E01008036</t>
  </si>
  <si>
    <t>Sheffield 063C</t>
  </si>
  <si>
    <t>E01008037</t>
  </si>
  <si>
    <t>Sheffield 065E</t>
  </si>
  <si>
    <t>E01008038</t>
  </si>
  <si>
    <t>Sheffield 061C</t>
  </si>
  <si>
    <t>E01008039</t>
  </si>
  <si>
    <t>Sheffield 065F</t>
  </si>
  <si>
    <t>E01008040</t>
  </si>
  <si>
    <t>Sheffield 061D</t>
  </si>
  <si>
    <t>E01008041</t>
  </si>
  <si>
    <t>Sheffield 063D</t>
  </si>
  <si>
    <t>E01008042</t>
  </si>
  <si>
    <t>Sheffield 050A</t>
  </si>
  <si>
    <t>E01008043</t>
  </si>
  <si>
    <t>Sheffield 046A</t>
  </si>
  <si>
    <t>E01008044</t>
  </si>
  <si>
    <t>Sheffield 046B</t>
  </si>
  <si>
    <t>E01008045</t>
  </si>
  <si>
    <t>Sheffield 050B</t>
  </si>
  <si>
    <t>E01008046</t>
  </si>
  <si>
    <t>Sheffield 050C</t>
  </si>
  <si>
    <t>E01008047</t>
  </si>
  <si>
    <t>Sheffield 046C</t>
  </si>
  <si>
    <t>E01008048</t>
  </si>
  <si>
    <t>Sheffield 046D</t>
  </si>
  <si>
    <t>E01008049</t>
  </si>
  <si>
    <t>Sheffield 050D</t>
  </si>
  <si>
    <t>E01008050</t>
  </si>
  <si>
    <t>Sheffield 046E</t>
  </si>
  <si>
    <t>E01008051</t>
  </si>
  <si>
    <t>Sheffield 050E</t>
  </si>
  <si>
    <t>E01008052</t>
  </si>
  <si>
    <t>Sheffield 050F</t>
  </si>
  <si>
    <t>E01008053</t>
  </si>
  <si>
    <t>Sheffield 006A</t>
  </si>
  <si>
    <t>E01008054</t>
  </si>
  <si>
    <t>Sheffield 007B</t>
  </si>
  <si>
    <t>E01008055</t>
  </si>
  <si>
    <t>Sheffield 007C</t>
  </si>
  <si>
    <t>E01008056</t>
  </si>
  <si>
    <t>Sheffield 006B</t>
  </si>
  <si>
    <t>E01008057</t>
  </si>
  <si>
    <t>Sheffield 007D</t>
  </si>
  <si>
    <t>E01008058</t>
  </si>
  <si>
    <t>Sheffield 006C</t>
  </si>
  <si>
    <t>E01008059</t>
  </si>
  <si>
    <t>Sheffield 010C</t>
  </si>
  <si>
    <t>E01008060</t>
  </si>
  <si>
    <t>Sheffield 010D</t>
  </si>
  <si>
    <t>E01008061</t>
  </si>
  <si>
    <t>Sheffield 011A</t>
  </si>
  <si>
    <t>E01008062</t>
  </si>
  <si>
    <t>Sheffield 013E</t>
  </si>
  <si>
    <t>E01008063</t>
  </si>
  <si>
    <t>Sheffield 011B</t>
  </si>
  <si>
    <t>E01008064</t>
  </si>
  <si>
    <t>Sheffield 028A</t>
  </si>
  <si>
    <t>E01008065</t>
  </si>
  <si>
    <t>Sheffield 026A</t>
  </si>
  <si>
    <t>E01008066</t>
  </si>
  <si>
    <t>Sheffield 028B</t>
  </si>
  <si>
    <t>E01008067</t>
  </si>
  <si>
    <t>Sheffield 030D</t>
  </si>
  <si>
    <t>E01008068</t>
  </si>
  <si>
    <t>Sheffield 026B</t>
  </si>
  <si>
    <t>E01008069</t>
  </si>
  <si>
    <t>Sheffield 028C</t>
  </si>
  <si>
    <t>E01008072</t>
  </si>
  <si>
    <t>Sheffield 026C</t>
  </si>
  <si>
    <t>E01008073</t>
  </si>
  <si>
    <t>Sheffield 030E</t>
  </si>
  <si>
    <t>E01008074</t>
  </si>
  <si>
    <t>Sheffield 028D</t>
  </si>
  <si>
    <t>E01008075</t>
  </si>
  <si>
    <t>Sheffield 060B</t>
  </si>
  <si>
    <t>E01008076</t>
  </si>
  <si>
    <t>Sheffield 060C</t>
  </si>
  <si>
    <t>E01008077</t>
  </si>
  <si>
    <t>Sheffield 060D</t>
  </si>
  <si>
    <t>E01008078</t>
  </si>
  <si>
    <t>Sheffield 064E</t>
  </si>
  <si>
    <t>E01008079</t>
  </si>
  <si>
    <t>Sheffield 064F</t>
  </si>
  <si>
    <t>E01008080</t>
  </si>
  <si>
    <t>Sheffield 069D</t>
  </si>
  <si>
    <t>E01008081</t>
  </si>
  <si>
    <t>Sheffield 070A</t>
  </si>
  <si>
    <t>E01008082</t>
  </si>
  <si>
    <t>Sheffield 070B</t>
  </si>
  <si>
    <t>E01008083</t>
  </si>
  <si>
    <t>Sheffield 070C</t>
  </si>
  <si>
    <t>E01008084</t>
  </si>
  <si>
    <t>Sheffield 070D</t>
  </si>
  <si>
    <t>E01008085</t>
  </si>
  <si>
    <t>Sheffield 009A</t>
  </si>
  <si>
    <t>E01008086</t>
  </si>
  <si>
    <t>Sheffield 009B</t>
  </si>
  <si>
    <t>E01008087</t>
  </si>
  <si>
    <t>Sheffield 012A</t>
  </si>
  <si>
    <t>E01008088</t>
  </si>
  <si>
    <t>Sheffield 012B</t>
  </si>
  <si>
    <t>E01008089</t>
  </si>
  <si>
    <t>Sheffield 017B</t>
  </si>
  <si>
    <t>E01008090</t>
  </si>
  <si>
    <t>Sheffield 012C</t>
  </si>
  <si>
    <t>E01008091</t>
  </si>
  <si>
    <t>Sheffield 017C</t>
  </si>
  <si>
    <t>E01008092</t>
  </si>
  <si>
    <t>Sheffield 012D</t>
  </si>
  <si>
    <t>E01008093</t>
  </si>
  <si>
    <t>Sheffield 017D</t>
  </si>
  <si>
    <t>E01008094</t>
  </si>
  <si>
    <t>Sheffield 019D</t>
  </si>
  <si>
    <t>E01008095</t>
  </si>
  <si>
    <t>Sheffield 043A</t>
  </si>
  <si>
    <t>E01008096</t>
  </si>
  <si>
    <t>Sheffield 043B</t>
  </si>
  <si>
    <t>E01008097</t>
  </si>
  <si>
    <t>Sheffield 043C</t>
  </si>
  <si>
    <t>E01008098</t>
  </si>
  <si>
    <t>Sheffield 048A</t>
  </si>
  <si>
    <t>E01008099</t>
  </si>
  <si>
    <t>Sheffield 051E</t>
  </si>
  <si>
    <t>E01008100</t>
  </si>
  <si>
    <t>Sheffield 048B</t>
  </si>
  <si>
    <t>E01008101</t>
  </si>
  <si>
    <t>Sheffield 043D</t>
  </si>
  <si>
    <t>E01008102</t>
  </si>
  <si>
    <t>Sheffield 048C</t>
  </si>
  <si>
    <t>E01008103</t>
  </si>
  <si>
    <t>Sheffield 048D</t>
  </si>
  <si>
    <t>E01008104</t>
  </si>
  <si>
    <t>Sheffield 036E</t>
  </si>
  <si>
    <t>E01008105</t>
  </si>
  <si>
    <t>Sheffield 040A</t>
  </si>
  <si>
    <t>E01008107</t>
  </si>
  <si>
    <t>Sheffield 040C</t>
  </si>
  <si>
    <t>E01008108</t>
  </si>
  <si>
    <t>Sheffield 042A</t>
  </si>
  <si>
    <t>E01008109</t>
  </si>
  <si>
    <t>Sheffield 042B</t>
  </si>
  <si>
    <t>E01008111</t>
  </si>
  <si>
    <t>Sheffield 040D</t>
  </si>
  <si>
    <t>E01008112</t>
  </si>
  <si>
    <t>Sheffield 042D</t>
  </si>
  <si>
    <t>E01008113</t>
  </si>
  <si>
    <t>Sheffield 042E</t>
  </si>
  <si>
    <t>E01008114</t>
  </si>
  <si>
    <t>Sheffield 074A</t>
  </si>
  <si>
    <t>E01008115</t>
  </si>
  <si>
    <t>Sheffield 074B</t>
  </si>
  <si>
    <t>E01008116</t>
  </si>
  <si>
    <t>Sheffield 009C</t>
  </si>
  <si>
    <t>E01008117</t>
  </si>
  <si>
    <t>Sheffield 009D</t>
  </si>
  <si>
    <t>E01008118</t>
  </si>
  <si>
    <t>Sheffield 009E</t>
  </si>
  <si>
    <t>E01008119</t>
  </si>
  <si>
    <t>Sheffield 009F</t>
  </si>
  <si>
    <t>E01008122</t>
  </si>
  <si>
    <t>Sheffield 012E</t>
  </si>
  <si>
    <t>E01008123</t>
  </si>
  <si>
    <t>Sheffield 015E</t>
  </si>
  <si>
    <t>E01008124</t>
  </si>
  <si>
    <t>Sheffield 012F</t>
  </si>
  <si>
    <t>E01008125</t>
  </si>
  <si>
    <t>Sheffield 009G</t>
  </si>
  <si>
    <t>E01008126</t>
  </si>
  <si>
    <t>Sheffield 008A</t>
  </si>
  <si>
    <t>E01008128</t>
  </si>
  <si>
    <t>Sheffield 008C</t>
  </si>
  <si>
    <t>E01008129</t>
  </si>
  <si>
    <t>Sheffield 023A</t>
  </si>
  <si>
    <t>E01008130</t>
  </si>
  <si>
    <t>Sheffield 023B</t>
  </si>
  <si>
    <t>E01008131</t>
  </si>
  <si>
    <t>Sheffield 023C</t>
  </si>
  <si>
    <t>E01008132</t>
  </si>
  <si>
    <t>Sheffield 023D</t>
  </si>
  <si>
    <t>E01008133</t>
  </si>
  <si>
    <t>Sheffield 023E</t>
  </si>
  <si>
    <t>E01008134</t>
  </si>
  <si>
    <t>Sheffield 005B</t>
  </si>
  <si>
    <t>E01008135</t>
  </si>
  <si>
    <t>Sheffield 005C</t>
  </si>
  <si>
    <t>E01008136</t>
  </si>
  <si>
    <t>Sheffield 008D</t>
  </si>
  <si>
    <t>E01008137</t>
  </si>
  <si>
    <t>Sheffield 005D</t>
  </si>
  <si>
    <t>E01008138</t>
  </si>
  <si>
    <t>Sheffield 006D</t>
  </si>
  <si>
    <t>E01008139</t>
  </si>
  <si>
    <t>Sheffield 006E</t>
  </si>
  <si>
    <t>E01008140</t>
  </si>
  <si>
    <t>Sheffield 008E</t>
  </si>
  <si>
    <t>E01008141</t>
  </si>
  <si>
    <t>Sheffield 005E</t>
  </si>
  <si>
    <t>E01008142</t>
  </si>
  <si>
    <t>Sheffield 002A</t>
  </si>
  <si>
    <t>E01008143</t>
  </si>
  <si>
    <t>Sheffield 002B</t>
  </si>
  <si>
    <t>E01008144</t>
  </si>
  <si>
    <t>Sheffield 001A</t>
  </si>
  <si>
    <t>E01008145</t>
  </si>
  <si>
    <t>Sheffield 001B</t>
  </si>
  <si>
    <t>E01008146</t>
  </si>
  <si>
    <t>Sheffield 002C</t>
  </si>
  <si>
    <t>E01008147</t>
  </si>
  <si>
    <t>Sheffield 002D</t>
  </si>
  <si>
    <t>E01008148</t>
  </si>
  <si>
    <t>Sheffield 001C</t>
  </si>
  <si>
    <t>E01008149</t>
  </si>
  <si>
    <t>Sheffield 001D</t>
  </si>
  <si>
    <t>E01008150</t>
  </si>
  <si>
    <t>Sheffield 001E</t>
  </si>
  <si>
    <t>E01008151</t>
  </si>
  <si>
    <t>Sheffield 024A</t>
  </si>
  <si>
    <t>E01008152</t>
  </si>
  <si>
    <t>Sheffield 025C</t>
  </si>
  <si>
    <t>E01008153</t>
  </si>
  <si>
    <t>Sheffield 024B</t>
  </si>
  <si>
    <t>E01008154</t>
  </si>
  <si>
    <t>Sheffield 024C</t>
  </si>
  <si>
    <t>E01008155</t>
  </si>
  <si>
    <t>Sheffield 024D</t>
  </si>
  <si>
    <t>E01008156</t>
  </si>
  <si>
    <t>Sheffield 024E</t>
  </si>
  <si>
    <t>E01008157</t>
  </si>
  <si>
    <t>Sheffield 026D</t>
  </si>
  <si>
    <t>E01008158</t>
  </si>
  <si>
    <t>Sheffield 025D</t>
  </si>
  <si>
    <t>E01008159</t>
  </si>
  <si>
    <t>Sheffield 029D</t>
  </si>
  <si>
    <t>E01008160</t>
  </si>
  <si>
    <t>Sheffield 024F</t>
  </si>
  <si>
    <t>E01008161</t>
  </si>
  <si>
    <t>Sheffield 026E</t>
  </si>
  <si>
    <t>E01008162</t>
  </si>
  <si>
    <t>Gateshead 027A</t>
  </si>
  <si>
    <t>E01008163</t>
  </si>
  <si>
    <t>Gateshead 028A</t>
  </si>
  <si>
    <t>E01008164</t>
  </si>
  <si>
    <t>Gateshead 027B</t>
  </si>
  <si>
    <t>E01008165</t>
  </si>
  <si>
    <t>Gateshead 011A</t>
  </si>
  <si>
    <t>E01008166</t>
  </si>
  <si>
    <t>Gateshead 027C</t>
  </si>
  <si>
    <t>E01008167</t>
  </si>
  <si>
    <t>Gateshead 008A</t>
  </si>
  <si>
    <t>E01008170</t>
  </si>
  <si>
    <t>Gateshead 008C</t>
  </si>
  <si>
    <t>E01008172</t>
  </si>
  <si>
    <t>Gateshead 026A</t>
  </si>
  <si>
    <t>E01008173</t>
  </si>
  <si>
    <t>Gateshead 026B</t>
  </si>
  <si>
    <t>E01008174</t>
  </si>
  <si>
    <t>Gateshead 026C</t>
  </si>
  <si>
    <t>E01008175</t>
  </si>
  <si>
    <t>Gateshead 026D</t>
  </si>
  <si>
    <t>E01008176</t>
  </si>
  <si>
    <t>Gateshead 026E</t>
  </si>
  <si>
    <t>E01008177</t>
  </si>
  <si>
    <t>Gateshead 005A</t>
  </si>
  <si>
    <t>E01008178</t>
  </si>
  <si>
    <t>Gateshead 004A</t>
  </si>
  <si>
    <t>E01008179</t>
  </si>
  <si>
    <t>Gateshead 005B</t>
  </si>
  <si>
    <t>E01008180</t>
  </si>
  <si>
    <t>Gateshead 004B</t>
  </si>
  <si>
    <t>E01008181</t>
  </si>
  <si>
    <t>Gateshead 005C</t>
  </si>
  <si>
    <t>E01008182</t>
  </si>
  <si>
    <t>Gateshead 004C</t>
  </si>
  <si>
    <t>E01008183</t>
  </si>
  <si>
    <t>Gateshead 029B</t>
  </si>
  <si>
    <t>E01008184</t>
  </si>
  <si>
    <t>Gateshead 022A</t>
  </si>
  <si>
    <t>E01008185</t>
  </si>
  <si>
    <t>Gateshead 022B</t>
  </si>
  <si>
    <t>E01008186</t>
  </si>
  <si>
    <t>Gateshead 029C</t>
  </si>
  <si>
    <t>E01008188</t>
  </si>
  <si>
    <t>Gateshead 022C</t>
  </si>
  <si>
    <t>E01008189</t>
  </si>
  <si>
    <t>Gateshead 023A</t>
  </si>
  <si>
    <t>E01008190</t>
  </si>
  <si>
    <t>Gateshead 023B</t>
  </si>
  <si>
    <t>E01008191</t>
  </si>
  <si>
    <t>Gateshead 023C</t>
  </si>
  <si>
    <t>E01008192</t>
  </si>
  <si>
    <t>Gateshead 023D</t>
  </si>
  <si>
    <t>E01008193</t>
  </si>
  <si>
    <t>Gateshead 020A</t>
  </si>
  <si>
    <t>E01008194</t>
  </si>
  <si>
    <t>Gateshead 020B</t>
  </si>
  <si>
    <t>E01008195</t>
  </si>
  <si>
    <t>Gateshead 002A</t>
  </si>
  <si>
    <t>E01008196</t>
  </si>
  <si>
    <t>Gateshead 029A</t>
  </si>
  <si>
    <t>E01008197</t>
  </si>
  <si>
    <t>Gateshead 002B</t>
  </si>
  <si>
    <t>E01008198</t>
  </si>
  <si>
    <t>Gateshead 002C</t>
  </si>
  <si>
    <t>E01008199</t>
  </si>
  <si>
    <t>Gateshead 002D</t>
  </si>
  <si>
    <t>E01008200</t>
  </si>
  <si>
    <t>Gateshead 002E</t>
  </si>
  <si>
    <t>E01008201</t>
  </si>
  <si>
    <t>Gateshead 011B</t>
  </si>
  <si>
    <t>E01008202</t>
  </si>
  <si>
    <t>Gateshead 011C</t>
  </si>
  <si>
    <t>E01008203</t>
  </si>
  <si>
    <t>Gateshead 028B</t>
  </si>
  <si>
    <t>E01008204</t>
  </si>
  <si>
    <t>Gateshead 011D</t>
  </si>
  <si>
    <t>E01008205</t>
  </si>
  <si>
    <t>Gateshead 028C</t>
  </si>
  <si>
    <t>E01008206</t>
  </si>
  <si>
    <t>Gateshead 013A</t>
  </si>
  <si>
    <t>E01008207</t>
  </si>
  <si>
    <t>Gateshead 013B</t>
  </si>
  <si>
    <t>E01008208</t>
  </si>
  <si>
    <t>Gateshead 013C</t>
  </si>
  <si>
    <t>E01008209</t>
  </si>
  <si>
    <t>Gateshead 007A</t>
  </si>
  <si>
    <t>E01008210</t>
  </si>
  <si>
    <t>Gateshead 007B</t>
  </si>
  <si>
    <t>E01008211</t>
  </si>
  <si>
    <t>Gateshead 013D</t>
  </si>
  <si>
    <t>E01008212</t>
  </si>
  <si>
    <t>Gateshead 012A</t>
  </si>
  <si>
    <t>E01008213</t>
  </si>
  <si>
    <t>Gateshead 012B</t>
  </si>
  <si>
    <t>E01008214</t>
  </si>
  <si>
    <t>Gateshead 003A</t>
  </si>
  <si>
    <t>E01008215</t>
  </si>
  <si>
    <t>Gateshead 003B</t>
  </si>
  <si>
    <t>E01008216</t>
  </si>
  <si>
    <t>Gateshead 012C</t>
  </si>
  <si>
    <t>E01008217</t>
  </si>
  <si>
    <t>Gateshead 023E</t>
  </si>
  <si>
    <t>E01008218</t>
  </si>
  <si>
    <t>Gateshead 021A</t>
  </si>
  <si>
    <t>E01008219</t>
  </si>
  <si>
    <t>Gateshead 016A</t>
  </si>
  <si>
    <t>E01008220</t>
  </si>
  <si>
    <t>Gateshead 021B</t>
  </si>
  <si>
    <t>E01008221</t>
  </si>
  <si>
    <t>Gateshead 021C</t>
  </si>
  <si>
    <t>E01008222</t>
  </si>
  <si>
    <t>Gateshead 025A</t>
  </si>
  <si>
    <t>E01008223</t>
  </si>
  <si>
    <t>Gateshead 025B</t>
  </si>
  <si>
    <t>E01008224</t>
  </si>
  <si>
    <t>Gateshead 025C</t>
  </si>
  <si>
    <t>E01008225</t>
  </si>
  <si>
    <t>Gateshead 021D</t>
  </si>
  <si>
    <t>E01008226</t>
  </si>
  <si>
    <t>Gateshead 025D</t>
  </si>
  <si>
    <t>E01008227</t>
  </si>
  <si>
    <t>Gateshead 021E</t>
  </si>
  <si>
    <t>E01008228</t>
  </si>
  <si>
    <t>Gateshead 012D</t>
  </si>
  <si>
    <t>E01008229</t>
  </si>
  <si>
    <t>Gateshead 018A</t>
  </si>
  <si>
    <t>E01008230</t>
  </si>
  <si>
    <t>Gateshead 018B</t>
  </si>
  <si>
    <t>E01008231</t>
  </si>
  <si>
    <t>Gateshead 015A</t>
  </si>
  <si>
    <t>E01008232</t>
  </si>
  <si>
    <t>Gateshead 018C</t>
  </si>
  <si>
    <t>E01008233</t>
  </si>
  <si>
    <t>Gateshead 018D</t>
  </si>
  <si>
    <t>E01008234</t>
  </si>
  <si>
    <t>Gateshead 020C</t>
  </si>
  <si>
    <t>E01008235</t>
  </si>
  <si>
    <t>Gateshead 016B</t>
  </si>
  <si>
    <t>E01008236</t>
  </si>
  <si>
    <t>Gateshead 016C</t>
  </si>
  <si>
    <t>E01008237</t>
  </si>
  <si>
    <t>Gateshead 016D</t>
  </si>
  <si>
    <t>E01008238</t>
  </si>
  <si>
    <t>Gateshead 016E</t>
  </si>
  <si>
    <t>E01008239</t>
  </si>
  <si>
    <t>Gateshead 020D</t>
  </si>
  <si>
    <t>E01008240</t>
  </si>
  <si>
    <t>Gateshead 015B</t>
  </si>
  <si>
    <t>E01008241</t>
  </si>
  <si>
    <t>Gateshead 015C</t>
  </si>
  <si>
    <t>E01008242</t>
  </si>
  <si>
    <t>Gateshead 015D</t>
  </si>
  <si>
    <t>E01008243</t>
  </si>
  <si>
    <t>Gateshead 003C</t>
  </si>
  <si>
    <t>E01008244</t>
  </si>
  <si>
    <t>Gateshead 003D</t>
  </si>
  <si>
    <t>E01008245</t>
  </si>
  <si>
    <t>Gateshead 002F</t>
  </si>
  <si>
    <t>E01008246</t>
  </si>
  <si>
    <t>Gateshead 001A</t>
  </si>
  <si>
    <t>E01008247</t>
  </si>
  <si>
    <t>Gateshead 001B</t>
  </si>
  <si>
    <t>E01008248</t>
  </si>
  <si>
    <t>Gateshead 001C</t>
  </si>
  <si>
    <t>E01008249</t>
  </si>
  <si>
    <t>Gateshead 001D</t>
  </si>
  <si>
    <t>E01008250</t>
  </si>
  <si>
    <t>Gateshead 001E</t>
  </si>
  <si>
    <t>E01008251</t>
  </si>
  <si>
    <t>Gateshead 010A</t>
  </si>
  <si>
    <t>E01008252</t>
  </si>
  <si>
    <t>Gateshead 010B</t>
  </si>
  <si>
    <t>E01008253</t>
  </si>
  <si>
    <t>Gateshead 010C</t>
  </si>
  <si>
    <t>E01008254</t>
  </si>
  <si>
    <t>Gateshead 010D</t>
  </si>
  <si>
    <t>E01008255</t>
  </si>
  <si>
    <t>Gateshead 010E</t>
  </si>
  <si>
    <t>E01008256</t>
  </si>
  <si>
    <t>Gateshead 019A</t>
  </si>
  <si>
    <t>E01008257</t>
  </si>
  <si>
    <t>Gateshead 008E</t>
  </si>
  <si>
    <t>E01008258</t>
  </si>
  <si>
    <t>Gateshead 007C</t>
  </si>
  <si>
    <t>E01008259</t>
  </si>
  <si>
    <t>Gateshead 007D</t>
  </si>
  <si>
    <t>E01008260</t>
  </si>
  <si>
    <t>Gateshead 019B</t>
  </si>
  <si>
    <t>E01008261</t>
  </si>
  <si>
    <t>Gateshead 019C</t>
  </si>
  <si>
    <t>E01008262</t>
  </si>
  <si>
    <t>Gateshead 009A</t>
  </si>
  <si>
    <t>E01008263</t>
  </si>
  <si>
    <t>Gateshead 009B</t>
  </si>
  <si>
    <t>E01008264</t>
  </si>
  <si>
    <t>Gateshead 009C</t>
  </si>
  <si>
    <t>E01008265</t>
  </si>
  <si>
    <t>Gateshead 009D</t>
  </si>
  <si>
    <t>E01008266</t>
  </si>
  <si>
    <t>Gateshead 009E</t>
  </si>
  <si>
    <t>E01008267</t>
  </si>
  <si>
    <t>Gateshead 017A</t>
  </si>
  <si>
    <t>E01008268</t>
  </si>
  <si>
    <t>Gateshead 019D</t>
  </si>
  <si>
    <t>E01008269</t>
  </si>
  <si>
    <t>Gateshead 017B</t>
  </si>
  <si>
    <t>E01008270</t>
  </si>
  <si>
    <t>Gateshead 017C</t>
  </si>
  <si>
    <t>E01008271</t>
  </si>
  <si>
    <t>Gateshead 017D</t>
  </si>
  <si>
    <t>E01008272</t>
  </si>
  <si>
    <t>Gateshead 019E</t>
  </si>
  <si>
    <t>E01008273</t>
  </si>
  <si>
    <t>Gateshead 019F</t>
  </si>
  <si>
    <t>E01008274</t>
  </si>
  <si>
    <t>Gateshead 019G</t>
  </si>
  <si>
    <t>E01008275</t>
  </si>
  <si>
    <t>Gateshead 017E</t>
  </si>
  <si>
    <t>E01008276</t>
  </si>
  <si>
    <t>Gateshead 005D</t>
  </si>
  <si>
    <t>E01008277</t>
  </si>
  <si>
    <t>Gateshead 004D</t>
  </si>
  <si>
    <t>E01008278</t>
  </si>
  <si>
    <t>Gateshead 022D</t>
  </si>
  <si>
    <t>E01008279</t>
  </si>
  <si>
    <t>Gateshead 005E</t>
  </si>
  <si>
    <t>E01008280</t>
  </si>
  <si>
    <t>Gateshead 004E</t>
  </si>
  <si>
    <t>E01008281</t>
  </si>
  <si>
    <t>Gateshead 015E</t>
  </si>
  <si>
    <t>E01008282</t>
  </si>
  <si>
    <t>Gateshead 015F</t>
  </si>
  <si>
    <t>E01008283</t>
  </si>
  <si>
    <t>Gateshead 014A</t>
  </si>
  <si>
    <t>E01008284</t>
  </si>
  <si>
    <t>Gateshead 014B</t>
  </si>
  <si>
    <t>E01008285</t>
  </si>
  <si>
    <t>Gateshead 018E</t>
  </si>
  <si>
    <t>E01008286</t>
  </si>
  <si>
    <t>Gateshead 014C</t>
  </si>
  <si>
    <t>E01008287</t>
  </si>
  <si>
    <t>Gateshead 014D</t>
  </si>
  <si>
    <t>E01008288</t>
  </si>
  <si>
    <t>Newcastle upon Tyne 027A</t>
  </si>
  <si>
    <t>E01008289</t>
  </si>
  <si>
    <t>Newcastle upon Tyne 027B</t>
  </si>
  <si>
    <t>E01008290</t>
  </si>
  <si>
    <t>Newcastle upon Tyne 027C</t>
  </si>
  <si>
    <t>E01008291</t>
  </si>
  <si>
    <t>Newcastle upon Tyne 027D</t>
  </si>
  <si>
    <t>E01008292</t>
  </si>
  <si>
    <t>Newcastle upon Tyne 027E</t>
  </si>
  <si>
    <t>E01008293</t>
  </si>
  <si>
    <t>Newcastle upon Tyne 004A</t>
  </si>
  <si>
    <t>E01008294</t>
  </si>
  <si>
    <t>Newcastle upon Tyne 033D</t>
  </si>
  <si>
    <t>E01008295</t>
  </si>
  <si>
    <t>Newcastle upon Tyne 008A</t>
  </si>
  <si>
    <t>E01008296</t>
  </si>
  <si>
    <t>Newcastle upon Tyne 011A</t>
  </si>
  <si>
    <t>E01008297</t>
  </si>
  <si>
    <t>Newcastle upon Tyne 011B</t>
  </si>
  <si>
    <t>E01008298</t>
  </si>
  <si>
    <t>Newcastle upon Tyne 011C</t>
  </si>
  <si>
    <t>E01008299</t>
  </si>
  <si>
    <t>Newcastle upon Tyne 011D</t>
  </si>
  <si>
    <t>E01008300</t>
  </si>
  <si>
    <t>Newcastle upon Tyne 016A</t>
  </si>
  <si>
    <t>E01008301</t>
  </si>
  <si>
    <t>Newcastle upon Tyne 040D</t>
  </si>
  <si>
    <t>E01008302</t>
  </si>
  <si>
    <t>Newcastle upon Tyne 035D</t>
  </si>
  <si>
    <t>E01008303</t>
  </si>
  <si>
    <t>Newcastle upon Tyne 018A</t>
  </si>
  <si>
    <t>E01008305</t>
  </si>
  <si>
    <t>Newcastle upon Tyne 040C</t>
  </si>
  <si>
    <t>E01008306</t>
  </si>
  <si>
    <t>Newcastle upon Tyne 032A</t>
  </si>
  <si>
    <t>E01008307</t>
  </si>
  <si>
    <t>Newcastle upon Tyne 032B</t>
  </si>
  <si>
    <t>E01008309</t>
  </si>
  <si>
    <t>Newcastle upon Tyne 002A</t>
  </si>
  <si>
    <t>E01008311</t>
  </si>
  <si>
    <t>Newcastle upon Tyne 033A</t>
  </si>
  <si>
    <t>E01008312</t>
  </si>
  <si>
    <t>Newcastle upon Tyne 033B</t>
  </si>
  <si>
    <t>E01008313</t>
  </si>
  <si>
    <t>Newcastle upon Tyne 033C</t>
  </si>
  <si>
    <t>E01008314</t>
  </si>
  <si>
    <t>Newcastle upon Tyne 012A</t>
  </si>
  <si>
    <t>E01008315</t>
  </si>
  <si>
    <t>Newcastle upon Tyne 012B</t>
  </si>
  <si>
    <t>E01008316</t>
  </si>
  <si>
    <t>Newcastle upon Tyne 012C</t>
  </si>
  <si>
    <t>E01008317</t>
  </si>
  <si>
    <t>Newcastle upon Tyne 007A</t>
  </si>
  <si>
    <t>E01008318</t>
  </si>
  <si>
    <t>Newcastle upon Tyne 012D</t>
  </si>
  <si>
    <t>E01008319</t>
  </si>
  <si>
    <t>Newcastle upon Tyne 007B</t>
  </si>
  <si>
    <t>E01008320</t>
  </si>
  <si>
    <t>Newcastle upon Tyne 007C</t>
  </si>
  <si>
    <t>E01008321</t>
  </si>
  <si>
    <t>Newcastle upon Tyne 007D</t>
  </si>
  <si>
    <t>E01008322</t>
  </si>
  <si>
    <t>Newcastle upon Tyne 007E</t>
  </si>
  <si>
    <t>E01008323</t>
  </si>
  <si>
    <t>Newcastle upon Tyne 007F</t>
  </si>
  <si>
    <t>E01008324</t>
  </si>
  <si>
    <t>Newcastle upon Tyne 015A</t>
  </si>
  <si>
    <t>E01008325</t>
  </si>
  <si>
    <t>Newcastle upon Tyne 015B</t>
  </si>
  <si>
    <t>E01008326</t>
  </si>
  <si>
    <t>Newcastle upon Tyne 015C</t>
  </si>
  <si>
    <t>E01008327</t>
  </si>
  <si>
    <t>Newcastle upon Tyne 015D</t>
  </si>
  <si>
    <t>E01008328</t>
  </si>
  <si>
    <t>Newcastle upon Tyne 015E</t>
  </si>
  <si>
    <t>E01008329</t>
  </si>
  <si>
    <t>Newcastle upon Tyne 015F</t>
  </si>
  <si>
    <t>E01008330</t>
  </si>
  <si>
    <t>Newcastle upon Tyne 015G</t>
  </si>
  <si>
    <t>E01008331</t>
  </si>
  <si>
    <t>Newcastle upon Tyne 041A</t>
  </si>
  <si>
    <t>E01008333</t>
  </si>
  <si>
    <t>Newcastle upon Tyne 038E</t>
  </si>
  <si>
    <t>E01008334</t>
  </si>
  <si>
    <t>Newcastle upon Tyne 038A</t>
  </si>
  <si>
    <t>E01008335</t>
  </si>
  <si>
    <t>Newcastle upon Tyne 038D</t>
  </si>
  <si>
    <t>E01008336</t>
  </si>
  <si>
    <t>Newcastle upon Tyne 003A</t>
  </si>
  <si>
    <t>E01008337</t>
  </si>
  <si>
    <t>Newcastle upon Tyne 003B</t>
  </si>
  <si>
    <t>E01008338</t>
  </si>
  <si>
    <t>Newcastle upon Tyne 003C</t>
  </si>
  <si>
    <t>E01008339</t>
  </si>
  <si>
    <t>Newcastle upon Tyne 003D</t>
  </si>
  <si>
    <t>E01008340</t>
  </si>
  <si>
    <t>Newcastle upon Tyne 003E</t>
  </si>
  <si>
    <t>E01008341</t>
  </si>
  <si>
    <t>Newcastle upon Tyne 003F</t>
  </si>
  <si>
    <t>E01008342</t>
  </si>
  <si>
    <t>Newcastle upon Tyne 003G</t>
  </si>
  <si>
    <t>E01008343</t>
  </si>
  <si>
    <t>Newcastle upon Tyne 019A</t>
  </si>
  <si>
    <t>E01008344</t>
  </si>
  <si>
    <t>Newcastle upon Tyne 019B</t>
  </si>
  <si>
    <t>E01008345</t>
  </si>
  <si>
    <t>Newcastle upon Tyne 019C</t>
  </si>
  <si>
    <t>E01008346</t>
  </si>
  <si>
    <t>Newcastle upon Tyne 019D</t>
  </si>
  <si>
    <t>E01008347</t>
  </si>
  <si>
    <t>Newcastle upon Tyne 019E</t>
  </si>
  <si>
    <t>E01008348</t>
  </si>
  <si>
    <t>Newcastle upon Tyne 019F</t>
  </si>
  <si>
    <t>E01008349</t>
  </si>
  <si>
    <t>Newcastle upon Tyne 019G</t>
  </si>
  <si>
    <t>E01008350</t>
  </si>
  <si>
    <t>Newcastle upon Tyne 019H</t>
  </si>
  <si>
    <t>E01008351</t>
  </si>
  <si>
    <t>Newcastle upon Tyne 005A</t>
  </si>
  <si>
    <t>E01008352</t>
  </si>
  <si>
    <t>Newcastle upon Tyne 002C</t>
  </si>
  <si>
    <t>E01008353</t>
  </si>
  <si>
    <t>Newcastle upon Tyne 006A</t>
  </si>
  <si>
    <t>E01008354</t>
  </si>
  <si>
    <t>Newcastle upon Tyne 005B</t>
  </si>
  <si>
    <t>E01008355</t>
  </si>
  <si>
    <t>Newcastle upon Tyne 006B</t>
  </si>
  <si>
    <t>E01008356</t>
  </si>
  <si>
    <t>Newcastle upon Tyne 006C</t>
  </si>
  <si>
    <t>E01008357</t>
  </si>
  <si>
    <t>Newcastle upon Tyne 002D</t>
  </si>
  <si>
    <t>E01008358</t>
  </si>
  <si>
    <t>Newcastle upon Tyne 002E</t>
  </si>
  <si>
    <t>E01008359</t>
  </si>
  <si>
    <t>Newcastle upon Tyne 018B</t>
  </si>
  <si>
    <t>E01008360</t>
  </si>
  <si>
    <t>Newcastle upon Tyne 018C</t>
  </si>
  <si>
    <t>E01008361</t>
  </si>
  <si>
    <t>Newcastle upon Tyne 018D</t>
  </si>
  <si>
    <t>E01008362</t>
  </si>
  <si>
    <t>Newcastle upon Tyne 018E</t>
  </si>
  <si>
    <t>E01008363</t>
  </si>
  <si>
    <t>Newcastle upon Tyne 012E</t>
  </si>
  <si>
    <t>E01008364</t>
  </si>
  <si>
    <t>Newcastle upon Tyne 018F</t>
  </si>
  <si>
    <t>E01008365</t>
  </si>
  <si>
    <t>Newcastle upon Tyne 012F</t>
  </si>
  <si>
    <t>E01008366</t>
  </si>
  <si>
    <t>Newcastle upon Tyne 013A</t>
  </si>
  <si>
    <t>E01008367</t>
  </si>
  <si>
    <t>Newcastle upon Tyne 017A</t>
  </si>
  <si>
    <t>E01008368</t>
  </si>
  <si>
    <t>Newcastle upon Tyne 017B</t>
  </si>
  <si>
    <t>E01008369</t>
  </si>
  <si>
    <t>Newcastle upon Tyne 013B</t>
  </si>
  <si>
    <t>E01008370</t>
  </si>
  <si>
    <t>Newcastle upon Tyne 017C</t>
  </si>
  <si>
    <t>E01008371</t>
  </si>
  <si>
    <t>Newcastle upon Tyne 013C</t>
  </si>
  <si>
    <t>E01008372</t>
  </si>
  <si>
    <t>Newcastle upon Tyne 013D</t>
  </si>
  <si>
    <t>E01008373</t>
  </si>
  <si>
    <t>Newcastle upon Tyne 013E</t>
  </si>
  <si>
    <t>E01008374</t>
  </si>
  <si>
    <t>Newcastle upon Tyne 008B</t>
  </si>
  <si>
    <t>E01008375</t>
  </si>
  <si>
    <t>Newcastle upon Tyne 008C</t>
  </si>
  <si>
    <t>E01008376</t>
  </si>
  <si>
    <t>Newcastle upon Tyne 008D</t>
  </si>
  <si>
    <t>E01008377</t>
  </si>
  <si>
    <t>Newcastle upon Tyne 008E</t>
  </si>
  <si>
    <t>E01008378</t>
  </si>
  <si>
    <t>Newcastle upon Tyne 006D</t>
  </si>
  <si>
    <t>E01008379</t>
  </si>
  <si>
    <t>Newcastle upon Tyne 008F</t>
  </si>
  <si>
    <t>E01008380</t>
  </si>
  <si>
    <t>Newcastle upon Tyne 008G</t>
  </si>
  <si>
    <t>E01008381</t>
  </si>
  <si>
    <t>Newcastle upon Tyne 021A</t>
  </si>
  <si>
    <t>E01008382</t>
  </si>
  <si>
    <t>Newcastle upon Tyne 021B</t>
  </si>
  <si>
    <t>E01008383</t>
  </si>
  <si>
    <t>Newcastle upon Tyne 021C</t>
  </si>
  <si>
    <t>E01008384</t>
  </si>
  <si>
    <t>Newcastle upon Tyne 021D</t>
  </si>
  <si>
    <t>E01008385</t>
  </si>
  <si>
    <t>Newcastle upon Tyne 021E</t>
  </si>
  <si>
    <t>E01008386</t>
  </si>
  <si>
    <t>Newcastle upon Tyne 021F</t>
  </si>
  <si>
    <t>E01008387</t>
  </si>
  <si>
    <t>Newcastle upon Tyne 021G</t>
  </si>
  <si>
    <t>E01008388</t>
  </si>
  <si>
    <t>Newcastle upon Tyne 028A</t>
  </si>
  <si>
    <t>E01008389</t>
  </si>
  <si>
    <t>Newcastle upon Tyne 028B</t>
  </si>
  <si>
    <t>E01008390</t>
  </si>
  <si>
    <t>Newcastle upon Tyne 030A</t>
  </si>
  <si>
    <t>E01008391</t>
  </si>
  <si>
    <t>Newcastle upon Tyne 035C</t>
  </si>
  <si>
    <t>E01008392</t>
  </si>
  <si>
    <t>Newcastle upon Tyne 035A</t>
  </si>
  <si>
    <t>E01008396</t>
  </si>
  <si>
    <t>Newcastle upon Tyne 022B</t>
  </si>
  <si>
    <t>E01008397</t>
  </si>
  <si>
    <t>Newcastle upon Tyne 036B</t>
  </si>
  <si>
    <t>E01008398</t>
  </si>
  <si>
    <t>Newcastle upon Tyne 022C</t>
  </si>
  <si>
    <t>E01008399</t>
  </si>
  <si>
    <t>Newcastle upon Tyne 039A</t>
  </si>
  <si>
    <t>E01008400</t>
  </si>
  <si>
    <t>Newcastle upon Tyne 014A</t>
  </si>
  <si>
    <t>E01008401</t>
  </si>
  <si>
    <t>Newcastle upon Tyne 014B</t>
  </si>
  <si>
    <t>E01008402</t>
  </si>
  <si>
    <t>Newcastle upon Tyne 014C</t>
  </si>
  <si>
    <t>E01008403</t>
  </si>
  <si>
    <t>Newcastle upon Tyne 014D</t>
  </si>
  <si>
    <t>E01008404</t>
  </si>
  <si>
    <t>Newcastle upon Tyne 014E</t>
  </si>
  <si>
    <t>E01008405</t>
  </si>
  <si>
    <t>Newcastle upon Tyne 014F</t>
  </si>
  <si>
    <t>E01008406</t>
  </si>
  <si>
    <t>Newcastle upon Tyne 037A</t>
  </si>
  <si>
    <t>E01008407</t>
  </si>
  <si>
    <t>Newcastle upon Tyne 034D</t>
  </si>
  <si>
    <t>E01008409</t>
  </si>
  <si>
    <t>Newcastle upon Tyne 017D</t>
  </si>
  <si>
    <t>E01008410</t>
  </si>
  <si>
    <t>Newcastle upon Tyne 034B</t>
  </si>
  <si>
    <t>E01008411</t>
  </si>
  <si>
    <t>Newcastle upon Tyne 017E</t>
  </si>
  <si>
    <t>E01008412</t>
  </si>
  <si>
    <t>Newcastle upon Tyne 034A</t>
  </si>
  <si>
    <t>E01008413</t>
  </si>
  <si>
    <t>Newcastle upon Tyne 034C</t>
  </si>
  <si>
    <t>E01008415</t>
  </si>
  <si>
    <t>Newcastle upon Tyne 025B</t>
  </si>
  <si>
    <t>E01008416</t>
  </si>
  <si>
    <t>Newcastle upon Tyne 025C</t>
  </si>
  <si>
    <t>E01008418</t>
  </si>
  <si>
    <t>Newcastle upon Tyne 005C</t>
  </si>
  <si>
    <t>E01008419</t>
  </si>
  <si>
    <t>Newcastle upon Tyne 006E</t>
  </si>
  <si>
    <t>E01008420</t>
  </si>
  <si>
    <t>Newcastle upon Tyne 005D</t>
  </si>
  <si>
    <t>E01008421</t>
  </si>
  <si>
    <t>Newcastle upon Tyne 006F</t>
  </si>
  <si>
    <t>E01008422</t>
  </si>
  <si>
    <t>Newcastle upon Tyne 005E</t>
  </si>
  <si>
    <t>E01008423</t>
  </si>
  <si>
    <t>Newcastle upon Tyne 006G</t>
  </si>
  <si>
    <t>E01008424</t>
  </si>
  <si>
    <t>Newcastle upon Tyne 005F</t>
  </si>
  <si>
    <t>E01008425</t>
  </si>
  <si>
    <t>Newcastle upon Tyne 030B</t>
  </si>
  <si>
    <t>E01008426</t>
  </si>
  <si>
    <t>Newcastle upon Tyne 028C</t>
  </si>
  <si>
    <t>E01008427</t>
  </si>
  <si>
    <t>Newcastle upon Tyne 030C</t>
  </si>
  <si>
    <t>E01008428</t>
  </si>
  <si>
    <t>Newcastle upon Tyne 030D</t>
  </si>
  <si>
    <t>E01008429</t>
  </si>
  <si>
    <t>Newcastle upon Tyne 028D</t>
  </si>
  <si>
    <t>E01008430</t>
  </si>
  <si>
    <t>Newcastle upon Tyne 020A</t>
  </si>
  <si>
    <t>E01008431</t>
  </si>
  <si>
    <t>Newcastle upon Tyne 020B</t>
  </si>
  <si>
    <t>E01008432</t>
  </si>
  <si>
    <t>Newcastle upon Tyne 035B</t>
  </si>
  <si>
    <t>E01008433</t>
  </si>
  <si>
    <t>Newcastle upon Tyne 020C</t>
  </si>
  <si>
    <t>E01008434</t>
  </si>
  <si>
    <t>Newcastle upon Tyne 020D</t>
  </si>
  <si>
    <t>E01008435</t>
  </si>
  <si>
    <t>Newcastle upon Tyne 020E</t>
  </si>
  <si>
    <t>E01008436</t>
  </si>
  <si>
    <t>Newcastle upon Tyne 020F</t>
  </si>
  <si>
    <t>E01008437</t>
  </si>
  <si>
    <t>Newcastle upon Tyne 041C</t>
  </si>
  <si>
    <t>E01008438</t>
  </si>
  <si>
    <t>Newcastle upon Tyne 041B</t>
  </si>
  <si>
    <t>E01008439</t>
  </si>
  <si>
    <t>Newcastle upon Tyne 039D</t>
  </si>
  <si>
    <t>E01008441</t>
  </si>
  <si>
    <t>Newcastle upon Tyne 031A</t>
  </si>
  <si>
    <t>E01008442</t>
  </si>
  <si>
    <t>Newcastle upon Tyne 031B</t>
  </si>
  <si>
    <t>E01008443</t>
  </si>
  <si>
    <t>Newcastle upon Tyne 014G</t>
  </si>
  <si>
    <t>E01008444</t>
  </si>
  <si>
    <t>Newcastle upon Tyne 031C</t>
  </si>
  <si>
    <t>E01008445</t>
  </si>
  <si>
    <t>Newcastle upon Tyne 031D</t>
  </si>
  <si>
    <t>E01008446</t>
  </si>
  <si>
    <t>Newcastle upon Tyne 031E</t>
  </si>
  <si>
    <t>E01008447</t>
  </si>
  <si>
    <t>Newcastle upon Tyne 031F</t>
  </si>
  <si>
    <t>E01008448</t>
  </si>
  <si>
    <t>Newcastle upon Tyne 031G</t>
  </si>
  <si>
    <t>E01008449</t>
  </si>
  <si>
    <t>Newcastle upon Tyne 022D</t>
  </si>
  <si>
    <t>E01008450</t>
  </si>
  <si>
    <t>Newcastle upon Tyne 016B</t>
  </si>
  <si>
    <t>E01008451</t>
  </si>
  <si>
    <t>Newcastle upon Tyne 016C</t>
  </si>
  <si>
    <t>E01008452</t>
  </si>
  <si>
    <t>Newcastle upon Tyne 016D</t>
  </si>
  <si>
    <t>E01008453</t>
  </si>
  <si>
    <t>Newcastle upon Tyne 022E</t>
  </si>
  <si>
    <t>E01008455</t>
  </si>
  <si>
    <t>Newcastle upon Tyne 022G</t>
  </si>
  <si>
    <t>E01008456</t>
  </si>
  <si>
    <t>Newcastle upon Tyne 004B</t>
  </si>
  <si>
    <t>E01008457</t>
  </si>
  <si>
    <t>Newcastle upon Tyne 004C</t>
  </si>
  <si>
    <t>E01008458</t>
  </si>
  <si>
    <t>Newcastle upon Tyne 004D</t>
  </si>
  <si>
    <t>E01008459</t>
  </si>
  <si>
    <t>Newcastle upon Tyne 004E</t>
  </si>
  <si>
    <t>E01008460</t>
  </si>
  <si>
    <t>Newcastle upon Tyne 004F</t>
  </si>
  <si>
    <t>E01008461</t>
  </si>
  <si>
    <t>North Tyneside 021A</t>
  </si>
  <si>
    <t>E01008462</t>
  </si>
  <si>
    <t>North Tyneside 024A</t>
  </si>
  <si>
    <t>E01008463</t>
  </si>
  <si>
    <t>North Tyneside 024B</t>
  </si>
  <si>
    <t>E01008464</t>
  </si>
  <si>
    <t>North Tyneside 024C</t>
  </si>
  <si>
    <t>E01008465</t>
  </si>
  <si>
    <t>North Tyneside 024D</t>
  </si>
  <si>
    <t>E01008466</t>
  </si>
  <si>
    <t>North Tyneside 021B</t>
  </si>
  <si>
    <t>E01008467</t>
  </si>
  <si>
    <t>North Tyneside 021C</t>
  </si>
  <si>
    <t>E01008468</t>
  </si>
  <si>
    <t>North Tyneside 021D</t>
  </si>
  <si>
    <t>E01008469</t>
  </si>
  <si>
    <t>North Tyneside 018A</t>
  </si>
  <si>
    <t>E01008470</t>
  </si>
  <si>
    <t>North Tyneside 014A</t>
  </si>
  <si>
    <t>E01008471</t>
  </si>
  <si>
    <t>North Tyneside 019A</t>
  </si>
  <si>
    <t>E01008472</t>
  </si>
  <si>
    <t>North Tyneside 018B</t>
  </si>
  <si>
    <t>E01008473</t>
  </si>
  <si>
    <t>North Tyneside 018C</t>
  </si>
  <si>
    <t>E01008474</t>
  </si>
  <si>
    <t>North Tyneside 019B</t>
  </si>
  <si>
    <t>E01008475</t>
  </si>
  <si>
    <t>North Tyneside 008A</t>
  </si>
  <si>
    <t>E01008476</t>
  </si>
  <si>
    <t>North Tyneside 008B</t>
  </si>
  <si>
    <t>E01008477</t>
  </si>
  <si>
    <t>North Tyneside 008C</t>
  </si>
  <si>
    <t>E01008478</t>
  </si>
  <si>
    <t>North Tyneside 002A</t>
  </si>
  <si>
    <t>E01008479</t>
  </si>
  <si>
    <t>North Tyneside 008D</t>
  </si>
  <si>
    <t>E01008480</t>
  </si>
  <si>
    <t>North Tyneside 002B</t>
  </si>
  <si>
    <t>E01008481</t>
  </si>
  <si>
    <t>North Tyneside 023A</t>
  </si>
  <si>
    <t>E01008482</t>
  </si>
  <si>
    <t>North Tyneside 023B</t>
  </si>
  <si>
    <t>E01008483</t>
  </si>
  <si>
    <t>North Tyneside 022A</t>
  </si>
  <si>
    <t>E01008484</t>
  </si>
  <si>
    <t>North Tyneside 023C</t>
  </si>
  <si>
    <t>E01008485</t>
  </si>
  <si>
    <t>North Tyneside 023D</t>
  </si>
  <si>
    <t>E01008486</t>
  </si>
  <si>
    <t>North Tyneside 020A</t>
  </si>
  <si>
    <t>E01008487</t>
  </si>
  <si>
    <t>North Tyneside 020B</t>
  </si>
  <si>
    <t>E01008488</t>
  </si>
  <si>
    <t>North Tyneside 015A</t>
  </si>
  <si>
    <t>E01008489</t>
  </si>
  <si>
    <t>North Tyneside 015B</t>
  </si>
  <si>
    <t>E01008490</t>
  </si>
  <si>
    <t>North Tyneside 015C</t>
  </si>
  <si>
    <t>E01008491</t>
  </si>
  <si>
    <t>North Tyneside 015D</t>
  </si>
  <si>
    <t>E01008492</t>
  </si>
  <si>
    <t>North Tyneside 023E</t>
  </si>
  <si>
    <t>E01008493</t>
  </si>
  <si>
    <t>North Tyneside 013A</t>
  </si>
  <si>
    <t>E01008494</t>
  </si>
  <si>
    <t>North Tyneside 013B</t>
  </si>
  <si>
    <t>E01008495</t>
  </si>
  <si>
    <t>North Tyneside 010A</t>
  </si>
  <si>
    <t>E01008496</t>
  </si>
  <si>
    <t>North Tyneside 010B</t>
  </si>
  <si>
    <t>E01008497</t>
  </si>
  <si>
    <t>North Tyneside 010C</t>
  </si>
  <si>
    <t>E01008498</t>
  </si>
  <si>
    <t>North Tyneside 010D</t>
  </si>
  <si>
    <t>E01008499</t>
  </si>
  <si>
    <t>North Tyneside 014B</t>
  </si>
  <si>
    <t>E01008500</t>
  </si>
  <si>
    <t>North Tyneside 012A</t>
  </si>
  <si>
    <t>E01008502</t>
  </si>
  <si>
    <t>North Tyneside 014C</t>
  </si>
  <si>
    <t>E01008503</t>
  </si>
  <si>
    <t>North Tyneside 018E</t>
  </si>
  <si>
    <t>E01008504</t>
  </si>
  <si>
    <t>North Tyneside 002C</t>
  </si>
  <si>
    <t>E01008505</t>
  </si>
  <si>
    <t>North Tyneside 012B</t>
  </si>
  <si>
    <t>E01008506</t>
  </si>
  <si>
    <t>North Tyneside 012C</t>
  </si>
  <si>
    <t>E01008507</t>
  </si>
  <si>
    <t>North Tyneside 012D</t>
  </si>
  <si>
    <t>E01008508</t>
  </si>
  <si>
    <t>North Tyneside 026A</t>
  </si>
  <si>
    <t>E01008509</t>
  </si>
  <si>
    <t>North Tyneside 026B</t>
  </si>
  <si>
    <t>E01008510</t>
  </si>
  <si>
    <t>North Tyneside 026C</t>
  </si>
  <si>
    <t>E01008511</t>
  </si>
  <si>
    <t>North Tyneside 028A</t>
  </si>
  <si>
    <t>E01008512</t>
  </si>
  <si>
    <t>North Tyneside 026D</t>
  </si>
  <si>
    <t>E01008513</t>
  </si>
  <si>
    <t>North Tyneside 019C</t>
  </si>
  <si>
    <t>E01008514</t>
  </si>
  <si>
    <t>North Tyneside 019D</t>
  </si>
  <si>
    <t>E01008516</t>
  </si>
  <si>
    <t>North Tyneside 014D</t>
  </si>
  <si>
    <t>E01008517</t>
  </si>
  <si>
    <t>North Tyneside 005A</t>
  </si>
  <si>
    <t>E01008518</t>
  </si>
  <si>
    <t>North Tyneside 007A</t>
  </si>
  <si>
    <t>E01008519</t>
  </si>
  <si>
    <t>North Tyneside 005B</t>
  </si>
  <si>
    <t>E01008520</t>
  </si>
  <si>
    <t>North Tyneside 003A</t>
  </si>
  <si>
    <t>E01008521</t>
  </si>
  <si>
    <t>North Tyneside 005C</t>
  </si>
  <si>
    <t>E01008522</t>
  </si>
  <si>
    <t>North Tyneside 005D</t>
  </si>
  <si>
    <t>E01008523</t>
  </si>
  <si>
    <t>North Tyneside 003B</t>
  </si>
  <si>
    <t>E01008524</t>
  </si>
  <si>
    <t>North Tyneside 022B</t>
  </si>
  <si>
    <t>E01008525</t>
  </si>
  <si>
    <t>North Tyneside 017A</t>
  </si>
  <si>
    <t>E01008526</t>
  </si>
  <si>
    <t>North Tyneside 020C</t>
  </si>
  <si>
    <t>E01008527</t>
  </si>
  <si>
    <t>North Tyneside 017B</t>
  </si>
  <si>
    <t>E01008528</t>
  </si>
  <si>
    <t>North Tyneside 022C</t>
  </si>
  <si>
    <t>E01008529</t>
  </si>
  <si>
    <t>North Tyneside 022D</t>
  </si>
  <si>
    <t>E01008530</t>
  </si>
  <si>
    <t>North Tyneside 020D</t>
  </si>
  <si>
    <t>E01008531</t>
  </si>
  <si>
    <t>North Tyneside 025A</t>
  </si>
  <si>
    <t>E01008532</t>
  </si>
  <si>
    <t>North Tyneside 025B</t>
  </si>
  <si>
    <t>E01008533</t>
  </si>
  <si>
    <t>North Tyneside 030A</t>
  </si>
  <si>
    <t>E01008534</t>
  </si>
  <si>
    <t>North Tyneside 025C</t>
  </si>
  <si>
    <t>E01008535</t>
  </si>
  <si>
    <t>North Tyneside 030B</t>
  </si>
  <si>
    <t>E01008536</t>
  </si>
  <si>
    <t>North Tyneside 030C</t>
  </si>
  <si>
    <t>E01008537</t>
  </si>
  <si>
    <t>North Tyneside 030D</t>
  </si>
  <si>
    <t>E01008538</t>
  </si>
  <si>
    <t>North Tyneside 025D</t>
  </si>
  <si>
    <t>E01008539</t>
  </si>
  <si>
    <t>North Tyneside 027A</t>
  </si>
  <si>
    <t>E01008540</t>
  </si>
  <si>
    <t>North Tyneside 027B</t>
  </si>
  <si>
    <t>E01008541</t>
  </si>
  <si>
    <t>North Tyneside 027C</t>
  </si>
  <si>
    <t>E01008542</t>
  </si>
  <si>
    <t>North Tyneside 028B</t>
  </si>
  <si>
    <t>E01008543</t>
  </si>
  <si>
    <t>North Tyneside 028C</t>
  </si>
  <si>
    <t>E01008544</t>
  </si>
  <si>
    <t>North Tyneside 027D</t>
  </si>
  <si>
    <t>E01008545</t>
  </si>
  <si>
    <t>North Tyneside 027E</t>
  </si>
  <si>
    <t>E01008546</t>
  </si>
  <si>
    <t>North Tyneside 003C</t>
  </si>
  <si>
    <t>E01008547</t>
  </si>
  <si>
    <t>North Tyneside 001A</t>
  </si>
  <si>
    <t>E01008548</t>
  </si>
  <si>
    <t>North Tyneside 001B</t>
  </si>
  <si>
    <t>E01008549</t>
  </si>
  <si>
    <t>North Tyneside 001C</t>
  </si>
  <si>
    <t>E01008550</t>
  </si>
  <si>
    <t>North Tyneside 003D</t>
  </si>
  <si>
    <t>E01008551</t>
  </si>
  <si>
    <t>North Tyneside 001D</t>
  </si>
  <si>
    <t>E01008552</t>
  </si>
  <si>
    <t>North Tyneside 009A</t>
  </si>
  <si>
    <t>E01008553</t>
  </si>
  <si>
    <t>North Tyneside 009B</t>
  </si>
  <si>
    <t>E01008554</t>
  </si>
  <si>
    <t>North Tyneside 009C</t>
  </si>
  <si>
    <t>E01008555</t>
  </si>
  <si>
    <t>North Tyneside 009D</t>
  </si>
  <si>
    <t>E01008556</t>
  </si>
  <si>
    <t>North Tyneside 013C</t>
  </si>
  <si>
    <t>E01008557</t>
  </si>
  <si>
    <t>North Tyneside 013D</t>
  </si>
  <si>
    <t>E01008558</t>
  </si>
  <si>
    <t>North Tyneside 016A</t>
  </si>
  <si>
    <t>E01008559</t>
  </si>
  <si>
    <t>North Tyneside 017C</t>
  </si>
  <si>
    <t>E01008560</t>
  </si>
  <si>
    <t>North Tyneside 016B</t>
  </si>
  <si>
    <t>E01008561</t>
  </si>
  <si>
    <t>North Tyneside 016C</t>
  </si>
  <si>
    <t>E01008562</t>
  </si>
  <si>
    <t>North Tyneside 016D</t>
  </si>
  <si>
    <t>E01008563</t>
  </si>
  <si>
    <t>North Tyneside 017D</t>
  </si>
  <si>
    <t>E01008564</t>
  </si>
  <si>
    <t>North Tyneside 007B</t>
  </si>
  <si>
    <t>E01008567</t>
  </si>
  <si>
    <t>North Tyneside 007D</t>
  </si>
  <si>
    <t>E01008568</t>
  </si>
  <si>
    <t>North Tyneside 011B</t>
  </si>
  <si>
    <t>E01008569</t>
  </si>
  <si>
    <t>North Tyneside 011C</t>
  </si>
  <si>
    <t>E01008570</t>
  </si>
  <si>
    <t>North Tyneside 011D</t>
  </si>
  <si>
    <t>E01008571</t>
  </si>
  <si>
    <t>North Tyneside 028D</t>
  </si>
  <si>
    <t>E01008572</t>
  </si>
  <si>
    <t>North Tyneside 029A</t>
  </si>
  <si>
    <t>E01008573</t>
  </si>
  <si>
    <t>North Tyneside 029B</t>
  </si>
  <si>
    <t>E01008574</t>
  </si>
  <si>
    <t>North Tyneside 029C</t>
  </si>
  <si>
    <t>E01008575</t>
  </si>
  <si>
    <t>North Tyneside 030E</t>
  </si>
  <si>
    <t>E01008576</t>
  </si>
  <si>
    <t>North Tyneside 029D</t>
  </si>
  <si>
    <t>E01008577</t>
  </si>
  <si>
    <t>North Tyneside 004A</t>
  </si>
  <si>
    <t>E01008578</t>
  </si>
  <si>
    <t>North Tyneside 002D</t>
  </si>
  <si>
    <t>E01008579</t>
  </si>
  <si>
    <t>North Tyneside 004B</t>
  </si>
  <si>
    <t>E01008580</t>
  </si>
  <si>
    <t>North Tyneside 004C</t>
  </si>
  <si>
    <t>E01008581</t>
  </si>
  <si>
    <t>North Tyneside 004D</t>
  </si>
  <si>
    <t>E01008582</t>
  </si>
  <si>
    <t>North Tyneside 004E</t>
  </si>
  <si>
    <t>E01008583</t>
  </si>
  <si>
    <t>North Tyneside 002E</t>
  </si>
  <si>
    <t>E01008584</t>
  </si>
  <si>
    <t>North Tyneside 006A</t>
  </si>
  <si>
    <t>E01008585</t>
  </si>
  <si>
    <t>North Tyneside 006B</t>
  </si>
  <si>
    <t>E01008586</t>
  </si>
  <si>
    <t>North Tyneside 009E</t>
  </si>
  <si>
    <t>E01008587</t>
  </si>
  <si>
    <t>North Tyneside 006C</t>
  </si>
  <si>
    <t>E01008588</t>
  </si>
  <si>
    <t>North Tyneside 006D</t>
  </si>
  <si>
    <t>E01008589</t>
  </si>
  <si>
    <t>North Tyneside 006E</t>
  </si>
  <si>
    <t>E01008590</t>
  </si>
  <si>
    <t>South Tyneside 011A</t>
  </si>
  <si>
    <t>E01008591</t>
  </si>
  <si>
    <t>South Tyneside 011B</t>
  </si>
  <si>
    <t>E01008592</t>
  </si>
  <si>
    <t>South Tyneside 011C</t>
  </si>
  <si>
    <t>E01008593</t>
  </si>
  <si>
    <t>South Tyneside 016A</t>
  </si>
  <si>
    <t>E01008594</t>
  </si>
  <si>
    <t>South Tyneside 011D</t>
  </si>
  <si>
    <t>E01008595</t>
  </si>
  <si>
    <t>South Tyneside 001A</t>
  </si>
  <si>
    <t>E01008596</t>
  </si>
  <si>
    <t>South Tyneside 001B</t>
  </si>
  <si>
    <t>E01008597</t>
  </si>
  <si>
    <t>South Tyneside 001C</t>
  </si>
  <si>
    <t>E01008598</t>
  </si>
  <si>
    <t>South Tyneside 001D</t>
  </si>
  <si>
    <t>E01008599</t>
  </si>
  <si>
    <t>South Tyneside 001E</t>
  </si>
  <si>
    <t>E01008600</t>
  </si>
  <si>
    <t>South Tyneside 007A</t>
  </si>
  <si>
    <t>E01008601</t>
  </si>
  <si>
    <t>South Tyneside 012A</t>
  </si>
  <si>
    <t>E01008602</t>
  </si>
  <si>
    <t>South Tyneside 014A</t>
  </si>
  <si>
    <t>E01008603</t>
  </si>
  <si>
    <t>South Tyneside 014B</t>
  </si>
  <si>
    <t>E01008604</t>
  </si>
  <si>
    <t>South Tyneside 007B</t>
  </si>
  <si>
    <t>E01008605</t>
  </si>
  <si>
    <t>South Tyneside 016B</t>
  </si>
  <si>
    <t>E01008606</t>
  </si>
  <si>
    <t>South Tyneside 016C</t>
  </si>
  <si>
    <t>E01008607</t>
  </si>
  <si>
    <t>South Tyneside 016D</t>
  </si>
  <si>
    <t>E01008608</t>
  </si>
  <si>
    <t>South Tyneside 014C</t>
  </si>
  <si>
    <t>E01008609</t>
  </si>
  <si>
    <t>South Tyneside 016E</t>
  </si>
  <si>
    <t>E01008610</t>
  </si>
  <si>
    <t>South Tyneside 021A</t>
  </si>
  <si>
    <t>E01008611</t>
  </si>
  <si>
    <t>South Tyneside 021B</t>
  </si>
  <si>
    <t>E01008612</t>
  </si>
  <si>
    <t>South Tyneside 021C</t>
  </si>
  <si>
    <t>E01008613</t>
  </si>
  <si>
    <t>South Tyneside 021D</t>
  </si>
  <si>
    <t>E01008614</t>
  </si>
  <si>
    <t>South Tyneside 023A</t>
  </si>
  <si>
    <t>E01008615</t>
  </si>
  <si>
    <t>South Tyneside 023B</t>
  </si>
  <si>
    <t>E01008616</t>
  </si>
  <si>
    <t>South Tyneside 022A</t>
  </si>
  <si>
    <t>E01008617</t>
  </si>
  <si>
    <t>South Tyneside 023C</t>
  </si>
  <si>
    <t>E01008618</t>
  </si>
  <si>
    <t>South Tyneside 022B</t>
  </si>
  <si>
    <t>E01008619</t>
  </si>
  <si>
    <t>South Tyneside 022C</t>
  </si>
  <si>
    <t>E01008620</t>
  </si>
  <si>
    <t>South Tyneside 023D</t>
  </si>
  <si>
    <t>E01008621</t>
  </si>
  <si>
    <t>South Tyneside 022D</t>
  </si>
  <si>
    <t>E01008622</t>
  </si>
  <si>
    <t>South Tyneside 013A</t>
  </si>
  <si>
    <t>E01008624</t>
  </si>
  <si>
    <t>South Tyneside 018A</t>
  </si>
  <si>
    <t>E01008625</t>
  </si>
  <si>
    <t>South Tyneside 013C</t>
  </si>
  <si>
    <t>E01008627</t>
  </si>
  <si>
    <t>South Tyneside 020A</t>
  </si>
  <si>
    <t>E01008628</t>
  </si>
  <si>
    <t>South Tyneside 020B</t>
  </si>
  <si>
    <t>E01008629</t>
  </si>
  <si>
    <t>South Tyneside 020C</t>
  </si>
  <si>
    <t>E01008630</t>
  </si>
  <si>
    <t>South Tyneside 020D</t>
  </si>
  <si>
    <t>E01008631</t>
  </si>
  <si>
    <t>South Tyneside 017A</t>
  </si>
  <si>
    <t>E01008632</t>
  </si>
  <si>
    <t>South Tyneside 017B</t>
  </si>
  <si>
    <t>E01008633</t>
  </si>
  <si>
    <t>South Tyneside 008A</t>
  </si>
  <si>
    <t>E01008634</t>
  </si>
  <si>
    <t>South Tyneside 008B</t>
  </si>
  <si>
    <t>E01008635</t>
  </si>
  <si>
    <t>South Tyneside 006A</t>
  </si>
  <si>
    <t>E01008636</t>
  </si>
  <si>
    <t>South Tyneside 008C</t>
  </si>
  <si>
    <t>E01008637</t>
  </si>
  <si>
    <t>South Tyneside 008D</t>
  </si>
  <si>
    <t>E01008638</t>
  </si>
  <si>
    <t>South Tyneside 010A</t>
  </si>
  <si>
    <t>E01008639</t>
  </si>
  <si>
    <t>South Tyneside 009A</t>
  </si>
  <si>
    <t>E01008640</t>
  </si>
  <si>
    <t>South Tyneside 010B</t>
  </si>
  <si>
    <t>E01008641</t>
  </si>
  <si>
    <t>South Tyneside 010C</t>
  </si>
  <si>
    <t>E01008642</t>
  </si>
  <si>
    <t>South Tyneside 010D</t>
  </si>
  <si>
    <t>E01008643</t>
  </si>
  <si>
    <t>South Tyneside 015A</t>
  </si>
  <si>
    <t>E01008644</t>
  </si>
  <si>
    <t>South Tyneside 015B</t>
  </si>
  <si>
    <t>E01008645</t>
  </si>
  <si>
    <t>South Tyneside 015C</t>
  </si>
  <si>
    <t>E01008646</t>
  </si>
  <si>
    <t>South Tyneside 015D</t>
  </si>
  <si>
    <t>E01008647</t>
  </si>
  <si>
    <t>South Tyneside 004A</t>
  </si>
  <si>
    <t>E01008648</t>
  </si>
  <si>
    <t>South Tyneside 004B</t>
  </si>
  <si>
    <t>E01008649</t>
  </si>
  <si>
    <t>South Tyneside 004C</t>
  </si>
  <si>
    <t>E01008650</t>
  </si>
  <si>
    <t>South Tyneside 006B</t>
  </si>
  <si>
    <t>E01008651</t>
  </si>
  <si>
    <t>South Tyneside 004D</t>
  </si>
  <si>
    <t>E01008652</t>
  </si>
  <si>
    <t>South Tyneside 009B</t>
  </si>
  <si>
    <t>E01008653</t>
  </si>
  <si>
    <t>South Tyneside 009C</t>
  </si>
  <si>
    <t>E01008654</t>
  </si>
  <si>
    <t>South Tyneside 009D</t>
  </si>
  <si>
    <t>E01008655</t>
  </si>
  <si>
    <t>South Tyneside 009E</t>
  </si>
  <si>
    <t>E01008656</t>
  </si>
  <si>
    <t>South Tyneside 015E</t>
  </si>
  <si>
    <t>E01008657</t>
  </si>
  <si>
    <t>South Tyneside 009F</t>
  </si>
  <si>
    <t>E01008658</t>
  </si>
  <si>
    <t>South Tyneside 015F</t>
  </si>
  <si>
    <t>E01008659</t>
  </si>
  <si>
    <t>South Tyneside 017C</t>
  </si>
  <si>
    <t>E01008660</t>
  </si>
  <si>
    <t>South Tyneside 007C</t>
  </si>
  <si>
    <t>E01008661</t>
  </si>
  <si>
    <t>South Tyneside 007D</t>
  </si>
  <si>
    <t>E01008662</t>
  </si>
  <si>
    <t>South Tyneside 017D</t>
  </si>
  <si>
    <t>E01008663</t>
  </si>
  <si>
    <t>South Tyneside 017E</t>
  </si>
  <si>
    <t>E01008664</t>
  </si>
  <si>
    <t>South Tyneside 002A</t>
  </si>
  <si>
    <t>E01008665</t>
  </si>
  <si>
    <t>South Tyneside 002B</t>
  </si>
  <si>
    <t>E01008666</t>
  </si>
  <si>
    <t>South Tyneside 002C</t>
  </si>
  <si>
    <t>E01008667</t>
  </si>
  <si>
    <t>South Tyneside 002D</t>
  </si>
  <si>
    <t>E01008668</t>
  </si>
  <si>
    <t>South Tyneside 002E</t>
  </si>
  <si>
    <t>E01008669</t>
  </si>
  <si>
    <t>South Tyneside 012B</t>
  </si>
  <si>
    <t>E01008670</t>
  </si>
  <si>
    <t>South Tyneside 014D</t>
  </si>
  <si>
    <t>E01008671</t>
  </si>
  <si>
    <t>South Tyneside 012C</t>
  </si>
  <si>
    <t>E01008672</t>
  </si>
  <si>
    <t>South Tyneside 012D</t>
  </si>
  <si>
    <t>E01008673</t>
  </si>
  <si>
    <t>South Tyneside 003A</t>
  </si>
  <si>
    <t>E01008674</t>
  </si>
  <si>
    <t>South Tyneside 006C</t>
  </si>
  <si>
    <t>E01008675</t>
  </si>
  <si>
    <t>South Tyneside 003B</t>
  </si>
  <si>
    <t>E01008676</t>
  </si>
  <si>
    <t>South Tyneside 003C</t>
  </si>
  <si>
    <t>E01008677</t>
  </si>
  <si>
    <t>South Tyneside 003D</t>
  </si>
  <si>
    <t>E01008678</t>
  </si>
  <si>
    <t>South Tyneside 003E</t>
  </si>
  <si>
    <t>E01008679</t>
  </si>
  <si>
    <t>South Tyneside 005A</t>
  </si>
  <si>
    <t>E01008680</t>
  </si>
  <si>
    <t>South Tyneside 005B</t>
  </si>
  <si>
    <t>E01008681</t>
  </si>
  <si>
    <t>South Tyneside 006D</t>
  </si>
  <si>
    <t>E01008682</t>
  </si>
  <si>
    <t>South Tyneside 005C</t>
  </si>
  <si>
    <t>E01008683</t>
  </si>
  <si>
    <t>South Tyneside 005D</t>
  </si>
  <si>
    <t>E01008684</t>
  </si>
  <si>
    <t>South Tyneside 018B</t>
  </si>
  <si>
    <t>E01008685</t>
  </si>
  <si>
    <t>South Tyneside 018C</t>
  </si>
  <si>
    <t>E01008686</t>
  </si>
  <si>
    <t>South Tyneside 018D</t>
  </si>
  <si>
    <t>E01008687</t>
  </si>
  <si>
    <t>South Tyneside 018E</t>
  </si>
  <si>
    <t>E01008688</t>
  </si>
  <si>
    <t>South Tyneside 019A</t>
  </si>
  <si>
    <t>E01008689</t>
  </si>
  <si>
    <t>South Tyneside 019B</t>
  </si>
  <si>
    <t>E01008690</t>
  </si>
  <si>
    <t>South Tyneside 019C</t>
  </si>
  <si>
    <t>E01008691</t>
  </si>
  <si>
    <t>South Tyneside 019D</t>
  </si>
  <si>
    <t>E01008692</t>
  </si>
  <si>
    <t>South Tyneside 019E</t>
  </si>
  <si>
    <t>E01008693</t>
  </si>
  <si>
    <t>Sunderland 008A</t>
  </si>
  <si>
    <t>E01008694</t>
  </si>
  <si>
    <t>Sunderland 008B</t>
  </si>
  <si>
    <t>E01008695</t>
  </si>
  <si>
    <t>Sunderland 008C</t>
  </si>
  <si>
    <t>E01008696</t>
  </si>
  <si>
    <t>Sunderland 008D</t>
  </si>
  <si>
    <t>E01008697</t>
  </si>
  <si>
    <t>Sunderland 008E</t>
  </si>
  <si>
    <t>E01008698</t>
  </si>
  <si>
    <t>Sunderland 003A</t>
  </si>
  <si>
    <t>E01008699</t>
  </si>
  <si>
    <t>Sunderland 008F</t>
  </si>
  <si>
    <t>E01008700</t>
  </si>
  <si>
    <t>Sunderland 013A</t>
  </si>
  <si>
    <t>E01008701</t>
  </si>
  <si>
    <t>Sunderland 011A</t>
  </si>
  <si>
    <t>E01008702</t>
  </si>
  <si>
    <t>Sunderland 016A</t>
  </si>
  <si>
    <t>E01008703</t>
  </si>
  <si>
    <t>Sunderland 013B</t>
  </si>
  <si>
    <t>E01008704</t>
  </si>
  <si>
    <t>Sunderland 011B</t>
  </si>
  <si>
    <t>E01008705</t>
  </si>
  <si>
    <t>Sunderland 013C</t>
  </si>
  <si>
    <t>E01008706</t>
  </si>
  <si>
    <t>Sunderland 011C</t>
  </si>
  <si>
    <t>E01008707</t>
  </si>
  <si>
    <t>Sunderland 011D</t>
  </si>
  <si>
    <t>E01008708</t>
  </si>
  <si>
    <t>Sunderland 005A</t>
  </si>
  <si>
    <t>E01008709</t>
  </si>
  <si>
    <t>Sunderland 005B</t>
  </si>
  <si>
    <t>E01008711</t>
  </si>
  <si>
    <t>Sunderland 005D</t>
  </si>
  <si>
    <t>E01008712</t>
  </si>
  <si>
    <t>Sunderland 004A</t>
  </si>
  <si>
    <t>E01008713</t>
  </si>
  <si>
    <t>Sunderland 001A</t>
  </si>
  <si>
    <t>E01008714</t>
  </si>
  <si>
    <t>Sunderland 034A</t>
  </si>
  <si>
    <t>E01008715</t>
  </si>
  <si>
    <t>Sunderland 034B</t>
  </si>
  <si>
    <t>E01008716</t>
  </si>
  <si>
    <t>Sunderland 034C</t>
  </si>
  <si>
    <t>E01008717</t>
  </si>
  <si>
    <t>Sunderland 034D</t>
  </si>
  <si>
    <t>E01008718</t>
  </si>
  <si>
    <t>Sunderland 035A</t>
  </si>
  <si>
    <t>E01008719</t>
  </si>
  <si>
    <t>Sunderland 035B</t>
  </si>
  <si>
    <t>E01008720</t>
  </si>
  <si>
    <t>Sunderland 032A</t>
  </si>
  <si>
    <t>E01008721</t>
  </si>
  <si>
    <t>Sunderland 032B</t>
  </si>
  <si>
    <t>E01008722</t>
  </si>
  <si>
    <t>Sunderland 001B</t>
  </si>
  <si>
    <t>E01008723</t>
  </si>
  <si>
    <t>Sunderland 002A</t>
  </si>
  <si>
    <t>E01008724</t>
  </si>
  <si>
    <t>Sunderland 001C</t>
  </si>
  <si>
    <t>E01008725</t>
  </si>
  <si>
    <t>Sunderland 002B</t>
  </si>
  <si>
    <t>E01008726</t>
  </si>
  <si>
    <t>Sunderland 001D</t>
  </si>
  <si>
    <t>E01008727</t>
  </si>
  <si>
    <t>Sunderland 002C</t>
  </si>
  <si>
    <t>E01008728</t>
  </si>
  <si>
    <t>Sunderland 002D</t>
  </si>
  <si>
    <t>E01008730</t>
  </si>
  <si>
    <t>Sunderland 021B</t>
  </si>
  <si>
    <t>E01008732</t>
  </si>
  <si>
    <t>Sunderland 021D</t>
  </si>
  <si>
    <t>E01008733</t>
  </si>
  <si>
    <t>Sunderland 021E</t>
  </si>
  <si>
    <t>E01008734</t>
  </si>
  <si>
    <t>Sunderland 021F</t>
  </si>
  <si>
    <t>E01008735</t>
  </si>
  <si>
    <t>Sunderland 016B</t>
  </si>
  <si>
    <t>E01008736</t>
  </si>
  <si>
    <t>Sunderland 016C</t>
  </si>
  <si>
    <t>E01008737</t>
  </si>
  <si>
    <t>Sunderland 016D</t>
  </si>
  <si>
    <t>E01008738</t>
  </si>
  <si>
    <t>Sunderland 016E</t>
  </si>
  <si>
    <t>E01008739</t>
  </si>
  <si>
    <t>Sunderland 024A</t>
  </si>
  <si>
    <t>E01008740</t>
  </si>
  <si>
    <t>Sunderland 022A</t>
  </si>
  <si>
    <t>E01008741</t>
  </si>
  <si>
    <t>Sunderland 024B</t>
  </si>
  <si>
    <t>E01008742</t>
  </si>
  <si>
    <t>Sunderland 035C</t>
  </si>
  <si>
    <t>E01008743</t>
  </si>
  <si>
    <t>Sunderland 036A</t>
  </si>
  <si>
    <t>E01008744</t>
  </si>
  <si>
    <t>Sunderland 036B</t>
  </si>
  <si>
    <t>E01008745</t>
  </si>
  <si>
    <t>Sunderland 036C</t>
  </si>
  <si>
    <t>E01008746</t>
  </si>
  <si>
    <t>Sunderland 036D</t>
  </si>
  <si>
    <t>E01008747</t>
  </si>
  <si>
    <t>Sunderland 035D</t>
  </si>
  <si>
    <t>E01008748</t>
  </si>
  <si>
    <t>Sunderland 035E</t>
  </si>
  <si>
    <t>E01008749</t>
  </si>
  <si>
    <t>Sunderland 034E</t>
  </si>
  <si>
    <t>E01008750</t>
  </si>
  <si>
    <t>Sunderland 033A</t>
  </si>
  <si>
    <t>E01008751</t>
  </si>
  <si>
    <t>Sunderland 033B</t>
  </si>
  <si>
    <t>E01008752</t>
  </si>
  <si>
    <t>Sunderland 033C</t>
  </si>
  <si>
    <t>E01008753</t>
  </si>
  <si>
    <t>Sunderland 033D</t>
  </si>
  <si>
    <t>E01008754</t>
  </si>
  <si>
    <t>Sunderland 034F</t>
  </si>
  <si>
    <t>E01008755</t>
  </si>
  <si>
    <t>Sunderland 033E</t>
  </si>
  <si>
    <t>E01008756</t>
  </si>
  <si>
    <t>Sunderland 012A</t>
  </si>
  <si>
    <t>E01008757</t>
  </si>
  <si>
    <t>Sunderland 015A</t>
  </si>
  <si>
    <t>E01008758</t>
  </si>
  <si>
    <t>Sunderland 015B</t>
  </si>
  <si>
    <t>E01008759</t>
  </si>
  <si>
    <t>Sunderland 015C</t>
  </si>
  <si>
    <t>E01008760</t>
  </si>
  <si>
    <t>Sunderland 018A</t>
  </si>
  <si>
    <t>E01008761</t>
  </si>
  <si>
    <t>Sunderland 015D</t>
  </si>
  <si>
    <t>E01008762</t>
  </si>
  <si>
    <t>Sunderland 012B</t>
  </si>
  <si>
    <t>E01008763</t>
  </si>
  <si>
    <t>Sunderland 028A</t>
  </si>
  <si>
    <t>E01008764</t>
  </si>
  <si>
    <t>Sunderland 028B</t>
  </si>
  <si>
    <t>E01008765</t>
  </si>
  <si>
    <t>Sunderland 031A</t>
  </si>
  <si>
    <t>E01008766</t>
  </si>
  <si>
    <t>Sunderland 028C</t>
  </si>
  <si>
    <t>E01008767</t>
  </si>
  <si>
    <t>Sunderland 031B</t>
  </si>
  <si>
    <t>E01008768</t>
  </si>
  <si>
    <t>Sunderland 028D</t>
  </si>
  <si>
    <t>E01008769</t>
  </si>
  <si>
    <t>Sunderland 028E</t>
  </si>
  <si>
    <t>E01008770</t>
  </si>
  <si>
    <t>Sunderland 031C</t>
  </si>
  <si>
    <t>E01008771</t>
  </si>
  <si>
    <t>Sunderland 031D</t>
  </si>
  <si>
    <t>E01008772</t>
  </si>
  <si>
    <t>Sunderland 029A</t>
  </si>
  <si>
    <t>E01008773</t>
  </si>
  <si>
    <t>Sunderland 026A</t>
  </si>
  <si>
    <t>E01008774</t>
  </si>
  <si>
    <t>Sunderland 029B</t>
  </si>
  <si>
    <t>E01008775</t>
  </si>
  <si>
    <t>Sunderland 029C</t>
  </si>
  <si>
    <t>E01008776</t>
  </si>
  <si>
    <t>Sunderland 026B</t>
  </si>
  <si>
    <t>E01008777</t>
  </si>
  <si>
    <t>Sunderland 026C</t>
  </si>
  <si>
    <t>E01008778</t>
  </si>
  <si>
    <t>Sunderland 026D</t>
  </si>
  <si>
    <t>E01008779</t>
  </si>
  <si>
    <t>Sunderland 024C</t>
  </si>
  <si>
    <t>E01008780</t>
  </si>
  <si>
    <t>Sunderland 024D</t>
  </si>
  <si>
    <t>E01008781</t>
  </si>
  <si>
    <t>Sunderland 022B</t>
  </si>
  <si>
    <t>E01008782</t>
  </si>
  <si>
    <t>Sunderland 022C</t>
  </si>
  <si>
    <t>E01008783</t>
  </si>
  <si>
    <t>Sunderland 022D</t>
  </si>
  <si>
    <t>E01008784</t>
  </si>
  <si>
    <t>Sunderland 022E</t>
  </si>
  <si>
    <t>E01008785</t>
  </si>
  <si>
    <t>Sunderland 022F</t>
  </si>
  <si>
    <t>E01008786</t>
  </si>
  <si>
    <t>Sunderland 006A</t>
  </si>
  <si>
    <t>E01008787</t>
  </si>
  <si>
    <t>Sunderland 006B</t>
  </si>
  <si>
    <t>E01008788</t>
  </si>
  <si>
    <t>Sunderland 006C</t>
  </si>
  <si>
    <t>E01008789</t>
  </si>
  <si>
    <t>Sunderland 006D</t>
  </si>
  <si>
    <t>E01008790</t>
  </si>
  <si>
    <t>Sunderland 006E</t>
  </si>
  <si>
    <t>E01008791</t>
  </si>
  <si>
    <t>Sunderland 006F</t>
  </si>
  <si>
    <t>E01008792</t>
  </si>
  <si>
    <t>Sunderland 002E</t>
  </si>
  <si>
    <t>E01008793</t>
  </si>
  <si>
    <t>Sunderland 030A</t>
  </si>
  <si>
    <t>E01008795</t>
  </si>
  <si>
    <t>Sunderland 030B</t>
  </si>
  <si>
    <t>E01008796</t>
  </si>
  <si>
    <t>Sunderland 032D</t>
  </si>
  <si>
    <t>E01008799</t>
  </si>
  <si>
    <t>Sunderland 025A</t>
  </si>
  <si>
    <t>E01008800</t>
  </si>
  <si>
    <t>Sunderland 030D</t>
  </si>
  <si>
    <t>E01008801</t>
  </si>
  <si>
    <t>Sunderland 030E</t>
  </si>
  <si>
    <t>E01008802</t>
  </si>
  <si>
    <t>Sunderland 029D</t>
  </si>
  <si>
    <t>E01008803</t>
  </si>
  <si>
    <t>Sunderland 027A</t>
  </si>
  <si>
    <t>E01008804</t>
  </si>
  <si>
    <t>Sunderland 027B</t>
  </si>
  <si>
    <t>E01008805</t>
  </si>
  <si>
    <t>Sunderland 027C</t>
  </si>
  <si>
    <t>E01008808</t>
  </si>
  <si>
    <t>Sunderland 029E</t>
  </si>
  <si>
    <t>E01008809</t>
  </si>
  <si>
    <t>Sunderland 026E</t>
  </si>
  <si>
    <t>E01008810</t>
  </si>
  <si>
    <t>Sunderland 014A</t>
  </si>
  <si>
    <t>E01008811</t>
  </si>
  <si>
    <t>Sunderland 014B</t>
  </si>
  <si>
    <t>E01008812</t>
  </si>
  <si>
    <t>Sunderland 012C</t>
  </si>
  <si>
    <t>E01008813</t>
  </si>
  <si>
    <t>Sunderland 014C</t>
  </si>
  <si>
    <t>E01008814</t>
  </si>
  <si>
    <t>Sunderland 014D</t>
  </si>
  <si>
    <t>E01008817</t>
  </si>
  <si>
    <t>Sunderland 004B</t>
  </si>
  <si>
    <t>E01008819</t>
  </si>
  <si>
    <t>Sunderland 004C</t>
  </si>
  <si>
    <t>E01008821</t>
  </si>
  <si>
    <t>Sunderland 004D</t>
  </si>
  <si>
    <t>E01008822</t>
  </si>
  <si>
    <t>Sunderland 004E</t>
  </si>
  <si>
    <t>E01008823</t>
  </si>
  <si>
    <t>Sunderland 023A</t>
  </si>
  <si>
    <t>E01008824</t>
  </si>
  <si>
    <t>Sunderland 023B</t>
  </si>
  <si>
    <t>E01008825</t>
  </si>
  <si>
    <t>Sunderland 023C</t>
  </si>
  <si>
    <t>E01008826</t>
  </si>
  <si>
    <t>Sunderland 023D</t>
  </si>
  <si>
    <t>E01008827</t>
  </si>
  <si>
    <t>Sunderland 023E</t>
  </si>
  <si>
    <t>E01008828</t>
  </si>
  <si>
    <t>Sunderland 023F</t>
  </si>
  <si>
    <t>E01008829</t>
  </si>
  <si>
    <t>Sunderland 023G</t>
  </si>
  <si>
    <t>E01008830</t>
  </si>
  <si>
    <t>Sunderland 018B</t>
  </si>
  <si>
    <t>E01008831</t>
  </si>
  <si>
    <t>Sunderland 013D</t>
  </si>
  <si>
    <t>E01008832</t>
  </si>
  <si>
    <t>Sunderland 018C</t>
  </si>
  <si>
    <t>E01008833</t>
  </si>
  <si>
    <t>Sunderland 018D</t>
  </si>
  <si>
    <t>E01008834</t>
  </si>
  <si>
    <t>Sunderland 013E</t>
  </si>
  <si>
    <t>E01008835</t>
  </si>
  <si>
    <t>Sunderland 022G</t>
  </si>
  <si>
    <t>E01008836</t>
  </si>
  <si>
    <t>Sunderland 016F</t>
  </si>
  <si>
    <t>E01008837</t>
  </si>
  <si>
    <t>Sunderland 003B</t>
  </si>
  <si>
    <t>E01008838</t>
  </si>
  <si>
    <t>Sunderland 003C</t>
  </si>
  <si>
    <t>E01008839</t>
  </si>
  <si>
    <t>Sunderland 003D</t>
  </si>
  <si>
    <t>E01008840</t>
  </si>
  <si>
    <t>Sunderland 003E</t>
  </si>
  <si>
    <t>E01008841</t>
  </si>
  <si>
    <t>Sunderland 003F</t>
  </si>
  <si>
    <t>E01008842</t>
  </si>
  <si>
    <t>Sunderland 004F</t>
  </si>
  <si>
    <t>E01008843</t>
  </si>
  <si>
    <t>Sunderland 019A</t>
  </si>
  <si>
    <t>E01008844</t>
  </si>
  <si>
    <t>Sunderland 019B</t>
  </si>
  <si>
    <t>E01008845</t>
  </si>
  <si>
    <t>Sunderland 017A</t>
  </si>
  <si>
    <t>E01008846</t>
  </si>
  <si>
    <t>Sunderland 017B</t>
  </si>
  <si>
    <t>E01008847</t>
  </si>
  <si>
    <t>Sunderland 017C</t>
  </si>
  <si>
    <t>E01008848</t>
  </si>
  <si>
    <t>Sunderland 019C</t>
  </si>
  <si>
    <t>E01008849</t>
  </si>
  <si>
    <t>Sunderland 019D</t>
  </si>
  <si>
    <t>E01008851</t>
  </si>
  <si>
    <t>Sunderland 017E</t>
  </si>
  <si>
    <t>E01008852</t>
  </si>
  <si>
    <t>Sunderland 019E</t>
  </si>
  <si>
    <t>E01008853</t>
  </si>
  <si>
    <t>Sunderland 009A</t>
  </si>
  <si>
    <t>E01008854</t>
  </si>
  <si>
    <t>Sunderland 009B</t>
  </si>
  <si>
    <t>E01008855</t>
  </si>
  <si>
    <t>Sunderland 007A</t>
  </si>
  <si>
    <t>E01008856</t>
  </si>
  <si>
    <t>Sunderland 007B</t>
  </si>
  <si>
    <t>E01008857</t>
  </si>
  <si>
    <t>Sunderland 009C</t>
  </si>
  <si>
    <t>E01008858</t>
  </si>
  <si>
    <t>Sunderland 009D</t>
  </si>
  <si>
    <t>E01008859</t>
  </si>
  <si>
    <t>Sunderland 009E</t>
  </si>
  <si>
    <t>E01008860</t>
  </si>
  <si>
    <t>Sunderland 009F</t>
  </si>
  <si>
    <t>E01008861</t>
  </si>
  <si>
    <t>Sunderland 025B</t>
  </si>
  <si>
    <t>E01008862</t>
  </si>
  <si>
    <t>Sunderland 025C</t>
  </si>
  <si>
    <t>E01008863</t>
  </si>
  <si>
    <t>Sunderland 025D</t>
  </si>
  <si>
    <t>E01008864</t>
  </si>
  <si>
    <t>Sunderland 025E</t>
  </si>
  <si>
    <t>E01008865</t>
  </si>
  <si>
    <t>Sunderland 025F</t>
  </si>
  <si>
    <t>E01008866</t>
  </si>
  <si>
    <t>Sunderland 025G</t>
  </si>
  <si>
    <t>E01008867</t>
  </si>
  <si>
    <t>Sunderland 020A</t>
  </si>
  <si>
    <t>E01008868</t>
  </si>
  <si>
    <t>Sunderland 020B</t>
  </si>
  <si>
    <t>E01008869</t>
  </si>
  <si>
    <t>Sunderland 020C</t>
  </si>
  <si>
    <t>E01008870</t>
  </si>
  <si>
    <t>Sunderland 020D</t>
  </si>
  <si>
    <t>E01008871</t>
  </si>
  <si>
    <t>Sunderland 020E</t>
  </si>
  <si>
    <t>E01008872</t>
  </si>
  <si>
    <t>Sunderland 020F</t>
  </si>
  <si>
    <t>E01008873</t>
  </si>
  <si>
    <t>Sunderland 010A</t>
  </si>
  <si>
    <t>E01008874</t>
  </si>
  <si>
    <t>Sunderland 010B</t>
  </si>
  <si>
    <t>E01008875</t>
  </si>
  <si>
    <t>Sunderland 010C</t>
  </si>
  <si>
    <t>E01008876</t>
  </si>
  <si>
    <t>Sunderland 007C</t>
  </si>
  <si>
    <t>E01008877</t>
  </si>
  <si>
    <t>Sunderland 007D</t>
  </si>
  <si>
    <t>E01008878</t>
  </si>
  <si>
    <t>Sunderland 009G</t>
  </si>
  <si>
    <t>E01008879</t>
  </si>
  <si>
    <t>Sunderland 010D</t>
  </si>
  <si>
    <t>E01008880</t>
  </si>
  <si>
    <t>Sunderland 010E</t>
  </si>
  <si>
    <t>E01008881</t>
  </si>
  <si>
    <t>Birmingham 067A</t>
  </si>
  <si>
    <t>E01008882</t>
  </si>
  <si>
    <t>Birmingham 066A</t>
  </si>
  <si>
    <t>E01008883</t>
  </si>
  <si>
    <t>Birmingham 078A</t>
  </si>
  <si>
    <t>E01008884</t>
  </si>
  <si>
    <t>Birmingham 078B</t>
  </si>
  <si>
    <t>E01008885</t>
  </si>
  <si>
    <t>Birmingham 076A</t>
  </si>
  <si>
    <t>E01008886</t>
  </si>
  <si>
    <t>Birmingham 076B</t>
  </si>
  <si>
    <t>E01008887</t>
  </si>
  <si>
    <t>Birmingham 078C</t>
  </si>
  <si>
    <t>E01008888</t>
  </si>
  <si>
    <t>Birmingham 076C</t>
  </si>
  <si>
    <t>E01008889</t>
  </si>
  <si>
    <t>Birmingham 078D</t>
  </si>
  <si>
    <t>E01008890</t>
  </si>
  <si>
    <t>Birmingham 089A</t>
  </si>
  <si>
    <t>E01008891</t>
  </si>
  <si>
    <t>Birmingham 089B</t>
  </si>
  <si>
    <t>E01008892</t>
  </si>
  <si>
    <t>Birmingham 089C</t>
  </si>
  <si>
    <t>E01008893</t>
  </si>
  <si>
    <t>Birmingham 089D</t>
  </si>
  <si>
    <t>E01008894</t>
  </si>
  <si>
    <t>Birmingham 089E</t>
  </si>
  <si>
    <t>E01008895</t>
  </si>
  <si>
    <t>Birmingham 089F</t>
  </si>
  <si>
    <t>E01008896</t>
  </si>
  <si>
    <t>Birmingham 066B</t>
  </si>
  <si>
    <t>E01008897</t>
  </si>
  <si>
    <t>Birmingham 067B</t>
  </si>
  <si>
    <t>E01008898</t>
  </si>
  <si>
    <t>Birmingham 066C</t>
  </si>
  <si>
    <t>E01008899</t>
  </si>
  <si>
    <t>Birmingham 037A</t>
  </si>
  <si>
    <t>E01008901</t>
  </si>
  <si>
    <t>Birmingham 037C</t>
  </si>
  <si>
    <t>E01008905</t>
  </si>
  <si>
    <t>Birmingham 040A</t>
  </si>
  <si>
    <t>E01008906</t>
  </si>
  <si>
    <t>Birmingham 049A</t>
  </si>
  <si>
    <t>E01008907</t>
  </si>
  <si>
    <t>Birmingham 040B</t>
  </si>
  <si>
    <t>E01008909</t>
  </si>
  <si>
    <t>Birmingham 041D</t>
  </si>
  <si>
    <t>E01008910</t>
  </si>
  <si>
    <t>Birmingham 050A</t>
  </si>
  <si>
    <t>E01008911</t>
  </si>
  <si>
    <t>Birmingham 049B</t>
  </si>
  <si>
    <t>E01008913</t>
  </si>
  <si>
    <t>Birmingham 050B</t>
  </si>
  <si>
    <t>E01008915</t>
  </si>
  <si>
    <t>Birmingham 030A</t>
  </si>
  <si>
    <t>E01008916</t>
  </si>
  <si>
    <t>Birmingham 037E</t>
  </si>
  <si>
    <t>E01008917</t>
  </si>
  <si>
    <t>Birmingham 102A</t>
  </si>
  <si>
    <t>E01008918</t>
  </si>
  <si>
    <t>Birmingham 094A</t>
  </si>
  <si>
    <t>E01008919</t>
  </si>
  <si>
    <t>Birmingham 095A</t>
  </si>
  <si>
    <t>E01008920</t>
  </si>
  <si>
    <t>Birmingham 094B</t>
  </si>
  <si>
    <t>E01008921</t>
  </si>
  <si>
    <t>Birmingham 094C</t>
  </si>
  <si>
    <t>E01008923</t>
  </si>
  <si>
    <t>Birmingham 102B</t>
  </si>
  <si>
    <t>E01008924</t>
  </si>
  <si>
    <t>Birmingham 101A</t>
  </si>
  <si>
    <t>E01008925</t>
  </si>
  <si>
    <t>Birmingham 102C</t>
  </si>
  <si>
    <t>E01008927</t>
  </si>
  <si>
    <t>Birmingham 102D</t>
  </si>
  <si>
    <t>E01008928</t>
  </si>
  <si>
    <t>Birmingham 102E</t>
  </si>
  <si>
    <t>E01008929</t>
  </si>
  <si>
    <t>Birmingham 106C</t>
  </si>
  <si>
    <t>E01008930</t>
  </si>
  <si>
    <t>Birmingham 106D</t>
  </si>
  <si>
    <t>E01008931</t>
  </si>
  <si>
    <t>Birmingham 094D</t>
  </si>
  <si>
    <t>E01008932</t>
  </si>
  <si>
    <t>Birmingham 111A</t>
  </si>
  <si>
    <t>E01008933</t>
  </si>
  <si>
    <t>Birmingham 105A</t>
  </si>
  <si>
    <t>E01008934</t>
  </si>
  <si>
    <t>Birmingham 105B</t>
  </si>
  <si>
    <t>E01008935</t>
  </si>
  <si>
    <t>Birmingham 111B</t>
  </si>
  <si>
    <t>E01008936</t>
  </si>
  <si>
    <t>Birmingham 111C</t>
  </si>
  <si>
    <t>E01008937</t>
  </si>
  <si>
    <t>Birmingham 115A</t>
  </si>
  <si>
    <t>E01008938</t>
  </si>
  <si>
    <t>Birmingham 111D</t>
  </si>
  <si>
    <t>E01008939</t>
  </si>
  <si>
    <t>Birmingham 111E</t>
  </si>
  <si>
    <t>E01008940</t>
  </si>
  <si>
    <t>Birmingham 115B</t>
  </si>
  <si>
    <t>E01008941</t>
  </si>
  <si>
    <t>Birmingham 115C</t>
  </si>
  <si>
    <t>E01008942</t>
  </si>
  <si>
    <t>Birmingham 117A</t>
  </si>
  <si>
    <t>E01008943</t>
  </si>
  <si>
    <t>Birmingham 117B</t>
  </si>
  <si>
    <t>E01008944</t>
  </si>
  <si>
    <t>Birmingham 115D</t>
  </si>
  <si>
    <t>E01008945</t>
  </si>
  <si>
    <t>Birmingham 122A</t>
  </si>
  <si>
    <t>E01008946</t>
  </si>
  <si>
    <t>Birmingham 122B</t>
  </si>
  <si>
    <t>E01008947</t>
  </si>
  <si>
    <t>Birmingham 122C</t>
  </si>
  <si>
    <t>E01008948</t>
  </si>
  <si>
    <t>Birmingham 122D</t>
  </si>
  <si>
    <t>E01008949</t>
  </si>
  <si>
    <t>Birmingham 122E</t>
  </si>
  <si>
    <t>E01008950</t>
  </si>
  <si>
    <t>Birmingham 113A</t>
  </si>
  <si>
    <t>E01008951</t>
  </si>
  <si>
    <t>Birmingham 112A</t>
  </si>
  <si>
    <t>E01008952</t>
  </si>
  <si>
    <t>Birmingham 112B</t>
  </si>
  <si>
    <t>E01008953</t>
  </si>
  <si>
    <t>Birmingham 107A</t>
  </si>
  <si>
    <t>E01008954</t>
  </si>
  <si>
    <t>Birmingham 113B</t>
  </si>
  <si>
    <t>E01008955</t>
  </si>
  <si>
    <t>Birmingham 112C</t>
  </si>
  <si>
    <t>E01008956</t>
  </si>
  <si>
    <t>Birmingham 112D</t>
  </si>
  <si>
    <t>E01008957</t>
  </si>
  <si>
    <t>Birmingham 112E</t>
  </si>
  <si>
    <t>E01008958</t>
  </si>
  <si>
    <t>Birmingham 113C</t>
  </si>
  <si>
    <t>E01008959</t>
  </si>
  <si>
    <t>Birmingham 116A</t>
  </si>
  <si>
    <t>E01008960</t>
  </si>
  <si>
    <t>Birmingham 116B</t>
  </si>
  <si>
    <t>E01008961</t>
  </si>
  <si>
    <t>Birmingham 116C</t>
  </si>
  <si>
    <t>E01008962</t>
  </si>
  <si>
    <t>Birmingham 116D</t>
  </si>
  <si>
    <t>E01008963</t>
  </si>
  <si>
    <t>Birmingham 107B</t>
  </si>
  <si>
    <t>E01008964</t>
  </si>
  <si>
    <t>Birmingham 107C</t>
  </si>
  <si>
    <t>E01008965</t>
  </si>
  <si>
    <t>Birmingham 107D</t>
  </si>
  <si>
    <t>E01008966</t>
  </si>
  <si>
    <t>Birmingham 107E</t>
  </si>
  <si>
    <t>E01008967</t>
  </si>
  <si>
    <t>Birmingham 110A</t>
  </si>
  <si>
    <t>E01008968</t>
  </si>
  <si>
    <t>Birmingham 110B</t>
  </si>
  <si>
    <t>E01008969</t>
  </si>
  <si>
    <t>Birmingham 117C</t>
  </si>
  <si>
    <t>E01008970</t>
  </si>
  <si>
    <t>Birmingham 110C</t>
  </si>
  <si>
    <t>E01008971</t>
  </si>
  <si>
    <t>Birmingham 117D</t>
  </si>
  <si>
    <t>E01008972</t>
  </si>
  <si>
    <t>Birmingham 118A</t>
  </si>
  <si>
    <t>E01008973</t>
  </si>
  <si>
    <t>Birmingham 118B</t>
  </si>
  <si>
    <t>E01008974</t>
  </si>
  <si>
    <t>Birmingham 118C</t>
  </si>
  <si>
    <t>E01008975</t>
  </si>
  <si>
    <t>Birmingham 118D</t>
  </si>
  <si>
    <t>E01008976</t>
  </si>
  <si>
    <t>Birmingham 121A</t>
  </si>
  <si>
    <t>E01008977</t>
  </si>
  <si>
    <t>Birmingham 123A</t>
  </si>
  <si>
    <t>E01008978</t>
  </si>
  <si>
    <t>Birmingham 121B</t>
  </si>
  <si>
    <t>E01008979</t>
  </si>
  <si>
    <t>Birmingham 121C</t>
  </si>
  <si>
    <t>E01008980</t>
  </si>
  <si>
    <t>Birmingham 121D</t>
  </si>
  <si>
    <t>E01008981</t>
  </si>
  <si>
    <t>Birmingham 110D</t>
  </si>
  <si>
    <t>E01008982</t>
  </si>
  <si>
    <t>Birmingham 079A</t>
  </si>
  <si>
    <t>E01008984</t>
  </si>
  <si>
    <t>Birmingham 074A</t>
  </si>
  <si>
    <t>E01008986</t>
  </si>
  <si>
    <t>Birmingham 064A</t>
  </si>
  <si>
    <t>E01008987</t>
  </si>
  <si>
    <t>Birmingham 064B</t>
  </si>
  <si>
    <t>E01008988</t>
  </si>
  <si>
    <t>Birmingham 064C</t>
  </si>
  <si>
    <t>E01008989</t>
  </si>
  <si>
    <t>Birmingham 064D</t>
  </si>
  <si>
    <t>E01008990</t>
  </si>
  <si>
    <t>Birmingham 064E</t>
  </si>
  <si>
    <t>E01008991</t>
  </si>
  <si>
    <t>Birmingham 064F</t>
  </si>
  <si>
    <t>E01008992</t>
  </si>
  <si>
    <t>Birmingham 079C</t>
  </si>
  <si>
    <t>E01008994</t>
  </si>
  <si>
    <t>Birmingham 074B</t>
  </si>
  <si>
    <t>E01008995</t>
  </si>
  <si>
    <t>Birmingham 134A</t>
  </si>
  <si>
    <t>E01008996</t>
  </si>
  <si>
    <t>Birmingham 074C</t>
  </si>
  <si>
    <t>E01008997</t>
  </si>
  <si>
    <t>Birmingham 074D</t>
  </si>
  <si>
    <t>E01008998</t>
  </si>
  <si>
    <t>Birmingham 031A</t>
  </si>
  <si>
    <t>E01008999</t>
  </si>
  <si>
    <t>Birmingham 031B</t>
  </si>
  <si>
    <t>E01009000</t>
  </si>
  <si>
    <t>Birmingham 031C</t>
  </si>
  <si>
    <t>E01009001</t>
  </si>
  <si>
    <t>Birmingham 018A</t>
  </si>
  <si>
    <t>E01009002</t>
  </si>
  <si>
    <t>Birmingham 023A</t>
  </si>
  <si>
    <t>E01009003</t>
  </si>
  <si>
    <t>Birmingham 018B</t>
  </si>
  <si>
    <t>E01009005</t>
  </si>
  <si>
    <t>Birmingham 025A</t>
  </si>
  <si>
    <t>E01009006</t>
  </si>
  <si>
    <t>Birmingham 023C</t>
  </si>
  <si>
    <t>E01009007</t>
  </si>
  <si>
    <t>Birmingham 023D</t>
  </si>
  <si>
    <t>E01009008</t>
  </si>
  <si>
    <t>Birmingham 141A</t>
  </si>
  <si>
    <t>E01009009</t>
  </si>
  <si>
    <t>Birmingham 025B</t>
  </si>
  <si>
    <t>E01009011</t>
  </si>
  <si>
    <t>Birmingham 141B</t>
  </si>
  <si>
    <t>E01009012</t>
  </si>
  <si>
    <t>Birmingham 141C</t>
  </si>
  <si>
    <t>E01009013</t>
  </si>
  <si>
    <t>Birmingham 031D</t>
  </si>
  <si>
    <t>E01009014</t>
  </si>
  <si>
    <t>Birmingham 090A</t>
  </si>
  <si>
    <t>E01009015</t>
  </si>
  <si>
    <t>Birmingham 089G</t>
  </si>
  <si>
    <t>E01009016</t>
  </si>
  <si>
    <t>Birmingham 098A</t>
  </si>
  <si>
    <t>E01009017</t>
  </si>
  <si>
    <t>Birmingham 097A</t>
  </si>
  <si>
    <t>E01009018</t>
  </si>
  <si>
    <t>Birmingham 090B</t>
  </si>
  <si>
    <t>E01009019</t>
  </si>
  <si>
    <t>Birmingham 103A</t>
  </si>
  <si>
    <t>E01009020</t>
  </si>
  <si>
    <t>Birmingham 103B</t>
  </si>
  <si>
    <t>E01009021</t>
  </si>
  <si>
    <t>Birmingham 103C</t>
  </si>
  <si>
    <t>E01009022</t>
  </si>
  <si>
    <t>Birmingham 098B</t>
  </si>
  <si>
    <t>E01009023</t>
  </si>
  <si>
    <t>Birmingham 098C</t>
  </si>
  <si>
    <t>E01009024</t>
  </si>
  <si>
    <t>Birmingham 103D</t>
  </si>
  <si>
    <t>E01009025</t>
  </si>
  <si>
    <t>Birmingham 103E</t>
  </si>
  <si>
    <t>E01009026</t>
  </si>
  <si>
    <t>Birmingham 090C</t>
  </si>
  <si>
    <t>E01009028</t>
  </si>
  <si>
    <t>Birmingham 090D</t>
  </si>
  <si>
    <t>E01009029</t>
  </si>
  <si>
    <t>Birmingham 090E</t>
  </si>
  <si>
    <t>E01009030</t>
  </si>
  <si>
    <t>Birmingham 098D</t>
  </si>
  <si>
    <t>E01009031</t>
  </si>
  <si>
    <t>Birmingham 105C</t>
  </si>
  <si>
    <t>E01009032</t>
  </si>
  <si>
    <t>Birmingham 108A</t>
  </si>
  <si>
    <t>E01009033</t>
  </si>
  <si>
    <t>Birmingham 103F</t>
  </si>
  <si>
    <t>E01009034</t>
  </si>
  <si>
    <t>Birmingham 108B</t>
  </si>
  <si>
    <t>E01009035</t>
  </si>
  <si>
    <t>Birmingham 108C</t>
  </si>
  <si>
    <t>E01009036</t>
  </si>
  <si>
    <t>Birmingham 108D</t>
  </si>
  <si>
    <t>E01009037</t>
  </si>
  <si>
    <t>Birmingham 105D</t>
  </si>
  <si>
    <t>E01009039</t>
  </si>
  <si>
    <t>Birmingham 132A</t>
  </si>
  <si>
    <t>E01009040</t>
  </si>
  <si>
    <t>Birmingham 132B</t>
  </si>
  <si>
    <t>E01009041</t>
  </si>
  <si>
    <t>Birmingham 132C</t>
  </si>
  <si>
    <t>E01009042</t>
  </si>
  <si>
    <t>Birmingham 132D</t>
  </si>
  <si>
    <t>E01009043</t>
  </si>
  <si>
    <t>Birmingham 097B</t>
  </si>
  <si>
    <t>E01009044</t>
  </si>
  <si>
    <t>Birmingham 097C</t>
  </si>
  <si>
    <t>E01009045</t>
  </si>
  <si>
    <t>Birmingham 097D</t>
  </si>
  <si>
    <t>E01009046</t>
  </si>
  <si>
    <t>Birmingham 097E</t>
  </si>
  <si>
    <t>E01009047</t>
  </si>
  <si>
    <t>Birmingham 040C</t>
  </si>
  <si>
    <t>E01009048</t>
  </si>
  <si>
    <t>Birmingham 040D</t>
  </si>
  <si>
    <t>E01009049</t>
  </si>
  <si>
    <t>Birmingham 032A</t>
  </si>
  <si>
    <t>E01009050</t>
  </si>
  <si>
    <t>Birmingham 035A</t>
  </si>
  <si>
    <t>E01009051</t>
  </si>
  <si>
    <t>Birmingham 033A</t>
  </si>
  <si>
    <t>E01009053</t>
  </si>
  <si>
    <t>Birmingham 033B</t>
  </si>
  <si>
    <t>E01009054</t>
  </si>
  <si>
    <t>Birmingham 033C</t>
  </si>
  <si>
    <t>E01009056</t>
  </si>
  <si>
    <t>Birmingham 032B</t>
  </si>
  <si>
    <t>E01009057</t>
  </si>
  <si>
    <t>Birmingham 035D</t>
  </si>
  <si>
    <t>E01009058</t>
  </si>
  <si>
    <t>Birmingham 033D</t>
  </si>
  <si>
    <t>E01009059</t>
  </si>
  <si>
    <t>Birmingham 035E</t>
  </si>
  <si>
    <t>E01009060</t>
  </si>
  <si>
    <t>Birmingham 035F</t>
  </si>
  <si>
    <t>E01009061</t>
  </si>
  <si>
    <t>Birmingham 033E</t>
  </si>
  <si>
    <t>E01009062</t>
  </si>
  <si>
    <t>Birmingham 040E</t>
  </si>
  <si>
    <t>E01009064</t>
  </si>
  <si>
    <t>Birmingham 095B</t>
  </si>
  <si>
    <t>E01009065</t>
  </si>
  <si>
    <t>Birmingham 075A</t>
  </si>
  <si>
    <t>E01009066</t>
  </si>
  <si>
    <t>Birmingham 073A</t>
  </si>
  <si>
    <t>E01009067</t>
  </si>
  <si>
    <t>Birmingham 075B</t>
  </si>
  <si>
    <t>E01009068</t>
  </si>
  <si>
    <t>Birmingham 075C</t>
  </si>
  <si>
    <t>E01009069</t>
  </si>
  <si>
    <t>Birmingham 075D</t>
  </si>
  <si>
    <t>E01009070</t>
  </si>
  <si>
    <t>Birmingham 073B</t>
  </si>
  <si>
    <t>E01009071</t>
  </si>
  <si>
    <t>Birmingham 087B</t>
  </si>
  <si>
    <t>E01009072</t>
  </si>
  <si>
    <t>Birmingham 075E</t>
  </si>
  <si>
    <t>E01009073</t>
  </si>
  <si>
    <t>Birmingham 085A</t>
  </si>
  <si>
    <t>E01009074</t>
  </si>
  <si>
    <t>Birmingham 085B</t>
  </si>
  <si>
    <t>E01009075</t>
  </si>
  <si>
    <t>Birmingham 087C</t>
  </si>
  <si>
    <t>E01009077</t>
  </si>
  <si>
    <t>Birmingham 095C</t>
  </si>
  <si>
    <t>E01009078</t>
  </si>
  <si>
    <t>Birmingham 087E</t>
  </si>
  <si>
    <t>E01009079</t>
  </si>
  <si>
    <t>Birmingham 141G</t>
  </si>
  <si>
    <t>E01009080</t>
  </si>
  <si>
    <t>Birmingham 141F</t>
  </si>
  <si>
    <t>E01009081</t>
  </si>
  <si>
    <t>Birmingham 141H</t>
  </si>
  <si>
    <t>E01009082</t>
  </si>
  <si>
    <t>Birmingham 044A</t>
  </si>
  <si>
    <t>E01009083</t>
  </si>
  <si>
    <t>Birmingham 141I</t>
  </si>
  <si>
    <t>E01009084</t>
  </si>
  <si>
    <t>Birmingham 042A</t>
  </si>
  <si>
    <t>E01009085</t>
  </si>
  <si>
    <t>Birmingham 042B</t>
  </si>
  <si>
    <t>E01009086</t>
  </si>
  <si>
    <t>Birmingham 044B</t>
  </si>
  <si>
    <t>E01009087</t>
  </si>
  <si>
    <t>Birmingham 042C</t>
  </si>
  <si>
    <t>E01009088</t>
  </si>
  <si>
    <t>Birmingham 045A</t>
  </si>
  <si>
    <t>E01009089</t>
  </si>
  <si>
    <t>Birmingham 042D</t>
  </si>
  <si>
    <t>E01009090</t>
  </si>
  <si>
    <t>Birmingham 042E</t>
  </si>
  <si>
    <t>E01009091</t>
  </si>
  <si>
    <t>Birmingham 045B</t>
  </si>
  <si>
    <t>E01009092</t>
  </si>
  <si>
    <t>Birmingham 054A</t>
  </si>
  <si>
    <t>E01009093</t>
  </si>
  <si>
    <t>Birmingham 054B</t>
  </si>
  <si>
    <t>E01009094</t>
  </si>
  <si>
    <t>Birmingham 054C</t>
  </si>
  <si>
    <t>E01009095</t>
  </si>
  <si>
    <t>Birmingham 056A</t>
  </si>
  <si>
    <t>E01009096</t>
  </si>
  <si>
    <t>Birmingham 029A</t>
  </si>
  <si>
    <t>E01009097</t>
  </si>
  <si>
    <t>Birmingham 029B</t>
  </si>
  <si>
    <t>E01009098</t>
  </si>
  <si>
    <t>Birmingham 025C</t>
  </si>
  <si>
    <t>E01009099</t>
  </si>
  <si>
    <t>Birmingham 029C</t>
  </si>
  <si>
    <t>E01009100</t>
  </si>
  <si>
    <t>Birmingham 025D</t>
  </si>
  <si>
    <t>E01009101</t>
  </si>
  <si>
    <t>Birmingham 029D</t>
  </si>
  <si>
    <t>E01009102</t>
  </si>
  <si>
    <t>Birmingham 141E</t>
  </si>
  <si>
    <t>E01009103</t>
  </si>
  <si>
    <t>Birmingham 029E</t>
  </si>
  <si>
    <t>E01009104</t>
  </si>
  <si>
    <t>Birmingham 141D</t>
  </si>
  <si>
    <t>E01009105</t>
  </si>
  <si>
    <t>Birmingham 025E</t>
  </si>
  <si>
    <t>E01009106</t>
  </si>
  <si>
    <t>Birmingham 029F</t>
  </si>
  <si>
    <t>E01009107</t>
  </si>
  <si>
    <t>Birmingham 128A</t>
  </si>
  <si>
    <t>E01009108</t>
  </si>
  <si>
    <t>Birmingham 127A</t>
  </si>
  <si>
    <t>E01009109</t>
  </si>
  <si>
    <t>Birmingham 123B</t>
  </si>
  <si>
    <t>E01009110</t>
  </si>
  <si>
    <t>Birmingham 128B</t>
  </si>
  <si>
    <t>E01009111</t>
  </si>
  <si>
    <t>Birmingham 127B</t>
  </si>
  <si>
    <t>E01009112</t>
  </si>
  <si>
    <t>Birmingham 127C</t>
  </si>
  <si>
    <t>E01009113</t>
  </si>
  <si>
    <t>Birmingham 128C</t>
  </si>
  <si>
    <t>E01009114</t>
  </si>
  <si>
    <t>Birmingham 128D</t>
  </si>
  <si>
    <t>E01009115</t>
  </si>
  <si>
    <t>Birmingham 128E</t>
  </si>
  <si>
    <t>E01009116</t>
  </si>
  <si>
    <t>Birmingham 127D</t>
  </si>
  <si>
    <t>E01009117</t>
  </si>
  <si>
    <t>Birmingham 126A</t>
  </si>
  <si>
    <t>E01009118</t>
  </si>
  <si>
    <t>Birmingham 127E</t>
  </si>
  <si>
    <t>E01009119</t>
  </si>
  <si>
    <t>Birmingham 123C</t>
  </si>
  <si>
    <t>E01009120</t>
  </si>
  <si>
    <t>Birmingham 123D</t>
  </si>
  <si>
    <t>E01009122</t>
  </si>
  <si>
    <t>Birmingham 014B</t>
  </si>
  <si>
    <t>E01009123</t>
  </si>
  <si>
    <t>Birmingham 022A</t>
  </si>
  <si>
    <t>E01009124</t>
  </si>
  <si>
    <t>Birmingham 022B</t>
  </si>
  <si>
    <t>E01009125</t>
  </si>
  <si>
    <t>Birmingham 022C</t>
  </si>
  <si>
    <t>E01009126</t>
  </si>
  <si>
    <t>Birmingham 026A</t>
  </si>
  <si>
    <t>E01009127</t>
  </si>
  <si>
    <t>Birmingham 011A</t>
  </si>
  <si>
    <t>E01009128</t>
  </si>
  <si>
    <t>Birmingham 011B</t>
  </si>
  <si>
    <t>E01009129</t>
  </si>
  <si>
    <t>Birmingham 014C</t>
  </si>
  <si>
    <t>E01009130</t>
  </si>
  <si>
    <t>Birmingham 011C</t>
  </si>
  <si>
    <t>E01009131</t>
  </si>
  <si>
    <t>Birmingham 011D</t>
  </si>
  <si>
    <t>E01009132</t>
  </si>
  <si>
    <t>Birmingham 014D</t>
  </si>
  <si>
    <t>E01009133</t>
  </si>
  <si>
    <t>Birmingham 011E</t>
  </si>
  <si>
    <t>E01009134</t>
  </si>
  <si>
    <t>Birmingham 011F</t>
  </si>
  <si>
    <t>E01009135</t>
  </si>
  <si>
    <t>Birmingham 010A</t>
  </si>
  <si>
    <t>E01009136</t>
  </si>
  <si>
    <t>Birmingham 014E</t>
  </si>
  <si>
    <t>E01009137</t>
  </si>
  <si>
    <t>Birmingham 011G</t>
  </si>
  <si>
    <t>E01009138</t>
  </si>
  <si>
    <t>Birmingham 060A</t>
  </si>
  <si>
    <t>E01009139</t>
  </si>
  <si>
    <t>Birmingham 060B</t>
  </si>
  <si>
    <t>E01009140</t>
  </si>
  <si>
    <t>Birmingham 060C</t>
  </si>
  <si>
    <t>E01009141</t>
  </si>
  <si>
    <t>Birmingham 137A</t>
  </si>
  <si>
    <t>E01009143</t>
  </si>
  <si>
    <t>Birmingham 136A</t>
  </si>
  <si>
    <t>E01009145</t>
  </si>
  <si>
    <t>Birmingham 060D</t>
  </si>
  <si>
    <t>E01009146</t>
  </si>
  <si>
    <t>Birmingham 136B</t>
  </si>
  <si>
    <t>E01009147</t>
  </si>
  <si>
    <t>Birmingham 060E</t>
  </si>
  <si>
    <t>E01009151</t>
  </si>
  <si>
    <t>Birmingham 053A</t>
  </si>
  <si>
    <t>E01009152</t>
  </si>
  <si>
    <t>Birmingham 053B</t>
  </si>
  <si>
    <t>E01009153</t>
  </si>
  <si>
    <t>Birmingham 053C</t>
  </si>
  <si>
    <t>E01009155</t>
  </si>
  <si>
    <t>Birmingham 125B</t>
  </si>
  <si>
    <t>E01009157</t>
  </si>
  <si>
    <t>Birmingham 125D</t>
  </si>
  <si>
    <t>E01009158</t>
  </si>
  <si>
    <t>Birmingham 129A</t>
  </si>
  <si>
    <t>E01009159</t>
  </si>
  <si>
    <t>Birmingham 130A</t>
  </si>
  <si>
    <t>E01009160</t>
  </si>
  <si>
    <t>Birmingham 125E</t>
  </si>
  <si>
    <t>E01009161</t>
  </si>
  <si>
    <t>Birmingham 125F</t>
  </si>
  <si>
    <t>E01009162</t>
  </si>
  <si>
    <t>Birmingham 124A</t>
  </si>
  <si>
    <t>E01009164</t>
  </si>
  <si>
    <t>Birmingham 130B</t>
  </si>
  <si>
    <t>E01009165</t>
  </si>
  <si>
    <t>Birmingham 129C</t>
  </si>
  <si>
    <t>E01009166</t>
  </si>
  <si>
    <t>Birmingham 131A</t>
  </si>
  <si>
    <t>E01009167</t>
  </si>
  <si>
    <t>Birmingham 130C</t>
  </si>
  <si>
    <t>E01009168</t>
  </si>
  <si>
    <t>Birmingham 131B</t>
  </si>
  <si>
    <t>E01009169</t>
  </si>
  <si>
    <t>Birmingham 129D</t>
  </si>
  <si>
    <t>E01009170</t>
  </si>
  <si>
    <t>Birmingham 131C</t>
  </si>
  <si>
    <t>E01009171</t>
  </si>
  <si>
    <t>Birmingham 130D</t>
  </si>
  <si>
    <t>E01009172</t>
  </si>
  <si>
    <t>Birmingham 119A</t>
  </si>
  <si>
    <t>E01009173</t>
  </si>
  <si>
    <t>Birmingham 119B</t>
  </si>
  <si>
    <t>E01009174</t>
  </si>
  <si>
    <t>Birmingham 119C</t>
  </si>
  <si>
    <t>E01009175</t>
  </si>
  <si>
    <t>Birmingham 104A</t>
  </si>
  <si>
    <t>E01009176</t>
  </si>
  <si>
    <t>Birmingham 105E</t>
  </si>
  <si>
    <t>E01009177</t>
  </si>
  <si>
    <t>Birmingham 104B</t>
  </si>
  <si>
    <t>E01009178</t>
  </si>
  <si>
    <t>Birmingham 104C</t>
  </si>
  <si>
    <t>E01009179</t>
  </si>
  <si>
    <t>Birmingham 104D</t>
  </si>
  <si>
    <t>E01009182</t>
  </si>
  <si>
    <t>Birmingham 092A</t>
  </si>
  <si>
    <t>E01009183</t>
  </si>
  <si>
    <t>Birmingham 088C</t>
  </si>
  <si>
    <t>E01009184</t>
  </si>
  <si>
    <t>Birmingham 092B</t>
  </si>
  <si>
    <t>E01009185</t>
  </si>
  <si>
    <t>Birmingham 093A</t>
  </si>
  <si>
    <t>E01009186</t>
  </si>
  <si>
    <t>Birmingham 088D</t>
  </si>
  <si>
    <t>E01009187</t>
  </si>
  <si>
    <t>Birmingham 092C</t>
  </si>
  <si>
    <t>E01009188</t>
  </si>
  <si>
    <t>Birmingham 092D</t>
  </si>
  <si>
    <t>E01009189</t>
  </si>
  <si>
    <t>Birmingham 104E</t>
  </si>
  <si>
    <t>E01009192</t>
  </si>
  <si>
    <t>Birmingham 052B</t>
  </si>
  <si>
    <t>E01009195</t>
  </si>
  <si>
    <t>Birmingham 058A</t>
  </si>
  <si>
    <t>E01009197</t>
  </si>
  <si>
    <t>Birmingham 058C</t>
  </si>
  <si>
    <t>E01009199</t>
  </si>
  <si>
    <t>Birmingham 052D</t>
  </si>
  <si>
    <t>E01009200</t>
  </si>
  <si>
    <t>Birmingham 139A</t>
  </si>
  <si>
    <t>E01009201</t>
  </si>
  <si>
    <t>Birmingham 043A</t>
  </si>
  <si>
    <t>E01009202</t>
  </si>
  <si>
    <t>Birmingham 043B</t>
  </si>
  <si>
    <t>E01009204</t>
  </si>
  <si>
    <t>Birmingham 052E</t>
  </si>
  <si>
    <t>E01009205</t>
  </si>
  <si>
    <t>Birmingham 120A</t>
  </si>
  <si>
    <t>E01009206</t>
  </si>
  <si>
    <t>Birmingham 120B</t>
  </si>
  <si>
    <t>E01009207</t>
  </si>
  <si>
    <t>Birmingham 124B</t>
  </si>
  <si>
    <t>E01009208</t>
  </si>
  <si>
    <t>Birmingham 124C</t>
  </si>
  <si>
    <t>E01009209</t>
  </si>
  <si>
    <t>Birmingham 124D</t>
  </si>
  <si>
    <t>E01009210</t>
  </si>
  <si>
    <t>Birmingham 126B</t>
  </si>
  <si>
    <t>E01009211</t>
  </si>
  <si>
    <t>Birmingham 120C</t>
  </si>
  <si>
    <t>E01009212</t>
  </si>
  <si>
    <t>Birmingham 126C</t>
  </si>
  <si>
    <t>E01009213</t>
  </si>
  <si>
    <t>Birmingham 124E</t>
  </si>
  <si>
    <t>E01009214</t>
  </si>
  <si>
    <t>Birmingham 126D</t>
  </si>
  <si>
    <t>E01009215</t>
  </si>
  <si>
    <t>Birmingham 126E</t>
  </si>
  <si>
    <t>E01009216</t>
  </si>
  <si>
    <t>Birmingham 131D</t>
  </si>
  <si>
    <t>E01009217</t>
  </si>
  <si>
    <t>Birmingham 131E</t>
  </si>
  <si>
    <t>E01009218</t>
  </si>
  <si>
    <t>Birmingham 120D</t>
  </si>
  <si>
    <t>E01009219</t>
  </si>
  <si>
    <t>Birmingham 120E</t>
  </si>
  <si>
    <t>E01009220</t>
  </si>
  <si>
    <t>Birmingham 008A</t>
  </si>
  <si>
    <t>E01009221</t>
  </si>
  <si>
    <t>Birmingham 007A</t>
  </si>
  <si>
    <t>E01009222</t>
  </si>
  <si>
    <t>Birmingham 008B</t>
  </si>
  <si>
    <t>E01009223</t>
  </si>
  <si>
    <t>Birmingham 013A</t>
  </si>
  <si>
    <t>E01009224</t>
  </si>
  <si>
    <t>Birmingham 008C</t>
  </si>
  <si>
    <t>E01009225</t>
  </si>
  <si>
    <t>Birmingham 013B</t>
  </si>
  <si>
    <t>E01009226</t>
  </si>
  <si>
    <t>Birmingham 017A</t>
  </si>
  <si>
    <t>E01009227</t>
  </si>
  <si>
    <t>Birmingham 013C</t>
  </si>
  <si>
    <t>E01009228</t>
  </si>
  <si>
    <t>Birmingham 013D</t>
  </si>
  <si>
    <t>E01009229</t>
  </si>
  <si>
    <t>Birmingham 017B</t>
  </si>
  <si>
    <t>E01009230</t>
  </si>
  <si>
    <t>Birmingham 017C</t>
  </si>
  <si>
    <t>E01009231</t>
  </si>
  <si>
    <t>Birmingham 017D</t>
  </si>
  <si>
    <t>E01009232</t>
  </si>
  <si>
    <t>Birmingham 022D</t>
  </si>
  <si>
    <t>E01009233</t>
  </si>
  <si>
    <t>Birmingham 008D</t>
  </si>
  <si>
    <t>E01009234</t>
  </si>
  <si>
    <t>Birmingham 019A</t>
  </si>
  <si>
    <t>E01009235</t>
  </si>
  <si>
    <t>Birmingham 016A</t>
  </si>
  <si>
    <t>E01009236</t>
  </si>
  <si>
    <t>Birmingham 019B</t>
  </si>
  <si>
    <t>E01009237</t>
  </si>
  <si>
    <t>Birmingham 024A</t>
  </si>
  <si>
    <t>E01009238</t>
  </si>
  <si>
    <t>Birmingham 024B</t>
  </si>
  <si>
    <t>E01009239</t>
  </si>
  <si>
    <t>Birmingham 033F</t>
  </si>
  <si>
    <t>E01009240</t>
  </si>
  <si>
    <t>Birmingham 024C</t>
  </si>
  <si>
    <t>E01009241</t>
  </si>
  <si>
    <t>Birmingham 024D</t>
  </si>
  <si>
    <t>E01009242</t>
  </si>
  <si>
    <t>Birmingham 024E</t>
  </si>
  <si>
    <t>E01009243</t>
  </si>
  <si>
    <t>Birmingham 016B</t>
  </si>
  <si>
    <t>E01009244</t>
  </si>
  <si>
    <t>Birmingham 019C</t>
  </si>
  <si>
    <t>E01009245</t>
  </si>
  <si>
    <t>Birmingham 016C</t>
  </si>
  <si>
    <t>E01009246</t>
  </si>
  <si>
    <t>Birmingham 016D</t>
  </si>
  <si>
    <t>E01009247</t>
  </si>
  <si>
    <t>Birmingham 016E</t>
  </si>
  <si>
    <t>E01009248</t>
  </si>
  <si>
    <t>Birmingham 019D</t>
  </si>
  <si>
    <t>E01009249</t>
  </si>
  <si>
    <t>Birmingham 080A</t>
  </si>
  <si>
    <t>E01009250</t>
  </si>
  <si>
    <t>Birmingham 080B</t>
  </si>
  <si>
    <t>E01009251</t>
  </si>
  <si>
    <t>Birmingham 080C</t>
  </si>
  <si>
    <t>E01009252</t>
  </si>
  <si>
    <t>Birmingham 073C</t>
  </si>
  <si>
    <t>E01009253</t>
  </si>
  <si>
    <t>Birmingham 080D</t>
  </si>
  <si>
    <t>E01009254</t>
  </si>
  <si>
    <t>Birmingham 085C</t>
  </si>
  <si>
    <t>E01009255</t>
  </si>
  <si>
    <t>Birmingham 080E</t>
  </si>
  <si>
    <t>E01009256</t>
  </si>
  <si>
    <t>Birmingham 085D</t>
  </si>
  <si>
    <t>E01009257</t>
  </si>
  <si>
    <t>Birmingham 080F</t>
  </si>
  <si>
    <t>E01009258</t>
  </si>
  <si>
    <t>Birmingham 085E</t>
  </si>
  <si>
    <t>E01009259</t>
  </si>
  <si>
    <t>Birmingham 094E</t>
  </si>
  <si>
    <t>E01009260</t>
  </si>
  <si>
    <t>Birmingham 073D</t>
  </si>
  <si>
    <t>E01009261</t>
  </si>
  <si>
    <t>Birmingham 073E</t>
  </si>
  <si>
    <t>E01009262</t>
  </si>
  <si>
    <t>Birmingham 133A</t>
  </si>
  <si>
    <t>E01009263</t>
  </si>
  <si>
    <t>Birmingham 032C</t>
  </si>
  <si>
    <t>E01009264</t>
  </si>
  <si>
    <t>Birmingham 032D</t>
  </si>
  <si>
    <t>E01009265</t>
  </si>
  <si>
    <t>Birmingham 032E</t>
  </si>
  <si>
    <t>E01009266</t>
  </si>
  <si>
    <t>Birmingham 034A</t>
  </si>
  <si>
    <t>E01009267</t>
  </si>
  <si>
    <t>Birmingham 133B</t>
  </si>
  <si>
    <t>E01009268</t>
  </si>
  <si>
    <t>Birmingham 036A</t>
  </si>
  <si>
    <t>E01009269</t>
  </si>
  <si>
    <t>Birmingham 034B</t>
  </si>
  <si>
    <t>E01009270</t>
  </si>
  <si>
    <t>Birmingham 034C</t>
  </si>
  <si>
    <t>E01009271</t>
  </si>
  <si>
    <t>Birmingham 034D</t>
  </si>
  <si>
    <t>E01009272</t>
  </si>
  <si>
    <t>Birmingham 036B</t>
  </si>
  <si>
    <t>E01009273</t>
  </si>
  <si>
    <t>Birmingham 034E</t>
  </si>
  <si>
    <t>E01009274</t>
  </si>
  <si>
    <t>Birmingham 036C</t>
  </si>
  <si>
    <t>E01009275</t>
  </si>
  <si>
    <t>Birmingham 039A</t>
  </si>
  <si>
    <t>E01009276</t>
  </si>
  <si>
    <t>Birmingham 133C</t>
  </si>
  <si>
    <t>E01009278</t>
  </si>
  <si>
    <t>Birmingham 133D</t>
  </si>
  <si>
    <t>E01009279</t>
  </si>
  <si>
    <t>Birmingham 133E</t>
  </si>
  <si>
    <t>E01009280</t>
  </si>
  <si>
    <t>Birmingham 100A</t>
  </si>
  <si>
    <t>E01009281</t>
  </si>
  <si>
    <t>Birmingham 099A</t>
  </si>
  <si>
    <t>E01009282</t>
  </si>
  <si>
    <t>Birmingham 100B</t>
  </si>
  <si>
    <t>E01009283</t>
  </si>
  <si>
    <t>Birmingham 079E</t>
  </si>
  <si>
    <t>E01009284</t>
  </si>
  <si>
    <t>Birmingham 096A</t>
  </si>
  <si>
    <t>E01009286</t>
  </si>
  <si>
    <t>Birmingham 096C</t>
  </si>
  <si>
    <t>E01009288</t>
  </si>
  <si>
    <t>Birmingham 100C</t>
  </si>
  <si>
    <t>E01009289</t>
  </si>
  <si>
    <t>Birmingham 096E</t>
  </si>
  <si>
    <t>E01009290</t>
  </si>
  <si>
    <t>Birmingham 096F</t>
  </si>
  <si>
    <t>E01009291</t>
  </si>
  <si>
    <t>Birmingham 095D</t>
  </si>
  <si>
    <t>E01009292</t>
  </si>
  <si>
    <t>Birmingham 099B</t>
  </si>
  <si>
    <t>E01009293</t>
  </si>
  <si>
    <t>Birmingham 100D</t>
  </si>
  <si>
    <t>E01009294</t>
  </si>
  <si>
    <t>Birmingham 099C</t>
  </si>
  <si>
    <t>E01009295</t>
  </si>
  <si>
    <t>Birmingham 099D</t>
  </si>
  <si>
    <t>E01009296</t>
  </si>
  <si>
    <t>Birmingham 100E</t>
  </si>
  <si>
    <t>E01009297</t>
  </si>
  <si>
    <t>Birmingham 057A</t>
  </si>
  <si>
    <t>E01009298</t>
  </si>
  <si>
    <t>Birmingham 054D</t>
  </si>
  <si>
    <t>E01009299</t>
  </si>
  <si>
    <t>Birmingham 057B</t>
  </si>
  <si>
    <t>E01009300</t>
  </si>
  <si>
    <t>Birmingham 057C</t>
  </si>
  <si>
    <t>E01009301</t>
  </si>
  <si>
    <t>Birmingham 057D</t>
  </si>
  <si>
    <t>E01009302</t>
  </si>
  <si>
    <t>Birmingham 069A</t>
  </si>
  <si>
    <t>E01009303</t>
  </si>
  <si>
    <t>Birmingham 057E</t>
  </si>
  <si>
    <t>E01009304</t>
  </si>
  <si>
    <t>Birmingham 046A</t>
  </si>
  <si>
    <t>E01009305</t>
  </si>
  <si>
    <t>Birmingham 045C</t>
  </si>
  <si>
    <t>E01009306</t>
  </si>
  <si>
    <t>Birmingham 046B</t>
  </si>
  <si>
    <t>E01009307</t>
  </si>
  <si>
    <t>Birmingham 045D</t>
  </si>
  <si>
    <t>E01009308</t>
  </si>
  <si>
    <t>Birmingham 046C</t>
  </si>
  <si>
    <t>E01009309</t>
  </si>
  <si>
    <t>Birmingham 045E</t>
  </si>
  <si>
    <t>E01009310</t>
  </si>
  <si>
    <t>Birmingham 046D</t>
  </si>
  <si>
    <t>E01009311</t>
  </si>
  <si>
    <t>Birmingham 054E</t>
  </si>
  <si>
    <t>E01009312</t>
  </si>
  <si>
    <t>Birmingham 072A</t>
  </si>
  <si>
    <t>E01009313</t>
  </si>
  <si>
    <t>Birmingham 076D</t>
  </si>
  <si>
    <t>E01009314</t>
  </si>
  <si>
    <t>Birmingham 069B</t>
  </si>
  <si>
    <t>E01009315</t>
  </si>
  <si>
    <t>Birmingham 081A</t>
  </si>
  <si>
    <t>E01009316</t>
  </si>
  <si>
    <t>Birmingham 081B</t>
  </si>
  <si>
    <t>E01009317</t>
  </si>
  <si>
    <t>Birmingham 081C</t>
  </si>
  <si>
    <t>E01009318</t>
  </si>
  <si>
    <t>Birmingham 081D</t>
  </si>
  <si>
    <t>E01009319</t>
  </si>
  <si>
    <t>Birmingham 081E</t>
  </si>
  <si>
    <t>E01009320</t>
  </si>
  <si>
    <t>Birmingham 081F</t>
  </si>
  <si>
    <t>E01009321</t>
  </si>
  <si>
    <t>Birmingham 069C</t>
  </si>
  <si>
    <t>E01009322</t>
  </si>
  <si>
    <t>Birmingham 069D</t>
  </si>
  <si>
    <t>E01009323</t>
  </si>
  <si>
    <t>Birmingham 069E</t>
  </si>
  <si>
    <t>E01009324</t>
  </si>
  <si>
    <t>Birmingham 072B</t>
  </si>
  <si>
    <t>E01009325</t>
  </si>
  <si>
    <t>Birmingham 063A</t>
  </si>
  <si>
    <t>E01009326</t>
  </si>
  <si>
    <t>Birmingham 066D</t>
  </si>
  <si>
    <t>E01009327</t>
  </si>
  <si>
    <t>Birmingham 139B</t>
  </si>
  <si>
    <t>E01009328</t>
  </si>
  <si>
    <t>Birmingham 139C</t>
  </si>
  <si>
    <t>E01009329</t>
  </si>
  <si>
    <t>Birmingham 070A</t>
  </si>
  <si>
    <t>E01009331</t>
  </si>
  <si>
    <t>Birmingham 139D</t>
  </si>
  <si>
    <t>E01009332</t>
  </si>
  <si>
    <t>Birmingham 139E</t>
  </si>
  <si>
    <t>E01009333</t>
  </si>
  <si>
    <t>Birmingham 139F</t>
  </si>
  <si>
    <t>E01009334</t>
  </si>
  <si>
    <t>Birmingham 070B</t>
  </si>
  <si>
    <t>E01009335</t>
  </si>
  <si>
    <t>Birmingham 139G</t>
  </si>
  <si>
    <t>E01009337</t>
  </si>
  <si>
    <t>Birmingham 070C</t>
  </si>
  <si>
    <t>E01009338</t>
  </si>
  <si>
    <t>Birmingham 070D</t>
  </si>
  <si>
    <t>E01009339</t>
  </si>
  <si>
    <t>Birmingham 142A</t>
  </si>
  <si>
    <t>E01009341</t>
  </si>
  <si>
    <t>Birmingham 066E</t>
  </si>
  <si>
    <t>E01009342</t>
  </si>
  <si>
    <t>Birmingham 063D</t>
  </si>
  <si>
    <t>E01009343</t>
  </si>
  <si>
    <t>Birmingham 063E</t>
  </si>
  <si>
    <t>E01009344</t>
  </si>
  <si>
    <t>Birmingham 139H</t>
  </si>
  <si>
    <t>E01009345</t>
  </si>
  <si>
    <t>Birmingham 053D</t>
  </si>
  <si>
    <t>E01009346</t>
  </si>
  <si>
    <t>Birmingham 053E</t>
  </si>
  <si>
    <t>E01009347</t>
  </si>
  <si>
    <t>Birmingham 049D</t>
  </si>
  <si>
    <t>E01009348</t>
  </si>
  <si>
    <t>Birmingham 047A</t>
  </si>
  <si>
    <t>E01009349</t>
  </si>
  <si>
    <t>Birmingham 036D</t>
  </si>
  <si>
    <t>E01009350</t>
  </si>
  <si>
    <t>Birmingham 039B</t>
  </si>
  <si>
    <t>E01009351</t>
  </si>
  <si>
    <t>Birmingham 036E</t>
  </si>
  <si>
    <t>E01009352</t>
  </si>
  <si>
    <t>Birmingham 039C</t>
  </si>
  <si>
    <t>E01009353</t>
  </si>
  <si>
    <t>Birmingham 039D</t>
  </si>
  <si>
    <t>E01009354</t>
  </si>
  <si>
    <t>Birmingham 036F</t>
  </si>
  <si>
    <t>E01009355</t>
  </si>
  <si>
    <t>Birmingham 039E</t>
  </si>
  <si>
    <t>E01009358</t>
  </si>
  <si>
    <t>Birmingham 047B</t>
  </si>
  <si>
    <t>E01009359</t>
  </si>
  <si>
    <t>Birmingham 047C</t>
  </si>
  <si>
    <t>E01009360</t>
  </si>
  <si>
    <t>Birmingham 047D</t>
  </si>
  <si>
    <t>E01009361</t>
  </si>
  <si>
    <t>Birmingham 047E</t>
  </si>
  <si>
    <t>E01009362</t>
  </si>
  <si>
    <t>Birmingham 071A</t>
  </si>
  <si>
    <t>E01009363</t>
  </si>
  <si>
    <t>Birmingham 071B</t>
  </si>
  <si>
    <t>E01009364</t>
  </si>
  <si>
    <t>Birmingham 071C</t>
  </si>
  <si>
    <t>E01009365</t>
  </si>
  <si>
    <t>Birmingham 071D</t>
  </si>
  <si>
    <t>E01009366</t>
  </si>
  <si>
    <t>Birmingham 084A</t>
  </si>
  <si>
    <t>E01009367</t>
  </si>
  <si>
    <t>Birmingham 083A</t>
  </si>
  <si>
    <t>E01009368</t>
  </si>
  <si>
    <t>Birmingham 077A</t>
  </si>
  <si>
    <t>E01009371</t>
  </si>
  <si>
    <t>Birmingham 077D</t>
  </si>
  <si>
    <t>E01009372</t>
  </si>
  <si>
    <t>Birmingham 082A</t>
  </si>
  <si>
    <t>E01009373</t>
  </si>
  <si>
    <t>Birmingham 082B</t>
  </si>
  <si>
    <t>E01009374</t>
  </si>
  <si>
    <t>Birmingham 084B</t>
  </si>
  <si>
    <t>E01009375</t>
  </si>
  <si>
    <t>Birmingham 083B</t>
  </si>
  <si>
    <t>E01009376</t>
  </si>
  <si>
    <t>Birmingham 084C</t>
  </si>
  <si>
    <t>E01009377</t>
  </si>
  <si>
    <t>Birmingham 083C</t>
  </si>
  <si>
    <t>E01009379</t>
  </si>
  <si>
    <t>Birmingham 071E</t>
  </si>
  <si>
    <t>E01009380</t>
  </si>
  <si>
    <t>Birmingham 070E</t>
  </si>
  <si>
    <t>E01009382</t>
  </si>
  <si>
    <t>Birmingham 142D</t>
  </si>
  <si>
    <t>E01009383</t>
  </si>
  <si>
    <t>Birmingham 083D</t>
  </si>
  <si>
    <t>E01009384</t>
  </si>
  <si>
    <t>Birmingham 092E</t>
  </si>
  <si>
    <t>E01009385</t>
  </si>
  <si>
    <t>Birmingham 092F</t>
  </si>
  <si>
    <t>E01009389</t>
  </si>
  <si>
    <t>Birmingham 093B</t>
  </si>
  <si>
    <t>E01009390</t>
  </si>
  <si>
    <t>Birmingham 093C</t>
  </si>
  <si>
    <t>E01009391</t>
  </si>
  <si>
    <t>Birmingham 143C</t>
  </si>
  <si>
    <t>E01009392</t>
  </si>
  <si>
    <t>Birmingham 142E</t>
  </si>
  <si>
    <t>E01009393</t>
  </si>
  <si>
    <t>Birmingham 143D</t>
  </si>
  <si>
    <t>E01009394</t>
  </si>
  <si>
    <t>Birmingham 093D</t>
  </si>
  <si>
    <t>E01009395</t>
  </si>
  <si>
    <t>Birmingham 097F</t>
  </si>
  <si>
    <t>E01009396</t>
  </si>
  <si>
    <t>Birmingham 082D</t>
  </si>
  <si>
    <t>E01009397</t>
  </si>
  <si>
    <t>Birmingham 077E</t>
  </si>
  <si>
    <t>E01009399</t>
  </si>
  <si>
    <t>Birmingham 083E</t>
  </si>
  <si>
    <t>E01009400</t>
  </si>
  <si>
    <t>Birmingham 031E</t>
  </si>
  <si>
    <t>E01009401</t>
  </si>
  <si>
    <t>Birmingham 031F</t>
  </si>
  <si>
    <t>E01009403</t>
  </si>
  <si>
    <t>Birmingham 020A</t>
  </si>
  <si>
    <t>E01009404</t>
  </si>
  <si>
    <t>Birmingham 020B</t>
  </si>
  <si>
    <t>E01009405</t>
  </si>
  <si>
    <t>Birmingham 020C</t>
  </si>
  <si>
    <t>E01009406</t>
  </si>
  <si>
    <t>Birmingham 020D</t>
  </si>
  <si>
    <t>E01009407</t>
  </si>
  <si>
    <t>Birmingham 020E</t>
  </si>
  <si>
    <t>E01009408</t>
  </si>
  <si>
    <t>Birmingham 026B</t>
  </si>
  <si>
    <t>E01009409</t>
  </si>
  <si>
    <t>Birmingham 026C</t>
  </si>
  <si>
    <t>E01009410</t>
  </si>
  <si>
    <t>Birmingham 026D</t>
  </si>
  <si>
    <t>E01009411</t>
  </si>
  <si>
    <t>Birmingham 030B</t>
  </si>
  <si>
    <t>E01009412</t>
  </si>
  <si>
    <t>Birmingham 030C</t>
  </si>
  <si>
    <t>E01009413</t>
  </si>
  <si>
    <t>Birmingham 030D</t>
  </si>
  <si>
    <t>E01009414</t>
  </si>
  <si>
    <t>Birmingham 030E</t>
  </si>
  <si>
    <t>E01009415</t>
  </si>
  <si>
    <t>Birmingham 002A</t>
  </si>
  <si>
    <t>E01009416</t>
  </si>
  <si>
    <t>Birmingham 003A</t>
  </si>
  <si>
    <t>E01009417</t>
  </si>
  <si>
    <t>Birmingham 001A</t>
  </si>
  <si>
    <t>E01009418</t>
  </si>
  <si>
    <t>Birmingham 001B</t>
  </si>
  <si>
    <t>E01009419</t>
  </si>
  <si>
    <t>Birmingham 001C</t>
  </si>
  <si>
    <t>E01009420</t>
  </si>
  <si>
    <t>Birmingham 003B</t>
  </si>
  <si>
    <t>E01009421</t>
  </si>
  <si>
    <t>Birmingham 004A</t>
  </si>
  <si>
    <t>E01009422</t>
  </si>
  <si>
    <t>Birmingham 002B</t>
  </si>
  <si>
    <t>E01009423</t>
  </si>
  <si>
    <t>Birmingham 002C</t>
  </si>
  <si>
    <t>E01009424</t>
  </si>
  <si>
    <t>Birmingham 004B</t>
  </si>
  <si>
    <t>E01009425</t>
  </si>
  <si>
    <t>Birmingham 002D</t>
  </si>
  <si>
    <t>E01009426</t>
  </si>
  <si>
    <t>Birmingham 003C</t>
  </si>
  <si>
    <t>E01009427</t>
  </si>
  <si>
    <t>Birmingham 004C</t>
  </si>
  <si>
    <t>E01009428</t>
  </si>
  <si>
    <t>Birmingham 004D</t>
  </si>
  <si>
    <t>E01009429</t>
  </si>
  <si>
    <t>Birmingham 003D</t>
  </si>
  <si>
    <t>E01009430</t>
  </si>
  <si>
    <t>Birmingham 004E</t>
  </si>
  <si>
    <t>E01009431</t>
  </si>
  <si>
    <t>Birmingham 003E</t>
  </si>
  <si>
    <t>E01009432</t>
  </si>
  <si>
    <t>Birmingham 006A</t>
  </si>
  <si>
    <t>E01009433</t>
  </si>
  <si>
    <t>Birmingham 001D</t>
  </si>
  <si>
    <t>E01009434</t>
  </si>
  <si>
    <t>Birmingham 012A</t>
  </si>
  <si>
    <t>E01009435</t>
  </si>
  <si>
    <t>Birmingham 006B</t>
  </si>
  <si>
    <t>E01009436</t>
  </si>
  <si>
    <t>Birmingham 012B</t>
  </si>
  <si>
    <t>E01009437</t>
  </si>
  <si>
    <t>Birmingham 006C</t>
  </si>
  <si>
    <t>E01009438</t>
  </si>
  <si>
    <t>Birmingham 012C</t>
  </si>
  <si>
    <t>E01009439</t>
  </si>
  <si>
    <t>Birmingham 021A</t>
  </si>
  <si>
    <t>E01009440</t>
  </si>
  <si>
    <t>Birmingham 012D</t>
  </si>
  <si>
    <t>E01009441</t>
  </si>
  <si>
    <t>Birmingham 021B</t>
  </si>
  <si>
    <t>E01009442</t>
  </si>
  <si>
    <t>Birmingham 021C</t>
  </si>
  <si>
    <t>E01009443</t>
  </si>
  <si>
    <t>Birmingham 021D</t>
  </si>
  <si>
    <t>E01009444</t>
  </si>
  <si>
    <t>Birmingham 006D</t>
  </si>
  <si>
    <t>E01009445</t>
  </si>
  <si>
    <t>Birmingham 005A</t>
  </si>
  <si>
    <t>E01009446</t>
  </si>
  <si>
    <t>Birmingham 005B</t>
  </si>
  <si>
    <t>E01009447</t>
  </si>
  <si>
    <t>Birmingham 005C</t>
  </si>
  <si>
    <t>E01009448</t>
  </si>
  <si>
    <t>Birmingham 005D</t>
  </si>
  <si>
    <t>E01009449</t>
  </si>
  <si>
    <t>Birmingham 009A</t>
  </si>
  <si>
    <t>E01009450</t>
  </si>
  <si>
    <t>Birmingham 012E</t>
  </si>
  <si>
    <t>E01009451</t>
  </si>
  <si>
    <t>Birmingham 009B</t>
  </si>
  <si>
    <t>E01009452</t>
  </si>
  <si>
    <t>Birmingham 005E</t>
  </si>
  <si>
    <t>E01009453</t>
  </si>
  <si>
    <t>Birmingham 009C</t>
  </si>
  <si>
    <t>E01009454</t>
  </si>
  <si>
    <t>Birmingham 006E</t>
  </si>
  <si>
    <t>E01009455</t>
  </si>
  <si>
    <t>Birmingham 005F</t>
  </si>
  <si>
    <t>E01009456</t>
  </si>
  <si>
    <t>Birmingham 018C</t>
  </si>
  <si>
    <t>E01009457</t>
  </si>
  <si>
    <t>Birmingham 015A</t>
  </si>
  <si>
    <t>E01009458</t>
  </si>
  <si>
    <t>Birmingham 018D</t>
  </si>
  <si>
    <t>E01009459</t>
  </si>
  <si>
    <t>Birmingham 015B</t>
  </si>
  <si>
    <t>E01009460</t>
  </si>
  <si>
    <t>Birmingham 018E</t>
  </si>
  <si>
    <t>E01009461</t>
  </si>
  <si>
    <t>Birmingham 015C</t>
  </si>
  <si>
    <t>E01009462</t>
  </si>
  <si>
    <t>Birmingham 018F</t>
  </si>
  <si>
    <t>E01009463</t>
  </si>
  <si>
    <t>Birmingham 015D</t>
  </si>
  <si>
    <t>E01009464</t>
  </si>
  <si>
    <t>Birmingham 007B</t>
  </si>
  <si>
    <t>E01009465</t>
  </si>
  <si>
    <t>Birmingham 007C</t>
  </si>
  <si>
    <t>E01009466</t>
  </si>
  <si>
    <t>Birmingham 009D</t>
  </si>
  <si>
    <t>E01009467</t>
  </si>
  <si>
    <t>Birmingham 007D</t>
  </si>
  <si>
    <t>E01009468</t>
  </si>
  <si>
    <t>Birmingham 004F</t>
  </si>
  <si>
    <t>E01009469</t>
  </si>
  <si>
    <t>Birmingham 010B</t>
  </si>
  <si>
    <t>E01009470</t>
  </si>
  <si>
    <t>Birmingham 010C</t>
  </si>
  <si>
    <t>E01009471</t>
  </si>
  <si>
    <t>Birmingham 009E</t>
  </si>
  <si>
    <t>E01009472</t>
  </si>
  <si>
    <t>Birmingham 010D</t>
  </si>
  <si>
    <t>E01009473</t>
  </si>
  <si>
    <t>Birmingham 010E</t>
  </si>
  <si>
    <t>E01009474</t>
  </si>
  <si>
    <t>Birmingham 010F</t>
  </si>
  <si>
    <t>E01009475</t>
  </si>
  <si>
    <t>Birmingham 055A</t>
  </si>
  <si>
    <t>E01009476</t>
  </si>
  <si>
    <t>Birmingham 055B</t>
  </si>
  <si>
    <t>E01009477</t>
  </si>
  <si>
    <t>Birmingham 055C</t>
  </si>
  <si>
    <t>E01009478</t>
  </si>
  <si>
    <t>Birmingham 048A</t>
  </si>
  <si>
    <t>E01009479</t>
  </si>
  <si>
    <t>Birmingham 048B</t>
  </si>
  <si>
    <t>E01009480</t>
  </si>
  <si>
    <t>Birmingham 044C</t>
  </si>
  <si>
    <t>E01009481</t>
  </si>
  <si>
    <t>Birmingham 044D</t>
  </si>
  <si>
    <t>E01009482</t>
  </si>
  <si>
    <t>Birmingham 048C</t>
  </si>
  <si>
    <t>E01009483</t>
  </si>
  <si>
    <t>Birmingham 051B</t>
  </si>
  <si>
    <t>E01009484</t>
  </si>
  <si>
    <t>Birmingham 048D</t>
  </si>
  <si>
    <t>E01009485</t>
  </si>
  <si>
    <t>Birmingham 048E</t>
  </si>
  <si>
    <t>E01009486</t>
  </si>
  <si>
    <t>Birmingham 044E</t>
  </si>
  <si>
    <t>E01009487</t>
  </si>
  <si>
    <t>Birmingham 044F</t>
  </si>
  <si>
    <t>E01009488</t>
  </si>
  <si>
    <t>Birmingham 051C</t>
  </si>
  <si>
    <t>E01009489</t>
  </si>
  <si>
    <t>Birmingham 051D</t>
  </si>
  <si>
    <t>E01009490</t>
  </si>
  <si>
    <t>Birmingham 055D</t>
  </si>
  <si>
    <t>E01009491</t>
  </si>
  <si>
    <t>Birmingham 051E</t>
  </si>
  <si>
    <t>E01009492</t>
  </si>
  <si>
    <t>Birmingham 055E</t>
  </si>
  <si>
    <t>E01009493</t>
  </si>
  <si>
    <t>Birmingham 113D</t>
  </si>
  <si>
    <t>E01009494</t>
  </si>
  <si>
    <t>Birmingham 109A</t>
  </si>
  <si>
    <t>E01009495</t>
  </si>
  <si>
    <t>Birmingham 106E</t>
  </si>
  <si>
    <t>E01009496</t>
  </si>
  <si>
    <t>Birmingham 109B</t>
  </si>
  <si>
    <t>E01009497</t>
  </si>
  <si>
    <t>Birmingham 109C</t>
  </si>
  <si>
    <t>E01009498</t>
  </si>
  <si>
    <t>Birmingham 119D</t>
  </si>
  <si>
    <t>E01009499</t>
  </si>
  <si>
    <t>Birmingham 119E</t>
  </si>
  <si>
    <t>E01009500</t>
  </si>
  <si>
    <t>Birmingham 095E</t>
  </si>
  <si>
    <t>E01009501</t>
  </si>
  <si>
    <t>Birmingham 101B</t>
  </si>
  <si>
    <t>E01009502</t>
  </si>
  <si>
    <t>Birmingham 101C</t>
  </si>
  <si>
    <t>E01009503</t>
  </si>
  <si>
    <t>Birmingham 101D</t>
  </si>
  <si>
    <t>E01009504</t>
  </si>
  <si>
    <t>Birmingham 109D</t>
  </si>
  <si>
    <t>E01009505</t>
  </si>
  <si>
    <t>Birmingham 101E</t>
  </si>
  <si>
    <t>E01009506</t>
  </si>
  <si>
    <t>Birmingham 109E</t>
  </si>
  <si>
    <t>E01009507</t>
  </si>
  <si>
    <t>Birmingham 056B</t>
  </si>
  <si>
    <t>E01009508</t>
  </si>
  <si>
    <t>Birmingham 056C</t>
  </si>
  <si>
    <t>E01009509</t>
  </si>
  <si>
    <t>Birmingham 056D</t>
  </si>
  <si>
    <t>E01009510</t>
  </si>
  <si>
    <t>Birmingham 056E</t>
  </si>
  <si>
    <t>E01009511</t>
  </si>
  <si>
    <t>Birmingham 054F</t>
  </si>
  <si>
    <t>E01009512</t>
  </si>
  <si>
    <t>Birmingham 062A</t>
  </si>
  <si>
    <t>E01009513</t>
  </si>
  <si>
    <t>Birmingham 066F</t>
  </si>
  <si>
    <t>E01009514</t>
  </si>
  <si>
    <t>Birmingham 062B</t>
  </si>
  <si>
    <t>E01009515</t>
  </si>
  <si>
    <t>Birmingham 067C</t>
  </si>
  <si>
    <t>E01009516</t>
  </si>
  <si>
    <t>Birmingham 062C</t>
  </si>
  <si>
    <t>E01009517</t>
  </si>
  <si>
    <t>Birmingham 062D</t>
  </si>
  <si>
    <t>E01009518</t>
  </si>
  <si>
    <t>Birmingham 067D</t>
  </si>
  <si>
    <t>E01009519</t>
  </si>
  <si>
    <t>Birmingham 072C</t>
  </si>
  <si>
    <t>E01009520</t>
  </si>
  <si>
    <t>Birmingham 072D</t>
  </si>
  <si>
    <t>E01009521</t>
  </si>
  <si>
    <t>Birmingham 067E</t>
  </si>
  <si>
    <t>E01009522</t>
  </si>
  <si>
    <t>Coventry 014A</t>
  </si>
  <si>
    <t>E01009523</t>
  </si>
  <si>
    <t>Coventry 010A</t>
  </si>
  <si>
    <t>E01009524</t>
  </si>
  <si>
    <t>Coventry 006A</t>
  </si>
  <si>
    <t>E01009525</t>
  </si>
  <si>
    <t>Coventry 006B</t>
  </si>
  <si>
    <t>E01009526</t>
  </si>
  <si>
    <t>Coventry 010B</t>
  </si>
  <si>
    <t>E01009527</t>
  </si>
  <si>
    <t>Coventry 006C</t>
  </si>
  <si>
    <t>E01009528</t>
  </si>
  <si>
    <t>Coventry 010C</t>
  </si>
  <si>
    <t>E01009529</t>
  </si>
  <si>
    <t>Coventry 014B</t>
  </si>
  <si>
    <t>E01009530</t>
  </si>
  <si>
    <t>Coventry 014C</t>
  </si>
  <si>
    <t>E01009531</t>
  </si>
  <si>
    <t>Coventry 010D</t>
  </si>
  <si>
    <t>E01009532</t>
  </si>
  <si>
    <t>Coventry 033A</t>
  </si>
  <si>
    <t>E01009535</t>
  </si>
  <si>
    <t>Coventry 033B</t>
  </si>
  <si>
    <t>E01009536</t>
  </si>
  <si>
    <t>Coventry 033C</t>
  </si>
  <si>
    <t>E01009537</t>
  </si>
  <si>
    <t>Coventry 035C</t>
  </si>
  <si>
    <t>E01009538</t>
  </si>
  <si>
    <t>Coventry 035D</t>
  </si>
  <si>
    <t>E01009539</t>
  </si>
  <si>
    <t>Coventry 039A</t>
  </si>
  <si>
    <t>E01009540</t>
  </si>
  <si>
    <t>Coventry 039B</t>
  </si>
  <si>
    <t>E01009541</t>
  </si>
  <si>
    <t>Coventry 039C</t>
  </si>
  <si>
    <t>E01009542</t>
  </si>
  <si>
    <t>Coventry 039D</t>
  </si>
  <si>
    <t>E01009543</t>
  </si>
  <si>
    <t>Coventry 033D</t>
  </si>
  <si>
    <t>E01009544</t>
  </si>
  <si>
    <t>Coventry 038A</t>
  </si>
  <si>
    <t>E01009548</t>
  </si>
  <si>
    <t>Coventry 031A</t>
  </si>
  <si>
    <t>E01009549</t>
  </si>
  <si>
    <t>Coventry 037B</t>
  </si>
  <si>
    <t>E01009550</t>
  </si>
  <si>
    <t>Coventry 037C</t>
  </si>
  <si>
    <t>E01009552</t>
  </si>
  <si>
    <t>Coventry 037E</t>
  </si>
  <si>
    <t>E01009553</t>
  </si>
  <si>
    <t>Coventry 031B</t>
  </si>
  <si>
    <t>E01009554</t>
  </si>
  <si>
    <t>Coventry 034A</t>
  </si>
  <si>
    <t>E01009555</t>
  </si>
  <si>
    <t>Coventry 034B</t>
  </si>
  <si>
    <t>E01009556</t>
  </si>
  <si>
    <t>Coventry 034C</t>
  </si>
  <si>
    <t>E01009557</t>
  </si>
  <si>
    <t>Coventry 034D</t>
  </si>
  <si>
    <t>E01009558</t>
  </si>
  <si>
    <t>Coventry 034E</t>
  </si>
  <si>
    <t>E01009559</t>
  </si>
  <si>
    <t>Coventry 034F</t>
  </si>
  <si>
    <t>E01009560</t>
  </si>
  <si>
    <t>Coventry 040A</t>
  </si>
  <si>
    <t>E01009561</t>
  </si>
  <si>
    <t>Coventry 040B</t>
  </si>
  <si>
    <t>E01009562</t>
  </si>
  <si>
    <t>Coventry 040C</t>
  </si>
  <si>
    <t>E01009563</t>
  </si>
  <si>
    <t>Coventry 040D</t>
  </si>
  <si>
    <t>E01009564</t>
  </si>
  <si>
    <t>Coventry 005A</t>
  </si>
  <si>
    <t>E01009565</t>
  </si>
  <si>
    <t>Coventry 009A</t>
  </si>
  <si>
    <t>E01009566</t>
  </si>
  <si>
    <t>Coventry 009B</t>
  </si>
  <si>
    <t>E01009567</t>
  </si>
  <si>
    <t>Coventry 009C</t>
  </si>
  <si>
    <t>E01009568</t>
  </si>
  <si>
    <t>Coventry 009D</t>
  </si>
  <si>
    <t>E01009569</t>
  </si>
  <si>
    <t>Coventry 015A</t>
  </si>
  <si>
    <t>E01009570</t>
  </si>
  <si>
    <t>Coventry 015B</t>
  </si>
  <si>
    <t>E01009571</t>
  </si>
  <si>
    <t>Coventry 015C</t>
  </si>
  <si>
    <t>E01009573</t>
  </si>
  <si>
    <t>Coventry 015E</t>
  </si>
  <si>
    <t>E01009574</t>
  </si>
  <si>
    <t>Coventry 015F</t>
  </si>
  <si>
    <t>E01009575</t>
  </si>
  <si>
    <t>Coventry 005B</t>
  </si>
  <si>
    <t>E01009576</t>
  </si>
  <si>
    <t>Coventry 008A</t>
  </si>
  <si>
    <t>E01009577</t>
  </si>
  <si>
    <t>Coventry 007A</t>
  </si>
  <si>
    <t>E01009578</t>
  </si>
  <si>
    <t>Coventry 008B</t>
  </si>
  <si>
    <t>E01009579</t>
  </si>
  <si>
    <t>Coventry 007B</t>
  </si>
  <si>
    <t>E01009580</t>
  </si>
  <si>
    <t>Coventry 019A</t>
  </si>
  <si>
    <t>E01009581</t>
  </si>
  <si>
    <t>Coventry 007C</t>
  </si>
  <si>
    <t>E01009582</t>
  </si>
  <si>
    <t>Coventry 008C</t>
  </si>
  <si>
    <t>E01009583</t>
  </si>
  <si>
    <t>Coventry 008D</t>
  </si>
  <si>
    <t>E01009584</t>
  </si>
  <si>
    <t>Coventry 007D</t>
  </si>
  <si>
    <t>E01009585</t>
  </si>
  <si>
    <t>Coventry 007E</t>
  </si>
  <si>
    <t>E01009586</t>
  </si>
  <si>
    <t>Coventry 008E</t>
  </si>
  <si>
    <t>E01009587</t>
  </si>
  <si>
    <t>Coventry 011A</t>
  </si>
  <si>
    <t>E01009588</t>
  </si>
  <si>
    <t>Coventry 043A</t>
  </si>
  <si>
    <t>E01009589</t>
  </si>
  <si>
    <t>Coventry 001A</t>
  </si>
  <si>
    <t>E01009590</t>
  </si>
  <si>
    <t>Coventry 002A</t>
  </si>
  <si>
    <t>E01009591</t>
  </si>
  <si>
    <t>Coventry 002B</t>
  </si>
  <si>
    <t>E01009592</t>
  </si>
  <si>
    <t>Coventry 043B</t>
  </si>
  <si>
    <t>E01009593</t>
  </si>
  <si>
    <t>Coventry 002C</t>
  </si>
  <si>
    <t>E01009594</t>
  </si>
  <si>
    <t>Coventry 006D</t>
  </si>
  <si>
    <t>E01009596</t>
  </si>
  <si>
    <t>Coventry 043C</t>
  </si>
  <si>
    <t>E01009597</t>
  </si>
  <si>
    <t>Coventry 043D</t>
  </si>
  <si>
    <t>E01009598</t>
  </si>
  <si>
    <t>Coventry 002D</t>
  </si>
  <si>
    <t>E01009599</t>
  </si>
  <si>
    <t>Coventry 013A</t>
  </si>
  <si>
    <t>E01009604</t>
  </si>
  <si>
    <t>Coventry 004A</t>
  </si>
  <si>
    <t>E01009605</t>
  </si>
  <si>
    <t>Coventry 004B</t>
  </si>
  <si>
    <t>E01009606</t>
  </si>
  <si>
    <t>Coventry 005C</t>
  </si>
  <si>
    <t>E01009607</t>
  </si>
  <si>
    <t>Coventry 004C</t>
  </si>
  <si>
    <t>E01009608</t>
  </si>
  <si>
    <t>Coventry 004D</t>
  </si>
  <si>
    <t>E01009609</t>
  </si>
  <si>
    <t>Coventry 005D</t>
  </si>
  <si>
    <t>E01009610</t>
  </si>
  <si>
    <t>Coventry 004E</t>
  </si>
  <si>
    <t>E01009612</t>
  </si>
  <si>
    <t>Coventry 035F</t>
  </si>
  <si>
    <t>E01009613</t>
  </si>
  <si>
    <t>Coventry 018A</t>
  </si>
  <si>
    <t>E01009614</t>
  </si>
  <si>
    <t>Coventry 021A</t>
  </si>
  <si>
    <t>E01009615</t>
  </si>
  <si>
    <t>Coventry 027A</t>
  </si>
  <si>
    <t>E01009616</t>
  </si>
  <si>
    <t>Coventry 027B</t>
  </si>
  <si>
    <t>E01009617</t>
  </si>
  <si>
    <t>Coventry 027C</t>
  </si>
  <si>
    <t>E01009618</t>
  </si>
  <si>
    <t>Coventry 027D</t>
  </si>
  <si>
    <t>E01009620</t>
  </si>
  <si>
    <t>Coventry 027E</t>
  </si>
  <si>
    <t>E01009621</t>
  </si>
  <si>
    <t>Coventry 027F</t>
  </si>
  <si>
    <t>E01009622</t>
  </si>
  <si>
    <t>Coventry 012A</t>
  </si>
  <si>
    <t>E01009623</t>
  </si>
  <si>
    <t>Coventry 012B</t>
  </si>
  <si>
    <t>E01009624</t>
  </si>
  <si>
    <t>Coventry 011B</t>
  </si>
  <si>
    <t>E01009625</t>
  </si>
  <si>
    <t>Coventry 011C</t>
  </si>
  <si>
    <t>E01009626</t>
  </si>
  <si>
    <t>Coventry 011D</t>
  </si>
  <si>
    <t>E01009627</t>
  </si>
  <si>
    <t>Coventry 012C</t>
  </si>
  <si>
    <t>E01009628</t>
  </si>
  <si>
    <t>Coventry 012D</t>
  </si>
  <si>
    <t>E01009630</t>
  </si>
  <si>
    <t>Coventry 020B</t>
  </si>
  <si>
    <t>E01009631</t>
  </si>
  <si>
    <t>Coventry 020C</t>
  </si>
  <si>
    <t>E01009632</t>
  </si>
  <si>
    <t>Coventry 020D</t>
  </si>
  <si>
    <t>E01009633</t>
  </si>
  <si>
    <t>Coventry 028A</t>
  </si>
  <si>
    <t>E01009634</t>
  </si>
  <si>
    <t>Coventry 028B</t>
  </si>
  <si>
    <t>E01009636</t>
  </si>
  <si>
    <t>Coventry 024A</t>
  </si>
  <si>
    <t>E01009637</t>
  </si>
  <si>
    <t>Coventry 024B</t>
  </si>
  <si>
    <t>E01009638</t>
  </si>
  <si>
    <t>Coventry 024C</t>
  </si>
  <si>
    <t>E01009639</t>
  </si>
  <si>
    <t>Coventry 024D</t>
  </si>
  <si>
    <t>E01009640</t>
  </si>
  <si>
    <t>Coventry 024E</t>
  </si>
  <si>
    <t>E01009641</t>
  </si>
  <si>
    <t>Coventry 024F</t>
  </si>
  <si>
    <t>E01009643</t>
  </si>
  <si>
    <t>Coventry 017A</t>
  </si>
  <si>
    <t>E01009644</t>
  </si>
  <si>
    <t>Coventry 017B</t>
  </si>
  <si>
    <t>E01009645</t>
  </si>
  <si>
    <t>Coventry 014D</t>
  </si>
  <si>
    <t>E01009646</t>
  </si>
  <si>
    <t>Coventry 022A</t>
  </si>
  <si>
    <t>E01009647</t>
  </si>
  <si>
    <t>Coventry 017C</t>
  </si>
  <si>
    <t>E01009648</t>
  </si>
  <si>
    <t>Coventry 017D</t>
  </si>
  <si>
    <t>E01009649</t>
  </si>
  <si>
    <t>Coventry 026A</t>
  </si>
  <si>
    <t>E01009650</t>
  </si>
  <si>
    <t>Coventry 020E</t>
  </si>
  <si>
    <t>E01009651</t>
  </si>
  <si>
    <t>Coventry 031D</t>
  </si>
  <si>
    <t>E01009652</t>
  </si>
  <si>
    <t>Coventry 017E</t>
  </si>
  <si>
    <t>E01009653</t>
  </si>
  <si>
    <t>Coventry 017F</t>
  </si>
  <si>
    <t>E01009654</t>
  </si>
  <si>
    <t>Coventry 021B</t>
  </si>
  <si>
    <t>E01009655</t>
  </si>
  <si>
    <t>Coventry 016A</t>
  </si>
  <si>
    <t>E01009656</t>
  </si>
  <si>
    <t>Coventry 016B</t>
  </si>
  <si>
    <t>E01009657</t>
  </si>
  <si>
    <t>Coventry 018B</t>
  </si>
  <si>
    <t>E01009658</t>
  </si>
  <si>
    <t>Coventry 021C</t>
  </si>
  <si>
    <t>E01009659</t>
  </si>
  <si>
    <t>Coventry 016C</t>
  </si>
  <si>
    <t>E01009660</t>
  </si>
  <si>
    <t>Coventry 021D</t>
  </si>
  <si>
    <t>E01009661</t>
  </si>
  <si>
    <t>Coventry 028D</t>
  </si>
  <si>
    <t>E01009662</t>
  </si>
  <si>
    <t>Coventry 016D</t>
  </si>
  <si>
    <t>E01009663</t>
  </si>
  <si>
    <t>Coventry 013B</t>
  </si>
  <si>
    <t>E01009664</t>
  </si>
  <si>
    <t>Coventry 016E</t>
  </si>
  <si>
    <t>E01009665</t>
  </si>
  <si>
    <t>Coventry 042A</t>
  </si>
  <si>
    <t>E01009666</t>
  </si>
  <si>
    <t>Coventry 041A</t>
  </si>
  <si>
    <t>E01009667</t>
  </si>
  <si>
    <t>Coventry 041B</t>
  </si>
  <si>
    <t>E01009668</t>
  </si>
  <si>
    <t>Coventry 041C</t>
  </si>
  <si>
    <t>E01009669</t>
  </si>
  <si>
    <t>Coventry 042B</t>
  </si>
  <si>
    <t>E01009670</t>
  </si>
  <si>
    <t>Coventry 041D</t>
  </si>
  <si>
    <t>E01009671</t>
  </si>
  <si>
    <t>Coventry 042C</t>
  </si>
  <si>
    <t>E01009672</t>
  </si>
  <si>
    <t>Coventry 040E</t>
  </si>
  <si>
    <t>E01009674</t>
  </si>
  <si>
    <t>Coventry 029A</t>
  </si>
  <si>
    <t>E01009676</t>
  </si>
  <si>
    <t>Coventry 032A</t>
  </si>
  <si>
    <t>E01009679</t>
  </si>
  <si>
    <t>Coventry 036C</t>
  </si>
  <si>
    <t>E01009681</t>
  </si>
  <si>
    <t>Coventry 032B</t>
  </si>
  <si>
    <t>E01009682</t>
  </si>
  <si>
    <t>Coventry 032C</t>
  </si>
  <si>
    <t>E01009683</t>
  </si>
  <si>
    <t>Coventry 032D</t>
  </si>
  <si>
    <t>E01009684</t>
  </si>
  <si>
    <t>Coventry 026B</t>
  </si>
  <si>
    <t>E01009685</t>
  </si>
  <si>
    <t>Coventry 026C</t>
  </si>
  <si>
    <t>E01009686</t>
  </si>
  <si>
    <t>Coventry 026D</t>
  </si>
  <si>
    <t>E01009687</t>
  </si>
  <si>
    <t>Coventry 026E</t>
  </si>
  <si>
    <t>E01009688</t>
  </si>
  <si>
    <t>Coventry 030A</t>
  </si>
  <si>
    <t>E01009689</t>
  </si>
  <si>
    <t>Coventry 030B</t>
  </si>
  <si>
    <t>E01009690</t>
  </si>
  <si>
    <t>Coventry 030C</t>
  </si>
  <si>
    <t>E01009691</t>
  </si>
  <si>
    <t>Coventry 030D</t>
  </si>
  <si>
    <t>E01009692</t>
  </si>
  <si>
    <t>Coventry 022B</t>
  </si>
  <si>
    <t>E01009693</t>
  </si>
  <si>
    <t>Coventry 022C</t>
  </si>
  <si>
    <t>E01009694</t>
  </si>
  <si>
    <t>Coventry 022D</t>
  </si>
  <si>
    <t>E01009695</t>
  </si>
  <si>
    <t>Coventry 023A</t>
  </si>
  <si>
    <t>E01009696</t>
  </si>
  <si>
    <t>Coventry 023B</t>
  </si>
  <si>
    <t>E01009697</t>
  </si>
  <si>
    <t>Coventry 025A</t>
  </si>
  <si>
    <t>E01009698</t>
  </si>
  <si>
    <t>Coventry 025B</t>
  </si>
  <si>
    <t>E01009699</t>
  </si>
  <si>
    <t>Coventry 029B</t>
  </si>
  <si>
    <t>E01009700</t>
  </si>
  <si>
    <t>Coventry 029C</t>
  </si>
  <si>
    <t>E01009701</t>
  </si>
  <si>
    <t>Coventry 029D</t>
  </si>
  <si>
    <t>E01009702</t>
  </si>
  <si>
    <t>Coventry 029E</t>
  </si>
  <si>
    <t>E01009704</t>
  </si>
  <si>
    <t>Coventry 023C</t>
  </si>
  <si>
    <t>E01009705</t>
  </si>
  <si>
    <t>Coventry 023D</t>
  </si>
  <si>
    <t>E01009706</t>
  </si>
  <si>
    <t>Coventry 025D</t>
  </si>
  <si>
    <t>E01009707</t>
  </si>
  <si>
    <t>Coventry 033E</t>
  </si>
  <si>
    <t>E01009708</t>
  </si>
  <si>
    <t>Coventry 033F</t>
  </si>
  <si>
    <t>E01009709</t>
  </si>
  <si>
    <t>Coventry 007F</t>
  </si>
  <si>
    <t>E01009710</t>
  </si>
  <si>
    <t>Coventry 013C</t>
  </si>
  <si>
    <t>E01009711</t>
  </si>
  <si>
    <t>Coventry 013D</t>
  </si>
  <si>
    <t>E01009712</t>
  </si>
  <si>
    <t>Coventry 018C</t>
  </si>
  <si>
    <t>E01009713</t>
  </si>
  <si>
    <t>Coventry 019B</t>
  </si>
  <si>
    <t>E01009714</t>
  </si>
  <si>
    <t>Coventry 018D</t>
  </si>
  <si>
    <t>E01009715</t>
  </si>
  <si>
    <t>Coventry 019C</t>
  </si>
  <si>
    <t>E01009716</t>
  </si>
  <si>
    <t>Coventry 018E</t>
  </si>
  <si>
    <t>E01009717</t>
  </si>
  <si>
    <t>Coventry 019D</t>
  </si>
  <si>
    <t>E01009718</t>
  </si>
  <si>
    <t>Coventry 019E</t>
  </si>
  <si>
    <t>E01009719</t>
  </si>
  <si>
    <t>Dudley 027A</t>
  </si>
  <si>
    <t>E01009720</t>
  </si>
  <si>
    <t>Dudley 028A</t>
  </si>
  <si>
    <t>E01009721</t>
  </si>
  <si>
    <t>Dudley 031A</t>
  </si>
  <si>
    <t>E01009722</t>
  </si>
  <si>
    <t>Dudley 027B</t>
  </si>
  <si>
    <t>E01009723</t>
  </si>
  <si>
    <t>Dudley 028B</t>
  </si>
  <si>
    <t>E01009724</t>
  </si>
  <si>
    <t>Dudley 028C</t>
  </si>
  <si>
    <t>E01009725</t>
  </si>
  <si>
    <t>Dudley 031B</t>
  </si>
  <si>
    <t>E01009726</t>
  </si>
  <si>
    <t>Dudley 031C</t>
  </si>
  <si>
    <t>E01009727</t>
  </si>
  <si>
    <t>Dudley 027C</t>
  </si>
  <si>
    <t>E01009728</t>
  </si>
  <si>
    <t>Dudley 027D</t>
  </si>
  <si>
    <t>E01009729</t>
  </si>
  <si>
    <t>Dudley 027E</t>
  </si>
  <si>
    <t>E01009730</t>
  </si>
  <si>
    <t>Dudley 028D</t>
  </si>
  <si>
    <t>E01009731</t>
  </si>
  <si>
    <t>Dudley 023A</t>
  </si>
  <si>
    <t>E01009732</t>
  </si>
  <si>
    <t>Dudley 039A</t>
  </si>
  <si>
    <t>E01009733</t>
  </si>
  <si>
    <t>Dudley 039B</t>
  </si>
  <si>
    <t>E01009734</t>
  </si>
  <si>
    <t>Dudley 034A</t>
  </si>
  <si>
    <t>E01009735</t>
  </si>
  <si>
    <t>Dudley 034B</t>
  </si>
  <si>
    <t>E01009736</t>
  </si>
  <si>
    <t>Dudley 034C</t>
  </si>
  <si>
    <t>E01009737</t>
  </si>
  <si>
    <t>Dudley 034D</t>
  </si>
  <si>
    <t>E01009738</t>
  </si>
  <si>
    <t>Dudley 034E</t>
  </si>
  <si>
    <t>E01009739</t>
  </si>
  <si>
    <t>Dudley 039C</t>
  </si>
  <si>
    <t>E01009740</t>
  </si>
  <si>
    <t>Dudley 023B</t>
  </si>
  <si>
    <t>E01009741</t>
  </si>
  <si>
    <t>Dudley 022A</t>
  </si>
  <si>
    <t>E01009742</t>
  </si>
  <si>
    <t>Dudley 023C</t>
  </si>
  <si>
    <t>E01009743</t>
  </si>
  <si>
    <t>Dudley 023D</t>
  </si>
  <si>
    <t>E01009744</t>
  </si>
  <si>
    <t>Dudley 022B</t>
  </si>
  <si>
    <t>E01009745</t>
  </si>
  <si>
    <t>Dudley 023E</t>
  </si>
  <si>
    <t>E01009746</t>
  </si>
  <si>
    <t>Dudley 022C</t>
  </si>
  <si>
    <t>E01009747</t>
  </si>
  <si>
    <t>Dudley 022D</t>
  </si>
  <si>
    <t>E01009748</t>
  </si>
  <si>
    <t>Dudley 013A</t>
  </si>
  <si>
    <t>E01009749</t>
  </si>
  <si>
    <t>Dudley 016A</t>
  </si>
  <si>
    <t>E01009750</t>
  </si>
  <si>
    <t>Dudley 016B</t>
  </si>
  <si>
    <t>E01009751</t>
  </si>
  <si>
    <t>Dudley 017A</t>
  </si>
  <si>
    <t>E01009752</t>
  </si>
  <si>
    <t>Dudley 017B</t>
  </si>
  <si>
    <t>E01009753</t>
  </si>
  <si>
    <t>Dudley 017C</t>
  </si>
  <si>
    <t>E01009754</t>
  </si>
  <si>
    <t>Dudley 017D</t>
  </si>
  <si>
    <t>E01009756</t>
  </si>
  <si>
    <t>Dudley 006B</t>
  </si>
  <si>
    <t>E01009757</t>
  </si>
  <si>
    <t>Dudley 006C</t>
  </si>
  <si>
    <t>E01009758</t>
  </si>
  <si>
    <t>Dudley 005A</t>
  </si>
  <si>
    <t>E01009759</t>
  </si>
  <si>
    <t>Dudley 006D</t>
  </si>
  <si>
    <t>E01009760</t>
  </si>
  <si>
    <t>Dudley 005B</t>
  </si>
  <si>
    <t>E01009762</t>
  </si>
  <si>
    <t>Dudley 006F</t>
  </si>
  <si>
    <t>E01009763</t>
  </si>
  <si>
    <t>Dudley 001A</t>
  </si>
  <si>
    <t>E01009764</t>
  </si>
  <si>
    <t>Dudley 001B</t>
  </si>
  <si>
    <t>E01009765</t>
  </si>
  <si>
    <t>Dudley 004A</t>
  </si>
  <si>
    <t>E01009766</t>
  </si>
  <si>
    <t>Dudley 004B</t>
  </si>
  <si>
    <t>E01009767</t>
  </si>
  <si>
    <t>Dudley 001C</t>
  </si>
  <si>
    <t>E01009768</t>
  </si>
  <si>
    <t>Dudley 004C</t>
  </si>
  <si>
    <t>E01009769</t>
  </si>
  <si>
    <t>Dudley 001D</t>
  </si>
  <si>
    <t>E01009770</t>
  </si>
  <si>
    <t>Dudley 001E</t>
  </si>
  <si>
    <t>E01009771</t>
  </si>
  <si>
    <t>Dudley 004D</t>
  </si>
  <si>
    <t>E01009772</t>
  </si>
  <si>
    <t>Dudley 005C</t>
  </si>
  <si>
    <t>E01009773</t>
  </si>
  <si>
    <t>Dudley 002A</t>
  </si>
  <si>
    <t>E01009774</t>
  </si>
  <si>
    <t>Dudley 005D</t>
  </si>
  <si>
    <t>E01009775</t>
  </si>
  <si>
    <t>Dudley 004E</t>
  </si>
  <si>
    <t>E01009776</t>
  </si>
  <si>
    <t>Dudley 004F</t>
  </si>
  <si>
    <t>E01009777</t>
  </si>
  <si>
    <t>Dudley 002B</t>
  </si>
  <si>
    <t>E01009778</t>
  </si>
  <si>
    <t>Dudley 002C</t>
  </si>
  <si>
    <t>E01009779</t>
  </si>
  <si>
    <t>Dudley 008A</t>
  </si>
  <si>
    <t>E01009780</t>
  </si>
  <si>
    <t>Dudley 009A</t>
  </si>
  <si>
    <t>E01009781</t>
  </si>
  <si>
    <t>Dudley 007A</t>
  </si>
  <si>
    <t>E01009782</t>
  </si>
  <si>
    <t>Dudley 008B</t>
  </si>
  <si>
    <t>E01009783</t>
  </si>
  <si>
    <t>Dudley 008C</t>
  </si>
  <si>
    <t>E01009784</t>
  </si>
  <si>
    <t>Dudley 009B</t>
  </si>
  <si>
    <t>E01009785</t>
  </si>
  <si>
    <t>Dudley 008D</t>
  </si>
  <si>
    <t>E01009786</t>
  </si>
  <si>
    <t>Dudley 007B</t>
  </si>
  <si>
    <t>E01009787</t>
  </si>
  <si>
    <t>Dudley 009C</t>
  </si>
  <si>
    <t>E01009788</t>
  </si>
  <si>
    <t>Dudley 005E</t>
  </si>
  <si>
    <t>E01009789</t>
  </si>
  <si>
    <t>Dudley 007C</t>
  </si>
  <si>
    <t>E01009790</t>
  </si>
  <si>
    <t>Dudley 007D</t>
  </si>
  <si>
    <t>E01009791</t>
  </si>
  <si>
    <t>Dudley 026A</t>
  </si>
  <si>
    <t>E01009792</t>
  </si>
  <si>
    <t>Dudley 026B</t>
  </si>
  <si>
    <t>E01009793</t>
  </si>
  <si>
    <t>Dudley 030A</t>
  </si>
  <si>
    <t>E01009794</t>
  </si>
  <si>
    <t>Dudley 030B</t>
  </si>
  <si>
    <t>E01009795</t>
  </si>
  <si>
    <t>Dudley 026C</t>
  </si>
  <si>
    <t>E01009796</t>
  </si>
  <si>
    <t>Dudley 026D</t>
  </si>
  <si>
    <t>E01009797</t>
  </si>
  <si>
    <t>Dudley 030C</t>
  </si>
  <si>
    <t>E01009798</t>
  </si>
  <si>
    <t>Dudley 026E</t>
  </si>
  <si>
    <t>E01009799</t>
  </si>
  <si>
    <t>Dudley 039D</t>
  </si>
  <si>
    <t>E01009800</t>
  </si>
  <si>
    <t>Dudley 036A</t>
  </si>
  <si>
    <t>E01009801</t>
  </si>
  <si>
    <t>Dudley 030D</t>
  </si>
  <si>
    <t>E01009802</t>
  </si>
  <si>
    <t>Dudley 036B</t>
  </si>
  <si>
    <t>E01009803</t>
  </si>
  <si>
    <t>Dudley 036C</t>
  </si>
  <si>
    <t>E01009804</t>
  </si>
  <si>
    <t>Dudley 036D</t>
  </si>
  <si>
    <t>E01009805</t>
  </si>
  <si>
    <t>Dudley 039E</t>
  </si>
  <si>
    <t>E01009806</t>
  </si>
  <si>
    <t>Dudley 039F</t>
  </si>
  <si>
    <t>E01009807</t>
  </si>
  <si>
    <t>Dudley 043A</t>
  </si>
  <si>
    <t>E01009808</t>
  </si>
  <si>
    <t>Dudley 043B</t>
  </si>
  <si>
    <t>E01009809</t>
  </si>
  <si>
    <t>Dudley 033A</t>
  </si>
  <si>
    <t>E01009810</t>
  </si>
  <si>
    <t>Dudley 043C</t>
  </si>
  <si>
    <t>E01009811</t>
  </si>
  <si>
    <t>Dudley 043D</t>
  </si>
  <si>
    <t>E01009812</t>
  </si>
  <si>
    <t>Dudley 043E</t>
  </si>
  <si>
    <t>E01009813</t>
  </si>
  <si>
    <t>Dudley 033B</t>
  </si>
  <si>
    <t>E01009814</t>
  </si>
  <si>
    <t>Dudley 014A</t>
  </si>
  <si>
    <t>E01009815</t>
  </si>
  <si>
    <t>Dudley 014B</t>
  </si>
  <si>
    <t>E01009816</t>
  </si>
  <si>
    <t>Dudley 012A</t>
  </si>
  <si>
    <t>E01009817</t>
  </si>
  <si>
    <t>Dudley 012B</t>
  </si>
  <si>
    <t>E01009818</t>
  </si>
  <si>
    <t>Dudley 014C</t>
  </si>
  <si>
    <t>E01009819</t>
  </si>
  <si>
    <t>Dudley 012C</t>
  </si>
  <si>
    <t>E01009820</t>
  </si>
  <si>
    <t>Dudley 012D</t>
  </si>
  <si>
    <t>E01009821</t>
  </si>
  <si>
    <t>Dudley 014D</t>
  </si>
  <si>
    <t>E01009822</t>
  </si>
  <si>
    <t>Dudley 014E</t>
  </si>
  <si>
    <t>E01009823</t>
  </si>
  <si>
    <t>Dudley 016C</t>
  </si>
  <si>
    <t>E01009824</t>
  </si>
  <si>
    <t>Dudley 016D</t>
  </si>
  <si>
    <t>E01009825</t>
  </si>
  <si>
    <t>Dudley 019A</t>
  </si>
  <si>
    <t>E01009826</t>
  </si>
  <si>
    <t>Dudley 019B</t>
  </si>
  <si>
    <t>E01009827</t>
  </si>
  <si>
    <t>Dudley 019C</t>
  </si>
  <si>
    <t>E01009828</t>
  </si>
  <si>
    <t>Dudley 019D</t>
  </si>
  <si>
    <t>E01009829</t>
  </si>
  <si>
    <t>Dudley 019E</t>
  </si>
  <si>
    <t>E01009830</t>
  </si>
  <si>
    <t>Dudley 019F</t>
  </si>
  <si>
    <t>E01009831</t>
  </si>
  <si>
    <t>Dudley 037A</t>
  </si>
  <si>
    <t>E01009832</t>
  </si>
  <si>
    <t>Dudley 042A</t>
  </si>
  <si>
    <t>E01009833</t>
  </si>
  <si>
    <t>Dudley 032A</t>
  </si>
  <si>
    <t>E01009834</t>
  </si>
  <si>
    <t>Dudley 031D</t>
  </si>
  <si>
    <t>E01009835</t>
  </si>
  <si>
    <t>Dudley 032B</t>
  </si>
  <si>
    <t>E01009836</t>
  </si>
  <si>
    <t>Dudley 037B</t>
  </si>
  <si>
    <t>E01009837</t>
  </si>
  <si>
    <t>Dudley 037C</t>
  </si>
  <si>
    <t>E01009838</t>
  </si>
  <si>
    <t>Dudley 037D</t>
  </si>
  <si>
    <t>E01009839</t>
  </si>
  <si>
    <t>Dudley 013B</t>
  </si>
  <si>
    <t>E01009840</t>
  </si>
  <si>
    <t>Dudley 018A</t>
  </si>
  <si>
    <t>E01009841</t>
  </si>
  <si>
    <t>Dudley 017E</t>
  </si>
  <si>
    <t>E01009842</t>
  </si>
  <si>
    <t>Dudley 018B</t>
  </si>
  <si>
    <t>E01009843</t>
  </si>
  <si>
    <t>Dudley 018C</t>
  </si>
  <si>
    <t>E01009844</t>
  </si>
  <si>
    <t>Dudley 011A</t>
  </si>
  <si>
    <t>E01009845</t>
  </si>
  <si>
    <t>Dudley 041A</t>
  </si>
  <si>
    <t>E01009846</t>
  </si>
  <si>
    <t>Dudley 041B</t>
  </si>
  <si>
    <t>E01009847</t>
  </si>
  <si>
    <t>Dudley 038A</t>
  </si>
  <si>
    <t>E01009848</t>
  </si>
  <si>
    <t>Dudley 038B</t>
  </si>
  <si>
    <t>E01009849</t>
  </si>
  <si>
    <t>Dudley 038C</t>
  </si>
  <si>
    <t>E01009850</t>
  </si>
  <si>
    <t>Dudley 041C</t>
  </si>
  <si>
    <t>E01009851</t>
  </si>
  <si>
    <t>Dudley 038D</t>
  </si>
  <si>
    <t>E01009852</t>
  </si>
  <si>
    <t>Dudley 041D</t>
  </si>
  <si>
    <t>E01009853</t>
  </si>
  <si>
    <t>Dudley 042B</t>
  </si>
  <si>
    <t>E01009854</t>
  </si>
  <si>
    <t>Dudley 040A</t>
  </si>
  <si>
    <t>E01009855</t>
  </si>
  <si>
    <t>Dudley 042C</t>
  </si>
  <si>
    <t>E01009856</t>
  </si>
  <si>
    <t>Dudley 035A</t>
  </si>
  <si>
    <t>E01009857</t>
  </si>
  <si>
    <t>Dudley 040B</t>
  </si>
  <si>
    <t>E01009858</t>
  </si>
  <si>
    <t>Dudley 040C</t>
  </si>
  <si>
    <t>E01009859</t>
  </si>
  <si>
    <t>Dudley 040D</t>
  </si>
  <si>
    <t>E01009860</t>
  </si>
  <si>
    <t>Dudley 042D</t>
  </si>
  <si>
    <t>E01009861</t>
  </si>
  <si>
    <t>Dudley 033C</t>
  </si>
  <si>
    <t>E01009862</t>
  </si>
  <si>
    <t>Dudley 033D</t>
  </si>
  <si>
    <t>E01009863</t>
  </si>
  <si>
    <t>Dudley 033E</t>
  </si>
  <si>
    <t>E01009864</t>
  </si>
  <si>
    <t>Dudley 025A</t>
  </si>
  <si>
    <t>E01009865</t>
  </si>
  <si>
    <t>Dudley 025B</t>
  </si>
  <si>
    <t>E01009866</t>
  </si>
  <si>
    <t>Dudley 025C</t>
  </si>
  <si>
    <t>E01009867</t>
  </si>
  <si>
    <t>Dudley 025D</t>
  </si>
  <si>
    <t>E01009868</t>
  </si>
  <si>
    <t>Dudley 033F</t>
  </si>
  <si>
    <t>E01009869</t>
  </si>
  <si>
    <t>Dudley 032C</t>
  </si>
  <si>
    <t>E01009870</t>
  </si>
  <si>
    <t>Dudley 032D</t>
  </si>
  <si>
    <t>E01009871</t>
  </si>
  <si>
    <t>Dudley 018D</t>
  </si>
  <si>
    <t>E01009872</t>
  </si>
  <si>
    <t>Dudley 020A</t>
  </si>
  <si>
    <t>E01009873</t>
  </si>
  <si>
    <t>Dudley 020B</t>
  </si>
  <si>
    <t>E01009874</t>
  </si>
  <si>
    <t>Dudley 020C</t>
  </si>
  <si>
    <t>E01009875</t>
  </si>
  <si>
    <t>Dudley 018E</t>
  </si>
  <si>
    <t>E01009876</t>
  </si>
  <si>
    <t>Dudley 020D</t>
  </si>
  <si>
    <t>E01009877</t>
  </si>
  <si>
    <t>Dudley 020E</t>
  </si>
  <si>
    <t>E01009878</t>
  </si>
  <si>
    <t>Dudley 025E</t>
  </si>
  <si>
    <t>E01009879</t>
  </si>
  <si>
    <t>Dudley 011B</t>
  </si>
  <si>
    <t>E01009880</t>
  </si>
  <si>
    <t>Dudley 009D</t>
  </si>
  <si>
    <t>E01009882</t>
  </si>
  <si>
    <t>Dudley 009E</t>
  </si>
  <si>
    <t>E01009883</t>
  </si>
  <si>
    <t>Dudley 013C</t>
  </si>
  <si>
    <t>E01009884</t>
  </si>
  <si>
    <t>Dudley 013D</t>
  </si>
  <si>
    <t>E01009885</t>
  </si>
  <si>
    <t>Dudley 011D</t>
  </si>
  <si>
    <t>E01009886</t>
  </si>
  <si>
    <t>Dudley 013E</t>
  </si>
  <si>
    <t>E01009887</t>
  </si>
  <si>
    <t>Dudley 015A</t>
  </si>
  <si>
    <t>E01009888</t>
  </si>
  <si>
    <t>Dudley 015B</t>
  </si>
  <si>
    <t>E01009889</t>
  </si>
  <si>
    <t>Dudley 015C</t>
  </si>
  <si>
    <t>E01009890</t>
  </si>
  <si>
    <t>Dudley 015D</t>
  </si>
  <si>
    <t>E01009891</t>
  </si>
  <si>
    <t>Dudley 010A</t>
  </si>
  <si>
    <t>E01009892</t>
  </si>
  <si>
    <t>Dudley 010B</t>
  </si>
  <si>
    <t>E01009893</t>
  </si>
  <si>
    <t>Dudley 010C</t>
  </si>
  <si>
    <t>E01009894</t>
  </si>
  <si>
    <t>Dudley 010D</t>
  </si>
  <si>
    <t>E01009895</t>
  </si>
  <si>
    <t>Dudley 002D</t>
  </si>
  <si>
    <t>E01009896</t>
  </si>
  <si>
    <t>Dudley 003A</t>
  </si>
  <si>
    <t>E01009897</t>
  </si>
  <si>
    <t>Dudley 003B</t>
  </si>
  <si>
    <t>E01009898</t>
  </si>
  <si>
    <t>Dudley 003C</t>
  </si>
  <si>
    <t>E01009899</t>
  </si>
  <si>
    <t>Dudley 008E</t>
  </si>
  <si>
    <t>E01009900</t>
  </si>
  <si>
    <t>Dudley 008F</t>
  </si>
  <si>
    <t>E01009901</t>
  </si>
  <si>
    <t>Dudley 003D</t>
  </si>
  <si>
    <t>E01009902</t>
  </si>
  <si>
    <t>Dudley 003E</t>
  </si>
  <si>
    <t>E01009903</t>
  </si>
  <si>
    <t>Dudley 029A</t>
  </si>
  <si>
    <t>E01009904</t>
  </si>
  <si>
    <t>Dudley 029B</t>
  </si>
  <si>
    <t>E01009905</t>
  </si>
  <si>
    <t>Dudley 035B</t>
  </si>
  <si>
    <t>E01009906</t>
  </si>
  <si>
    <t>Dudley 035C</t>
  </si>
  <si>
    <t>E01009907</t>
  </si>
  <si>
    <t>Dudley 035D</t>
  </si>
  <si>
    <t>E01009908</t>
  </si>
  <si>
    <t>Dudley 035E</t>
  </si>
  <si>
    <t>E01009909</t>
  </si>
  <si>
    <t>Dudley 029C</t>
  </si>
  <si>
    <t>E01009910</t>
  </si>
  <si>
    <t>Dudley 029D</t>
  </si>
  <si>
    <t>E01009911</t>
  </si>
  <si>
    <t>Dudley 021A</t>
  </si>
  <si>
    <t>E01009912</t>
  </si>
  <si>
    <t>Dudley 021B</t>
  </si>
  <si>
    <t>E01009913</t>
  </si>
  <si>
    <t>Dudley 021C</t>
  </si>
  <si>
    <t>E01009914</t>
  </si>
  <si>
    <t>Dudley 021D</t>
  </si>
  <si>
    <t>E01009915</t>
  </si>
  <si>
    <t>Dudley 021E</t>
  </si>
  <si>
    <t>E01009916</t>
  </si>
  <si>
    <t>Dudley 021F</t>
  </si>
  <si>
    <t>E01009917</t>
  </si>
  <si>
    <t>Dudley 024A</t>
  </si>
  <si>
    <t>E01009918</t>
  </si>
  <si>
    <t>Dudley 024B</t>
  </si>
  <si>
    <t>E01009919</t>
  </si>
  <si>
    <t>Dudley 024C</t>
  </si>
  <si>
    <t>E01009920</t>
  </si>
  <si>
    <t>Dudley 024D</t>
  </si>
  <si>
    <t>E01009921</t>
  </si>
  <si>
    <t>Sandwell 034A</t>
  </si>
  <si>
    <t>E01009922</t>
  </si>
  <si>
    <t>Sandwell 034B</t>
  </si>
  <si>
    <t>E01009923</t>
  </si>
  <si>
    <t>Sandwell 036A</t>
  </si>
  <si>
    <t>E01009924</t>
  </si>
  <si>
    <t>Sandwell 034C</t>
  </si>
  <si>
    <t>E01009925</t>
  </si>
  <si>
    <t>Sandwell 034D</t>
  </si>
  <si>
    <t>E01009926</t>
  </si>
  <si>
    <t>Sandwell 034E</t>
  </si>
  <si>
    <t>E01009927</t>
  </si>
  <si>
    <t>Sandwell 034F</t>
  </si>
  <si>
    <t>E01009928</t>
  </si>
  <si>
    <t>Sandwell 034G</t>
  </si>
  <si>
    <t>E01009929</t>
  </si>
  <si>
    <t>Sandwell 033A</t>
  </si>
  <si>
    <t>E01009930</t>
  </si>
  <si>
    <t>Sandwell 033B</t>
  </si>
  <si>
    <t>E01009931</t>
  </si>
  <si>
    <t>Sandwell 033C</t>
  </si>
  <si>
    <t>E01009932</t>
  </si>
  <si>
    <t>Sandwell 033D</t>
  </si>
  <si>
    <t>E01009933</t>
  </si>
  <si>
    <t>Sandwell 035A</t>
  </si>
  <si>
    <t>E01009934</t>
  </si>
  <si>
    <t>Sandwell 027A</t>
  </si>
  <si>
    <t>E01009935</t>
  </si>
  <si>
    <t>Sandwell 027B</t>
  </si>
  <si>
    <t>E01009936</t>
  </si>
  <si>
    <t>Sandwell 027C</t>
  </si>
  <si>
    <t>E01009937</t>
  </si>
  <si>
    <t>Sandwell 032A</t>
  </si>
  <si>
    <t>E01009938</t>
  </si>
  <si>
    <t>Sandwell 031A</t>
  </si>
  <si>
    <t>E01009939</t>
  </si>
  <si>
    <t>Sandwell 032B</t>
  </si>
  <si>
    <t>E01009940</t>
  </si>
  <si>
    <t>Sandwell 032C</t>
  </si>
  <si>
    <t>E01009941</t>
  </si>
  <si>
    <t>Sandwell 032D</t>
  </si>
  <si>
    <t>E01009942</t>
  </si>
  <si>
    <t>Sandwell 032E</t>
  </si>
  <si>
    <t>E01009943</t>
  </si>
  <si>
    <t>Sandwell 031B</t>
  </si>
  <si>
    <t>E01009944</t>
  </si>
  <si>
    <t>Sandwell 031C</t>
  </si>
  <si>
    <t>E01009946</t>
  </si>
  <si>
    <t>Sandwell 039A</t>
  </si>
  <si>
    <t>E01009947</t>
  </si>
  <si>
    <t>Sandwell 017A</t>
  </si>
  <si>
    <t>E01009948</t>
  </si>
  <si>
    <t>Sandwell 039B</t>
  </si>
  <si>
    <t>E01009949</t>
  </si>
  <si>
    <t>Sandwell 039C</t>
  </si>
  <si>
    <t>E01009950</t>
  </si>
  <si>
    <t>Sandwell 039D</t>
  </si>
  <si>
    <t>E01009951</t>
  </si>
  <si>
    <t>Sandwell 039E</t>
  </si>
  <si>
    <t>E01009952</t>
  </si>
  <si>
    <t>Sandwell 035B</t>
  </si>
  <si>
    <t>E01009953</t>
  </si>
  <si>
    <t>Sandwell 038A</t>
  </si>
  <si>
    <t>E01009954</t>
  </si>
  <si>
    <t>Sandwell 038B</t>
  </si>
  <si>
    <t>E01009955</t>
  </si>
  <si>
    <t>Sandwell 035C</t>
  </si>
  <si>
    <t>E01009956</t>
  </si>
  <si>
    <t>Sandwell 035D</t>
  </si>
  <si>
    <t>E01009957</t>
  </si>
  <si>
    <t>Sandwell 038C</t>
  </si>
  <si>
    <t>E01009958</t>
  </si>
  <si>
    <t>Sandwell 038D</t>
  </si>
  <si>
    <t>E01009959</t>
  </si>
  <si>
    <t>Sandwell 035E</t>
  </si>
  <si>
    <t>E01009960</t>
  </si>
  <si>
    <t>Sandwell 003A</t>
  </si>
  <si>
    <t>E01009961</t>
  </si>
  <si>
    <t>Sandwell 003B</t>
  </si>
  <si>
    <t>E01009962</t>
  </si>
  <si>
    <t>Sandwell 004A</t>
  </si>
  <si>
    <t>E01009963</t>
  </si>
  <si>
    <t>Sandwell 004B</t>
  </si>
  <si>
    <t>E01009964</t>
  </si>
  <si>
    <t>Sandwell 004C</t>
  </si>
  <si>
    <t>E01009965</t>
  </si>
  <si>
    <t>Sandwell 004D</t>
  </si>
  <si>
    <t>E01009966</t>
  </si>
  <si>
    <t>Sandwell 003C</t>
  </si>
  <si>
    <t>E01009967</t>
  </si>
  <si>
    <t>Sandwell 003D</t>
  </si>
  <si>
    <t>E01009968</t>
  </si>
  <si>
    <t>Sandwell 006A</t>
  </si>
  <si>
    <t>E01009969</t>
  </si>
  <si>
    <t>Sandwell 002A</t>
  </si>
  <si>
    <t>E01009970</t>
  </si>
  <si>
    <t>Sandwell 002B</t>
  </si>
  <si>
    <t>E01009971</t>
  </si>
  <si>
    <t>Sandwell 002C</t>
  </si>
  <si>
    <t>E01009972</t>
  </si>
  <si>
    <t>Sandwell 006B</t>
  </si>
  <si>
    <t>E01009973</t>
  </si>
  <si>
    <t>Sandwell 002D</t>
  </si>
  <si>
    <t>E01009974</t>
  </si>
  <si>
    <t>Sandwell 006C</t>
  </si>
  <si>
    <t>E01009975</t>
  </si>
  <si>
    <t>Sandwell 006D</t>
  </si>
  <si>
    <t>E01009976</t>
  </si>
  <si>
    <t>Sandwell 016A</t>
  </si>
  <si>
    <t>E01009977</t>
  </si>
  <si>
    <t>Sandwell 016B</t>
  </si>
  <si>
    <t>E01009978</t>
  </si>
  <si>
    <t>Sandwell 014A</t>
  </si>
  <si>
    <t>E01009979</t>
  </si>
  <si>
    <t>Sandwell 016C</t>
  </si>
  <si>
    <t>E01009980</t>
  </si>
  <si>
    <t>Sandwell 016D</t>
  </si>
  <si>
    <t>E01009981</t>
  </si>
  <si>
    <t>Sandwell 018A</t>
  </si>
  <si>
    <t>E01009982</t>
  </si>
  <si>
    <t>Sandwell 009A</t>
  </si>
  <si>
    <t>E01009983</t>
  </si>
  <si>
    <t>Sandwell 009B</t>
  </si>
  <si>
    <t>E01009985</t>
  </si>
  <si>
    <t>Sandwell 018C</t>
  </si>
  <si>
    <t>E01009986</t>
  </si>
  <si>
    <t>Sandwell 019A</t>
  </si>
  <si>
    <t>E01009987</t>
  </si>
  <si>
    <t>Sandwell 019B</t>
  </si>
  <si>
    <t>E01009988</t>
  </si>
  <si>
    <t>Sandwell 020A</t>
  </si>
  <si>
    <t>E01009989</t>
  </si>
  <si>
    <t>Sandwell 019C</t>
  </si>
  <si>
    <t>E01009991</t>
  </si>
  <si>
    <t>Sandwell 010A</t>
  </si>
  <si>
    <t>E01009992</t>
  </si>
  <si>
    <t>Sandwell 017B</t>
  </si>
  <si>
    <t>E01009993</t>
  </si>
  <si>
    <t>Sandwell 017C</t>
  </si>
  <si>
    <t>E01009994</t>
  </si>
  <si>
    <t>Sandwell 010B</t>
  </si>
  <si>
    <t>E01009995</t>
  </si>
  <si>
    <t>Sandwell 010C</t>
  </si>
  <si>
    <t>E01009996</t>
  </si>
  <si>
    <t>Sandwell 010D</t>
  </si>
  <si>
    <t>E01009997</t>
  </si>
  <si>
    <t>Sandwell 010E</t>
  </si>
  <si>
    <t>E01009998</t>
  </si>
  <si>
    <t>Sandwell 010F</t>
  </si>
  <si>
    <t>E01009999</t>
  </si>
  <si>
    <t>Sandwell 033E</t>
  </si>
  <si>
    <t>E01010000</t>
  </si>
  <si>
    <t>Sandwell 030A</t>
  </si>
  <si>
    <t>E01010001</t>
  </si>
  <si>
    <t>Sandwell 037A</t>
  </si>
  <si>
    <t>E01010002</t>
  </si>
  <si>
    <t>Sandwell 030B</t>
  </si>
  <si>
    <t>E01010003</t>
  </si>
  <si>
    <t>Sandwell 030C</t>
  </si>
  <si>
    <t>E01010004</t>
  </si>
  <si>
    <t>Sandwell 027D</t>
  </si>
  <si>
    <t>E01010005</t>
  </si>
  <si>
    <t>Sandwell 030D</t>
  </si>
  <si>
    <t>E01010006</t>
  </si>
  <si>
    <t>Sandwell 030E</t>
  </si>
  <si>
    <t>E01010007</t>
  </si>
  <si>
    <t>Sandwell 012A</t>
  </si>
  <si>
    <t>E01010008</t>
  </si>
  <si>
    <t>Sandwell 011A</t>
  </si>
  <si>
    <t>E01010009</t>
  </si>
  <si>
    <t>Sandwell 012B</t>
  </si>
  <si>
    <t>E01010010</t>
  </si>
  <si>
    <t>Sandwell 011B</t>
  </si>
  <si>
    <t>E01010011</t>
  </si>
  <si>
    <t>Sandwell 011C</t>
  </si>
  <si>
    <t>E01010012</t>
  </si>
  <si>
    <t>Sandwell 011D</t>
  </si>
  <si>
    <t>E01010013</t>
  </si>
  <si>
    <t>Sandwell 012C</t>
  </si>
  <si>
    <t>E01010014</t>
  </si>
  <si>
    <t>Sandwell 012D</t>
  </si>
  <si>
    <t>E01010015</t>
  </si>
  <si>
    <t>Sandwell 021A</t>
  </si>
  <si>
    <t>E01010016</t>
  </si>
  <si>
    <t>Sandwell 021B</t>
  </si>
  <si>
    <t>E01010017</t>
  </si>
  <si>
    <t>Sandwell 024A</t>
  </si>
  <si>
    <t>E01010018</t>
  </si>
  <si>
    <t>Sandwell 021C</t>
  </si>
  <si>
    <t>E01010019</t>
  </si>
  <si>
    <t>Sandwell 024B</t>
  </si>
  <si>
    <t>E01010020</t>
  </si>
  <si>
    <t>Sandwell 024C</t>
  </si>
  <si>
    <t>E01010021</t>
  </si>
  <si>
    <t>Sandwell 024D</t>
  </si>
  <si>
    <t>E01010022</t>
  </si>
  <si>
    <t>Sandwell 037B</t>
  </si>
  <si>
    <t>E01010023</t>
  </si>
  <si>
    <t>Sandwell 037C</t>
  </si>
  <si>
    <t>E01010024</t>
  </si>
  <si>
    <t>Sandwell 036B</t>
  </si>
  <si>
    <t>E01010025</t>
  </si>
  <si>
    <t>Sandwell 037D</t>
  </si>
  <si>
    <t>E01010026</t>
  </si>
  <si>
    <t>Sandwell 036C</t>
  </si>
  <si>
    <t>E01010027</t>
  </si>
  <si>
    <t>Sandwell 036D</t>
  </si>
  <si>
    <t>E01010028</t>
  </si>
  <si>
    <t>Sandwell 037E</t>
  </si>
  <si>
    <t>E01010029</t>
  </si>
  <si>
    <t>Sandwell 009C</t>
  </si>
  <si>
    <t>E01010030</t>
  </si>
  <si>
    <t>Sandwell 007A</t>
  </si>
  <si>
    <t>E01010031</t>
  </si>
  <si>
    <t>Sandwell 014B</t>
  </si>
  <si>
    <t>E01010032</t>
  </si>
  <si>
    <t>Sandwell 014C</t>
  </si>
  <si>
    <t>E01010033</t>
  </si>
  <si>
    <t>Sandwell 014D</t>
  </si>
  <si>
    <t>E01010034</t>
  </si>
  <si>
    <t>Sandwell 007B</t>
  </si>
  <si>
    <t>E01010035</t>
  </si>
  <si>
    <t>Sandwell 007C</t>
  </si>
  <si>
    <t>E01010036</t>
  </si>
  <si>
    <t>Sandwell 007D</t>
  </si>
  <si>
    <t>E01010037</t>
  </si>
  <si>
    <t>Sandwell 009D</t>
  </si>
  <si>
    <t>E01010038</t>
  </si>
  <si>
    <t>Sandwell 029A</t>
  </si>
  <si>
    <t>E01010039</t>
  </si>
  <si>
    <t>Sandwell 025A</t>
  </si>
  <si>
    <t>E01010040</t>
  </si>
  <si>
    <t>Sandwell 029B</t>
  </si>
  <si>
    <t>E01010041</t>
  </si>
  <si>
    <t>Sandwell 029C</t>
  </si>
  <si>
    <t>E01010042</t>
  </si>
  <si>
    <t>Sandwell 035F</t>
  </si>
  <si>
    <t>E01010043</t>
  </si>
  <si>
    <t>Sandwell 025B</t>
  </si>
  <si>
    <t>E01010044</t>
  </si>
  <si>
    <t>Sandwell 025C</t>
  </si>
  <si>
    <t>E01010045</t>
  </si>
  <si>
    <t>Sandwell 029D</t>
  </si>
  <si>
    <t>E01010046</t>
  </si>
  <si>
    <t>Sandwell 023A</t>
  </si>
  <si>
    <t>E01010047</t>
  </si>
  <si>
    <t>Sandwell 023B</t>
  </si>
  <si>
    <t>E01010048</t>
  </si>
  <si>
    <t>Sandwell 023C</t>
  </si>
  <si>
    <t>E01010049</t>
  </si>
  <si>
    <t>Sandwell 023D</t>
  </si>
  <si>
    <t>E01010050</t>
  </si>
  <si>
    <t>Sandwell 023E</t>
  </si>
  <si>
    <t>E01010051</t>
  </si>
  <si>
    <t>Sandwell 031D</t>
  </si>
  <si>
    <t>E01010052</t>
  </si>
  <si>
    <t>Sandwell 023F</t>
  </si>
  <si>
    <t>E01010053</t>
  </si>
  <si>
    <t>Sandwell 023G</t>
  </si>
  <si>
    <t>E01010054</t>
  </si>
  <si>
    <t>Sandwell 028A</t>
  </si>
  <si>
    <t>E01010055</t>
  </si>
  <si>
    <t>Sandwell 028B</t>
  </si>
  <si>
    <t>E01010056</t>
  </si>
  <si>
    <t>Sandwell 028C</t>
  </si>
  <si>
    <t>E01010057</t>
  </si>
  <si>
    <t>Sandwell 028D</t>
  </si>
  <si>
    <t>E01010058</t>
  </si>
  <si>
    <t>Sandwell 031E</t>
  </si>
  <si>
    <t>E01010059</t>
  </si>
  <si>
    <t>Sandwell 041D</t>
  </si>
  <si>
    <t>E01010060</t>
  </si>
  <si>
    <t>Sandwell 028E</t>
  </si>
  <si>
    <t>E01010061</t>
  </si>
  <si>
    <t>Sandwell 041B</t>
  </si>
  <si>
    <t>E01010062</t>
  </si>
  <si>
    <t>Sandwell 040A</t>
  </si>
  <si>
    <t>E01010064</t>
  </si>
  <si>
    <t>Sandwell 040D</t>
  </si>
  <si>
    <t>E01010066</t>
  </si>
  <si>
    <t>Sandwell 015A</t>
  </si>
  <si>
    <t>E01010067</t>
  </si>
  <si>
    <t>Sandwell 015B</t>
  </si>
  <si>
    <t>E01010068</t>
  </si>
  <si>
    <t>Sandwell 015C</t>
  </si>
  <si>
    <t>E01010069</t>
  </si>
  <si>
    <t>Sandwell 016E</t>
  </si>
  <si>
    <t>E01010070</t>
  </si>
  <si>
    <t>Sandwell 015D</t>
  </si>
  <si>
    <t>E01010071</t>
  </si>
  <si>
    <t>Sandwell 016F</t>
  </si>
  <si>
    <t>E01010072</t>
  </si>
  <si>
    <t>Sandwell 021D</t>
  </si>
  <si>
    <t>E01010073</t>
  </si>
  <si>
    <t>Sandwell 021E</t>
  </si>
  <si>
    <t>E01010075</t>
  </si>
  <si>
    <t>Sandwell 015E</t>
  </si>
  <si>
    <t>E01010076</t>
  </si>
  <si>
    <t>Sandwell 015F</t>
  </si>
  <si>
    <t>E01010077</t>
  </si>
  <si>
    <t>Sandwell 022A</t>
  </si>
  <si>
    <t>E01010078</t>
  </si>
  <si>
    <t>Sandwell 025D</t>
  </si>
  <si>
    <t>E01010079</t>
  </si>
  <si>
    <t>Sandwell 022B</t>
  </si>
  <si>
    <t>E01010080</t>
  </si>
  <si>
    <t>Sandwell 022C</t>
  </si>
  <si>
    <t>E01010081</t>
  </si>
  <si>
    <t>Sandwell 022D</t>
  </si>
  <si>
    <t>E01010082</t>
  </si>
  <si>
    <t>Sandwell 022E</t>
  </si>
  <si>
    <t>E01010083</t>
  </si>
  <si>
    <t>Sandwell 022F</t>
  </si>
  <si>
    <t>E01010084</t>
  </si>
  <si>
    <t>Sandwell 022G</t>
  </si>
  <si>
    <t>E01010085</t>
  </si>
  <si>
    <t>Sandwell 001A</t>
  </si>
  <si>
    <t>E01010086</t>
  </si>
  <si>
    <t>Sandwell 001B</t>
  </si>
  <si>
    <t>E01010087</t>
  </si>
  <si>
    <t>Sandwell 001C</t>
  </si>
  <si>
    <t>E01010088</t>
  </si>
  <si>
    <t>Sandwell 001D</t>
  </si>
  <si>
    <t>E01010089</t>
  </si>
  <si>
    <t>Sandwell 001E</t>
  </si>
  <si>
    <t>E01010090</t>
  </si>
  <si>
    <t>Sandwell 005A</t>
  </si>
  <si>
    <t>E01010091</t>
  </si>
  <si>
    <t>Sandwell 005B</t>
  </si>
  <si>
    <t>E01010092</t>
  </si>
  <si>
    <t>Sandwell 003E</t>
  </si>
  <si>
    <t>E01010093</t>
  </si>
  <si>
    <t>Sandwell 013A</t>
  </si>
  <si>
    <t>E01010094</t>
  </si>
  <si>
    <t>Sandwell 013B</t>
  </si>
  <si>
    <t>E01010095</t>
  </si>
  <si>
    <t>Sandwell 013C</t>
  </si>
  <si>
    <t>E01010096</t>
  </si>
  <si>
    <t>Sandwell 005C</t>
  </si>
  <si>
    <t>E01010097</t>
  </si>
  <si>
    <t>Sandwell 005D</t>
  </si>
  <si>
    <t>E01010098</t>
  </si>
  <si>
    <t>Sandwell 013D</t>
  </si>
  <si>
    <t>E01010099</t>
  </si>
  <si>
    <t>Sandwell 013E</t>
  </si>
  <si>
    <t>E01010100</t>
  </si>
  <si>
    <t>Sandwell 013F</t>
  </si>
  <si>
    <t>E01010101</t>
  </si>
  <si>
    <t>Sandwell 020B</t>
  </si>
  <si>
    <t>E01010102</t>
  </si>
  <si>
    <t>Sandwell 020C</t>
  </si>
  <si>
    <t>E01010103</t>
  </si>
  <si>
    <t>Sandwell 017D</t>
  </si>
  <si>
    <t>E01010104</t>
  </si>
  <si>
    <t>Sandwell 017E</t>
  </si>
  <si>
    <t>E01010105</t>
  </si>
  <si>
    <t>Sandwell 017F</t>
  </si>
  <si>
    <t>E01010106</t>
  </si>
  <si>
    <t>Sandwell 019D</t>
  </si>
  <si>
    <t>E01010107</t>
  </si>
  <si>
    <t>Sandwell 020D</t>
  </si>
  <si>
    <t>E01010108</t>
  </si>
  <si>
    <t>Solihull 017A</t>
  </si>
  <si>
    <t>E01010109</t>
  </si>
  <si>
    <t>Solihull 009A</t>
  </si>
  <si>
    <t>E01010110</t>
  </si>
  <si>
    <t>Solihull 009B</t>
  </si>
  <si>
    <t>E01010111</t>
  </si>
  <si>
    <t>Solihull 008A</t>
  </si>
  <si>
    <t>E01010112</t>
  </si>
  <si>
    <t>Solihull 009C</t>
  </si>
  <si>
    <t>E01010113</t>
  </si>
  <si>
    <t>Solihull 009D</t>
  </si>
  <si>
    <t>E01010114</t>
  </si>
  <si>
    <t>Solihull 009E</t>
  </si>
  <si>
    <t>E01010115</t>
  </si>
  <si>
    <t>Solihull 015A</t>
  </si>
  <si>
    <t>E01010116</t>
  </si>
  <si>
    <t>Solihull 015B</t>
  </si>
  <si>
    <t>E01010117</t>
  </si>
  <si>
    <t>Solihull 003A</t>
  </si>
  <si>
    <t>E01010118</t>
  </si>
  <si>
    <t>Solihull 001A</t>
  </si>
  <si>
    <t>E01010119</t>
  </si>
  <si>
    <t>Solihull 003B</t>
  </si>
  <si>
    <t>E01010120</t>
  </si>
  <si>
    <t>Solihull 001B</t>
  </si>
  <si>
    <t>E01010121</t>
  </si>
  <si>
    <t>Solihull 001C</t>
  </si>
  <si>
    <t>E01010122</t>
  </si>
  <si>
    <t>Solihull 001D</t>
  </si>
  <si>
    <t>E01010123</t>
  </si>
  <si>
    <t>Solihull 003C</t>
  </si>
  <si>
    <t>E01010124</t>
  </si>
  <si>
    <t>Solihull 003D</t>
  </si>
  <si>
    <t>E01010125</t>
  </si>
  <si>
    <t>Solihull 006A</t>
  </si>
  <si>
    <t>E01010126</t>
  </si>
  <si>
    <t>Solihull 008B</t>
  </si>
  <si>
    <t>E01010127</t>
  </si>
  <si>
    <t>Solihull 008C</t>
  </si>
  <si>
    <t>E01010128</t>
  </si>
  <si>
    <t>Solihull 008D</t>
  </si>
  <si>
    <t>E01010129</t>
  </si>
  <si>
    <t>Solihull 006B</t>
  </si>
  <si>
    <t>E01010130</t>
  </si>
  <si>
    <t>Solihull 008E</t>
  </si>
  <si>
    <t>E01010131</t>
  </si>
  <si>
    <t>Solihull 008F</t>
  </si>
  <si>
    <t>E01010132</t>
  </si>
  <si>
    <t>Solihull 011A</t>
  </si>
  <si>
    <t>E01010133</t>
  </si>
  <si>
    <t>Solihull 011B</t>
  </si>
  <si>
    <t>E01010134</t>
  </si>
  <si>
    <t>Solihull 011C</t>
  </si>
  <si>
    <t>E01010135</t>
  </si>
  <si>
    <t>Solihull 011D</t>
  </si>
  <si>
    <t>E01010136</t>
  </si>
  <si>
    <t>Solihull 012A</t>
  </si>
  <si>
    <t>E01010137</t>
  </si>
  <si>
    <t>Solihull 012B</t>
  </si>
  <si>
    <t>E01010138</t>
  </si>
  <si>
    <t>Solihull 011E</t>
  </si>
  <si>
    <t>E01010139</t>
  </si>
  <si>
    <t>Solihull 006C</t>
  </si>
  <si>
    <t>E01010140</t>
  </si>
  <si>
    <t>Solihull 007A</t>
  </si>
  <si>
    <t>E01010141</t>
  </si>
  <si>
    <t>Solihull 006D</t>
  </si>
  <si>
    <t>E01010142</t>
  </si>
  <si>
    <t>Solihull 007B</t>
  </si>
  <si>
    <t>E01010143</t>
  </si>
  <si>
    <t>Solihull 007C</t>
  </si>
  <si>
    <t>E01010144</t>
  </si>
  <si>
    <t>Solihull 007D</t>
  </si>
  <si>
    <t>E01010145</t>
  </si>
  <si>
    <t>Solihull 005A</t>
  </si>
  <si>
    <t>E01010146</t>
  </si>
  <si>
    <t>Solihull 004A</t>
  </si>
  <si>
    <t>E01010147</t>
  </si>
  <si>
    <t>Solihull 005B</t>
  </si>
  <si>
    <t>E01010148</t>
  </si>
  <si>
    <t>Solihull 005C</t>
  </si>
  <si>
    <t>E01010149</t>
  </si>
  <si>
    <t>Solihull 005D</t>
  </si>
  <si>
    <t>E01010150</t>
  </si>
  <si>
    <t>Solihull 028A</t>
  </si>
  <si>
    <t>E01010151</t>
  </si>
  <si>
    <t>Solihull 026A</t>
  </si>
  <si>
    <t>E01010152</t>
  </si>
  <si>
    <t>Solihull 026B</t>
  </si>
  <si>
    <t>E01010153</t>
  </si>
  <si>
    <t>Solihull 026C</t>
  </si>
  <si>
    <t>E01010154</t>
  </si>
  <si>
    <t>Solihull 026D</t>
  </si>
  <si>
    <t>E01010155</t>
  </si>
  <si>
    <t>Solihull 026E</t>
  </si>
  <si>
    <t>E01010156</t>
  </si>
  <si>
    <t>Solihull 026F</t>
  </si>
  <si>
    <t>E01010157</t>
  </si>
  <si>
    <t>Solihull 010A</t>
  </si>
  <si>
    <t>E01010158</t>
  </si>
  <si>
    <t>Solihull 012C</t>
  </si>
  <si>
    <t>E01010159</t>
  </si>
  <si>
    <t>Solihull 010B</t>
  </si>
  <si>
    <t>E01010160</t>
  </si>
  <si>
    <t>Solihull 012D</t>
  </si>
  <si>
    <t>E01010161</t>
  </si>
  <si>
    <t>Solihull 012E</t>
  </si>
  <si>
    <t>E01010162</t>
  </si>
  <si>
    <t>Solihull 010C</t>
  </si>
  <si>
    <t>E01010163</t>
  </si>
  <si>
    <t>Solihull 010D</t>
  </si>
  <si>
    <t>E01010164</t>
  </si>
  <si>
    <t>Solihull 017B</t>
  </si>
  <si>
    <t>E01010165</t>
  </si>
  <si>
    <t>Solihull 017C</t>
  </si>
  <si>
    <t>E01010166</t>
  </si>
  <si>
    <t>Solihull 025A</t>
  </si>
  <si>
    <t>E01010167</t>
  </si>
  <si>
    <t>Solihull 017D</t>
  </si>
  <si>
    <t>E01010168</t>
  </si>
  <si>
    <t>Solihull 025B</t>
  </si>
  <si>
    <t>E01010169</t>
  </si>
  <si>
    <t>Solihull 025C</t>
  </si>
  <si>
    <t>E01010170</t>
  </si>
  <si>
    <t>Solihull 025D</t>
  </si>
  <si>
    <t>E01010171</t>
  </si>
  <si>
    <t>Solihull 025E</t>
  </si>
  <si>
    <t>E01010172</t>
  </si>
  <si>
    <t>Solihull 014A</t>
  </si>
  <si>
    <t>E01010173</t>
  </si>
  <si>
    <t>Solihull 014B</t>
  </si>
  <si>
    <t>E01010174</t>
  </si>
  <si>
    <t>Solihull 013A</t>
  </si>
  <si>
    <t>E01010175</t>
  </si>
  <si>
    <t>Solihull 013B</t>
  </si>
  <si>
    <t>E01010176</t>
  </si>
  <si>
    <t>Solihull 014C</t>
  </si>
  <si>
    <t>E01010177</t>
  </si>
  <si>
    <t>Solihull 013C</t>
  </si>
  <si>
    <t>E01010178</t>
  </si>
  <si>
    <t>Solihull 013D</t>
  </si>
  <si>
    <t>E01010179</t>
  </si>
  <si>
    <t>Solihull 014D</t>
  </si>
  <si>
    <t>E01010180</t>
  </si>
  <si>
    <t>Solihull 029A</t>
  </si>
  <si>
    <t>E01010181</t>
  </si>
  <si>
    <t>Solihull 029B</t>
  </si>
  <si>
    <t>E01010183</t>
  </si>
  <si>
    <t>Solihull 029D</t>
  </si>
  <si>
    <t>E01010184</t>
  </si>
  <si>
    <t>Solihull 028B</t>
  </si>
  <si>
    <t>E01010185</t>
  </si>
  <si>
    <t>Solihull 028C</t>
  </si>
  <si>
    <t>E01010186</t>
  </si>
  <si>
    <t>Solihull 028D</t>
  </si>
  <si>
    <t>E01010187</t>
  </si>
  <si>
    <t>Solihull 028E</t>
  </si>
  <si>
    <t>E01010188</t>
  </si>
  <si>
    <t>Solihull 028F</t>
  </si>
  <si>
    <t>E01010189</t>
  </si>
  <si>
    <t>Solihull 029E</t>
  </si>
  <si>
    <t>E01010190</t>
  </si>
  <si>
    <t>Solihull 024A</t>
  </si>
  <si>
    <t>E01010191</t>
  </si>
  <si>
    <t>Solihull 022A</t>
  </si>
  <si>
    <t>E01010192</t>
  </si>
  <si>
    <t>Solihull 019A</t>
  </si>
  <si>
    <t>E01010193</t>
  </si>
  <si>
    <t>Solihull 024B</t>
  </si>
  <si>
    <t>E01010194</t>
  </si>
  <si>
    <t>Solihull 024C</t>
  </si>
  <si>
    <t>E01010195</t>
  </si>
  <si>
    <t>Solihull 016A</t>
  </si>
  <si>
    <t>E01010196</t>
  </si>
  <si>
    <t>Solihull 019B</t>
  </si>
  <si>
    <t>E01010197</t>
  </si>
  <si>
    <t>Solihull 019C</t>
  </si>
  <si>
    <t>E01010198</t>
  </si>
  <si>
    <t>Solihull 019D</t>
  </si>
  <si>
    <t>E01010199</t>
  </si>
  <si>
    <t>Solihull 018A</t>
  </si>
  <si>
    <t>E01010200</t>
  </si>
  <si>
    <t>Solihull 018B</t>
  </si>
  <si>
    <t>E01010201</t>
  </si>
  <si>
    <t>Solihull 018C</t>
  </si>
  <si>
    <t>E01010202</t>
  </si>
  <si>
    <t>Solihull 022B</t>
  </si>
  <si>
    <t>E01010203</t>
  </si>
  <si>
    <t>Solihull 022C</t>
  </si>
  <si>
    <t>E01010204</t>
  </si>
  <si>
    <t>Solihull 018D</t>
  </si>
  <si>
    <t>E01010205</t>
  </si>
  <si>
    <t>Solihull 018E</t>
  </si>
  <si>
    <t>E01010206</t>
  </si>
  <si>
    <t>Solihull 018F</t>
  </si>
  <si>
    <t>E01010207</t>
  </si>
  <si>
    <t>Solihull 024D</t>
  </si>
  <si>
    <t>E01010208</t>
  </si>
  <si>
    <t>Solihull 023A</t>
  </si>
  <si>
    <t>E01010209</t>
  </si>
  <si>
    <t>Solihull 022D</t>
  </si>
  <si>
    <t>E01010210</t>
  </si>
  <si>
    <t>Solihull 023B</t>
  </si>
  <si>
    <t>E01010211</t>
  </si>
  <si>
    <t>Solihull 023C</t>
  </si>
  <si>
    <t>E01010212</t>
  </si>
  <si>
    <t>Solihull 027A</t>
  </si>
  <si>
    <t>E01010213</t>
  </si>
  <si>
    <t>Solihull 022E</t>
  </si>
  <si>
    <t>E01010214</t>
  </si>
  <si>
    <t>Solihull 027B</t>
  </si>
  <si>
    <t>E01010215</t>
  </si>
  <si>
    <t>Solihull 027C</t>
  </si>
  <si>
    <t>E01010216</t>
  </si>
  <si>
    <t>Solihull 027D</t>
  </si>
  <si>
    <t>E01010217</t>
  </si>
  <si>
    <t>Solihull 023D</t>
  </si>
  <si>
    <t>E01010218</t>
  </si>
  <si>
    <t>Solihull 021A</t>
  </si>
  <si>
    <t>E01010219</t>
  </si>
  <si>
    <t>Solihull 021B</t>
  </si>
  <si>
    <t>E01010220</t>
  </si>
  <si>
    <t>Solihull 030A</t>
  </si>
  <si>
    <t>E01010221</t>
  </si>
  <si>
    <t>Solihull 021C</t>
  </si>
  <si>
    <t>E01010222</t>
  </si>
  <si>
    <t>Solihull 021D</t>
  </si>
  <si>
    <t>E01010223</t>
  </si>
  <si>
    <t>Solihull 030B</t>
  </si>
  <si>
    <t>E01010225</t>
  </si>
  <si>
    <t>Solihull 030C</t>
  </si>
  <si>
    <t>E01010226</t>
  </si>
  <si>
    <t>Solihull 016B</t>
  </si>
  <si>
    <t>E01010227</t>
  </si>
  <si>
    <t>Solihull 015C</t>
  </si>
  <si>
    <t>E01010228</t>
  </si>
  <si>
    <t>Solihull 015D</t>
  </si>
  <si>
    <t>E01010229</t>
  </si>
  <si>
    <t>Solihull 016C</t>
  </si>
  <si>
    <t>E01010230</t>
  </si>
  <si>
    <t>Solihull 016D</t>
  </si>
  <si>
    <t>E01010231</t>
  </si>
  <si>
    <t>Solihull 016E</t>
  </si>
  <si>
    <t>E01010232</t>
  </si>
  <si>
    <t>Solihull 015E</t>
  </si>
  <si>
    <t>E01010233</t>
  </si>
  <si>
    <t>Solihull 016F</t>
  </si>
  <si>
    <t>E01010234</t>
  </si>
  <si>
    <t>Solihull 004B</t>
  </si>
  <si>
    <t>E01010235</t>
  </si>
  <si>
    <t>Solihull 002A</t>
  </si>
  <si>
    <t>E01010236</t>
  </si>
  <si>
    <t>Solihull 002B</t>
  </si>
  <si>
    <t>E01010237</t>
  </si>
  <si>
    <t>Solihull 004C</t>
  </si>
  <si>
    <t>E01010238</t>
  </si>
  <si>
    <t>Solihull 004D</t>
  </si>
  <si>
    <t>E01010239</t>
  </si>
  <si>
    <t>Solihull 002C</t>
  </si>
  <si>
    <t>E01010240</t>
  </si>
  <si>
    <t>Solihull 002D</t>
  </si>
  <si>
    <t>E01010241</t>
  </si>
  <si>
    <t>Walsall 015A</t>
  </si>
  <si>
    <t>E01010242</t>
  </si>
  <si>
    <t>Walsall 015B</t>
  </si>
  <si>
    <t>E01010243</t>
  </si>
  <si>
    <t>Walsall 015C</t>
  </si>
  <si>
    <t>E01010244</t>
  </si>
  <si>
    <t>Walsall 015D</t>
  </si>
  <si>
    <t>E01010245</t>
  </si>
  <si>
    <t>Walsall 022A</t>
  </si>
  <si>
    <t>E01010246</t>
  </si>
  <si>
    <t>Walsall 022B</t>
  </si>
  <si>
    <t>E01010247</t>
  </si>
  <si>
    <t>Walsall 022C</t>
  </si>
  <si>
    <t>E01010248</t>
  </si>
  <si>
    <t>Walsall 022D</t>
  </si>
  <si>
    <t>E01010249</t>
  </si>
  <si>
    <t>Walsall 004A</t>
  </si>
  <si>
    <t>E01010250</t>
  </si>
  <si>
    <t>Walsall 004B</t>
  </si>
  <si>
    <t>E01010251</t>
  </si>
  <si>
    <t>Walsall 007A</t>
  </si>
  <si>
    <t>E01010252</t>
  </si>
  <si>
    <t>Walsall 004C</t>
  </si>
  <si>
    <t>E01010253</t>
  </si>
  <si>
    <t>Walsall 007B</t>
  </si>
  <si>
    <t>E01010254</t>
  </si>
  <si>
    <t>Walsall 004D</t>
  </si>
  <si>
    <t>E01010255</t>
  </si>
  <si>
    <t>Walsall 007C</t>
  </si>
  <si>
    <t>E01010256</t>
  </si>
  <si>
    <t>Walsall 007D</t>
  </si>
  <si>
    <t>E01010257</t>
  </si>
  <si>
    <t>Walsall 007E</t>
  </si>
  <si>
    <t>E01010258</t>
  </si>
  <si>
    <t>Walsall 023A</t>
  </si>
  <si>
    <t>E01010259</t>
  </si>
  <si>
    <t>Walsall 023B</t>
  </si>
  <si>
    <t>E01010260</t>
  </si>
  <si>
    <t>Walsall 023C</t>
  </si>
  <si>
    <t>E01010261</t>
  </si>
  <si>
    <t>Walsall 033A</t>
  </si>
  <si>
    <t>E01010262</t>
  </si>
  <si>
    <t>Walsall 036A</t>
  </si>
  <si>
    <t>E01010263</t>
  </si>
  <si>
    <t>Walsall 033B</t>
  </si>
  <si>
    <t>E01010264</t>
  </si>
  <si>
    <t>Walsall 033C</t>
  </si>
  <si>
    <t>E01010265</t>
  </si>
  <si>
    <t>Walsall 033D</t>
  </si>
  <si>
    <t>E01010266</t>
  </si>
  <si>
    <t>Walsall 023D</t>
  </si>
  <si>
    <t>E01010267</t>
  </si>
  <si>
    <t>Walsall 021A</t>
  </si>
  <si>
    <t>E01010268</t>
  </si>
  <si>
    <t>Walsall 021B</t>
  </si>
  <si>
    <t>E01010269</t>
  </si>
  <si>
    <t>Walsall 026A</t>
  </si>
  <si>
    <t>E01010270</t>
  </si>
  <si>
    <t>Walsall 026B</t>
  </si>
  <si>
    <t>E01010271</t>
  </si>
  <si>
    <t>Walsall 017A</t>
  </si>
  <si>
    <t>E01010272</t>
  </si>
  <si>
    <t>Walsall 017B</t>
  </si>
  <si>
    <t>E01010273</t>
  </si>
  <si>
    <t>Walsall 017C</t>
  </si>
  <si>
    <t>E01010274</t>
  </si>
  <si>
    <t>Walsall 021C</t>
  </si>
  <si>
    <t>E01010275</t>
  </si>
  <si>
    <t>Walsall 021D</t>
  </si>
  <si>
    <t>E01010277</t>
  </si>
  <si>
    <t>Walsall 013B</t>
  </si>
  <si>
    <t>E01010279</t>
  </si>
  <si>
    <t>Walsall 018B</t>
  </si>
  <si>
    <t>E01010282</t>
  </si>
  <si>
    <t>Walsall 012A</t>
  </si>
  <si>
    <t>E01010283</t>
  </si>
  <si>
    <t>Walsall 013D</t>
  </si>
  <si>
    <t>E01010284</t>
  </si>
  <si>
    <t>Walsall 006A</t>
  </si>
  <si>
    <t>E01010285</t>
  </si>
  <si>
    <t>Walsall 006B</t>
  </si>
  <si>
    <t>E01010286</t>
  </si>
  <si>
    <t>Walsall 006C</t>
  </si>
  <si>
    <t>E01010287</t>
  </si>
  <si>
    <t>Walsall 012B</t>
  </si>
  <si>
    <t>E01010288</t>
  </si>
  <si>
    <t>Walsall 012C</t>
  </si>
  <si>
    <t>E01010289</t>
  </si>
  <si>
    <t>Walsall 012D</t>
  </si>
  <si>
    <t>E01010290</t>
  </si>
  <si>
    <t>Walsall 006D</t>
  </si>
  <si>
    <t>E01010291</t>
  </si>
  <si>
    <t>Walsall 009A</t>
  </si>
  <si>
    <t>E01010292</t>
  </si>
  <si>
    <t>Walsall 008A</t>
  </si>
  <si>
    <t>E01010293</t>
  </si>
  <si>
    <t>Walsall 009B</t>
  </si>
  <si>
    <t>E01010294</t>
  </si>
  <si>
    <t>Walsall 008B</t>
  </si>
  <si>
    <t>E01010295</t>
  </si>
  <si>
    <t>Walsall 017D</t>
  </si>
  <si>
    <t>E01010296</t>
  </si>
  <si>
    <t>Walsall 008C</t>
  </si>
  <si>
    <t>E01010297</t>
  </si>
  <si>
    <t>Walsall 008D</t>
  </si>
  <si>
    <t>E01010298</t>
  </si>
  <si>
    <t>Walsall 009C</t>
  </si>
  <si>
    <t>E01010299</t>
  </si>
  <si>
    <t>Walsall 009D</t>
  </si>
  <si>
    <t>E01010300</t>
  </si>
  <si>
    <t>Walsall 009E</t>
  </si>
  <si>
    <t>E01010301</t>
  </si>
  <si>
    <t>Walsall 001A</t>
  </si>
  <si>
    <t>E01010302</t>
  </si>
  <si>
    <t>Walsall 002A</t>
  </si>
  <si>
    <t>E01010303</t>
  </si>
  <si>
    <t>Walsall 001B</t>
  </si>
  <si>
    <t>E01010304</t>
  </si>
  <si>
    <t>Walsall 002B</t>
  </si>
  <si>
    <t>E01010305</t>
  </si>
  <si>
    <t>Walsall 002C</t>
  </si>
  <si>
    <t>E01010306</t>
  </si>
  <si>
    <t>Walsall 001C</t>
  </si>
  <si>
    <t>E01010307</t>
  </si>
  <si>
    <t>Walsall 001D</t>
  </si>
  <si>
    <t>E01010308</t>
  </si>
  <si>
    <t>Walsall 002D</t>
  </si>
  <si>
    <t>E01010309</t>
  </si>
  <si>
    <t>Walsall 036B</t>
  </si>
  <si>
    <t>E01010310</t>
  </si>
  <si>
    <t>Walsall 038A</t>
  </si>
  <si>
    <t>E01010311</t>
  </si>
  <si>
    <t>Walsall 036C</t>
  </si>
  <si>
    <t>E01010312</t>
  </si>
  <si>
    <t>Walsall 038B</t>
  </si>
  <si>
    <t>E01010313</t>
  </si>
  <si>
    <t>Walsall 038C</t>
  </si>
  <si>
    <t>E01010314</t>
  </si>
  <si>
    <t>Walsall 038D</t>
  </si>
  <si>
    <t>E01010315</t>
  </si>
  <si>
    <t>Walsall 038E</t>
  </si>
  <si>
    <t>E01010316</t>
  </si>
  <si>
    <t>Walsall 036D</t>
  </si>
  <si>
    <t>E01010317</t>
  </si>
  <si>
    <t>Walsall 024A</t>
  </si>
  <si>
    <t>E01010318</t>
  </si>
  <si>
    <t>Walsall 024B</t>
  </si>
  <si>
    <t>E01010319</t>
  </si>
  <si>
    <t>Walsall 010A</t>
  </si>
  <si>
    <t>E01010320</t>
  </si>
  <si>
    <t>Walsall 016A</t>
  </si>
  <si>
    <t>E01010321</t>
  </si>
  <si>
    <t>Walsall 010B</t>
  </si>
  <si>
    <t>E01010322</t>
  </si>
  <si>
    <t>Walsall 016B</t>
  </si>
  <si>
    <t>E01010323</t>
  </si>
  <si>
    <t>Walsall 016C</t>
  </si>
  <si>
    <t>E01010324</t>
  </si>
  <si>
    <t>Walsall 016D</t>
  </si>
  <si>
    <t>E01010325</t>
  </si>
  <si>
    <t>Walsall 024C</t>
  </si>
  <si>
    <t>E01010326</t>
  </si>
  <si>
    <t>Walsall 029A</t>
  </si>
  <si>
    <t>E01010327</t>
  </si>
  <si>
    <t>Walsall 029B</t>
  </si>
  <si>
    <t>E01010328</t>
  </si>
  <si>
    <t>Walsall 029C</t>
  </si>
  <si>
    <t>E01010329</t>
  </si>
  <si>
    <t>Walsall 039A</t>
  </si>
  <si>
    <t>E01010330</t>
  </si>
  <si>
    <t>Walsall 029D</t>
  </si>
  <si>
    <t>E01010331</t>
  </si>
  <si>
    <t>Walsall 035A</t>
  </si>
  <si>
    <t>E01010332</t>
  </si>
  <si>
    <t>Walsall 035B</t>
  </si>
  <si>
    <t>E01010333</t>
  </si>
  <si>
    <t>Walsall 035C</t>
  </si>
  <si>
    <t>E01010334</t>
  </si>
  <si>
    <t>Walsall 035D</t>
  </si>
  <si>
    <t>E01010335</t>
  </si>
  <si>
    <t>Walsall 037A</t>
  </si>
  <si>
    <t>E01010336</t>
  </si>
  <si>
    <t>Walsall 034A</t>
  </si>
  <si>
    <t>E01010337</t>
  </si>
  <si>
    <t>Walsall 037B</t>
  </si>
  <si>
    <t>E01010338</t>
  </si>
  <si>
    <t>Walsall 037C</t>
  </si>
  <si>
    <t>E01010339</t>
  </si>
  <si>
    <t>Walsall 037D</t>
  </si>
  <si>
    <t>E01010340</t>
  </si>
  <si>
    <t>Walsall 034B</t>
  </si>
  <si>
    <t>E01010341</t>
  </si>
  <si>
    <t>Walsall 034C</t>
  </si>
  <si>
    <t>E01010342</t>
  </si>
  <si>
    <t>Walsall 034D</t>
  </si>
  <si>
    <t>E01010343</t>
  </si>
  <si>
    <t>Walsall 034E</t>
  </si>
  <si>
    <t>E01010344</t>
  </si>
  <si>
    <t>Walsall 034F</t>
  </si>
  <si>
    <t>E01010345</t>
  </si>
  <si>
    <t>Walsall 003A</t>
  </si>
  <si>
    <t>E01010346</t>
  </si>
  <si>
    <t>Walsall 003B</t>
  </si>
  <si>
    <t>E01010347</t>
  </si>
  <si>
    <t>Walsall 003C</t>
  </si>
  <si>
    <t>E01010348</t>
  </si>
  <si>
    <t>Walsall 005A</t>
  </si>
  <si>
    <t>E01010349</t>
  </si>
  <si>
    <t>Walsall 005B</t>
  </si>
  <si>
    <t>E01010350</t>
  </si>
  <si>
    <t>Walsall 003D</t>
  </si>
  <si>
    <t>E01010351</t>
  </si>
  <si>
    <t>Walsall 005C</t>
  </si>
  <si>
    <t>E01010352</t>
  </si>
  <si>
    <t>Walsall 005D</t>
  </si>
  <si>
    <t>E01010353</t>
  </si>
  <si>
    <t>Walsall 010C</t>
  </si>
  <si>
    <t>E01010354</t>
  </si>
  <si>
    <t>Walsall 010D</t>
  </si>
  <si>
    <t>E01010355</t>
  </si>
  <si>
    <t>Walsall 039B</t>
  </si>
  <si>
    <t>E01010356</t>
  </si>
  <si>
    <t>Walsall 039C</t>
  </si>
  <si>
    <t>E01010357</t>
  </si>
  <si>
    <t>Walsall 039D</t>
  </si>
  <si>
    <t>E01010358</t>
  </si>
  <si>
    <t>Walsall 039E</t>
  </si>
  <si>
    <t>E01010359</t>
  </si>
  <si>
    <t>Walsall 039F</t>
  </si>
  <si>
    <t>E01010360</t>
  </si>
  <si>
    <t>Walsall 039G</t>
  </si>
  <si>
    <t>E01010361</t>
  </si>
  <si>
    <t>Walsall 031A</t>
  </si>
  <si>
    <t>E01010362</t>
  </si>
  <si>
    <t>Walsall 026C</t>
  </si>
  <si>
    <t>E01010363</t>
  </si>
  <si>
    <t>Walsall 026D</t>
  </si>
  <si>
    <t>E01010364</t>
  </si>
  <si>
    <t>Walsall 031B</t>
  </si>
  <si>
    <t>E01010365</t>
  </si>
  <si>
    <t>Walsall 031C</t>
  </si>
  <si>
    <t>E01010366</t>
  </si>
  <si>
    <t>Walsall 031D</t>
  </si>
  <si>
    <t>E01010367</t>
  </si>
  <si>
    <t>Walsall 031E</t>
  </si>
  <si>
    <t>E01010368</t>
  </si>
  <si>
    <t>Walsall 030A</t>
  </si>
  <si>
    <t>E01010369</t>
  </si>
  <si>
    <t>Walsall 024D</t>
  </si>
  <si>
    <t>E01010370</t>
  </si>
  <si>
    <t>Walsall 030B</t>
  </si>
  <si>
    <t>E01010372</t>
  </si>
  <si>
    <t>Walsall 030D</t>
  </si>
  <si>
    <t>E01010373</t>
  </si>
  <si>
    <t>Walsall 030E</t>
  </si>
  <si>
    <t>E01010374</t>
  </si>
  <si>
    <t>Walsall 018D</t>
  </si>
  <si>
    <t>E01010375</t>
  </si>
  <si>
    <t>Walsall 018E</t>
  </si>
  <si>
    <t>E01010376</t>
  </si>
  <si>
    <t>Walsall 020A</t>
  </si>
  <si>
    <t>E01010377</t>
  </si>
  <si>
    <t>Walsall 020B</t>
  </si>
  <si>
    <t>E01010378</t>
  </si>
  <si>
    <t>Walsall 019A</t>
  </si>
  <si>
    <t>E01010379</t>
  </si>
  <si>
    <t>Walsall 019B</t>
  </si>
  <si>
    <t>E01010380</t>
  </si>
  <si>
    <t>Walsall 020C</t>
  </si>
  <si>
    <t>E01010381</t>
  </si>
  <si>
    <t>Walsall 020D</t>
  </si>
  <si>
    <t>E01010382</t>
  </si>
  <si>
    <t>Walsall 019C</t>
  </si>
  <si>
    <t>E01010383</t>
  </si>
  <si>
    <t>Walsall 019D</t>
  </si>
  <si>
    <t>E01010384</t>
  </si>
  <si>
    <t>Walsall 032A</t>
  </si>
  <si>
    <t>E01010385</t>
  </si>
  <si>
    <t>Walsall 028A</t>
  </si>
  <si>
    <t>E01010386</t>
  </si>
  <si>
    <t>Walsall 028B</t>
  </si>
  <si>
    <t>E01010387</t>
  </si>
  <si>
    <t>Walsall 028C</t>
  </si>
  <si>
    <t>E01010388</t>
  </si>
  <si>
    <t>Walsall 022E</t>
  </si>
  <si>
    <t>E01010389</t>
  </si>
  <si>
    <t>Walsall 032B</t>
  </si>
  <si>
    <t>E01010390</t>
  </si>
  <si>
    <t>Walsall 032C</t>
  </si>
  <si>
    <t>E01010391</t>
  </si>
  <si>
    <t>Walsall 032D</t>
  </si>
  <si>
    <t>E01010392</t>
  </si>
  <si>
    <t>Walsall 028D</t>
  </si>
  <si>
    <t>E01010393</t>
  </si>
  <si>
    <t>Walsall 014A</t>
  </si>
  <si>
    <t>E01010394</t>
  </si>
  <si>
    <t>Walsall 014B</t>
  </si>
  <si>
    <t>E01010395</t>
  </si>
  <si>
    <t>Walsall 011A</t>
  </si>
  <si>
    <t>E01010396</t>
  </si>
  <si>
    <t>Walsall 014C</t>
  </si>
  <si>
    <t>E01010397</t>
  </si>
  <si>
    <t>Walsall 011B</t>
  </si>
  <si>
    <t>E01010398</t>
  </si>
  <si>
    <t>Walsall 011C</t>
  </si>
  <si>
    <t>E01010399</t>
  </si>
  <si>
    <t>Walsall 011D</t>
  </si>
  <si>
    <t>E01010400</t>
  </si>
  <si>
    <t>Walsall 014D</t>
  </si>
  <si>
    <t>E01010401</t>
  </si>
  <si>
    <t>Walsall 025A</t>
  </si>
  <si>
    <t>E01010402</t>
  </si>
  <si>
    <t>Walsall 027A</t>
  </si>
  <si>
    <t>E01010403</t>
  </si>
  <si>
    <t>Walsall 025B</t>
  </si>
  <si>
    <t>E01010404</t>
  </si>
  <si>
    <t>Walsall 025C</t>
  </si>
  <si>
    <t>E01010405</t>
  </si>
  <si>
    <t>Walsall 027B</t>
  </si>
  <si>
    <t>E01010406</t>
  </si>
  <si>
    <t>Walsall 027C</t>
  </si>
  <si>
    <t>E01010407</t>
  </si>
  <si>
    <t>Walsall 025D</t>
  </si>
  <si>
    <t>E01010408</t>
  </si>
  <si>
    <t>Walsall 025E</t>
  </si>
  <si>
    <t>E01010409</t>
  </si>
  <si>
    <t>Walsall 027D</t>
  </si>
  <si>
    <t>E01010410</t>
  </si>
  <si>
    <t>Wolverhampton 033A</t>
  </si>
  <si>
    <t>E01010411</t>
  </si>
  <si>
    <t>Wolverhampton 033B</t>
  </si>
  <si>
    <t>E01010412</t>
  </si>
  <si>
    <t>Wolverhampton 033C</t>
  </si>
  <si>
    <t>E01010413</t>
  </si>
  <si>
    <t>Wolverhampton 033D</t>
  </si>
  <si>
    <t>E01010414</t>
  </si>
  <si>
    <t>Wolverhampton 027A</t>
  </si>
  <si>
    <t>E01010415</t>
  </si>
  <si>
    <t>Wolverhampton 027B</t>
  </si>
  <si>
    <t>E01010416</t>
  </si>
  <si>
    <t>Wolverhampton 027C</t>
  </si>
  <si>
    <t>E01010417</t>
  </si>
  <si>
    <t>Wolverhampton 023A</t>
  </si>
  <si>
    <t>E01010418</t>
  </si>
  <si>
    <t>Wolverhampton 022A</t>
  </si>
  <si>
    <t>E01010419</t>
  </si>
  <si>
    <t>Wolverhampton 023B</t>
  </si>
  <si>
    <t>E01010420</t>
  </si>
  <si>
    <t>Wolverhampton 023C</t>
  </si>
  <si>
    <t>E01010421</t>
  </si>
  <si>
    <t>Wolverhampton 022B</t>
  </si>
  <si>
    <t>E01010422</t>
  </si>
  <si>
    <t>Wolverhampton 027D</t>
  </si>
  <si>
    <t>E01010423</t>
  </si>
  <si>
    <t>Wolverhampton 022C</t>
  </si>
  <si>
    <t>E01010424</t>
  </si>
  <si>
    <t>Wolverhampton 022D</t>
  </si>
  <si>
    <t>E01010425</t>
  </si>
  <si>
    <t>Wolverhampton 023D</t>
  </si>
  <si>
    <t>E01010426</t>
  </si>
  <si>
    <t>Wolverhampton 035A</t>
  </si>
  <si>
    <t>E01010427</t>
  </si>
  <si>
    <t>Wolverhampton 030A</t>
  </si>
  <si>
    <t>E01010428</t>
  </si>
  <si>
    <t>Wolverhampton 035B</t>
  </si>
  <si>
    <t>E01010429</t>
  </si>
  <si>
    <t>Wolverhampton 035C</t>
  </si>
  <si>
    <t>E01010430</t>
  </si>
  <si>
    <t>Wolverhampton 035D</t>
  </si>
  <si>
    <t>E01010431</t>
  </si>
  <si>
    <t>Wolverhampton 030B</t>
  </si>
  <si>
    <t>E01010432</t>
  </si>
  <si>
    <t>Wolverhampton 030C</t>
  </si>
  <si>
    <t>E01010433</t>
  </si>
  <si>
    <t>Wolverhampton 035E</t>
  </si>
  <si>
    <t>E01010434</t>
  </si>
  <si>
    <t>Wolverhampton 001A</t>
  </si>
  <si>
    <t>E01010436</t>
  </si>
  <si>
    <t>Wolverhampton 001B</t>
  </si>
  <si>
    <t>E01010437</t>
  </si>
  <si>
    <t>Wolverhampton 001C</t>
  </si>
  <si>
    <t>E01010438</t>
  </si>
  <si>
    <t>Wolverhampton 001D</t>
  </si>
  <si>
    <t>E01010439</t>
  </si>
  <si>
    <t>Wolverhampton 001E</t>
  </si>
  <si>
    <t>E01010440</t>
  </si>
  <si>
    <t>Wolverhampton 001F</t>
  </si>
  <si>
    <t>E01010441</t>
  </si>
  <si>
    <t>Wolverhampton 001G</t>
  </si>
  <si>
    <t>E01010442</t>
  </si>
  <si>
    <t>Wolverhampton 018A</t>
  </si>
  <si>
    <t>E01010443</t>
  </si>
  <si>
    <t>Wolverhampton 018B</t>
  </si>
  <si>
    <t>E01010444</t>
  </si>
  <si>
    <t>Wolverhampton 018C</t>
  </si>
  <si>
    <t>E01010445</t>
  </si>
  <si>
    <t>Wolverhampton 018D</t>
  </si>
  <si>
    <t>E01010446</t>
  </si>
  <si>
    <t>Wolverhampton 023E</t>
  </si>
  <si>
    <t>E01010447</t>
  </si>
  <si>
    <t>Wolverhampton 018E</t>
  </si>
  <si>
    <t>E01010448</t>
  </si>
  <si>
    <t>Wolverhampton 018F</t>
  </si>
  <si>
    <t>E01010449</t>
  </si>
  <si>
    <t>Wolverhampton 029A</t>
  </si>
  <si>
    <t>E01010450</t>
  </si>
  <si>
    <t>Wolverhampton 029B</t>
  </si>
  <si>
    <t>E01010451</t>
  </si>
  <si>
    <t>Wolverhampton 029C</t>
  </si>
  <si>
    <t>E01010452</t>
  </si>
  <si>
    <t>Wolverhampton 029D</t>
  </si>
  <si>
    <t>E01010454</t>
  </si>
  <si>
    <t>Wolverhampton 035G</t>
  </si>
  <si>
    <t>E01010455</t>
  </si>
  <si>
    <t>Wolverhampton 029E</t>
  </si>
  <si>
    <t>E01010456</t>
  </si>
  <si>
    <t>Wolverhampton 004A</t>
  </si>
  <si>
    <t>E01010457</t>
  </si>
  <si>
    <t>Wolverhampton 004B</t>
  </si>
  <si>
    <t>E01010458</t>
  </si>
  <si>
    <t>Wolverhampton 008A</t>
  </si>
  <si>
    <t>E01010459</t>
  </si>
  <si>
    <t>Wolverhampton 008B</t>
  </si>
  <si>
    <t>E01010460</t>
  </si>
  <si>
    <t>Wolverhampton 008C</t>
  </si>
  <si>
    <t>E01010461</t>
  </si>
  <si>
    <t>Wolverhampton 008D</t>
  </si>
  <si>
    <t>E01010462</t>
  </si>
  <si>
    <t>Wolverhampton 004C</t>
  </si>
  <si>
    <t>E01010463</t>
  </si>
  <si>
    <t>Wolverhampton 020A</t>
  </si>
  <si>
    <t>E01010464</t>
  </si>
  <si>
    <t>Wolverhampton 020B</t>
  </si>
  <si>
    <t>E01010465</t>
  </si>
  <si>
    <t>Wolverhampton 020C</t>
  </si>
  <si>
    <t>E01010466</t>
  </si>
  <si>
    <t>Wolverhampton 020D</t>
  </si>
  <si>
    <t>E01010467</t>
  </si>
  <si>
    <t>Wolverhampton 026A</t>
  </si>
  <si>
    <t>E01010468</t>
  </si>
  <si>
    <t>Wolverhampton 026B</t>
  </si>
  <si>
    <t>E01010469</t>
  </si>
  <si>
    <t>Wolverhampton 026C</t>
  </si>
  <si>
    <t>E01010470</t>
  </si>
  <si>
    <t>Wolverhampton 020E</t>
  </si>
  <si>
    <t>E01010471</t>
  </si>
  <si>
    <t>Wolverhampton 015A</t>
  </si>
  <si>
    <t>E01010472</t>
  </si>
  <si>
    <t>Wolverhampton 015B</t>
  </si>
  <si>
    <t>E01010473</t>
  </si>
  <si>
    <t>Wolverhampton 015C</t>
  </si>
  <si>
    <t>E01010474</t>
  </si>
  <si>
    <t>Wolverhampton 012A</t>
  </si>
  <si>
    <t>E01010475</t>
  </si>
  <si>
    <t>Wolverhampton 015D</t>
  </si>
  <si>
    <t>E01010476</t>
  </si>
  <si>
    <t>Wolverhampton 015E</t>
  </si>
  <si>
    <t>E01010477</t>
  </si>
  <si>
    <t>Wolverhampton 015F</t>
  </si>
  <si>
    <t>E01010478</t>
  </si>
  <si>
    <t>Wolverhampton 011A</t>
  </si>
  <si>
    <t>E01010479</t>
  </si>
  <si>
    <t>Wolverhampton 011B</t>
  </si>
  <si>
    <t>E01010480</t>
  </si>
  <si>
    <t>Wolverhampton 011C</t>
  </si>
  <si>
    <t>E01010481</t>
  </si>
  <si>
    <t>Wolverhampton 004D</t>
  </si>
  <si>
    <t>E01010482</t>
  </si>
  <si>
    <t>Wolverhampton 007A</t>
  </si>
  <si>
    <t>E01010483</t>
  </si>
  <si>
    <t>Wolverhampton 007B</t>
  </si>
  <si>
    <t>E01010484</t>
  </si>
  <si>
    <t>Wolverhampton 007C</t>
  </si>
  <si>
    <t>E01010485</t>
  </si>
  <si>
    <t>Wolverhampton 007D</t>
  </si>
  <si>
    <t>E01010486</t>
  </si>
  <si>
    <t>Wolverhampton 011D</t>
  </si>
  <si>
    <t>E01010487</t>
  </si>
  <si>
    <t>Wolverhampton 021A</t>
  </si>
  <si>
    <t>E01010488</t>
  </si>
  <si>
    <t>Wolverhampton 021B</t>
  </si>
  <si>
    <t>E01010489</t>
  </si>
  <si>
    <t>Wolverhampton 028A</t>
  </si>
  <si>
    <t>E01010490</t>
  </si>
  <si>
    <t>Wolverhampton 028B</t>
  </si>
  <si>
    <t>E01010491</t>
  </si>
  <si>
    <t>Wolverhampton 028C</t>
  </si>
  <si>
    <t>E01010492</t>
  </si>
  <si>
    <t>Wolverhampton 028D</t>
  </si>
  <si>
    <t>E01010493</t>
  </si>
  <si>
    <t>Wolverhampton 021C</t>
  </si>
  <si>
    <t>E01010494</t>
  </si>
  <si>
    <t>Wolverhampton 028E</t>
  </si>
  <si>
    <t>E01010495</t>
  </si>
  <si>
    <t>Wolverhampton 002A</t>
  </si>
  <si>
    <t>E01010496</t>
  </si>
  <si>
    <t>Wolverhampton 003A</t>
  </si>
  <si>
    <t>E01010497</t>
  </si>
  <si>
    <t>Wolverhampton 002B</t>
  </si>
  <si>
    <t>E01010498</t>
  </si>
  <si>
    <t>Wolverhampton 003B</t>
  </si>
  <si>
    <t>E01010499</t>
  </si>
  <si>
    <t>Wolverhampton 002C</t>
  </si>
  <si>
    <t>E01010500</t>
  </si>
  <si>
    <t>Wolverhampton 002D</t>
  </si>
  <si>
    <t>E01010501</t>
  </si>
  <si>
    <t>Wolverhampton 006B</t>
  </si>
  <si>
    <t>E01010502</t>
  </si>
  <si>
    <t>Wolverhampton 006C</t>
  </si>
  <si>
    <t>E01010503</t>
  </si>
  <si>
    <t>Wolverhampton 006D</t>
  </si>
  <si>
    <t>E01010504</t>
  </si>
  <si>
    <t>Wolverhampton 021D</t>
  </si>
  <si>
    <t>E01010505</t>
  </si>
  <si>
    <t>Wolverhampton 021E</t>
  </si>
  <si>
    <t>E01010506</t>
  </si>
  <si>
    <t>Wolverhampton 017A</t>
  </si>
  <si>
    <t>E01010507</t>
  </si>
  <si>
    <t>Wolverhampton 021F</t>
  </si>
  <si>
    <t>E01010508</t>
  </si>
  <si>
    <t>Wolverhampton 017B</t>
  </si>
  <si>
    <t>E01010509</t>
  </si>
  <si>
    <t>Wolverhampton 019A</t>
  </si>
  <si>
    <t>E01010510</t>
  </si>
  <si>
    <t>Wolverhampton 017C</t>
  </si>
  <si>
    <t>E01010511</t>
  </si>
  <si>
    <t>Wolverhampton 017D</t>
  </si>
  <si>
    <t>E01010512</t>
  </si>
  <si>
    <t>Wolverhampton 017E</t>
  </si>
  <si>
    <t>E01010513</t>
  </si>
  <si>
    <t>Wolverhampton 031A</t>
  </si>
  <si>
    <t>E01010514</t>
  </si>
  <si>
    <t>Wolverhampton 031B</t>
  </si>
  <si>
    <t>E01010515</t>
  </si>
  <si>
    <t>Wolverhampton 031C</t>
  </si>
  <si>
    <t>E01010516</t>
  </si>
  <si>
    <t>Wolverhampton 026D</t>
  </si>
  <si>
    <t>E01010517</t>
  </si>
  <si>
    <t>Wolverhampton 031D</t>
  </si>
  <si>
    <t>E01010518</t>
  </si>
  <si>
    <t>Wolverhampton 026E</t>
  </si>
  <si>
    <t>E01010519</t>
  </si>
  <si>
    <t>Wolverhampton 030D</t>
  </si>
  <si>
    <t>E01010520</t>
  </si>
  <si>
    <t>Wolverhampton 030E</t>
  </si>
  <si>
    <t>E01010522</t>
  </si>
  <si>
    <t>Wolverhampton 013A</t>
  </si>
  <si>
    <t>E01010523</t>
  </si>
  <si>
    <t>Wolverhampton 013B</t>
  </si>
  <si>
    <t>E01010524</t>
  </si>
  <si>
    <t>Wolverhampton 013C</t>
  </si>
  <si>
    <t>E01010525</t>
  </si>
  <si>
    <t>Wolverhampton 013D</t>
  </si>
  <si>
    <t>E01010526</t>
  </si>
  <si>
    <t>Wolverhampton 016A</t>
  </si>
  <si>
    <t>E01010527</t>
  </si>
  <si>
    <t>Wolverhampton 016B</t>
  </si>
  <si>
    <t>E01010528</t>
  </si>
  <si>
    <t>Wolverhampton 016C</t>
  </si>
  <si>
    <t>E01010529</t>
  </si>
  <si>
    <t>Wolverhampton 016D</t>
  </si>
  <si>
    <t>E01010530</t>
  </si>
  <si>
    <t>Wolverhampton 035H</t>
  </si>
  <si>
    <t>E01010531</t>
  </si>
  <si>
    <t>Wolverhampton 034A</t>
  </si>
  <si>
    <t>E01010532</t>
  </si>
  <si>
    <t>Wolverhampton 034B</t>
  </si>
  <si>
    <t>E01010533</t>
  </si>
  <si>
    <t>Wolverhampton 032A</t>
  </si>
  <si>
    <t>E01010534</t>
  </si>
  <si>
    <t>Wolverhampton 034C</t>
  </si>
  <si>
    <t>E01010535</t>
  </si>
  <si>
    <t>Wolverhampton 032B</t>
  </si>
  <si>
    <t>E01010536</t>
  </si>
  <si>
    <t>Wolverhampton 032C</t>
  </si>
  <si>
    <t>E01010537</t>
  </si>
  <si>
    <t>Wolverhampton 032D</t>
  </si>
  <si>
    <t>E01010538</t>
  </si>
  <si>
    <t>Wolverhampton 034D</t>
  </si>
  <si>
    <t>E01010539</t>
  </si>
  <si>
    <t>Wolverhampton 009A</t>
  </si>
  <si>
    <t>E01010540</t>
  </si>
  <si>
    <t>Wolverhampton 009B</t>
  </si>
  <si>
    <t>E01010541</t>
  </si>
  <si>
    <t>Wolverhampton 003C</t>
  </si>
  <si>
    <t>E01010542</t>
  </si>
  <si>
    <t>Wolverhampton 009C</t>
  </si>
  <si>
    <t>E01010543</t>
  </si>
  <si>
    <t>Wolverhampton 003D</t>
  </si>
  <si>
    <t>E01010544</t>
  </si>
  <si>
    <t>Wolverhampton 009D</t>
  </si>
  <si>
    <t>E01010545</t>
  </si>
  <si>
    <t>Wolverhampton 009E</t>
  </si>
  <si>
    <t>E01010546</t>
  </si>
  <si>
    <t>Wolverhampton 014A</t>
  </si>
  <si>
    <t>E01010547</t>
  </si>
  <si>
    <t>Wolverhampton 014B</t>
  </si>
  <si>
    <t>E01010548</t>
  </si>
  <si>
    <t>Wolverhampton 014C</t>
  </si>
  <si>
    <t>E01010549</t>
  </si>
  <si>
    <t>Wolverhampton 014D</t>
  </si>
  <si>
    <t>E01010550</t>
  </si>
  <si>
    <t>Wolverhampton 019B</t>
  </si>
  <si>
    <t>E01010551</t>
  </si>
  <si>
    <t>Wolverhampton 019C</t>
  </si>
  <si>
    <t>E01010552</t>
  </si>
  <si>
    <t>Wolverhampton 019D</t>
  </si>
  <si>
    <t>E01010553</t>
  </si>
  <si>
    <t>Wolverhampton 014E</t>
  </si>
  <si>
    <t>E01010554</t>
  </si>
  <si>
    <t>Wolverhampton 010A</t>
  </si>
  <si>
    <t>E01010555</t>
  </si>
  <si>
    <t>Wolverhampton 005A</t>
  </si>
  <si>
    <t>E01010556</t>
  </si>
  <si>
    <t>Wolverhampton 005B</t>
  </si>
  <si>
    <t>E01010557</t>
  </si>
  <si>
    <t>Wolverhampton 005C</t>
  </si>
  <si>
    <t>E01010558</t>
  </si>
  <si>
    <t>Wolverhampton 010B</t>
  </si>
  <si>
    <t>E01010559</t>
  </si>
  <si>
    <t>Wolverhampton 005D</t>
  </si>
  <si>
    <t>E01010560</t>
  </si>
  <si>
    <t>Wolverhampton 005E</t>
  </si>
  <si>
    <t>E01010561</t>
  </si>
  <si>
    <t>Wolverhampton 012B</t>
  </si>
  <si>
    <t>E01010562</t>
  </si>
  <si>
    <t>Wolverhampton 010C</t>
  </si>
  <si>
    <t>E01010563</t>
  </si>
  <si>
    <t>Wolverhampton 010D</t>
  </si>
  <si>
    <t>E01010564</t>
  </si>
  <si>
    <t>Wolverhampton 012C</t>
  </si>
  <si>
    <t>E01010565</t>
  </si>
  <si>
    <t>Wolverhampton 012D</t>
  </si>
  <si>
    <t>E01010566</t>
  </si>
  <si>
    <t>Wolverhampton 008E</t>
  </si>
  <si>
    <t>E01010567</t>
  </si>
  <si>
    <t>Wolverhampton 010E</t>
  </si>
  <si>
    <t>E01010568</t>
  </si>
  <si>
    <t>Bradford 016A</t>
  </si>
  <si>
    <t>E01010569</t>
  </si>
  <si>
    <t>Bradford 016B</t>
  </si>
  <si>
    <t>E01010570</t>
  </si>
  <si>
    <t>Bradford 018A</t>
  </si>
  <si>
    <t>E01010571</t>
  </si>
  <si>
    <t>Bradford 016C</t>
  </si>
  <si>
    <t>E01010572</t>
  </si>
  <si>
    <t>Bradford 016D</t>
  </si>
  <si>
    <t>E01010573</t>
  </si>
  <si>
    <t>Bradford 013A</t>
  </si>
  <si>
    <t>E01010574</t>
  </si>
  <si>
    <t>Bradford 013B</t>
  </si>
  <si>
    <t>E01010575</t>
  </si>
  <si>
    <t>Bradford 013C</t>
  </si>
  <si>
    <t>E01010576</t>
  </si>
  <si>
    <t>Bradford 016E</t>
  </si>
  <si>
    <t>E01010577</t>
  </si>
  <si>
    <t>Bradford 013D</t>
  </si>
  <si>
    <t>E01010578</t>
  </si>
  <si>
    <t>Bradford 015A</t>
  </si>
  <si>
    <t>E01010579</t>
  </si>
  <si>
    <t>Bradford 010A</t>
  </si>
  <si>
    <t>E01010580</t>
  </si>
  <si>
    <t>Bradford 010B</t>
  </si>
  <si>
    <t>E01010581</t>
  </si>
  <si>
    <t>Bradford 015B</t>
  </si>
  <si>
    <t>E01010582</t>
  </si>
  <si>
    <t>Bradford 015C</t>
  </si>
  <si>
    <t>E01010583</t>
  </si>
  <si>
    <t>Bradford 018B</t>
  </si>
  <si>
    <t>E01010584</t>
  </si>
  <si>
    <t>Bradford 015D</t>
  </si>
  <si>
    <t>E01010585</t>
  </si>
  <si>
    <t>Bradford 015E</t>
  </si>
  <si>
    <t>E01010586</t>
  </si>
  <si>
    <t>Bradford 022A</t>
  </si>
  <si>
    <t>E01010587</t>
  </si>
  <si>
    <t>Bradford 022B</t>
  </si>
  <si>
    <t>E01010588</t>
  </si>
  <si>
    <t>Bradford 022C</t>
  </si>
  <si>
    <t>E01010589</t>
  </si>
  <si>
    <t>Bradford 022D</t>
  </si>
  <si>
    <t>E01010590</t>
  </si>
  <si>
    <t>Bradford 031A</t>
  </si>
  <si>
    <t>E01010591</t>
  </si>
  <si>
    <t>Bradford 022E</t>
  </si>
  <si>
    <t>E01010592</t>
  </si>
  <si>
    <t>Bradford 031B</t>
  </si>
  <si>
    <t>E01010593</t>
  </si>
  <si>
    <t>Bradford 022F</t>
  </si>
  <si>
    <t>E01010594</t>
  </si>
  <si>
    <t>Bradford 031C</t>
  </si>
  <si>
    <t>E01010595</t>
  </si>
  <si>
    <t>Bradford 031D</t>
  </si>
  <si>
    <t>E01010596</t>
  </si>
  <si>
    <t>Bradford 022G</t>
  </si>
  <si>
    <t>E01010597</t>
  </si>
  <si>
    <t>Bradford 028A</t>
  </si>
  <si>
    <t>E01010598</t>
  </si>
  <si>
    <t>Bradford 028B</t>
  </si>
  <si>
    <t>E01010599</t>
  </si>
  <si>
    <t>Bradford 028C</t>
  </si>
  <si>
    <t>E01010600</t>
  </si>
  <si>
    <t>Bradford 028D</t>
  </si>
  <si>
    <t>E01010601</t>
  </si>
  <si>
    <t>Bradford 032A</t>
  </si>
  <si>
    <t>E01010602</t>
  </si>
  <si>
    <t>Bradford 028E</t>
  </si>
  <si>
    <t>E01010603</t>
  </si>
  <si>
    <t>Bradford 024A</t>
  </si>
  <si>
    <t>E01010604</t>
  </si>
  <si>
    <t>Bradford 024B</t>
  </si>
  <si>
    <t>E01010605</t>
  </si>
  <si>
    <t>Bradford 024C</t>
  </si>
  <si>
    <t>E01010606</t>
  </si>
  <si>
    <t>Bradford 064E</t>
  </si>
  <si>
    <t>E01010607</t>
  </si>
  <si>
    <t>Bradford 064C</t>
  </si>
  <si>
    <t>E01010608</t>
  </si>
  <si>
    <t>Bradford 045A</t>
  </si>
  <si>
    <t>E01010609</t>
  </si>
  <si>
    <t>Bradford 046A</t>
  </si>
  <si>
    <t>E01010610</t>
  </si>
  <si>
    <t>Bradford 046B</t>
  </si>
  <si>
    <t>E01010611</t>
  </si>
  <si>
    <t>Bradford 046C</t>
  </si>
  <si>
    <t>E01010612</t>
  </si>
  <si>
    <t>Bradford 052A</t>
  </si>
  <si>
    <t>E01010613</t>
  </si>
  <si>
    <t>Bradford 045B</t>
  </si>
  <si>
    <t>E01010614</t>
  </si>
  <si>
    <t>Bradford 046D</t>
  </si>
  <si>
    <t>E01010615</t>
  </si>
  <si>
    <t>Bradford 053A</t>
  </si>
  <si>
    <t>E01010616</t>
  </si>
  <si>
    <t>Bradford 053B</t>
  </si>
  <si>
    <t>E01010617</t>
  </si>
  <si>
    <t>Bradford 064B</t>
  </si>
  <si>
    <t>E01010618</t>
  </si>
  <si>
    <t>Bradford 038A</t>
  </si>
  <si>
    <t>E01010619</t>
  </si>
  <si>
    <t>Bradford 038B</t>
  </si>
  <si>
    <t>E01010620</t>
  </si>
  <si>
    <t>Bradford 042A</t>
  </si>
  <si>
    <t>E01010621</t>
  </si>
  <si>
    <t>Bradford 042B</t>
  </si>
  <si>
    <t>E01010622</t>
  </si>
  <si>
    <t>Bradford 042C</t>
  </si>
  <si>
    <t>E01010623</t>
  </si>
  <si>
    <t>Bradford 042D</t>
  </si>
  <si>
    <t>E01010624</t>
  </si>
  <si>
    <t>Bradford 042E</t>
  </si>
  <si>
    <t>E01010625</t>
  </si>
  <si>
    <t>Bradford 038C</t>
  </si>
  <si>
    <t>E01010626</t>
  </si>
  <si>
    <t>Bradford 038D</t>
  </si>
  <si>
    <t>E01010627</t>
  </si>
  <si>
    <t>Bradford 038E</t>
  </si>
  <si>
    <t>E01010628</t>
  </si>
  <si>
    <t>Bradford 040A</t>
  </si>
  <si>
    <t>E01010629</t>
  </si>
  <si>
    <t>Bradford 040B</t>
  </si>
  <si>
    <t>E01010630</t>
  </si>
  <si>
    <t>Bradford 040C</t>
  </si>
  <si>
    <t>E01010631</t>
  </si>
  <si>
    <t>Bradford 040D</t>
  </si>
  <si>
    <t>E01010632</t>
  </si>
  <si>
    <t>Bradford 040E</t>
  </si>
  <si>
    <t>E01010633</t>
  </si>
  <si>
    <t>Bradford 047A</t>
  </si>
  <si>
    <t>E01010634</t>
  </si>
  <si>
    <t>Bradford 047B</t>
  </si>
  <si>
    <t>E01010635</t>
  </si>
  <si>
    <t>Bradford 047C</t>
  </si>
  <si>
    <t>E01010636</t>
  </si>
  <si>
    <t>Bradford 047D</t>
  </si>
  <si>
    <t>E01010637</t>
  </si>
  <si>
    <t>Bradford 047E</t>
  </si>
  <si>
    <t>E01010638</t>
  </si>
  <si>
    <t>Bradford 062A</t>
  </si>
  <si>
    <t>E01010639</t>
  </si>
  <si>
    <t>Bradford 063C</t>
  </si>
  <si>
    <t>E01010640</t>
  </si>
  <si>
    <t>Bradford 063A</t>
  </si>
  <si>
    <t>E01010641</t>
  </si>
  <si>
    <t>Bradford 063B</t>
  </si>
  <si>
    <t>E01010642</t>
  </si>
  <si>
    <t>Bradford 062B</t>
  </si>
  <si>
    <t>E01010643</t>
  </si>
  <si>
    <t>Bradford 062E</t>
  </si>
  <si>
    <t>E01010644</t>
  </si>
  <si>
    <t>Bradford 062D</t>
  </si>
  <si>
    <t>E01010645</t>
  </si>
  <si>
    <t>Bradford 062C</t>
  </si>
  <si>
    <t>E01010646</t>
  </si>
  <si>
    <t>Bradford 001A</t>
  </si>
  <si>
    <t>E01010647</t>
  </si>
  <si>
    <t>Bradford 001B</t>
  </si>
  <si>
    <t>E01010648</t>
  </si>
  <si>
    <t>Bradford 001C</t>
  </si>
  <si>
    <t>E01010649</t>
  </si>
  <si>
    <t>Bradford 027A</t>
  </si>
  <si>
    <t>E01010650</t>
  </si>
  <si>
    <t>Bradford 027B</t>
  </si>
  <si>
    <t>E01010651</t>
  </si>
  <si>
    <t>Bradford 032B</t>
  </si>
  <si>
    <t>E01010652</t>
  </si>
  <si>
    <t>Bradford 026A</t>
  </si>
  <si>
    <t>E01010653</t>
  </si>
  <si>
    <t>Bradford 026B</t>
  </si>
  <si>
    <t>E01010654</t>
  </si>
  <si>
    <t>Bradford 027C</t>
  </si>
  <si>
    <t>E01010655</t>
  </si>
  <si>
    <t>Bradford 026C</t>
  </si>
  <si>
    <t>E01010656</t>
  </si>
  <si>
    <t>Bradford 026D</t>
  </si>
  <si>
    <t>E01010657</t>
  </si>
  <si>
    <t>Bradford 026E</t>
  </si>
  <si>
    <t>E01010658</t>
  </si>
  <si>
    <t>Bradford 041A</t>
  </si>
  <si>
    <t>E01010659</t>
  </si>
  <si>
    <t>Bradford 049A</t>
  </si>
  <si>
    <t>E01010662</t>
  </si>
  <si>
    <t>Bradford 049D</t>
  </si>
  <si>
    <t>E01010663</t>
  </si>
  <si>
    <t>Bradford 050A</t>
  </si>
  <si>
    <t>E01010664</t>
  </si>
  <si>
    <t>Bradford 049E</t>
  </si>
  <si>
    <t>E01010665</t>
  </si>
  <si>
    <t>Bradford 050B</t>
  </si>
  <si>
    <t>E01010666</t>
  </si>
  <si>
    <t>Bradford 050C</t>
  </si>
  <si>
    <t>E01010667</t>
  </si>
  <si>
    <t>Bradford 050D</t>
  </si>
  <si>
    <t>E01010668</t>
  </si>
  <si>
    <t>Bradford 055A</t>
  </si>
  <si>
    <t>E01010669</t>
  </si>
  <si>
    <t>Bradford 030A</t>
  </si>
  <si>
    <t>E01010670</t>
  </si>
  <si>
    <t>Bradford 029A</t>
  </si>
  <si>
    <t>E01010671</t>
  </si>
  <si>
    <t>Bradford 029B</t>
  </si>
  <si>
    <t>E01010672</t>
  </si>
  <si>
    <t>Bradford 036A</t>
  </si>
  <si>
    <t>E01010673</t>
  </si>
  <si>
    <t>Bradford 029C</t>
  </si>
  <si>
    <t>E01010674</t>
  </si>
  <si>
    <t>Bradford 030B</t>
  </si>
  <si>
    <t>E01010675</t>
  </si>
  <si>
    <t>Bradford 029D</t>
  </si>
  <si>
    <t>E01010676</t>
  </si>
  <si>
    <t>Bradford 034A</t>
  </si>
  <si>
    <t>E01010678</t>
  </si>
  <si>
    <t>Bradford 036B</t>
  </si>
  <si>
    <t>E01010679</t>
  </si>
  <si>
    <t>Bradford 034B</t>
  </si>
  <si>
    <t>E01010680</t>
  </si>
  <si>
    <t>Bradford 019A</t>
  </si>
  <si>
    <t>E01010681</t>
  </si>
  <si>
    <t>Bradford 019B</t>
  </si>
  <si>
    <t>E01010682</t>
  </si>
  <si>
    <t>Bradford 019C</t>
  </si>
  <si>
    <t>E01010683</t>
  </si>
  <si>
    <t>Bradford 017A</t>
  </si>
  <si>
    <t>E01010684</t>
  </si>
  <si>
    <t>Bradford 017B</t>
  </si>
  <si>
    <t>E01010685</t>
  </si>
  <si>
    <t>Bradford 017C</t>
  </si>
  <si>
    <t>E01010686</t>
  </si>
  <si>
    <t>Bradford 017D</t>
  </si>
  <si>
    <t>E01010687</t>
  </si>
  <si>
    <t>Bradford 019D</t>
  </si>
  <si>
    <t>E01010688</t>
  </si>
  <si>
    <t>Bradford 019E</t>
  </si>
  <si>
    <t>E01010689</t>
  </si>
  <si>
    <t>Bradford 019F</t>
  </si>
  <si>
    <t>E01010690</t>
  </si>
  <si>
    <t>Bradford 019G</t>
  </si>
  <si>
    <t>E01010691</t>
  </si>
  <si>
    <t>Bradford 002A</t>
  </si>
  <si>
    <t>E01010692</t>
  </si>
  <si>
    <t>Bradford 001D</t>
  </si>
  <si>
    <t>E01010693</t>
  </si>
  <si>
    <t>Bradford 002B</t>
  </si>
  <si>
    <t>E01010694</t>
  </si>
  <si>
    <t>Bradford 002C</t>
  </si>
  <si>
    <t>E01010695</t>
  </si>
  <si>
    <t>Bradford 002D</t>
  </si>
  <si>
    <t>E01010696</t>
  </si>
  <si>
    <t>Bradford 002E</t>
  </si>
  <si>
    <t>E01010697</t>
  </si>
  <si>
    <t>Bradford 002F</t>
  </si>
  <si>
    <t>E01010698</t>
  </si>
  <si>
    <t>Bradford 002G</t>
  </si>
  <si>
    <t>E01010699</t>
  </si>
  <si>
    <t>Bradford 002H</t>
  </si>
  <si>
    <t>E01010700</t>
  </si>
  <si>
    <t>Bradford 008A</t>
  </si>
  <si>
    <t>E01010701</t>
  </si>
  <si>
    <t>Bradford 008B</t>
  </si>
  <si>
    <t>E01010702</t>
  </si>
  <si>
    <t>Bradford 008C</t>
  </si>
  <si>
    <t>E01010703</t>
  </si>
  <si>
    <t>Bradford 008D</t>
  </si>
  <si>
    <t>E01010704</t>
  </si>
  <si>
    <t>Bradford 008E</t>
  </si>
  <si>
    <t>E01010705</t>
  </si>
  <si>
    <t>Bradford 008F</t>
  </si>
  <si>
    <t>E01010706</t>
  </si>
  <si>
    <t>Bradford 006A</t>
  </si>
  <si>
    <t>E01010707</t>
  </si>
  <si>
    <t>Bradford 006B</t>
  </si>
  <si>
    <t>E01010708</t>
  </si>
  <si>
    <t>Bradford 006C</t>
  </si>
  <si>
    <t>E01010709</t>
  </si>
  <si>
    <t>Bradford 006D</t>
  </si>
  <si>
    <t>E01010710</t>
  </si>
  <si>
    <t>Bradford 008G</t>
  </si>
  <si>
    <t>E01010711</t>
  </si>
  <si>
    <t>Bradford 011A</t>
  </si>
  <si>
    <t>E01010712</t>
  </si>
  <si>
    <t>Bradford 009A</t>
  </si>
  <si>
    <t>E01010713</t>
  </si>
  <si>
    <t>Bradford 011B</t>
  </si>
  <si>
    <t>E01010714</t>
  </si>
  <si>
    <t>Bradford 011C</t>
  </si>
  <si>
    <t>E01010715</t>
  </si>
  <si>
    <t>Bradford 012A</t>
  </si>
  <si>
    <t>E01010716</t>
  </si>
  <si>
    <t>Bradford 011D</t>
  </si>
  <si>
    <t>E01010717</t>
  </si>
  <si>
    <t>Bradford 012B</t>
  </si>
  <si>
    <t>E01010718</t>
  </si>
  <si>
    <t>Bradford 012C</t>
  </si>
  <si>
    <t>E01010719</t>
  </si>
  <si>
    <t>Bradford 007A</t>
  </si>
  <si>
    <t>E01010720</t>
  </si>
  <si>
    <t>Bradford 009B</t>
  </si>
  <si>
    <t>E01010721</t>
  </si>
  <si>
    <t>Bradford 009C</t>
  </si>
  <si>
    <t>E01010722</t>
  </si>
  <si>
    <t>Bradford 014A</t>
  </si>
  <si>
    <t>E01010723</t>
  </si>
  <si>
    <t>Bradford 009D</t>
  </si>
  <si>
    <t>E01010724</t>
  </si>
  <si>
    <t>Bradford 009E</t>
  </si>
  <si>
    <t>E01010725</t>
  </si>
  <si>
    <t>Bradford 009F</t>
  </si>
  <si>
    <t>E01010726</t>
  </si>
  <si>
    <t>Bradford 012D</t>
  </si>
  <si>
    <t>E01010727</t>
  </si>
  <si>
    <t>Bradford 007B</t>
  </si>
  <si>
    <t>E01010728</t>
  </si>
  <si>
    <t>Bradford 007C</t>
  </si>
  <si>
    <t>E01010729</t>
  </si>
  <si>
    <t>Bradford 007D</t>
  </si>
  <si>
    <t>E01010730</t>
  </si>
  <si>
    <t>Bradford 045C</t>
  </si>
  <si>
    <t>E01010731</t>
  </si>
  <si>
    <t>Bradford 048A</t>
  </si>
  <si>
    <t>E01010732</t>
  </si>
  <si>
    <t>Bradford 048B</t>
  </si>
  <si>
    <t>E01010733</t>
  </si>
  <si>
    <t>Bradford 048C</t>
  </si>
  <si>
    <t>E01010734</t>
  </si>
  <si>
    <t>Bradford 045D</t>
  </si>
  <si>
    <t>E01010735</t>
  </si>
  <si>
    <t>Bradford 051A</t>
  </si>
  <si>
    <t>E01010736</t>
  </si>
  <si>
    <t>Bradford 048D</t>
  </si>
  <si>
    <t>E01010737</t>
  </si>
  <si>
    <t>Bradford 048E</t>
  </si>
  <si>
    <t>E01010738</t>
  </si>
  <si>
    <t>Bradford 051B</t>
  </si>
  <si>
    <t>E01010739</t>
  </si>
  <si>
    <t>Bradford 051C</t>
  </si>
  <si>
    <t>E01010740</t>
  </si>
  <si>
    <t>Bradford 051D</t>
  </si>
  <si>
    <t>E01010741</t>
  </si>
  <si>
    <t>Bradford 059A</t>
  </si>
  <si>
    <t>E01010742</t>
  </si>
  <si>
    <t>Bradford 053C</t>
  </si>
  <si>
    <t>E01010743</t>
  </si>
  <si>
    <t>Bradford 053D</t>
  </si>
  <si>
    <t>E01010744</t>
  </si>
  <si>
    <t>Bradford 051E</t>
  </si>
  <si>
    <t>E01010745</t>
  </si>
  <si>
    <t>Bradford 056A</t>
  </si>
  <si>
    <t>E01010746</t>
  </si>
  <si>
    <t>Bradford 060A</t>
  </si>
  <si>
    <t>E01010747</t>
  </si>
  <si>
    <t>Bradford 056B</t>
  </si>
  <si>
    <t>E01010748</t>
  </si>
  <si>
    <t>Bradford 056C</t>
  </si>
  <si>
    <t>E01010749</t>
  </si>
  <si>
    <t>Bradford 056D</t>
  </si>
  <si>
    <t>E01010750</t>
  </si>
  <si>
    <t>Bradford 060B</t>
  </si>
  <si>
    <t>E01010751</t>
  </si>
  <si>
    <t>Bradford 060C</t>
  </si>
  <si>
    <t>E01010752</t>
  </si>
  <si>
    <t>Bradford 058A</t>
  </si>
  <si>
    <t>E01010753</t>
  </si>
  <si>
    <t>Bradford 058B</t>
  </si>
  <si>
    <t>E01010754</t>
  </si>
  <si>
    <t>Bradford 058C</t>
  </si>
  <si>
    <t>E01010755</t>
  </si>
  <si>
    <t>Bradford 055B</t>
  </si>
  <si>
    <t>E01010756</t>
  </si>
  <si>
    <t>Bradford 058D</t>
  </si>
  <si>
    <t>E01010758</t>
  </si>
  <si>
    <t>Bradford 058E</t>
  </si>
  <si>
    <t>E01010759</t>
  </si>
  <si>
    <t>Bradford 058F</t>
  </si>
  <si>
    <t>E01010760</t>
  </si>
  <si>
    <t>Bradford 058G</t>
  </si>
  <si>
    <t>E01010761</t>
  </si>
  <si>
    <t>Bradford 049G</t>
  </si>
  <si>
    <t>E01010762</t>
  </si>
  <si>
    <t>Bradford 055C</t>
  </si>
  <si>
    <t>E01010763</t>
  </si>
  <si>
    <t>Bradford 055D</t>
  </si>
  <si>
    <t>E01010764</t>
  </si>
  <si>
    <t>Bradford 010C</t>
  </si>
  <si>
    <t>E01010765</t>
  </si>
  <si>
    <t>Bradford 010D</t>
  </si>
  <si>
    <t>E01010766</t>
  </si>
  <si>
    <t>Bradford 010E</t>
  </si>
  <si>
    <t>E01010767</t>
  </si>
  <si>
    <t>Bradford 003A</t>
  </si>
  <si>
    <t>E01010768</t>
  </si>
  <si>
    <t>Bradford 003B</t>
  </si>
  <si>
    <t>E01010769</t>
  </si>
  <si>
    <t>Bradford 003C</t>
  </si>
  <si>
    <t>E01010770</t>
  </si>
  <si>
    <t>Bradford 005A</t>
  </si>
  <si>
    <t>E01010771</t>
  </si>
  <si>
    <t>Bradford 003D</t>
  </si>
  <si>
    <t>E01010772</t>
  </si>
  <si>
    <t>Bradford 005B</t>
  </si>
  <si>
    <t>E01010773</t>
  </si>
  <si>
    <t>Bradford 005C</t>
  </si>
  <si>
    <t>E01010774</t>
  </si>
  <si>
    <t>Bradford 005D</t>
  </si>
  <si>
    <t>E01010775</t>
  </si>
  <si>
    <t>Bradford 024D</t>
  </si>
  <si>
    <t>E01010776</t>
  </si>
  <si>
    <t>Bradford 021A</t>
  </si>
  <si>
    <t>E01010777</t>
  </si>
  <si>
    <t>Bradford 021B</t>
  </si>
  <si>
    <t>E01010778</t>
  </si>
  <si>
    <t>Bradford 024E</t>
  </si>
  <si>
    <t>E01010779</t>
  </si>
  <si>
    <t>Bradford 021C</t>
  </si>
  <si>
    <t>E01010781</t>
  </si>
  <si>
    <t>Bradford 021D</t>
  </si>
  <si>
    <t>E01010782</t>
  </si>
  <si>
    <t>Bradford 020B</t>
  </si>
  <si>
    <t>E01010783</t>
  </si>
  <si>
    <t>Bradford 021E</t>
  </si>
  <si>
    <t>E01010784</t>
  </si>
  <si>
    <t>Bradford 018C</t>
  </si>
  <si>
    <t>E01010785</t>
  </si>
  <si>
    <t>Bradford 018D</t>
  </si>
  <si>
    <t>E01010786</t>
  </si>
  <si>
    <t>Bradford 018E</t>
  </si>
  <si>
    <t>E01010787</t>
  </si>
  <si>
    <t>Bradford 020C</t>
  </si>
  <si>
    <t>E01010788</t>
  </si>
  <si>
    <t>Bradford 020D</t>
  </si>
  <si>
    <t>E01010789</t>
  </si>
  <si>
    <t>Bradford 025A</t>
  </si>
  <si>
    <t>E01010790</t>
  </si>
  <si>
    <t>Bradford 018F</t>
  </si>
  <si>
    <t>E01010791</t>
  </si>
  <si>
    <t>Bradford 025B</t>
  </si>
  <si>
    <t>E01010792</t>
  </si>
  <si>
    <t>Bradford 025C</t>
  </si>
  <si>
    <t>E01010793</t>
  </si>
  <si>
    <t>Bradford 025D</t>
  </si>
  <si>
    <t>E01010794</t>
  </si>
  <si>
    <t>Bradford 043A</t>
  </si>
  <si>
    <t>E01010795</t>
  </si>
  <si>
    <t>Bradford 043B</t>
  </si>
  <si>
    <t>E01010796</t>
  </si>
  <si>
    <t>Bradford 043C</t>
  </si>
  <si>
    <t>E01010797</t>
  </si>
  <si>
    <t>Bradford 043D</t>
  </si>
  <si>
    <t>E01010798</t>
  </si>
  <si>
    <t>Bradford 043E</t>
  </si>
  <si>
    <t>E01010799</t>
  </si>
  <si>
    <t>Bradford 036C</t>
  </si>
  <si>
    <t>E01010800</t>
  </si>
  <si>
    <t>Bradford 036D</t>
  </si>
  <si>
    <t>E01010801</t>
  </si>
  <si>
    <t>Bradford 036E</t>
  </si>
  <si>
    <t>E01010802</t>
  </si>
  <si>
    <t>Bradford 036F</t>
  </si>
  <si>
    <t>E01010803</t>
  </si>
  <si>
    <t>Bradford 037A</t>
  </si>
  <si>
    <t>E01010804</t>
  </si>
  <si>
    <t>Bradford 033A</t>
  </si>
  <si>
    <t>E01010805</t>
  </si>
  <si>
    <t>Bradford 030D</t>
  </si>
  <si>
    <t>E01010806</t>
  </si>
  <si>
    <t>Bradford 033B</t>
  </si>
  <si>
    <t>E01010807</t>
  </si>
  <si>
    <t>Bradford 033C</t>
  </si>
  <si>
    <t>E01010808</t>
  </si>
  <si>
    <t>Bradford 033D</t>
  </si>
  <si>
    <t>E01010809</t>
  </si>
  <si>
    <t>Bradford 033E</t>
  </si>
  <si>
    <t>E01010810</t>
  </si>
  <si>
    <t>Bradford 037B</t>
  </si>
  <si>
    <t>E01010811</t>
  </si>
  <si>
    <t>Bradford 037C</t>
  </si>
  <si>
    <t>E01010812</t>
  </si>
  <si>
    <t>Bradford 041B</t>
  </si>
  <si>
    <t>E01010813</t>
  </si>
  <si>
    <t>Bradford 037D</t>
  </si>
  <si>
    <t>E01010814</t>
  </si>
  <si>
    <t>Bradford 057A</t>
  </si>
  <si>
    <t>E01010815</t>
  </si>
  <si>
    <t>Bradford 057B</t>
  </si>
  <si>
    <t>E01010816</t>
  </si>
  <si>
    <t>Bradford 057C</t>
  </si>
  <si>
    <t>E01010817</t>
  </si>
  <si>
    <t>Bradford 057D</t>
  </si>
  <si>
    <t>E01010818</t>
  </si>
  <si>
    <t>Bradford 057E</t>
  </si>
  <si>
    <t>E01010819</t>
  </si>
  <si>
    <t>Bradford 052B</t>
  </si>
  <si>
    <t>E01010820</t>
  </si>
  <si>
    <t>Bradford 052C</t>
  </si>
  <si>
    <t>E01010821</t>
  </si>
  <si>
    <t>Bradford 052D</t>
  </si>
  <si>
    <t>E01010822</t>
  </si>
  <si>
    <t>Bradford 052E</t>
  </si>
  <si>
    <t>E01010824</t>
  </si>
  <si>
    <t>Bradford 034C</t>
  </si>
  <si>
    <t>E01010825</t>
  </si>
  <si>
    <t>Bradford 032C</t>
  </si>
  <si>
    <t>E01010826</t>
  </si>
  <si>
    <t>Bradford 027D</t>
  </si>
  <si>
    <t>E01010827</t>
  </si>
  <si>
    <t>Bradford 032D</t>
  </si>
  <si>
    <t>E01010828</t>
  </si>
  <si>
    <t>Bradford 035A</t>
  </si>
  <si>
    <t>E01010829</t>
  </si>
  <si>
    <t>Bradford 035B</t>
  </si>
  <si>
    <t>E01010830</t>
  </si>
  <si>
    <t>Bradford 035C</t>
  </si>
  <si>
    <t>E01010831</t>
  </si>
  <si>
    <t>Bradford 035D</t>
  </si>
  <si>
    <t>E01010832</t>
  </si>
  <si>
    <t>Bradford 035E</t>
  </si>
  <si>
    <t>E01010833</t>
  </si>
  <si>
    <t>Bradford 041C</t>
  </si>
  <si>
    <t>E01010834</t>
  </si>
  <si>
    <t>Bradford 044A</t>
  </si>
  <si>
    <t>E01010836</t>
  </si>
  <si>
    <t>Bradford 044C</t>
  </si>
  <si>
    <t>E01010837</t>
  </si>
  <si>
    <t>Bradford 044D</t>
  </si>
  <si>
    <t>E01010838</t>
  </si>
  <si>
    <t>Bradford 044E</t>
  </si>
  <si>
    <t>E01010839</t>
  </si>
  <si>
    <t>Bradford 044F</t>
  </si>
  <si>
    <t>E01010840</t>
  </si>
  <si>
    <t>Bradford 034D</t>
  </si>
  <si>
    <t>E01010841</t>
  </si>
  <si>
    <t>Bradford 034E</t>
  </si>
  <si>
    <t>E01010842</t>
  </si>
  <si>
    <t>Bradford 065A</t>
  </si>
  <si>
    <t>E01010843</t>
  </si>
  <si>
    <t>Bradford 041D</t>
  </si>
  <si>
    <t>E01010845</t>
  </si>
  <si>
    <t>Bradford 059B</t>
  </si>
  <si>
    <t>E01010846</t>
  </si>
  <si>
    <t>Bradford 055E</t>
  </si>
  <si>
    <t>E01010847</t>
  </si>
  <si>
    <t>Bradford 054A</t>
  </si>
  <si>
    <t>E01010848</t>
  </si>
  <si>
    <t>Bradford 054B</t>
  </si>
  <si>
    <t>E01010849</t>
  </si>
  <si>
    <t>Bradford 059C</t>
  </si>
  <si>
    <t>E01010850</t>
  </si>
  <si>
    <t>Bradford 059D</t>
  </si>
  <si>
    <t>E01010851</t>
  </si>
  <si>
    <t>Bradford 059E</t>
  </si>
  <si>
    <t>E01010852</t>
  </si>
  <si>
    <t>Bradford 054C</t>
  </si>
  <si>
    <t>E01010853</t>
  </si>
  <si>
    <t>Bradford 054D</t>
  </si>
  <si>
    <t>E01010854</t>
  </si>
  <si>
    <t>Bradford 023A</t>
  </si>
  <si>
    <t>E01010855</t>
  </si>
  <si>
    <t>Bradford 023B</t>
  </si>
  <si>
    <t>E01010856</t>
  </si>
  <si>
    <t>Bradford 023C</t>
  </si>
  <si>
    <t>E01010857</t>
  </si>
  <si>
    <t>Bradford 023D</t>
  </si>
  <si>
    <t>E01010858</t>
  </si>
  <si>
    <t>Bradford 023E</t>
  </si>
  <si>
    <t>E01010859</t>
  </si>
  <si>
    <t>Bradford 012E</t>
  </si>
  <si>
    <t>E01010860</t>
  </si>
  <si>
    <t>Bradford 014B</t>
  </si>
  <si>
    <t>E01010861</t>
  </si>
  <si>
    <t>Bradford 023F</t>
  </si>
  <si>
    <t>E01010862</t>
  </si>
  <si>
    <t>Bradford 014C</t>
  </si>
  <si>
    <t>E01010863</t>
  </si>
  <si>
    <t>Bradford 014D</t>
  </si>
  <si>
    <t>E01010864</t>
  </si>
  <si>
    <t>Bradford 059F</t>
  </si>
  <si>
    <t>E01010865</t>
  </si>
  <si>
    <t>Bradford 060D</t>
  </si>
  <si>
    <t>E01010866</t>
  </si>
  <si>
    <t>Bradford 060E</t>
  </si>
  <si>
    <t>E01010867</t>
  </si>
  <si>
    <t>Bradford 059G</t>
  </si>
  <si>
    <t>E01010868</t>
  </si>
  <si>
    <t>Bradford 061A</t>
  </si>
  <si>
    <t>E01010869</t>
  </si>
  <si>
    <t>Bradford 061B</t>
  </si>
  <si>
    <t>E01010870</t>
  </si>
  <si>
    <t>Bradford 061C</t>
  </si>
  <si>
    <t>E01010871</t>
  </si>
  <si>
    <t>Bradford 061D</t>
  </si>
  <si>
    <t>E01010872</t>
  </si>
  <si>
    <t>Bradford 061E</t>
  </si>
  <si>
    <t>E01010873</t>
  </si>
  <si>
    <t>Bradford 061F</t>
  </si>
  <si>
    <t>E01010874</t>
  </si>
  <si>
    <t>Bradford 059H</t>
  </si>
  <si>
    <t>E01010875</t>
  </si>
  <si>
    <t>Calderdale 019A</t>
  </si>
  <si>
    <t>E01010876</t>
  </si>
  <si>
    <t>Calderdale 019B</t>
  </si>
  <si>
    <t>E01010877</t>
  </si>
  <si>
    <t>Calderdale 019C</t>
  </si>
  <si>
    <t>E01010878</t>
  </si>
  <si>
    <t>Calderdale 015A</t>
  </si>
  <si>
    <t>E01010879</t>
  </si>
  <si>
    <t>Calderdale 015B</t>
  </si>
  <si>
    <t>E01010880</t>
  </si>
  <si>
    <t>Calderdale 019D</t>
  </si>
  <si>
    <t>E01010881</t>
  </si>
  <si>
    <t>Calderdale 004A</t>
  </si>
  <si>
    <t>E01010882</t>
  </si>
  <si>
    <t>Calderdale 004B</t>
  </si>
  <si>
    <t>E01010883</t>
  </si>
  <si>
    <t>Calderdale 004C</t>
  </si>
  <si>
    <t>E01010884</t>
  </si>
  <si>
    <t>Calderdale 022A</t>
  </si>
  <si>
    <t>E01010885</t>
  </si>
  <si>
    <t>Calderdale 022B</t>
  </si>
  <si>
    <t>E01010886</t>
  </si>
  <si>
    <t>Calderdale 022C</t>
  </si>
  <si>
    <t>E01010887</t>
  </si>
  <si>
    <t>Calderdale 004D</t>
  </si>
  <si>
    <t>E01010888</t>
  </si>
  <si>
    <t>Calderdale 004E</t>
  </si>
  <si>
    <t>E01010889</t>
  </si>
  <si>
    <t>Calderdale 025A</t>
  </si>
  <si>
    <t>E01010890</t>
  </si>
  <si>
    <t>Calderdale 025B</t>
  </si>
  <si>
    <t>E01010891</t>
  </si>
  <si>
    <t>Calderdale 024A</t>
  </si>
  <si>
    <t>E01010892</t>
  </si>
  <si>
    <t>Calderdale 024B</t>
  </si>
  <si>
    <t>E01010893</t>
  </si>
  <si>
    <t>Calderdale 025C</t>
  </si>
  <si>
    <t>E01010894</t>
  </si>
  <si>
    <t>Calderdale 025D</t>
  </si>
  <si>
    <t>E01010895</t>
  </si>
  <si>
    <t>Calderdale 024C</t>
  </si>
  <si>
    <t>E01010896</t>
  </si>
  <si>
    <t>Calderdale 026A</t>
  </si>
  <si>
    <t>E01010897</t>
  </si>
  <si>
    <t>Calderdale 026B</t>
  </si>
  <si>
    <t>E01010898</t>
  </si>
  <si>
    <t>Calderdale 026C</t>
  </si>
  <si>
    <t>E01010899</t>
  </si>
  <si>
    <t>Calderdale 026D</t>
  </si>
  <si>
    <t>E01010900</t>
  </si>
  <si>
    <t>Calderdale 026E</t>
  </si>
  <si>
    <t>E01010901</t>
  </si>
  <si>
    <t>Calderdale 025E</t>
  </si>
  <si>
    <t>E01010902</t>
  </si>
  <si>
    <t>Calderdale 026F</t>
  </si>
  <si>
    <t>E01010903</t>
  </si>
  <si>
    <t>Calderdale 025F</t>
  </si>
  <si>
    <t>E01010904</t>
  </si>
  <si>
    <t>Calderdale 011A</t>
  </si>
  <si>
    <t>E01010905</t>
  </si>
  <si>
    <t>Calderdale 015C</t>
  </si>
  <si>
    <t>E01010906</t>
  </si>
  <si>
    <t>Calderdale 011B</t>
  </si>
  <si>
    <t>E01010907</t>
  </si>
  <si>
    <t>Calderdale 011C</t>
  </si>
  <si>
    <t>E01010908</t>
  </si>
  <si>
    <t>Calderdale 015D</t>
  </si>
  <si>
    <t>E01010909</t>
  </si>
  <si>
    <t>Calderdale 011D</t>
  </si>
  <si>
    <t>E01010910</t>
  </si>
  <si>
    <t>Calderdale 015E</t>
  </si>
  <si>
    <t>E01010911</t>
  </si>
  <si>
    <t>Calderdale 001A</t>
  </si>
  <si>
    <t>E01010912</t>
  </si>
  <si>
    <t>Calderdale 001B</t>
  </si>
  <si>
    <t>E01010913</t>
  </si>
  <si>
    <t>Calderdale 001C</t>
  </si>
  <si>
    <t>E01010914</t>
  </si>
  <si>
    <t>Calderdale 002A</t>
  </si>
  <si>
    <t>E01010915</t>
  </si>
  <si>
    <t>Calderdale 001D</t>
  </si>
  <si>
    <t>E01010916</t>
  </si>
  <si>
    <t>Calderdale 005A</t>
  </si>
  <si>
    <t>E01010917</t>
  </si>
  <si>
    <t>Calderdale 007A</t>
  </si>
  <si>
    <t>E01010918</t>
  </si>
  <si>
    <t>Calderdale 007B</t>
  </si>
  <si>
    <t>E01010919</t>
  </si>
  <si>
    <t>Calderdale 007C</t>
  </si>
  <si>
    <t>E01010920</t>
  </si>
  <si>
    <t>Calderdale 007D</t>
  </si>
  <si>
    <t>E01010921</t>
  </si>
  <si>
    <t>Calderdale 007E</t>
  </si>
  <si>
    <t>E01010922</t>
  </si>
  <si>
    <t>Calderdale 020A</t>
  </si>
  <si>
    <t>E01010923</t>
  </si>
  <si>
    <t>Calderdale 004F</t>
  </si>
  <si>
    <t>E01010924</t>
  </si>
  <si>
    <t>Calderdale 002B</t>
  </si>
  <si>
    <t>E01010925</t>
  </si>
  <si>
    <t>Calderdale 002C</t>
  </si>
  <si>
    <t>E01010926</t>
  </si>
  <si>
    <t>Calderdale 002D</t>
  </si>
  <si>
    <t>E01010927</t>
  </si>
  <si>
    <t>Calderdale 009A</t>
  </si>
  <si>
    <t>E01010928</t>
  </si>
  <si>
    <t>Calderdale 009B</t>
  </si>
  <si>
    <t>E01010929</t>
  </si>
  <si>
    <t>Calderdale 010A</t>
  </si>
  <si>
    <t>E01010930</t>
  </si>
  <si>
    <t>Calderdale 010B</t>
  </si>
  <si>
    <t>E01010931</t>
  </si>
  <si>
    <t>Calderdale 003A</t>
  </si>
  <si>
    <t>E01010932</t>
  </si>
  <si>
    <t>Calderdale 003B</t>
  </si>
  <si>
    <t>E01010933</t>
  </si>
  <si>
    <t>Calderdale 003C</t>
  </si>
  <si>
    <t>E01010934</t>
  </si>
  <si>
    <t>Calderdale 008A</t>
  </si>
  <si>
    <t>E01010935</t>
  </si>
  <si>
    <t>Calderdale 003D</t>
  </si>
  <si>
    <t>E01010936</t>
  </si>
  <si>
    <t>Calderdale 003E</t>
  </si>
  <si>
    <t>E01010937</t>
  </si>
  <si>
    <t>Calderdale 003F</t>
  </si>
  <si>
    <t>E01010938</t>
  </si>
  <si>
    <t>Calderdale 006A</t>
  </si>
  <si>
    <t>E01010939</t>
  </si>
  <si>
    <t>Calderdale 005B</t>
  </si>
  <si>
    <t>E01010940</t>
  </si>
  <si>
    <t>Calderdale 006B</t>
  </si>
  <si>
    <t>E01010941</t>
  </si>
  <si>
    <t>Calderdale 005C</t>
  </si>
  <si>
    <t>E01010942</t>
  </si>
  <si>
    <t>Calderdale 005D</t>
  </si>
  <si>
    <t>E01010943</t>
  </si>
  <si>
    <t>Calderdale 006C</t>
  </si>
  <si>
    <t>E01010944</t>
  </si>
  <si>
    <t>Calderdale 005E</t>
  </si>
  <si>
    <t>E01010945</t>
  </si>
  <si>
    <t>Calderdale 024D</t>
  </si>
  <si>
    <t>E01010946</t>
  </si>
  <si>
    <t>Calderdale 023A</t>
  </si>
  <si>
    <t>E01010947</t>
  </si>
  <si>
    <t>Calderdale 023B</t>
  </si>
  <si>
    <t>E01010948</t>
  </si>
  <si>
    <t>Calderdale 024E</t>
  </si>
  <si>
    <t>E01010949</t>
  </si>
  <si>
    <t>Calderdale 019E</t>
  </si>
  <si>
    <t>E01010950</t>
  </si>
  <si>
    <t>Calderdale 023C</t>
  </si>
  <si>
    <t>E01010951</t>
  </si>
  <si>
    <t>Calderdale 023D</t>
  </si>
  <si>
    <t>E01010952</t>
  </si>
  <si>
    <t>Calderdale 027A</t>
  </si>
  <si>
    <t>E01010953</t>
  </si>
  <si>
    <t>Calderdale 027B</t>
  </si>
  <si>
    <t>E01010954</t>
  </si>
  <si>
    <t>Calderdale 027C</t>
  </si>
  <si>
    <t>E01010955</t>
  </si>
  <si>
    <t>Calderdale 027D</t>
  </si>
  <si>
    <t>E01010956</t>
  </si>
  <si>
    <t>Calderdale 020B</t>
  </si>
  <si>
    <t>E01010957</t>
  </si>
  <si>
    <t>Calderdale 027E</t>
  </si>
  <si>
    <t>E01010958</t>
  </si>
  <si>
    <t>Calderdale 020C</t>
  </si>
  <si>
    <t>E01010959</t>
  </si>
  <si>
    <t>Calderdale 020D</t>
  </si>
  <si>
    <t>E01010960</t>
  </si>
  <si>
    <t>Calderdale 012A</t>
  </si>
  <si>
    <t>E01010961</t>
  </si>
  <si>
    <t>Calderdale 006D</t>
  </si>
  <si>
    <t>E01010964</t>
  </si>
  <si>
    <t>Calderdale 012B</t>
  </si>
  <si>
    <t>E01010965</t>
  </si>
  <si>
    <t>Calderdale 012C</t>
  </si>
  <si>
    <t>E01010966</t>
  </si>
  <si>
    <t>Calderdale 012D</t>
  </si>
  <si>
    <t>E01010967</t>
  </si>
  <si>
    <t>Calderdale 008D</t>
  </si>
  <si>
    <t>E01010968</t>
  </si>
  <si>
    <t>Calderdale 021A</t>
  </si>
  <si>
    <t>E01010969</t>
  </si>
  <si>
    <t>Calderdale 016A</t>
  </si>
  <si>
    <t>E01010970</t>
  </si>
  <si>
    <t>Calderdale 016B</t>
  </si>
  <si>
    <t>E01010971</t>
  </si>
  <si>
    <t>Calderdale 021B</t>
  </si>
  <si>
    <t>E01010972</t>
  </si>
  <si>
    <t>Calderdale 021C</t>
  </si>
  <si>
    <t>E01010973</t>
  </si>
  <si>
    <t>Calderdale 021D</t>
  </si>
  <si>
    <t>E01010974</t>
  </si>
  <si>
    <t>Calderdale 016C</t>
  </si>
  <si>
    <t>E01010975</t>
  </si>
  <si>
    <t>Calderdale 017A</t>
  </si>
  <si>
    <t>E01010976</t>
  </si>
  <si>
    <t>Calderdale 017B</t>
  </si>
  <si>
    <t>E01010977</t>
  </si>
  <si>
    <t>Calderdale 016D</t>
  </si>
  <si>
    <t>E01010978</t>
  </si>
  <si>
    <t>Calderdale 017C</t>
  </si>
  <si>
    <t>E01010979</t>
  </si>
  <si>
    <t>Calderdale 017D</t>
  </si>
  <si>
    <t>E01010980</t>
  </si>
  <si>
    <t>Calderdale 017E</t>
  </si>
  <si>
    <t>E01010981</t>
  </si>
  <si>
    <t>Calderdale 017F</t>
  </si>
  <si>
    <t>E01010982</t>
  </si>
  <si>
    <t>Calderdale 013A</t>
  </si>
  <si>
    <t>E01010983</t>
  </si>
  <si>
    <t>Calderdale 013B</t>
  </si>
  <si>
    <t>E01010984</t>
  </si>
  <si>
    <t>Calderdale 022D</t>
  </si>
  <si>
    <t>E01010985</t>
  </si>
  <si>
    <t>Calderdale 013C</t>
  </si>
  <si>
    <t>E01010986</t>
  </si>
  <si>
    <t>Calderdale 013D</t>
  </si>
  <si>
    <t>E01010987</t>
  </si>
  <si>
    <t>Calderdale 013E</t>
  </si>
  <si>
    <t>E01010988</t>
  </si>
  <si>
    <t>Calderdale 013F</t>
  </si>
  <si>
    <t>E01010989</t>
  </si>
  <si>
    <t>Calderdale 018A</t>
  </si>
  <si>
    <t>E01010990</t>
  </si>
  <si>
    <t>Calderdale 018B</t>
  </si>
  <si>
    <t>E01010991</t>
  </si>
  <si>
    <t>Calderdale 018C</t>
  </si>
  <si>
    <t>E01010992</t>
  </si>
  <si>
    <t>Calderdale 018D</t>
  </si>
  <si>
    <t>E01010993</t>
  </si>
  <si>
    <t>Calderdale 018E</t>
  </si>
  <si>
    <t>E01010995</t>
  </si>
  <si>
    <t>Calderdale 012E</t>
  </si>
  <si>
    <t>E01010996</t>
  </si>
  <si>
    <t>Calderdale 014A</t>
  </si>
  <si>
    <t>E01010997</t>
  </si>
  <si>
    <t>Calderdale 009C</t>
  </si>
  <si>
    <t>E01010998</t>
  </si>
  <si>
    <t>Calderdale 010C</t>
  </si>
  <si>
    <t>E01010999</t>
  </si>
  <si>
    <t>Calderdale 009D</t>
  </si>
  <si>
    <t>E01011000</t>
  </si>
  <si>
    <t>Calderdale 010D</t>
  </si>
  <si>
    <t>E01011001</t>
  </si>
  <si>
    <t>Calderdale 014B</t>
  </si>
  <si>
    <t>E01011002</t>
  </si>
  <si>
    <t>Calderdale 014C</t>
  </si>
  <si>
    <t>E01011003</t>
  </si>
  <si>
    <t>Calderdale 014D</t>
  </si>
  <si>
    <t>E01011004</t>
  </si>
  <si>
    <t>Kirklees 040A</t>
  </si>
  <si>
    <t>E01011005</t>
  </si>
  <si>
    <t>Kirklees 044A</t>
  </si>
  <si>
    <t>E01011006</t>
  </si>
  <si>
    <t>Kirklees 040B</t>
  </si>
  <si>
    <t>E01011007</t>
  </si>
  <si>
    <t>Kirklees 042A</t>
  </si>
  <si>
    <t>E01011008</t>
  </si>
  <si>
    <t>Kirklees 040C</t>
  </si>
  <si>
    <t>E01011009</t>
  </si>
  <si>
    <t>Kirklees 044B</t>
  </si>
  <si>
    <t>E01011010</t>
  </si>
  <si>
    <t>Kirklees 044C</t>
  </si>
  <si>
    <t>E01011011</t>
  </si>
  <si>
    <t>Kirklees 044D</t>
  </si>
  <si>
    <t>E01011012</t>
  </si>
  <si>
    <t>Kirklees 040D</t>
  </si>
  <si>
    <t>E01011013</t>
  </si>
  <si>
    <t>Kirklees 007A</t>
  </si>
  <si>
    <t>E01011014</t>
  </si>
  <si>
    <t>Kirklees 007B</t>
  </si>
  <si>
    <t>E01011015</t>
  </si>
  <si>
    <t>Kirklees 010A</t>
  </si>
  <si>
    <t>E01011016</t>
  </si>
  <si>
    <t>Kirklees 013A</t>
  </si>
  <si>
    <t>E01011017</t>
  </si>
  <si>
    <t>Kirklees 013B</t>
  </si>
  <si>
    <t>E01011018</t>
  </si>
  <si>
    <t>Kirklees 013C</t>
  </si>
  <si>
    <t>E01011019</t>
  </si>
  <si>
    <t>Kirklees 013D</t>
  </si>
  <si>
    <t>E01011020</t>
  </si>
  <si>
    <t>Kirklees 013E</t>
  </si>
  <si>
    <t>E01011021</t>
  </si>
  <si>
    <t>Kirklees 014A</t>
  </si>
  <si>
    <t>E01011022</t>
  </si>
  <si>
    <t>Kirklees 014B</t>
  </si>
  <si>
    <t>E01011023</t>
  </si>
  <si>
    <t>Kirklees 007C</t>
  </si>
  <si>
    <t>E01011024</t>
  </si>
  <si>
    <t>Kirklees 007D</t>
  </si>
  <si>
    <t>E01011025</t>
  </si>
  <si>
    <t>Kirklees 016A</t>
  </si>
  <si>
    <t>E01011026</t>
  </si>
  <si>
    <t>Kirklees 016B</t>
  </si>
  <si>
    <t>E01011027</t>
  </si>
  <si>
    <t>Kirklees 006A</t>
  </si>
  <si>
    <t>E01011028</t>
  </si>
  <si>
    <t>Kirklees 006B</t>
  </si>
  <si>
    <t>E01011029</t>
  </si>
  <si>
    <t>Kirklees 010B</t>
  </si>
  <si>
    <t>E01011030</t>
  </si>
  <si>
    <t>Kirklees 006C</t>
  </si>
  <si>
    <t>E01011031</t>
  </si>
  <si>
    <t>Kirklees 006D</t>
  </si>
  <si>
    <t>E01011032</t>
  </si>
  <si>
    <t>Kirklees 010C</t>
  </si>
  <si>
    <t>E01011033</t>
  </si>
  <si>
    <t>Kirklees 012A</t>
  </si>
  <si>
    <t>E01011034</t>
  </si>
  <si>
    <t>Kirklees 010D</t>
  </si>
  <si>
    <t>E01011035</t>
  </si>
  <si>
    <t>Kirklees 012B</t>
  </si>
  <si>
    <t>E01011036</t>
  </si>
  <si>
    <t>Kirklees 012C</t>
  </si>
  <si>
    <t>E01011037</t>
  </si>
  <si>
    <t>Kirklees 012D</t>
  </si>
  <si>
    <t>E01011038</t>
  </si>
  <si>
    <t>Kirklees 029A</t>
  </si>
  <si>
    <t>E01011039</t>
  </si>
  <si>
    <t>Kirklees 027A</t>
  </si>
  <si>
    <t>E01011040</t>
  </si>
  <si>
    <t>Kirklees 031A</t>
  </si>
  <si>
    <t>E01011041</t>
  </si>
  <si>
    <t>Kirklees 029B</t>
  </si>
  <si>
    <t>E01011042</t>
  </si>
  <si>
    <t>Kirklees 027B</t>
  </si>
  <si>
    <t>E01011043</t>
  </si>
  <si>
    <t>Kirklees 031B</t>
  </si>
  <si>
    <t>E01011044</t>
  </si>
  <si>
    <t>Kirklees 031C</t>
  </si>
  <si>
    <t>E01011045</t>
  </si>
  <si>
    <t>Kirklees 031D</t>
  </si>
  <si>
    <t>E01011046</t>
  </si>
  <si>
    <t>Kirklees 022A</t>
  </si>
  <si>
    <t>E01011047</t>
  </si>
  <si>
    <t>Kirklees 027C</t>
  </si>
  <si>
    <t>E01011048</t>
  </si>
  <si>
    <t>Kirklees 002A</t>
  </si>
  <si>
    <t>E01011049</t>
  </si>
  <si>
    <t>Kirklees 002B</t>
  </si>
  <si>
    <t>E01011050</t>
  </si>
  <si>
    <t>Kirklees 002C</t>
  </si>
  <si>
    <t>E01011051</t>
  </si>
  <si>
    <t>Kirklees 001A</t>
  </si>
  <si>
    <t>E01011052</t>
  </si>
  <si>
    <t>Kirklees 002D</t>
  </si>
  <si>
    <t>E01011053</t>
  </si>
  <si>
    <t>Kirklees 002E</t>
  </si>
  <si>
    <t>E01011054</t>
  </si>
  <si>
    <t>Kirklees 006E</t>
  </si>
  <si>
    <t>E01011055</t>
  </si>
  <si>
    <t>Kirklees 001B</t>
  </si>
  <si>
    <t>E01011056</t>
  </si>
  <si>
    <t>Kirklees 001C</t>
  </si>
  <si>
    <t>E01011057</t>
  </si>
  <si>
    <t>Kirklees 001D</t>
  </si>
  <si>
    <t>E01011058</t>
  </si>
  <si>
    <t>Kirklees 001E</t>
  </si>
  <si>
    <t>E01011059</t>
  </si>
  <si>
    <t>Kirklees 002F</t>
  </si>
  <si>
    <t>E01011060</t>
  </si>
  <si>
    <t>Kirklees 005A</t>
  </si>
  <si>
    <t>E01011061</t>
  </si>
  <si>
    <t>Kirklees 005B</t>
  </si>
  <si>
    <t>E01011062</t>
  </si>
  <si>
    <t>Kirklees 003A</t>
  </si>
  <si>
    <t>E01011063</t>
  </si>
  <si>
    <t>Kirklees 005C</t>
  </si>
  <si>
    <t>E01011064</t>
  </si>
  <si>
    <t>Kirklees 003B</t>
  </si>
  <si>
    <t>E01011065</t>
  </si>
  <si>
    <t>Kirklees 005D</t>
  </si>
  <si>
    <t>E01011066</t>
  </si>
  <si>
    <t>Kirklees 005E</t>
  </si>
  <si>
    <t>E01011067</t>
  </si>
  <si>
    <t>Kirklees 008A</t>
  </si>
  <si>
    <t>E01011068</t>
  </si>
  <si>
    <t>Kirklees 003C</t>
  </si>
  <si>
    <t>E01011069</t>
  </si>
  <si>
    <t>Kirklees 003D</t>
  </si>
  <si>
    <t>E01011070</t>
  </si>
  <si>
    <t>Kirklees 052A</t>
  </si>
  <si>
    <t>E01011071</t>
  </si>
  <si>
    <t>Kirklees 049A</t>
  </si>
  <si>
    <t>E01011072</t>
  </si>
  <si>
    <t>Kirklees 049B</t>
  </si>
  <si>
    <t>E01011073</t>
  </si>
  <si>
    <t>Kirklees 049C</t>
  </si>
  <si>
    <t>E01011074</t>
  </si>
  <si>
    <t>Kirklees 052B</t>
  </si>
  <si>
    <t>E01011075</t>
  </si>
  <si>
    <t>Kirklees 052C</t>
  </si>
  <si>
    <t>E01011076</t>
  </si>
  <si>
    <t>Kirklees 052D</t>
  </si>
  <si>
    <t>E01011077</t>
  </si>
  <si>
    <t>Kirklees 045A</t>
  </si>
  <si>
    <t>E01011078</t>
  </si>
  <si>
    <t>Kirklees 049D</t>
  </si>
  <si>
    <t>E01011079</t>
  </si>
  <si>
    <t>Kirklees 047A</t>
  </si>
  <si>
    <t>E01011080</t>
  </si>
  <si>
    <t>Kirklees 043A</t>
  </si>
  <si>
    <t>E01011081</t>
  </si>
  <si>
    <t>Kirklees 043B</t>
  </si>
  <si>
    <t>E01011082</t>
  </si>
  <si>
    <t>Kirklees 043C</t>
  </si>
  <si>
    <t>E01011083</t>
  </si>
  <si>
    <t>Kirklees 047B</t>
  </si>
  <si>
    <t>E01011084</t>
  </si>
  <si>
    <t>Kirklees 047C</t>
  </si>
  <si>
    <t>E01011085</t>
  </si>
  <si>
    <t>Kirklees 047D</t>
  </si>
  <si>
    <t>E01011086</t>
  </si>
  <si>
    <t>Kirklees 050A</t>
  </si>
  <si>
    <t>E01011087</t>
  </si>
  <si>
    <t>Kirklees 050B</t>
  </si>
  <si>
    <t>E01011088</t>
  </si>
  <si>
    <t>Kirklees 050C</t>
  </si>
  <si>
    <t>E01011089</t>
  </si>
  <si>
    <t>Kirklees 032A</t>
  </si>
  <si>
    <t>E01011090</t>
  </si>
  <si>
    <t>Kirklees 037A</t>
  </si>
  <si>
    <t>E01011091</t>
  </si>
  <si>
    <t>Kirklees 032B</t>
  </si>
  <si>
    <t>E01011092</t>
  </si>
  <si>
    <t>Kirklees 032C</t>
  </si>
  <si>
    <t>E01011093</t>
  </si>
  <si>
    <t>Kirklees 035A</t>
  </si>
  <si>
    <t>E01011094</t>
  </si>
  <si>
    <t>Kirklees 035B</t>
  </si>
  <si>
    <t>E01011095</t>
  </si>
  <si>
    <t>Kirklees 037B</t>
  </si>
  <si>
    <t>E01011096</t>
  </si>
  <si>
    <t>Kirklees 035C</t>
  </si>
  <si>
    <t>E01011097</t>
  </si>
  <si>
    <t>Kirklees 037C</t>
  </si>
  <si>
    <t>E01011098</t>
  </si>
  <si>
    <t>Kirklees 035D</t>
  </si>
  <si>
    <t>E01011099</t>
  </si>
  <si>
    <t>Kirklees 037D</t>
  </si>
  <si>
    <t>E01011100</t>
  </si>
  <si>
    <t>Kirklees 022B</t>
  </si>
  <si>
    <t>E01011101</t>
  </si>
  <si>
    <t>Kirklees 025A</t>
  </si>
  <si>
    <t>E01011102</t>
  </si>
  <si>
    <t>Kirklees 022C</t>
  </si>
  <si>
    <t>E01011103</t>
  </si>
  <si>
    <t>Kirklees 025B</t>
  </si>
  <si>
    <t>E01011104</t>
  </si>
  <si>
    <t>Kirklees 025C</t>
  </si>
  <si>
    <t>E01011105</t>
  </si>
  <si>
    <t>Kirklees 025D</t>
  </si>
  <si>
    <t>E01011106</t>
  </si>
  <si>
    <t>Kirklees 029C</t>
  </si>
  <si>
    <t>E01011107</t>
  </si>
  <si>
    <t>Kirklees 029D</t>
  </si>
  <si>
    <t>E01011108</t>
  </si>
  <si>
    <t>Kirklees 022D</t>
  </si>
  <si>
    <t>E01011109</t>
  </si>
  <si>
    <t>Kirklees 054A</t>
  </si>
  <si>
    <t>E01011110</t>
  </si>
  <si>
    <t>Kirklees 057A</t>
  </si>
  <si>
    <t>E01011111</t>
  </si>
  <si>
    <t>Kirklees 057B</t>
  </si>
  <si>
    <t>E01011112</t>
  </si>
  <si>
    <t>Kirklees 057C</t>
  </si>
  <si>
    <t>E01011113</t>
  </si>
  <si>
    <t>Kirklees 054B</t>
  </si>
  <si>
    <t>E01011114</t>
  </si>
  <si>
    <t>Kirklees 054C</t>
  </si>
  <si>
    <t>E01011115</t>
  </si>
  <si>
    <t>Kirklees 057D</t>
  </si>
  <si>
    <t>E01011116</t>
  </si>
  <si>
    <t>Kirklees 057E</t>
  </si>
  <si>
    <t>E01011117</t>
  </si>
  <si>
    <t>Kirklees 057F</t>
  </si>
  <si>
    <t>E01011118</t>
  </si>
  <si>
    <t>Kirklees 056A</t>
  </si>
  <si>
    <t>E01011119</t>
  </si>
  <si>
    <t>Kirklees 054D</t>
  </si>
  <si>
    <t>E01011120</t>
  </si>
  <si>
    <t>Kirklees 056B</t>
  </si>
  <si>
    <t>E01011121</t>
  </si>
  <si>
    <t>Kirklees 018A</t>
  </si>
  <si>
    <t>E01011122</t>
  </si>
  <si>
    <t>Kirklees 018B</t>
  </si>
  <si>
    <t>E01011123</t>
  </si>
  <si>
    <t>Kirklees 018C</t>
  </si>
  <si>
    <t>E01011124</t>
  </si>
  <si>
    <t>Kirklees 018D</t>
  </si>
  <si>
    <t>E01011125</t>
  </si>
  <si>
    <t>Kirklees 018E</t>
  </si>
  <si>
    <t>E01011126</t>
  </si>
  <si>
    <t>Kirklees 014C</t>
  </si>
  <si>
    <t>E01011127</t>
  </si>
  <si>
    <t>Kirklees 014D</t>
  </si>
  <si>
    <t>E01011128</t>
  </si>
  <si>
    <t>Kirklees 017A</t>
  </si>
  <si>
    <t>E01011129</t>
  </si>
  <si>
    <t>Kirklees 018F</t>
  </si>
  <si>
    <t>E01011130</t>
  </si>
  <si>
    <t>Kirklees 017B</t>
  </si>
  <si>
    <t>E01011132</t>
  </si>
  <si>
    <t>Kirklees 020A</t>
  </si>
  <si>
    <t>E01011133</t>
  </si>
  <si>
    <t>Kirklees 023A</t>
  </si>
  <si>
    <t>E01011134</t>
  </si>
  <si>
    <t>Kirklees 023B</t>
  </si>
  <si>
    <t>E01011136</t>
  </si>
  <si>
    <t>Kirklees 016C</t>
  </si>
  <si>
    <t>E01011137</t>
  </si>
  <si>
    <t>Kirklees 016D</t>
  </si>
  <si>
    <t>E01011138</t>
  </si>
  <si>
    <t>Kirklees 019A</t>
  </si>
  <si>
    <t>E01011139</t>
  </si>
  <si>
    <t>Kirklees 019B</t>
  </si>
  <si>
    <t>E01011140</t>
  </si>
  <si>
    <t>Kirklees 019C</t>
  </si>
  <si>
    <t>E01011141</t>
  </si>
  <si>
    <t>Kirklees 019D</t>
  </si>
  <si>
    <t>E01011142</t>
  </si>
  <si>
    <t>Kirklees 020B</t>
  </si>
  <si>
    <t>E01011143</t>
  </si>
  <si>
    <t>Kirklees 023C</t>
  </si>
  <si>
    <t>E01011144</t>
  </si>
  <si>
    <t>Kirklees 023D</t>
  </si>
  <si>
    <t>E01011145</t>
  </si>
  <si>
    <t>Kirklees 041A</t>
  </si>
  <si>
    <t>E01011146</t>
  </si>
  <si>
    <t>Kirklees 036A</t>
  </si>
  <si>
    <t>E01011147</t>
  </si>
  <si>
    <t>Kirklees 041B</t>
  </si>
  <si>
    <t>E01011148</t>
  </si>
  <si>
    <t>Kirklees 041C</t>
  </si>
  <si>
    <t>E01011149</t>
  </si>
  <si>
    <t>Kirklees 045B</t>
  </si>
  <si>
    <t>E01011150</t>
  </si>
  <si>
    <t>Kirklees 038A</t>
  </si>
  <si>
    <t>E01011151</t>
  </si>
  <si>
    <t>Kirklees 036B</t>
  </si>
  <si>
    <t>E01011152</t>
  </si>
  <si>
    <t>Kirklees 041D</t>
  </si>
  <si>
    <t>E01011153</t>
  </si>
  <si>
    <t>Kirklees 045C</t>
  </si>
  <si>
    <t>E01011154</t>
  </si>
  <si>
    <t>Kirklees 045D</t>
  </si>
  <si>
    <t>E01011155</t>
  </si>
  <si>
    <t>Kirklees 038B</t>
  </si>
  <si>
    <t>E01011156</t>
  </si>
  <si>
    <t>Kirklees 015A</t>
  </si>
  <si>
    <t>E01011157</t>
  </si>
  <si>
    <t>Kirklees 011A</t>
  </si>
  <si>
    <t>E01011158</t>
  </si>
  <si>
    <t>Kirklees 015B</t>
  </si>
  <si>
    <t>E01011159</t>
  </si>
  <si>
    <t>Kirklees 015C</t>
  </si>
  <si>
    <t>E01011160</t>
  </si>
  <si>
    <t>Kirklees 015D</t>
  </si>
  <si>
    <t>E01011161</t>
  </si>
  <si>
    <t>Kirklees 011B</t>
  </si>
  <si>
    <t>E01011162</t>
  </si>
  <si>
    <t>Kirklees 015E</t>
  </si>
  <si>
    <t>E01011163</t>
  </si>
  <si>
    <t>Kirklees 011C</t>
  </si>
  <si>
    <t>E01011164</t>
  </si>
  <si>
    <t>Kirklees 011D</t>
  </si>
  <si>
    <t>E01011165</t>
  </si>
  <si>
    <t>Kirklees 011E</t>
  </si>
  <si>
    <t>E01011166</t>
  </si>
  <si>
    <t>Kirklees 011F</t>
  </si>
  <si>
    <t>E01011167</t>
  </si>
  <si>
    <t>Kirklees 011G</t>
  </si>
  <si>
    <t>E01011168</t>
  </si>
  <si>
    <t>Kirklees 055A</t>
  </si>
  <si>
    <t>E01011169</t>
  </si>
  <si>
    <t>Kirklees 053A</t>
  </si>
  <si>
    <t>E01011170</t>
  </si>
  <si>
    <t>Kirklees 053B</t>
  </si>
  <si>
    <t>E01011173</t>
  </si>
  <si>
    <t>Kirklees 053E</t>
  </si>
  <si>
    <t>E01011174</t>
  </si>
  <si>
    <t>Kirklees 055B</t>
  </si>
  <si>
    <t>E01011175</t>
  </si>
  <si>
    <t>Kirklees 055C</t>
  </si>
  <si>
    <t>E01011176</t>
  </si>
  <si>
    <t>Kirklees 053F</t>
  </si>
  <si>
    <t>E01011177</t>
  </si>
  <si>
    <t>Kirklees 055D</t>
  </si>
  <si>
    <t>E01011178</t>
  </si>
  <si>
    <t>Kirklees 055E</t>
  </si>
  <si>
    <t>E01011179</t>
  </si>
  <si>
    <t>Kirklees 059A</t>
  </si>
  <si>
    <t>E01011180</t>
  </si>
  <si>
    <t>Kirklees 058A</t>
  </si>
  <si>
    <t>E01011181</t>
  </si>
  <si>
    <t>Kirklees 059B</t>
  </si>
  <si>
    <t>E01011182</t>
  </si>
  <si>
    <t>Kirklees 058B</t>
  </si>
  <si>
    <t>E01011183</t>
  </si>
  <si>
    <t>Kirklees 059C</t>
  </si>
  <si>
    <t>E01011184</t>
  </si>
  <si>
    <t>Kirklees 059D</t>
  </si>
  <si>
    <t>E01011185</t>
  </si>
  <si>
    <t>Kirklees 059E</t>
  </si>
  <si>
    <t>E01011186</t>
  </si>
  <si>
    <t>Kirklees 058C</t>
  </si>
  <si>
    <t>E01011187</t>
  </si>
  <si>
    <t>Kirklees 059F</t>
  </si>
  <si>
    <t>E01011188</t>
  </si>
  <si>
    <t>Kirklees 058D</t>
  </si>
  <si>
    <t>E01011189</t>
  </si>
  <si>
    <t>Kirklees 059G</t>
  </si>
  <si>
    <t>E01011190</t>
  </si>
  <si>
    <t>Kirklees 051A</t>
  </si>
  <si>
    <t>E01011191</t>
  </si>
  <si>
    <t>Kirklees 046A</t>
  </si>
  <si>
    <t>E01011192</t>
  </si>
  <si>
    <t>Kirklees 046B</t>
  </si>
  <si>
    <t>E01011193</t>
  </si>
  <si>
    <t>Kirklees 046C</t>
  </si>
  <si>
    <t>E01011194</t>
  </si>
  <si>
    <t>Kirklees 046D</t>
  </si>
  <si>
    <t>E01011195</t>
  </si>
  <si>
    <t>Kirklees 051B</t>
  </si>
  <si>
    <t>E01011196</t>
  </si>
  <si>
    <t>Kirklees 051C</t>
  </si>
  <si>
    <t>E01011197</t>
  </si>
  <si>
    <t>Kirklees 051D</t>
  </si>
  <si>
    <t>E01011198</t>
  </si>
  <si>
    <t>Kirklees 056C</t>
  </si>
  <si>
    <t>E01011199</t>
  </si>
  <si>
    <t>Kirklees 056D</t>
  </si>
  <si>
    <t>E01011200</t>
  </si>
  <si>
    <t>Kirklees 032D</t>
  </si>
  <si>
    <t>E01011201</t>
  </si>
  <si>
    <t>Kirklees 030A</t>
  </si>
  <si>
    <t>E01011202</t>
  </si>
  <si>
    <t>Kirklees 036C</t>
  </si>
  <si>
    <t>E01011203</t>
  </si>
  <si>
    <t>Kirklees 030B</t>
  </si>
  <si>
    <t>E01011204</t>
  </si>
  <si>
    <t>Kirklees 033A</t>
  </si>
  <si>
    <t>E01011205</t>
  </si>
  <si>
    <t>Kirklees 036D</t>
  </si>
  <si>
    <t>E01011206</t>
  </si>
  <si>
    <t>Kirklees 033B</t>
  </si>
  <si>
    <t>E01011207</t>
  </si>
  <si>
    <t>Kirklees 038C</t>
  </si>
  <si>
    <t>E01011208</t>
  </si>
  <si>
    <t>Kirklees 033C</t>
  </si>
  <si>
    <t>E01011210</t>
  </si>
  <si>
    <t>Kirklees 027D</t>
  </si>
  <si>
    <t>E01011211</t>
  </si>
  <si>
    <t>Kirklees 030D</t>
  </si>
  <si>
    <t>E01011212</t>
  </si>
  <si>
    <t>Kirklees 026A</t>
  </si>
  <si>
    <t>E01011213</t>
  </si>
  <si>
    <t>Kirklees 026B</t>
  </si>
  <si>
    <t>E01011214</t>
  </si>
  <si>
    <t>Kirklees 026C</t>
  </si>
  <si>
    <t>E01011215</t>
  </si>
  <si>
    <t>Kirklees 026D</t>
  </si>
  <si>
    <t>E01011216</t>
  </si>
  <si>
    <t>Kirklees 021A</t>
  </si>
  <si>
    <t>E01011217</t>
  </si>
  <si>
    <t>Kirklees 020C</t>
  </si>
  <si>
    <t>E01011218</t>
  </si>
  <si>
    <t>Kirklees 020D</t>
  </si>
  <si>
    <t>E01011219</t>
  </si>
  <si>
    <t>Kirklees 021B</t>
  </si>
  <si>
    <t>E01011220</t>
  </si>
  <si>
    <t>Kirklees 021C</t>
  </si>
  <si>
    <t>E01011221</t>
  </si>
  <si>
    <t>Kirklees 021D</t>
  </si>
  <si>
    <t>E01011222</t>
  </si>
  <si>
    <t>Kirklees 050D</t>
  </si>
  <si>
    <t>E01011223</t>
  </si>
  <si>
    <t>Kirklees 042B</t>
  </si>
  <si>
    <t>E01011224</t>
  </si>
  <si>
    <t>Kirklees 048A</t>
  </si>
  <si>
    <t>E01011225</t>
  </si>
  <si>
    <t>Kirklees 042C</t>
  </si>
  <si>
    <t>E01011226</t>
  </si>
  <si>
    <t>Kirklees 048B</t>
  </si>
  <si>
    <t>E01011227</t>
  </si>
  <si>
    <t>Kirklees 048C</t>
  </si>
  <si>
    <t>E01011228</t>
  </si>
  <si>
    <t>Kirklees 048D</t>
  </si>
  <si>
    <t>E01011229</t>
  </si>
  <si>
    <t>Kirklees 042D</t>
  </si>
  <si>
    <t>E01011230</t>
  </si>
  <si>
    <t>Kirklees 043D</t>
  </si>
  <si>
    <t>E01011231</t>
  </si>
  <si>
    <t>Kirklees 034A</t>
  </si>
  <si>
    <t>E01011232</t>
  </si>
  <si>
    <t>Kirklees 039A</t>
  </si>
  <si>
    <t>E01011233</t>
  </si>
  <si>
    <t>Kirklees 039B</t>
  </si>
  <si>
    <t>E01011234</t>
  </si>
  <si>
    <t>Kirklees 038D</t>
  </si>
  <si>
    <t>E01011235</t>
  </si>
  <si>
    <t>Kirklees 039C</t>
  </si>
  <si>
    <t>E01011236</t>
  </si>
  <si>
    <t>Kirklees 034B</t>
  </si>
  <si>
    <t>E01011237</t>
  </si>
  <si>
    <t>Kirklees 039D</t>
  </si>
  <si>
    <t>E01011238</t>
  </si>
  <si>
    <t>Kirklees 034C</t>
  </si>
  <si>
    <t>E01011239</t>
  </si>
  <si>
    <t>Kirklees 034D</t>
  </si>
  <si>
    <t>E01011240</t>
  </si>
  <si>
    <t>Kirklees 033D</t>
  </si>
  <si>
    <t>E01011241</t>
  </si>
  <si>
    <t>Kirklees 004A</t>
  </si>
  <si>
    <t>E01011242</t>
  </si>
  <si>
    <t>Kirklees 004B</t>
  </si>
  <si>
    <t>E01011243</t>
  </si>
  <si>
    <t>Kirklees 004C</t>
  </si>
  <si>
    <t>E01011244</t>
  </si>
  <si>
    <t>Kirklees 004D</t>
  </si>
  <si>
    <t>E01011245</t>
  </si>
  <si>
    <t>Kirklees 009A</t>
  </si>
  <si>
    <t>E01011246</t>
  </si>
  <si>
    <t>Kirklees 009B</t>
  </si>
  <si>
    <t>E01011247</t>
  </si>
  <si>
    <t>Kirklees 008B</t>
  </si>
  <si>
    <t>E01011248</t>
  </si>
  <si>
    <t>Kirklees 009C</t>
  </si>
  <si>
    <t>E01011249</t>
  </si>
  <si>
    <t>Kirklees 008C</t>
  </si>
  <si>
    <t>E01011250</t>
  </si>
  <si>
    <t>Kirklees 009D</t>
  </si>
  <si>
    <t>E01011251</t>
  </si>
  <si>
    <t>Kirklees 008D</t>
  </si>
  <si>
    <t>E01011252</t>
  </si>
  <si>
    <t>Kirklees 028A</t>
  </si>
  <si>
    <t>E01011253</t>
  </si>
  <si>
    <t>Kirklees 028B</t>
  </si>
  <si>
    <t>E01011254</t>
  </si>
  <si>
    <t>Kirklees 028C</t>
  </si>
  <si>
    <t>E01011255</t>
  </si>
  <si>
    <t>Kirklees 028D</t>
  </si>
  <si>
    <t>E01011256</t>
  </si>
  <si>
    <t>Kirklees 028E</t>
  </si>
  <si>
    <t>E01011257</t>
  </si>
  <si>
    <t>Kirklees 024A</t>
  </si>
  <si>
    <t>E01011258</t>
  </si>
  <si>
    <t>Kirklees 024B</t>
  </si>
  <si>
    <t>E01011259</t>
  </si>
  <si>
    <t>Kirklees 024C</t>
  </si>
  <si>
    <t>E01011260</t>
  </si>
  <si>
    <t>Kirklees 023E</t>
  </si>
  <si>
    <t>E01011261</t>
  </si>
  <si>
    <t>Kirklees 024D</t>
  </si>
  <si>
    <t>E01011262</t>
  </si>
  <si>
    <t>Kirklees 024E</t>
  </si>
  <si>
    <t>E01011263</t>
  </si>
  <si>
    <t>Kirklees 024F</t>
  </si>
  <si>
    <t>E01011264</t>
  </si>
  <si>
    <t>Leeds 011A</t>
  </si>
  <si>
    <t>E01011265</t>
  </si>
  <si>
    <t>Leeds 009A</t>
  </si>
  <si>
    <t>E01011266</t>
  </si>
  <si>
    <t>Leeds 008A</t>
  </si>
  <si>
    <t>E01011267</t>
  </si>
  <si>
    <t>Leeds 009B</t>
  </si>
  <si>
    <t>E01011268</t>
  </si>
  <si>
    <t>Leeds 010A</t>
  </si>
  <si>
    <t>E01011269</t>
  </si>
  <si>
    <t>Leeds 011B</t>
  </si>
  <si>
    <t>E01011270</t>
  </si>
  <si>
    <t>Leeds 008B</t>
  </si>
  <si>
    <t>E01011271</t>
  </si>
  <si>
    <t>Leeds 009C</t>
  </si>
  <si>
    <t>E01011272</t>
  </si>
  <si>
    <t>Leeds 009D</t>
  </si>
  <si>
    <t>E01011273</t>
  </si>
  <si>
    <t>Leeds 010B</t>
  </si>
  <si>
    <t>E01011274</t>
  </si>
  <si>
    <t>Leeds 010C</t>
  </si>
  <si>
    <t>E01011275</t>
  </si>
  <si>
    <t>Leeds 010D</t>
  </si>
  <si>
    <t>E01011276</t>
  </si>
  <si>
    <t>Leeds 011C</t>
  </si>
  <si>
    <t>E01011277</t>
  </si>
  <si>
    <t>Leeds 014A</t>
  </si>
  <si>
    <t>E01011278</t>
  </si>
  <si>
    <t>Leeds 014B</t>
  </si>
  <si>
    <t>E01011279</t>
  </si>
  <si>
    <t>Leeds 008C</t>
  </si>
  <si>
    <t>E01011280</t>
  </si>
  <si>
    <t>Leeds 008D</t>
  </si>
  <si>
    <t>E01011281</t>
  </si>
  <si>
    <t>Leeds 059A</t>
  </si>
  <si>
    <t>E01011282</t>
  </si>
  <si>
    <t>Leeds 059B</t>
  </si>
  <si>
    <t>E01011283</t>
  </si>
  <si>
    <t>Leeds 059C</t>
  </si>
  <si>
    <t>E01011284</t>
  </si>
  <si>
    <t>Leeds 071A</t>
  </si>
  <si>
    <t>E01011286</t>
  </si>
  <si>
    <t>Leeds 059D</t>
  </si>
  <si>
    <t>E01011287</t>
  </si>
  <si>
    <t>Leeds 067B</t>
  </si>
  <si>
    <t>E01011292</t>
  </si>
  <si>
    <t>Leeds 071B</t>
  </si>
  <si>
    <t>E01011293</t>
  </si>
  <si>
    <t>Leeds 071C</t>
  </si>
  <si>
    <t>E01011294</t>
  </si>
  <si>
    <t>Leeds 071D</t>
  </si>
  <si>
    <t>E01011295</t>
  </si>
  <si>
    <t>Leeds 059E</t>
  </si>
  <si>
    <t>E01011296</t>
  </si>
  <si>
    <t>Leeds 030A</t>
  </si>
  <si>
    <t>E01011297</t>
  </si>
  <si>
    <t>Leeds 030B</t>
  </si>
  <si>
    <t>E01011298</t>
  </si>
  <si>
    <t>Leeds 088A</t>
  </si>
  <si>
    <t>E01011299</t>
  </si>
  <si>
    <t>Leeds 088B</t>
  </si>
  <si>
    <t>E01011300</t>
  </si>
  <si>
    <t>Leeds 089A</t>
  </si>
  <si>
    <t>E01011301</t>
  </si>
  <si>
    <t>Leeds 089B</t>
  </si>
  <si>
    <t>E01011302</t>
  </si>
  <si>
    <t>Leeds 088C</t>
  </si>
  <si>
    <t>E01011303</t>
  </si>
  <si>
    <t>Leeds 088D</t>
  </si>
  <si>
    <t>E01011304</t>
  </si>
  <si>
    <t>Leeds 089C</t>
  </si>
  <si>
    <t>E01011305</t>
  </si>
  <si>
    <t>Leeds 089D</t>
  </si>
  <si>
    <t>E01011306</t>
  </si>
  <si>
    <t>Leeds 089E</t>
  </si>
  <si>
    <t>E01011307</t>
  </si>
  <si>
    <t>Leeds 103A</t>
  </si>
  <si>
    <t>E01011308</t>
  </si>
  <si>
    <t>Leeds 103B</t>
  </si>
  <si>
    <t>E01011309</t>
  </si>
  <si>
    <t>Leeds 030C</t>
  </si>
  <si>
    <t>E01011310</t>
  </si>
  <si>
    <t>Leeds 030D</t>
  </si>
  <si>
    <t>E01011311</t>
  </si>
  <si>
    <t>Leeds 022A</t>
  </si>
  <si>
    <t>E01011312</t>
  </si>
  <si>
    <t>Leeds 086A</t>
  </si>
  <si>
    <t>E01011313</t>
  </si>
  <si>
    <t>Leeds 091A</t>
  </si>
  <si>
    <t>E01011314</t>
  </si>
  <si>
    <t>Leeds 091B</t>
  </si>
  <si>
    <t>E01011315</t>
  </si>
  <si>
    <t>Leeds 090A</t>
  </si>
  <si>
    <t>E01011316</t>
  </si>
  <si>
    <t>Leeds 086B</t>
  </si>
  <si>
    <t>E01011317</t>
  </si>
  <si>
    <t>Leeds 090B</t>
  </si>
  <si>
    <t>E01011318</t>
  </si>
  <si>
    <t>Leeds 090C</t>
  </si>
  <si>
    <t>E01011319</t>
  </si>
  <si>
    <t>Leeds 091C</t>
  </si>
  <si>
    <t>E01011320</t>
  </si>
  <si>
    <t>Leeds 091D</t>
  </si>
  <si>
    <t>E01011321</t>
  </si>
  <si>
    <t>Leeds 090D</t>
  </si>
  <si>
    <t>E01011322</t>
  </si>
  <si>
    <t>Leeds 091E</t>
  </si>
  <si>
    <t>E01011323</t>
  </si>
  <si>
    <t>Leeds 051A</t>
  </si>
  <si>
    <t>E01011324</t>
  </si>
  <si>
    <t>Leeds 046A</t>
  </si>
  <si>
    <t>E01011325</t>
  </si>
  <si>
    <t>Leeds 046B</t>
  </si>
  <si>
    <t>E01011326</t>
  </si>
  <si>
    <t>Leeds 046C</t>
  </si>
  <si>
    <t>E01011327</t>
  </si>
  <si>
    <t>Leeds 052A</t>
  </si>
  <si>
    <t>E01011328</t>
  </si>
  <si>
    <t>Leeds 052B</t>
  </si>
  <si>
    <t>E01011329</t>
  </si>
  <si>
    <t>Leeds 051B</t>
  </si>
  <si>
    <t>E01011330</t>
  </si>
  <si>
    <t>Leeds 051C</t>
  </si>
  <si>
    <t>E01011331</t>
  </si>
  <si>
    <t>Leeds 058A</t>
  </si>
  <si>
    <t>E01011332</t>
  </si>
  <si>
    <t>Leeds 046D</t>
  </si>
  <si>
    <t>E01011333</t>
  </si>
  <si>
    <t>Leeds 051D</t>
  </si>
  <si>
    <t>E01011334</t>
  </si>
  <si>
    <t>Leeds 058B</t>
  </si>
  <si>
    <t>E01011335</t>
  </si>
  <si>
    <t>Leeds 052C</t>
  </si>
  <si>
    <t>E01011336</t>
  </si>
  <si>
    <t>Leeds 058C</t>
  </si>
  <si>
    <t>E01011337</t>
  </si>
  <si>
    <t>Leeds 058D</t>
  </si>
  <si>
    <t>E01011338</t>
  </si>
  <si>
    <t>Leeds 064A</t>
  </si>
  <si>
    <t>E01011339</t>
  </si>
  <si>
    <t>Leeds 060A</t>
  </si>
  <si>
    <t>E01011340</t>
  </si>
  <si>
    <t>Leeds 060B</t>
  </si>
  <si>
    <t>E01011341</t>
  </si>
  <si>
    <t>Leeds 061A</t>
  </si>
  <si>
    <t>E01011342</t>
  </si>
  <si>
    <t>Leeds 060C</t>
  </si>
  <si>
    <t>E01011343</t>
  </si>
  <si>
    <t>Leeds 061B</t>
  </si>
  <si>
    <t>E01011344</t>
  </si>
  <si>
    <t>Leeds 065A</t>
  </si>
  <si>
    <t>E01011345</t>
  </si>
  <si>
    <t>Leeds 061C</t>
  </si>
  <si>
    <t>E01011346</t>
  </si>
  <si>
    <t>Leeds 060D</t>
  </si>
  <si>
    <t>E01011347</t>
  </si>
  <si>
    <t>Leeds 065B</t>
  </si>
  <si>
    <t>E01011348</t>
  </si>
  <si>
    <t>Leeds 065C</t>
  </si>
  <si>
    <t>E01011349</t>
  </si>
  <si>
    <t>Leeds 065D</t>
  </si>
  <si>
    <t>E01011350</t>
  </si>
  <si>
    <t>Leeds 034A</t>
  </si>
  <si>
    <t>E01011351</t>
  </si>
  <si>
    <t>Leeds 034B</t>
  </si>
  <si>
    <t>E01011352</t>
  </si>
  <si>
    <t>Leeds 034C</t>
  </si>
  <si>
    <t>E01011353</t>
  </si>
  <si>
    <t>Leeds 034D</t>
  </si>
  <si>
    <t>E01011354</t>
  </si>
  <si>
    <t>Leeds 038A</t>
  </si>
  <si>
    <t>E01011355</t>
  </si>
  <si>
    <t>Leeds 038B</t>
  </si>
  <si>
    <t>E01011356</t>
  </si>
  <si>
    <t>Leeds 042A</t>
  </si>
  <si>
    <t>E01011357</t>
  </si>
  <si>
    <t>Leeds 038C</t>
  </si>
  <si>
    <t>E01011358</t>
  </si>
  <si>
    <t>Leeds 042B</t>
  </si>
  <si>
    <t>E01011359</t>
  </si>
  <si>
    <t>Leeds 042C</t>
  </si>
  <si>
    <t>E01011360</t>
  </si>
  <si>
    <t>Leeds 042D</t>
  </si>
  <si>
    <t>E01011361</t>
  </si>
  <si>
    <t>Leeds 042E</t>
  </si>
  <si>
    <t>E01011362</t>
  </si>
  <si>
    <t>Leeds 081A</t>
  </si>
  <si>
    <t>E01011363</t>
  </si>
  <si>
    <t>Leeds 071E</t>
  </si>
  <si>
    <t>E01011364</t>
  </si>
  <si>
    <t>Leeds 085A</t>
  </si>
  <si>
    <t>E01011366</t>
  </si>
  <si>
    <t>Leeds 082A</t>
  </si>
  <si>
    <t>E01011368</t>
  </si>
  <si>
    <t>Leeds 082C</t>
  </si>
  <si>
    <t>E01011369</t>
  </si>
  <si>
    <t>Leeds 090E</t>
  </si>
  <si>
    <t>E01011370</t>
  </si>
  <si>
    <t>Leeds 082D</t>
  </si>
  <si>
    <t>E01011371</t>
  </si>
  <si>
    <t>Leeds 085B</t>
  </si>
  <si>
    <t>E01011372</t>
  </si>
  <si>
    <t>Leeds 086C</t>
  </si>
  <si>
    <t>E01011373</t>
  </si>
  <si>
    <t>Leeds 085C</t>
  </si>
  <si>
    <t>E01011374</t>
  </si>
  <si>
    <t>Leeds 085D</t>
  </si>
  <si>
    <t>E01011375</t>
  </si>
  <si>
    <t>Leeds 086D</t>
  </si>
  <si>
    <t>E01011376</t>
  </si>
  <si>
    <t>Leeds 013A</t>
  </si>
  <si>
    <t>E01011377</t>
  </si>
  <si>
    <t>Leeds 013B</t>
  </si>
  <si>
    <t>E01011378</t>
  </si>
  <si>
    <t>Leeds 013C</t>
  </si>
  <si>
    <t>E01011379</t>
  </si>
  <si>
    <t>Leeds 017A</t>
  </si>
  <si>
    <t>E01011380</t>
  </si>
  <si>
    <t>Leeds 016A</t>
  </si>
  <si>
    <t>E01011381</t>
  </si>
  <si>
    <t>Leeds 016B</t>
  </si>
  <si>
    <t>E01011382</t>
  </si>
  <si>
    <t>Leeds 013D</t>
  </si>
  <si>
    <t>E01011383</t>
  </si>
  <si>
    <t>Leeds 019A</t>
  </si>
  <si>
    <t>E01011384</t>
  </si>
  <si>
    <t>Leeds 017B</t>
  </si>
  <si>
    <t>E01011385</t>
  </si>
  <si>
    <t>Leeds 016C</t>
  </si>
  <si>
    <t>E01011386</t>
  </si>
  <si>
    <t>Leeds 016D</t>
  </si>
  <si>
    <t>E01011388</t>
  </si>
  <si>
    <t>Leeds 019B</t>
  </si>
  <si>
    <t>E01011390</t>
  </si>
  <si>
    <t>Leeds 087A</t>
  </si>
  <si>
    <t>E01011391</t>
  </si>
  <si>
    <t>Leeds 087B</t>
  </si>
  <si>
    <t>E01011392</t>
  </si>
  <si>
    <t>Leeds 087C</t>
  </si>
  <si>
    <t>E01011393</t>
  </si>
  <si>
    <t>Leeds 103C</t>
  </si>
  <si>
    <t>E01011394</t>
  </si>
  <si>
    <t>Leeds 103D</t>
  </si>
  <si>
    <t>E01011395</t>
  </si>
  <si>
    <t>Leeds 103E</t>
  </si>
  <si>
    <t>E01011396</t>
  </si>
  <si>
    <t>Leeds 074A</t>
  </si>
  <si>
    <t>E01011397</t>
  </si>
  <si>
    <t>Leeds 077A</t>
  </si>
  <si>
    <t>E01011398</t>
  </si>
  <si>
    <t>Leeds 077B</t>
  </si>
  <si>
    <t>E01011399</t>
  </si>
  <si>
    <t>Leeds 074B</t>
  </si>
  <si>
    <t>E01011400</t>
  </si>
  <si>
    <t>Leeds 074C</t>
  </si>
  <si>
    <t>E01011401</t>
  </si>
  <si>
    <t>Leeds 077C</t>
  </si>
  <si>
    <t>E01011402</t>
  </si>
  <si>
    <t>Leeds 087D</t>
  </si>
  <si>
    <t>E01011403</t>
  </si>
  <si>
    <t>Leeds 074D</t>
  </si>
  <si>
    <t>E01011404</t>
  </si>
  <si>
    <t>Leeds 077D</t>
  </si>
  <si>
    <t>E01011405</t>
  </si>
  <si>
    <t>Leeds 077E</t>
  </si>
  <si>
    <t>E01011406</t>
  </si>
  <si>
    <t>Leeds 057A</t>
  </si>
  <si>
    <t>E01011407</t>
  </si>
  <si>
    <t>Leeds 057B</t>
  </si>
  <si>
    <t>E01011408</t>
  </si>
  <si>
    <t>Leeds 057C</t>
  </si>
  <si>
    <t>E01011409</t>
  </si>
  <si>
    <t>Leeds 057D</t>
  </si>
  <si>
    <t>E01011410</t>
  </si>
  <si>
    <t>Leeds 057E</t>
  </si>
  <si>
    <t>E01011411</t>
  </si>
  <si>
    <t>Leeds 073A</t>
  </si>
  <si>
    <t>E01011412</t>
  </si>
  <si>
    <t>Leeds 057F</t>
  </si>
  <si>
    <t>E01011413</t>
  </si>
  <si>
    <t>Leeds 069A</t>
  </si>
  <si>
    <t>E01011414</t>
  </si>
  <si>
    <t>Leeds 073B</t>
  </si>
  <si>
    <t>E01011415</t>
  </si>
  <si>
    <t>Leeds 069B</t>
  </si>
  <si>
    <t>E01011416</t>
  </si>
  <si>
    <t>Leeds 069C</t>
  </si>
  <si>
    <t>E01011417</t>
  </si>
  <si>
    <t>Leeds 069D</t>
  </si>
  <si>
    <t>E01011418</t>
  </si>
  <si>
    <t>Leeds 073C</t>
  </si>
  <si>
    <t>E01011419</t>
  </si>
  <si>
    <t>Leeds 073D</t>
  </si>
  <si>
    <t>E01011420</t>
  </si>
  <si>
    <t>Leeds 069E</t>
  </si>
  <si>
    <t>E01011421</t>
  </si>
  <si>
    <t>Leeds 040A</t>
  </si>
  <si>
    <t>E01011422</t>
  </si>
  <si>
    <t>Leeds 048A</t>
  </si>
  <si>
    <t>E01011423</t>
  </si>
  <si>
    <t>Leeds 047A</t>
  </si>
  <si>
    <t>E01011424</t>
  </si>
  <si>
    <t>Leeds 047B</t>
  </si>
  <si>
    <t>E01011425</t>
  </si>
  <si>
    <t>Leeds 040B</t>
  </si>
  <si>
    <t>E01011426</t>
  </si>
  <si>
    <t>Leeds 048B</t>
  </si>
  <si>
    <t>E01011427</t>
  </si>
  <si>
    <t>Leeds 047C</t>
  </si>
  <si>
    <t>E01011428</t>
  </si>
  <si>
    <t>Leeds 048C</t>
  </si>
  <si>
    <t>E01011429</t>
  </si>
  <si>
    <t>Leeds 048D</t>
  </si>
  <si>
    <t>E01011430</t>
  </si>
  <si>
    <t>Leeds 053A</t>
  </si>
  <si>
    <t>E01011431</t>
  </si>
  <si>
    <t>Leeds 047D</t>
  </si>
  <si>
    <t>E01011432</t>
  </si>
  <si>
    <t>Leeds 053B</t>
  </si>
  <si>
    <t>E01011433</t>
  </si>
  <si>
    <t>Leeds 053C</t>
  </si>
  <si>
    <t>E01011434</t>
  </si>
  <si>
    <t>Leeds 053D</t>
  </si>
  <si>
    <t>E01011435</t>
  </si>
  <si>
    <t>Leeds 044A</t>
  </si>
  <si>
    <t>E01011440</t>
  </si>
  <si>
    <t>Leeds 044D</t>
  </si>
  <si>
    <t>E01011441</t>
  </si>
  <si>
    <t>Leeds 044E</t>
  </si>
  <si>
    <t>E01011442</t>
  </si>
  <si>
    <t>Leeds 110A</t>
  </si>
  <si>
    <t>E01011443</t>
  </si>
  <si>
    <t>Leeds 110B</t>
  </si>
  <si>
    <t>E01011444</t>
  </si>
  <si>
    <t>Leeds 110C</t>
  </si>
  <si>
    <t>E01011445</t>
  </si>
  <si>
    <t>Leeds 054A</t>
  </si>
  <si>
    <t>E01011446</t>
  </si>
  <si>
    <t>Leeds 054B</t>
  </si>
  <si>
    <t>E01011447</t>
  </si>
  <si>
    <t>Leeds 054C</t>
  </si>
  <si>
    <t>E01011448</t>
  </si>
  <si>
    <t>Leeds 054D</t>
  </si>
  <si>
    <t>E01011449</t>
  </si>
  <si>
    <t>Leeds 054E</t>
  </si>
  <si>
    <t>E01011450</t>
  </si>
  <si>
    <t>Leeds 038D</t>
  </si>
  <si>
    <t>E01011451</t>
  </si>
  <si>
    <t>Leeds 110D</t>
  </si>
  <si>
    <t>E01011452</t>
  </si>
  <si>
    <t>Leeds 027A</t>
  </si>
  <si>
    <t>E01011453</t>
  </si>
  <si>
    <t>Leeds 028A</t>
  </si>
  <si>
    <t>E01011454</t>
  </si>
  <si>
    <t>Leeds 027B</t>
  </si>
  <si>
    <t>E01011455</t>
  </si>
  <si>
    <t>Leeds 021A</t>
  </si>
  <si>
    <t>E01011456</t>
  </si>
  <si>
    <t>Leeds 021B</t>
  </si>
  <si>
    <t>E01011457</t>
  </si>
  <si>
    <t>Leeds 027C</t>
  </si>
  <si>
    <t>E01011458</t>
  </si>
  <si>
    <t>Leeds 027D</t>
  </si>
  <si>
    <t>E01011459</t>
  </si>
  <si>
    <t>Leeds 021C</t>
  </si>
  <si>
    <t>E01011460</t>
  </si>
  <si>
    <t>Leeds 028B</t>
  </si>
  <si>
    <t>E01011461</t>
  </si>
  <si>
    <t>Leeds 021D</t>
  </si>
  <si>
    <t>E01011462</t>
  </si>
  <si>
    <t>Leeds 028C</t>
  </si>
  <si>
    <t>E01011463</t>
  </si>
  <si>
    <t>Leeds 028D</t>
  </si>
  <si>
    <t>E01011464</t>
  </si>
  <si>
    <t>Leeds 028E</t>
  </si>
  <si>
    <t>E01011465</t>
  </si>
  <si>
    <t>Leeds 027E</t>
  </si>
  <si>
    <t>E01011466</t>
  </si>
  <si>
    <t>Leeds 094A</t>
  </si>
  <si>
    <t>E01011467</t>
  </si>
  <si>
    <t>Leeds 112A</t>
  </si>
  <si>
    <t>E01011468</t>
  </si>
  <si>
    <t>Leeds 112B</t>
  </si>
  <si>
    <t>E01011469</t>
  </si>
  <si>
    <t>Leeds 094B</t>
  </si>
  <si>
    <t>E01011470</t>
  </si>
  <si>
    <t>Leeds 112C</t>
  </si>
  <si>
    <t>E01011471</t>
  </si>
  <si>
    <t>Leeds 092A</t>
  </si>
  <si>
    <t>E01011472</t>
  </si>
  <si>
    <t>Leeds 092B</t>
  </si>
  <si>
    <t>E01011473</t>
  </si>
  <si>
    <t>Leeds 092C</t>
  </si>
  <si>
    <t>E01011474</t>
  </si>
  <si>
    <t>Leeds 092D</t>
  </si>
  <si>
    <t>E01011475</t>
  </si>
  <si>
    <t>Leeds 094C</t>
  </si>
  <si>
    <t>E01011476</t>
  </si>
  <si>
    <t>Leeds 094D</t>
  </si>
  <si>
    <t>E01011477</t>
  </si>
  <si>
    <t>Leeds 045A</t>
  </si>
  <si>
    <t>E01011478</t>
  </si>
  <si>
    <t>Leeds 056A</t>
  </si>
  <si>
    <t>E01011479</t>
  </si>
  <si>
    <t>Leeds 056B</t>
  </si>
  <si>
    <t>E01011480</t>
  </si>
  <si>
    <t>Leeds 045B</t>
  </si>
  <si>
    <t>E01011481</t>
  </si>
  <si>
    <t>Leeds 056C</t>
  </si>
  <si>
    <t>E01011482</t>
  </si>
  <si>
    <t>Leeds 056D</t>
  </si>
  <si>
    <t>E01011483</t>
  </si>
  <si>
    <t>Leeds 056E</t>
  </si>
  <si>
    <t>E01011484</t>
  </si>
  <si>
    <t>Leeds 033A</t>
  </si>
  <si>
    <t>E01011485</t>
  </si>
  <si>
    <t>Leeds 033B</t>
  </si>
  <si>
    <t>E01011488</t>
  </si>
  <si>
    <t>Leeds 045C</t>
  </si>
  <si>
    <t>E01011489</t>
  </si>
  <si>
    <t>Leeds 045D</t>
  </si>
  <si>
    <t>E01011491</t>
  </si>
  <si>
    <t>Leeds 101A</t>
  </si>
  <si>
    <t>E01011492</t>
  </si>
  <si>
    <t>Leeds 101B</t>
  </si>
  <si>
    <t>E01011493</t>
  </si>
  <si>
    <t>Leeds 101C</t>
  </si>
  <si>
    <t>E01011494</t>
  </si>
  <si>
    <t>Leeds 101D</t>
  </si>
  <si>
    <t>E01011496</t>
  </si>
  <si>
    <t>Leeds 100A</t>
  </si>
  <si>
    <t>E01011497</t>
  </si>
  <si>
    <t>Leeds 101E</t>
  </si>
  <si>
    <t>E01011500</t>
  </si>
  <si>
    <t>Leeds 105D</t>
  </si>
  <si>
    <t>E01011502</t>
  </si>
  <si>
    <t>Leeds 099C</t>
  </si>
  <si>
    <t>E01011504</t>
  </si>
  <si>
    <t>Leeds 032A</t>
  </si>
  <si>
    <t>E01011505</t>
  </si>
  <si>
    <t>Leeds 025A</t>
  </si>
  <si>
    <t>E01011506</t>
  </si>
  <si>
    <t>Leeds 025B</t>
  </si>
  <si>
    <t>E01011507</t>
  </si>
  <si>
    <t>Leeds 025C</t>
  </si>
  <si>
    <t>E01011508</t>
  </si>
  <si>
    <t>Leeds 024A</t>
  </si>
  <si>
    <t>E01011509</t>
  </si>
  <si>
    <t>Leeds 023A</t>
  </si>
  <si>
    <t>E01011510</t>
  </si>
  <si>
    <t>Leeds 025D</t>
  </si>
  <si>
    <t>E01011511</t>
  </si>
  <si>
    <t>Leeds 023B</t>
  </si>
  <si>
    <t>E01011512</t>
  </si>
  <si>
    <t>Leeds 023C</t>
  </si>
  <si>
    <t>E01011513</t>
  </si>
  <si>
    <t>Leeds 031A</t>
  </si>
  <si>
    <t>E01011514</t>
  </si>
  <si>
    <t>Leeds 025E</t>
  </si>
  <si>
    <t>E01011515</t>
  </si>
  <si>
    <t>Leeds 023D</t>
  </si>
  <si>
    <t>E01011516</t>
  </si>
  <si>
    <t>Leeds 023E</t>
  </si>
  <si>
    <t>E01011517</t>
  </si>
  <si>
    <t>Leeds 024B</t>
  </si>
  <si>
    <t>E01011518</t>
  </si>
  <si>
    <t>Leeds 093A</t>
  </si>
  <si>
    <t>E01011519</t>
  </si>
  <si>
    <t>Leeds 095A</t>
  </si>
  <si>
    <t>E01011520</t>
  </si>
  <si>
    <t>Leeds 096A</t>
  </si>
  <si>
    <t>E01011521</t>
  </si>
  <si>
    <t>Leeds 096B</t>
  </si>
  <si>
    <t>E01011522</t>
  </si>
  <si>
    <t>Leeds 095B</t>
  </si>
  <si>
    <t>E01011523</t>
  </si>
  <si>
    <t>Leeds 096C</t>
  </si>
  <si>
    <t>E01011524</t>
  </si>
  <si>
    <t>Leeds 093B</t>
  </si>
  <si>
    <t>E01011525</t>
  </si>
  <si>
    <t>Leeds 095C</t>
  </si>
  <si>
    <t>E01011526</t>
  </si>
  <si>
    <t>Leeds 093C</t>
  </si>
  <si>
    <t>E01011527</t>
  </si>
  <si>
    <t>Leeds 096D</t>
  </si>
  <si>
    <t>E01011528</t>
  </si>
  <si>
    <t>Leeds 095D</t>
  </si>
  <si>
    <t>E01011529</t>
  </si>
  <si>
    <t>Leeds 096E</t>
  </si>
  <si>
    <t>E01011530</t>
  </si>
  <si>
    <t>Leeds 106A</t>
  </si>
  <si>
    <t>E01011531</t>
  </si>
  <si>
    <t>Leeds 093D</t>
  </si>
  <si>
    <t>E01011532</t>
  </si>
  <si>
    <t>Leeds 095E</t>
  </si>
  <si>
    <t>E01011533</t>
  </si>
  <si>
    <t>Leeds 104A</t>
  </si>
  <si>
    <t>E01011534</t>
  </si>
  <si>
    <t>Leeds 106B</t>
  </si>
  <si>
    <t>E01011535</t>
  </si>
  <si>
    <t>Leeds 108A</t>
  </si>
  <si>
    <t>E01011536</t>
  </si>
  <si>
    <t>Leeds 108B</t>
  </si>
  <si>
    <t>E01011537</t>
  </si>
  <si>
    <t>Leeds 107A</t>
  </si>
  <si>
    <t>E01011538</t>
  </si>
  <si>
    <t>Leeds 107B</t>
  </si>
  <si>
    <t>E01011540</t>
  </si>
  <si>
    <t>Leeds 102B</t>
  </si>
  <si>
    <t>E01011541</t>
  </si>
  <si>
    <t>Leeds 104B</t>
  </si>
  <si>
    <t>E01011545</t>
  </si>
  <si>
    <t>Leeds 104C</t>
  </si>
  <si>
    <t>E01011546</t>
  </si>
  <si>
    <t>Leeds 106C</t>
  </si>
  <si>
    <t>E01011547</t>
  </si>
  <si>
    <t>Leeds 104D</t>
  </si>
  <si>
    <t>E01011548</t>
  </si>
  <si>
    <t>Leeds 106D</t>
  </si>
  <si>
    <t>E01011549</t>
  </si>
  <si>
    <t>Leeds 108C</t>
  </si>
  <si>
    <t>E01011550</t>
  </si>
  <si>
    <t>Leeds 106E</t>
  </si>
  <si>
    <t>E01011551</t>
  </si>
  <si>
    <t>Leeds 107C</t>
  </si>
  <si>
    <t>E01011552</t>
  </si>
  <si>
    <t>Leeds 107D</t>
  </si>
  <si>
    <t>E01011553</t>
  </si>
  <si>
    <t>Leeds 108D</t>
  </si>
  <si>
    <t>E01011554</t>
  </si>
  <si>
    <t>Leeds 012A</t>
  </si>
  <si>
    <t>E01011555</t>
  </si>
  <si>
    <t>Leeds 018A</t>
  </si>
  <si>
    <t>E01011556</t>
  </si>
  <si>
    <t>Leeds 015A</t>
  </si>
  <si>
    <t>E01011557</t>
  </si>
  <si>
    <t>Leeds 015B</t>
  </si>
  <si>
    <t>E01011558</t>
  </si>
  <si>
    <t>Leeds 018B</t>
  </si>
  <si>
    <t>E01011559</t>
  </si>
  <si>
    <t>Leeds 018C</t>
  </si>
  <si>
    <t>E01011560</t>
  </si>
  <si>
    <t>Leeds 018D</t>
  </si>
  <si>
    <t>E01011561</t>
  </si>
  <si>
    <t>Leeds 006A</t>
  </si>
  <si>
    <t>E01011562</t>
  </si>
  <si>
    <t>Leeds 012B</t>
  </si>
  <si>
    <t>E01011563</t>
  </si>
  <si>
    <t>Leeds 012C</t>
  </si>
  <si>
    <t>E01011564</t>
  </si>
  <si>
    <t>Leeds 012D</t>
  </si>
  <si>
    <t>E01011565</t>
  </si>
  <si>
    <t>Leeds 015C</t>
  </si>
  <si>
    <t>E01011566</t>
  </si>
  <si>
    <t>Leeds 015D</t>
  </si>
  <si>
    <t>E01011567</t>
  </si>
  <si>
    <t>Leeds 012E</t>
  </si>
  <si>
    <t>E01011568</t>
  </si>
  <si>
    <t>Leeds 015E</t>
  </si>
  <si>
    <t>E01011569</t>
  </si>
  <si>
    <t>Leeds 004A</t>
  </si>
  <si>
    <t>E01011570</t>
  </si>
  <si>
    <t>Leeds 007A</t>
  </si>
  <si>
    <t>E01011571</t>
  </si>
  <si>
    <t>Leeds 004B</t>
  </si>
  <si>
    <t>E01011572</t>
  </si>
  <si>
    <t>Leeds 004C</t>
  </si>
  <si>
    <t>E01011573</t>
  </si>
  <si>
    <t>Leeds 004D</t>
  </si>
  <si>
    <t>E01011574</t>
  </si>
  <si>
    <t>Leeds 004E</t>
  </si>
  <si>
    <t>E01011576</t>
  </si>
  <si>
    <t>Leeds 007C</t>
  </si>
  <si>
    <t>E01011578</t>
  </si>
  <si>
    <t>Leeds 011D</t>
  </si>
  <si>
    <t>E01011579</t>
  </si>
  <si>
    <t>Leeds 014C</t>
  </si>
  <si>
    <t>E01011580</t>
  </si>
  <si>
    <t>Leeds 014D</t>
  </si>
  <si>
    <t>E01011581</t>
  </si>
  <si>
    <t>Leeds 003A</t>
  </si>
  <si>
    <t>E01011582</t>
  </si>
  <si>
    <t>Leeds 003B</t>
  </si>
  <si>
    <t>E01011583</t>
  </si>
  <si>
    <t>Leeds 003C</t>
  </si>
  <si>
    <t>E01011584</t>
  </si>
  <si>
    <t>Leeds 003D</t>
  </si>
  <si>
    <t>E01011585</t>
  </si>
  <si>
    <t>Leeds 062A</t>
  </si>
  <si>
    <t>E01011586</t>
  </si>
  <si>
    <t>Leeds 066A</t>
  </si>
  <si>
    <t>E01011587</t>
  </si>
  <si>
    <t>Leeds 062B</t>
  </si>
  <si>
    <t>E01011588</t>
  </si>
  <si>
    <t>Leeds 039A</t>
  </si>
  <si>
    <t>E01011589</t>
  </si>
  <si>
    <t>Leeds 039B</t>
  </si>
  <si>
    <t>E01011590</t>
  </si>
  <si>
    <t>Leeds 039C</t>
  </si>
  <si>
    <t>E01011591</t>
  </si>
  <si>
    <t>Leeds 052D</t>
  </si>
  <si>
    <t>E01011592</t>
  </si>
  <si>
    <t>Leeds 039D</t>
  </si>
  <si>
    <t>E01011593</t>
  </si>
  <si>
    <t>Leeds 039E</t>
  </si>
  <si>
    <t>E01011594</t>
  </si>
  <si>
    <t>Leeds 062C</t>
  </si>
  <si>
    <t>E01011595</t>
  </si>
  <si>
    <t>Leeds 066B</t>
  </si>
  <si>
    <t>E01011596</t>
  </si>
  <si>
    <t>Leeds 062D</t>
  </si>
  <si>
    <t>E01011597</t>
  </si>
  <si>
    <t>Leeds 066C</t>
  </si>
  <si>
    <t>E01011598</t>
  </si>
  <si>
    <t>Leeds 062E</t>
  </si>
  <si>
    <t>E01011599</t>
  </si>
  <si>
    <t>Leeds 066D</t>
  </si>
  <si>
    <t>E01011600</t>
  </si>
  <si>
    <t>Leeds 079A</t>
  </si>
  <si>
    <t>E01011601</t>
  </si>
  <si>
    <t>Leeds 079B</t>
  </si>
  <si>
    <t>E01011602</t>
  </si>
  <si>
    <t>Leeds 076A</t>
  </si>
  <si>
    <t>E01011603</t>
  </si>
  <si>
    <t>Leeds 076B</t>
  </si>
  <si>
    <t>E01011604</t>
  </si>
  <si>
    <t>Leeds 079C</t>
  </si>
  <si>
    <t>E01011605</t>
  </si>
  <si>
    <t>Leeds 076C</t>
  </si>
  <si>
    <t>E01011606</t>
  </si>
  <si>
    <t>Leeds 076D</t>
  </si>
  <si>
    <t>E01011607</t>
  </si>
  <si>
    <t>Leeds 079D</t>
  </si>
  <si>
    <t>E01011608</t>
  </si>
  <si>
    <t>Leeds 068A</t>
  </si>
  <si>
    <t>E01011609</t>
  </si>
  <si>
    <t>Leeds 068B</t>
  </si>
  <si>
    <t>E01011610</t>
  </si>
  <si>
    <t>Leeds 068C</t>
  </si>
  <si>
    <t>E01011611</t>
  </si>
  <si>
    <t>Leeds 068D</t>
  </si>
  <si>
    <t>E01011612</t>
  </si>
  <si>
    <t>Leeds 079E</t>
  </si>
  <si>
    <t>E01011613</t>
  </si>
  <si>
    <t>Leeds 076E</t>
  </si>
  <si>
    <t>E01011614</t>
  </si>
  <si>
    <t>Leeds 068E</t>
  </si>
  <si>
    <t>E01011615</t>
  </si>
  <si>
    <t>Leeds 070A</t>
  </si>
  <si>
    <t>E01011616</t>
  </si>
  <si>
    <t>Leeds 072A</t>
  </si>
  <si>
    <t>E01011617</t>
  </si>
  <si>
    <t>Leeds 070B</t>
  </si>
  <si>
    <t>E01011618</t>
  </si>
  <si>
    <t>Leeds 070C</t>
  </si>
  <si>
    <t>E01011620</t>
  </si>
  <si>
    <t>Leeds 072B</t>
  </si>
  <si>
    <t>E01011621</t>
  </si>
  <si>
    <t>Leeds 070D</t>
  </si>
  <si>
    <t>E01011622</t>
  </si>
  <si>
    <t>Leeds 072C</t>
  </si>
  <si>
    <t>E01011623</t>
  </si>
  <si>
    <t>Leeds 075B</t>
  </si>
  <si>
    <t>E01011624</t>
  </si>
  <si>
    <t>Leeds 072D</t>
  </si>
  <si>
    <t>E01011625</t>
  </si>
  <si>
    <t>Leeds 075C</t>
  </si>
  <si>
    <t>E01011626</t>
  </si>
  <si>
    <t>Leeds 075D</t>
  </si>
  <si>
    <t>E01011627</t>
  </si>
  <si>
    <t>Leeds 098A</t>
  </si>
  <si>
    <t>E01011628</t>
  </si>
  <si>
    <t>Leeds 098B</t>
  </si>
  <si>
    <t>E01011629</t>
  </si>
  <si>
    <t>Leeds 098C</t>
  </si>
  <si>
    <t>E01011630</t>
  </si>
  <si>
    <t>Leeds 100B</t>
  </si>
  <si>
    <t>E01011632</t>
  </si>
  <si>
    <t>Leeds 098D</t>
  </si>
  <si>
    <t>E01011633</t>
  </si>
  <si>
    <t>Leeds 098E</t>
  </si>
  <si>
    <t>E01011634</t>
  </si>
  <si>
    <t>Leeds 100C</t>
  </si>
  <si>
    <t>E01011635</t>
  </si>
  <si>
    <t>Leeds 097B</t>
  </si>
  <si>
    <t>E01011636</t>
  </si>
  <si>
    <t>Leeds 100D</t>
  </si>
  <si>
    <t>E01011637</t>
  </si>
  <si>
    <t>Leeds 097C</t>
  </si>
  <si>
    <t>E01011638</t>
  </si>
  <si>
    <t>Leeds 097D</t>
  </si>
  <si>
    <t>E01011639</t>
  </si>
  <si>
    <t>Leeds 100E</t>
  </si>
  <si>
    <t>E01011641</t>
  </si>
  <si>
    <t>Leeds 032B</t>
  </si>
  <si>
    <t>E01011642</t>
  </si>
  <si>
    <t>Leeds 032C</t>
  </si>
  <si>
    <t>E01011643</t>
  </si>
  <si>
    <t>Leeds 037A</t>
  </si>
  <si>
    <t>E01011644</t>
  </si>
  <si>
    <t>Leeds 037B</t>
  </si>
  <si>
    <t>E01011645</t>
  </si>
  <si>
    <t>Leeds 032D</t>
  </si>
  <si>
    <t>E01011646</t>
  </si>
  <si>
    <t>Leeds 037C</t>
  </si>
  <si>
    <t>E01011647</t>
  </si>
  <si>
    <t>Leeds 037D</t>
  </si>
  <si>
    <t>E01011648</t>
  </si>
  <si>
    <t>Leeds 037E</t>
  </si>
  <si>
    <t>E01011649</t>
  </si>
  <si>
    <t>Leeds 022B</t>
  </si>
  <si>
    <t>E01011650</t>
  </si>
  <si>
    <t>Leeds 020A</t>
  </si>
  <si>
    <t>E01011651</t>
  </si>
  <si>
    <t>Leeds 020B</t>
  </si>
  <si>
    <t>E01011652</t>
  </si>
  <si>
    <t>Leeds 024C</t>
  </si>
  <si>
    <t>E01011653</t>
  </si>
  <si>
    <t>Leeds 020C</t>
  </si>
  <si>
    <t>E01011654</t>
  </si>
  <si>
    <t>Leeds 024D</t>
  </si>
  <si>
    <t>E01011655</t>
  </si>
  <si>
    <t>Leeds 020D</t>
  </si>
  <si>
    <t>E01011656</t>
  </si>
  <si>
    <t>Leeds 035A</t>
  </si>
  <si>
    <t>E01011657</t>
  </si>
  <si>
    <t>Leeds 035B</t>
  </si>
  <si>
    <t>E01011658</t>
  </si>
  <si>
    <t>Leeds 040C</t>
  </si>
  <si>
    <t>E01011659</t>
  </si>
  <si>
    <t>Leeds 035C</t>
  </si>
  <si>
    <t>E01011660</t>
  </si>
  <si>
    <t>Leeds 040D</t>
  </si>
  <si>
    <t>E01011661</t>
  </si>
  <si>
    <t>Leeds 035D</t>
  </si>
  <si>
    <t>E01011662</t>
  </si>
  <si>
    <t>Leeds 040E</t>
  </si>
  <si>
    <t>E01011663</t>
  </si>
  <si>
    <t>Leeds 050A</t>
  </si>
  <si>
    <t>E01011664</t>
  </si>
  <si>
    <t>Leeds 050B</t>
  </si>
  <si>
    <t>E01011665</t>
  </si>
  <si>
    <t>Leeds 050C</t>
  </si>
  <si>
    <t>E01011666</t>
  </si>
  <si>
    <t>Leeds 061D</t>
  </si>
  <si>
    <t>E01011667</t>
  </si>
  <si>
    <t>Leeds 050D</t>
  </si>
  <si>
    <t>E01011668</t>
  </si>
  <si>
    <t>Leeds 110E</t>
  </si>
  <si>
    <t>E01011669</t>
  </si>
  <si>
    <t>Leeds 110F</t>
  </si>
  <si>
    <t>E01011670</t>
  </si>
  <si>
    <t>Leeds 055A</t>
  </si>
  <si>
    <t>E01011671</t>
  </si>
  <si>
    <t>Leeds 055B</t>
  </si>
  <si>
    <t>E01011673</t>
  </si>
  <si>
    <t>Leeds 064B</t>
  </si>
  <si>
    <t>E01011677</t>
  </si>
  <si>
    <t>Leeds 064D</t>
  </si>
  <si>
    <t>E01011678</t>
  </si>
  <si>
    <t>Leeds 063B</t>
  </si>
  <si>
    <t>E01011681</t>
  </si>
  <si>
    <t>Leeds 063D</t>
  </si>
  <si>
    <t>E01011684</t>
  </si>
  <si>
    <t>Leeds 019C</t>
  </si>
  <si>
    <t>E01011685</t>
  </si>
  <si>
    <t>Leeds 109A</t>
  </si>
  <si>
    <t>E01011686</t>
  </si>
  <si>
    <t>Leeds 033E</t>
  </si>
  <si>
    <t>E01011687</t>
  </si>
  <si>
    <t>Leeds 109B</t>
  </si>
  <si>
    <t>E01011688</t>
  </si>
  <si>
    <t>Leeds 031B</t>
  </si>
  <si>
    <t>E01011689</t>
  </si>
  <si>
    <t>Leeds 031C</t>
  </si>
  <si>
    <t>E01011690</t>
  </si>
  <si>
    <t>Leeds 109C</t>
  </si>
  <si>
    <t>E01011691</t>
  </si>
  <si>
    <t>Leeds 031D</t>
  </si>
  <si>
    <t>E01011692</t>
  </si>
  <si>
    <t>Leeds 109D</t>
  </si>
  <si>
    <t>E01011693</t>
  </si>
  <si>
    <t>Leeds 109E</t>
  </si>
  <si>
    <t>E01011694</t>
  </si>
  <si>
    <t>Leeds 109F</t>
  </si>
  <si>
    <t>E01011695</t>
  </si>
  <si>
    <t>Leeds 019D</t>
  </si>
  <si>
    <t>E01011696</t>
  </si>
  <si>
    <t>Leeds 006B</t>
  </si>
  <si>
    <t>E01011697</t>
  </si>
  <si>
    <t>Leeds 002A</t>
  </si>
  <si>
    <t>E01011698</t>
  </si>
  <si>
    <t>Leeds 001A</t>
  </si>
  <si>
    <t>E01011699</t>
  </si>
  <si>
    <t>Leeds 001B</t>
  </si>
  <si>
    <t>E01011700</t>
  </si>
  <si>
    <t>Leeds 002B</t>
  </si>
  <si>
    <t>E01011701</t>
  </si>
  <si>
    <t>Leeds 001C</t>
  </si>
  <si>
    <t>E01011702</t>
  </si>
  <si>
    <t>Leeds 001D</t>
  </si>
  <si>
    <t>E01011703</t>
  </si>
  <si>
    <t>Leeds 001E</t>
  </si>
  <si>
    <t>E01011704</t>
  </si>
  <si>
    <t>Leeds 002C</t>
  </si>
  <si>
    <t>E01011705</t>
  </si>
  <si>
    <t>Leeds 002D</t>
  </si>
  <si>
    <t>E01011706</t>
  </si>
  <si>
    <t>Leeds 006C</t>
  </si>
  <si>
    <t>E01011707</t>
  </si>
  <si>
    <t>Leeds 005A</t>
  </si>
  <si>
    <t>E01011708</t>
  </si>
  <si>
    <t>Leeds 006D</t>
  </si>
  <si>
    <t>E01011709</t>
  </si>
  <si>
    <t>Leeds 005B</t>
  </si>
  <si>
    <t>E01011710</t>
  </si>
  <si>
    <t>Leeds 005C</t>
  </si>
  <si>
    <t>E01011711</t>
  </si>
  <si>
    <t>Leeds 005D</t>
  </si>
  <si>
    <t>E01011712</t>
  </si>
  <si>
    <t>Leeds 005E</t>
  </si>
  <si>
    <t>E01011713</t>
  </si>
  <si>
    <t>Leeds 006E</t>
  </si>
  <si>
    <t>E01011714</t>
  </si>
  <si>
    <t>Leeds 029A</t>
  </si>
  <si>
    <t>E01011715</t>
  </si>
  <si>
    <t>Leeds 022C</t>
  </si>
  <si>
    <t>E01011716</t>
  </si>
  <si>
    <t>Leeds 029B</t>
  </si>
  <si>
    <t>E01011717</t>
  </si>
  <si>
    <t>Leeds 029C</t>
  </si>
  <si>
    <t>E01011718</t>
  </si>
  <si>
    <t>Leeds 029D</t>
  </si>
  <si>
    <t>E01011719</t>
  </si>
  <si>
    <t>Leeds 022D</t>
  </si>
  <si>
    <t>E01011720</t>
  </si>
  <si>
    <t>Leeds 029E</t>
  </si>
  <si>
    <t>E01011721</t>
  </si>
  <si>
    <t>Leeds 041A</t>
  </si>
  <si>
    <t>E01011722</t>
  </si>
  <si>
    <t>Leeds 041B</t>
  </si>
  <si>
    <t>E01011723</t>
  </si>
  <si>
    <t>Leeds 041C</t>
  </si>
  <si>
    <t>E01011724</t>
  </si>
  <si>
    <t>Leeds 041D</t>
  </si>
  <si>
    <t>E01011725</t>
  </si>
  <si>
    <t>Leeds 078A</t>
  </si>
  <si>
    <t>E01011726</t>
  </si>
  <si>
    <t>Leeds 080A</t>
  </si>
  <si>
    <t>E01011727</t>
  </si>
  <si>
    <t>Leeds 080B</t>
  </si>
  <si>
    <t>E01011728</t>
  </si>
  <si>
    <t>Leeds 080C</t>
  </si>
  <si>
    <t>E01011729</t>
  </si>
  <si>
    <t>Leeds 078B</t>
  </si>
  <si>
    <t>E01011730</t>
  </si>
  <si>
    <t>Leeds 078C</t>
  </si>
  <si>
    <t>E01011731</t>
  </si>
  <si>
    <t>Leeds 081B</t>
  </si>
  <si>
    <t>E01011732</t>
  </si>
  <si>
    <t>Leeds 081C</t>
  </si>
  <si>
    <t>E01011733</t>
  </si>
  <si>
    <t>Leeds 081D</t>
  </si>
  <si>
    <t>E01011734</t>
  </si>
  <si>
    <t>Leeds 083A</t>
  </si>
  <si>
    <t>E01011735</t>
  </si>
  <si>
    <t>Leeds 078D</t>
  </si>
  <si>
    <t>E01011736</t>
  </si>
  <si>
    <t>Leeds 083B</t>
  </si>
  <si>
    <t>E01011737</t>
  </si>
  <si>
    <t>Leeds 083C</t>
  </si>
  <si>
    <t>E01011738</t>
  </si>
  <si>
    <t>Leeds 083D</t>
  </si>
  <si>
    <t>E01011739</t>
  </si>
  <si>
    <t>Leeds 080D</t>
  </si>
  <si>
    <t>E01011740</t>
  </si>
  <si>
    <t>Wakefield 001A</t>
  </si>
  <si>
    <t>E01011741</t>
  </si>
  <si>
    <t>Wakefield 001B</t>
  </si>
  <si>
    <t>E01011742</t>
  </si>
  <si>
    <t>Wakefield 001C</t>
  </si>
  <si>
    <t>E01011743</t>
  </si>
  <si>
    <t>Wakefield 003A</t>
  </si>
  <si>
    <t>E01011744</t>
  </si>
  <si>
    <t>Wakefield 003B</t>
  </si>
  <si>
    <t>E01011745</t>
  </si>
  <si>
    <t>Wakefield 001D</t>
  </si>
  <si>
    <t>E01011746</t>
  </si>
  <si>
    <t>Wakefield 001E</t>
  </si>
  <si>
    <t>E01011747</t>
  </si>
  <si>
    <t>Wakefield 003C</t>
  </si>
  <si>
    <t>E01011748</t>
  </si>
  <si>
    <t>Wakefield 005A</t>
  </si>
  <si>
    <t>E01011750</t>
  </si>
  <si>
    <t>Wakefield 003D</t>
  </si>
  <si>
    <t>E01011751</t>
  </si>
  <si>
    <t>Wakefield 005C</t>
  </si>
  <si>
    <t>E01011752</t>
  </si>
  <si>
    <t>Wakefield 002A</t>
  </si>
  <si>
    <t>E01011753</t>
  </si>
  <si>
    <t>Wakefield 002B</t>
  </si>
  <si>
    <t>E01011754</t>
  </si>
  <si>
    <t>Wakefield 003E</t>
  </si>
  <si>
    <t>E01011755</t>
  </si>
  <si>
    <t>Wakefield 005D</t>
  </si>
  <si>
    <t>E01011756</t>
  </si>
  <si>
    <t>Wakefield 002C</t>
  </si>
  <si>
    <t>E01011757</t>
  </si>
  <si>
    <t>Wakefield 004A</t>
  </si>
  <si>
    <t>E01011758</t>
  </si>
  <si>
    <t>Wakefield 013A</t>
  </si>
  <si>
    <t>E01011759</t>
  </si>
  <si>
    <t>Wakefield 004B</t>
  </si>
  <si>
    <t>E01011761</t>
  </si>
  <si>
    <t>Wakefield 004C</t>
  </si>
  <si>
    <t>E01011762</t>
  </si>
  <si>
    <t>Wakefield 002E</t>
  </si>
  <si>
    <t>E01011763</t>
  </si>
  <si>
    <t>Wakefield 004D</t>
  </si>
  <si>
    <t>E01011764</t>
  </si>
  <si>
    <t>Wakefield 004E</t>
  </si>
  <si>
    <t>E01011765</t>
  </si>
  <si>
    <t>Wakefield 032A</t>
  </si>
  <si>
    <t>E01011766</t>
  </si>
  <si>
    <t>Wakefield 032B</t>
  </si>
  <si>
    <t>E01011767</t>
  </si>
  <si>
    <t>Wakefield 034A</t>
  </si>
  <si>
    <t>E01011768</t>
  </si>
  <si>
    <t>Wakefield 034B</t>
  </si>
  <si>
    <t>E01011770</t>
  </si>
  <si>
    <t>Wakefield 034D</t>
  </si>
  <si>
    <t>E01011771</t>
  </si>
  <si>
    <t>Wakefield 040A</t>
  </si>
  <si>
    <t>E01011772</t>
  </si>
  <si>
    <t>Wakefield 040B</t>
  </si>
  <si>
    <t>E01011773</t>
  </si>
  <si>
    <t>Wakefield 032C</t>
  </si>
  <si>
    <t>E01011774</t>
  </si>
  <si>
    <t>Wakefield 032D</t>
  </si>
  <si>
    <t>E01011776</t>
  </si>
  <si>
    <t>Wakefield 024B</t>
  </si>
  <si>
    <t>E01011777</t>
  </si>
  <si>
    <t>Wakefield 024C</t>
  </si>
  <si>
    <t>E01011778</t>
  </si>
  <si>
    <t>Wakefield 024D</t>
  </si>
  <si>
    <t>E01011779</t>
  </si>
  <si>
    <t>Wakefield 027A</t>
  </si>
  <si>
    <t>E01011780</t>
  </si>
  <si>
    <t>Wakefield 027B</t>
  </si>
  <si>
    <t>E01011781</t>
  </si>
  <si>
    <t>Wakefield 027C</t>
  </si>
  <si>
    <t>E01011782</t>
  </si>
  <si>
    <t>Wakefield 027D</t>
  </si>
  <si>
    <t>E01011783</t>
  </si>
  <si>
    <t>Wakefield 027E</t>
  </si>
  <si>
    <t>E01011784</t>
  </si>
  <si>
    <t>Wakefield 040C</t>
  </si>
  <si>
    <t>E01011785</t>
  </si>
  <si>
    <t>Wakefield 039A</t>
  </si>
  <si>
    <t>E01011786</t>
  </si>
  <si>
    <t>Wakefield 040D</t>
  </si>
  <si>
    <t>E01011787</t>
  </si>
  <si>
    <t>Wakefield 042A</t>
  </si>
  <si>
    <t>E01011788</t>
  </si>
  <si>
    <t>Wakefield 042B</t>
  </si>
  <si>
    <t>E01011789</t>
  </si>
  <si>
    <t>Wakefield 039B</t>
  </si>
  <si>
    <t>E01011790</t>
  </si>
  <si>
    <t>Wakefield 042C</t>
  </si>
  <si>
    <t>E01011791</t>
  </si>
  <si>
    <t>Wakefield 039C</t>
  </si>
  <si>
    <t>E01011792</t>
  </si>
  <si>
    <t>Wakefield 039D</t>
  </si>
  <si>
    <t>E01011793</t>
  </si>
  <si>
    <t>Wakefield 029A</t>
  </si>
  <si>
    <t>E01011794</t>
  </si>
  <si>
    <t>Wakefield 029B</t>
  </si>
  <si>
    <t>E01011795</t>
  </si>
  <si>
    <t>Wakefield 029C</t>
  </si>
  <si>
    <t>E01011796</t>
  </si>
  <si>
    <t>Wakefield 029D</t>
  </si>
  <si>
    <t>E01011797</t>
  </si>
  <si>
    <t>Wakefield 031A</t>
  </si>
  <si>
    <t>E01011798</t>
  </si>
  <si>
    <t>Wakefield 031B</t>
  </si>
  <si>
    <t>E01011799</t>
  </si>
  <si>
    <t>Wakefield 029E</t>
  </si>
  <si>
    <t>E01011800</t>
  </si>
  <si>
    <t>Wakefield 029F</t>
  </si>
  <si>
    <t>E01011801</t>
  </si>
  <si>
    <t>Wakefield 031C</t>
  </si>
  <si>
    <t>E01011802</t>
  </si>
  <si>
    <t>Wakefield 031D</t>
  </si>
  <si>
    <t>E01011803</t>
  </si>
  <si>
    <t>Wakefield 011A</t>
  </si>
  <si>
    <t>E01011804</t>
  </si>
  <si>
    <t>Wakefield 011B</t>
  </si>
  <si>
    <t>E01011805</t>
  </si>
  <si>
    <t>Wakefield 010A</t>
  </si>
  <si>
    <t>E01011806</t>
  </si>
  <si>
    <t>Wakefield 011C</t>
  </si>
  <si>
    <t>E01011807</t>
  </si>
  <si>
    <t>Wakefield 010B</t>
  </si>
  <si>
    <t>E01011808</t>
  </si>
  <si>
    <t>Wakefield 010C</t>
  </si>
  <si>
    <t>E01011809</t>
  </si>
  <si>
    <t>Wakefield 011D</t>
  </si>
  <si>
    <t>E01011810</t>
  </si>
  <si>
    <t>Wakefield 010D</t>
  </si>
  <si>
    <t>E01011811</t>
  </si>
  <si>
    <t>Wakefield 011E</t>
  </si>
  <si>
    <t>E01011812</t>
  </si>
  <si>
    <t>Wakefield 013B</t>
  </si>
  <si>
    <t>E01011813</t>
  </si>
  <si>
    <t>Wakefield 016A</t>
  </si>
  <si>
    <t>E01011814</t>
  </si>
  <si>
    <t>Wakefield 016B</t>
  </si>
  <si>
    <t>E01011815</t>
  </si>
  <si>
    <t>Wakefield 016C</t>
  </si>
  <si>
    <t>E01011816</t>
  </si>
  <si>
    <t>Wakefield 016D</t>
  </si>
  <si>
    <t>E01011817</t>
  </si>
  <si>
    <t>Wakefield 024E</t>
  </si>
  <si>
    <t>E01011818</t>
  </si>
  <si>
    <t>Wakefield 024F</t>
  </si>
  <si>
    <t>E01011819</t>
  </si>
  <si>
    <t>Wakefield 016E</t>
  </si>
  <si>
    <t>E01011820</t>
  </si>
  <si>
    <t>Wakefield 013C</t>
  </si>
  <si>
    <t>E01011821</t>
  </si>
  <si>
    <t>Wakefield 013D</t>
  </si>
  <si>
    <t>E01011822</t>
  </si>
  <si>
    <t>Wakefield 016F</t>
  </si>
  <si>
    <t>E01011823</t>
  </si>
  <si>
    <t>Wakefield 021A</t>
  </si>
  <si>
    <t>E01011824</t>
  </si>
  <si>
    <t>Wakefield 021B</t>
  </si>
  <si>
    <t>E01011825</t>
  </si>
  <si>
    <t>Wakefield 021C</t>
  </si>
  <si>
    <t>E01011826</t>
  </si>
  <si>
    <t>Wakefield 021D</t>
  </si>
  <si>
    <t>E01011827</t>
  </si>
  <si>
    <t>Wakefield 021E</t>
  </si>
  <si>
    <t>E01011828</t>
  </si>
  <si>
    <t>Wakefield 021F</t>
  </si>
  <si>
    <t>E01011829</t>
  </si>
  <si>
    <t>Wakefield 025A</t>
  </si>
  <si>
    <t>E01011830</t>
  </si>
  <si>
    <t>Wakefield 025B</t>
  </si>
  <si>
    <t>E01011831</t>
  </si>
  <si>
    <t>Wakefield 025C</t>
  </si>
  <si>
    <t>E01011832</t>
  </si>
  <si>
    <t>Wakefield 025D</t>
  </si>
  <si>
    <t>E01011833</t>
  </si>
  <si>
    <t>Wakefield 025E</t>
  </si>
  <si>
    <t>E01011834</t>
  </si>
  <si>
    <t>Wakefield 015A</t>
  </si>
  <si>
    <t>E01011835</t>
  </si>
  <si>
    <t>Wakefield 012A</t>
  </si>
  <si>
    <t>E01011836</t>
  </si>
  <si>
    <t>Wakefield 012B</t>
  </si>
  <si>
    <t>E01011837</t>
  </si>
  <si>
    <t>Wakefield 015B</t>
  </si>
  <si>
    <t>E01011838</t>
  </si>
  <si>
    <t>Wakefield 015C</t>
  </si>
  <si>
    <t>E01011839</t>
  </si>
  <si>
    <t>Wakefield 012C</t>
  </si>
  <si>
    <t>E01011840</t>
  </si>
  <si>
    <t>Wakefield 018A</t>
  </si>
  <si>
    <t>E01011841</t>
  </si>
  <si>
    <t>Wakefield 015D</t>
  </si>
  <si>
    <t>E01011842</t>
  </si>
  <si>
    <t>Wakefield 015E</t>
  </si>
  <si>
    <t>E01011843</t>
  </si>
  <si>
    <t>Wakefield 012D</t>
  </si>
  <si>
    <t>E01011844</t>
  </si>
  <si>
    <t>Wakefield 012E</t>
  </si>
  <si>
    <t>E01011845</t>
  </si>
  <si>
    <t>Wakefield 023A</t>
  </si>
  <si>
    <t>E01011846</t>
  </si>
  <si>
    <t>Wakefield 023B</t>
  </si>
  <si>
    <t>E01011847</t>
  </si>
  <si>
    <t>Wakefield 023C</t>
  </si>
  <si>
    <t>E01011848</t>
  </si>
  <si>
    <t>Wakefield 023D</t>
  </si>
  <si>
    <t>E01011849</t>
  </si>
  <si>
    <t>Wakefield 034E</t>
  </si>
  <si>
    <t>E01011850</t>
  </si>
  <si>
    <t>Wakefield 018B</t>
  </si>
  <si>
    <t>E01011851</t>
  </si>
  <si>
    <t>Wakefield 023E</t>
  </si>
  <si>
    <t>E01011852</t>
  </si>
  <si>
    <t>Wakefield 018C</t>
  </si>
  <si>
    <t>E01011853</t>
  </si>
  <si>
    <t>Wakefield 018D</t>
  </si>
  <si>
    <t>E01011854</t>
  </si>
  <si>
    <t>Wakefield 041A</t>
  </si>
  <si>
    <t>E01011855</t>
  </si>
  <si>
    <t>Wakefield 041B</t>
  </si>
  <si>
    <t>E01011856</t>
  </si>
  <si>
    <t>Wakefield 041C</t>
  </si>
  <si>
    <t>E01011857</t>
  </si>
  <si>
    <t>Wakefield 034F</t>
  </si>
  <si>
    <t>E01011858</t>
  </si>
  <si>
    <t>Wakefield 041D</t>
  </si>
  <si>
    <t>E01011859</t>
  </si>
  <si>
    <t>Wakefield 043A</t>
  </si>
  <si>
    <t>E01011860</t>
  </si>
  <si>
    <t>Wakefield 044A</t>
  </si>
  <si>
    <t>E01011861</t>
  </si>
  <si>
    <t>Wakefield 044B</t>
  </si>
  <si>
    <t>E01011862</t>
  </si>
  <si>
    <t>Wakefield 044C</t>
  </si>
  <si>
    <t>E01011863</t>
  </si>
  <si>
    <t>Wakefield 044D</t>
  </si>
  <si>
    <t>E01011864</t>
  </si>
  <si>
    <t>Wakefield 045A</t>
  </si>
  <si>
    <t>E01011865</t>
  </si>
  <si>
    <t>Wakefield 042D</t>
  </si>
  <si>
    <t>E01011866</t>
  </si>
  <si>
    <t>Wakefield 045B</t>
  </si>
  <si>
    <t>E01011867</t>
  </si>
  <si>
    <t>Wakefield 042E</t>
  </si>
  <si>
    <t>E01011868</t>
  </si>
  <si>
    <t>Wakefield 045C</t>
  </si>
  <si>
    <t>E01011869</t>
  </si>
  <si>
    <t>Wakefield 043B</t>
  </si>
  <si>
    <t>E01011870</t>
  </si>
  <si>
    <t>Wakefield 043C</t>
  </si>
  <si>
    <t>E01011871</t>
  </si>
  <si>
    <t>Wakefield 043D</t>
  </si>
  <si>
    <t>E01011872</t>
  </si>
  <si>
    <t>Wakefield 045D</t>
  </si>
  <si>
    <t>E01011873</t>
  </si>
  <si>
    <t>Wakefield 006A</t>
  </si>
  <si>
    <t>E01011874</t>
  </si>
  <si>
    <t>Wakefield 009A</t>
  </si>
  <si>
    <t>E01011875</t>
  </si>
  <si>
    <t>Wakefield 007A</t>
  </si>
  <si>
    <t>E01011876</t>
  </si>
  <si>
    <t>Wakefield 007B</t>
  </si>
  <si>
    <t>E01011877</t>
  </si>
  <si>
    <t>Wakefield 006B</t>
  </si>
  <si>
    <t>E01011878</t>
  </si>
  <si>
    <t>Wakefield 007C</t>
  </si>
  <si>
    <t>E01011879</t>
  </si>
  <si>
    <t>Wakefield 009B</t>
  </si>
  <si>
    <t>E01011880</t>
  </si>
  <si>
    <t>Wakefield 007D</t>
  </si>
  <si>
    <t>E01011881</t>
  </si>
  <si>
    <t>Wakefield 008A</t>
  </si>
  <si>
    <t>E01011882</t>
  </si>
  <si>
    <t>Wakefield 009C</t>
  </si>
  <si>
    <t>E01011883</t>
  </si>
  <si>
    <t>Wakefield 009D</t>
  </si>
  <si>
    <t>E01011884</t>
  </si>
  <si>
    <t>Wakefield 017A</t>
  </si>
  <si>
    <t>E01011885</t>
  </si>
  <si>
    <t>Wakefield 014A</t>
  </si>
  <si>
    <t>E01011886</t>
  </si>
  <si>
    <t>Wakefield 014B</t>
  </si>
  <si>
    <t>E01011887</t>
  </si>
  <si>
    <t>Wakefield 008B</t>
  </si>
  <si>
    <t>E01011888</t>
  </si>
  <si>
    <t>Wakefield 014C</t>
  </si>
  <si>
    <t>E01011889</t>
  </si>
  <si>
    <t>Wakefield 022A</t>
  </si>
  <si>
    <t>E01011890</t>
  </si>
  <si>
    <t>Wakefield 014D</t>
  </si>
  <si>
    <t>E01011891</t>
  </si>
  <si>
    <t>Wakefield 014E</t>
  </si>
  <si>
    <t>E01011892</t>
  </si>
  <si>
    <t>Wakefield 022B</t>
  </si>
  <si>
    <t>E01011893</t>
  </si>
  <si>
    <t>Wakefield 008C</t>
  </si>
  <si>
    <t>E01011894</t>
  </si>
  <si>
    <t>Wakefield 006C</t>
  </si>
  <si>
    <t>E01011895</t>
  </si>
  <si>
    <t>Wakefield 006D</t>
  </si>
  <si>
    <t>E01011896</t>
  </si>
  <si>
    <t>Wakefield 008D</t>
  </si>
  <si>
    <t>E01011897</t>
  </si>
  <si>
    <t>Wakefield 008E</t>
  </si>
  <si>
    <t>E01011898</t>
  </si>
  <si>
    <t>Wakefield 030A</t>
  </si>
  <si>
    <t>E01011899</t>
  </si>
  <si>
    <t>Wakefield 026A</t>
  </si>
  <si>
    <t>E01011900</t>
  </si>
  <si>
    <t>Wakefield 026B</t>
  </si>
  <si>
    <t>E01011901</t>
  </si>
  <si>
    <t>Wakefield 026C</t>
  </si>
  <si>
    <t>E01011902</t>
  </si>
  <si>
    <t>Wakefield 028A</t>
  </si>
  <si>
    <t>E01011903</t>
  </si>
  <si>
    <t>Wakefield 028B</t>
  </si>
  <si>
    <t>E01011904</t>
  </si>
  <si>
    <t>Wakefield 026D</t>
  </si>
  <si>
    <t>E01011905</t>
  </si>
  <si>
    <t>Wakefield 028C</t>
  </si>
  <si>
    <t>E01011906</t>
  </si>
  <si>
    <t>Wakefield 030B</t>
  </si>
  <si>
    <t>E01011907</t>
  </si>
  <si>
    <t>Wakefield 028D</t>
  </si>
  <si>
    <t>E01011908</t>
  </si>
  <si>
    <t>Wakefield 030C</t>
  </si>
  <si>
    <t>E01011909</t>
  </si>
  <si>
    <t>Wakefield 020A</t>
  </si>
  <si>
    <t>E01011910</t>
  </si>
  <si>
    <t>Wakefield 020B</t>
  </si>
  <si>
    <t>E01011911</t>
  </si>
  <si>
    <t>Wakefield 020C</t>
  </si>
  <si>
    <t>E01011912</t>
  </si>
  <si>
    <t>Wakefield 017B</t>
  </si>
  <si>
    <t>E01011913</t>
  </si>
  <si>
    <t>Wakefield 017C</t>
  </si>
  <si>
    <t>E01011914</t>
  </si>
  <si>
    <t>Wakefield 020D</t>
  </si>
  <si>
    <t>E01011915</t>
  </si>
  <si>
    <t>Wakefield 020E</t>
  </si>
  <si>
    <t>E01011917</t>
  </si>
  <si>
    <t>Wakefield 030D</t>
  </si>
  <si>
    <t>E01011918</t>
  </si>
  <si>
    <t>Wakefield 026E</t>
  </si>
  <si>
    <t>E01011919</t>
  </si>
  <si>
    <t>Wakefield 022C</t>
  </si>
  <si>
    <t>E01011920</t>
  </si>
  <si>
    <t>Wakefield 019A</t>
  </si>
  <si>
    <t>E01011921</t>
  </si>
  <si>
    <t>Wakefield 022D</t>
  </si>
  <si>
    <t>E01011922</t>
  </si>
  <si>
    <t>Wakefield 026F</t>
  </si>
  <si>
    <t>E01011923</t>
  </si>
  <si>
    <t>Wakefield 019B</t>
  </si>
  <si>
    <t>E01011924</t>
  </si>
  <si>
    <t>Wakefield 019C</t>
  </si>
  <si>
    <t>E01011925</t>
  </si>
  <si>
    <t>Wakefield 019D</t>
  </si>
  <si>
    <t>E01011926</t>
  </si>
  <si>
    <t>Wakefield 022E</t>
  </si>
  <si>
    <t>E01011927</t>
  </si>
  <si>
    <t>Wakefield 022F</t>
  </si>
  <si>
    <t>E01011928</t>
  </si>
  <si>
    <t>Wakefield 035A</t>
  </si>
  <si>
    <t>E01011929</t>
  </si>
  <si>
    <t>Wakefield 036A</t>
  </si>
  <si>
    <t>E01011930</t>
  </si>
  <si>
    <t>Wakefield 036B</t>
  </si>
  <si>
    <t>E01011931</t>
  </si>
  <si>
    <t>Wakefield 035B</t>
  </si>
  <si>
    <t>E01011932</t>
  </si>
  <si>
    <t>Wakefield 035C</t>
  </si>
  <si>
    <t>E01011933</t>
  </si>
  <si>
    <t>Wakefield 036C</t>
  </si>
  <si>
    <t>E01011934</t>
  </si>
  <si>
    <t>Wakefield 037A</t>
  </si>
  <si>
    <t>E01011935</t>
  </si>
  <si>
    <t>Wakefield 038A</t>
  </si>
  <si>
    <t>E01011936</t>
  </si>
  <si>
    <t>Wakefield 037B</t>
  </si>
  <si>
    <t>E01011937</t>
  </si>
  <si>
    <t>Wakefield 036D</t>
  </si>
  <si>
    <t>E01011938</t>
  </si>
  <si>
    <t>Wakefield 035D</t>
  </si>
  <si>
    <t>E01011939</t>
  </si>
  <si>
    <t>Wakefield 033A</t>
  </si>
  <si>
    <t>E01011940</t>
  </si>
  <si>
    <t>Wakefield 037C</t>
  </si>
  <si>
    <t>E01011941</t>
  </si>
  <si>
    <t>Wakefield 038B</t>
  </si>
  <si>
    <t>E01011942</t>
  </si>
  <si>
    <t>Wakefield 038C</t>
  </si>
  <si>
    <t>E01011943</t>
  </si>
  <si>
    <t>Wakefield 037D</t>
  </si>
  <si>
    <t>E01011944</t>
  </si>
  <si>
    <t>Wakefield 030E</t>
  </si>
  <si>
    <t>E01011945</t>
  </si>
  <si>
    <t>Wakefield 033B</t>
  </si>
  <si>
    <t>E01011946</t>
  </si>
  <si>
    <t>Wakefield 038D</t>
  </si>
  <si>
    <t>E01011947</t>
  </si>
  <si>
    <t>Wakefield 033C</t>
  </si>
  <si>
    <t>E01011948</t>
  </si>
  <si>
    <t>Wakefield 033D</t>
  </si>
  <si>
    <t>E01011949</t>
  </si>
  <si>
    <t>Hartlepool 009A</t>
  </si>
  <si>
    <t>E01011950</t>
  </si>
  <si>
    <t>Hartlepool 008A</t>
  </si>
  <si>
    <t>E01011951</t>
  </si>
  <si>
    <t>Hartlepool 007A</t>
  </si>
  <si>
    <t>E01011952</t>
  </si>
  <si>
    <t>Hartlepool 002A</t>
  </si>
  <si>
    <t>E01011953</t>
  </si>
  <si>
    <t>Hartlepool 002B</t>
  </si>
  <si>
    <t>E01011954</t>
  </si>
  <si>
    <t>Hartlepool 001A</t>
  </si>
  <si>
    <t>E01011955</t>
  </si>
  <si>
    <t>Hartlepool 003A</t>
  </si>
  <si>
    <t>E01011957</t>
  </si>
  <si>
    <t>Hartlepool 003C</t>
  </si>
  <si>
    <t>E01011959</t>
  </si>
  <si>
    <t>Hartlepool 014A</t>
  </si>
  <si>
    <t>E01011960</t>
  </si>
  <si>
    <t>Hartlepool 014B</t>
  </si>
  <si>
    <t>E01011961</t>
  </si>
  <si>
    <t>Hartlepool 012A</t>
  </si>
  <si>
    <t>E01011962</t>
  </si>
  <si>
    <t>Hartlepool 012B</t>
  </si>
  <si>
    <t>E01011963</t>
  </si>
  <si>
    <t>Hartlepool 014C</t>
  </si>
  <si>
    <t>E01011964</t>
  </si>
  <si>
    <t>Hartlepool 007B</t>
  </si>
  <si>
    <t>E01011965</t>
  </si>
  <si>
    <t>Hartlepool 015G</t>
  </si>
  <si>
    <t>E01011966</t>
  </si>
  <si>
    <t>Hartlepool 015E</t>
  </si>
  <si>
    <t>E01011967</t>
  </si>
  <si>
    <t>Hartlepool 007C</t>
  </si>
  <si>
    <t>E01011968</t>
  </si>
  <si>
    <t>Hartlepool 014D</t>
  </si>
  <si>
    <t>E01011969</t>
  </si>
  <si>
    <t>Hartlepool 001B</t>
  </si>
  <si>
    <t>E01011970</t>
  </si>
  <si>
    <t>Hartlepool 001C</t>
  </si>
  <si>
    <t>E01011971</t>
  </si>
  <si>
    <t>Hartlepool 001D</t>
  </si>
  <si>
    <t>E01011974</t>
  </si>
  <si>
    <t>Hartlepool 015B</t>
  </si>
  <si>
    <t>E01011975</t>
  </si>
  <si>
    <t>Hartlepool 015D</t>
  </si>
  <si>
    <t>E01011977</t>
  </si>
  <si>
    <t>Hartlepool 012C</t>
  </si>
  <si>
    <t>E01011978</t>
  </si>
  <si>
    <t>Hartlepool 012D</t>
  </si>
  <si>
    <t>E01011979</t>
  </si>
  <si>
    <t>Hartlepool 012E</t>
  </si>
  <si>
    <t>E01011980</t>
  </si>
  <si>
    <t>Hartlepool 009B</t>
  </si>
  <si>
    <t>E01011981</t>
  </si>
  <si>
    <t>Hartlepool 009C</t>
  </si>
  <si>
    <t>E01011982</t>
  </si>
  <si>
    <t>Hartlepool 014E</t>
  </si>
  <si>
    <t>E01011983</t>
  </si>
  <si>
    <t>Hartlepool 015F</t>
  </si>
  <si>
    <t>E01011984</t>
  </si>
  <si>
    <t>Hartlepool 009D</t>
  </si>
  <si>
    <t>E01011985</t>
  </si>
  <si>
    <t>Hartlepool 010A</t>
  </si>
  <si>
    <t>E01011986</t>
  </si>
  <si>
    <t>Hartlepool 008B</t>
  </si>
  <si>
    <t>E01011987</t>
  </si>
  <si>
    <t>Hartlepool 008C</t>
  </si>
  <si>
    <t>E01011988</t>
  </si>
  <si>
    <t>Hartlepool 010B</t>
  </si>
  <si>
    <t>E01011989</t>
  </si>
  <si>
    <t>Hartlepool 010C</t>
  </si>
  <si>
    <t>E01011990</t>
  </si>
  <si>
    <t>Hartlepool 010D</t>
  </si>
  <si>
    <t>E01011991</t>
  </si>
  <si>
    <t>Hartlepool 002C</t>
  </si>
  <si>
    <t>E01011992</t>
  </si>
  <si>
    <t>Hartlepool 002D</t>
  </si>
  <si>
    <t>E01011993</t>
  </si>
  <si>
    <t>Hartlepool 002E</t>
  </si>
  <si>
    <t>E01011994</t>
  </si>
  <si>
    <t>Hartlepool 002F</t>
  </si>
  <si>
    <t>E01011995</t>
  </si>
  <si>
    <t>Hartlepool 011A</t>
  </si>
  <si>
    <t>E01011996</t>
  </si>
  <si>
    <t>Hartlepool 011B</t>
  </si>
  <si>
    <t>E01011997</t>
  </si>
  <si>
    <t>Hartlepool 011C</t>
  </si>
  <si>
    <t>E01011998</t>
  </si>
  <si>
    <t>Hartlepool 011D</t>
  </si>
  <si>
    <t>E01011999</t>
  </si>
  <si>
    <t>Hartlepool 007D</t>
  </si>
  <si>
    <t>E01012000</t>
  </si>
  <si>
    <t>Hartlepool 007E</t>
  </si>
  <si>
    <t>E01012001</t>
  </si>
  <si>
    <t>Hartlepool 008D</t>
  </si>
  <si>
    <t>E01012002</t>
  </si>
  <si>
    <t>Hartlepool 015A</t>
  </si>
  <si>
    <t>E01012003</t>
  </si>
  <si>
    <t>Hartlepool 014F</t>
  </si>
  <si>
    <t>E01012005</t>
  </si>
  <si>
    <t>Hartlepool 014G</t>
  </si>
  <si>
    <t>E01012007</t>
  </si>
  <si>
    <t>Middlesbrough 012A</t>
  </si>
  <si>
    <t>E01012008</t>
  </si>
  <si>
    <t>Middlesbrough 012B</t>
  </si>
  <si>
    <t>E01012009</t>
  </si>
  <si>
    <t>Middlesbrough 012C</t>
  </si>
  <si>
    <t>E01012010</t>
  </si>
  <si>
    <t>Middlesbrough 012D</t>
  </si>
  <si>
    <t>E01012011</t>
  </si>
  <si>
    <t>Middlesbrough 008A</t>
  </si>
  <si>
    <t>E01012012</t>
  </si>
  <si>
    <t>Middlesbrough 008B</t>
  </si>
  <si>
    <t>E01012013</t>
  </si>
  <si>
    <t>Middlesbrough 008C</t>
  </si>
  <si>
    <t>E01012014</t>
  </si>
  <si>
    <t>Middlesbrough 008D</t>
  </si>
  <si>
    <t>E01012015</t>
  </si>
  <si>
    <t>Middlesbrough 007A</t>
  </si>
  <si>
    <t>E01012016</t>
  </si>
  <si>
    <t>Middlesbrough 007B</t>
  </si>
  <si>
    <t>E01012017</t>
  </si>
  <si>
    <t>Middlesbrough 007C</t>
  </si>
  <si>
    <t>E01012018</t>
  </si>
  <si>
    <t>Middlesbrough 011A</t>
  </si>
  <si>
    <t>E01012019</t>
  </si>
  <si>
    <t>Middlesbrough 011B</t>
  </si>
  <si>
    <t>E01012020</t>
  </si>
  <si>
    <t>Middlesbrough 011C</t>
  </si>
  <si>
    <t>E01012021</t>
  </si>
  <si>
    <t>Middlesbrough 011D</t>
  </si>
  <si>
    <t>E01012022</t>
  </si>
  <si>
    <t>Middlesbrough 015A</t>
  </si>
  <si>
    <t>E01012023</t>
  </si>
  <si>
    <t>Middlesbrough 015B</t>
  </si>
  <si>
    <t>E01012024</t>
  </si>
  <si>
    <t>Middlesbrough 015C</t>
  </si>
  <si>
    <t>E01012025</t>
  </si>
  <si>
    <t>Middlesbrough 015D</t>
  </si>
  <si>
    <t>E01012026</t>
  </si>
  <si>
    <t>Middlesbrough 006A</t>
  </si>
  <si>
    <t>E01012027</t>
  </si>
  <si>
    <t>Middlesbrough 006B</t>
  </si>
  <si>
    <t>E01012030</t>
  </si>
  <si>
    <t>Middlesbrough 019A</t>
  </si>
  <si>
    <t>E01012031</t>
  </si>
  <si>
    <t>Middlesbrough 019B</t>
  </si>
  <si>
    <t>E01012032</t>
  </si>
  <si>
    <t>Middlesbrough 019C</t>
  </si>
  <si>
    <t>E01012033</t>
  </si>
  <si>
    <t>Middlesbrough 019D</t>
  </si>
  <si>
    <t>E01012034</t>
  </si>
  <si>
    <t>Middlesbrough 019E</t>
  </si>
  <si>
    <t>E01012035</t>
  </si>
  <si>
    <t>Middlesbrough 019F</t>
  </si>
  <si>
    <t>E01012036</t>
  </si>
  <si>
    <t>Middlesbrough 003A</t>
  </si>
  <si>
    <t>E01012037</t>
  </si>
  <si>
    <t>Middlesbrough 003B</t>
  </si>
  <si>
    <t>E01012038</t>
  </si>
  <si>
    <t>Middlesbrough 003C</t>
  </si>
  <si>
    <t>E01012039</t>
  </si>
  <si>
    <t>Middlesbrough 003D</t>
  </si>
  <si>
    <t>E01012040</t>
  </si>
  <si>
    <t>Middlesbrough 003E</t>
  </si>
  <si>
    <t>E01012041</t>
  </si>
  <si>
    <t>Middlesbrough 003F</t>
  </si>
  <si>
    <t>E01012042</t>
  </si>
  <si>
    <t>Middlesbrough 018A</t>
  </si>
  <si>
    <t>E01012043</t>
  </si>
  <si>
    <t>Middlesbrough 018B</t>
  </si>
  <si>
    <t>E01012044</t>
  </si>
  <si>
    <t>Middlesbrough 018C</t>
  </si>
  <si>
    <t>E01012045</t>
  </si>
  <si>
    <t>Middlesbrough 018D</t>
  </si>
  <si>
    <t>E01012046</t>
  </si>
  <si>
    <t>Middlesbrough 013A</t>
  </si>
  <si>
    <t>E01012047</t>
  </si>
  <si>
    <t>Middlesbrough 013B</t>
  </si>
  <si>
    <t>E01012048</t>
  </si>
  <si>
    <t>Middlesbrough 013C</t>
  </si>
  <si>
    <t>E01012049</t>
  </si>
  <si>
    <t>Middlesbrough 014A</t>
  </si>
  <si>
    <t>E01012050</t>
  </si>
  <si>
    <t>Middlesbrough 014B</t>
  </si>
  <si>
    <t>E01012051</t>
  </si>
  <si>
    <t>Middlesbrough 014C</t>
  </si>
  <si>
    <t>E01012052</t>
  </si>
  <si>
    <t>Middlesbrough 014D</t>
  </si>
  <si>
    <t>E01012053</t>
  </si>
  <si>
    <t>Middlesbrough 009A</t>
  </si>
  <si>
    <t>E01012054</t>
  </si>
  <si>
    <t>Middlesbrough 009B</t>
  </si>
  <si>
    <t>E01012055</t>
  </si>
  <si>
    <t>Middlesbrough 009C</t>
  </si>
  <si>
    <t>E01012056</t>
  </si>
  <si>
    <t>Middlesbrough 009D</t>
  </si>
  <si>
    <t>E01012057</t>
  </si>
  <si>
    <t>Middlesbrough 009E</t>
  </si>
  <si>
    <t>E01012058</t>
  </si>
  <si>
    <t>Middlesbrough 002A</t>
  </si>
  <si>
    <t>E01012059</t>
  </si>
  <si>
    <t>Middlesbrough 002B</t>
  </si>
  <si>
    <t>E01012060</t>
  </si>
  <si>
    <t>Middlesbrough 002C</t>
  </si>
  <si>
    <t>E01012061</t>
  </si>
  <si>
    <t>Middlesbrough 002D</t>
  </si>
  <si>
    <t>E01012062</t>
  </si>
  <si>
    <t>Middlesbrough 020A</t>
  </si>
  <si>
    <t>E01012063</t>
  </si>
  <si>
    <t>Middlesbrough 020B</t>
  </si>
  <si>
    <t>E01012065</t>
  </si>
  <si>
    <t>Middlesbrough 017A</t>
  </si>
  <si>
    <t>E01012066</t>
  </si>
  <si>
    <t>Middlesbrough 017B</t>
  </si>
  <si>
    <t>E01012067</t>
  </si>
  <si>
    <t>Middlesbrough 017C</t>
  </si>
  <si>
    <t>E01012068</t>
  </si>
  <si>
    <t>Middlesbrough 001A</t>
  </si>
  <si>
    <t>E01012071</t>
  </si>
  <si>
    <t>Middlesbrough 020D</t>
  </si>
  <si>
    <t>E01012073</t>
  </si>
  <si>
    <t>Middlesbrough 020E</t>
  </si>
  <si>
    <t>E01012074</t>
  </si>
  <si>
    <t>Middlesbrough 004A</t>
  </si>
  <si>
    <t>E01012075</t>
  </si>
  <si>
    <t>Middlesbrough 004B</t>
  </si>
  <si>
    <t>E01012076</t>
  </si>
  <si>
    <t>Middlesbrough 004C</t>
  </si>
  <si>
    <t>E01012077</t>
  </si>
  <si>
    <t>Middlesbrough 004D</t>
  </si>
  <si>
    <t>E01012078</t>
  </si>
  <si>
    <t>Middlesbrough 005A</t>
  </si>
  <si>
    <t>E01012079</t>
  </si>
  <si>
    <t>Middlesbrough 005B</t>
  </si>
  <si>
    <t>E01012080</t>
  </si>
  <si>
    <t>Middlesbrough 005C</t>
  </si>
  <si>
    <t>E01012081</t>
  </si>
  <si>
    <t>Middlesbrough 005D</t>
  </si>
  <si>
    <t>E01012082</t>
  </si>
  <si>
    <t>Middlesbrough 010A</t>
  </si>
  <si>
    <t>E01012083</t>
  </si>
  <si>
    <t>Middlesbrough 010B</t>
  </si>
  <si>
    <t>E01012084</t>
  </si>
  <si>
    <t>Middlesbrough 010C</t>
  </si>
  <si>
    <t>E01012085</t>
  </si>
  <si>
    <t>Middlesbrough 010D</t>
  </si>
  <si>
    <t>E01012088</t>
  </si>
  <si>
    <t>Middlesbrough 004E</t>
  </si>
  <si>
    <t>E01012089</t>
  </si>
  <si>
    <t>Middlesbrough 007D</t>
  </si>
  <si>
    <t>E01012090</t>
  </si>
  <si>
    <t>Middlesbrough 007E</t>
  </si>
  <si>
    <t>E01012091</t>
  </si>
  <si>
    <t>Middlesbrough 007F</t>
  </si>
  <si>
    <t>E01012092</t>
  </si>
  <si>
    <t>Middlesbrough 001D</t>
  </si>
  <si>
    <t>E01012093</t>
  </si>
  <si>
    <t>Middlesbrough 001E</t>
  </si>
  <si>
    <t>E01012095</t>
  </si>
  <si>
    <t>Redcar and Cleveland 010A</t>
  </si>
  <si>
    <t>E01012096</t>
  </si>
  <si>
    <t>Redcar and Cleveland 013A</t>
  </si>
  <si>
    <t>E01012097</t>
  </si>
  <si>
    <t>Redcar and Cleveland 010B</t>
  </si>
  <si>
    <t>E01012098</t>
  </si>
  <si>
    <t>Redcar and Cleveland 010C</t>
  </si>
  <si>
    <t>E01012099</t>
  </si>
  <si>
    <t>Redcar and Cleveland 010D</t>
  </si>
  <si>
    <t>E01012100</t>
  </si>
  <si>
    <t>Redcar and Cleveland 001A</t>
  </si>
  <si>
    <t>E01012101</t>
  </si>
  <si>
    <t>Redcar and Cleveland 001B</t>
  </si>
  <si>
    <t>E01012102</t>
  </si>
  <si>
    <t>Redcar and Cleveland 001C</t>
  </si>
  <si>
    <t>E01012105</t>
  </si>
  <si>
    <t>Redcar and Cleveland 002A</t>
  </si>
  <si>
    <t>E01012106</t>
  </si>
  <si>
    <t>Redcar and Cleveland 003C</t>
  </si>
  <si>
    <t>E01012107</t>
  </si>
  <si>
    <t>Redcar and Cleveland 003D</t>
  </si>
  <si>
    <t>E01012108</t>
  </si>
  <si>
    <t>Redcar and Cleveland 011A</t>
  </si>
  <si>
    <t>E01012109</t>
  </si>
  <si>
    <t>Redcar and Cleveland 011B</t>
  </si>
  <si>
    <t>E01012110</t>
  </si>
  <si>
    <t>Redcar and Cleveland 011C</t>
  </si>
  <si>
    <t>E01012111</t>
  </si>
  <si>
    <t>Redcar and Cleveland 011D</t>
  </si>
  <si>
    <t>E01012112</t>
  </si>
  <si>
    <t>Redcar and Cleveland 015A</t>
  </si>
  <si>
    <t>E01012113</t>
  </si>
  <si>
    <t>Redcar and Cleveland 009A</t>
  </si>
  <si>
    <t>E01012114</t>
  </si>
  <si>
    <t>Redcar and Cleveland 009B</t>
  </si>
  <si>
    <t>E01012117</t>
  </si>
  <si>
    <t>Redcar and Cleveland 018A</t>
  </si>
  <si>
    <t>E01012118</t>
  </si>
  <si>
    <t>Redcar and Cleveland 018B</t>
  </si>
  <si>
    <t>E01012119</t>
  </si>
  <si>
    <t>Redcar and Cleveland 018C</t>
  </si>
  <si>
    <t>E01012120</t>
  </si>
  <si>
    <t>Redcar and Cleveland 020A</t>
  </si>
  <si>
    <t>E01012121</t>
  </si>
  <si>
    <t>Redcar and Cleveland 018D</t>
  </si>
  <si>
    <t>E01012124</t>
  </si>
  <si>
    <t>Redcar and Cleveland 020B</t>
  </si>
  <si>
    <t>E01012127</t>
  </si>
  <si>
    <t>Redcar and Cleveland 005A</t>
  </si>
  <si>
    <t>E01012128</t>
  </si>
  <si>
    <t>Redcar and Cleveland 005B</t>
  </si>
  <si>
    <t>E01012129</t>
  </si>
  <si>
    <t>Redcar and Cleveland 005C</t>
  </si>
  <si>
    <t>E01012130</t>
  </si>
  <si>
    <t>Redcar and Cleveland 005D</t>
  </si>
  <si>
    <t>E01012131</t>
  </si>
  <si>
    <t>Redcar and Cleveland 005E</t>
  </si>
  <si>
    <t>E01012132</t>
  </si>
  <si>
    <t>Redcar and Cleveland 016A</t>
  </si>
  <si>
    <t>E01012134</t>
  </si>
  <si>
    <t>Redcar and Cleveland 016B</t>
  </si>
  <si>
    <t>E01012136</t>
  </si>
  <si>
    <t>Redcar and Cleveland 013D</t>
  </si>
  <si>
    <t>E01012137</t>
  </si>
  <si>
    <t>Redcar and Cleveland 016C</t>
  </si>
  <si>
    <t>E01012138</t>
  </si>
  <si>
    <t>Redcar and Cleveland 006A</t>
  </si>
  <si>
    <t>E01012139</t>
  </si>
  <si>
    <t>Redcar and Cleveland 006B</t>
  </si>
  <si>
    <t>E01012140</t>
  </si>
  <si>
    <t>Redcar and Cleveland 006C</t>
  </si>
  <si>
    <t>E01012141</t>
  </si>
  <si>
    <t>Redcar and Cleveland 006D</t>
  </si>
  <si>
    <t>E01012142</t>
  </si>
  <si>
    <t>Redcar and Cleveland 002B</t>
  </si>
  <si>
    <t>E01012143</t>
  </si>
  <si>
    <t>Redcar and Cleveland 002C</t>
  </si>
  <si>
    <t>E01012144</t>
  </si>
  <si>
    <t>Redcar and Cleveland 002D</t>
  </si>
  <si>
    <t>E01012145</t>
  </si>
  <si>
    <t>Redcar and Cleveland 015B</t>
  </si>
  <si>
    <t>E01012146</t>
  </si>
  <si>
    <t>Redcar and Cleveland 022A</t>
  </si>
  <si>
    <t>E01012147</t>
  </si>
  <si>
    <t>Redcar and Cleveland 015C</t>
  </si>
  <si>
    <t>E01012148</t>
  </si>
  <si>
    <t>Redcar and Cleveland 021A</t>
  </si>
  <si>
    <t>E01012149</t>
  </si>
  <si>
    <t>Redcar and Cleveland 015D</t>
  </si>
  <si>
    <t>E01012150</t>
  </si>
  <si>
    <t>Redcar and Cleveland 021B</t>
  </si>
  <si>
    <t>E01012151</t>
  </si>
  <si>
    <t>Redcar and Cleveland 021C</t>
  </si>
  <si>
    <t>E01012152</t>
  </si>
  <si>
    <t>Redcar and Cleveland 021D</t>
  </si>
  <si>
    <t>E01012154</t>
  </si>
  <si>
    <t>Redcar and Cleveland 006E</t>
  </si>
  <si>
    <t>E01012155</t>
  </si>
  <si>
    <t>Redcar and Cleveland 006F</t>
  </si>
  <si>
    <t>E01012156</t>
  </si>
  <si>
    <t>Redcar and Cleveland 006G</t>
  </si>
  <si>
    <t>E01012157</t>
  </si>
  <si>
    <t>Redcar and Cleveland 006H</t>
  </si>
  <si>
    <t>E01012158</t>
  </si>
  <si>
    <t>Redcar and Cleveland 007A</t>
  </si>
  <si>
    <t>E01012159</t>
  </si>
  <si>
    <t>Redcar and Cleveland 007B</t>
  </si>
  <si>
    <t>E01012160</t>
  </si>
  <si>
    <t>Redcar and Cleveland 007C</t>
  </si>
  <si>
    <t>E01012161</t>
  </si>
  <si>
    <t>Redcar and Cleveland 007D</t>
  </si>
  <si>
    <t>E01012162</t>
  </si>
  <si>
    <t>Redcar and Cleveland 012A</t>
  </si>
  <si>
    <t>E01012163</t>
  </si>
  <si>
    <t>Redcar and Cleveland 012B</t>
  </si>
  <si>
    <t>E01012164</t>
  </si>
  <si>
    <t>Redcar and Cleveland 012C</t>
  </si>
  <si>
    <t>E01012165</t>
  </si>
  <si>
    <t>Redcar and Cleveland 012D</t>
  </si>
  <si>
    <t>E01012167</t>
  </si>
  <si>
    <t>Redcar and Cleveland 022B</t>
  </si>
  <si>
    <t>E01012168</t>
  </si>
  <si>
    <t>Redcar and Cleveland 022C</t>
  </si>
  <si>
    <t>E01012170</t>
  </si>
  <si>
    <t>Redcar and Cleveland 022D</t>
  </si>
  <si>
    <t>E01012171</t>
  </si>
  <si>
    <t>Redcar and Cleveland 011E</t>
  </si>
  <si>
    <t>E01012172</t>
  </si>
  <si>
    <t>Redcar and Cleveland 011F</t>
  </si>
  <si>
    <t>E01012173</t>
  </si>
  <si>
    <t>Redcar and Cleveland 022E</t>
  </si>
  <si>
    <t>E01012174</t>
  </si>
  <si>
    <t>Redcar and Cleveland 022F</t>
  </si>
  <si>
    <t>E01012175</t>
  </si>
  <si>
    <t>Redcar and Cleveland 009E</t>
  </si>
  <si>
    <t>E01012176</t>
  </si>
  <si>
    <t>Redcar and Cleveland 004A</t>
  </si>
  <si>
    <t>E01012177</t>
  </si>
  <si>
    <t>Redcar and Cleveland 004B</t>
  </si>
  <si>
    <t>E01012178</t>
  </si>
  <si>
    <t>Redcar and Cleveland 004C</t>
  </si>
  <si>
    <t>E01012179</t>
  </si>
  <si>
    <t>Redcar and Cleveland 004D</t>
  </si>
  <si>
    <t>E01012180</t>
  </si>
  <si>
    <t>Redcar and Cleveland 004E</t>
  </si>
  <si>
    <t>E01012181</t>
  </si>
  <si>
    <t>Redcar and Cleveland 016D</t>
  </si>
  <si>
    <t>E01012182</t>
  </si>
  <si>
    <t>Redcar and Cleveland 020C</t>
  </si>
  <si>
    <t>E01012183</t>
  </si>
  <si>
    <t>Redcar and Cleveland 020D</t>
  </si>
  <si>
    <t>E01012184</t>
  </si>
  <si>
    <t>Redcar and Cleveland 001D</t>
  </si>
  <si>
    <t>E01012185</t>
  </si>
  <si>
    <t>Redcar and Cleveland 004F</t>
  </si>
  <si>
    <t>E01012186</t>
  </si>
  <si>
    <t>Redcar and Cleveland 004G</t>
  </si>
  <si>
    <t>E01012187</t>
  </si>
  <si>
    <t>Stockton-on-Tees 011A</t>
  </si>
  <si>
    <t>E01012188</t>
  </si>
  <si>
    <t>Stockton-on-Tees 011B</t>
  </si>
  <si>
    <t>E01012189</t>
  </si>
  <si>
    <t>Stockton-on-Tees 011C</t>
  </si>
  <si>
    <t>E01012190</t>
  </si>
  <si>
    <t>Stockton-on-Tees 015A</t>
  </si>
  <si>
    <t>E01012191</t>
  </si>
  <si>
    <t>Stockton-on-Tees 015B</t>
  </si>
  <si>
    <t>E01012192</t>
  </si>
  <si>
    <t>Stockton-on-Tees 007A</t>
  </si>
  <si>
    <t>E01012193</t>
  </si>
  <si>
    <t>Stockton-on-Tees 007B</t>
  </si>
  <si>
    <t>E01012194</t>
  </si>
  <si>
    <t>Stockton-on-Tees 010A</t>
  </si>
  <si>
    <t>E01012195</t>
  </si>
  <si>
    <t>Stockton-on-Tees 010B</t>
  </si>
  <si>
    <t>E01012196</t>
  </si>
  <si>
    <t>Stockton-on-Tees 003A</t>
  </si>
  <si>
    <t>E01012197</t>
  </si>
  <si>
    <t>Stockton-on-Tees 002A</t>
  </si>
  <si>
    <t>E01012198</t>
  </si>
  <si>
    <t>Stockton-on-Tees 003B</t>
  </si>
  <si>
    <t>E01012199</t>
  </si>
  <si>
    <t>Stockton-on-Tees 021A</t>
  </si>
  <si>
    <t>E01012200</t>
  </si>
  <si>
    <t>Stockton-on-Tees 021B</t>
  </si>
  <si>
    <t>E01012201</t>
  </si>
  <si>
    <t>Stockton-on-Tees 021C</t>
  </si>
  <si>
    <t>E01012202</t>
  </si>
  <si>
    <t>Stockton-on-Tees 021D</t>
  </si>
  <si>
    <t>E01012203</t>
  </si>
  <si>
    <t>Stockton-on-Tees 021E</t>
  </si>
  <si>
    <t>E01012204</t>
  </si>
  <si>
    <t>Stockton-on-Tees 013A</t>
  </si>
  <si>
    <t>E01012205</t>
  </si>
  <si>
    <t>Stockton-on-Tees 011D</t>
  </si>
  <si>
    <t>E01012206</t>
  </si>
  <si>
    <t>Stockton-on-Tees 013B</t>
  </si>
  <si>
    <t>E01012207</t>
  </si>
  <si>
    <t>Stockton-on-Tees 013C</t>
  </si>
  <si>
    <t>E01012208</t>
  </si>
  <si>
    <t>Stockton-on-Tees 013D</t>
  </si>
  <si>
    <t>E01012209</t>
  </si>
  <si>
    <t>Stockton-on-Tees 016A</t>
  </si>
  <si>
    <t>E01012210</t>
  </si>
  <si>
    <t>Stockton-on-Tees 006A</t>
  </si>
  <si>
    <t>E01012211</t>
  </si>
  <si>
    <t>Stockton-on-Tees 006B</t>
  </si>
  <si>
    <t>E01012212</t>
  </si>
  <si>
    <t>Stockton-on-Tees 006C</t>
  </si>
  <si>
    <t>E01012213</t>
  </si>
  <si>
    <t>Stockton-on-Tees 006D</t>
  </si>
  <si>
    <t>E01012214</t>
  </si>
  <si>
    <t>Stockton-on-Tees 003C</t>
  </si>
  <si>
    <t>E01012215</t>
  </si>
  <si>
    <t>Stockton-on-Tees 003D</t>
  </si>
  <si>
    <t>E01012216</t>
  </si>
  <si>
    <t>Stockton-on-Tees 003E</t>
  </si>
  <si>
    <t>E01012217</t>
  </si>
  <si>
    <t>Stockton-on-Tees 016B</t>
  </si>
  <si>
    <t>E01012218</t>
  </si>
  <si>
    <t>Stockton-on-Tees 016C</t>
  </si>
  <si>
    <t>E01012219</t>
  </si>
  <si>
    <t>Stockton-on-Tees 012A</t>
  </si>
  <si>
    <t>E01012223</t>
  </si>
  <si>
    <t>Stockton-on-Tees 016D</t>
  </si>
  <si>
    <t>E01012224</t>
  </si>
  <si>
    <t>Stockton-on-Tees 015C</t>
  </si>
  <si>
    <t>E01012225</t>
  </si>
  <si>
    <t>Stockton-on-Tees 015D</t>
  </si>
  <si>
    <t>E01012226</t>
  </si>
  <si>
    <t>Stockton-on-Tees 015E</t>
  </si>
  <si>
    <t>E01012227</t>
  </si>
  <si>
    <t>Stockton-on-Tees 027D</t>
  </si>
  <si>
    <t>E01012228</t>
  </si>
  <si>
    <t>Stockton-on-Tees 022A</t>
  </si>
  <si>
    <t>E01012230</t>
  </si>
  <si>
    <t>Stockton-on-Tees 022B</t>
  </si>
  <si>
    <t>E01012231</t>
  </si>
  <si>
    <t>Stockton-on-Tees 028C</t>
  </si>
  <si>
    <t>E01012232</t>
  </si>
  <si>
    <t>Stockton-on-Tees 028D</t>
  </si>
  <si>
    <t>E01012233</t>
  </si>
  <si>
    <t>Stockton-on-Tees 022C</t>
  </si>
  <si>
    <t>E01012234</t>
  </si>
  <si>
    <t>Stockton-on-Tees 028E</t>
  </si>
  <si>
    <t>E01012235</t>
  </si>
  <si>
    <t>Stockton-on-Tees 024A</t>
  </si>
  <si>
    <t>E01012236</t>
  </si>
  <si>
    <t>Stockton-on-Tees 022D</t>
  </si>
  <si>
    <t>E01012237</t>
  </si>
  <si>
    <t>Stockton-on-Tees 022E</t>
  </si>
  <si>
    <t>E01012238</t>
  </si>
  <si>
    <t>Stockton-on-Tees 018A</t>
  </si>
  <si>
    <t>E01012239</t>
  </si>
  <si>
    <t>Stockton-on-Tees 018B</t>
  </si>
  <si>
    <t>E01012240</t>
  </si>
  <si>
    <t>Stockton-on-Tees 018C</t>
  </si>
  <si>
    <t>E01012241</t>
  </si>
  <si>
    <t>Stockton-on-Tees 018D</t>
  </si>
  <si>
    <t>E01012242</t>
  </si>
  <si>
    <t>Stockton-on-Tees 001A</t>
  </si>
  <si>
    <t>E01012243</t>
  </si>
  <si>
    <t>Stockton-on-Tees 001B</t>
  </si>
  <si>
    <t>E01012244</t>
  </si>
  <si>
    <t>Stockton-on-Tees 001C</t>
  </si>
  <si>
    <t>E01012245</t>
  </si>
  <si>
    <t>Stockton-on-Tees 003F</t>
  </si>
  <si>
    <t>E01012246</t>
  </si>
  <si>
    <t>Stockton-on-Tees 001D</t>
  </si>
  <si>
    <t>E01012247</t>
  </si>
  <si>
    <t>Stockton-on-Tees 008A</t>
  </si>
  <si>
    <t>E01012248</t>
  </si>
  <si>
    <t>Stockton-on-Tees 009D</t>
  </si>
  <si>
    <t>E01012249</t>
  </si>
  <si>
    <t>Stockton-on-Tees 008B</t>
  </si>
  <si>
    <t>E01012250</t>
  </si>
  <si>
    <t>Stockton-on-Tees 009E</t>
  </si>
  <si>
    <t>E01012251</t>
  </si>
  <si>
    <t>Stockton-on-Tees 012B</t>
  </si>
  <si>
    <t>E01012252</t>
  </si>
  <si>
    <t>Stockton-on-Tees 012C</t>
  </si>
  <si>
    <t>E01012253</t>
  </si>
  <si>
    <t>Stockton-on-Tees 012D</t>
  </si>
  <si>
    <t>E01012254</t>
  </si>
  <si>
    <t>Stockton-on-Tees 012E</t>
  </si>
  <si>
    <t>E01012255</t>
  </si>
  <si>
    <t>Stockton-on-Tees 005A</t>
  </si>
  <si>
    <t>E01012256</t>
  </si>
  <si>
    <t>Stockton-on-Tees 002B</t>
  </si>
  <si>
    <t>E01012257</t>
  </si>
  <si>
    <t>Stockton-on-Tees 002C</t>
  </si>
  <si>
    <t>E01012258</t>
  </si>
  <si>
    <t>Stockton-on-Tees 010C</t>
  </si>
  <si>
    <t>E01012259</t>
  </si>
  <si>
    <t>Stockton-on-Tees 010D</t>
  </si>
  <si>
    <t>E01012260</t>
  </si>
  <si>
    <t>Stockton-on-Tees 007C</t>
  </si>
  <si>
    <t>E01012261</t>
  </si>
  <si>
    <t>Stockton-on-Tees 007D</t>
  </si>
  <si>
    <t>E01012262</t>
  </si>
  <si>
    <t>Stockton-on-Tees 026B</t>
  </si>
  <si>
    <t>E01012267</t>
  </si>
  <si>
    <t>Stockton-on-Tees 025C</t>
  </si>
  <si>
    <t>E01012268</t>
  </si>
  <si>
    <t>Stockton-on-Tees 010E</t>
  </si>
  <si>
    <t>E01012269</t>
  </si>
  <si>
    <t>Stockton-on-Tees 005B</t>
  </si>
  <si>
    <t>E01012270</t>
  </si>
  <si>
    <t>Stockton-on-Tees 021F</t>
  </si>
  <si>
    <t>E01012271</t>
  </si>
  <si>
    <t>Stockton-on-Tees 008C</t>
  </si>
  <si>
    <t>E01012272</t>
  </si>
  <si>
    <t>Stockton-on-Tees 008D</t>
  </si>
  <si>
    <t>E01012273</t>
  </si>
  <si>
    <t>Stockton-on-Tees 008E</t>
  </si>
  <si>
    <t>E01012274</t>
  </si>
  <si>
    <t>Stockton-on-Tees 008F</t>
  </si>
  <si>
    <t>E01012275</t>
  </si>
  <si>
    <t>Stockton-on-Tees 002D</t>
  </si>
  <si>
    <t>E01012276</t>
  </si>
  <si>
    <t>Stockton-on-Tees 002E</t>
  </si>
  <si>
    <t>E01012277</t>
  </si>
  <si>
    <t>Stockton-on-Tees 002F</t>
  </si>
  <si>
    <t>E01012278</t>
  </si>
  <si>
    <t>Stockton-on-Tees 004A</t>
  </si>
  <si>
    <t>E01012279</t>
  </si>
  <si>
    <t>Stockton-on-Tees 004B</t>
  </si>
  <si>
    <t>E01012280</t>
  </si>
  <si>
    <t>Stockton-on-Tees 004C</t>
  </si>
  <si>
    <t>E01012281</t>
  </si>
  <si>
    <t>Stockton-on-Tees 004D</t>
  </si>
  <si>
    <t>E01012282</t>
  </si>
  <si>
    <t>Stockton-on-Tees 020A</t>
  </si>
  <si>
    <t>E01012283</t>
  </si>
  <si>
    <t>Stockton-on-Tees 020B</t>
  </si>
  <si>
    <t>E01012284</t>
  </si>
  <si>
    <t>Stockton-on-Tees 020C</t>
  </si>
  <si>
    <t>E01012285</t>
  </si>
  <si>
    <t>Stockton-on-Tees 020D</t>
  </si>
  <si>
    <t>E01012286</t>
  </si>
  <si>
    <t>Stockton-on-Tees 017A</t>
  </si>
  <si>
    <t>E01012287</t>
  </si>
  <si>
    <t>Stockton-on-Tees 017B</t>
  </si>
  <si>
    <t>E01012288</t>
  </si>
  <si>
    <t>Stockton-on-Tees 017C</t>
  </si>
  <si>
    <t>E01012289</t>
  </si>
  <si>
    <t>Stockton-on-Tees 017D</t>
  </si>
  <si>
    <t>E01012290</t>
  </si>
  <si>
    <t>Stockton-on-Tees 019A</t>
  </si>
  <si>
    <t>E01012291</t>
  </si>
  <si>
    <t>Stockton-on-Tees 019B</t>
  </si>
  <si>
    <t>E01012292</t>
  </si>
  <si>
    <t>Stockton-on-Tees 019C</t>
  </si>
  <si>
    <t>E01012294</t>
  </si>
  <si>
    <t>Stockton-on-Tees 005D</t>
  </si>
  <si>
    <t>E01012295</t>
  </si>
  <si>
    <t>Stockton-on-Tees 005E</t>
  </si>
  <si>
    <t>E01012296</t>
  </si>
  <si>
    <t>Stockton-on-Tees 001E</t>
  </si>
  <si>
    <t>E01012297</t>
  </si>
  <si>
    <t>Stockton-on-Tees 001F</t>
  </si>
  <si>
    <t>E01012298</t>
  </si>
  <si>
    <t>Stockton-on-Tees 024B</t>
  </si>
  <si>
    <t>E01012299</t>
  </si>
  <si>
    <t>Stockton-on-Tees 024C</t>
  </si>
  <si>
    <t>E01012300</t>
  </si>
  <si>
    <t>Stockton-on-Tees 024D</t>
  </si>
  <si>
    <t>E01012301</t>
  </si>
  <si>
    <t>Stockton-on-Tees 024E</t>
  </si>
  <si>
    <t>E01012302</t>
  </si>
  <si>
    <t>Stockton-on-Tees 024F</t>
  </si>
  <si>
    <t>E01012303</t>
  </si>
  <si>
    <t>Stockton-on-Tees 024G</t>
  </si>
  <si>
    <t>E01012304</t>
  </si>
  <si>
    <t>Darlington 012A</t>
  </si>
  <si>
    <t>E01012305</t>
  </si>
  <si>
    <t>Darlington 012B</t>
  </si>
  <si>
    <t>E01012306</t>
  </si>
  <si>
    <t>Darlington 012C</t>
  </si>
  <si>
    <t>E01012307</t>
  </si>
  <si>
    <t>Darlington 009A</t>
  </si>
  <si>
    <t>E01012309</t>
  </si>
  <si>
    <t>Darlington 006A</t>
  </si>
  <si>
    <t>E01012310</t>
  </si>
  <si>
    <t>Darlington 006B</t>
  </si>
  <si>
    <t>E01012311</t>
  </si>
  <si>
    <t>Darlington 006C</t>
  </si>
  <si>
    <t>E01012312</t>
  </si>
  <si>
    <t>Darlington 006D</t>
  </si>
  <si>
    <t>E01012313</t>
  </si>
  <si>
    <t>Darlington 006E</t>
  </si>
  <si>
    <t>E01012314</t>
  </si>
  <si>
    <t>Darlington 006F</t>
  </si>
  <si>
    <t>E01012315</t>
  </si>
  <si>
    <t>Darlington 010A</t>
  </si>
  <si>
    <t>E01012317</t>
  </si>
  <si>
    <t>Darlington 013A</t>
  </si>
  <si>
    <t>E01012318</t>
  </si>
  <si>
    <t>Darlington 013B</t>
  </si>
  <si>
    <t>E01012319</t>
  </si>
  <si>
    <t>Darlington 013C</t>
  </si>
  <si>
    <t>E01012323</t>
  </si>
  <si>
    <t>Darlington 002C</t>
  </si>
  <si>
    <t>E01012324</t>
  </si>
  <si>
    <t>Darlington 002D</t>
  </si>
  <si>
    <t>E01012325</t>
  </si>
  <si>
    <t>Darlington 005A</t>
  </si>
  <si>
    <t>E01012326</t>
  </si>
  <si>
    <t>Darlington 005B</t>
  </si>
  <si>
    <t>E01012327</t>
  </si>
  <si>
    <t>Darlington 009B</t>
  </si>
  <si>
    <t>E01012328</t>
  </si>
  <si>
    <t>Darlington 003A</t>
  </si>
  <si>
    <t>E01012329</t>
  </si>
  <si>
    <t>Darlington 003B</t>
  </si>
  <si>
    <t>E01012330</t>
  </si>
  <si>
    <t>Darlington 003C</t>
  </si>
  <si>
    <t>E01012331</t>
  </si>
  <si>
    <t>Darlington 003D</t>
  </si>
  <si>
    <t>E01012332</t>
  </si>
  <si>
    <t>Darlington 005C</t>
  </si>
  <si>
    <t>E01012333</t>
  </si>
  <si>
    <t>Darlington 005D</t>
  </si>
  <si>
    <t>E01012334</t>
  </si>
  <si>
    <t>Darlington 001B</t>
  </si>
  <si>
    <t>E01012335</t>
  </si>
  <si>
    <t>Darlington 001C</t>
  </si>
  <si>
    <t>E01012336</t>
  </si>
  <si>
    <t>Darlington 011A</t>
  </si>
  <si>
    <t>E01012337</t>
  </si>
  <si>
    <t>Darlington 011B</t>
  </si>
  <si>
    <t>E01012338</t>
  </si>
  <si>
    <t>Darlington 015A</t>
  </si>
  <si>
    <t>E01012339</t>
  </si>
  <si>
    <t>Darlington 015B</t>
  </si>
  <si>
    <t>E01012340</t>
  </si>
  <si>
    <t>Darlington 012D</t>
  </si>
  <si>
    <t>E01012341</t>
  </si>
  <si>
    <t>Darlington 012E</t>
  </si>
  <si>
    <t>E01012342</t>
  </si>
  <si>
    <t>Darlington 009C</t>
  </si>
  <si>
    <t>E01012344</t>
  </si>
  <si>
    <t>Darlington 015C</t>
  </si>
  <si>
    <t>E01012345</t>
  </si>
  <si>
    <t>Darlington 015D</t>
  </si>
  <si>
    <t>E01012346</t>
  </si>
  <si>
    <t>Darlington 015E</t>
  </si>
  <si>
    <t>E01012347</t>
  </si>
  <si>
    <t>Darlington 011C</t>
  </si>
  <si>
    <t>E01012348</t>
  </si>
  <si>
    <t>Darlington 011D</t>
  </si>
  <si>
    <t>E01012349</t>
  </si>
  <si>
    <t>Darlington 004A</t>
  </si>
  <si>
    <t>E01012350</t>
  </si>
  <si>
    <t>Darlington 004B</t>
  </si>
  <si>
    <t>E01012351</t>
  </si>
  <si>
    <t>Darlington 004C</t>
  </si>
  <si>
    <t>E01012352</t>
  </si>
  <si>
    <t>Darlington 004D</t>
  </si>
  <si>
    <t>E01012353</t>
  </si>
  <si>
    <t>Darlington 016E</t>
  </si>
  <si>
    <t>E01012354</t>
  </si>
  <si>
    <t>Darlington 016F</t>
  </si>
  <si>
    <t>E01012355</t>
  </si>
  <si>
    <t>Darlington 016G</t>
  </si>
  <si>
    <t>E01012356</t>
  </si>
  <si>
    <t>Darlington 014A</t>
  </si>
  <si>
    <t>E01012357</t>
  </si>
  <si>
    <t>Darlington 014B</t>
  </si>
  <si>
    <t>E01012358</t>
  </si>
  <si>
    <t>Darlington 014C</t>
  </si>
  <si>
    <t>E01012359</t>
  </si>
  <si>
    <t>Darlington 014D</t>
  </si>
  <si>
    <t>E01012360</t>
  </si>
  <si>
    <t>Darlington 010C</t>
  </si>
  <si>
    <t>E01012361</t>
  </si>
  <si>
    <t>Darlington 011E</t>
  </si>
  <si>
    <t>E01012362</t>
  </si>
  <si>
    <t>Darlington 016A</t>
  </si>
  <si>
    <t>E01012363</t>
  </si>
  <si>
    <t>Darlington 016B</t>
  </si>
  <si>
    <t>E01012364</t>
  </si>
  <si>
    <t>Darlington 016D</t>
  </si>
  <si>
    <t>E01012365</t>
  </si>
  <si>
    <t>Darlington 016C</t>
  </si>
  <si>
    <t>E01012366</t>
  </si>
  <si>
    <t>Darlington 001D</t>
  </si>
  <si>
    <t>E01012367</t>
  </si>
  <si>
    <t>Halton 007A</t>
  </si>
  <si>
    <t>E01012368</t>
  </si>
  <si>
    <t>Halton 003A</t>
  </si>
  <si>
    <t>E01012369</t>
  </si>
  <si>
    <t>Halton 005A</t>
  </si>
  <si>
    <t>E01012370</t>
  </si>
  <si>
    <t>Halton 007B</t>
  </si>
  <si>
    <t>E01012371</t>
  </si>
  <si>
    <t>Halton 016A</t>
  </si>
  <si>
    <t>E01012372</t>
  </si>
  <si>
    <t>Halton 016B</t>
  </si>
  <si>
    <t>E01012373</t>
  </si>
  <si>
    <t>Halton 016C</t>
  </si>
  <si>
    <t>E01012374</t>
  </si>
  <si>
    <t>Halton 002A</t>
  </si>
  <si>
    <t>E01012375</t>
  </si>
  <si>
    <t>Halton 002B</t>
  </si>
  <si>
    <t>E01012376</t>
  </si>
  <si>
    <t>Halton 002C</t>
  </si>
  <si>
    <t>E01012377</t>
  </si>
  <si>
    <t>Halton 004A</t>
  </si>
  <si>
    <t>E01012378</t>
  </si>
  <si>
    <t>Halton 006A</t>
  </si>
  <si>
    <t>E01012379</t>
  </si>
  <si>
    <t>Halton 006B</t>
  </si>
  <si>
    <t>E01012380</t>
  </si>
  <si>
    <t>Halton 006C</t>
  </si>
  <si>
    <t>E01012381</t>
  </si>
  <si>
    <t>Halton 010A</t>
  </si>
  <si>
    <t>E01012382</t>
  </si>
  <si>
    <t>Halton 010B</t>
  </si>
  <si>
    <t>E01012383</t>
  </si>
  <si>
    <t>Halton 013A</t>
  </si>
  <si>
    <t>E01012384</t>
  </si>
  <si>
    <t>Halton 010C</t>
  </si>
  <si>
    <t>E01012385</t>
  </si>
  <si>
    <t>Halton 009A</t>
  </si>
  <si>
    <t>E01012386</t>
  </si>
  <si>
    <t>Halton 009B</t>
  </si>
  <si>
    <t>E01012387</t>
  </si>
  <si>
    <t>Halton 009C</t>
  </si>
  <si>
    <t>E01012388</t>
  </si>
  <si>
    <t>Halton 006D</t>
  </si>
  <si>
    <t>E01012389</t>
  </si>
  <si>
    <t>Halton 008A</t>
  </si>
  <si>
    <t>E01012390</t>
  </si>
  <si>
    <t>Halton 004B</t>
  </si>
  <si>
    <t>E01012391</t>
  </si>
  <si>
    <t>Halton 008B</t>
  </si>
  <si>
    <t>E01012392</t>
  </si>
  <si>
    <t>Halton 001A</t>
  </si>
  <si>
    <t>E01012393</t>
  </si>
  <si>
    <t>Halton 001B</t>
  </si>
  <si>
    <t>E01012394</t>
  </si>
  <si>
    <t>Halton 005B</t>
  </si>
  <si>
    <t>E01012395</t>
  </si>
  <si>
    <t>Halton 001C</t>
  </si>
  <si>
    <t>E01012396</t>
  </si>
  <si>
    <t>Halton 013B</t>
  </si>
  <si>
    <t>E01012397</t>
  </si>
  <si>
    <t>Halton 013C</t>
  </si>
  <si>
    <t>E01012398</t>
  </si>
  <si>
    <t>Halton 011A</t>
  </si>
  <si>
    <t>E01012399</t>
  </si>
  <si>
    <t>Halton 013D</t>
  </si>
  <si>
    <t>E01012400</t>
  </si>
  <si>
    <t>Halton 011B</t>
  </si>
  <si>
    <t>E01012401</t>
  </si>
  <si>
    <t>Halton 008C</t>
  </si>
  <si>
    <t>E01012402</t>
  </si>
  <si>
    <t>Halton 011C</t>
  </si>
  <si>
    <t>E01012403</t>
  </si>
  <si>
    <t>Halton 013E</t>
  </si>
  <si>
    <t>E01012404</t>
  </si>
  <si>
    <t>Halton 011D</t>
  </si>
  <si>
    <t>E01012405</t>
  </si>
  <si>
    <t>Halton 011E</t>
  </si>
  <si>
    <t>E01012406</t>
  </si>
  <si>
    <t>Halton 015A</t>
  </si>
  <si>
    <t>E01012407</t>
  </si>
  <si>
    <t>Halton 015B</t>
  </si>
  <si>
    <t>E01012408</t>
  </si>
  <si>
    <t>Halton 013F</t>
  </si>
  <si>
    <t>E01012409</t>
  </si>
  <si>
    <t>Halton 015C</t>
  </si>
  <si>
    <t>E01012410</t>
  </si>
  <si>
    <t>Halton 003B</t>
  </si>
  <si>
    <t>E01012411</t>
  </si>
  <si>
    <t>Halton 001D</t>
  </si>
  <si>
    <t>E01012412</t>
  </si>
  <si>
    <t>Halton 003C</t>
  </si>
  <si>
    <t>E01012413</t>
  </si>
  <si>
    <t>Halton 003D</t>
  </si>
  <si>
    <t>E01012414</t>
  </si>
  <si>
    <t>Halton 003E</t>
  </si>
  <si>
    <t>E01012415</t>
  </si>
  <si>
    <t>Halton 016D</t>
  </si>
  <si>
    <t>E01012416</t>
  </si>
  <si>
    <t>Halton 012A</t>
  </si>
  <si>
    <t>E01012417</t>
  </si>
  <si>
    <t>Halton 012B</t>
  </si>
  <si>
    <t>E01012418</t>
  </si>
  <si>
    <t>Halton 016E</t>
  </si>
  <si>
    <t>E01012419</t>
  </si>
  <si>
    <t>Halton 004C</t>
  </si>
  <si>
    <t>E01012420</t>
  </si>
  <si>
    <t>Halton 004D</t>
  </si>
  <si>
    <t>E01012421</t>
  </si>
  <si>
    <t>Halton 002D</t>
  </si>
  <si>
    <t>E01012422</t>
  </si>
  <si>
    <t>Halton 004E</t>
  </si>
  <si>
    <t>E01012423</t>
  </si>
  <si>
    <t>Halton 002E</t>
  </si>
  <si>
    <t>E01012424</t>
  </si>
  <si>
    <t>Halton 007C</t>
  </si>
  <si>
    <t>E01012425</t>
  </si>
  <si>
    <t>Halton 005C</t>
  </si>
  <si>
    <t>E01012426</t>
  </si>
  <si>
    <t>Halton 005D</t>
  </si>
  <si>
    <t>E01012427</t>
  </si>
  <si>
    <t>Halton 005E</t>
  </si>
  <si>
    <t>E01012429</t>
  </si>
  <si>
    <t>Halton 012D</t>
  </si>
  <si>
    <t>E01012430</t>
  </si>
  <si>
    <t>Halton 012E</t>
  </si>
  <si>
    <t>E01012431</t>
  </si>
  <si>
    <t>Halton 012F</t>
  </si>
  <si>
    <t>E01012432</t>
  </si>
  <si>
    <t>Halton 014A</t>
  </si>
  <si>
    <t>E01012433</t>
  </si>
  <si>
    <t>Halton 014B</t>
  </si>
  <si>
    <t>E01012434</t>
  </si>
  <si>
    <t>Halton 009D</t>
  </si>
  <si>
    <t>E01012435</t>
  </si>
  <si>
    <t>Halton 009E</t>
  </si>
  <si>
    <t>E01012436</t>
  </si>
  <si>
    <t>Halton 014C</t>
  </si>
  <si>
    <t>E01012437</t>
  </si>
  <si>
    <t>Halton 015D</t>
  </si>
  <si>
    <t>E01012438</t>
  </si>
  <si>
    <t>Halton 014D</t>
  </si>
  <si>
    <t>E01012439</t>
  </si>
  <si>
    <t>Halton 015E</t>
  </si>
  <si>
    <t>E01012440</t>
  </si>
  <si>
    <t>Halton 014E</t>
  </si>
  <si>
    <t>E01012441</t>
  </si>
  <si>
    <t>Halton 007D</t>
  </si>
  <si>
    <t>E01012442</t>
  </si>
  <si>
    <t>Halton 006E</t>
  </si>
  <si>
    <t>E01012443</t>
  </si>
  <si>
    <t>Halton 008D</t>
  </si>
  <si>
    <t>E01012444</t>
  </si>
  <si>
    <t>Halton 010D</t>
  </si>
  <si>
    <t>E01012445</t>
  </si>
  <si>
    <t>Halton 010E</t>
  </si>
  <si>
    <t>E01012446</t>
  </si>
  <si>
    <t>Warrington 025A</t>
  </si>
  <si>
    <t>E01012447</t>
  </si>
  <si>
    <t>Warrington 025B</t>
  </si>
  <si>
    <t>E01012448</t>
  </si>
  <si>
    <t>Warrington 024A</t>
  </si>
  <si>
    <t>E01012449</t>
  </si>
  <si>
    <t>Warrington 025C</t>
  </si>
  <si>
    <t>E01012450</t>
  </si>
  <si>
    <t>Warrington 023A</t>
  </si>
  <si>
    <t>E01012451</t>
  </si>
  <si>
    <t>Warrington 023B</t>
  </si>
  <si>
    <t>E01012452</t>
  </si>
  <si>
    <t>Warrington 025D</t>
  </si>
  <si>
    <t>E01012453</t>
  </si>
  <si>
    <t>Warrington 013A</t>
  </si>
  <si>
    <t>E01012454</t>
  </si>
  <si>
    <t>Warrington 013B</t>
  </si>
  <si>
    <t>E01012455</t>
  </si>
  <si>
    <t>Warrington 013C</t>
  </si>
  <si>
    <t>E01012457</t>
  </si>
  <si>
    <t>Warrington 013D</t>
  </si>
  <si>
    <t>E01012458</t>
  </si>
  <si>
    <t>Warrington 018B</t>
  </si>
  <si>
    <t>E01012459</t>
  </si>
  <si>
    <t>Warrington 005A</t>
  </si>
  <si>
    <t>E01012460</t>
  </si>
  <si>
    <t>Warrington 004A</t>
  </si>
  <si>
    <t>E01012461</t>
  </si>
  <si>
    <t>Warrington 005B</t>
  </si>
  <si>
    <t>E01012462</t>
  </si>
  <si>
    <t>Warrington 004B</t>
  </si>
  <si>
    <t>E01012463</t>
  </si>
  <si>
    <t>Warrington 004C</t>
  </si>
  <si>
    <t>E01012464</t>
  </si>
  <si>
    <t>Warrington 004D</t>
  </si>
  <si>
    <t>E01012465</t>
  </si>
  <si>
    <t>Warrington 005C</t>
  </si>
  <si>
    <t>E01012466</t>
  </si>
  <si>
    <t>Warrington 005D</t>
  </si>
  <si>
    <t>E01012467</t>
  </si>
  <si>
    <t>Warrington 003A</t>
  </si>
  <si>
    <t>E01012468</t>
  </si>
  <si>
    <t>Warrington 003B</t>
  </si>
  <si>
    <t>E01012469</t>
  </si>
  <si>
    <t>Warrington 003C</t>
  </si>
  <si>
    <t>E01012470</t>
  </si>
  <si>
    <t>Warrington 003D</t>
  </si>
  <si>
    <t>E01012471</t>
  </si>
  <si>
    <t>Warrington 001A</t>
  </si>
  <si>
    <t>E01012472</t>
  </si>
  <si>
    <t>Warrington 001B</t>
  </si>
  <si>
    <t>E01012473</t>
  </si>
  <si>
    <t>Warrington 002A</t>
  </si>
  <si>
    <t>E01012474</t>
  </si>
  <si>
    <t>Warrington 002B</t>
  </si>
  <si>
    <t>E01012475</t>
  </si>
  <si>
    <t>Warrington 002C</t>
  </si>
  <si>
    <t>E01012476</t>
  </si>
  <si>
    <t>Warrington 001C</t>
  </si>
  <si>
    <t>E01012477</t>
  </si>
  <si>
    <t>Warrington 001D</t>
  </si>
  <si>
    <t>E01012478</t>
  </si>
  <si>
    <t>Warrington 012A</t>
  </si>
  <si>
    <t>E01012479</t>
  </si>
  <si>
    <t>Warrington 017A</t>
  </si>
  <si>
    <t>E01012480</t>
  </si>
  <si>
    <t>Warrington 017B</t>
  </si>
  <si>
    <t>E01012481</t>
  </si>
  <si>
    <t>Warrington 011A</t>
  </si>
  <si>
    <t>E01012482</t>
  </si>
  <si>
    <t>Warrington 011B</t>
  </si>
  <si>
    <t>E01012483</t>
  </si>
  <si>
    <t>Warrington 018C</t>
  </si>
  <si>
    <t>E01012485</t>
  </si>
  <si>
    <t>Warrington 022A</t>
  </si>
  <si>
    <t>E01012486</t>
  </si>
  <si>
    <t>Warrington 022B</t>
  </si>
  <si>
    <t>E01012487</t>
  </si>
  <si>
    <t>Warrington 022C</t>
  </si>
  <si>
    <t>E01012488</t>
  </si>
  <si>
    <t>Warrington 024B</t>
  </si>
  <si>
    <t>E01012489</t>
  </si>
  <si>
    <t>Warrington 022D</t>
  </si>
  <si>
    <t>E01012490</t>
  </si>
  <si>
    <t>Warrington 022E</t>
  </si>
  <si>
    <t>E01012491</t>
  </si>
  <si>
    <t>Warrington 015A</t>
  </si>
  <si>
    <t>E01012492</t>
  </si>
  <si>
    <t>Warrington 015B</t>
  </si>
  <si>
    <t>E01012493</t>
  </si>
  <si>
    <t>Warrington 015C</t>
  </si>
  <si>
    <t>E01012494</t>
  </si>
  <si>
    <t>Warrington 015D</t>
  </si>
  <si>
    <t>E01012495</t>
  </si>
  <si>
    <t>Warrington 016A</t>
  </si>
  <si>
    <t>E01012496</t>
  </si>
  <si>
    <t>Warrington 016B</t>
  </si>
  <si>
    <t>E01012497</t>
  </si>
  <si>
    <t>Warrington 016C</t>
  </si>
  <si>
    <t>E01012498</t>
  </si>
  <si>
    <t>Warrington 016D</t>
  </si>
  <si>
    <t>E01012499</t>
  </si>
  <si>
    <t>Warrington 016E</t>
  </si>
  <si>
    <t>E01012500</t>
  </si>
  <si>
    <t>Warrington 015E</t>
  </si>
  <si>
    <t>E01012501</t>
  </si>
  <si>
    <t>Warrington 016F</t>
  </si>
  <si>
    <t>E01012502</t>
  </si>
  <si>
    <t>Warrington 024C</t>
  </si>
  <si>
    <t>E01012503</t>
  </si>
  <si>
    <t>Warrington 024D</t>
  </si>
  <si>
    <t>E01012505</t>
  </si>
  <si>
    <t>Warrington 020B</t>
  </si>
  <si>
    <t>E01012506</t>
  </si>
  <si>
    <t>Warrington 020C</t>
  </si>
  <si>
    <t>E01012507</t>
  </si>
  <si>
    <t>Warrington 020D</t>
  </si>
  <si>
    <t>E01012508</t>
  </si>
  <si>
    <t>Warrington 020E</t>
  </si>
  <si>
    <t>E01012509</t>
  </si>
  <si>
    <t>Warrington 018D</t>
  </si>
  <si>
    <t>E01012510</t>
  </si>
  <si>
    <t>Warrington 017D</t>
  </si>
  <si>
    <t>E01012511</t>
  </si>
  <si>
    <t>Warrington 017E</t>
  </si>
  <si>
    <t>E01012512</t>
  </si>
  <si>
    <t>Warrington 018E</t>
  </si>
  <si>
    <t>E01012513</t>
  </si>
  <si>
    <t>Warrington 021A</t>
  </si>
  <si>
    <t>E01012514</t>
  </si>
  <si>
    <t>Warrington 021B</t>
  </si>
  <si>
    <t>E01012515</t>
  </si>
  <si>
    <t>Warrington 021C</t>
  </si>
  <si>
    <t>E01012516</t>
  </si>
  <si>
    <t>Warrington 021D</t>
  </si>
  <si>
    <t>E01012517</t>
  </si>
  <si>
    <t>Warrington 021E</t>
  </si>
  <si>
    <t>E01012518</t>
  </si>
  <si>
    <t>Warrington 021F</t>
  </si>
  <si>
    <t>E01012519</t>
  </si>
  <si>
    <t>Warrington 021G</t>
  </si>
  <si>
    <t>E01012520</t>
  </si>
  <si>
    <t>Warrington 011C</t>
  </si>
  <si>
    <t>E01012521</t>
  </si>
  <si>
    <t>Warrington 008A</t>
  </si>
  <si>
    <t>E01012522</t>
  </si>
  <si>
    <t>Warrington 008B</t>
  </si>
  <si>
    <t>E01012523</t>
  </si>
  <si>
    <t>Warrington 011D</t>
  </si>
  <si>
    <t>E01012524</t>
  </si>
  <si>
    <t>Warrington 011E</t>
  </si>
  <si>
    <t>E01012525</t>
  </si>
  <si>
    <t>Warrington 011F</t>
  </si>
  <si>
    <t>E01012526</t>
  </si>
  <si>
    <t>Warrington 006A</t>
  </si>
  <si>
    <t>E01012527</t>
  </si>
  <si>
    <t>Warrington 019A</t>
  </si>
  <si>
    <t>E01012528</t>
  </si>
  <si>
    <t>Warrington 019B</t>
  </si>
  <si>
    <t>E01012529</t>
  </si>
  <si>
    <t>Warrington 019C</t>
  </si>
  <si>
    <t>E01012530</t>
  </si>
  <si>
    <t>Warrington 019D</t>
  </si>
  <si>
    <t>E01012531</t>
  </si>
  <si>
    <t>Warrington 019E</t>
  </si>
  <si>
    <t>E01012532</t>
  </si>
  <si>
    <t>Warrington 019F</t>
  </si>
  <si>
    <t>E01012533</t>
  </si>
  <si>
    <t>Warrington 008C</t>
  </si>
  <si>
    <t>E01012534</t>
  </si>
  <si>
    <t>Warrington 006B</t>
  </si>
  <si>
    <t>E01012535</t>
  </si>
  <si>
    <t>Warrington 006C</t>
  </si>
  <si>
    <t>E01012536</t>
  </si>
  <si>
    <t>Warrington 008D</t>
  </si>
  <si>
    <t>E01012537</t>
  </si>
  <si>
    <t>Warrington 006D</t>
  </si>
  <si>
    <t>E01012538</t>
  </si>
  <si>
    <t>Warrington 007A</t>
  </si>
  <si>
    <t>E01012539</t>
  </si>
  <si>
    <t>Warrington 006E</t>
  </si>
  <si>
    <t>E01012540</t>
  </si>
  <si>
    <t>Warrington 007B</t>
  </si>
  <si>
    <t>E01012541</t>
  </si>
  <si>
    <t>Warrington 007C</t>
  </si>
  <si>
    <t>E01012542</t>
  </si>
  <si>
    <t>Warrington 007D</t>
  </si>
  <si>
    <t>E01012543</t>
  </si>
  <si>
    <t>Warrington 007E</t>
  </si>
  <si>
    <t>E01012544</t>
  </si>
  <si>
    <t>Warrington 007F</t>
  </si>
  <si>
    <t>E01012545</t>
  </si>
  <si>
    <t>Warrington 008E</t>
  </si>
  <si>
    <t>E01012546</t>
  </si>
  <si>
    <t>Warrington 008F</t>
  </si>
  <si>
    <t>E01012547</t>
  </si>
  <si>
    <t>Warrington 012B</t>
  </si>
  <si>
    <t>E01012548</t>
  </si>
  <si>
    <t>Warrington 012C</t>
  </si>
  <si>
    <t>E01012549</t>
  </si>
  <si>
    <t>Warrington 012D</t>
  </si>
  <si>
    <t>E01012550</t>
  </si>
  <si>
    <t>Warrington 012E</t>
  </si>
  <si>
    <t>E01012551</t>
  </si>
  <si>
    <t>Warrington 014A</t>
  </si>
  <si>
    <t>E01012552</t>
  </si>
  <si>
    <t>Warrington 014B</t>
  </si>
  <si>
    <t>E01012553</t>
  </si>
  <si>
    <t>Warrington 014C</t>
  </si>
  <si>
    <t>E01012554</t>
  </si>
  <si>
    <t>Warrington 002D</t>
  </si>
  <si>
    <t>E01012555</t>
  </si>
  <si>
    <t>Warrington 014D</t>
  </si>
  <si>
    <t>E01012556</t>
  </si>
  <si>
    <t>Warrington 014E</t>
  </si>
  <si>
    <t>E01012557</t>
  </si>
  <si>
    <t>Warrington 023C</t>
  </si>
  <si>
    <t>E01012558</t>
  </si>
  <si>
    <t>Warrington 023D</t>
  </si>
  <si>
    <t>E01012559</t>
  </si>
  <si>
    <t>Warrington 023E</t>
  </si>
  <si>
    <t>E01012560</t>
  </si>
  <si>
    <t>Warrington 023F</t>
  </si>
  <si>
    <t>E01012561</t>
  </si>
  <si>
    <t>Warrington 009A</t>
  </si>
  <si>
    <t>E01012562</t>
  </si>
  <si>
    <t>Warrington 009B</t>
  </si>
  <si>
    <t>E01012563</t>
  </si>
  <si>
    <t>Warrington 010A</t>
  </si>
  <si>
    <t>E01012564</t>
  </si>
  <si>
    <t>Warrington 010B</t>
  </si>
  <si>
    <t>E01012566</t>
  </si>
  <si>
    <t>Warrington 010D</t>
  </si>
  <si>
    <t>E01012569</t>
  </si>
  <si>
    <t>Warrington 010E</t>
  </si>
  <si>
    <t>E01012570</t>
  </si>
  <si>
    <t>Warrington 010F</t>
  </si>
  <si>
    <t>E01012571</t>
  </si>
  <si>
    <t>Blackburn with Darwen 007A</t>
  </si>
  <si>
    <t>E01012572</t>
  </si>
  <si>
    <t>Blackburn with Darwen 007B</t>
  </si>
  <si>
    <t>E01012573</t>
  </si>
  <si>
    <t>Blackburn with Darwen 007C</t>
  </si>
  <si>
    <t>E01012574</t>
  </si>
  <si>
    <t>Blackburn with Darwen 003A</t>
  </si>
  <si>
    <t>E01012575</t>
  </si>
  <si>
    <t>Blackburn with Darwen 007D</t>
  </si>
  <si>
    <t>E01012576</t>
  </si>
  <si>
    <t>Blackburn with Darwen 008A</t>
  </si>
  <si>
    <t>E01012577</t>
  </si>
  <si>
    <t>Blackburn with Darwen 003B</t>
  </si>
  <si>
    <t>E01012578</t>
  </si>
  <si>
    <t>Blackburn with Darwen 003C</t>
  </si>
  <si>
    <t>E01012579</t>
  </si>
  <si>
    <t>Blackburn with Darwen 004A</t>
  </si>
  <si>
    <t>E01012580</t>
  </si>
  <si>
    <t>Blackburn with Darwen 004B</t>
  </si>
  <si>
    <t>E01012581</t>
  </si>
  <si>
    <t>Blackburn with Darwen 002A</t>
  </si>
  <si>
    <t>E01012582</t>
  </si>
  <si>
    <t>Blackburn with Darwen 002B</t>
  </si>
  <si>
    <t>E01012583</t>
  </si>
  <si>
    <t>Blackburn with Darwen 002C</t>
  </si>
  <si>
    <t>E01012584</t>
  </si>
  <si>
    <t>Blackburn with Darwen 010A</t>
  </si>
  <si>
    <t>E01012585</t>
  </si>
  <si>
    <t>Blackburn with Darwen 005A</t>
  </si>
  <si>
    <t>E01012586</t>
  </si>
  <si>
    <t>Blackburn with Darwen 005B</t>
  </si>
  <si>
    <t>E01012587</t>
  </si>
  <si>
    <t>Blackburn with Darwen 002D</t>
  </si>
  <si>
    <t>E01012588</t>
  </si>
  <si>
    <t>Blackburn with Darwen 002E</t>
  </si>
  <si>
    <t>E01012589</t>
  </si>
  <si>
    <t>Blackburn with Darwen 014A</t>
  </si>
  <si>
    <t>E01012590</t>
  </si>
  <si>
    <t>Blackburn with Darwen 014B</t>
  </si>
  <si>
    <t>E01012591</t>
  </si>
  <si>
    <t>Blackburn with Darwen 014C</t>
  </si>
  <si>
    <t>E01012592</t>
  </si>
  <si>
    <t>Blackburn with Darwen 018A</t>
  </si>
  <si>
    <t>E01012593</t>
  </si>
  <si>
    <t>Blackburn with Darwen 013A</t>
  </si>
  <si>
    <t>E01012594</t>
  </si>
  <si>
    <t>Blackburn with Darwen 012A</t>
  </si>
  <si>
    <t>E01012595</t>
  </si>
  <si>
    <t>Blackburn with Darwen 009A</t>
  </si>
  <si>
    <t>E01012596</t>
  </si>
  <si>
    <t>Blackburn with Darwen 009B</t>
  </si>
  <si>
    <t>E01012597</t>
  </si>
  <si>
    <t>Blackburn with Darwen 013B</t>
  </si>
  <si>
    <t>E01012598</t>
  </si>
  <si>
    <t>Blackburn with Darwen 013C</t>
  </si>
  <si>
    <t>E01012599</t>
  </si>
  <si>
    <t>Blackburn with Darwen 013D</t>
  </si>
  <si>
    <t>E01012600</t>
  </si>
  <si>
    <t>Blackburn with Darwen 011A</t>
  </si>
  <si>
    <t>E01012601</t>
  </si>
  <si>
    <t>Blackburn with Darwen 011B</t>
  </si>
  <si>
    <t>E01012602</t>
  </si>
  <si>
    <t>Blackburn with Darwen 011C</t>
  </si>
  <si>
    <t>E01012603</t>
  </si>
  <si>
    <t>Blackburn with Darwen 011D</t>
  </si>
  <si>
    <t>E01012604</t>
  </si>
  <si>
    <t>Blackburn with Darwen 011E</t>
  </si>
  <si>
    <t>E01012605</t>
  </si>
  <si>
    <t>Blackburn with Darwen 003D</t>
  </si>
  <si>
    <t>E01012606</t>
  </si>
  <si>
    <t>Blackburn with Darwen 003E</t>
  </si>
  <si>
    <t>E01012607</t>
  </si>
  <si>
    <t>Blackburn with Darwen 001A</t>
  </si>
  <si>
    <t>E01012608</t>
  </si>
  <si>
    <t>Blackburn with Darwen 001B</t>
  </si>
  <si>
    <t>E01012609</t>
  </si>
  <si>
    <t>Blackburn with Darwen 010B</t>
  </si>
  <si>
    <t>E01012610</t>
  </si>
  <si>
    <t>Blackburn with Darwen 010C</t>
  </si>
  <si>
    <t>E01012611</t>
  </si>
  <si>
    <t>Blackburn with Darwen 010D</t>
  </si>
  <si>
    <t>E01012612</t>
  </si>
  <si>
    <t>Blackburn with Darwen 010E</t>
  </si>
  <si>
    <t>E01012613</t>
  </si>
  <si>
    <t>Blackburn with Darwen 010F</t>
  </si>
  <si>
    <t>E01012614</t>
  </si>
  <si>
    <t>Blackburn with Darwen 017A</t>
  </si>
  <si>
    <t>E01012615</t>
  </si>
  <si>
    <t>Blackburn with Darwen 017B</t>
  </si>
  <si>
    <t>E01012616</t>
  </si>
  <si>
    <t>Blackburn with Darwen 017C</t>
  </si>
  <si>
    <t>E01012617</t>
  </si>
  <si>
    <t>Blackburn with Darwen 015A</t>
  </si>
  <si>
    <t>E01012618</t>
  </si>
  <si>
    <t>Blackburn with Darwen 012B</t>
  </si>
  <si>
    <t>E01012619</t>
  </si>
  <si>
    <t>Blackburn with Darwen 012C</t>
  </si>
  <si>
    <t>E01012620</t>
  </si>
  <si>
    <t>Blackburn with Darwen 012D</t>
  </si>
  <si>
    <t>E01012621</t>
  </si>
  <si>
    <t>Blackburn with Darwen 012E</t>
  </si>
  <si>
    <t>E01012622</t>
  </si>
  <si>
    <t>Blackburn with Darwen 009C</t>
  </si>
  <si>
    <t>E01012623</t>
  </si>
  <si>
    <t>Blackburn with Darwen 009D</t>
  </si>
  <si>
    <t>E01012624</t>
  </si>
  <si>
    <t>Blackburn with Darwen 009E</t>
  </si>
  <si>
    <t>E01012625</t>
  </si>
  <si>
    <t>Blackburn with Darwen 009F</t>
  </si>
  <si>
    <t>E01012628</t>
  </si>
  <si>
    <t>Blackburn with Darwen 018D</t>
  </si>
  <si>
    <t>E01012629</t>
  </si>
  <si>
    <t>Blackburn with Darwen 006A</t>
  </si>
  <si>
    <t>E01012630</t>
  </si>
  <si>
    <t>Blackburn with Darwen 007E</t>
  </si>
  <si>
    <t>E01012631</t>
  </si>
  <si>
    <t>Blackburn with Darwen 006B</t>
  </si>
  <si>
    <t>E01012632</t>
  </si>
  <si>
    <t>Blackburn with Darwen 011F</t>
  </si>
  <si>
    <t>E01012633</t>
  </si>
  <si>
    <t>Blackburn with Darwen 001C</t>
  </si>
  <si>
    <t>E01012634</t>
  </si>
  <si>
    <t>Blackburn with Darwen 001D</t>
  </si>
  <si>
    <t>E01012635</t>
  </si>
  <si>
    <t>Blackburn with Darwen 001E</t>
  </si>
  <si>
    <t>E01012636</t>
  </si>
  <si>
    <t>Blackburn with Darwen 001F</t>
  </si>
  <si>
    <t>E01012637</t>
  </si>
  <si>
    <t>Blackburn with Darwen 008B</t>
  </si>
  <si>
    <t>E01012638</t>
  </si>
  <si>
    <t>Blackburn with Darwen 008C</t>
  </si>
  <si>
    <t>E01012639</t>
  </si>
  <si>
    <t>Blackburn with Darwen 008D</t>
  </si>
  <si>
    <t>E01012640</t>
  </si>
  <si>
    <t>Blackburn with Darwen 008E</t>
  </si>
  <si>
    <t>E01012641</t>
  </si>
  <si>
    <t>Blackburn with Darwen 008F</t>
  </si>
  <si>
    <t>E01012642</t>
  </si>
  <si>
    <t>Blackburn with Darwen 004C</t>
  </si>
  <si>
    <t>E01012643</t>
  </si>
  <si>
    <t>Blackburn with Darwen 006C</t>
  </si>
  <si>
    <t>E01012644</t>
  </si>
  <si>
    <t>Blackburn with Darwen 006D</t>
  </si>
  <si>
    <t>E01012645</t>
  </si>
  <si>
    <t>Blackburn with Darwen 004D</t>
  </si>
  <si>
    <t>E01012646</t>
  </si>
  <si>
    <t>Blackburn with Darwen 015B</t>
  </si>
  <si>
    <t>E01012647</t>
  </si>
  <si>
    <t>Blackburn with Darwen 015C</t>
  </si>
  <si>
    <t>E01012648</t>
  </si>
  <si>
    <t>Blackburn with Darwen 014D</t>
  </si>
  <si>
    <t>E01012649</t>
  </si>
  <si>
    <t>Blackburn with Darwen 016A</t>
  </si>
  <si>
    <t>E01012650</t>
  </si>
  <si>
    <t>Blackburn with Darwen 015D</t>
  </si>
  <si>
    <t>E01012651</t>
  </si>
  <si>
    <t>Blackburn with Darwen 016B</t>
  </si>
  <si>
    <t>E01012652</t>
  </si>
  <si>
    <t>Blackburn with Darwen 014E</t>
  </si>
  <si>
    <t>E01012653</t>
  </si>
  <si>
    <t>Blackburn with Darwen 016C</t>
  </si>
  <si>
    <t>E01012654</t>
  </si>
  <si>
    <t>Blackburn with Darwen 016D</t>
  </si>
  <si>
    <t>E01012655</t>
  </si>
  <si>
    <t>Blackburn with Darwen 006E</t>
  </si>
  <si>
    <t>E01012656</t>
  </si>
  <si>
    <t>Blackburn with Darwen 005C</t>
  </si>
  <si>
    <t>E01012657</t>
  </si>
  <si>
    <t>Blackburn with Darwen 005D</t>
  </si>
  <si>
    <t>E01012658</t>
  </si>
  <si>
    <t>Blackburn with Darwen 005E</t>
  </si>
  <si>
    <t>E01012659</t>
  </si>
  <si>
    <t>Blackburn with Darwen 017D</t>
  </si>
  <si>
    <t>E01012660</t>
  </si>
  <si>
    <t>Blackburn with Darwen 017E</t>
  </si>
  <si>
    <t>E01012661</t>
  </si>
  <si>
    <t>Blackburn with Darwen 017F</t>
  </si>
  <si>
    <t>E01012662</t>
  </si>
  <si>
    <t>Blackpool 002A</t>
  </si>
  <si>
    <t>E01012663</t>
  </si>
  <si>
    <t>Blackpool 001A</t>
  </si>
  <si>
    <t>E01012664</t>
  </si>
  <si>
    <t>Blackpool 001B</t>
  </si>
  <si>
    <t>E01012665</t>
  </si>
  <si>
    <t>Blackpool 001C</t>
  </si>
  <si>
    <t>E01012666</t>
  </si>
  <si>
    <t>Blackpool 003A</t>
  </si>
  <si>
    <t>E01012667</t>
  </si>
  <si>
    <t>Blackpool 003B</t>
  </si>
  <si>
    <t>E01012668</t>
  </si>
  <si>
    <t>Blackpool 003C</t>
  </si>
  <si>
    <t>E01012669</t>
  </si>
  <si>
    <t>Blackpool 003D</t>
  </si>
  <si>
    <t>E01012670</t>
  </si>
  <si>
    <t>Blackpool 011A</t>
  </si>
  <si>
    <t>E01012671</t>
  </si>
  <si>
    <t>Blackpool 013A</t>
  </si>
  <si>
    <t>E01012672</t>
  </si>
  <si>
    <t>Blackpool 013B</t>
  </si>
  <si>
    <t>E01012673</t>
  </si>
  <si>
    <t>Blackpool 010A</t>
  </si>
  <si>
    <t>E01012674</t>
  </si>
  <si>
    <t>Blackpool 013C</t>
  </si>
  <si>
    <t>E01012675</t>
  </si>
  <si>
    <t>Blackpool 010B</t>
  </si>
  <si>
    <t>E01012676</t>
  </si>
  <si>
    <t>Blackpool 009A</t>
  </si>
  <si>
    <t>E01012677</t>
  </si>
  <si>
    <t>Blackpool 009B</t>
  </si>
  <si>
    <t>E01012678</t>
  </si>
  <si>
    <t>Blackpool 008A</t>
  </si>
  <si>
    <t>E01012679</t>
  </si>
  <si>
    <t>Blackpool 008B</t>
  </si>
  <si>
    <t>E01012680</t>
  </si>
  <si>
    <t>Blackpool 008C</t>
  </si>
  <si>
    <t>E01012681</t>
  </si>
  <si>
    <t>Blackpool 006A</t>
  </si>
  <si>
    <t>E01012682</t>
  </si>
  <si>
    <t>Blackpool 008D</t>
  </si>
  <si>
    <t>E01012683</t>
  </si>
  <si>
    <t>Blackpool 006B</t>
  </si>
  <si>
    <t>E01012684</t>
  </si>
  <si>
    <t>Blackpool 008E</t>
  </si>
  <si>
    <t>E01012685</t>
  </si>
  <si>
    <t>Blackpool 016A</t>
  </si>
  <si>
    <t>E01012686</t>
  </si>
  <si>
    <t>Blackpool 014A</t>
  </si>
  <si>
    <t>E01012687</t>
  </si>
  <si>
    <t>Blackpool 014B</t>
  </si>
  <si>
    <t>E01012688</t>
  </si>
  <si>
    <t>Blackpool 014C</t>
  </si>
  <si>
    <t>E01012689</t>
  </si>
  <si>
    <t>Blackpool 014D</t>
  </si>
  <si>
    <t>E01012690</t>
  </si>
  <si>
    <t>Blackpool 004A</t>
  </si>
  <si>
    <t>E01012691</t>
  </si>
  <si>
    <t>Blackpool 004B</t>
  </si>
  <si>
    <t>E01012692</t>
  </si>
  <si>
    <t>Blackpool 004C</t>
  </si>
  <si>
    <t>E01012693</t>
  </si>
  <si>
    <t>Blackpool 005A</t>
  </si>
  <si>
    <t>E01012694</t>
  </si>
  <si>
    <t>Blackpool 016B</t>
  </si>
  <si>
    <t>E01012695</t>
  </si>
  <si>
    <t>Blackpool 015A</t>
  </si>
  <si>
    <t>E01012696</t>
  </si>
  <si>
    <t>Blackpool 016C</t>
  </si>
  <si>
    <t>E01012697</t>
  </si>
  <si>
    <t>Blackpool 016D</t>
  </si>
  <si>
    <t>E01012698</t>
  </si>
  <si>
    <t>Blackpool 016E</t>
  </si>
  <si>
    <t>E01012699</t>
  </si>
  <si>
    <t>Blackpool 019A</t>
  </si>
  <si>
    <t>E01012700</t>
  </si>
  <si>
    <t>Blackpool 019B</t>
  </si>
  <si>
    <t>E01012701</t>
  </si>
  <si>
    <t>Blackpool 018A</t>
  </si>
  <si>
    <t>E01012702</t>
  </si>
  <si>
    <t>Blackpool 019C</t>
  </si>
  <si>
    <t>E01012703</t>
  </si>
  <si>
    <t>Blackpool 002B</t>
  </si>
  <si>
    <t>E01012704</t>
  </si>
  <si>
    <t>Blackpool 002C</t>
  </si>
  <si>
    <t>E01012705</t>
  </si>
  <si>
    <t>Blackpool 004D</t>
  </si>
  <si>
    <t>E01012706</t>
  </si>
  <si>
    <t>Blackpool 002D</t>
  </si>
  <si>
    <t>E01012707</t>
  </si>
  <si>
    <t>Blackpool 007A</t>
  </si>
  <si>
    <t>E01012708</t>
  </si>
  <si>
    <t>Blackpool 009C</t>
  </si>
  <si>
    <t>E01012709</t>
  </si>
  <si>
    <t>Blackpool 009D</t>
  </si>
  <si>
    <t>E01012710</t>
  </si>
  <si>
    <t>Blackpool 009E</t>
  </si>
  <si>
    <t>E01012711</t>
  </si>
  <si>
    <t>Blackpool 005B</t>
  </si>
  <si>
    <t>E01012712</t>
  </si>
  <si>
    <t>Blackpool 012A</t>
  </si>
  <si>
    <t>E01012713</t>
  </si>
  <si>
    <t>Blackpool 012B</t>
  </si>
  <si>
    <t>E01012714</t>
  </si>
  <si>
    <t>Blackpool 014E</t>
  </si>
  <si>
    <t>E01012715</t>
  </si>
  <si>
    <t>Blackpool 012C</t>
  </si>
  <si>
    <t>E01012716</t>
  </si>
  <si>
    <t>Blackpool 001D</t>
  </si>
  <si>
    <t>E01012717</t>
  </si>
  <si>
    <t>Blackpool 002E</t>
  </si>
  <si>
    <t>E01012718</t>
  </si>
  <si>
    <t>Blackpool 003E</t>
  </si>
  <si>
    <t>E01012719</t>
  </si>
  <si>
    <t>Blackpool 001E</t>
  </si>
  <si>
    <t>E01012720</t>
  </si>
  <si>
    <t>Blackpool 007B</t>
  </si>
  <si>
    <t>E01012721</t>
  </si>
  <si>
    <t>Blackpool 007C</t>
  </si>
  <si>
    <t>E01012722</t>
  </si>
  <si>
    <t>Blackpool 009F</t>
  </si>
  <si>
    <t>E01012723</t>
  </si>
  <si>
    <t>Blackpool 004E</t>
  </si>
  <si>
    <t>E01012724</t>
  </si>
  <si>
    <t>Blackpool 007D</t>
  </si>
  <si>
    <t>E01012725</t>
  </si>
  <si>
    <t>Blackpool 019D</t>
  </si>
  <si>
    <t>E01012726</t>
  </si>
  <si>
    <t>Blackpool 017A</t>
  </si>
  <si>
    <t>E01012727</t>
  </si>
  <si>
    <t>Blackpool 019E</t>
  </si>
  <si>
    <t>E01012728</t>
  </si>
  <si>
    <t>Blackpool 017B</t>
  </si>
  <si>
    <t>E01012729</t>
  </si>
  <si>
    <t>Blackpool 018B</t>
  </si>
  <si>
    <t>E01012730</t>
  </si>
  <si>
    <t>Blackpool 018C</t>
  </si>
  <si>
    <t>E01012731</t>
  </si>
  <si>
    <t>Blackpool 018D</t>
  </si>
  <si>
    <t>E01012732</t>
  </si>
  <si>
    <t>Blackpool 018E</t>
  </si>
  <si>
    <t>E01012733</t>
  </si>
  <si>
    <t>Blackpool 011B</t>
  </si>
  <si>
    <t>E01012734</t>
  </si>
  <si>
    <t>Blackpool 011C</t>
  </si>
  <si>
    <t>E01012735</t>
  </si>
  <si>
    <t>Blackpool 010C</t>
  </si>
  <si>
    <t>E01012736</t>
  </si>
  <si>
    <t>Blackpool 010D</t>
  </si>
  <si>
    <t>E01012737</t>
  </si>
  <si>
    <t>Blackpool 010E</t>
  </si>
  <si>
    <t>E01012738</t>
  </si>
  <si>
    <t>Blackpool 011D</t>
  </si>
  <si>
    <t>E01012739</t>
  </si>
  <si>
    <t>Blackpool 011E</t>
  </si>
  <si>
    <t>E01012740</t>
  </si>
  <si>
    <t>Blackpool 012D</t>
  </si>
  <si>
    <t>E01012741</t>
  </si>
  <si>
    <t>Blackpool 012E</t>
  </si>
  <si>
    <t>E01012742</t>
  </si>
  <si>
    <t>Blackpool 011F</t>
  </si>
  <si>
    <t>E01012743</t>
  </si>
  <si>
    <t>Blackpool 015B</t>
  </si>
  <si>
    <t>E01012744</t>
  </si>
  <si>
    <t>Blackpool 015C</t>
  </si>
  <si>
    <t>E01012745</t>
  </si>
  <si>
    <t>Blackpool 015D</t>
  </si>
  <si>
    <t>E01012746</t>
  </si>
  <si>
    <t>Blackpool 015E</t>
  </si>
  <si>
    <t>E01012747</t>
  </si>
  <si>
    <t>Blackpool 005C</t>
  </si>
  <si>
    <t>E01012748</t>
  </si>
  <si>
    <t>Blackpool 006C</t>
  </si>
  <si>
    <t>E01012749</t>
  </si>
  <si>
    <t>Blackpool 006D</t>
  </si>
  <si>
    <t>E01012750</t>
  </si>
  <si>
    <t>Blackpool 005D</t>
  </si>
  <si>
    <t>E01012751</t>
  </si>
  <si>
    <t>Blackpool 013D</t>
  </si>
  <si>
    <t>E01012752</t>
  </si>
  <si>
    <t>Blackpool 017C</t>
  </si>
  <si>
    <t>E01012753</t>
  </si>
  <si>
    <t>Blackpool 017D</t>
  </si>
  <si>
    <t>E01012754</t>
  </si>
  <si>
    <t>Blackpool 017E</t>
  </si>
  <si>
    <t>E01012755</t>
  </si>
  <si>
    <t>Blackpool 017F</t>
  </si>
  <si>
    <t>E01012756</t>
  </si>
  <si>
    <t>Kingston upon Hull 025A</t>
  </si>
  <si>
    <t>E01012757</t>
  </si>
  <si>
    <t>Kingston upon Hull 025B</t>
  </si>
  <si>
    <t>E01012758</t>
  </si>
  <si>
    <t>Kingston upon Hull 018A</t>
  </si>
  <si>
    <t>E01012759</t>
  </si>
  <si>
    <t>Kingston upon Hull 025C</t>
  </si>
  <si>
    <t>E01012760</t>
  </si>
  <si>
    <t>Kingston upon Hull 025D</t>
  </si>
  <si>
    <t>E01012761</t>
  </si>
  <si>
    <t>Kingston upon Hull 015A</t>
  </si>
  <si>
    <t>E01012762</t>
  </si>
  <si>
    <t>Kingston upon Hull 018B</t>
  </si>
  <si>
    <t>E01012763</t>
  </si>
  <si>
    <t>Kingston upon Hull 018C</t>
  </si>
  <si>
    <t>E01012764</t>
  </si>
  <si>
    <t>Kingston upon Hull 005A</t>
  </si>
  <si>
    <t>E01012765</t>
  </si>
  <si>
    <t>Kingston upon Hull 005B</t>
  </si>
  <si>
    <t>E01012766</t>
  </si>
  <si>
    <t>Kingston upon Hull 012A</t>
  </si>
  <si>
    <t>E01012767</t>
  </si>
  <si>
    <t>Kingston upon Hull 012B</t>
  </si>
  <si>
    <t>E01012768</t>
  </si>
  <si>
    <t>Kingston upon Hull 005C</t>
  </si>
  <si>
    <t>E01012769</t>
  </si>
  <si>
    <t>Kingston upon Hull 005D</t>
  </si>
  <si>
    <t>E01012770</t>
  </si>
  <si>
    <t>Kingston upon Hull 028A</t>
  </si>
  <si>
    <t>E01012771</t>
  </si>
  <si>
    <t>Kingston upon Hull 028B</t>
  </si>
  <si>
    <t>E01012772</t>
  </si>
  <si>
    <t>Kingston upon Hull 028C</t>
  </si>
  <si>
    <t>E01012773</t>
  </si>
  <si>
    <t>Kingston upon Hull 027A</t>
  </si>
  <si>
    <t>E01012774</t>
  </si>
  <si>
    <t>Kingston upon Hull 019A</t>
  </si>
  <si>
    <t>E01012775</t>
  </si>
  <si>
    <t>Kingston upon Hull 028D</t>
  </si>
  <si>
    <t>E01012776</t>
  </si>
  <si>
    <t>Kingston upon Hull 027B</t>
  </si>
  <si>
    <t>E01012777</t>
  </si>
  <si>
    <t>Kingston upon Hull 028E</t>
  </si>
  <si>
    <t>E01012778</t>
  </si>
  <si>
    <t>Kingston upon Hull 004A</t>
  </si>
  <si>
    <t>E01012779</t>
  </si>
  <si>
    <t>Kingston upon Hull 034A</t>
  </si>
  <si>
    <t>E01012780</t>
  </si>
  <si>
    <t>Kingston upon Hull 034D</t>
  </si>
  <si>
    <t>E01012781</t>
  </si>
  <si>
    <t>Kingston upon Hull 034B</t>
  </si>
  <si>
    <t>E01012782</t>
  </si>
  <si>
    <t>Kingston upon Hull 002A</t>
  </si>
  <si>
    <t>E01012783</t>
  </si>
  <si>
    <t>Kingston upon Hull 004B</t>
  </si>
  <si>
    <t>E01012784</t>
  </si>
  <si>
    <t>Kingston upon Hull 004C</t>
  </si>
  <si>
    <t>E01012785</t>
  </si>
  <si>
    <t>Kingston upon Hull 002B</t>
  </si>
  <si>
    <t>E01012786</t>
  </si>
  <si>
    <t>Kingston upon Hull 002C</t>
  </si>
  <si>
    <t>E01012787</t>
  </si>
  <si>
    <t>Kingston upon Hull 002D</t>
  </si>
  <si>
    <t>E01012788</t>
  </si>
  <si>
    <t>Kingston upon Hull 002E</t>
  </si>
  <si>
    <t>E01012789</t>
  </si>
  <si>
    <t>Kingston upon Hull 002F</t>
  </si>
  <si>
    <t>E01012790</t>
  </si>
  <si>
    <t>Kingston upon Hull 004D</t>
  </si>
  <si>
    <t>E01012791</t>
  </si>
  <si>
    <t>Kingston upon Hull 014A</t>
  </si>
  <si>
    <t>E01012792</t>
  </si>
  <si>
    <t>Kingston upon Hull 014B</t>
  </si>
  <si>
    <t>E01012793</t>
  </si>
  <si>
    <t>Kingston upon Hull 014C</t>
  </si>
  <si>
    <t>E01012794</t>
  </si>
  <si>
    <t>Kingston upon Hull 014D</t>
  </si>
  <si>
    <t>E01012795</t>
  </si>
  <si>
    <t>Kingston upon Hull 019B</t>
  </si>
  <si>
    <t>E01012796</t>
  </si>
  <si>
    <t>Kingston upon Hull 023A</t>
  </si>
  <si>
    <t>E01012797</t>
  </si>
  <si>
    <t>Kingston upon Hull 019C</t>
  </si>
  <si>
    <t>E01012798</t>
  </si>
  <si>
    <t>Kingston upon Hull 019D</t>
  </si>
  <si>
    <t>E01012799</t>
  </si>
  <si>
    <t>Kingston upon Hull 023B</t>
  </si>
  <si>
    <t>E01012800</t>
  </si>
  <si>
    <t>Kingston upon Hull 023C</t>
  </si>
  <si>
    <t>E01012801</t>
  </si>
  <si>
    <t>Kingston upon Hull 019E</t>
  </si>
  <si>
    <t>E01012802</t>
  </si>
  <si>
    <t>Kingston upon Hull 023D</t>
  </si>
  <si>
    <t>E01012803</t>
  </si>
  <si>
    <t>Kingston upon Hull 023E</t>
  </si>
  <si>
    <t>E01012804</t>
  </si>
  <si>
    <t>Kingston upon Hull 016A</t>
  </si>
  <si>
    <t>E01012805</t>
  </si>
  <si>
    <t>Kingston upon Hull 026A</t>
  </si>
  <si>
    <t>E01012806</t>
  </si>
  <si>
    <t>Kingston upon Hull 016B</t>
  </si>
  <si>
    <t>E01012807</t>
  </si>
  <si>
    <t>Kingston upon Hull 016C</t>
  </si>
  <si>
    <t>E01012808</t>
  </si>
  <si>
    <t>Kingston upon Hull 026B</t>
  </si>
  <si>
    <t>E01012809</t>
  </si>
  <si>
    <t>Kingston upon Hull 026C</t>
  </si>
  <si>
    <t>E01012810</t>
  </si>
  <si>
    <t>Kingston upon Hull 026D</t>
  </si>
  <si>
    <t>E01012811</t>
  </si>
  <si>
    <t>Kingston upon Hull 026E</t>
  </si>
  <si>
    <t>E01012812</t>
  </si>
  <si>
    <t>Kingston upon Hull 013A</t>
  </si>
  <si>
    <t>E01012813</t>
  </si>
  <si>
    <t>Kingston upon Hull 013B</t>
  </si>
  <si>
    <t>E01012814</t>
  </si>
  <si>
    <t>Kingston upon Hull 013C</t>
  </si>
  <si>
    <t>E01012815</t>
  </si>
  <si>
    <t>Kingston upon Hull 013D</t>
  </si>
  <si>
    <t>E01012816</t>
  </si>
  <si>
    <t>Kingston upon Hull 020A</t>
  </si>
  <si>
    <t>E01012817</t>
  </si>
  <si>
    <t>Kingston upon Hull 016D</t>
  </si>
  <si>
    <t>E01012818</t>
  </si>
  <si>
    <t>Kingston upon Hull 013E</t>
  </si>
  <si>
    <t>E01012819</t>
  </si>
  <si>
    <t>Kingston upon Hull 016E</t>
  </si>
  <si>
    <t>E01012820</t>
  </si>
  <si>
    <t>Kingston upon Hull 022A</t>
  </si>
  <si>
    <t>E01012821</t>
  </si>
  <si>
    <t>Kingston upon Hull 011A</t>
  </si>
  <si>
    <t>E01012822</t>
  </si>
  <si>
    <t>Kingston upon Hull 007A</t>
  </si>
  <si>
    <t>E01012824</t>
  </si>
  <si>
    <t>Kingston upon Hull 010A</t>
  </si>
  <si>
    <t>E01012825</t>
  </si>
  <si>
    <t>Kingston upon Hull 010B</t>
  </si>
  <si>
    <t>E01012827</t>
  </si>
  <si>
    <t>Kingston upon Hull 011D</t>
  </si>
  <si>
    <t>E01012828</t>
  </si>
  <si>
    <t>Kingston upon Hull 011E</t>
  </si>
  <si>
    <t>E01012829</t>
  </si>
  <si>
    <t>Kingston upon Hull 006A</t>
  </si>
  <si>
    <t>E01012830</t>
  </si>
  <si>
    <t>Kingston upon Hull 006B</t>
  </si>
  <si>
    <t>E01012832</t>
  </si>
  <si>
    <t>Kingston upon Hull 034E</t>
  </si>
  <si>
    <t>E01012833</t>
  </si>
  <si>
    <t>Kingston upon Hull 009A</t>
  </si>
  <si>
    <t>E01012834</t>
  </si>
  <si>
    <t>Kingston upon Hull 010C</t>
  </si>
  <si>
    <t>E01012835</t>
  </si>
  <si>
    <t>Kingston upon Hull 009B</t>
  </si>
  <si>
    <t>E01012836</t>
  </si>
  <si>
    <t>Kingston upon Hull 009C</t>
  </si>
  <si>
    <t>E01012837</t>
  </si>
  <si>
    <t>Kingston upon Hull 010D</t>
  </si>
  <si>
    <t>E01012838</t>
  </si>
  <si>
    <t>Kingston upon Hull 010E</t>
  </si>
  <si>
    <t>E01012839</t>
  </si>
  <si>
    <t>Kingston upon Hull 009D</t>
  </si>
  <si>
    <t>E01012840</t>
  </si>
  <si>
    <t>Kingston upon Hull 009E</t>
  </si>
  <si>
    <t>E01012841</t>
  </si>
  <si>
    <t>Kingston upon Hull 017A</t>
  </si>
  <si>
    <t>E01012842</t>
  </si>
  <si>
    <t>Kingston upon Hull 021A</t>
  </si>
  <si>
    <t>E01012843</t>
  </si>
  <si>
    <t>Kingston upon Hull 021B</t>
  </si>
  <si>
    <t>E01012844</t>
  </si>
  <si>
    <t>Kingston upon Hull 017B</t>
  </si>
  <si>
    <t>E01012845</t>
  </si>
  <si>
    <t>Kingston upon Hull 021C</t>
  </si>
  <si>
    <t>E01012846</t>
  </si>
  <si>
    <t>Kingston upon Hull 021D</t>
  </si>
  <si>
    <t>E01012847</t>
  </si>
  <si>
    <t>Kingston upon Hull 021E</t>
  </si>
  <si>
    <t>E01012848</t>
  </si>
  <si>
    <t>Kingston upon Hull 020B</t>
  </si>
  <si>
    <t>E01012849</t>
  </si>
  <si>
    <t>Kingston upon Hull 017C</t>
  </si>
  <si>
    <t>E01012850</t>
  </si>
  <si>
    <t>Kingston upon Hull 024A</t>
  </si>
  <si>
    <t>E01012852</t>
  </si>
  <si>
    <t>Kingston upon Hull 024B</t>
  </si>
  <si>
    <t>E01012854</t>
  </si>
  <si>
    <t>Kingston upon Hull 029C</t>
  </si>
  <si>
    <t>E01012855</t>
  </si>
  <si>
    <t>Kingston upon Hull 029D</t>
  </si>
  <si>
    <t>E01012856</t>
  </si>
  <si>
    <t>Kingston upon Hull 024C</t>
  </si>
  <si>
    <t>E01012857</t>
  </si>
  <si>
    <t>Kingston upon Hull 024D</t>
  </si>
  <si>
    <t>E01012858</t>
  </si>
  <si>
    <t>Kingston upon Hull 031A</t>
  </si>
  <si>
    <t>E01012859</t>
  </si>
  <si>
    <t>Kingston upon Hull 030A</t>
  </si>
  <si>
    <t>E01012860</t>
  </si>
  <si>
    <t>Kingston upon Hull 031B</t>
  </si>
  <si>
    <t>E01012862</t>
  </si>
  <si>
    <t>Kingston upon Hull 025E</t>
  </si>
  <si>
    <t>E01012863</t>
  </si>
  <si>
    <t>Kingston upon Hull 027C</t>
  </si>
  <si>
    <t>E01012864</t>
  </si>
  <si>
    <t>Kingston upon Hull 027D</t>
  </si>
  <si>
    <t>E01012865</t>
  </si>
  <si>
    <t>Kingston upon Hull 027E</t>
  </si>
  <si>
    <t>E01012866</t>
  </si>
  <si>
    <t>Kingston upon Hull 018D</t>
  </si>
  <si>
    <t>E01012867</t>
  </si>
  <si>
    <t>Kingston upon Hull 024E</t>
  </si>
  <si>
    <t>E01012868</t>
  </si>
  <si>
    <t>Kingston upon Hull 015B</t>
  </si>
  <si>
    <t>E01012869</t>
  </si>
  <si>
    <t>Kingston upon Hull 015C</t>
  </si>
  <si>
    <t>E01012870</t>
  </si>
  <si>
    <t>Kingston upon Hull 018E</t>
  </si>
  <si>
    <t>E01012871</t>
  </si>
  <si>
    <t>Kingston upon Hull 015D</t>
  </si>
  <si>
    <t>E01012872</t>
  </si>
  <si>
    <t>Kingston upon Hull 015E</t>
  </si>
  <si>
    <t>E01012873</t>
  </si>
  <si>
    <t>Kingston upon Hull 008A</t>
  </si>
  <si>
    <t>E01012874</t>
  </si>
  <si>
    <t>Kingston upon Hull 008B</t>
  </si>
  <si>
    <t>E01012875</t>
  </si>
  <si>
    <t>Kingston upon Hull 003A</t>
  </si>
  <si>
    <t>E01012876</t>
  </si>
  <si>
    <t>Kingston upon Hull 003B</t>
  </si>
  <si>
    <t>E01012877</t>
  </si>
  <si>
    <t>Kingston upon Hull 003C</t>
  </si>
  <si>
    <t>E01012878</t>
  </si>
  <si>
    <t>Kingston upon Hull 003D</t>
  </si>
  <si>
    <t>E01012879</t>
  </si>
  <si>
    <t>Kingston upon Hull 003E</t>
  </si>
  <si>
    <t>E01012880</t>
  </si>
  <si>
    <t>Kingston upon Hull 008C</t>
  </si>
  <si>
    <t>E01012881</t>
  </si>
  <si>
    <t>Kingston upon Hull 008D</t>
  </si>
  <si>
    <t>E01012882</t>
  </si>
  <si>
    <t>Kingston upon Hull 033A</t>
  </si>
  <si>
    <t>E01012883</t>
  </si>
  <si>
    <t>Kingston upon Hull 033B</t>
  </si>
  <si>
    <t>E01012884</t>
  </si>
  <si>
    <t>Kingston upon Hull 033C</t>
  </si>
  <si>
    <t>E01012886</t>
  </si>
  <si>
    <t>Kingston upon Hull 031D</t>
  </si>
  <si>
    <t>E01012887</t>
  </si>
  <si>
    <t>Kingston upon Hull 033D</t>
  </si>
  <si>
    <t>E01012888</t>
  </si>
  <si>
    <t>Kingston upon Hull 031E</t>
  </si>
  <si>
    <t>E01012889</t>
  </si>
  <si>
    <t>Kingston upon Hull 030B</t>
  </si>
  <si>
    <t>E01012891</t>
  </si>
  <si>
    <t>Kingston upon Hull 030C</t>
  </si>
  <si>
    <t>E01012892</t>
  </si>
  <si>
    <t>Kingston upon Hull 030D</t>
  </si>
  <si>
    <t>E01012893</t>
  </si>
  <si>
    <t>Kingston upon Hull 030E</t>
  </si>
  <si>
    <t>E01012894</t>
  </si>
  <si>
    <t>Kingston upon Hull 020C</t>
  </si>
  <si>
    <t>E01012896</t>
  </si>
  <si>
    <t>Kingston upon Hull 020D</t>
  </si>
  <si>
    <t>E01012898</t>
  </si>
  <si>
    <t>Kingston upon Hull 017F</t>
  </si>
  <si>
    <t>E01012899</t>
  </si>
  <si>
    <t>Kingston upon Hull 022B</t>
  </si>
  <si>
    <t>E01012900</t>
  </si>
  <si>
    <t>Kingston upon Hull 022C</t>
  </si>
  <si>
    <t>E01012901</t>
  </si>
  <si>
    <t>Kingston upon Hull 020E</t>
  </si>
  <si>
    <t>E01012902</t>
  </si>
  <si>
    <t>Kingston upon Hull 022D</t>
  </si>
  <si>
    <t>E01012903</t>
  </si>
  <si>
    <t>Kingston upon Hull 022E</t>
  </si>
  <si>
    <t>E01012904</t>
  </si>
  <si>
    <t>Kingston upon Hull 007B</t>
  </si>
  <si>
    <t>E01012905</t>
  </si>
  <si>
    <t>Kingston upon Hull 006C</t>
  </si>
  <si>
    <t>E01012906</t>
  </si>
  <si>
    <t>Kingston upon Hull 004E</t>
  </si>
  <si>
    <t>E01012907</t>
  </si>
  <si>
    <t>Kingston upon Hull 007C</t>
  </si>
  <si>
    <t>E01012908</t>
  </si>
  <si>
    <t>Kingston upon Hull 004F</t>
  </si>
  <si>
    <t>E01012909</t>
  </si>
  <si>
    <t>Kingston upon Hull 007D</t>
  </si>
  <si>
    <t>E01012910</t>
  </si>
  <si>
    <t>Kingston upon Hull 006D</t>
  </si>
  <si>
    <t>E01012911</t>
  </si>
  <si>
    <t>Kingston upon Hull 007E</t>
  </si>
  <si>
    <t>E01012912</t>
  </si>
  <si>
    <t>Kingston upon Hull 006E</t>
  </si>
  <si>
    <t>E01012913</t>
  </si>
  <si>
    <t>Kingston upon Hull 014E</t>
  </si>
  <si>
    <t>E01012914</t>
  </si>
  <si>
    <t>Kingston upon Hull 012C</t>
  </si>
  <si>
    <t>E01012915</t>
  </si>
  <si>
    <t>Kingston upon Hull 008E</t>
  </si>
  <si>
    <t>E01012916</t>
  </si>
  <si>
    <t>Kingston upon Hull 012D</t>
  </si>
  <si>
    <t>E01012917</t>
  </si>
  <si>
    <t>Kingston upon Hull 008F</t>
  </si>
  <si>
    <t>E01012918</t>
  </si>
  <si>
    <t>Kingston upon Hull 008G</t>
  </si>
  <si>
    <t>E01012919</t>
  </si>
  <si>
    <t>East Riding of Yorkshire 020A</t>
  </si>
  <si>
    <t>E01012921</t>
  </si>
  <si>
    <t>East Riding of Yorkshire 020B</t>
  </si>
  <si>
    <t>E01012922</t>
  </si>
  <si>
    <t>East Riding of Yorkshire 013A</t>
  </si>
  <si>
    <t>E01012923</t>
  </si>
  <si>
    <t>East Riding of Yorkshire 013B</t>
  </si>
  <si>
    <t>E01012924</t>
  </si>
  <si>
    <t>East Riding of Yorkshire 014A</t>
  </si>
  <si>
    <t>E01012925</t>
  </si>
  <si>
    <t>East Riding of Yorkshire 013C</t>
  </si>
  <si>
    <t>E01012926</t>
  </si>
  <si>
    <t>East Riding of Yorkshire 014B</t>
  </si>
  <si>
    <t>E01012927</t>
  </si>
  <si>
    <t>East Riding of Yorkshire 013D</t>
  </si>
  <si>
    <t>E01012928</t>
  </si>
  <si>
    <t>East Riding of Yorkshire 003A</t>
  </si>
  <si>
    <t>E01012929</t>
  </si>
  <si>
    <t>East Riding of Yorkshire 002A</t>
  </si>
  <si>
    <t>E01012930</t>
  </si>
  <si>
    <t>East Riding of Yorkshire 002B</t>
  </si>
  <si>
    <t>E01012931</t>
  </si>
  <si>
    <t>East Riding of Yorkshire 003B</t>
  </si>
  <si>
    <t>E01012932</t>
  </si>
  <si>
    <t>East Riding of Yorkshire 003C</t>
  </si>
  <si>
    <t>E01012933</t>
  </si>
  <si>
    <t>East Riding of Yorkshire 001A</t>
  </si>
  <si>
    <t>E01012934</t>
  </si>
  <si>
    <t>East Riding of Yorkshire 001B</t>
  </si>
  <si>
    <t>E01012935</t>
  </si>
  <si>
    <t>East Riding of Yorkshire 002C</t>
  </si>
  <si>
    <t>E01012936</t>
  </si>
  <si>
    <t>East Riding of Yorkshire 004A</t>
  </si>
  <si>
    <t>E01012937</t>
  </si>
  <si>
    <t>East Riding of Yorkshire 002D</t>
  </si>
  <si>
    <t>E01012939</t>
  </si>
  <si>
    <t>East Riding of Yorkshire 001D</t>
  </si>
  <si>
    <t>E01012940</t>
  </si>
  <si>
    <t>East Riding of Yorkshire 001E</t>
  </si>
  <si>
    <t>E01012941</t>
  </si>
  <si>
    <t>East Riding of Yorkshire 001F</t>
  </si>
  <si>
    <t>E01012942</t>
  </si>
  <si>
    <t>East Riding of Yorkshire 002E</t>
  </si>
  <si>
    <t>E01012943</t>
  </si>
  <si>
    <t>East Riding of Yorkshire 004B</t>
  </si>
  <si>
    <t>E01012944</t>
  </si>
  <si>
    <t>East Riding of Yorkshire 005A</t>
  </si>
  <si>
    <t>E01012945</t>
  </si>
  <si>
    <t>East Riding of Yorkshire 004C</t>
  </si>
  <si>
    <t>E01012946</t>
  </si>
  <si>
    <t>East Riding of Yorkshire 003D</t>
  </si>
  <si>
    <t>E01012947</t>
  </si>
  <si>
    <t>East Riding of Yorkshire 005B</t>
  </si>
  <si>
    <t>E01012948</t>
  </si>
  <si>
    <t>East Riding of Yorkshire 005C</t>
  </si>
  <si>
    <t>E01012949</t>
  </si>
  <si>
    <t>East Riding of Yorkshire 003E</t>
  </si>
  <si>
    <t>E01012950</t>
  </si>
  <si>
    <t>East Riding of Yorkshire 006A</t>
  </si>
  <si>
    <t>E01012951</t>
  </si>
  <si>
    <t>East Riding of Yorkshire 005D</t>
  </si>
  <si>
    <t>E01012952</t>
  </si>
  <si>
    <t>East Riding of Yorkshire 004D</t>
  </si>
  <si>
    <t>E01012953</t>
  </si>
  <si>
    <t>East Riding of Yorkshire 023A</t>
  </si>
  <si>
    <t>E01012954</t>
  </si>
  <si>
    <t>East Riding of Yorkshire 022A</t>
  </si>
  <si>
    <t>E01012955</t>
  </si>
  <si>
    <t>East Riding of Yorkshire 023B</t>
  </si>
  <si>
    <t>E01012956</t>
  </si>
  <si>
    <t>East Riding of Yorkshire 022B</t>
  </si>
  <si>
    <t>E01012957</t>
  </si>
  <si>
    <t>East Riding of Yorkshire 025A</t>
  </si>
  <si>
    <t>E01012958</t>
  </si>
  <si>
    <t>East Riding of Yorkshire 022C</t>
  </si>
  <si>
    <t>E01012959</t>
  </si>
  <si>
    <t>East Riding of Yorkshire 023C</t>
  </si>
  <si>
    <t>E01012960</t>
  </si>
  <si>
    <t>East Riding of Yorkshire 025B</t>
  </si>
  <si>
    <t>E01012961</t>
  </si>
  <si>
    <t>East Riding of Yorkshire 022D</t>
  </si>
  <si>
    <t>E01012962</t>
  </si>
  <si>
    <t>East Riding of Yorkshire 023D</t>
  </si>
  <si>
    <t>E01012963</t>
  </si>
  <si>
    <t>East Riding of Yorkshire 025C</t>
  </si>
  <si>
    <t>E01012964</t>
  </si>
  <si>
    <t>East Riding of Yorkshire 023E</t>
  </si>
  <si>
    <t>E01012966</t>
  </si>
  <si>
    <t>East Riding of Yorkshire 022E</t>
  </si>
  <si>
    <t>E01012967</t>
  </si>
  <si>
    <t>East Riding of Yorkshire 024C</t>
  </si>
  <si>
    <t>E01012968</t>
  </si>
  <si>
    <t>East Riding of Yorkshire 024D</t>
  </si>
  <si>
    <t>E01012969</t>
  </si>
  <si>
    <t>East Riding of Yorkshire 024E</t>
  </si>
  <si>
    <t>E01012970</t>
  </si>
  <si>
    <t>East Riding of Yorkshire 032A</t>
  </si>
  <si>
    <t>E01012972</t>
  </si>
  <si>
    <t>East Riding of Yorkshire 032C</t>
  </si>
  <si>
    <t>E01012974</t>
  </si>
  <si>
    <t>East Riding of Yorkshire 032E</t>
  </si>
  <si>
    <t>E01012975</t>
  </si>
  <si>
    <t>East Riding of Yorkshire 044A</t>
  </si>
  <si>
    <t>E01012976</t>
  </si>
  <si>
    <t>East Riding of Yorkshire 045A</t>
  </si>
  <si>
    <t>E01012978</t>
  </si>
  <si>
    <t>East Riding of Yorkshire 008A</t>
  </si>
  <si>
    <t>E01012979</t>
  </si>
  <si>
    <t>East Riding of Yorkshire 045B</t>
  </si>
  <si>
    <t>E01012980</t>
  </si>
  <si>
    <t>East Riding of Yorkshire 045C</t>
  </si>
  <si>
    <t>E01012981</t>
  </si>
  <si>
    <t>East Riding of Yorkshire 008B</t>
  </si>
  <si>
    <t>E01012982</t>
  </si>
  <si>
    <t>East Riding of Yorkshire 045D</t>
  </si>
  <si>
    <t>E01012983</t>
  </si>
  <si>
    <t>East Riding of Yorkshire 008C</t>
  </si>
  <si>
    <t>E01012984</t>
  </si>
  <si>
    <t>East Riding of Yorkshire 044C</t>
  </si>
  <si>
    <t>E01012985</t>
  </si>
  <si>
    <t>East Riding of Yorkshire 044D</t>
  </si>
  <si>
    <t>E01012986</t>
  </si>
  <si>
    <t>East Riding of Yorkshire 010A</t>
  </si>
  <si>
    <t>E01012987</t>
  </si>
  <si>
    <t>East Riding of Yorkshire 010B</t>
  </si>
  <si>
    <t>E01012988</t>
  </si>
  <si>
    <t>East Riding of Yorkshire 010C</t>
  </si>
  <si>
    <t>E01012989</t>
  </si>
  <si>
    <t>East Riding of Yorkshire 008D</t>
  </si>
  <si>
    <t>E01012990</t>
  </si>
  <si>
    <t>East Riding of Yorkshire 006B</t>
  </si>
  <si>
    <t>E01012991</t>
  </si>
  <si>
    <t>East Riding of Yorkshire 006C</t>
  </si>
  <si>
    <t>E01012992</t>
  </si>
  <si>
    <t>East Riding of Yorkshire 006D</t>
  </si>
  <si>
    <t>E01012993</t>
  </si>
  <si>
    <t>East Riding of Yorkshire 040A</t>
  </si>
  <si>
    <t>E01012994</t>
  </si>
  <si>
    <t>East Riding of Yorkshire 041A</t>
  </si>
  <si>
    <t>E01012995</t>
  </si>
  <si>
    <t>East Riding of Yorkshire 041B</t>
  </si>
  <si>
    <t>E01012996</t>
  </si>
  <si>
    <t>East Riding of Yorkshire 037A</t>
  </si>
  <si>
    <t>E01012997</t>
  </si>
  <si>
    <t>East Riding of Yorkshire 040B</t>
  </si>
  <si>
    <t>E01012998</t>
  </si>
  <si>
    <t>East Riding of Yorkshire 037B</t>
  </si>
  <si>
    <t>E01012999</t>
  </si>
  <si>
    <t>East Riding of Yorkshire 040C</t>
  </si>
  <si>
    <t>E01013000</t>
  </si>
  <si>
    <t>East Riding of Yorkshire 041C</t>
  </si>
  <si>
    <t>E01013001</t>
  </si>
  <si>
    <t>East Riding of Yorkshire 040D</t>
  </si>
  <si>
    <t>E01013002</t>
  </si>
  <si>
    <t>East Riding of Yorkshire 041D</t>
  </si>
  <si>
    <t>E01013003</t>
  </si>
  <si>
    <t>East Riding of Yorkshire 038A</t>
  </si>
  <si>
    <t>E01013004</t>
  </si>
  <si>
    <t>East Riding of Yorkshire 041E</t>
  </si>
  <si>
    <t>E01013005</t>
  </si>
  <si>
    <t>East Riding of Yorkshire 036A</t>
  </si>
  <si>
    <t>E01013006</t>
  </si>
  <si>
    <t>East Riding of Yorkshire 043A</t>
  </si>
  <si>
    <t>E01013007</t>
  </si>
  <si>
    <t>East Riding of Yorkshire 036B</t>
  </si>
  <si>
    <t>E01013008</t>
  </si>
  <si>
    <t>East Riding of Yorkshire 034A</t>
  </si>
  <si>
    <t>E01013009</t>
  </si>
  <si>
    <t>East Riding of Yorkshire 034B</t>
  </si>
  <si>
    <t>E01013010</t>
  </si>
  <si>
    <t>East Riding of Yorkshire 043B</t>
  </si>
  <si>
    <t>E01013011</t>
  </si>
  <si>
    <t>East Riding of Yorkshire 036C</t>
  </si>
  <si>
    <t>E01013012</t>
  </si>
  <si>
    <t>East Riding of Yorkshire 036D</t>
  </si>
  <si>
    <t>E01013013</t>
  </si>
  <si>
    <t>East Riding of Yorkshire 034C</t>
  </si>
  <si>
    <t>E01013014</t>
  </si>
  <si>
    <t>East Riding of Yorkshire 034D</t>
  </si>
  <si>
    <t>E01013015</t>
  </si>
  <si>
    <t>East Riding of Yorkshire 037C</t>
  </si>
  <si>
    <t>E01013016</t>
  </si>
  <si>
    <t>East Riding of Yorkshire 037D</t>
  </si>
  <si>
    <t>E01013017</t>
  </si>
  <si>
    <t>East Riding of Yorkshire 038B</t>
  </si>
  <si>
    <t>E01013018</t>
  </si>
  <si>
    <t>East Riding of Yorkshire 026A</t>
  </si>
  <si>
    <t>E01013019</t>
  </si>
  <si>
    <t>East Riding of Yorkshire 026B</t>
  </si>
  <si>
    <t>E01013020</t>
  </si>
  <si>
    <t>East Riding of Yorkshire 038C</t>
  </si>
  <si>
    <t>E01013021</t>
  </si>
  <si>
    <t>East Riding of Yorkshire 026C</t>
  </si>
  <si>
    <t>E01013022</t>
  </si>
  <si>
    <t>East Riding of Yorkshire 018A</t>
  </si>
  <si>
    <t>E01013023</t>
  </si>
  <si>
    <t>East Riding of Yorkshire 018B</t>
  </si>
  <si>
    <t>E01013024</t>
  </si>
  <si>
    <t>East Riding of Yorkshire 018C</t>
  </si>
  <si>
    <t>E01013025</t>
  </si>
  <si>
    <t>East Riding of Yorkshire 026D</t>
  </si>
  <si>
    <t>E01013026</t>
  </si>
  <si>
    <t>East Riding of Yorkshire 026E</t>
  </si>
  <si>
    <t>E01013027</t>
  </si>
  <si>
    <t>East Riding of Yorkshire 014C</t>
  </si>
  <si>
    <t>E01013028</t>
  </si>
  <si>
    <t>East Riding of Yorkshire 031A</t>
  </si>
  <si>
    <t>E01013029</t>
  </si>
  <si>
    <t>East Riding of Yorkshire 021A</t>
  </si>
  <si>
    <t>E01013030</t>
  </si>
  <si>
    <t>East Riding of Yorkshire 021B</t>
  </si>
  <si>
    <t>E01013031</t>
  </si>
  <si>
    <t>East Riding of Yorkshire 021C</t>
  </si>
  <si>
    <t>E01013032</t>
  </si>
  <si>
    <t>East Riding of Yorkshire 021D</t>
  </si>
  <si>
    <t>E01013033</t>
  </si>
  <si>
    <t>East Riding of Yorkshire 033A</t>
  </si>
  <si>
    <t>E01013034</t>
  </si>
  <si>
    <t>East Riding of Yorkshire 014D</t>
  </si>
  <si>
    <t>E01013035</t>
  </si>
  <si>
    <t>East Riding of Yorkshire 021E</t>
  </si>
  <si>
    <t>E01013036</t>
  </si>
  <si>
    <t>East Riding of Yorkshire 019A</t>
  </si>
  <si>
    <t>E01013037</t>
  </si>
  <si>
    <t>East Riding of Yorkshire 019B</t>
  </si>
  <si>
    <t>E01013038</t>
  </si>
  <si>
    <t>East Riding of Yorkshire 017A</t>
  </si>
  <si>
    <t>E01013039</t>
  </si>
  <si>
    <t>East Riding of Yorkshire 020C</t>
  </si>
  <si>
    <t>E01013040</t>
  </si>
  <si>
    <t>East Riding of Yorkshire 019C</t>
  </si>
  <si>
    <t>E01013041</t>
  </si>
  <si>
    <t>East Riding of Yorkshire 019D</t>
  </si>
  <si>
    <t>E01013042</t>
  </si>
  <si>
    <t>East Riding of Yorkshire 020D</t>
  </si>
  <si>
    <t>E01013043</t>
  </si>
  <si>
    <t>East Riding of Yorkshire 020E</t>
  </si>
  <si>
    <t>E01013044</t>
  </si>
  <si>
    <t>East Riding of Yorkshire 020F</t>
  </si>
  <si>
    <t>E01013045</t>
  </si>
  <si>
    <t>East Riding of Yorkshire 017B</t>
  </si>
  <si>
    <t>E01013046</t>
  </si>
  <si>
    <t>East Riding of Yorkshire 012A</t>
  </si>
  <si>
    <t>E01013047</t>
  </si>
  <si>
    <t>East Riding of Yorkshire 012B</t>
  </si>
  <si>
    <t>E01013048</t>
  </si>
  <si>
    <t>East Riding of Yorkshire 010D</t>
  </si>
  <si>
    <t>E01013049</t>
  </si>
  <si>
    <t>East Riding of Yorkshire 012C</t>
  </si>
  <si>
    <t>E01013050</t>
  </si>
  <si>
    <t>East Riding of Yorkshire 012D</t>
  </si>
  <si>
    <t>E01013051</t>
  </si>
  <si>
    <t>East Riding of Yorkshire 012E</t>
  </si>
  <si>
    <t>E01013053</t>
  </si>
  <si>
    <t>East Riding of Yorkshire 011B</t>
  </si>
  <si>
    <t>E01013054</t>
  </si>
  <si>
    <t>East Riding of Yorkshire 011C</t>
  </si>
  <si>
    <t>E01013055</t>
  </si>
  <si>
    <t>East Riding of Yorkshire 011D</t>
  </si>
  <si>
    <t>E01013056</t>
  </si>
  <si>
    <t>East Riding of Yorkshire 011E</t>
  </si>
  <si>
    <t>E01013057</t>
  </si>
  <si>
    <t>East Riding of Yorkshire 009A</t>
  </si>
  <si>
    <t>E01013058</t>
  </si>
  <si>
    <t>East Riding of Yorkshire 011F</t>
  </si>
  <si>
    <t>E01013059</t>
  </si>
  <si>
    <t>East Riding of Yorkshire 009B</t>
  </si>
  <si>
    <t>E01013060</t>
  </si>
  <si>
    <t>East Riding of Yorkshire 009C</t>
  </si>
  <si>
    <t>E01013061</t>
  </si>
  <si>
    <t>East Riding of Yorkshire 009D</t>
  </si>
  <si>
    <t>E01013062</t>
  </si>
  <si>
    <t>East Riding of Yorkshire 019E</t>
  </si>
  <si>
    <t>E01013063</t>
  </si>
  <si>
    <t>East Riding of Yorkshire 019F</t>
  </si>
  <si>
    <t>E01013064</t>
  </si>
  <si>
    <t>East Riding of Yorkshire 016A</t>
  </si>
  <si>
    <t>E01013065</t>
  </si>
  <si>
    <t>East Riding of Yorkshire 016B</t>
  </si>
  <si>
    <t>E01013066</t>
  </si>
  <si>
    <t>East Riding of Yorkshire 016C</t>
  </si>
  <si>
    <t>E01013067</t>
  </si>
  <si>
    <t>East Riding of Yorkshire 016D</t>
  </si>
  <si>
    <t>E01013068</t>
  </si>
  <si>
    <t>East Riding of Yorkshire 016E</t>
  </si>
  <si>
    <t>E01013069</t>
  </si>
  <si>
    <t>East Riding of Yorkshire 017C</t>
  </si>
  <si>
    <t>E01013070</t>
  </si>
  <si>
    <t>East Riding of Yorkshire 016F</t>
  </si>
  <si>
    <t>E01013071</t>
  </si>
  <si>
    <t>East Riding of Yorkshire 017D</t>
  </si>
  <si>
    <t>E01013072</t>
  </si>
  <si>
    <t>East Riding of Yorkshire 042A</t>
  </si>
  <si>
    <t>E01013073</t>
  </si>
  <si>
    <t>East Riding of Yorkshire 042B</t>
  </si>
  <si>
    <t>E01013074</t>
  </si>
  <si>
    <t>East Riding of Yorkshire 040E</t>
  </si>
  <si>
    <t>E01013075</t>
  </si>
  <si>
    <t>East Riding of Yorkshire 042C</t>
  </si>
  <si>
    <t>E01013076</t>
  </si>
  <si>
    <t>East Riding of Yorkshire 038D</t>
  </si>
  <si>
    <t>E01013077</t>
  </si>
  <si>
    <t>East Riding of Yorkshire 042D</t>
  </si>
  <si>
    <t>E01013078</t>
  </si>
  <si>
    <t>East Riding of Yorkshire 031B</t>
  </si>
  <si>
    <t>E01013079</t>
  </si>
  <si>
    <t>East Riding of Yorkshire 039A</t>
  </si>
  <si>
    <t>E01013080</t>
  </si>
  <si>
    <t>East Riding of Yorkshire 039B</t>
  </si>
  <si>
    <t>E01013081</t>
  </si>
  <si>
    <t>East Riding of Yorkshire 031C</t>
  </si>
  <si>
    <t>E01013082</t>
  </si>
  <si>
    <t>East Riding of Yorkshire 031D</t>
  </si>
  <si>
    <t>E01013083</t>
  </si>
  <si>
    <t>East Riding of Yorkshire 039C</t>
  </si>
  <si>
    <t>E01013084</t>
  </si>
  <si>
    <t>East Riding of Yorkshire 039D</t>
  </si>
  <si>
    <t>E01013085</t>
  </si>
  <si>
    <t>East Riding of Yorkshire 031E</t>
  </si>
  <si>
    <t>E01013086</t>
  </si>
  <si>
    <t>East Riding of Yorkshire 039E</t>
  </si>
  <si>
    <t>E01013087</t>
  </si>
  <si>
    <t>East Riding of Yorkshire 039F</t>
  </si>
  <si>
    <t>E01013088</t>
  </si>
  <si>
    <t>East Riding of Yorkshire 035A</t>
  </si>
  <si>
    <t>E01013089</t>
  </si>
  <si>
    <t>East Riding of Yorkshire 035B</t>
  </si>
  <si>
    <t>E01013090</t>
  </si>
  <si>
    <t>East Riding of Yorkshire 035C</t>
  </si>
  <si>
    <t>E01013091</t>
  </si>
  <si>
    <t>East Riding of Yorkshire 035D</t>
  </si>
  <si>
    <t>E01013092</t>
  </si>
  <si>
    <t>East Riding of Yorkshire 032F</t>
  </si>
  <si>
    <t>E01013093</t>
  </si>
  <si>
    <t>East Riding of Yorkshire 035E</t>
  </si>
  <si>
    <t>E01013094</t>
  </si>
  <si>
    <t>East Riding of Yorkshire 029A</t>
  </si>
  <si>
    <t>E01013095</t>
  </si>
  <si>
    <t>East Riding of Yorkshire 029B</t>
  </si>
  <si>
    <t>E01013096</t>
  </si>
  <si>
    <t>East Riding of Yorkshire 029C</t>
  </si>
  <si>
    <t>E01013097</t>
  </si>
  <si>
    <t>East Riding of Yorkshire 029D</t>
  </si>
  <si>
    <t>E01013098</t>
  </si>
  <si>
    <t>East Riding of Yorkshire 033B</t>
  </si>
  <si>
    <t>E01013099</t>
  </si>
  <si>
    <t>East Riding of Yorkshire 033C</t>
  </si>
  <si>
    <t>E01013100</t>
  </si>
  <si>
    <t>East Riding of Yorkshire 033D</t>
  </si>
  <si>
    <t>E01013101</t>
  </si>
  <si>
    <t>East Riding of Yorkshire 033E</t>
  </si>
  <si>
    <t>E01013102</t>
  </si>
  <si>
    <t>East Riding of Yorkshire 029E</t>
  </si>
  <si>
    <t>E01013103</t>
  </si>
  <si>
    <t>East Riding of Yorkshire 043C</t>
  </si>
  <si>
    <t>E01013104</t>
  </si>
  <si>
    <t>East Riding of Yorkshire 043D</t>
  </si>
  <si>
    <t>E01013105</t>
  </si>
  <si>
    <t>East Riding of Yorkshire 027A</t>
  </si>
  <si>
    <t>E01013106</t>
  </si>
  <si>
    <t>East Riding of Yorkshire 043E</t>
  </si>
  <si>
    <t>E01013107</t>
  </si>
  <si>
    <t>East Riding of Yorkshire 034E</t>
  </si>
  <si>
    <t>E01013108</t>
  </si>
  <si>
    <t>East Riding of Yorkshire 028A</t>
  </si>
  <si>
    <t>E01013110</t>
  </si>
  <si>
    <t>East Riding of Yorkshire 027B</t>
  </si>
  <si>
    <t>E01013111</t>
  </si>
  <si>
    <t>East Riding of Yorkshire 027C</t>
  </si>
  <si>
    <t>E01013112</t>
  </si>
  <si>
    <t>East Riding of Yorkshire 025D</t>
  </si>
  <si>
    <t>E01013113</t>
  </si>
  <si>
    <t>East Riding of Yorkshire 028B</t>
  </si>
  <si>
    <t>E01013114</t>
  </si>
  <si>
    <t>East Riding of Yorkshire 028C</t>
  </si>
  <si>
    <t>E01013115</t>
  </si>
  <si>
    <t>East Riding of Yorkshire 027D</t>
  </si>
  <si>
    <t>E01013116</t>
  </si>
  <si>
    <t>East Riding of Yorkshire 028D</t>
  </si>
  <si>
    <t>E01013117</t>
  </si>
  <si>
    <t>East Riding of Yorkshire 027E</t>
  </si>
  <si>
    <t>E01013118</t>
  </si>
  <si>
    <t>East Riding of Yorkshire 028E</t>
  </si>
  <si>
    <t>E01013119</t>
  </si>
  <si>
    <t>East Riding of Yorkshire 011G</t>
  </si>
  <si>
    <t>E01013120</t>
  </si>
  <si>
    <t>East Riding of Yorkshire 015A</t>
  </si>
  <si>
    <t>E01013121</t>
  </si>
  <si>
    <t>East Riding of Yorkshire 015B</t>
  </si>
  <si>
    <t>E01013122</t>
  </si>
  <si>
    <t>East Riding of Yorkshire 018D</t>
  </si>
  <si>
    <t>E01013123</t>
  </si>
  <si>
    <t>East Riding of Yorkshire 015C</t>
  </si>
  <si>
    <t>E01013124</t>
  </si>
  <si>
    <t>East Riding of Yorkshire 015D</t>
  </si>
  <si>
    <t>E01013125</t>
  </si>
  <si>
    <t>East Riding of Yorkshire 008E</t>
  </si>
  <si>
    <t>E01013126</t>
  </si>
  <si>
    <t>East Riding of Yorkshire 009E</t>
  </si>
  <si>
    <t>E01013127</t>
  </si>
  <si>
    <t>East Riding of Yorkshire 018E</t>
  </si>
  <si>
    <t>E01013128</t>
  </si>
  <si>
    <t>North East Lincolnshire 024E</t>
  </si>
  <si>
    <t>E01013129</t>
  </si>
  <si>
    <t>North East Lincolnshire 024D</t>
  </si>
  <si>
    <t>E01013130</t>
  </si>
  <si>
    <t>North East Lincolnshire 018A</t>
  </si>
  <si>
    <t>E01013131</t>
  </si>
  <si>
    <t>North East Lincolnshire 014A</t>
  </si>
  <si>
    <t>E01013132</t>
  </si>
  <si>
    <t>North East Lincolnshire 014B</t>
  </si>
  <si>
    <t>E01013133</t>
  </si>
  <si>
    <t>North East Lincolnshire 014C</t>
  </si>
  <si>
    <t>E01013134</t>
  </si>
  <si>
    <t>North East Lincolnshire 014D</t>
  </si>
  <si>
    <t>E01013135</t>
  </si>
  <si>
    <t>North East Lincolnshire 018B</t>
  </si>
  <si>
    <t>E01013136</t>
  </si>
  <si>
    <t>North East Lincolnshire 002A</t>
  </si>
  <si>
    <t>E01013138</t>
  </si>
  <si>
    <t>North East Lincolnshire 006A</t>
  </si>
  <si>
    <t>E01013140</t>
  </si>
  <si>
    <t>North East Lincolnshire 006B</t>
  </si>
  <si>
    <t>E01013141</t>
  </si>
  <si>
    <t>North East Lincolnshire 006C</t>
  </si>
  <si>
    <t>E01013142</t>
  </si>
  <si>
    <t>North East Lincolnshire 002D</t>
  </si>
  <si>
    <t>E01013143</t>
  </si>
  <si>
    <t>North East Lincolnshire 006D</t>
  </si>
  <si>
    <t>E01013144</t>
  </si>
  <si>
    <t>North East Lincolnshire 004A</t>
  </si>
  <si>
    <t>E01013145</t>
  </si>
  <si>
    <t>North East Lincolnshire 004B</t>
  </si>
  <si>
    <t>E01013146</t>
  </si>
  <si>
    <t>North East Lincolnshire 004C</t>
  </si>
  <si>
    <t>E01013147</t>
  </si>
  <si>
    <t>North East Lincolnshire 009A</t>
  </si>
  <si>
    <t>E01013148</t>
  </si>
  <si>
    <t>North East Lincolnshire 004D</t>
  </si>
  <si>
    <t>E01013149</t>
  </si>
  <si>
    <t>North East Lincolnshire 013A</t>
  </si>
  <si>
    <t>E01013150</t>
  </si>
  <si>
    <t>North East Lincolnshire 013B</t>
  </si>
  <si>
    <t>E01013151</t>
  </si>
  <si>
    <t>North East Lincolnshire 024G</t>
  </si>
  <si>
    <t>E01013152</t>
  </si>
  <si>
    <t>North East Lincolnshire 024F</t>
  </si>
  <si>
    <t>E01013153</t>
  </si>
  <si>
    <t>North East Lincolnshire 020A</t>
  </si>
  <si>
    <t>E01013154</t>
  </si>
  <si>
    <t>North East Lincolnshire 018C</t>
  </si>
  <si>
    <t>E01013155</t>
  </si>
  <si>
    <t>North East Lincolnshire 024H</t>
  </si>
  <si>
    <t>E01013156</t>
  </si>
  <si>
    <t>North East Lincolnshire 018D</t>
  </si>
  <si>
    <t>E01013157</t>
  </si>
  <si>
    <t>North East Lincolnshire 020B</t>
  </si>
  <si>
    <t>E01013158</t>
  </si>
  <si>
    <t>North East Lincolnshire 012A</t>
  </si>
  <si>
    <t>E01013159</t>
  </si>
  <si>
    <t>North East Lincolnshire 011A</t>
  </si>
  <si>
    <t>E01013160</t>
  </si>
  <si>
    <t>North East Lincolnshire 012B</t>
  </si>
  <si>
    <t>E01013161</t>
  </si>
  <si>
    <t>North East Lincolnshire 011B</t>
  </si>
  <si>
    <t>E01013162</t>
  </si>
  <si>
    <t>North East Lincolnshire 011C</t>
  </si>
  <si>
    <t>E01013163</t>
  </si>
  <si>
    <t>North East Lincolnshire 012C</t>
  </si>
  <si>
    <t>E01013164</t>
  </si>
  <si>
    <t>North East Lincolnshire 012D</t>
  </si>
  <si>
    <t>E01013165</t>
  </si>
  <si>
    <t>North East Lincolnshire 011D</t>
  </si>
  <si>
    <t>E01013167</t>
  </si>
  <si>
    <t>North East Lincolnshire 020D</t>
  </si>
  <si>
    <t>E01013170</t>
  </si>
  <si>
    <t>North East Lincolnshire 022B</t>
  </si>
  <si>
    <t>E01013171</t>
  </si>
  <si>
    <t>North East Lincolnshire 022C</t>
  </si>
  <si>
    <t>E01013172</t>
  </si>
  <si>
    <t>North East Lincolnshire 022D</t>
  </si>
  <si>
    <t>E01013173</t>
  </si>
  <si>
    <t>North East Lincolnshire 007A</t>
  </si>
  <si>
    <t>E01013174</t>
  </si>
  <si>
    <t>North East Lincolnshire 001A</t>
  </si>
  <si>
    <t>E01013175</t>
  </si>
  <si>
    <t>North East Lincolnshire 001B</t>
  </si>
  <si>
    <t>E01013176</t>
  </si>
  <si>
    <t>North East Lincolnshire 001C</t>
  </si>
  <si>
    <t>E01013177</t>
  </si>
  <si>
    <t>North East Lincolnshire 001D</t>
  </si>
  <si>
    <t>E01013178</t>
  </si>
  <si>
    <t>North East Lincolnshire 001E</t>
  </si>
  <si>
    <t>E01013179</t>
  </si>
  <si>
    <t>North East Lincolnshire 001F</t>
  </si>
  <si>
    <t>E01013180</t>
  </si>
  <si>
    <t>North East Lincolnshire 001G</t>
  </si>
  <si>
    <t>E01013181</t>
  </si>
  <si>
    <t>North East Lincolnshire 016A</t>
  </si>
  <si>
    <t>E01013182</t>
  </si>
  <si>
    <t>North East Lincolnshire 016B</t>
  </si>
  <si>
    <t>E01013183</t>
  </si>
  <si>
    <t>North East Lincolnshire 016C</t>
  </si>
  <si>
    <t>E01013184</t>
  </si>
  <si>
    <t>North East Lincolnshire 016D</t>
  </si>
  <si>
    <t>E01013185</t>
  </si>
  <si>
    <t>North East Lincolnshire 016E</t>
  </si>
  <si>
    <t>E01013186</t>
  </si>
  <si>
    <t>North East Lincolnshire 016F</t>
  </si>
  <si>
    <t>E01013187</t>
  </si>
  <si>
    <t>North East Lincolnshire 008A</t>
  </si>
  <si>
    <t>E01013188</t>
  </si>
  <si>
    <t>North East Lincolnshire 008B</t>
  </si>
  <si>
    <t>E01013189</t>
  </si>
  <si>
    <t>North East Lincolnshire 021A</t>
  </si>
  <si>
    <t>E01013191</t>
  </si>
  <si>
    <t>North East Lincolnshire 021C</t>
  </si>
  <si>
    <t>E01013192</t>
  </si>
  <si>
    <t>North East Lincolnshire 021D</t>
  </si>
  <si>
    <t>E01013193</t>
  </si>
  <si>
    <t>North East Lincolnshire 022E</t>
  </si>
  <si>
    <t>E01013194</t>
  </si>
  <si>
    <t>North East Lincolnshire 021E</t>
  </si>
  <si>
    <t>E01013195</t>
  </si>
  <si>
    <t>North East Lincolnshire 005A</t>
  </si>
  <si>
    <t>E01013196</t>
  </si>
  <si>
    <t>North East Lincolnshire 005B</t>
  </si>
  <si>
    <t>E01013197</t>
  </si>
  <si>
    <t>North East Lincolnshire 012E</t>
  </si>
  <si>
    <t>E01013198</t>
  </si>
  <si>
    <t>North East Lincolnshire 024A</t>
  </si>
  <si>
    <t>E01013199</t>
  </si>
  <si>
    <t>North East Lincolnshire 024B</t>
  </si>
  <si>
    <t>E01013200</t>
  </si>
  <si>
    <t>North East Lincolnshire 024C</t>
  </si>
  <si>
    <t>E01013201</t>
  </si>
  <si>
    <t>North East Lincolnshire 005C</t>
  </si>
  <si>
    <t>E01013202</t>
  </si>
  <si>
    <t>North East Lincolnshire 005D</t>
  </si>
  <si>
    <t>E01013203</t>
  </si>
  <si>
    <t>North East Lincolnshire 005E</t>
  </si>
  <si>
    <t>E01013204</t>
  </si>
  <si>
    <t>North East Lincolnshire 019A</t>
  </si>
  <si>
    <t>E01013205</t>
  </si>
  <si>
    <t>North East Lincolnshire 019B</t>
  </si>
  <si>
    <t>E01013206</t>
  </si>
  <si>
    <t>North East Lincolnshire 015A</t>
  </si>
  <si>
    <t>E01013207</t>
  </si>
  <si>
    <t>North East Lincolnshire 015B</t>
  </si>
  <si>
    <t>E01013208</t>
  </si>
  <si>
    <t>North East Lincolnshire 019C</t>
  </si>
  <si>
    <t>E01013209</t>
  </si>
  <si>
    <t>North East Lincolnshire 019D</t>
  </si>
  <si>
    <t>E01013210</t>
  </si>
  <si>
    <t>North East Lincolnshire 019E</t>
  </si>
  <si>
    <t>E01013211</t>
  </si>
  <si>
    <t>North East Lincolnshire 015C</t>
  </si>
  <si>
    <t>E01013212</t>
  </si>
  <si>
    <t>North East Lincolnshire 015D</t>
  </si>
  <si>
    <t>E01013213</t>
  </si>
  <si>
    <t>North East Lincolnshire 023A</t>
  </si>
  <si>
    <t>E01013214</t>
  </si>
  <si>
    <t>North East Lincolnshire 023B</t>
  </si>
  <si>
    <t>E01013215</t>
  </si>
  <si>
    <t>North East Lincolnshire 023C</t>
  </si>
  <si>
    <t>E01013216</t>
  </si>
  <si>
    <t>North East Lincolnshire 023D</t>
  </si>
  <si>
    <t>E01013217</t>
  </si>
  <si>
    <t>North East Lincolnshire 023E</t>
  </si>
  <si>
    <t>E01013218</t>
  </si>
  <si>
    <t>North East Lincolnshire 003A</t>
  </si>
  <si>
    <t>E01013219</t>
  </si>
  <si>
    <t>North East Lincolnshire 003B</t>
  </si>
  <si>
    <t>E01013220</t>
  </si>
  <si>
    <t>North East Lincolnshire 003C</t>
  </si>
  <si>
    <t>E01013221</t>
  </si>
  <si>
    <t>North East Lincolnshire 003D</t>
  </si>
  <si>
    <t>E01013222</t>
  </si>
  <si>
    <t>North East Lincolnshire 003E</t>
  </si>
  <si>
    <t>E01013224</t>
  </si>
  <si>
    <t>North East Lincolnshire 007C</t>
  </si>
  <si>
    <t>E01013225</t>
  </si>
  <si>
    <t>North East Lincolnshire 023F</t>
  </si>
  <si>
    <t>E01013226</t>
  </si>
  <si>
    <t>North East Lincolnshire 007D</t>
  </si>
  <si>
    <t>E01013227</t>
  </si>
  <si>
    <t>North East Lincolnshire 013C</t>
  </si>
  <si>
    <t>E01013228</t>
  </si>
  <si>
    <t>North East Lincolnshire 013D</t>
  </si>
  <si>
    <t>E01013229</t>
  </si>
  <si>
    <t>North East Lincolnshire 013E</t>
  </si>
  <si>
    <t>E01013231</t>
  </si>
  <si>
    <t>North East Lincolnshire 008C</t>
  </si>
  <si>
    <t>E01013233</t>
  </si>
  <si>
    <t>North East Lincolnshire 008D</t>
  </si>
  <si>
    <t>E01013234</t>
  </si>
  <si>
    <t>North East Lincolnshire 009D</t>
  </si>
  <si>
    <t>E01013236</t>
  </si>
  <si>
    <t>North Lincolnshire 017A</t>
  </si>
  <si>
    <t>E01013237</t>
  </si>
  <si>
    <t>North Lincolnshire 018B</t>
  </si>
  <si>
    <t>E01013238</t>
  </si>
  <si>
    <t>North Lincolnshire 015A</t>
  </si>
  <si>
    <t>E01013239</t>
  </si>
  <si>
    <t>North Lincolnshire 017B</t>
  </si>
  <si>
    <t>E01013241</t>
  </si>
  <si>
    <t>North Lincolnshire 020A</t>
  </si>
  <si>
    <t>E01013242</t>
  </si>
  <si>
    <t>North Lincolnshire 020B</t>
  </si>
  <si>
    <t>E01013243</t>
  </si>
  <si>
    <t>North Lincolnshire 020C</t>
  </si>
  <si>
    <t>E01013244</t>
  </si>
  <si>
    <t>North Lincolnshire 020D</t>
  </si>
  <si>
    <t>E01013245</t>
  </si>
  <si>
    <t>North Lincolnshire 006A</t>
  </si>
  <si>
    <t>E01013246</t>
  </si>
  <si>
    <t>North Lincolnshire 006B</t>
  </si>
  <si>
    <t>E01013247</t>
  </si>
  <si>
    <t>North Lincolnshire 006C</t>
  </si>
  <si>
    <t>E01013248</t>
  </si>
  <si>
    <t>North Lincolnshire 006D</t>
  </si>
  <si>
    <t>E01013249</t>
  </si>
  <si>
    <t>North Lincolnshire 006E</t>
  </si>
  <si>
    <t>E01013250</t>
  </si>
  <si>
    <t>North Lincolnshire 023A</t>
  </si>
  <si>
    <t>E01013251</t>
  </si>
  <si>
    <t>North Lincolnshire 023B</t>
  </si>
  <si>
    <t>E01013252</t>
  </si>
  <si>
    <t>North Lincolnshire 023C</t>
  </si>
  <si>
    <t>E01013253</t>
  </si>
  <si>
    <t>North Lincolnshire 023D</t>
  </si>
  <si>
    <t>E01013254</t>
  </si>
  <si>
    <t>North Lincolnshire 001A</t>
  </si>
  <si>
    <t>E01013255</t>
  </si>
  <si>
    <t>North Lincolnshire 001B</t>
  </si>
  <si>
    <t>E01013256</t>
  </si>
  <si>
    <t>North Lincolnshire 001C</t>
  </si>
  <si>
    <t>E01013257</t>
  </si>
  <si>
    <t>North Lincolnshire 001D</t>
  </si>
  <si>
    <t>E01013258</t>
  </si>
  <si>
    <t>North Lincolnshire 001E</t>
  </si>
  <si>
    <t>E01013259</t>
  </si>
  <si>
    <t>North Lincolnshire 001F</t>
  </si>
  <si>
    <t>E01013260</t>
  </si>
  <si>
    <t>North Lincolnshire 019A</t>
  </si>
  <si>
    <t>E01013261</t>
  </si>
  <si>
    <t>North Lincolnshire 018C</t>
  </si>
  <si>
    <t>E01013262</t>
  </si>
  <si>
    <t>North Lincolnshire 018D</t>
  </si>
  <si>
    <t>E01013263</t>
  </si>
  <si>
    <t>North Lincolnshire 018E</t>
  </si>
  <si>
    <t>E01013264</t>
  </si>
  <si>
    <t>North Lincolnshire 019B</t>
  </si>
  <si>
    <t>E01013265</t>
  </si>
  <si>
    <t>North Lincolnshire 019C</t>
  </si>
  <si>
    <t>E01013266</t>
  </si>
  <si>
    <t>North Lincolnshire 019D</t>
  </si>
  <si>
    <t>E01013267</t>
  </si>
  <si>
    <t>North Lincolnshire 011A</t>
  </si>
  <si>
    <t>E01013268</t>
  </si>
  <si>
    <t>North Lincolnshire 011B</t>
  </si>
  <si>
    <t>E01013269</t>
  </si>
  <si>
    <t>North Lincolnshire 011C</t>
  </si>
  <si>
    <t>E01013270</t>
  </si>
  <si>
    <t>North Lincolnshire 004A</t>
  </si>
  <si>
    <t>E01013271</t>
  </si>
  <si>
    <t>North Lincolnshire 011D</t>
  </si>
  <si>
    <t>E01013272</t>
  </si>
  <si>
    <t>North Lincolnshire 011E</t>
  </si>
  <si>
    <t>E01013273</t>
  </si>
  <si>
    <t>North Lincolnshire 011F</t>
  </si>
  <si>
    <t>E01013274</t>
  </si>
  <si>
    <t>North Lincolnshire 013A</t>
  </si>
  <si>
    <t>E01013275</t>
  </si>
  <si>
    <t>North Lincolnshire 013B</t>
  </si>
  <si>
    <t>E01013276</t>
  </si>
  <si>
    <t>North Lincolnshire 013C</t>
  </si>
  <si>
    <t>E01013277</t>
  </si>
  <si>
    <t>North Lincolnshire 013D</t>
  </si>
  <si>
    <t>E01013278</t>
  </si>
  <si>
    <t>North Lincolnshire 016A</t>
  </si>
  <si>
    <t>E01013279</t>
  </si>
  <si>
    <t>North Lincolnshire 012A</t>
  </si>
  <si>
    <t>E01013280</t>
  </si>
  <si>
    <t>North Lincolnshire 016B</t>
  </si>
  <si>
    <t>E01013281</t>
  </si>
  <si>
    <t>North Lincolnshire 016C</t>
  </si>
  <si>
    <t>E01013282</t>
  </si>
  <si>
    <t>North Lincolnshire 017C</t>
  </si>
  <si>
    <t>E01013283</t>
  </si>
  <si>
    <t>North Lincolnshire 016D</t>
  </si>
  <si>
    <t>E01013284</t>
  </si>
  <si>
    <t>North Lincolnshire 017D</t>
  </si>
  <si>
    <t>E01013285</t>
  </si>
  <si>
    <t>North Lincolnshire 012B</t>
  </si>
  <si>
    <t>E01013286</t>
  </si>
  <si>
    <t>North Lincolnshire 005A</t>
  </si>
  <si>
    <t>E01013287</t>
  </si>
  <si>
    <t>North Lincolnshire 005B</t>
  </si>
  <si>
    <t>E01013288</t>
  </si>
  <si>
    <t>North Lincolnshire 003A</t>
  </si>
  <si>
    <t>E01013289</t>
  </si>
  <si>
    <t>North Lincolnshire 005C</t>
  </si>
  <si>
    <t>E01013290</t>
  </si>
  <si>
    <t>North Lincolnshire 005D</t>
  </si>
  <si>
    <t>E01013291</t>
  </si>
  <si>
    <t>North Lincolnshire 003B</t>
  </si>
  <si>
    <t>E01013292</t>
  </si>
  <si>
    <t>North Lincolnshire 003C</t>
  </si>
  <si>
    <t>E01013293</t>
  </si>
  <si>
    <t>North Lincolnshire 005E</t>
  </si>
  <si>
    <t>E01013294</t>
  </si>
  <si>
    <t>North Lincolnshire 003D</t>
  </si>
  <si>
    <t>E01013295</t>
  </si>
  <si>
    <t>North Lincolnshire 009A</t>
  </si>
  <si>
    <t>E01013296</t>
  </si>
  <si>
    <t>North Lincolnshire 008A</t>
  </si>
  <si>
    <t>E01013297</t>
  </si>
  <si>
    <t>North Lincolnshire 007A</t>
  </si>
  <si>
    <t>E01013298</t>
  </si>
  <si>
    <t>North Lincolnshire 008B</t>
  </si>
  <si>
    <t>E01013299</t>
  </si>
  <si>
    <t>North Lincolnshire 008C</t>
  </si>
  <si>
    <t>E01013300</t>
  </si>
  <si>
    <t>North Lincolnshire 007B</t>
  </si>
  <si>
    <t>E01013301</t>
  </si>
  <si>
    <t>North Lincolnshire 009B</t>
  </si>
  <si>
    <t>E01013302</t>
  </si>
  <si>
    <t>North Lincolnshire 007C</t>
  </si>
  <si>
    <t>E01013303</t>
  </si>
  <si>
    <t>North Lincolnshire 002A</t>
  </si>
  <si>
    <t>E01013304</t>
  </si>
  <si>
    <t>North Lincolnshire 002B</t>
  </si>
  <si>
    <t>E01013305</t>
  </si>
  <si>
    <t>North Lincolnshire 002C</t>
  </si>
  <si>
    <t>E01013306</t>
  </si>
  <si>
    <t>North Lincolnshire 004B</t>
  </si>
  <si>
    <t>E01013307</t>
  </si>
  <si>
    <t>North Lincolnshire 002D</t>
  </si>
  <si>
    <t>E01013308</t>
  </si>
  <si>
    <t>North Lincolnshire 004C</t>
  </si>
  <si>
    <t>E01013309</t>
  </si>
  <si>
    <t>North Lincolnshire 004D</t>
  </si>
  <si>
    <t>E01013310</t>
  </si>
  <si>
    <t>North Lincolnshire 010A</t>
  </si>
  <si>
    <t>E01013311</t>
  </si>
  <si>
    <t>North Lincolnshire 015C</t>
  </si>
  <si>
    <t>E01013312</t>
  </si>
  <si>
    <t>North Lincolnshire 010B</t>
  </si>
  <si>
    <t>E01013313</t>
  </si>
  <si>
    <t>North Lincolnshire 010C</t>
  </si>
  <si>
    <t>E01013314</t>
  </si>
  <si>
    <t>North Lincolnshire 010D</t>
  </si>
  <si>
    <t>E01013315</t>
  </si>
  <si>
    <t>North Lincolnshire 014A</t>
  </si>
  <si>
    <t>E01013316</t>
  </si>
  <si>
    <t>North Lincolnshire 012C</t>
  </si>
  <si>
    <t>E01013317</t>
  </si>
  <si>
    <t>North Lincolnshire 014B</t>
  </si>
  <si>
    <t>E01013318</t>
  </si>
  <si>
    <t>North Lincolnshire 014C</t>
  </si>
  <si>
    <t>E01013319</t>
  </si>
  <si>
    <t>North Lincolnshire 014D</t>
  </si>
  <si>
    <t>E01013320</t>
  </si>
  <si>
    <t>North Lincolnshire 015D</t>
  </si>
  <si>
    <t>E01013321</t>
  </si>
  <si>
    <t>North Lincolnshire 012D</t>
  </si>
  <si>
    <t>E01013322</t>
  </si>
  <si>
    <t>North Lincolnshire 022A</t>
  </si>
  <si>
    <t>E01013323</t>
  </si>
  <si>
    <t>North Lincolnshire 022B</t>
  </si>
  <si>
    <t>E01013324</t>
  </si>
  <si>
    <t>North Lincolnshire 021A</t>
  </si>
  <si>
    <t>E01013325</t>
  </si>
  <si>
    <t>North Lincolnshire 022C</t>
  </si>
  <si>
    <t>E01013326</t>
  </si>
  <si>
    <t>North Lincolnshire 021B</t>
  </si>
  <si>
    <t>E01013327</t>
  </si>
  <si>
    <t>North Lincolnshire 021C</t>
  </si>
  <si>
    <t>E01013328</t>
  </si>
  <si>
    <t>North Lincolnshire 021D</t>
  </si>
  <si>
    <t>E01013329</t>
  </si>
  <si>
    <t>North Lincolnshire 022D</t>
  </si>
  <si>
    <t>E01013330</t>
  </si>
  <si>
    <t>North Lincolnshire 008D</t>
  </si>
  <si>
    <t>E01013331</t>
  </si>
  <si>
    <t>North Lincolnshire 007D</t>
  </si>
  <si>
    <t>E01013332</t>
  </si>
  <si>
    <t>North Lincolnshire 008E</t>
  </si>
  <si>
    <t>E01013333</t>
  </si>
  <si>
    <t>North Lincolnshire 009C</t>
  </si>
  <si>
    <t>E01013334</t>
  </si>
  <si>
    <t>North Lincolnshire 009D</t>
  </si>
  <si>
    <t>E01013335</t>
  </si>
  <si>
    <t>York 012A</t>
  </si>
  <si>
    <t>E01013336</t>
  </si>
  <si>
    <t>York 012B</t>
  </si>
  <si>
    <t>E01013337</t>
  </si>
  <si>
    <t>York 012C</t>
  </si>
  <si>
    <t>E01013338</t>
  </si>
  <si>
    <t>York 012D</t>
  </si>
  <si>
    <t>E01013339</t>
  </si>
  <si>
    <t>York 012E</t>
  </si>
  <si>
    <t>E01013340</t>
  </si>
  <si>
    <t>York 024A</t>
  </si>
  <si>
    <t>E01013341</t>
  </si>
  <si>
    <t>York 024B</t>
  </si>
  <si>
    <t>E01013342</t>
  </si>
  <si>
    <t>York 024C</t>
  </si>
  <si>
    <t>E01013343</t>
  </si>
  <si>
    <t>York 009A</t>
  </si>
  <si>
    <t>E01013344</t>
  </si>
  <si>
    <t>York 007A</t>
  </si>
  <si>
    <t>E01013345</t>
  </si>
  <si>
    <t>York 009B</t>
  </si>
  <si>
    <t>E01013346</t>
  </si>
  <si>
    <t>York 007B</t>
  </si>
  <si>
    <t>E01013347</t>
  </si>
  <si>
    <t>York 009C</t>
  </si>
  <si>
    <t>E01013348</t>
  </si>
  <si>
    <t>York 010A</t>
  </si>
  <si>
    <t>E01013349</t>
  </si>
  <si>
    <t>York 009D</t>
  </si>
  <si>
    <t>E01013350</t>
  </si>
  <si>
    <t>York 009E</t>
  </si>
  <si>
    <t>E01013351</t>
  </si>
  <si>
    <t>York 020A</t>
  </si>
  <si>
    <t>E01013352</t>
  </si>
  <si>
    <t>York 020B</t>
  </si>
  <si>
    <t>E01013353</t>
  </si>
  <si>
    <t>York 022A</t>
  </si>
  <si>
    <t>E01013354</t>
  </si>
  <si>
    <t>York 022B</t>
  </si>
  <si>
    <t>E01013355</t>
  </si>
  <si>
    <t>York 022C</t>
  </si>
  <si>
    <t>E01013356</t>
  </si>
  <si>
    <t>York 022D</t>
  </si>
  <si>
    <t>E01013357</t>
  </si>
  <si>
    <t>York 021A</t>
  </si>
  <si>
    <t>E01013358</t>
  </si>
  <si>
    <t>York 021B</t>
  </si>
  <si>
    <t>E01013359</t>
  </si>
  <si>
    <t>York 022E</t>
  </si>
  <si>
    <t>E01013360</t>
  </si>
  <si>
    <t>York 019A</t>
  </si>
  <si>
    <t>E01013361</t>
  </si>
  <si>
    <t>York 019B</t>
  </si>
  <si>
    <t>E01013362</t>
  </si>
  <si>
    <t>York 019C</t>
  </si>
  <si>
    <t>E01013363</t>
  </si>
  <si>
    <t>York 019D</t>
  </si>
  <si>
    <t>E01013364</t>
  </si>
  <si>
    <t>York 019E</t>
  </si>
  <si>
    <t>E01013366</t>
  </si>
  <si>
    <t>York 013A</t>
  </si>
  <si>
    <t>E01013368</t>
  </si>
  <si>
    <t>York 010B</t>
  </si>
  <si>
    <t>E01013369</t>
  </si>
  <si>
    <t>York 013C</t>
  </si>
  <si>
    <t>E01013370</t>
  </si>
  <si>
    <t>York 002A</t>
  </si>
  <si>
    <t>E01013371</t>
  </si>
  <si>
    <t>York 003A</t>
  </si>
  <si>
    <t>E01013372</t>
  </si>
  <si>
    <t>York 003B</t>
  </si>
  <si>
    <t>E01013373</t>
  </si>
  <si>
    <t>York 002B</t>
  </si>
  <si>
    <t>E01013374</t>
  </si>
  <si>
    <t>York 003C</t>
  </si>
  <si>
    <t>E01013375</t>
  </si>
  <si>
    <t>York 002C</t>
  </si>
  <si>
    <t>E01013376</t>
  </si>
  <si>
    <t>York 002D</t>
  </si>
  <si>
    <t>E01013377</t>
  </si>
  <si>
    <t>York 003D</t>
  </si>
  <si>
    <t>E01013378</t>
  </si>
  <si>
    <t>York 023B</t>
  </si>
  <si>
    <t>E01013379</t>
  </si>
  <si>
    <t>York 008A</t>
  </si>
  <si>
    <t>E01013380</t>
  </si>
  <si>
    <t>York 008B</t>
  </si>
  <si>
    <t>E01013381</t>
  </si>
  <si>
    <t>York 014A</t>
  </si>
  <si>
    <t>E01013382</t>
  </si>
  <si>
    <t>York 010C</t>
  </si>
  <si>
    <t>E01013383</t>
  </si>
  <si>
    <t>York 010D</t>
  </si>
  <si>
    <t>E01013384</t>
  </si>
  <si>
    <t>York 015A</t>
  </si>
  <si>
    <t>E01013385</t>
  </si>
  <si>
    <t>York 008C</t>
  </si>
  <si>
    <t>E01013386</t>
  </si>
  <si>
    <t>York 010E</t>
  </si>
  <si>
    <t>E01013387</t>
  </si>
  <si>
    <t>York 008D</t>
  </si>
  <si>
    <t>E01013388</t>
  </si>
  <si>
    <t>York 008E</t>
  </si>
  <si>
    <t>E01013389</t>
  </si>
  <si>
    <t>York 008F</t>
  </si>
  <si>
    <t>E01013390</t>
  </si>
  <si>
    <t>York 017A</t>
  </si>
  <si>
    <t>E01013391</t>
  </si>
  <si>
    <t>York 017B</t>
  </si>
  <si>
    <t>E01013392</t>
  </si>
  <si>
    <t>York 012F</t>
  </si>
  <si>
    <t>E01013393</t>
  </si>
  <si>
    <t>York 016A</t>
  </si>
  <si>
    <t>E01013394</t>
  </si>
  <si>
    <t>York 016B</t>
  </si>
  <si>
    <t>E01013395</t>
  </si>
  <si>
    <t>York 016C</t>
  </si>
  <si>
    <t>E01013396</t>
  </si>
  <si>
    <t>York 016D</t>
  </si>
  <si>
    <t>E01013397</t>
  </si>
  <si>
    <t>York 017C</t>
  </si>
  <si>
    <t>E01013398</t>
  </si>
  <si>
    <t>York 015B</t>
  </si>
  <si>
    <t>E01013399</t>
  </si>
  <si>
    <t>York 015C</t>
  </si>
  <si>
    <t>E01013400</t>
  </si>
  <si>
    <t>York 015D</t>
  </si>
  <si>
    <t>E01013401</t>
  </si>
  <si>
    <t>York 015E</t>
  </si>
  <si>
    <t>E01013402</t>
  </si>
  <si>
    <t>York 014B</t>
  </si>
  <si>
    <t>E01013403</t>
  </si>
  <si>
    <t>York 015F</t>
  </si>
  <si>
    <t>E01013404</t>
  </si>
  <si>
    <t>York 004A</t>
  </si>
  <si>
    <t>E01013405</t>
  </si>
  <si>
    <t>York 005A</t>
  </si>
  <si>
    <t>E01013406</t>
  </si>
  <si>
    <t>York 005B</t>
  </si>
  <si>
    <t>E01013407</t>
  </si>
  <si>
    <t>York 004B</t>
  </si>
  <si>
    <t>E01013408</t>
  </si>
  <si>
    <t>York 004C</t>
  </si>
  <si>
    <t>E01013409</t>
  </si>
  <si>
    <t>York 005C</t>
  </si>
  <si>
    <t>E01013410</t>
  </si>
  <si>
    <t>York 004D</t>
  </si>
  <si>
    <t>E01013411</t>
  </si>
  <si>
    <t>York 005D</t>
  </si>
  <si>
    <t>E01013412</t>
  </si>
  <si>
    <t>York 021C</t>
  </si>
  <si>
    <t>E01013413</t>
  </si>
  <si>
    <t>York 017D</t>
  </si>
  <si>
    <t>E01013414</t>
  </si>
  <si>
    <t>York 021D</t>
  </si>
  <si>
    <t>E01013416</t>
  </si>
  <si>
    <t>York 013E</t>
  </si>
  <si>
    <t>E01013417</t>
  </si>
  <si>
    <t>York 017E</t>
  </si>
  <si>
    <t>E01013418</t>
  </si>
  <si>
    <t>York 019F</t>
  </si>
  <si>
    <t>E01013419</t>
  </si>
  <si>
    <t>York 014C</t>
  </si>
  <si>
    <t>E01013420</t>
  </si>
  <si>
    <t>York 014D</t>
  </si>
  <si>
    <t>E01013421</t>
  </si>
  <si>
    <t>York 011A</t>
  </si>
  <si>
    <t>E01013422</t>
  </si>
  <si>
    <t>York 011B</t>
  </si>
  <si>
    <t>E01013423</t>
  </si>
  <si>
    <t>York 024D</t>
  </si>
  <si>
    <t>E01013424</t>
  </si>
  <si>
    <t>York 024E</t>
  </si>
  <si>
    <t>E01013425</t>
  </si>
  <si>
    <t>York 024F</t>
  </si>
  <si>
    <t>E01013426</t>
  </si>
  <si>
    <t>York 011C</t>
  </si>
  <si>
    <t>E01013427</t>
  </si>
  <si>
    <t>York 011D</t>
  </si>
  <si>
    <t>E01013428</t>
  </si>
  <si>
    <t>York 006A</t>
  </si>
  <si>
    <t>E01013429</t>
  </si>
  <si>
    <t>York 006B</t>
  </si>
  <si>
    <t>E01013430</t>
  </si>
  <si>
    <t>York 006C</t>
  </si>
  <si>
    <t>E01013431</t>
  </si>
  <si>
    <t>York 006D</t>
  </si>
  <si>
    <t>E01013432</t>
  </si>
  <si>
    <t>York 007C</t>
  </si>
  <si>
    <t>E01013433</t>
  </si>
  <si>
    <t>York 007D</t>
  </si>
  <si>
    <t>E01013434</t>
  </si>
  <si>
    <t>York 007E</t>
  </si>
  <si>
    <t>E01013435</t>
  </si>
  <si>
    <t>York 006E</t>
  </si>
  <si>
    <t>E01013436</t>
  </si>
  <si>
    <t>York 001A</t>
  </si>
  <si>
    <t>E01013437</t>
  </si>
  <si>
    <t>York 008G</t>
  </si>
  <si>
    <t>E01013438</t>
  </si>
  <si>
    <t>York 001B</t>
  </si>
  <si>
    <t>E01013439</t>
  </si>
  <si>
    <t>York 001C</t>
  </si>
  <si>
    <t>E01013440</t>
  </si>
  <si>
    <t>York 001D</t>
  </si>
  <si>
    <t>E01013441</t>
  </si>
  <si>
    <t>York 016E</t>
  </si>
  <si>
    <t>E01013442</t>
  </si>
  <si>
    <t>York 018A</t>
  </si>
  <si>
    <t>E01013443</t>
  </si>
  <si>
    <t>York 018B</t>
  </si>
  <si>
    <t>E01013444</t>
  </si>
  <si>
    <t>York 018C</t>
  </si>
  <si>
    <t>E01013445</t>
  </si>
  <si>
    <t>York 016F</t>
  </si>
  <si>
    <t>E01013446</t>
  </si>
  <si>
    <t>York 018D</t>
  </si>
  <si>
    <t>E01013447</t>
  </si>
  <si>
    <t>York 018E</t>
  </si>
  <si>
    <t>E01013448</t>
  </si>
  <si>
    <t>York 018F</t>
  </si>
  <si>
    <t>E01013449</t>
  </si>
  <si>
    <t>York 022F</t>
  </si>
  <si>
    <t>E01013450</t>
  </si>
  <si>
    <t>York 023C</t>
  </si>
  <si>
    <t>E01013451</t>
  </si>
  <si>
    <t>York 020C</t>
  </si>
  <si>
    <t>E01013452</t>
  </si>
  <si>
    <t>York 020D</t>
  </si>
  <si>
    <t>E01013453</t>
  </si>
  <si>
    <t>Derby 013A</t>
  </si>
  <si>
    <t>E01013454</t>
  </si>
  <si>
    <t>Derby 013B</t>
  </si>
  <si>
    <t>E01013455</t>
  </si>
  <si>
    <t>Derby 017A</t>
  </si>
  <si>
    <t>E01013456</t>
  </si>
  <si>
    <t>Derby 013C</t>
  </si>
  <si>
    <t>E01013457</t>
  </si>
  <si>
    <t>Derby 013D</t>
  </si>
  <si>
    <t>E01013458</t>
  </si>
  <si>
    <t>Derby 017B</t>
  </si>
  <si>
    <t>E01013459</t>
  </si>
  <si>
    <t>Derby 020A</t>
  </si>
  <si>
    <t>E01013460</t>
  </si>
  <si>
    <t>Derby 013E</t>
  </si>
  <si>
    <t>E01013461</t>
  </si>
  <si>
    <t>Derby 001A</t>
  </si>
  <si>
    <t>E01013462</t>
  </si>
  <si>
    <t>Derby 001B</t>
  </si>
  <si>
    <t>E01013463</t>
  </si>
  <si>
    <t>Derby 001C</t>
  </si>
  <si>
    <t>E01013464</t>
  </si>
  <si>
    <t>Derby 001D</t>
  </si>
  <si>
    <t>E01013465</t>
  </si>
  <si>
    <t>Derby 002A</t>
  </si>
  <si>
    <t>E01013466</t>
  </si>
  <si>
    <t>Derby 002B</t>
  </si>
  <si>
    <t>E01013467</t>
  </si>
  <si>
    <t>Derby 002C</t>
  </si>
  <si>
    <t>E01013468</t>
  </si>
  <si>
    <t>Derby 002D</t>
  </si>
  <si>
    <t>E01013469</t>
  </si>
  <si>
    <t>Derby 002E</t>
  </si>
  <si>
    <t>E01013470</t>
  </si>
  <si>
    <t>Derby 024A</t>
  </si>
  <si>
    <t>E01013471</t>
  </si>
  <si>
    <t>Derby 025A</t>
  </si>
  <si>
    <t>E01013472</t>
  </si>
  <si>
    <t>Derby 026A</t>
  </si>
  <si>
    <t>E01013473</t>
  </si>
  <si>
    <t>Derby 025B</t>
  </si>
  <si>
    <t>E01013474</t>
  </si>
  <si>
    <t>Derby 024B</t>
  </si>
  <si>
    <t>E01013475</t>
  </si>
  <si>
    <t>Derby 025C</t>
  </si>
  <si>
    <t>E01013476</t>
  </si>
  <si>
    <t>Derby 024C</t>
  </si>
  <si>
    <t>E01013477</t>
  </si>
  <si>
    <t>Derby 025D</t>
  </si>
  <si>
    <t>E01013480</t>
  </si>
  <si>
    <t>Derby 016A</t>
  </si>
  <si>
    <t>E01013481</t>
  </si>
  <si>
    <t>Derby 018A</t>
  </si>
  <si>
    <t>E01013483</t>
  </si>
  <si>
    <t>Derby 016B</t>
  </si>
  <si>
    <t>E01013484</t>
  </si>
  <si>
    <t>Derby 018C</t>
  </si>
  <si>
    <t>E01013485</t>
  </si>
  <si>
    <t>Derby 016C</t>
  </si>
  <si>
    <t>E01013486</t>
  </si>
  <si>
    <t>Derby 018D</t>
  </si>
  <si>
    <t>E01013487</t>
  </si>
  <si>
    <t>Derby 018E</t>
  </si>
  <si>
    <t>E01013488</t>
  </si>
  <si>
    <t>Derby 022A</t>
  </si>
  <si>
    <t>E01013489</t>
  </si>
  <si>
    <t>Derby 022B</t>
  </si>
  <si>
    <t>E01013490</t>
  </si>
  <si>
    <t>Derby 022C</t>
  </si>
  <si>
    <t>E01013491</t>
  </si>
  <si>
    <t>Derby 022D</t>
  </si>
  <si>
    <t>E01013492</t>
  </si>
  <si>
    <t>Derby 027A</t>
  </si>
  <si>
    <t>E01013493</t>
  </si>
  <si>
    <t>Derby 027B</t>
  </si>
  <si>
    <t>E01013494</t>
  </si>
  <si>
    <t>Derby 027C</t>
  </si>
  <si>
    <t>E01013495</t>
  </si>
  <si>
    <t>Derby 027D</t>
  </si>
  <si>
    <t>E01013496</t>
  </si>
  <si>
    <t>Derby 028A</t>
  </si>
  <si>
    <t>E01013497</t>
  </si>
  <si>
    <t>Derby 026B</t>
  </si>
  <si>
    <t>E01013498</t>
  </si>
  <si>
    <t>Derby 028B</t>
  </si>
  <si>
    <t>E01013499</t>
  </si>
  <si>
    <t>Derby 028C</t>
  </si>
  <si>
    <t>E01013500</t>
  </si>
  <si>
    <t>Derby 028D</t>
  </si>
  <si>
    <t>E01013501</t>
  </si>
  <si>
    <t>Derby 028E</t>
  </si>
  <si>
    <t>E01013502</t>
  </si>
  <si>
    <t>Derby 025E</t>
  </si>
  <si>
    <t>E01013503</t>
  </si>
  <si>
    <t>Derby 025F</t>
  </si>
  <si>
    <t>E01013504</t>
  </si>
  <si>
    <t>Derby 026C</t>
  </si>
  <si>
    <t>E01013505</t>
  </si>
  <si>
    <t>Derby 006A</t>
  </si>
  <si>
    <t>E01013506</t>
  </si>
  <si>
    <t>Derby 006B</t>
  </si>
  <si>
    <t>E01013507</t>
  </si>
  <si>
    <t>Derby 012A</t>
  </si>
  <si>
    <t>E01013508</t>
  </si>
  <si>
    <t>Derby 012B</t>
  </si>
  <si>
    <t>E01013509</t>
  </si>
  <si>
    <t>Derby 012C</t>
  </si>
  <si>
    <t>E01013510</t>
  </si>
  <si>
    <t>Derby 012D</t>
  </si>
  <si>
    <t>E01013511</t>
  </si>
  <si>
    <t>Derby 012E</t>
  </si>
  <si>
    <t>E01013512</t>
  </si>
  <si>
    <t>Derby 012F</t>
  </si>
  <si>
    <t>E01013513</t>
  </si>
  <si>
    <t>Derby 006C</t>
  </si>
  <si>
    <t>E01013514</t>
  </si>
  <si>
    <t>Derby 031A</t>
  </si>
  <si>
    <t>E01013515</t>
  </si>
  <si>
    <t>Derby 031B</t>
  </si>
  <si>
    <t>E01013517</t>
  </si>
  <si>
    <t>Derby 030B</t>
  </si>
  <si>
    <t>E01013518</t>
  </si>
  <si>
    <t>Derby 030C</t>
  </si>
  <si>
    <t>E01013519</t>
  </si>
  <si>
    <t>Derby 031C</t>
  </si>
  <si>
    <t>E01013520</t>
  </si>
  <si>
    <t>Derby 031D</t>
  </si>
  <si>
    <t>E01013521</t>
  </si>
  <si>
    <t>Derby 030D</t>
  </si>
  <si>
    <t>E01013522</t>
  </si>
  <si>
    <t>Derby 008A</t>
  </si>
  <si>
    <t>E01013523</t>
  </si>
  <si>
    <t>Derby 008B</t>
  </si>
  <si>
    <t>E01013524</t>
  </si>
  <si>
    <t>Derby 008C</t>
  </si>
  <si>
    <t>E01013525</t>
  </si>
  <si>
    <t>Derby 008D</t>
  </si>
  <si>
    <t>E01013526</t>
  </si>
  <si>
    <t>Derby 005A</t>
  </si>
  <si>
    <t>E01013527</t>
  </si>
  <si>
    <t>Derby 005B</t>
  </si>
  <si>
    <t>E01013528</t>
  </si>
  <si>
    <t>Derby 005C</t>
  </si>
  <si>
    <t>E01013529</t>
  </si>
  <si>
    <t>Derby 005D</t>
  </si>
  <si>
    <t>E01013530</t>
  </si>
  <si>
    <t>Derby 004A</t>
  </si>
  <si>
    <t>E01013531</t>
  </si>
  <si>
    <t>Derby 004B</t>
  </si>
  <si>
    <t>E01013532</t>
  </si>
  <si>
    <t>Derby 004C</t>
  </si>
  <si>
    <t>E01013533</t>
  </si>
  <si>
    <t>Derby 007A</t>
  </si>
  <si>
    <t>E01013534</t>
  </si>
  <si>
    <t>Derby 006D</t>
  </si>
  <si>
    <t>E01013535</t>
  </si>
  <si>
    <t>Derby 007B</t>
  </si>
  <si>
    <t>E01013536</t>
  </si>
  <si>
    <t>Derby 007C</t>
  </si>
  <si>
    <t>E01013537</t>
  </si>
  <si>
    <t>Derby 007D</t>
  </si>
  <si>
    <t>E01013538</t>
  </si>
  <si>
    <t>Derby 007E</t>
  </si>
  <si>
    <t>E01013539</t>
  </si>
  <si>
    <t>Derby 021A</t>
  </si>
  <si>
    <t>E01013540</t>
  </si>
  <si>
    <t>Derby 019A</t>
  </si>
  <si>
    <t>E01013541</t>
  </si>
  <si>
    <t>Derby 021B</t>
  </si>
  <si>
    <t>E01013542</t>
  </si>
  <si>
    <t>Derby 017C</t>
  </si>
  <si>
    <t>E01013543</t>
  </si>
  <si>
    <t>Derby 021C</t>
  </si>
  <si>
    <t>E01013544</t>
  </si>
  <si>
    <t>Derby 021D</t>
  </si>
  <si>
    <t>E01013545</t>
  </si>
  <si>
    <t>Derby 021E</t>
  </si>
  <si>
    <t>E01013546</t>
  </si>
  <si>
    <t>Derby 017D</t>
  </si>
  <si>
    <t>E01013547</t>
  </si>
  <si>
    <t>Derby 011A</t>
  </si>
  <si>
    <t>E01013548</t>
  </si>
  <si>
    <t>Derby 009A</t>
  </si>
  <si>
    <t>E01013549</t>
  </si>
  <si>
    <t>Derby 009B</t>
  </si>
  <si>
    <t>E01013550</t>
  </si>
  <si>
    <t>Derby 011B</t>
  </si>
  <si>
    <t>E01013551</t>
  </si>
  <si>
    <t>Derby 011C</t>
  </si>
  <si>
    <t>E01013552</t>
  </si>
  <si>
    <t>Derby 009C</t>
  </si>
  <si>
    <t>E01013553</t>
  </si>
  <si>
    <t>Derby 009D</t>
  </si>
  <si>
    <t>E01013554</t>
  </si>
  <si>
    <t>Derby 011D</t>
  </si>
  <si>
    <t>E01013555</t>
  </si>
  <si>
    <t>Derby 009E</t>
  </si>
  <si>
    <t>E01013556</t>
  </si>
  <si>
    <t>Derby 015A</t>
  </si>
  <si>
    <t>E01013557</t>
  </si>
  <si>
    <t>Derby 015B</t>
  </si>
  <si>
    <t>E01013558</t>
  </si>
  <si>
    <t>Derby 015C</t>
  </si>
  <si>
    <t>E01013559</t>
  </si>
  <si>
    <t>Derby 015D</t>
  </si>
  <si>
    <t>E01013560</t>
  </si>
  <si>
    <t>Derby 019B</t>
  </si>
  <si>
    <t>E01013561</t>
  </si>
  <si>
    <t>Derby 019C</t>
  </si>
  <si>
    <t>E01013562</t>
  </si>
  <si>
    <t>Derby 019D</t>
  </si>
  <si>
    <t>E01013563</t>
  </si>
  <si>
    <t>Derby 019E</t>
  </si>
  <si>
    <t>E01013564</t>
  </si>
  <si>
    <t>Derby 015E</t>
  </si>
  <si>
    <t>E01013565</t>
  </si>
  <si>
    <t>Derby 016D</t>
  </si>
  <si>
    <t>E01013566</t>
  </si>
  <si>
    <t>Derby 016E</t>
  </si>
  <si>
    <t>E01013567</t>
  </si>
  <si>
    <t>Derby 020B</t>
  </si>
  <si>
    <t>E01013568</t>
  </si>
  <si>
    <t>Derby 020C</t>
  </si>
  <si>
    <t>E01013569</t>
  </si>
  <si>
    <t>Derby 020D</t>
  </si>
  <si>
    <t>E01013570</t>
  </si>
  <si>
    <t>Derby 023A</t>
  </si>
  <si>
    <t>E01013571</t>
  </si>
  <si>
    <t>Derby 023B</t>
  </si>
  <si>
    <t>E01013572</t>
  </si>
  <si>
    <t>Derby 023C</t>
  </si>
  <si>
    <t>E01013573</t>
  </si>
  <si>
    <t>Derby 023D</t>
  </si>
  <si>
    <t>E01013574</t>
  </si>
  <si>
    <t>Derby 003A</t>
  </si>
  <si>
    <t>E01013575</t>
  </si>
  <si>
    <t>Derby 003B</t>
  </si>
  <si>
    <t>E01013576</t>
  </si>
  <si>
    <t>Derby 003C</t>
  </si>
  <si>
    <t>E01013577</t>
  </si>
  <si>
    <t>Derby 003D</t>
  </si>
  <si>
    <t>E01013578</t>
  </si>
  <si>
    <t>Derby 003E</t>
  </si>
  <si>
    <t>E01013579</t>
  </si>
  <si>
    <t>Derby 003F</t>
  </si>
  <si>
    <t>E01013580</t>
  </si>
  <si>
    <t>Derby 003G</t>
  </si>
  <si>
    <t>E01013581</t>
  </si>
  <si>
    <t>Derby 004D</t>
  </si>
  <si>
    <t>E01013582</t>
  </si>
  <si>
    <t>Derby 006E</t>
  </si>
  <si>
    <t>E01013583</t>
  </si>
  <si>
    <t>Derby 026D</t>
  </si>
  <si>
    <t>E01013584</t>
  </si>
  <si>
    <t>Derby 029A</t>
  </si>
  <si>
    <t>E01013585</t>
  </si>
  <si>
    <t>Derby 029B</t>
  </si>
  <si>
    <t>E01013586</t>
  </si>
  <si>
    <t>Derby 029C</t>
  </si>
  <si>
    <t>E01013587</t>
  </si>
  <si>
    <t>Derby 029D</t>
  </si>
  <si>
    <t>E01013588</t>
  </si>
  <si>
    <t>Derby 029E</t>
  </si>
  <si>
    <t>E01013589</t>
  </si>
  <si>
    <t>Derby 029F</t>
  </si>
  <si>
    <t>E01013590</t>
  </si>
  <si>
    <t>Derby 026E</t>
  </si>
  <si>
    <t>E01013591</t>
  </si>
  <si>
    <t>Derby 026F</t>
  </si>
  <si>
    <t>E01013592</t>
  </si>
  <si>
    <t>Derby 010A</t>
  </si>
  <si>
    <t>E01013593</t>
  </si>
  <si>
    <t>Derby 014A</t>
  </si>
  <si>
    <t>E01013594</t>
  </si>
  <si>
    <t>Derby 010B</t>
  </si>
  <si>
    <t>E01013595</t>
  </si>
  <si>
    <t>Derby 014B</t>
  </si>
  <si>
    <t>E01013596</t>
  </si>
  <si>
    <t>Derby 010C</t>
  </si>
  <si>
    <t>E01013597</t>
  </si>
  <si>
    <t>Derby 014C</t>
  </si>
  <si>
    <t>E01013598</t>
  </si>
  <si>
    <t>Derby 014D</t>
  </si>
  <si>
    <t>E01013599</t>
  </si>
  <si>
    <t>Derby 010D</t>
  </si>
  <si>
    <t>E01013600</t>
  </si>
  <si>
    <t>Leicester 003A</t>
  </si>
  <si>
    <t>E01013601</t>
  </si>
  <si>
    <t>Leicester 003B</t>
  </si>
  <si>
    <t>E01013602</t>
  </si>
  <si>
    <t>Leicester 003C</t>
  </si>
  <si>
    <t>E01013603</t>
  </si>
  <si>
    <t>Leicester 003D</t>
  </si>
  <si>
    <t>E01013604</t>
  </si>
  <si>
    <t>Leicester 003E</t>
  </si>
  <si>
    <t>E01013605</t>
  </si>
  <si>
    <t>Leicester 003F</t>
  </si>
  <si>
    <t>E01013606</t>
  </si>
  <si>
    <t>Leicester 008A</t>
  </si>
  <si>
    <t>E01013608</t>
  </si>
  <si>
    <t>Leicester 034A</t>
  </si>
  <si>
    <t>E01013609</t>
  </si>
  <si>
    <t>Leicester 034B</t>
  </si>
  <si>
    <t>E01013610</t>
  </si>
  <si>
    <t>Leicester 034C</t>
  </si>
  <si>
    <t>E01013611</t>
  </si>
  <si>
    <t>Leicester 034D</t>
  </si>
  <si>
    <t>E01013612</t>
  </si>
  <si>
    <t>Leicester 034E</t>
  </si>
  <si>
    <t>E01013613</t>
  </si>
  <si>
    <t>Leicester 031A</t>
  </si>
  <si>
    <t>E01013614</t>
  </si>
  <si>
    <t>Leicester 031B</t>
  </si>
  <si>
    <t>E01013615</t>
  </si>
  <si>
    <t>Leicester 001A</t>
  </si>
  <si>
    <t>E01013616</t>
  </si>
  <si>
    <t>Leicester 001B</t>
  </si>
  <si>
    <t>E01013617</t>
  </si>
  <si>
    <t>Leicester 004A</t>
  </si>
  <si>
    <t>E01013618</t>
  </si>
  <si>
    <t>Leicester 001C</t>
  </si>
  <si>
    <t>E01013619</t>
  </si>
  <si>
    <t>Leicester 001D</t>
  </si>
  <si>
    <t>E01013620</t>
  </si>
  <si>
    <t>Leicester 004B</t>
  </si>
  <si>
    <t>E01013621</t>
  </si>
  <si>
    <t>Leicester 004C</t>
  </si>
  <si>
    <t>E01013622</t>
  </si>
  <si>
    <t>Leicester 004D</t>
  </si>
  <si>
    <t>E01013623</t>
  </si>
  <si>
    <t>Leicester 004E</t>
  </si>
  <si>
    <t>E01013624</t>
  </si>
  <si>
    <t>Leicester 007A</t>
  </si>
  <si>
    <t>E01013625</t>
  </si>
  <si>
    <t>Leicester 006A</t>
  </si>
  <si>
    <t>E01013626</t>
  </si>
  <si>
    <t>Leicester 007B</t>
  </si>
  <si>
    <t>E01013627</t>
  </si>
  <si>
    <t>Leicester 007C</t>
  </si>
  <si>
    <t>E01013628</t>
  </si>
  <si>
    <t>Leicester 006B</t>
  </si>
  <si>
    <t>E01013629</t>
  </si>
  <si>
    <t>Leicester 007D</t>
  </si>
  <si>
    <t>E01013630</t>
  </si>
  <si>
    <t>Leicester 007E</t>
  </si>
  <si>
    <t>E01013631</t>
  </si>
  <si>
    <t>Leicester 026A</t>
  </si>
  <si>
    <t>E01013632</t>
  </si>
  <si>
    <t>Leicester 026B</t>
  </si>
  <si>
    <t>E01013633</t>
  </si>
  <si>
    <t>Leicester 028A</t>
  </si>
  <si>
    <t>E01013634</t>
  </si>
  <si>
    <t>Leicester 028B</t>
  </si>
  <si>
    <t>E01013635</t>
  </si>
  <si>
    <t>Leicester 029A</t>
  </si>
  <si>
    <t>E01013636</t>
  </si>
  <si>
    <t>Leicester 029B</t>
  </si>
  <si>
    <t>E01013637</t>
  </si>
  <si>
    <t>Leicester 028C</t>
  </si>
  <si>
    <t>E01013638</t>
  </si>
  <si>
    <t>Leicester 026C</t>
  </si>
  <si>
    <t>E01013639</t>
  </si>
  <si>
    <t>Leicester 028D</t>
  </si>
  <si>
    <t>E01013640</t>
  </si>
  <si>
    <t>Leicester 026D</t>
  </si>
  <si>
    <t>E01013641</t>
  </si>
  <si>
    <t>Leicester 028E</t>
  </si>
  <si>
    <t>E01013642</t>
  </si>
  <si>
    <t>Leicester 030A</t>
  </si>
  <si>
    <t>E01013643</t>
  </si>
  <si>
    <t>Leicester 030B</t>
  </si>
  <si>
    <t>E01013648</t>
  </si>
  <si>
    <t>Leicester 040C</t>
  </si>
  <si>
    <t>E01013649</t>
  </si>
  <si>
    <t>Leicester 030C</t>
  </si>
  <si>
    <t>E01013650</t>
  </si>
  <si>
    <t>Leicester 030D</t>
  </si>
  <si>
    <t>E01013651</t>
  </si>
  <si>
    <t>Leicester 011A</t>
  </si>
  <si>
    <t>E01013652</t>
  </si>
  <si>
    <t>Leicester 011B</t>
  </si>
  <si>
    <t>E01013653</t>
  </si>
  <si>
    <t>Leicester 011C</t>
  </si>
  <si>
    <t>E01013654</t>
  </si>
  <si>
    <t>Leicester 017A</t>
  </si>
  <si>
    <t>E01013655</t>
  </si>
  <si>
    <t>Leicester 011D</t>
  </si>
  <si>
    <t>E01013656</t>
  </si>
  <si>
    <t>Leicester 017B</t>
  </si>
  <si>
    <t>E01013657</t>
  </si>
  <si>
    <t>Leicester 017C</t>
  </si>
  <si>
    <t>E01013658</t>
  </si>
  <si>
    <t>Leicester 017D</t>
  </si>
  <si>
    <t>E01013659</t>
  </si>
  <si>
    <t>Leicester 017E</t>
  </si>
  <si>
    <t>E01013660</t>
  </si>
  <si>
    <t>Leicester 019A</t>
  </si>
  <si>
    <t>E01013661</t>
  </si>
  <si>
    <t>Leicester 019B</t>
  </si>
  <si>
    <t>E01013662</t>
  </si>
  <si>
    <t>Leicester 021A</t>
  </si>
  <si>
    <t>E01013663</t>
  </si>
  <si>
    <t>Leicester 021B</t>
  </si>
  <si>
    <t>E01013664</t>
  </si>
  <si>
    <t>Leicester 019C</t>
  </si>
  <si>
    <t>E01013665</t>
  </si>
  <si>
    <t>Leicester 019D</t>
  </si>
  <si>
    <t>E01013666</t>
  </si>
  <si>
    <t>Leicester 025A</t>
  </si>
  <si>
    <t>E01013667</t>
  </si>
  <si>
    <t>Leicester 019E</t>
  </si>
  <si>
    <t>E01013668</t>
  </si>
  <si>
    <t>Leicester 019F</t>
  </si>
  <si>
    <t>E01013669</t>
  </si>
  <si>
    <t>Leicester 025B</t>
  </si>
  <si>
    <t>E01013670</t>
  </si>
  <si>
    <t>Leicester 025C</t>
  </si>
  <si>
    <t>E01013671</t>
  </si>
  <si>
    <t>Leicester 025D</t>
  </si>
  <si>
    <t>E01013672</t>
  </si>
  <si>
    <t>Leicester 025E</t>
  </si>
  <si>
    <t>E01013673</t>
  </si>
  <si>
    <t>Leicester 036A</t>
  </si>
  <si>
    <t>E01013674</t>
  </si>
  <si>
    <t>Leicester 036B</t>
  </si>
  <si>
    <t>E01013675</t>
  </si>
  <si>
    <t>Leicester 036C</t>
  </si>
  <si>
    <t>E01013676</t>
  </si>
  <si>
    <t>Leicester 036D</t>
  </si>
  <si>
    <t>E01013677</t>
  </si>
  <si>
    <t>Leicester 036E</t>
  </si>
  <si>
    <t>E01013678</t>
  </si>
  <si>
    <t>Leicester 035A</t>
  </si>
  <si>
    <t>E01013679</t>
  </si>
  <si>
    <t>Leicester 035B</t>
  </si>
  <si>
    <t>E01013680</t>
  </si>
  <si>
    <t>Leicester 008C</t>
  </si>
  <si>
    <t>E01013681</t>
  </si>
  <si>
    <t>Leicester 016A</t>
  </si>
  <si>
    <t>E01013682</t>
  </si>
  <si>
    <t>Leicester 016B</t>
  </si>
  <si>
    <t>E01013683</t>
  </si>
  <si>
    <t>Leicester 016C</t>
  </si>
  <si>
    <t>E01013684</t>
  </si>
  <si>
    <t>Leicester 016D</t>
  </si>
  <si>
    <t>E01013685</t>
  </si>
  <si>
    <t>Leicester 008D</t>
  </si>
  <si>
    <t>E01013686</t>
  </si>
  <si>
    <t>Leicester 008E</t>
  </si>
  <si>
    <t>E01013687</t>
  </si>
  <si>
    <t>Leicester 031C</t>
  </si>
  <si>
    <t>E01013688</t>
  </si>
  <si>
    <t>Leicester 031D</t>
  </si>
  <si>
    <t>E01013689</t>
  </si>
  <si>
    <t>Leicester 038A</t>
  </si>
  <si>
    <t>E01013690</t>
  </si>
  <si>
    <t>Leicester 038B</t>
  </si>
  <si>
    <t>E01013691</t>
  </si>
  <si>
    <t>Leicester 035C</t>
  </si>
  <si>
    <t>E01013692</t>
  </si>
  <si>
    <t>Leicester 035D</t>
  </si>
  <si>
    <t>E01013693</t>
  </si>
  <si>
    <t>Leicester 035E</t>
  </si>
  <si>
    <t>E01013694</t>
  </si>
  <si>
    <t>Leicester 013A</t>
  </si>
  <si>
    <t>E01013696</t>
  </si>
  <si>
    <t>Leicester 043D</t>
  </si>
  <si>
    <t>E01013698</t>
  </si>
  <si>
    <t>Leicester 037B</t>
  </si>
  <si>
    <t>E01013699</t>
  </si>
  <si>
    <t>Leicester 043C</t>
  </si>
  <si>
    <t>E01013700</t>
  </si>
  <si>
    <t>Leicester 013B</t>
  </si>
  <si>
    <t>E01013702</t>
  </si>
  <si>
    <t>Leicester 030E</t>
  </si>
  <si>
    <t>E01013703</t>
  </si>
  <si>
    <t>Leicester 032A</t>
  </si>
  <si>
    <t>E01013704</t>
  </si>
  <si>
    <t>Leicester 032B</t>
  </si>
  <si>
    <t>E01013705</t>
  </si>
  <si>
    <t>Leicester 038C</t>
  </si>
  <si>
    <t>E01013706</t>
  </si>
  <si>
    <t>Leicester 032C</t>
  </si>
  <si>
    <t>E01013707</t>
  </si>
  <si>
    <t>Leicester 032D</t>
  </si>
  <si>
    <t>E01013709</t>
  </si>
  <si>
    <t>Leicester 038D</t>
  </si>
  <si>
    <t>E01013710</t>
  </si>
  <si>
    <t>Leicester 030F</t>
  </si>
  <si>
    <t>E01013711</t>
  </si>
  <si>
    <t>Leicester 030G</t>
  </si>
  <si>
    <t>E01013712</t>
  </si>
  <si>
    <t>Leicester 032E</t>
  </si>
  <si>
    <t>E01013713</t>
  </si>
  <si>
    <t>Leicester 010A</t>
  </si>
  <si>
    <t>E01013714</t>
  </si>
  <si>
    <t>Leicester 010B</t>
  </si>
  <si>
    <t>E01013715</t>
  </si>
  <si>
    <t>Leicester 006C</t>
  </si>
  <si>
    <t>E01013717</t>
  </si>
  <si>
    <t>Leicester 010C</t>
  </si>
  <si>
    <t>E01013718</t>
  </si>
  <si>
    <t>Leicester 010D</t>
  </si>
  <si>
    <t>E01013719</t>
  </si>
  <si>
    <t>Leicester 010E</t>
  </si>
  <si>
    <t>E01013720</t>
  </si>
  <si>
    <t>Leicester 010F</t>
  </si>
  <si>
    <t>E01013721</t>
  </si>
  <si>
    <t>Leicester 012A</t>
  </si>
  <si>
    <t>E01013722</t>
  </si>
  <si>
    <t>Leicester 039A</t>
  </si>
  <si>
    <t>E01013723</t>
  </si>
  <si>
    <t>Leicester 012B</t>
  </si>
  <si>
    <t>E01013725</t>
  </si>
  <si>
    <t>Leicester 012C</t>
  </si>
  <si>
    <t>E01013726</t>
  </si>
  <si>
    <t>Leicester 012D</t>
  </si>
  <si>
    <t>E01013727</t>
  </si>
  <si>
    <t>Leicester 039B</t>
  </si>
  <si>
    <t>E01013728</t>
  </si>
  <si>
    <t>Leicester 012E</t>
  </si>
  <si>
    <t>E01013729</t>
  </si>
  <si>
    <t>Leicester 020A</t>
  </si>
  <si>
    <t>E01013730</t>
  </si>
  <si>
    <t>Leicester 039C</t>
  </si>
  <si>
    <t>E01013731</t>
  </si>
  <si>
    <t>Leicester 039D</t>
  </si>
  <si>
    <t>E01013732</t>
  </si>
  <si>
    <t>Leicester 005A</t>
  </si>
  <si>
    <t>E01013733</t>
  </si>
  <si>
    <t>Leicester 002A</t>
  </si>
  <si>
    <t>E01013734</t>
  </si>
  <si>
    <t>Leicester 002B</t>
  </si>
  <si>
    <t>E01013735</t>
  </si>
  <si>
    <t>Leicester 002C</t>
  </si>
  <si>
    <t>E01013736</t>
  </si>
  <si>
    <t>Leicester 002D</t>
  </si>
  <si>
    <t>E01013737</t>
  </si>
  <si>
    <t>Leicester 002E</t>
  </si>
  <si>
    <t>E01013738</t>
  </si>
  <si>
    <t>Leicester 006E</t>
  </si>
  <si>
    <t>E01013739</t>
  </si>
  <si>
    <t>Leicester 005B</t>
  </si>
  <si>
    <t>E01013740</t>
  </si>
  <si>
    <t>Leicester 005C</t>
  </si>
  <si>
    <t>E01013741</t>
  </si>
  <si>
    <t>Leicester 005D</t>
  </si>
  <si>
    <t>E01013742</t>
  </si>
  <si>
    <t>Leicester 018A</t>
  </si>
  <si>
    <t>E01013743</t>
  </si>
  <si>
    <t>Leicester 017F</t>
  </si>
  <si>
    <t>E01013744</t>
  </si>
  <si>
    <t>Leicester 018B</t>
  </si>
  <si>
    <t>E01013745</t>
  </si>
  <si>
    <t>Leicester 017G</t>
  </si>
  <si>
    <t>E01013746</t>
  </si>
  <si>
    <t>Leicester 018C</t>
  </si>
  <si>
    <t>E01013747</t>
  </si>
  <si>
    <t>Leicester 021C</t>
  </si>
  <si>
    <t>E01013748</t>
  </si>
  <si>
    <t>Leicester 018D</t>
  </si>
  <si>
    <t>E01013749</t>
  </si>
  <si>
    <t>Leicester 021D</t>
  </si>
  <si>
    <t>E01013750</t>
  </si>
  <si>
    <t>Leicester 021E</t>
  </si>
  <si>
    <t>E01013751</t>
  </si>
  <si>
    <t>Leicester 022A</t>
  </si>
  <si>
    <t>E01013752</t>
  </si>
  <si>
    <t>Leicester 022B</t>
  </si>
  <si>
    <t>E01013753</t>
  </si>
  <si>
    <t>Leicester 022C</t>
  </si>
  <si>
    <t>E01013754</t>
  </si>
  <si>
    <t>Leicester 018E</t>
  </si>
  <si>
    <t>E01013755</t>
  </si>
  <si>
    <t>Leicester 018F</t>
  </si>
  <si>
    <t>E01013756</t>
  </si>
  <si>
    <t>Leicester 027A</t>
  </si>
  <si>
    <t>E01013757</t>
  </si>
  <si>
    <t>Leicester 027B</t>
  </si>
  <si>
    <t>E01013758</t>
  </si>
  <si>
    <t>Leicester 021F</t>
  </si>
  <si>
    <t>E01013759</t>
  </si>
  <si>
    <t>Leicester 027C</t>
  </si>
  <si>
    <t>E01013760</t>
  </si>
  <si>
    <t>Leicester 022D</t>
  </si>
  <si>
    <t>E01013761</t>
  </si>
  <si>
    <t>Leicester 022E</t>
  </si>
  <si>
    <t>E01013762</t>
  </si>
  <si>
    <t>Leicester 022F</t>
  </si>
  <si>
    <t>E01013763</t>
  </si>
  <si>
    <t>Leicester 027D</t>
  </si>
  <si>
    <t>E01013764</t>
  </si>
  <si>
    <t>Leicester 027E</t>
  </si>
  <si>
    <t>E01013765</t>
  </si>
  <si>
    <t>Leicester 027F</t>
  </si>
  <si>
    <t>E01013766</t>
  </si>
  <si>
    <t>Leicester 027G</t>
  </si>
  <si>
    <t>E01013767</t>
  </si>
  <si>
    <t>Leicester 037C</t>
  </si>
  <si>
    <t>E01013768</t>
  </si>
  <si>
    <t>Leicester 037D</t>
  </si>
  <si>
    <t>E01013770</t>
  </si>
  <si>
    <t>Leicester 013C</t>
  </si>
  <si>
    <t>E01013771</t>
  </si>
  <si>
    <t>Leicester 013D</t>
  </si>
  <si>
    <t>E01013772</t>
  </si>
  <si>
    <t>Leicester 037E</t>
  </si>
  <si>
    <t>E01013773</t>
  </si>
  <si>
    <t>Leicester 013E</t>
  </si>
  <si>
    <t>E01013774</t>
  </si>
  <si>
    <t>Leicester 023A</t>
  </si>
  <si>
    <t>E01013776</t>
  </si>
  <si>
    <t>Leicester 023B</t>
  </si>
  <si>
    <t>E01013777</t>
  </si>
  <si>
    <t>Leicester 029D</t>
  </si>
  <si>
    <t>E01013779</t>
  </si>
  <si>
    <t>Leicester 023D</t>
  </si>
  <si>
    <t>E01013780</t>
  </si>
  <si>
    <t>Leicester 020B</t>
  </si>
  <si>
    <t>E01013781</t>
  </si>
  <si>
    <t>Leicester 023E</t>
  </si>
  <si>
    <t>E01013782</t>
  </si>
  <si>
    <t>Leicester 023F</t>
  </si>
  <si>
    <t>E01013783</t>
  </si>
  <si>
    <t>Leicester 020C</t>
  </si>
  <si>
    <t>E01013784</t>
  </si>
  <si>
    <t>Leicester 023G</t>
  </si>
  <si>
    <t>E01013785</t>
  </si>
  <si>
    <t>Leicester 020D</t>
  </si>
  <si>
    <t>E01013786</t>
  </si>
  <si>
    <t>Leicester 020E</t>
  </si>
  <si>
    <t>E01013787</t>
  </si>
  <si>
    <t>Rutland 005A</t>
  </si>
  <si>
    <t>E01013788</t>
  </si>
  <si>
    <t>Rutland 001A</t>
  </si>
  <si>
    <t>E01013789</t>
  </si>
  <si>
    <t>Rutland 001B</t>
  </si>
  <si>
    <t>E01013790</t>
  </si>
  <si>
    <t>Rutland 001C</t>
  </si>
  <si>
    <t>E01013791</t>
  </si>
  <si>
    <t>Rutland 004A</t>
  </si>
  <si>
    <t>E01013792</t>
  </si>
  <si>
    <t>Rutland 004B</t>
  </si>
  <si>
    <t>E01013793</t>
  </si>
  <si>
    <t>Rutland 002A</t>
  </si>
  <si>
    <t>E01013794</t>
  </si>
  <si>
    <t>Rutland 005B</t>
  </si>
  <si>
    <t>E01013795</t>
  </si>
  <si>
    <t>Rutland 005C</t>
  </si>
  <si>
    <t>E01013796</t>
  </si>
  <si>
    <t>Rutland 001D</t>
  </si>
  <si>
    <t>E01013797</t>
  </si>
  <si>
    <t>Rutland 004C</t>
  </si>
  <si>
    <t>E01013798</t>
  </si>
  <si>
    <t>Rutland 003A</t>
  </si>
  <si>
    <t>E01013799</t>
  </si>
  <si>
    <t>Rutland 003B</t>
  </si>
  <si>
    <t>E01013800</t>
  </si>
  <si>
    <t>Rutland 002B</t>
  </si>
  <si>
    <t>E01013803</t>
  </si>
  <si>
    <t>Rutland 003D</t>
  </si>
  <si>
    <t>E01013804</t>
  </si>
  <si>
    <t>Rutland 004D</t>
  </si>
  <si>
    <t>E01013805</t>
  </si>
  <si>
    <t>Rutland 004E</t>
  </si>
  <si>
    <t>E01013806</t>
  </si>
  <si>
    <t>Rutland 005D</t>
  </si>
  <si>
    <t>E01013807</t>
  </si>
  <si>
    <t>Rutland 005E</t>
  </si>
  <si>
    <t>E01013808</t>
  </si>
  <si>
    <t>Rutland 005F</t>
  </si>
  <si>
    <t>E01013809</t>
  </si>
  <si>
    <t>Rutland 002D</t>
  </si>
  <si>
    <t>E01013810</t>
  </si>
  <si>
    <t>Nottingham 018A</t>
  </si>
  <si>
    <t>E01013811</t>
  </si>
  <si>
    <t>Nottingham 018B</t>
  </si>
  <si>
    <t>E01013812</t>
  </si>
  <si>
    <t>Nottingham 018C</t>
  </si>
  <si>
    <t>E01013813</t>
  </si>
  <si>
    <t>Nottingham 022A</t>
  </si>
  <si>
    <t>E01013814</t>
  </si>
  <si>
    <t>Nottingham 022B</t>
  </si>
  <si>
    <t>E01013815</t>
  </si>
  <si>
    <t>Nottingham 022C</t>
  </si>
  <si>
    <t>E01013816</t>
  </si>
  <si>
    <t>Nottingham 022D</t>
  </si>
  <si>
    <t>E01013817</t>
  </si>
  <si>
    <t>Nottingham 011A</t>
  </si>
  <si>
    <t>E01013818</t>
  </si>
  <si>
    <t>Nottingham 011B</t>
  </si>
  <si>
    <t>E01013819</t>
  </si>
  <si>
    <t>Nottingham 013A</t>
  </si>
  <si>
    <t>E01013820</t>
  </si>
  <si>
    <t>Nottingham 013B</t>
  </si>
  <si>
    <t>E01013821</t>
  </si>
  <si>
    <t>Nottingham 013C</t>
  </si>
  <si>
    <t>E01013822</t>
  </si>
  <si>
    <t>Nottingham 011C</t>
  </si>
  <si>
    <t>E01013823</t>
  </si>
  <si>
    <t>Nottingham 013D</t>
  </si>
  <si>
    <t>E01013824</t>
  </si>
  <si>
    <t>Nottingham 013E</t>
  </si>
  <si>
    <t>E01013825</t>
  </si>
  <si>
    <t>Nottingham 011D</t>
  </si>
  <si>
    <t>E01013826</t>
  </si>
  <si>
    <t>Nottingham 011E</t>
  </si>
  <si>
    <t>E01013827</t>
  </si>
  <si>
    <t>Nottingham 008A</t>
  </si>
  <si>
    <t>E01013828</t>
  </si>
  <si>
    <t>Nottingham 008B</t>
  </si>
  <si>
    <t>E01013829</t>
  </si>
  <si>
    <t>Nottingham 009A</t>
  </si>
  <si>
    <t>E01013830</t>
  </si>
  <si>
    <t>Nottingham 009B</t>
  </si>
  <si>
    <t>E01013831</t>
  </si>
  <si>
    <t>Nottingham 009C</t>
  </si>
  <si>
    <t>E01013832</t>
  </si>
  <si>
    <t>Nottingham 009D</t>
  </si>
  <si>
    <t>E01013833</t>
  </si>
  <si>
    <t>Nottingham 009E</t>
  </si>
  <si>
    <t>E01013834</t>
  </si>
  <si>
    <t>Nottingham 008C</t>
  </si>
  <si>
    <t>E01013835</t>
  </si>
  <si>
    <t>Nottingham 008D</t>
  </si>
  <si>
    <t>E01013836</t>
  </si>
  <si>
    <t>Nottingham 008E</t>
  </si>
  <si>
    <t>E01013837</t>
  </si>
  <si>
    <t>Nottingham 012A</t>
  </si>
  <si>
    <t>E01013838</t>
  </si>
  <si>
    <t>Nottingham 012B</t>
  </si>
  <si>
    <t>E01013839</t>
  </si>
  <si>
    <t>Nottingham 012C</t>
  </si>
  <si>
    <t>E01013840</t>
  </si>
  <si>
    <t>Nottingham 012D</t>
  </si>
  <si>
    <t>E01013841</t>
  </si>
  <si>
    <t>Nottingham 012E</t>
  </si>
  <si>
    <t>E01013842</t>
  </si>
  <si>
    <t>Nottingham 018D</t>
  </si>
  <si>
    <t>E01013843</t>
  </si>
  <si>
    <t>Nottingham 017A</t>
  </si>
  <si>
    <t>E01013844</t>
  </si>
  <si>
    <t>Nottingham 017B</t>
  </si>
  <si>
    <t>E01013845</t>
  </si>
  <si>
    <t>Nottingham 017C</t>
  </si>
  <si>
    <t>E01013846</t>
  </si>
  <si>
    <t>Nottingham 018E</t>
  </si>
  <si>
    <t>E01013847</t>
  </si>
  <si>
    <t>Nottingham 017D</t>
  </si>
  <si>
    <t>E01013849</t>
  </si>
  <si>
    <t>Nottingham 038A</t>
  </si>
  <si>
    <t>E01013850</t>
  </si>
  <si>
    <t>Nottingham 038B</t>
  </si>
  <si>
    <t>E01013851</t>
  </si>
  <si>
    <t>Nottingham 038C</t>
  </si>
  <si>
    <t>E01013852</t>
  </si>
  <si>
    <t>Nottingham 038D</t>
  </si>
  <si>
    <t>E01013853</t>
  </si>
  <si>
    <t>Nottingham 006A</t>
  </si>
  <si>
    <t>E01013854</t>
  </si>
  <si>
    <t>Nottingham 006B</t>
  </si>
  <si>
    <t>E01013855</t>
  </si>
  <si>
    <t>Nottingham 006C</t>
  </si>
  <si>
    <t>E01013856</t>
  </si>
  <si>
    <t>Nottingham 006D</t>
  </si>
  <si>
    <t>E01013858</t>
  </si>
  <si>
    <t>Nottingham 025A</t>
  </si>
  <si>
    <t>E01013859</t>
  </si>
  <si>
    <t>Nottingham 020A</t>
  </si>
  <si>
    <t>E01013860</t>
  </si>
  <si>
    <t>Nottingham 025B</t>
  </si>
  <si>
    <t>E01013861</t>
  </si>
  <si>
    <t>Nottingham 020B</t>
  </si>
  <si>
    <t>E01013862</t>
  </si>
  <si>
    <t>Nottingham 025C</t>
  </si>
  <si>
    <t>E01013863</t>
  </si>
  <si>
    <t>Nottingham 025D</t>
  </si>
  <si>
    <t>E01013864</t>
  </si>
  <si>
    <t>Nottingham 014A</t>
  </si>
  <si>
    <t>E01013865</t>
  </si>
  <si>
    <t>Nottingham 014B</t>
  </si>
  <si>
    <t>E01013866</t>
  </si>
  <si>
    <t>Nottingham 014C</t>
  </si>
  <si>
    <t>E01013867</t>
  </si>
  <si>
    <t>Nottingham 014D</t>
  </si>
  <si>
    <t>E01013868</t>
  </si>
  <si>
    <t>Nottingham 020C</t>
  </si>
  <si>
    <t>E01013870</t>
  </si>
  <si>
    <t>Nottingham 040A</t>
  </si>
  <si>
    <t>E01013871</t>
  </si>
  <si>
    <t>Nottingham 040B</t>
  </si>
  <si>
    <t>E01013872</t>
  </si>
  <si>
    <t>Nottingham 040C</t>
  </si>
  <si>
    <t>E01013873</t>
  </si>
  <si>
    <t>Nottingham 040D</t>
  </si>
  <si>
    <t>E01013874</t>
  </si>
  <si>
    <t>Nottingham 039A</t>
  </si>
  <si>
    <t>E01013875</t>
  </si>
  <si>
    <t>Nottingham 005A</t>
  </si>
  <si>
    <t>E01013876</t>
  </si>
  <si>
    <t>Nottingham 005B</t>
  </si>
  <si>
    <t>E01013877</t>
  </si>
  <si>
    <t>Nottingham 005C</t>
  </si>
  <si>
    <t>E01013878</t>
  </si>
  <si>
    <t>Nottingham 005D</t>
  </si>
  <si>
    <t>E01013879</t>
  </si>
  <si>
    <t>Nottingham 002A</t>
  </si>
  <si>
    <t>E01013880</t>
  </si>
  <si>
    <t>Nottingham 002B</t>
  </si>
  <si>
    <t>E01013881</t>
  </si>
  <si>
    <t>Nottingham 002C</t>
  </si>
  <si>
    <t>E01013882</t>
  </si>
  <si>
    <t>Nottingham 002D</t>
  </si>
  <si>
    <t>E01013883</t>
  </si>
  <si>
    <t>Nottingham 005E</t>
  </si>
  <si>
    <t>E01013884</t>
  </si>
  <si>
    <t>Nottingham 005F</t>
  </si>
  <si>
    <t>E01013885</t>
  </si>
  <si>
    <t>Nottingham 002E</t>
  </si>
  <si>
    <t>E01013886</t>
  </si>
  <si>
    <t>Nottingham 004A</t>
  </si>
  <si>
    <t>E01013887</t>
  </si>
  <si>
    <t>Nottingham 001A</t>
  </si>
  <si>
    <t>E01013888</t>
  </si>
  <si>
    <t>Nottingham 004B</t>
  </si>
  <si>
    <t>E01013889</t>
  </si>
  <si>
    <t>Nottingham 004C</t>
  </si>
  <si>
    <t>E01013890</t>
  </si>
  <si>
    <t>Nottingham 004D</t>
  </si>
  <si>
    <t>E01013891</t>
  </si>
  <si>
    <t>Nottingham 004E</t>
  </si>
  <si>
    <t>E01013892</t>
  </si>
  <si>
    <t>Nottingham 001B</t>
  </si>
  <si>
    <t>E01013893</t>
  </si>
  <si>
    <t>Nottingham 001C</t>
  </si>
  <si>
    <t>E01013894</t>
  </si>
  <si>
    <t>Nottingham 001D</t>
  </si>
  <si>
    <t>E01013895</t>
  </si>
  <si>
    <t>Nottingham 034A</t>
  </si>
  <si>
    <t>E01013896</t>
  </si>
  <si>
    <t>Nottingham 034B</t>
  </si>
  <si>
    <t>E01013897</t>
  </si>
  <si>
    <t>Nottingham 035A</t>
  </si>
  <si>
    <t>E01013898</t>
  </si>
  <si>
    <t>Nottingham 035B</t>
  </si>
  <si>
    <t>E01013899</t>
  </si>
  <si>
    <t>Nottingham 035C</t>
  </si>
  <si>
    <t>E01013900</t>
  </si>
  <si>
    <t>Nottingham 035D</t>
  </si>
  <si>
    <t>E01013901</t>
  </si>
  <si>
    <t>Nottingham 034C</t>
  </si>
  <si>
    <t>E01013902</t>
  </si>
  <si>
    <t>Nottingham 034D</t>
  </si>
  <si>
    <t>E01013903</t>
  </si>
  <si>
    <t>Nottingham 035E</t>
  </si>
  <si>
    <t>E01013904</t>
  </si>
  <si>
    <t>Nottingham 037A</t>
  </si>
  <si>
    <t>E01013905</t>
  </si>
  <si>
    <t>Nottingham 036A</t>
  </si>
  <si>
    <t>E01013906</t>
  </si>
  <si>
    <t>Nottingham 037B</t>
  </si>
  <si>
    <t>E01013907</t>
  </si>
  <si>
    <t>Nottingham 035F</t>
  </si>
  <si>
    <t>E01013908</t>
  </si>
  <si>
    <t>Nottingham 036B</t>
  </si>
  <si>
    <t>E01013909</t>
  </si>
  <si>
    <t>Nottingham 036C</t>
  </si>
  <si>
    <t>E01013910</t>
  </si>
  <si>
    <t>Nottingham 037C</t>
  </si>
  <si>
    <t>E01013911</t>
  </si>
  <si>
    <t>Nottingham 037D</t>
  </si>
  <si>
    <t>E01013912</t>
  </si>
  <si>
    <t>Nottingham 036D</t>
  </si>
  <si>
    <t>E01013913</t>
  </si>
  <si>
    <t>Nottingham 024A</t>
  </si>
  <si>
    <t>E01013914</t>
  </si>
  <si>
    <t>Nottingham 024B</t>
  </si>
  <si>
    <t>E01013915</t>
  </si>
  <si>
    <t>Nottingham 024C</t>
  </si>
  <si>
    <t>E01013916</t>
  </si>
  <si>
    <t>Nottingham 024D</t>
  </si>
  <si>
    <t>E01013917</t>
  </si>
  <si>
    <t>Nottingham 024E</t>
  </si>
  <si>
    <t>E01013918</t>
  </si>
  <si>
    <t>Nottingham 029A</t>
  </si>
  <si>
    <t>E01013919</t>
  </si>
  <si>
    <t>Nottingham 029B</t>
  </si>
  <si>
    <t>E01013920</t>
  </si>
  <si>
    <t>Nottingham 029C</t>
  </si>
  <si>
    <t>E01013921</t>
  </si>
  <si>
    <t>Nottingham 029D</t>
  </si>
  <si>
    <t>E01013928</t>
  </si>
  <si>
    <t>Nottingham 031G</t>
  </si>
  <si>
    <t>E01013929</t>
  </si>
  <si>
    <t>Nottingham 020D</t>
  </si>
  <si>
    <t>E01013930</t>
  </si>
  <si>
    <t>Nottingham 019A</t>
  </si>
  <si>
    <t>E01013931</t>
  </si>
  <si>
    <t>Nottingham 019B</t>
  </si>
  <si>
    <t>E01013932</t>
  </si>
  <si>
    <t>Nottingham 019C</t>
  </si>
  <si>
    <t>E01013933</t>
  </si>
  <si>
    <t>Nottingham 019D</t>
  </si>
  <si>
    <t>E01013934</t>
  </si>
  <si>
    <t>Nottingham 019E</t>
  </si>
  <si>
    <t>E01013935</t>
  </si>
  <si>
    <t>Nottingham 010A</t>
  </si>
  <si>
    <t>E01013936</t>
  </si>
  <si>
    <t>Nottingham 016A</t>
  </si>
  <si>
    <t>E01013937</t>
  </si>
  <si>
    <t>Nottingham 015A</t>
  </si>
  <si>
    <t>E01013938</t>
  </si>
  <si>
    <t>Nottingham 015B</t>
  </si>
  <si>
    <t>E01013939</t>
  </si>
  <si>
    <t>Nottingham 016B</t>
  </si>
  <si>
    <t>E01013940</t>
  </si>
  <si>
    <t>Nottingham 016C</t>
  </si>
  <si>
    <t>E01013941</t>
  </si>
  <si>
    <t>Nottingham 015C</t>
  </si>
  <si>
    <t>E01013942</t>
  </si>
  <si>
    <t>Nottingham 016D</t>
  </si>
  <si>
    <t>E01013943</t>
  </si>
  <si>
    <t>Nottingham 015D</t>
  </si>
  <si>
    <t>E01013944</t>
  </si>
  <si>
    <t>Nottingham 026A</t>
  </si>
  <si>
    <t>E01013945</t>
  </si>
  <si>
    <t>Nottingham 026B</t>
  </si>
  <si>
    <t>E01013947</t>
  </si>
  <si>
    <t>Nottingham 026D</t>
  </si>
  <si>
    <t>E01013948</t>
  </si>
  <si>
    <t>Nottingham 026E</t>
  </si>
  <si>
    <t>E01013953</t>
  </si>
  <si>
    <t>Nottingham 026F</t>
  </si>
  <si>
    <t>E01013954</t>
  </si>
  <si>
    <t>Nottingham 021A</t>
  </si>
  <si>
    <t>E01013957</t>
  </si>
  <si>
    <t>Nottingham 029E</t>
  </si>
  <si>
    <t>E01013958</t>
  </si>
  <si>
    <t>Nottingham 023C</t>
  </si>
  <si>
    <t>E01013959</t>
  </si>
  <si>
    <t>Nottingham 021B</t>
  </si>
  <si>
    <t>E01013960</t>
  </si>
  <si>
    <t>Nottingham 021C</t>
  </si>
  <si>
    <t>E01013961</t>
  </si>
  <si>
    <t>Nottingham 023D</t>
  </si>
  <si>
    <t>E01013962</t>
  </si>
  <si>
    <t>Nottingham 021D</t>
  </si>
  <si>
    <t>E01013963</t>
  </si>
  <si>
    <t>Nottingham 007A</t>
  </si>
  <si>
    <t>E01013964</t>
  </si>
  <si>
    <t>Nottingham 007B</t>
  </si>
  <si>
    <t>E01013965</t>
  </si>
  <si>
    <t>Nottingham 007C</t>
  </si>
  <si>
    <t>E01013966</t>
  </si>
  <si>
    <t>Nottingham 007D</t>
  </si>
  <si>
    <t>E01013967</t>
  </si>
  <si>
    <t>Nottingham 007E</t>
  </si>
  <si>
    <t>E01013968</t>
  </si>
  <si>
    <t>Nottingham 010B</t>
  </si>
  <si>
    <t>E01013969</t>
  </si>
  <si>
    <t>Nottingham 010C</t>
  </si>
  <si>
    <t>E01013970</t>
  </si>
  <si>
    <t>Nottingham 010D</t>
  </si>
  <si>
    <t>E01013971</t>
  </si>
  <si>
    <t>Nottingham 010E</t>
  </si>
  <si>
    <t>E01013972</t>
  </si>
  <si>
    <t>Nottingham 015E</t>
  </si>
  <si>
    <t>E01013977</t>
  </si>
  <si>
    <t>Nottingham 041D</t>
  </si>
  <si>
    <t>E01013978</t>
  </si>
  <si>
    <t>Nottingham 041A</t>
  </si>
  <si>
    <t>E01013979</t>
  </si>
  <si>
    <t>Nottingham 041C</t>
  </si>
  <si>
    <t>E01013980</t>
  </si>
  <si>
    <t>Nottingham 030A</t>
  </si>
  <si>
    <t>E01013981</t>
  </si>
  <si>
    <t>Nottingham 041B</t>
  </si>
  <si>
    <t>E01013982</t>
  </si>
  <si>
    <t>Nottingham 030B</t>
  </si>
  <si>
    <t>E01013983</t>
  </si>
  <si>
    <t>Nottingham 030C</t>
  </si>
  <si>
    <t>E01013984</t>
  </si>
  <si>
    <t>Nottingham 030D</t>
  </si>
  <si>
    <t>E01013985</t>
  </si>
  <si>
    <t>Nottingham 030E</t>
  </si>
  <si>
    <t>E01013986</t>
  </si>
  <si>
    <t>Herefordshire 012A</t>
  </si>
  <si>
    <t>E01013987</t>
  </si>
  <si>
    <t>Herefordshire 011A</t>
  </si>
  <si>
    <t>E01013988</t>
  </si>
  <si>
    <t>Herefordshire 011B</t>
  </si>
  <si>
    <t>E01013989</t>
  </si>
  <si>
    <t>Herefordshire 012B</t>
  </si>
  <si>
    <t>E01013990</t>
  </si>
  <si>
    <t>Herefordshire 018A</t>
  </si>
  <si>
    <t>E01013991</t>
  </si>
  <si>
    <t>Herefordshire 018B</t>
  </si>
  <si>
    <t>E01013992</t>
  </si>
  <si>
    <t>Herefordshire 017A</t>
  </si>
  <si>
    <t>E01013993</t>
  </si>
  <si>
    <t>Herefordshire 017B</t>
  </si>
  <si>
    <t>E01013994</t>
  </si>
  <si>
    <t>Herefordshire 017C</t>
  </si>
  <si>
    <t>E01013995</t>
  </si>
  <si>
    <t>Herefordshire 017D</t>
  </si>
  <si>
    <t>E01013996</t>
  </si>
  <si>
    <t>Herefordshire 016A</t>
  </si>
  <si>
    <t>E01013997</t>
  </si>
  <si>
    <t>Herefordshire 016B</t>
  </si>
  <si>
    <t>E01013998</t>
  </si>
  <si>
    <t>Herefordshire 001A</t>
  </si>
  <si>
    <t>E01013999</t>
  </si>
  <si>
    <t>Herefordshire 004A</t>
  </si>
  <si>
    <t>E01014000</t>
  </si>
  <si>
    <t>Herefordshire 005A</t>
  </si>
  <si>
    <t>E01014001</t>
  </si>
  <si>
    <t>Herefordshire 005B</t>
  </si>
  <si>
    <t>E01014002</t>
  </si>
  <si>
    <t>Herefordshire 005C</t>
  </si>
  <si>
    <t>E01014003</t>
  </si>
  <si>
    <t>Herefordshire 005D</t>
  </si>
  <si>
    <t>E01014004</t>
  </si>
  <si>
    <t>Herefordshire 005E</t>
  </si>
  <si>
    <t>E01014005</t>
  </si>
  <si>
    <t>Herefordshire 005F</t>
  </si>
  <si>
    <t>E01014006</t>
  </si>
  <si>
    <t>Herefordshire 007A</t>
  </si>
  <si>
    <t>E01014008</t>
  </si>
  <si>
    <t>Herefordshire 006A</t>
  </si>
  <si>
    <t>E01014009</t>
  </si>
  <si>
    <t>Herefordshire 006B</t>
  </si>
  <si>
    <t>E01014010</t>
  </si>
  <si>
    <t>Herefordshire 012C</t>
  </si>
  <si>
    <t>E01014011</t>
  </si>
  <si>
    <t>Herefordshire 012D</t>
  </si>
  <si>
    <t>E01014012</t>
  </si>
  <si>
    <t>Herefordshire 007B</t>
  </si>
  <si>
    <t>E01014013</t>
  </si>
  <si>
    <t>Herefordshire 007C</t>
  </si>
  <si>
    <t>E01014014</t>
  </si>
  <si>
    <t>Herefordshire 018C</t>
  </si>
  <si>
    <t>E01014015</t>
  </si>
  <si>
    <t>Herefordshire 005G</t>
  </si>
  <si>
    <t>E01014016</t>
  </si>
  <si>
    <t>Herefordshire 007D</t>
  </si>
  <si>
    <t>E01014017</t>
  </si>
  <si>
    <t>Herefordshire 004B</t>
  </si>
  <si>
    <t>E01014018</t>
  </si>
  <si>
    <t>Herefordshire 020A</t>
  </si>
  <si>
    <t>E01014019</t>
  </si>
  <si>
    <t>Herefordshire 020B</t>
  </si>
  <si>
    <t>E01014020</t>
  </si>
  <si>
    <t>Herefordshire 020C</t>
  </si>
  <si>
    <t>E01014021</t>
  </si>
  <si>
    <t>Herefordshire 020D</t>
  </si>
  <si>
    <t>E01014022</t>
  </si>
  <si>
    <t>Herefordshire 008A</t>
  </si>
  <si>
    <t>E01014023</t>
  </si>
  <si>
    <t>Herefordshire 008B</t>
  </si>
  <si>
    <t>E01014024</t>
  </si>
  <si>
    <t>Herefordshire 004C</t>
  </si>
  <si>
    <t>E01014025</t>
  </si>
  <si>
    <t>Herefordshire 004D</t>
  </si>
  <si>
    <t>E01014026</t>
  </si>
  <si>
    <t>Herefordshire 021A</t>
  </si>
  <si>
    <t>E01014027</t>
  </si>
  <si>
    <t>Herefordshire 009A</t>
  </si>
  <si>
    <t>E01014028</t>
  </si>
  <si>
    <t>Herefordshire 009B</t>
  </si>
  <si>
    <t>E01014029</t>
  </si>
  <si>
    <t>Herefordshire 009C</t>
  </si>
  <si>
    <t>E01014030</t>
  </si>
  <si>
    <t>Herefordshire 009D</t>
  </si>
  <si>
    <t>E01014031</t>
  </si>
  <si>
    <t>Herefordshire 023A</t>
  </si>
  <si>
    <t>E01014032</t>
  </si>
  <si>
    <t>Herefordshire 023B</t>
  </si>
  <si>
    <t>E01014033</t>
  </si>
  <si>
    <t>Herefordshire 006C</t>
  </si>
  <si>
    <t>E01014034</t>
  </si>
  <si>
    <t>Herefordshire 006D</t>
  </si>
  <si>
    <t>E01014035</t>
  </si>
  <si>
    <t>Herefordshire 019A</t>
  </si>
  <si>
    <t>E01014036</t>
  </si>
  <si>
    <t>Herefordshire 019B</t>
  </si>
  <si>
    <t>E01014037</t>
  </si>
  <si>
    <t>Herefordshire 019C</t>
  </si>
  <si>
    <t>E01014038</t>
  </si>
  <si>
    <t>Herefordshire 019D</t>
  </si>
  <si>
    <t>E01014039</t>
  </si>
  <si>
    <t>Herefordshire 019E</t>
  </si>
  <si>
    <t>E01014040</t>
  </si>
  <si>
    <t>Herefordshire 019F</t>
  </si>
  <si>
    <t>E01014041</t>
  </si>
  <si>
    <t>Herefordshire 002A</t>
  </si>
  <si>
    <t>E01014042</t>
  </si>
  <si>
    <t>Herefordshire 002B</t>
  </si>
  <si>
    <t>E01014043</t>
  </si>
  <si>
    <t>Herefordshire 002C</t>
  </si>
  <si>
    <t>E01014044</t>
  </si>
  <si>
    <t>Herefordshire 002D</t>
  </si>
  <si>
    <t>E01014045</t>
  </si>
  <si>
    <t>Herefordshire 003A</t>
  </si>
  <si>
    <t>E01014046</t>
  </si>
  <si>
    <t>Herefordshire 003B</t>
  </si>
  <si>
    <t>E01014047</t>
  </si>
  <si>
    <t>Herefordshire 003C</t>
  </si>
  <si>
    <t>E01014048</t>
  </si>
  <si>
    <t>Herefordshire 003D</t>
  </si>
  <si>
    <t>E01014049</t>
  </si>
  <si>
    <t>Herefordshire 023C</t>
  </si>
  <si>
    <t>E01014050</t>
  </si>
  <si>
    <t>Herefordshire 023D</t>
  </si>
  <si>
    <t>E01014051</t>
  </si>
  <si>
    <t>Herefordshire 001B</t>
  </si>
  <si>
    <t>E01014052</t>
  </si>
  <si>
    <t>Herefordshire 001C</t>
  </si>
  <si>
    <t>E01014053</t>
  </si>
  <si>
    <t>Herefordshire 023E</t>
  </si>
  <si>
    <t>E01014054</t>
  </si>
  <si>
    <t>Herefordshire 018D</t>
  </si>
  <si>
    <t>E01014055</t>
  </si>
  <si>
    <t>Herefordshire 004E</t>
  </si>
  <si>
    <t>E01014056</t>
  </si>
  <si>
    <t>Herefordshire 006E</t>
  </si>
  <si>
    <t>E01014057</t>
  </si>
  <si>
    <t>Herefordshire 023F</t>
  </si>
  <si>
    <t>E01014058</t>
  </si>
  <si>
    <t>Herefordshire 023G</t>
  </si>
  <si>
    <t>E01014059</t>
  </si>
  <si>
    <t>Herefordshire 021B</t>
  </si>
  <si>
    <t>E01014060</t>
  </si>
  <si>
    <t>Herefordshire 021C</t>
  </si>
  <si>
    <t>E01014061</t>
  </si>
  <si>
    <t>Herefordshire 022A</t>
  </si>
  <si>
    <t>E01014062</t>
  </si>
  <si>
    <t>Herefordshire 022B</t>
  </si>
  <si>
    <t>E01014063</t>
  </si>
  <si>
    <t>Herefordshire 022C</t>
  </si>
  <si>
    <t>E01014064</t>
  </si>
  <si>
    <t>Herefordshire 022D</t>
  </si>
  <si>
    <t>E01014065</t>
  </si>
  <si>
    <t>Herefordshire 022E</t>
  </si>
  <si>
    <t>E01014066</t>
  </si>
  <si>
    <t>Herefordshire 022F</t>
  </si>
  <si>
    <t>E01014067</t>
  </si>
  <si>
    <t>Herefordshire 022G</t>
  </si>
  <si>
    <t>E01014068</t>
  </si>
  <si>
    <t>Herefordshire 015A</t>
  </si>
  <si>
    <t>E01014069</t>
  </si>
  <si>
    <t>Herefordshire 021D</t>
  </si>
  <si>
    <t>E01014070</t>
  </si>
  <si>
    <t>Herefordshire 015B</t>
  </si>
  <si>
    <t>E01014071</t>
  </si>
  <si>
    <t>Herefordshire 017E</t>
  </si>
  <si>
    <t>E01014072</t>
  </si>
  <si>
    <t>Herefordshire 015C</t>
  </si>
  <si>
    <t>E01014073</t>
  </si>
  <si>
    <t>Herefordshire 015D</t>
  </si>
  <si>
    <t>E01014074</t>
  </si>
  <si>
    <t>Herefordshire 015E</t>
  </si>
  <si>
    <t>E01014075</t>
  </si>
  <si>
    <t>Herefordshire 013A</t>
  </si>
  <si>
    <t>E01014076</t>
  </si>
  <si>
    <t>Herefordshire 013B</t>
  </si>
  <si>
    <t>E01014077</t>
  </si>
  <si>
    <t>Herefordshire 013C</t>
  </si>
  <si>
    <t>E01014078</t>
  </si>
  <si>
    <t>Herefordshire 013D</t>
  </si>
  <si>
    <t>E01014079</t>
  </si>
  <si>
    <t>Herefordshire 016C</t>
  </si>
  <si>
    <t>E01014080</t>
  </si>
  <si>
    <t>Herefordshire 016D</t>
  </si>
  <si>
    <t>E01014081</t>
  </si>
  <si>
    <t>Herefordshire 008C</t>
  </si>
  <si>
    <t>E01014082</t>
  </si>
  <si>
    <t>Herefordshire 008D</t>
  </si>
  <si>
    <t>E01014083</t>
  </si>
  <si>
    <t>Herefordshire 010A</t>
  </si>
  <si>
    <t>E01014084</t>
  </si>
  <si>
    <t>Herefordshire 010B</t>
  </si>
  <si>
    <t>E01014085</t>
  </si>
  <si>
    <t>Herefordshire 010C</t>
  </si>
  <si>
    <t>E01014086</t>
  </si>
  <si>
    <t>Herefordshire 012E</t>
  </si>
  <si>
    <t>E01014087</t>
  </si>
  <si>
    <t>Herefordshire 010D</t>
  </si>
  <si>
    <t>E01014088</t>
  </si>
  <si>
    <t>Herefordshire 010E</t>
  </si>
  <si>
    <t>E01014089</t>
  </si>
  <si>
    <t>Herefordshire 010F</t>
  </si>
  <si>
    <t>E01014090</t>
  </si>
  <si>
    <t>Herefordshire 014A</t>
  </si>
  <si>
    <t>E01014091</t>
  </si>
  <si>
    <t>Herefordshire 014B</t>
  </si>
  <si>
    <t>E01014092</t>
  </si>
  <si>
    <t>Herefordshire 012F</t>
  </si>
  <si>
    <t>E01014093</t>
  </si>
  <si>
    <t>Herefordshire 014C</t>
  </si>
  <si>
    <t>E01014094</t>
  </si>
  <si>
    <t>Herefordshire 014D</t>
  </si>
  <si>
    <t>E01014095</t>
  </si>
  <si>
    <t>Herefordshire 011D</t>
  </si>
  <si>
    <t>E01014096</t>
  </si>
  <si>
    <t>Herefordshire 001D</t>
  </si>
  <si>
    <t>E01014097</t>
  </si>
  <si>
    <t>Herefordshire 004F</t>
  </si>
  <si>
    <t>E01014098</t>
  </si>
  <si>
    <t>Herefordshire 021E</t>
  </si>
  <si>
    <t>E01014099</t>
  </si>
  <si>
    <t>Herefordshire 021F</t>
  </si>
  <si>
    <t>E01014100</t>
  </si>
  <si>
    <t>Herefordshire 007E</t>
  </si>
  <si>
    <t>E01014101</t>
  </si>
  <si>
    <t>Herefordshire 007F</t>
  </si>
  <si>
    <t>E01014102</t>
  </si>
  <si>
    <t>Telford and Wrekin 007A</t>
  </si>
  <si>
    <t>E01014103</t>
  </si>
  <si>
    <t>Telford and Wrekin 007B</t>
  </si>
  <si>
    <t>E01014104</t>
  </si>
  <si>
    <t>Telford and Wrekin 011A</t>
  </si>
  <si>
    <t>E01014105</t>
  </si>
  <si>
    <t>Telford and Wrekin 011B</t>
  </si>
  <si>
    <t>E01014106</t>
  </si>
  <si>
    <t>Telford and Wrekin 020A</t>
  </si>
  <si>
    <t>E01014107</t>
  </si>
  <si>
    <t>Telford and Wrekin 020B</t>
  </si>
  <si>
    <t>E01014108</t>
  </si>
  <si>
    <t>Telford and Wrekin 020C</t>
  </si>
  <si>
    <t>E01014109</t>
  </si>
  <si>
    <t>Telford and Wrekin 020D</t>
  </si>
  <si>
    <t>E01014110</t>
  </si>
  <si>
    <t>Telford and Wrekin 020E</t>
  </si>
  <si>
    <t>E01014111</t>
  </si>
  <si>
    <t>Telford and Wrekin 004A</t>
  </si>
  <si>
    <t>E01014112</t>
  </si>
  <si>
    <t>Telford and Wrekin 002A</t>
  </si>
  <si>
    <t>E01014113</t>
  </si>
  <si>
    <t>Telford and Wrekin 011C</t>
  </si>
  <si>
    <t>E01014114</t>
  </si>
  <si>
    <t>Telford and Wrekin 011D</t>
  </si>
  <si>
    <t>E01014115</t>
  </si>
  <si>
    <t>Telford and Wrekin 023A</t>
  </si>
  <si>
    <t>E01014116</t>
  </si>
  <si>
    <t>Telford and Wrekin 023B</t>
  </si>
  <si>
    <t>E01014117</t>
  </si>
  <si>
    <t>Telford and Wrekin 023C</t>
  </si>
  <si>
    <t>E01014118</t>
  </si>
  <si>
    <t>Telford and Wrekin 023D</t>
  </si>
  <si>
    <t>E01014119</t>
  </si>
  <si>
    <t>Telford and Wrekin 019A</t>
  </si>
  <si>
    <t>E01014120</t>
  </si>
  <si>
    <t>Telford and Wrekin 019B</t>
  </si>
  <si>
    <t>E01014121</t>
  </si>
  <si>
    <t>Telford and Wrekin 019C</t>
  </si>
  <si>
    <t>E01014122</t>
  </si>
  <si>
    <t>Telford and Wrekin 019D</t>
  </si>
  <si>
    <t>E01014123</t>
  </si>
  <si>
    <t>Telford and Wrekin 019E</t>
  </si>
  <si>
    <t>E01014124</t>
  </si>
  <si>
    <t>Telford and Wrekin 017A</t>
  </si>
  <si>
    <t>E01014125</t>
  </si>
  <si>
    <t>Telford and Wrekin 005A</t>
  </si>
  <si>
    <t>E01014126</t>
  </si>
  <si>
    <t>Telford and Wrekin 005B</t>
  </si>
  <si>
    <t>E01014127</t>
  </si>
  <si>
    <t>Telford and Wrekin 005C</t>
  </si>
  <si>
    <t>E01014128</t>
  </si>
  <si>
    <t>Telford and Wrekin 005D</t>
  </si>
  <si>
    <t>E01014129</t>
  </si>
  <si>
    <t>Telford and Wrekin 006A</t>
  </si>
  <si>
    <t>E01014130</t>
  </si>
  <si>
    <t>Telford and Wrekin 006B</t>
  </si>
  <si>
    <t>E01014131</t>
  </si>
  <si>
    <t>Telford and Wrekin 002B</t>
  </si>
  <si>
    <t>E01014132</t>
  </si>
  <si>
    <t>Telford and Wrekin 002C</t>
  </si>
  <si>
    <t>E01014133</t>
  </si>
  <si>
    <t>Telford and Wrekin 012A</t>
  </si>
  <si>
    <t>E01014134</t>
  </si>
  <si>
    <t>Telford and Wrekin 012B</t>
  </si>
  <si>
    <t>E01014135</t>
  </si>
  <si>
    <t>Telford and Wrekin 002D</t>
  </si>
  <si>
    <t>E01014136</t>
  </si>
  <si>
    <t>Telford and Wrekin 010A</t>
  </si>
  <si>
    <t>E01014137</t>
  </si>
  <si>
    <t>Telford and Wrekin 009A</t>
  </si>
  <si>
    <t>E01014138</t>
  </si>
  <si>
    <t>Telford and Wrekin 007C</t>
  </si>
  <si>
    <t>E01014139</t>
  </si>
  <si>
    <t>Telford and Wrekin 009B</t>
  </si>
  <si>
    <t>E01014140</t>
  </si>
  <si>
    <t>Telford and Wrekin 007D</t>
  </si>
  <si>
    <t>E01014142</t>
  </si>
  <si>
    <t>Telford and Wrekin 009D</t>
  </si>
  <si>
    <t>E01014143</t>
  </si>
  <si>
    <t>Telford and Wrekin 009E</t>
  </si>
  <si>
    <t>E01014144</t>
  </si>
  <si>
    <t>Telford and Wrekin 012C</t>
  </si>
  <si>
    <t>E01014145</t>
  </si>
  <si>
    <t>Telford and Wrekin 012D</t>
  </si>
  <si>
    <t>E01014148</t>
  </si>
  <si>
    <t>Telford and Wrekin 010B</t>
  </si>
  <si>
    <t>E01014149</t>
  </si>
  <si>
    <t>Telford and Wrekin 010C</t>
  </si>
  <si>
    <t>E01014150</t>
  </si>
  <si>
    <t>Telford and Wrekin 014A</t>
  </si>
  <si>
    <t>E01014151</t>
  </si>
  <si>
    <t>Telford and Wrekin 014B</t>
  </si>
  <si>
    <t>E01014152</t>
  </si>
  <si>
    <t>Telford and Wrekin 014C</t>
  </si>
  <si>
    <t>E01014153</t>
  </si>
  <si>
    <t>Telford and Wrekin 014D</t>
  </si>
  <si>
    <t>E01014154</t>
  </si>
  <si>
    <t>Telford and Wrekin 014E</t>
  </si>
  <si>
    <t>E01014155</t>
  </si>
  <si>
    <t>Telford and Wrekin 014F</t>
  </si>
  <si>
    <t>E01014157</t>
  </si>
  <si>
    <t>Telford and Wrekin 024C</t>
  </si>
  <si>
    <t>E01014158</t>
  </si>
  <si>
    <t>Telford and Wrekin 024E</t>
  </si>
  <si>
    <t>E01014159</t>
  </si>
  <si>
    <t>Telford and Wrekin 022A</t>
  </si>
  <si>
    <t>E01014160</t>
  </si>
  <si>
    <t>Telford and Wrekin 022B</t>
  </si>
  <si>
    <t>E01014161</t>
  </si>
  <si>
    <t>Telford and Wrekin 022C</t>
  </si>
  <si>
    <t>E01014162</t>
  </si>
  <si>
    <t>Telford and Wrekin 022D</t>
  </si>
  <si>
    <t>E01014163</t>
  </si>
  <si>
    <t>Telford and Wrekin 017B</t>
  </si>
  <si>
    <t>E01014164</t>
  </si>
  <si>
    <t>Telford and Wrekin 017C</t>
  </si>
  <si>
    <t>E01014165</t>
  </si>
  <si>
    <t>Telford and Wrekin 017D</t>
  </si>
  <si>
    <t>E01014166</t>
  </si>
  <si>
    <t>Telford and Wrekin 017E</t>
  </si>
  <si>
    <t>E01014167</t>
  </si>
  <si>
    <t>Telford and Wrekin 004B</t>
  </si>
  <si>
    <t>E01014168</t>
  </si>
  <si>
    <t>Telford and Wrekin 004C</t>
  </si>
  <si>
    <t>E01014169</t>
  </si>
  <si>
    <t>Telford and Wrekin 005E</t>
  </si>
  <si>
    <t>E01014170</t>
  </si>
  <si>
    <t>Telford and Wrekin 004D</t>
  </si>
  <si>
    <t>E01014171</t>
  </si>
  <si>
    <t>Telford and Wrekin 001A</t>
  </si>
  <si>
    <t>E01014172</t>
  </si>
  <si>
    <t>Telford and Wrekin 001B</t>
  </si>
  <si>
    <t>E01014173</t>
  </si>
  <si>
    <t>Telford and Wrekin 001C</t>
  </si>
  <si>
    <t>E01014174</t>
  </si>
  <si>
    <t>Telford and Wrekin 001D</t>
  </si>
  <si>
    <t>E01014175</t>
  </si>
  <si>
    <t>Telford and Wrekin 003A</t>
  </si>
  <si>
    <t>E01014176</t>
  </si>
  <si>
    <t>Telford and Wrekin 003B</t>
  </si>
  <si>
    <t>E01014177</t>
  </si>
  <si>
    <t>Telford and Wrekin 003C</t>
  </si>
  <si>
    <t>E01014178</t>
  </si>
  <si>
    <t>Telford and Wrekin 003D</t>
  </si>
  <si>
    <t>E01014179</t>
  </si>
  <si>
    <t>Telford and Wrekin 006C</t>
  </si>
  <si>
    <t>E01014180</t>
  </si>
  <si>
    <t>Telford and Wrekin 006D</t>
  </si>
  <si>
    <t>E01014181</t>
  </si>
  <si>
    <t>Telford and Wrekin 015A</t>
  </si>
  <si>
    <t>E01014182</t>
  </si>
  <si>
    <t>Telford and Wrekin 015B</t>
  </si>
  <si>
    <t>E01014183</t>
  </si>
  <si>
    <t>Telford and Wrekin 015C</t>
  </si>
  <si>
    <t>E01014184</t>
  </si>
  <si>
    <t>Telford and Wrekin 015D</t>
  </si>
  <si>
    <t>E01014185</t>
  </si>
  <si>
    <t>Telford and Wrekin 013A</t>
  </si>
  <si>
    <t>E01014186</t>
  </si>
  <si>
    <t>Telford and Wrekin 013B</t>
  </si>
  <si>
    <t>E01014187</t>
  </si>
  <si>
    <t>Telford and Wrekin 013C</t>
  </si>
  <si>
    <t>E01014188</t>
  </si>
  <si>
    <t>Telford and Wrekin 013D</t>
  </si>
  <si>
    <t>E01014189</t>
  </si>
  <si>
    <t>Telford and Wrekin 006E</t>
  </si>
  <si>
    <t>E01014190</t>
  </si>
  <si>
    <t>Telford and Wrekin 006F</t>
  </si>
  <si>
    <t>E01014191</t>
  </si>
  <si>
    <t>Telford and Wrekin 018A</t>
  </si>
  <si>
    <t>E01014192</t>
  </si>
  <si>
    <t>Telford and Wrekin 018B</t>
  </si>
  <si>
    <t>E01014193</t>
  </si>
  <si>
    <t>Telford and Wrekin 018C</t>
  </si>
  <si>
    <t>E01014194</t>
  </si>
  <si>
    <t>Telford and Wrekin 018D</t>
  </si>
  <si>
    <t>E01014195</t>
  </si>
  <si>
    <t>Telford and Wrekin 018E</t>
  </si>
  <si>
    <t>E01014196</t>
  </si>
  <si>
    <t>Telford and Wrekin 018F</t>
  </si>
  <si>
    <t>E01014197</t>
  </si>
  <si>
    <t>Telford and Wrekin 021A</t>
  </si>
  <si>
    <t>E01014198</t>
  </si>
  <si>
    <t>Telford and Wrekin 021B</t>
  </si>
  <si>
    <t>E01014199</t>
  </si>
  <si>
    <t>Telford and Wrekin 021C</t>
  </si>
  <si>
    <t>E01014200</t>
  </si>
  <si>
    <t>Telford and Wrekin 021D</t>
  </si>
  <si>
    <t>E01014201</t>
  </si>
  <si>
    <t>Telford and Wrekin 021E</t>
  </si>
  <si>
    <t>E01014202</t>
  </si>
  <si>
    <t>Telford and Wrekin 010D</t>
  </si>
  <si>
    <t>E01014203</t>
  </si>
  <si>
    <t>Telford and Wrekin 010E</t>
  </si>
  <si>
    <t>E01014204</t>
  </si>
  <si>
    <t>Telford and Wrekin 010F</t>
  </si>
  <si>
    <t>E01014205</t>
  </si>
  <si>
    <t>Telford and Wrekin 008A</t>
  </si>
  <si>
    <t>E01014206</t>
  </si>
  <si>
    <t>Telford and Wrekin 008B</t>
  </si>
  <si>
    <t>E01014207</t>
  </si>
  <si>
    <t>Telford and Wrekin 008C</t>
  </si>
  <si>
    <t>E01014208</t>
  </si>
  <si>
    <t>Telford and Wrekin 008D</t>
  </si>
  <si>
    <t>E01014209</t>
  </si>
  <si>
    <t>Telford and Wrekin 008E</t>
  </si>
  <si>
    <t>E01014210</t>
  </si>
  <si>
    <t>Stoke-on-Trent 012A</t>
  </si>
  <si>
    <t>E01014211</t>
  </si>
  <si>
    <t>Stoke-on-Trent 012B</t>
  </si>
  <si>
    <t>E01014212</t>
  </si>
  <si>
    <t>Stoke-on-Trent 012C</t>
  </si>
  <si>
    <t>E01014213</t>
  </si>
  <si>
    <t>Stoke-on-Trent 012D</t>
  </si>
  <si>
    <t>E01014214</t>
  </si>
  <si>
    <t>Stoke-on-Trent 007A</t>
  </si>
  <si>
    <t>E01014215</t>
  </si>
  <si>
    <t>Stoke-on-Trent 007B</t>
  </si>
  <si>
    <t>E01014216</t>
  </si>
  <si>
    <t>Stoke-on-Trent 007C</t>
  </si>
  <si>
    <t>E01014217</t>
  </si>
  <si>
    <t>Stoke-on-Trent 012E</t>
  </si>
  <si>
    <t>E01014218</t>
  </si>
  <si>
    <t>Stoke-on-Trent 014A</t>
  </si>
  <si>
    <t>E01014219</t>
  </si>
  <si>
    <t>Stoke-on-Trent 014B</t>
  </si>
  <si>
    <t>E01014220</t>
  </si>
  <si>
    <t>Stoke-on-Trent 017A</t>
  </si>
  <si>
    <t>E01014221</t>
  </si>
  <si>
    <t>Stoke-on-Trent 017B</t>
  </si>
  <si>
    <t>E01014222</t>
  </si>
  <si>
    <t>Stoke-on-Trent 017C</t>
  </si>
  <si>
    <t>E01014223</t>
  </si>
  <si>
    <t>Stoke-on-Trent 017D</t>
  </si>
  <si>
    <t>E01014224</t>
  </si>
  <si>
    <t>Stoke-on-Trent 017E</t>
  </si>
  <si>
    <t>E01014225</t>
  </si>
  <si>
    <t>Stoke-on-Trent 014C</t>
  </si>
  <si>
    <t>E01014226</t>
  </si>
  <si>
    <t>Stoke-on-Trent 014D</t>
  </si>
  <si>
    <t>E01014228</t>
  </si>
  <si>
    <t>Stoke-on-Trent 014E</t>
  </si>
  <si>
    <t>E01014229</t>
  </si>
  <si>
    <t>Stoke-on-Trent 017F</t>
  </si>
  <si>
    <t>E01014230</t>
  </si>
  <si>
    <t>Stoke-on-Trent 014F</t>
  </si>
  <si>
    <t>E01014233</t>
  </si>
  <si>
    <t>Stoke-on-Trent 026A</t>
  </si>
  <si>
    <t>E01014234</t>
  </si>
  <si>
    <t>Stoke-on-Trent 026B</t>
  </si>
  <si>
    <t>E01014235</t>
  </si>
  <si>
    <t>Stoke-on-Trent 032A</t>
  </si>
  <si>
    <t>E01014237</t>
  </si>
  <si>
    <t>Stoke-on-Trent 032C</t>
  </si>
  <si>
    <t>E01014238</t>
  </si>
  <si>
    <t>Stoke-on-Trent 032D</t>
  </si>
  <si>
    <t>E01014239</t>
  </si>
  <si>
    <t>Stoke-on-Trent 026C</t>
  </si>
  <si>
    <t>E01014240</t>
  </si>
  <si>
    <t>Stoke-on-Trent 026D</t>
  </si>
  <si>
    <t>E01014241</t>
  </si>
  <si>
    <t>Stoke-on-Trent 006A</t>
  </si>
  <si>
    <t>E01014242</t>
  </si>
  <si>
    <t>Stoke-on-Trent 006B</t>
  </si>
  <si>
    <t>E01014243</t>
  </si>
  <si>
    <t>Stoke-on-Trent 006C</t>
  </si>
  <si>
    <t>E01014244</t>
  </si>
  <si>
    <t>Stoke-on-Trent 006D</t>
  </si>
  <si>
    <t>E01014245</t>
  </si>
  <si>
    <t>Stoke-on-Trent 006E</t>
  </si>
  <si>
    <t>E01014246</t>
  </si>
  <si>
    <t>Stoke-on-Trent 008A</t>
  </si>
  <si>
    <t>E01014247</t>
  </si>
  <si>
    <t>Stoke-on-Trent 009A</t>
  </si>
  <si>
    <t>E01014248</t>
  </si>
  <si>
    <t>Stoke-on-Trent 006F</t>
  </si>
  <si>
    <t>E01014249</t>
  </si>
  <si>
    <t>Stoke-on-Trent 011A</t>
  </si>
  <si>
    <t>E01014250</t>
  </si>
  <si>
    <t>Stoke-on-Trent 009B</t>
  </si>
  <si>
    <t>E01014252</t>
  </si>
  <si>
    <t>Stoke-on-Trent 009D</t>
  </si>
  <si>
    <t>E01014253</t>
  </si>
  <si>
    <t>Stoke-on-Trent 011B</t>
  </si>
  <si>
    <t>E01014254</t>
  </si>
  <si>
    <t>Stoke-on-Trent 011C</t>
  </si>
  <si>
    <t>E01014255</t>
  </si>
  <si>
    <t>Stoke-on-Trent 009E</t>
  </si>
  <si>
    <t>E01014256</t>
  </si>
  <si>
    <t>Stoke-on-Trent 011D</t>
  </si>
  <si>
    <t>E01014257</t>
  </si>
  <si>
    <t>Stoke-on-Trent 001A</t>
  </si>
  <si>
    <t>E01014258</t>
  </si>
  <si>
    <t>Stoke-on-Trent 001B</t>
  </si>
  <si>
    <t>E01014259</t>
  </si>
  <si>
    <t>Stoke-on-Trent 001C</t>
  </si>
  <si>
    <t>E01014260</t>
  </si>
  <si>
    <t>Stoke-on-Trent 001D</t>
  </si>
  <si>
    <t>E01014261</t>
  </si>
  <si>
    <t>Stoke-on-Trent 003A</t>
  </si>
  <si>
    <t>E01014262</t>
  </si>
  <si>
    <t>Stoke-on-Trent 003B</t>
  </si>
  <si>
    <t>E01014263</t>
  </si>
  <si>
    <t>Stoke-on-Trent 003C</t>
  </si>
  <si>
    <t>E01014264</t>
  </si>
  <si>
    <t>Stoke-on-Trent 001E</t>
  </si>
  <si>
    <t>E01014265</t>
  </si>
  <si>
    <t>Stoke-on-Trent 007D</t>
  </si>
  <si>
    <t>E01014266</t>
  </si>
  <si>
    <t>Stoke-on-Trent 008B</t>
  </si>
  <si>
    <t>E01014267</t>
  </si>
  <si>
    <t>Stoke-on-Trent 007E</t>
  </si>
  <si>
    <t>E01014268</t>
  </si>
  <si>
    <t>Stoke-on-Trent 008C</t>
  </si>
  <si>
    <t>E01014269</t>
  </si>
  <si>
    <t>Stoke-on-Trent 010A</t>
  </si>
  <si>
    <t>E01014270</t>
  </si>
  <si>
    <t>Stoke-on-Trent 008D</t>
  </si>
  <si>
    <t>E01014271</t>
  </si>
  <si>
    <t>Stoke-on-Trent 008E</t>
  </si>
  <si>
    <t>E01014272</t>
  </si>
  <si>
    <t>Stoke-on-Trent 007F</t>
  </si>
  <si>
    <t>E01014273</t>
  </si>
  <si>
    <t>Stoke-on-Trent 035A</t>
  </si>
  <si>
    <t>E01014274</t>
  </si>
  <si>
    <t>Stoke-on-Trent 020A</t>
  </si>
  <si>
    <t>E01014275</t>
  </si>
  <si>
    <t>Stoke-on-Trent 020B</t>
  </si>
  <si>
    <t>E01014276</t>
  </si>
  <si>
    <t>Stoke-on-Trent 020C</t>
  </si>
  <si>
    <t>E01014277</t>
  </si>
  <si>
    <t>Stoke-on-Trent 020D</t>
  </si>
  <si>
    <t>E01014278</t>
  </si>
  <si>
    <t>Stoke-on-Trent 035C</t>
  </si>
  <si>
    <t>E01014279</t>
  </si>
  <si>
    <t>Stoke-on-Trent 020E</t>
  </si>
  <si>
    <t>E01014280</t>
  </si>
  <si>
    <t>Stoke-on-Trent 035B</t>
  </si>
  <si>
    <t>E01014281</t>
  </si>
  <si>
    <t>Stoke-on-Trent 015A</t>
  </si>
  <si>
    <t>E01014282</t>
  </si>
  <si>
    <t>Stoke-on-Trent 016D</t>
  </si>
  <si>
    <t>E01014283</t>
  </si>
  <si>
    <t>Stoke-on-Trent 016E</t>
  </si>
  <si>
    <t>E01014284</t>
  </si>
  <si>
    <t>Stoke-on-Trent 016F</t>
  </si>
  <si>
    <t>E01014285</t>
  </si>
  <si>
    <t>Stoke-on-Trent 015B</t>
  </si>
  <si>
    <t>E01014286</t>
  </si>
  <si>
    <t>Stoke-on-Trent 015C</t>
  </si>
  <si>
    <t>E01014287</t>
  </si>
  <si>
    <t>Stoke-on-Trent 015D</t>
  </si>
  <si>
    <t>E01014288</t>
  </si>
  <si>
    <t>Stoke-on-Trent 018A</t>
  </si>
  <si>
    <t>E01014289</t>
  </si>
  <si>
    <t>Stoke-on-Trent 018B</t>
  </si>
  <si>
    <t>E01014290</t>
  </si>
  <si>
    <t>Stoke-on-Trent 018C</t>
  </si>
  <si>
    <t>E01014291</t>
  </si>
  <si>
    <t>Stoke-on-Trent 018D</t>
  </si>
  <si>
    <t>E01014292</t>
  </si>
  <si>
    <t>Stoke-on-Trent 018E</t>
  </si>
  <si>
    <t>E01014293</t>
  </si>
  <si>
    <t>Stoke-on-Trent 019A</t>
  </si>
  <si>
    <t>E01014294</t>
  </si>
  <si>
    <t>Stoke-on-Trent 018F</t>
  </si>
  <si>
    <t>E01014295</t>
  </si>
  <si>
    <t>Stoke-on-Trent 019B</t>
  </si>
  <si>
    <t>E01014296</t>
  </si>
  <si>
    <t>Stoke-on-Trent 035H</t>
  </si>
  <si>
    <t>E01014297</t>
  </si>
  <si>
    <t>Stoke-on-Trent 035D</t>
  </si>
  <si>
    <t>E01014298</t>
  </si>
  <si>
    <t>Stoke-on-Trent 035G</t>
  </si>
  <si>
    <t>E01014299</t>
  </si>
  <si>
    <t>Stoke-on-Trent 025A</t>
  </si>
  <si>
    <t>E01014300</t>
  </si>
  <si>
    <t>Stoke-on-Trent 035F</t>
  </si>
  <si>
    <t>E01014301</t>
  </si>
  <si>
    <t>Stoke-on-Trent 025B</t>
  </si>
  <si>
    <t>E01014302</t>
  </si>
  <si>
    <t>Stoke-on-Trent 035E</t>
  </si>
  <si>
    <t>E01014303</t>
  </si>
  <si>
    <t>Stoke-on-Trent 025C</t>
  </si>
  <si>
    <t>E01014304</t>
  </si>
  <si>
    <t>Stoke-on-Trent 025D</t>
  </si>
  <si>
    <t>E01014305</t>
  </si>
  <si>
    <t>Stoke-on-Trent 029A</t>
  </si>
  <si>
    <t>E01014306</t>
  </si>
  <si>
    <t>Stoke-on-Trent 029B</t>
  </si>
  <si>
    <t>E01014307</t>
  </si>
  <si>
    <t>Stoke-on-Trent 029C</t>
  </si>
  <si>
    <t>E01014308</t>
  </si>
  <si>
    <t>Stoke-on-Trent 027A</t>
  </si>
  <si>
    <t>E01014309</t>
  </si>
  <si>
    <t>Stoke-on-Trent 027B</t>
  </si>
  <si>
    <t>E01014310</t>
  </si>
  <si>
    <t>Stoke-on-Trent 031A</t>
  </si>
  <si>
    <t>E01014311</t>
  </si>
  <si>
    <t>Stoke-on-Trent 027C</t>
  </si>
  <si>
    <t>E01014312</t>
  </si>
  <si>
    <t>Stoke-on-Trent 029D</t>
  </si>
  <si>
    <t>E01014313</t>
  </si>
  <si>
    <t>Stoke-on-Trent 027D</t>
  </si>
  <si>
    <t>E01014314</t>
  </si>
  <si>
    <t>Stoke-on-Trent 031B</t>
  </si>
  <si>
    <t>E01014315</t>
  </si>
  <si>
    <t>Stoke-on-Trent 033A</t>
  </si>
  <si>
    <t>E01014316</t>
  </si>
  <si>
    <t>Stoke-on-Trent 031C</t>
  </si>
  <si>
    <t>E01014317</t>
  </si>
  <si>
    <t>Stoke-on-Trent 031D</t>
  </si>
  <si>
    <t>E01014318</t>
  </si>
  <si>
    <t>Stoke-on-Trent 033B</t>
  </si>
  <si>
    <t>E01014319</t>
  </si>
  <si>
    <t>Stoke-on-Trent 033C</t>
  </si>
  <si>
    <t>E01014320</t>
  </si>
  <si>
    <t>Stoke-on-Trent 033D</t>
  </si>
  <si>
    <t>E01014321</t>
  </si>
  <si>
    <t>Stoke-on-Trent 028A</t>
  </si>
  <si>
    <t>E01014322</t>
  </si>
  <si>
    <t>Stoke-on-Trent 031E</t>
  </si>
  <si>
    <t>E01014323</t>
  </si>
  <si>
    <t>Stoke-on-Trent 013A</t>
  </si>
  <si>
    <t>E01014324</t>
  </si>
  <si>
    <t>Stoke-on-Trent 010B</t>
  </si>
  <si>
    <t>E01014325</t>
  </si>
  <si>
    <t>Stoke-on-Trent 010C</t>
  </si>
  <si>
    <t>E01014326</t>
  </si>
  <si>
    <t>Stoke-on-Trent 010D</t>
  </si>
  <si>
    <t>E01014327</t>
  </si>
  <si>
    <t>Stoke-on-Trent 013B</t>
  </si>
  <si>
    <t>E01014328</t>
  </si>
  <si>
    <t>Stoke-on-Trent 013C</t>
  </si>
  <si>
    <t>E01014329</t>
  </si>
  <si>
    <t>Stoke-on-Trent 013D</t>
  </si>
  <si>
    <t>E01014330</t>
  </si>
  <si>
    <t>Stoke-on-Trent 013E</t>
  </si>
  <si>
    <t>E01014331</t>
  </si>
  <si>
    <t>Stoke-on-Trent 004A</t>
  </si>
  <si>
    <t>E01014332</t>
  </si>
  <si>
    <t>Stoke-on-Trent 004B</t>
  </si>
  <si>
    <t>E01014333</t>
  </si>
  <si>
    <t>Stoke-on-Trent 003D</t>
  </si>
  <si>
    <t>E01014334</t>
  </si>
  <si>
    <t>Stoke-on-Trent 003E</t>
  </si>
  <si>
    <t>E01014335</t>
  </si>
  <si>
    <t>Stoke-on-Trent 004C</t>
  </si>
  <si>
    <t>E01014336</t>
  </si>
  <si>
    <t>Stoke-on-Trent 004D</t>
  </si>
  <si>
    <t>E01014337</t>
  </si>
  <si>
    <t>Stoke-on-Trent 004E</t>
  </si>
  <si>
    <t>E01014338</t>
  </si>
  <si>
    <t>Stoke-on-Trent 023A</t>
  </si>
  <si>
    <t>E01014339</t>
  </si>
  <si>
    <t>Stoke-on-Trent 019C</t>
  </si>
  <si>
    <t>E01014340</t>
  </si>
  <si>
    <t>Stoke-on-Trent 019D</t>
  </si>
  <si>
    <t>E01014341</t>
  </si>
  <si>
    <t>Stoke-on-Trent 023B</t>
  </si>
  <si>
    <t>E01014342</t>
  </si>
  <si>
    <t>Stoke-on-Trent 023C</t>
  </si>
  <si>
    <t>E01014343</t>
  </si>
  <si>
    <t>Stoke-on-Trent 023D</t>
  </si>
  <si>
    <t>E01014344</t>
  </si>
  <si>
    <t>Stoke-on-Trent 023E</t>
  </si>
  <si>
    <t>E01014345</t>
  </si>
  <si>
    <t>Stoke-on-Trent 019E</t>
  </si>
  <si>
    <t>E01014346</t>
  </si>
  <si>
    <t>Stoke-on-Trent 030A</t>
  </si>
  <si>
    <t>E01014347</t>
  </si>
  <si>
    <t>Stoke-on-Trent 034A</t>
  </si>
  <si>
    <t>E01014348</t>
  </si>
  <si>
    <t>Stoke-on-Trent 030B</t>
  </si>
  <si>
    <t>E01014349</t>
  </si>
  <si>
    <t>Stoke-on-Trent 030C</t>
  </si>
  <si>
    <t>E01014350</t>
  </si>
  <si>
    <t>Stoke-on-Trent 034B</t>
  </si>
  <si>
    <t>E01014351</t>
  </si>
  <si>
    <t>Stoke-on-Trent 034C</t>
  </si>
  <si>
    <t>E01014352</t>
  </si>
  <si>
    <t>Stoke-on-Trent 034D</t>
  </si>
  <si>
    <t>E01014353</t>
  </si>
  <si>
    <t>Stoke-on-Trent 030D</t>
  </si>
  <si>
    <t>E01014354</t>
  </si>
  <si>
    <t>Stoke-on-Trent 005A</t>
  </si>
  <si>
    <t>E01014355</t>
  </si>
  <si>
    <t>Stoke-on-Trent 005B</t>
  </si>
  <si>
    <t>E01014356</t>
  </si>
  <si>
    <t>Stoke-on-Trent 005C</t>
  </si>
  <si>
    <t>E01014357</t>
  </si>
  <si>
    <t>Stoke-on-Trent 002A</t>
  </si>
  <si>
    <t>E01014358</t>
  </si>
  <si>
    <t>Stoke-on-Trent 002B</t>
  </si>
  <si>
    <t>E01014359</t>
  </si>
  <si>
    <t>Stoke-on-Trent 002C</t>
  </si>
  <si>
    <t>E01014360</t>
  </si>
  <si>
    <t>Stoke-on-Trent 002D</t>
  </si>
  <si>
    <t>E01014361</t>
  </si>
  <si>
    <t>Stoke-on-Trent 005D</t>
  </si>
  <si>
    <t>E01014362</t>
  </si>
  <si>
    <t>Stoke-on-Trent 025E</t>
  </si>
  <si>
    <t>E01014363</t>
  </si>
  <si>
    <t>Stoke-on-Trent 024A</t>
  </si>
  <si>
    <t>E01014364</t>
  </si>
  <si>
    <t>Stoke-on-Trent 024B</t>
  </si>
  <si>
    <t>E01014365</t>
  </si>
  <si>
    <t>Stoke-on-Trent 024C</t>
  </si>
  <si>
    <t>E01014366</t>
  </si>
  <si>
    <t>Stoke-on-Trent 028B</t>
  </si>
  <si>
    <t>E01014367</t>
  </si>
  <si>
    <t>Stoke-on-Trent 028C</t>
  </si>
  <si>
    <t>E01014368</t>
  </si>
  <si>
    <t>Stoke-on-Trent 028D</t>
  </si>
  <si>
    <t>E01014369</t>
  </si>
  <si>
    <t>Stoke-on-Trent 024D</t>
  </si>
  <si>
    <t>E01014370</t>
  </si>
  <si>
    <t>Bath and North East Somerset 007A</t>
  </si>
  <si>
    <t>E01014371</t>
  </si>
  <si>
    <t>Bath and North East Somerset 007B</t>
  </si>
  <si>
    <t>E01014372</t>
  </si>
  <si>
    <t>Bath and North East Somerset 007C</t>
  </si>
  <si>
    <t>E01014373</t>
  </si>
  <si>
    <t>Bath and North East Somerset 010A</t>
  </si>
  <si>
    <t>E01014374</t>
  </si>
  <si>
    <t>Bath and North East Somerset 010B</t>
  </si>
  <si>
    <t>E01014375</t>
  </si>
  <si>
    <t>Bath and North East Somerset 010C</t>
  </si>
  <si>
    <t>E01014376</t>
  </si>
  <si>
    <t>Bath and North East Somerset 010D</t>
  </si>
  <si>
    <t>E01014377</t>
  </si>
  <si>
    <t>Bath and North East Somerset 010E</t>
  </si>
  <si>
    <t>E01014380</t>
  </si>
  <si>
    <t>Bath and North East Somerset 012A</t>
  </si>
  <si>
    <t>E01014381</t>
  </si>
  <si>
    <t>Bath and North East Somerset 012B</t>
  </si>
  <si>
    <t>E01014382</t>
  </si>
  <si>
    <t>Bath and North East Somerset 021A</t>
  </si>
  <si>
    <t>E01014383</t>
  </si>
  <si>
    <t>Bath and North East Somerset 021B</t>
  </si>
  <si>
    <t>E01014384</t>
  </si>
  <si>
    <t>Bath and North East Somerset 021C</t>
  </si>
  <si>
    <t>E01014385</t>
  </si>
  <si>
    <t>Bath and North East Somerset 020A</t>
  </si>
  <si>
    <t>E01014386</t>
  </si>
  <si>
    <t>Bath and North East Somerset 020B</t>
  </si>
  <si>
    <t>E01014387</t>
  </si>
  <si>
    <t>Bath and North East Somerset 018A</t>
  </si>
  <si>
    <t>E01014388</t>
  </si>
  <si>
    <t>Bath and North East Somerset 018B</t>
  </si>
  <si>
    <t>E01014389</t>
  </si>
  <si>
    <t>Bath and North East Somerset 018C</t>
  </si>
  <si>
    <t>E01014390</t>
  </si>
  <si>
    <t>Bath and North East Somerset 018D</t>
  </si>
  <si>
    <t>E01014391</t>
  </si>
  <si>
    <t>Bath and North East Somerset 016A</t>
  </si>
  <si>
    <t>E01014392</t>
  </si>
  <si>
    <t>Bath and North East Somerset 016B</t>
  </si>
  <si>
    <t>E01014393</t>
  </si>
  <si>
    <t>Bath and North East Somerset 023A</t>
  </si>
  <si>
    <t>E01014394</t>
  </si>
  <si>
    <t>Bath and North East Somerset 023B</t>
  </si>
  <si>
    <t>E01014395</t>
  </si>
  <si>
    <t>Bath and North East Somerset 003A</t>
  </si>
  <si>
    <t>E01014396</t>
  </si>
  <si>
    <t>Bath and North East Somerset 003B</t>
  </si>
  <si>
    <t>E01014397</t>
  </si>
  <si>
    <t>Bath and North East Somerset 003C</t>
  </si>
  <si>
    <t>E01014398</t>
  </si>
  <si>
    <t>Bath and North East Somerset 003D</t>
  </si>
  <si>
    <t>E01014399</t>
  </si>
  <si>
    <t>Bath and North East Somerset 001A</t>
  </si>
  <si>
    <t>E01014400</t>
  </si>
  <si>
    <t>Bath and North East Somerset 001B</t>
  </si>
  <si>
    <t>E01014401</t>
  </si>
  <si>
    <t>Bath and North East Somerset 001C</t>
  </si>
  <si>
    <t>E01014403</t>
  </si>
  <si>
    <t>Bath and North East Somerset 002B</t>
  </si>
  <si>
    <t>E01014404</t>
  </si>
  <si>
    <t>Bath and North East Somerset 002C</t>
  </si>
  <si>
    <t>E01014405</t>
  </si>
  <si>
    <t>Bath and North East Somerset 009A</t>
  </si>
  <si>
    <t>E01014407</t>
  </si>
  <si>
    <t>Bath and North East Somerset 009C</t>
  </si>
  <si>
    <t>E01014409</t>
  </si>
  <si>
    <t>Bath and North East Somerset 004A</t>
  </si>
  <si>
    <t>E01014410</t>
  </si>
  <si>
    <t>Bath and North East Somerset 004B</t>
  </si>
  <si>
    <t>E01014411</t>
  </si>
  <si>
    <t>Bath and North East Somerset 004C</t>
  </si>
  <si>
    <t>E01014412</t>
  </si>
  <si>
    <t>Bath and North East Somerset 007D</t>
  </si>
  <si>
    <t>E01014413</t>
  </si>
  <si>
    <t>Bath and North East Somerset 007E</t>
  </si>
  <si>
    <t>E01014414</t>
  </si>
  <si>
    <t>Bath and North East Somerset 007F</t>
  </si>
  <si>
    <t>E01014415</t>
  </si>
  <si>
    <t>Bath and North East Somerset 017A</t>
  </si>
  <si>
    <t>E01014416</t>
  </si>
  <si>
    <t>Bath and North East Somerset 017B</t>
  </si>
  <si>
    <t>E01014417</t>
  </si>
  <si>
    <t>Bath and North East Somerset 017C</t>
  </si>
  <si>
    <t>E01014418</t>
  </si>
  <si>
    <t>Bath and North East Somerset 021D</t>
  </si>
  <si>
    <t>E01014419</t>
  </si>
  <si>
    <t>Bath and North East Somerset 020C</t>
  </si>
  <si>
    <t>E01014420</t>
  </si>
  <si>
    <t>Bath and North East Somerset 025A</t>
  </si>
  <si>
    <t>E01014421</t>
  </si>
  <si>
    <t>Bath and North East Somerset 025B</t>
  </si>
  <si>
    <t>E01014422</t>
  </si>
  <si>
    <t>Bath and North East Somerset 025C</t>
  </si>
  <si>
    <t>E01014423</t>
  </si>
  <si>
    <t>Bath and North East Somerset 025D</t>
  </si>
  <si>
    <t>E01014424</t>
  </si>
  <si>
    <t>Bath and North East Somerset 027A</t>
  </si>
  <si>
    <t>E01014425</t>
  </si>
  <si>
    <t>Bath and North East Somerset 027B</t>
  </si>
  <si>
    <t>E01014426</t>
  </si>
  <si>
    <t>Bath and North East Somerset 027C</t>
  </si>
  <si>
    <t>E01014427</t>
  </si>
  <si>
    <t>Bath and North East Somerset 008A</t>
  </si>
  <si>
    <t>E01014428</t>
  </si>
  <si>
    <t>Bath and North East Somerset 008B</t>
  </si>
  <si>
    <t>E01014429</t>
  </si>
  <si>
    <t>Bath and North East Somerset 008C</t>
  </si>
  <si>
    <t>E01014430</t>
  </si>
  <si>
    <t>Bath and North East Somerset 008D</t>
  </si>
  <si>
    <t>E01014431</t>
  </si>
  <si>
    <t>Bath and North East Somerset 019A</t>
  </si>
  <si>
    <t>E01014432</t>
  </si>
  <si>
    <t>Bath and North East Somerset 019B</t>
  </si>
  <si>
    <t>E01014433</t>
  </si>
  <si>
    <t>Bath and North East Somerset 019C</t>
  </si>
  <si>
    <t>E01014434</t>
  </si>
  <si>
    <t>Bath and North East Somerset 019D</t>
  </si>
  <si>
    <t>E01014435</t>
  </si>
  <si>
    <t>Bath and North East Somerset 014A</t>
  </si>
  <si>
    <t>E01014436</t>
  </si>
  <si>
    <t>Bath and North East Somerset 014B</t>
  </si>
  <si>
    <t>E01014437</t>
  </si>
  <si>
    <t>Bath and North East Somerset 014C</t>
  </si>
  <si>
    <t>E01014438</t>
  </si>
  <si>
    <t>Bath and North East Somerset 014D</t>
  </si>
  <si>
    <t>E01014439</t>
  </si>
  <si>
    <t>Bath and North East Somerset 023C</t>
  </si>
  <si>
    <t>E01014440</t>
  </si>
  <si>
    <t>Bath and North East Somerset 023D</t>
  </si>
  <si>
    <t>E01014441</t>
  </si>
  <si>
    <t>Bath and North East Somerset 023E</t>
  </si>
  <si>
    <t>E01014442</t>
  </si>
  <si>
    <t>Bath and North East Somerset 022B</t>
  </si>
  <si>
    <t>E01014443</t>
  </si>
  <si>
    <t>Bath and North East Somerset 022C</t>
  </si>
  <si>
    <t>E01014444</t>
  </si>
  <si>
    <t>Bath and North East Somerset 022D</t>
  </si>
  <si>
    <t>E01014445</t>
  </si>
  <si>
    <t>Bath and North East Somerset 022E</t>
  </si>
  <si>
    <t>E01014446</t>
  </si>
  <si>
    <t>Bath and North East Somerset 020D</t>
  </si>
  <si>
    <t>E01014447</t>
  </si>
  <si>
    <t>Bath and North East Somerset 020E</t>
  </si>
  <si>
    <t>E01014448</t>
  </si>
  <si>
    <t>Bath and North East Somerset 024A</t>
  </si>
  <si>
    <t>E01014449</t>
  </si>
  <si>
    <t>Bath and North East Somerset 024B</t>
  </si>
  <si>
    <t>E01014450</t>
  </si>
  <si>
    <t>Bath and North East Somerset 024C</t>
  </si>
  <si>
    <t>E01014451</t>
  </si>
  <si>
    <t>Bath and North East Somerset 024D</t>
  </si>
  <si>
    <t>E01014452</t>
  </si>
  <si>
    <t>Bath and North East Somerset 016C</t>
  </si>
  <si>
    <t>E01014453</t>
  </si>
  <si>
    <t>Bath and North East Somerset 016D</t>
  </si>
  <si>
    <t>E01014454</t>
  </si>
  <si>
    <t>Bath and North East Somerset 016E</t>
  </si>
  <si>
    <t>E01014455</t>
  </si>
  <si>
    <t>Bath and North East Somerset 015A</t>
  </si>
  <si>
    <t>E01014456</t>
  </si>
  <si>
    <t>Bath and North East Somerset 015B</t>
  </si>
  <si>
    <t>E01014457</t>
  </si>
  <si>
    <t>Bath and North East Somerset 015C</t>
  </si>
  <si>
    <t>E01014458</t>
  </si>
  <si>
    <t>Bath and North East Somerset 015D</t>
  </si>
  <si>
    <t>E01014459</t>
  </si>
  <si>
    <t>Bath and North East Somerset 016F</t>
  </si>
  <si>
    <t>E01014460</t>
  </si>
  <si>
    <t>Bath and North East Somerset 016G</t>
  </si>
  <si>
    <t>E01014461</t>
  </si>
  <si>
    <t>Bath and North East Somerset 011A</t>
  </si>
  <si>
    <t>E01014462</t>
  </si>
  <si>
    <t>Bath and North East Somerset 011B</t>
  </si>
  <si>
    <t>E01014463</t>
  </si>
  <si>
    <t>Bath and North East Somerset 011C</t>
  </si>
  <si>
    <t>E01014464</t>
  </si>
  <si>
    <t>Bath and North East Somerset 011D</t>
  </si>
  <si>
    <t>E01014465</t>
  </si>
  <si>
    <t>Bath and North East Somerset 006A</t>
  </si>
  <si>
    <t>E01014466</t>
  </si>
  <si>
    <t>Bath and North East Somerset 006B</t>
  </si>
  <si>
    <t>E01014467</t>
  </si>
  <si>
    <t>Bath and North East Somerset 006C</t>
  </si>
  <si>
    <t>E01014468</t>
  </si>
  <si>
    <t>Bath and North East Somerset 006D</t>
  </si>
  <si>
    <t>E01014469</t>
  </si>
  <si>
    <t>Bath and North East Somerset 026A</t>
  </si>
  <si>
    <t>E01014470</t>
  </si>
  <si>
    <t>Bath and North East Somerset 026B</t>
  </si>
  <si>
    <t>E01014471</t>
  </si>
  <si>
    <t>Bath and North East Somerset 026C</t>
  </si>
  <si>
    <t>E01014472</t>
  </si>
  <si>
    <t>Bath and North East Somerset 026D</t>
  </si>
  <si>
    <t>E01014473</t>
  </si>
  <si>
    <t>Bath and North East Somerset 013A</t>
  </si>
  <si>
    <t>E01014474</t>
  </si>
  <si>
    <t>Bath and North East Somerset 013B</t>
  </si>
  <si>
    <t>E01014476</t>
  </si>
  <si>
    <t>Bath and North East Somerset 013D</t>
  </si>
  <si>
    <t>E01014477</t>
  </si>
  <si>
    <t>Bath and North East Somerset 005A</t>
  </si>
  <si>
    <t>E01014478</t>
  </si>
  <si>
    <t>Bath and North East Somerset 005B</t>
  </si>
  <si>
    <t>E01014479</t>
  </si>
  <si>
    <t>Bath and North East Somerset 005C</t>
  </si>
  <si>
    <t>E01014480</t>
  </si>
  <si>
    <t>Bath and North East Somerset 005D</t>
  </si>
  <si>
    <t>E01014481</t>
  </si>
  <si>
    <t>Bath and North East Somerset 012C</t>
  </si>
  <si>
    <t>E01014482</t>
  </si>
  <si>
    <t>Bath and North East Somerset 012D</t>
  </si>
  <si>
    <t>E01014483</t>
  </si>
  <si>
    <t>Bath and North East Somerset 012E</t>
  </si>
  <si>
    <t>E01014484</t>
  </si>
  <si>
    <t>Bath and North East Somerset 012F</t>
  </si>
  <si>
    <t>E01014485</t>
  </si>
  <si>
    <t>Bristol 058A</t>
  </si>
  <si>
    <t>E01014486</t>
  </si>
  <si>
    <t>Bristol 058C</t>
  </si>
  <si>
    <t>E01014487</t>
  </si>
  <si>
    <t>Bristol 020A</t>
  </si>
  <si>
    <t>E01014488</t>
  </si>
  <si>
    <t>Bristol 058B</t>
  </si>
  <si>
    <t>E01014489</t>
  </si>
  <si>
    <t>Bristol 059A</t>
  </si>
  <si>
    <t>E01014491</t>
  </si>
  <si>
    <t>Bristol 020B</t>
  </si>
  <si>
    <t>E01014492</t>
  </si>
  <si>
    <t>Bristol 008A</t>
  </si>
  <si>
    <t>E01014493</t>
  </si>
  <si>
    <t>Bristol 008B</t>
  </si>
  <si>
    <t>E01014494</t>
  </si>
  <si>
    <t>Bristol 008C</t>
  </si>
  <si>
    <t>E01014495</t>
  </si>
  <si>
    <t>Bristol 008D</t>
  </si>
  <si>
    <t>E01014496</t>
  </si>
  <si>
    <t>Bristol 008E</t>
  </si>
  <si>
    <t>E01014497</t>
  </si>
  <si>
    <t>Bristol 003A</t>
  </si>
  <si>
    <t>E01014498</t>
  </si>
  <si>
    <t>Bristol 003B</t>
  </si>
  <si>
    <t>E01014499</t>
  </si>
  <si>
    <t>Bristol 008F</t>
  </si>
  <si>
    <t>E01014500</t>
  </si>
  <si>
    <t>Bristol 039A</t>
  </si>
  <si>
    <t>E01014501</t>
  </si>
  <si>
    <t>Bristol 041A</t>
  </si>
  <si>
    <t>E01014502</t>
  </si>
  <si>
    <t>Bristol 039B</t>
  </si>
  <si>
    <t>E01014504</t>
  </si>
  <si>
    <t>Bristol 041B</t>
  </si>
  <si>
    <t>E01014505</t>
  </si>
  <si>
    <t>Bristol 041C</t>
  </si>
  <si>
    <t>E01014506</t>
  </si>
  <si>
    <t>Bristol 041D</t>
  </si>
  <si>
    <t>E01014507</t>
  </si>
  <si>
    <t>Bristol 016A</t>
  </si>
  <si>
    <t>E01014508</t>
  </si>
  <si>
    <t>Bristol 016B</t>
  </si>
  <si>
    <t>E01014509</t>
  </si>
  <si>
    <t>Bristol 016C</t>
  </si>
  <si>
    <t>E01014510</t>
  </si>
  <si>
    <t>Bristol 010A</t>
  </si>
  <si>
    <t>E01014511</t>
  </si>
  <si>
    <t>Bristol 016D</t>
  </si>
  <si>
    <t>E01014512</t>
  </si>
  <si>
    <t>Bristol 016E</t>
  </si>
  <si>
    <t>E01014513</t>
  </si>
  <si>
    <t>Bristol 016F</t>
  </si>
  <si>
    <t>E01014514</t>
  </si>
  <si>
    <t>Bristol 016G</t>
  </si>
  <si>
    <t>E01014515</t>
  </si>
  <si>
    <t>Bristol 050A</t>
  </si>
  <si>
    <t>E01014516</t>
  </si>
  <si>
    <t>Bristol 050B</t>
  </si>
  <si>
    <t>E01014517</t>
  </si>
  <si>
    <t>Bristol 050C</t>
  </si>
  <si>
    <t>E01014518</t>
  </si>
  <si>
    <t>Bristol 046A</t>
  </si>
  <si>
    <t>E01014519</t>
  </si>
  <si>
    <t>Bristol 046B</t>
  </si>
  <si>
    <t>E01014520</t>
  </si>
  <si>
    <t>Bristol 046C</t>
  </si>
  <si>
    <t>E01014521</t>
  </si>
  <si>
    <t>Bristol 046D</t>
  </si>
  <si>
    <t>E01014522</t>
  </si>
  <si>
    <t>Bristol 050D</t>
  </si>
  <si>
    <t>E01014523</t>
  </si>
  <si>
    <t>Bristol 038A</t>
  </si>
  <si>
    <t>E01014524</t>
  </si>
  <si>
    <t>Bristol 038B</t>
  </si>
  <si>
    <t>E01014525</t>
  </si>
  <si>
    <t>Bristol 038C</t>
  </si>
  <si>
    <t>E01014526</t>
  </si>
  <si>
    <t>Bristol 038D</t>
  </si>
  <si>
    <t>E01014527</t>
  </si>
  <si>
    <t>Bristol 038E</t>
  </si>
  <si>
    <t>E01014528</t>
  </si>
  <si>
    <t>Bristol 035A</t>
  </si>
  <si>
    <t>E01014529</t>
  </si>
  <si>
    <t>Bristol 035B</t>
  </si>
  <si>
    <t>E01014530</t>
  </si>
  <si>
    <t>Bristol 035C</t>
  </si>
  <si>
    <t>E01014531</t>
  </si>
  <si>
    <t>Bristol 035D</t>
  </si>
  <si>
    <t>E01014532</t>
  </si>
  <si>
    <t>Bristol 035E</t>
  </si>
  <si>
    <t>E01014533</t>
  </si>
  <si>
    <t>Bristol 043A</t>
  </si>
  <si>
    <t>E01014534</t>
  </si>
  <si>
    <t>Bristol 043B</t>
  </si>
  <si>
    <t>E01014535</t>
  </si>
  <si>
    <t>Bristol 043C</t>
  </si>
  <si>
    <t>E01014536</t>
  </si>
  <si>
    <t>Bristol 043D</t>
  </si>
  <si>
    <t>E01014537</t>
  </si>
  <si>
    <t>Bristol 035F</t>
  </si>
  <si>
    <t>E01014538</t>
  </si>
  <si>
    <t>Bristol 060A</t>
  </si>
  <si>
    <t>E01014539</t>
  </si>
  <si>
    <t>Bristol 025A</t>
  </si>
  <si>
    <t>E01014544</t>
  </si>
  <si>
    <t>Bristol 030A</t>
  </si>
  <si>
    <t>E01014545</t>
  </si>
  <si>
    <t>Bristol 030B</t>
  </si>
  <si>
    <t>E01014546</t>
  </si>
  <si>
    <t>Bristol 030C</t>
  </si>
  <si>
    <t>E01014547</t>
  </si>
  <si>
    <t>Bristol 030D</t>
  </si>
  <si>
    <t>E01014548</t>
  </si>
  <si>
    <t>Bristol 034A</t>
  </si>
  <si>
    <t>E01014549</t>
  </si>
  <si>
    <t>Bristol 034B</t>
  </si>
  <si>
    <t>E01014550</t>
  </si>
  <si>
    <t>Bristol 034C</t>
  </si>
  <si>
    <t>E01014551</t>
  </si>
  <si>
    <t>Bristol 026A</t>
  </si>
  <si>
    <t>E01014552</t>
  </si>
  <si>
    <t>Bristol 026B</t>
  </si>
  <si>
    <t>E01014553</t>
  </si>
  <si>
    <t>Bristol 026C</t>
  </si>
  <si>
    <t>E01014554</t>
  </si>
  <si>
    <t>Bristol 026D</t>
  </si>
  <si>
    <t>E01014555</t>
  </si>
  <si>
    <t>Bristol 034D</t>
  </si>
  <si>
    <t>E01014556</t>
  </si>
  <si>
    <t>Bristol 026E</t>
  </si>
  <si>
    <t>E01014557</t>
  </si>
  <si>
    <t>Bristol 022A</t>
  </si>
  <si>
    <t>E01014558</t>
  </si>
  <si>
    <t>Bristol 022B</t>
  </si>
  <si>
    <t>E01014559</t>
  </si>
  <si>
    <t>Bristol 022C</t>
  </si>
  <si>
    <t>E01014560</t>
  </si>
  <si>
    <t>Bristol 022D</t>
  </si>
  <si>
    <t>E01014561</t>
  </si>
  <si>
    <t>Bristol 025C</t>
  </si>
  <si>
    <t>E01014562</t>
  </si>
  <si>
    <t>Bristol 022E</t>
  </si>
  <si>
    <t>E01014563</t>
  </si>
  <si>
    <t>Bristol 025D</t>
  </si>
  <si>
    <t>E01014564</t>
  </si>
  <si>
    <t>Bristol 055A</t>
  </si>
  <si>
    <t>E01014565</t>
  </si>
  <si>
    <t>Bristol 029A</t>
  </si>
  <si>
    <t>E01014566</t>
  </si>
  <si>
    <t>Bristol 029B</t>
  </si>
  <si>
    <t>E01014567</t>
  </si>
  <si>
    <t>Bristol 029C</t>
  </si>
  <si>
    <t>E01014568</t>
  </si>
  <si>
    <t>Bristol 057A</t>
  </si>
  <si>
    <t>E01014569</t>
  </si>
  <si>
    <t>Bristol 057B</t>
  </si>
  <si>
    <t>E01014570</t>
  </si>
  <si>
    <t>Bristol 057C</t>
  </si>
  <si>
    <t>E01014571</t>
  </si>
  <si>
    <t>Bristol 012A</t>
  </si>
  <si>
    <t>E01014572</t>
  </si>
  <si>
    <t>Bristol 019A</t>
  </si>
  <si>
    <t>E01014573</t>
  </si>
  <si>
    <t>Bristol 019B</t>
  </si>
  <si>
    <t>E01014574</t>
  </si>
  <si>
    <t>Bristol 057D</t>
  </si>
  <si>
    <t>E01014575</t>
  </si>
  <si>
    <t>Bristol 019C</t>
  </si>
  <si>
    <t>E01014576</t>
  </si>
  <si>
    <t>Bristol 019D</t>
  </si>
  <si>
    <t>E01014577</t>
  </si>
  <si>
    <t>Bristol 012B</t>
  </si>
  <si>
    <t>E01014578</t>
  </si>
  <si>
    <t>Bristol 044A</t>
  </si>
  <si>
    <t>E01014579</t>
  </si>
  <si>
    <t>Bristol 045A</t>
  </si>
  <si>
    <t>E01014580</t>
  </si>
  <si>
    <t>Bristol 045B</t>
  </si>
  <si>
    <t>E01014581</t>
  </si>
  <si>
    <t>Bristol 045C</t>
  </si>
  <si>
    <t>E01014582</t>
  </si>
  <si>
    <t>Bristol 045D</t>
  </si>
  <si>
    <t>E01014583</t>
  </si>
  <si>
    <t>Bristol 044B</t>
  </si>
  <si>
    <t>E01014584</t>
  </si>
  <si>
    <t>Bristol 045E</t>
  </si>
  <si>
    <t>E01014585</t>
  </si>
  <si>
    <t>Bristol 044C</t>
  </si>
  <si>
    <t>E01014586</t>
  </si>
  <si>
    <t>Bristol 012C</t>
  </si>
  <si>
    <t>E01014587</t>
  </si>
  <si>
    <t>Bristol 012D</t>
  </si>
  <si>
    <t>E01014588</t>
  </si>
  <si>
    <t>Bristol 013A</t>
  </si>
  <si>
    <t>E01014589</t>
  </si>
  <si>
    <t>Bristol 013B</t>
  </si>
  <si>
    <t>E01014590</t>
  </si>
  <si>
    <t>Bristol 013C</t>
  </si>
  <si>
    <t>E01014591</t>
  </si>
  <si>
    <t>Bristol 013D</t>
  </si>
  <si>
    <t>E01014592</t>
  </si>
  <si>
    <t>Bristol 013E</t>
  </si>
  <si>
    <t>E01014593</t>
  </si>
  <si>
    <t>Bristol 051A</t>
  </si>
  <si>
    <t>E01014594</t>
  </si>
  <si>
    <t>Bristol 048A</t>
  </si>
  <si>
    <t>E01014595</t>
  </si>
  <si>
    <t>Bristol 051B</t>
  </si>
  <si>
    <t>E01014596</t>
  </si>
  <si>
    <t>Bristol 051C</t>
  </si>
  <si>
    <t>E01014597</t>
  </si>
  <si>
    <t>Bristol 051D</t>
  </si>
  <si>
    <t>E01014598</t>
  </si>
  <si>
    <t>Bristol 048B</t>
  </si>
  <si>
    <t>E01014599</t>
  </si>
  <si>
    <t>Bristol 048C</t>
  </si>
  <si>
    <t>E01014600</t>
  </si>
  <si>
    <t>Bristol 048D</t>
  </si>
  <si>
    <t>E01014601</t>
  </si>
  <si>
    <t>Bristol 001A</t>
  </si>
  <si>
    <t>E01014602</t>
  </si>
  <si>
    <t>Bristol 001B</t>
  </si>
  <si>
    <t>E01014603</t>
  </si>
  <si>
    <t>Bristol 001C</t>
  </si>
  <si>
    <t>E01014605</t>
  </si>
  <si>
    <t>Bristol 001E</t>
  </si>
  <si>
    <t>E01014607</t>
  </si>
  <si>
    <t>Bristol 047A</t>
  </si>
  <si>
    <t>E01014608</t>
  </si>
  <si>
    <t>Bristol 047B</t>
  </si>
  <si>
    <t>E01014609</t>
  </si>
  <si>
    <t>Bristol 047C</t>
  </si>
  <si>
    <t>E01014610</t>
  </si>
  <si>
    <t>Bristol 047D</t>
  </si>
  <si>
    <t>E01014611</t>
  </si>
  <si>
    <t>Bristol 052A</t>
  </si>
  <si>
    <t>E01014612</t>
  </si>
  <si>
    <t>Bristol 052B</t>
  </si>
  <si>
    <t>E01014613</t>
  </si>
  <si>
    <t>Bristol 047E</t>
  </si>
  <si>
    <t>E01014614</t>
  </si>
  <si>
    <t>Bristol 047F</t>
  </si>
  <si>
    <t>E01014615</t>
  </si>
  <si>
    <t>Bristol 011A</t>
  </si>
  <si>
    <t>E01014616</t>
  </si>
  <si>
    <t>Bristol 006A</t>
  </si>
  <si>
    <t>E01014617</t>
  </si>
  <si>
    <t>Bristol 011B</t>
  </si>
  <si>
    <t>E01014618</t>
  </si>
  <si>
    <t>Bristol 011C</t>
  </si>
  <si>
    <t>E01014619</t>
  </si>
  <si>
    <t>Bristol 017A</t>
  </si>
  <si>
    <t>E01014620</t>
  </si>
  <si>
    <t>Bristol 011D</t>
  </si>
  <si>
    <t>E01014621</t>
  </si>
  <si>
    <t>Bristol 017B</t>
  </si>
  <si>
    <t>E01014622</t>
  </si>
  <si>
    <t>Bristol 021A</t>
  </si>
  <si>
    <t>E01014623</t>
  </si>
  <si>
    <t>Bristol 021B</t>
  </si>
  <si>
    <t>E01014624</t>
  </si>
  <si>
    <t>Bristol 018A</t>
  </si>
  <si>
    <t>E01014626</t>
  </si>
  <si>
    <t>Bristol 021C</t>
  </si>
  <si>
    <t>E01014627</t>
  </si>
  <si>
    <t>Bristol 021D</t>
  </si>
  <si>
    <t>E01014629</t>
  </si>
  <si>
    <t>Bristol 018D</t>
  </si>
  <si>
    <t>E01014630</t>
  </si>
  <si>
    <t>Bristol 005A</t>
  </si>
  <si>
    <t>E01014631</t>
  </si>
  <si>
    <t>Bristol 004A</t>
  </si>
  <si>
    <t>E01014632</t>
  </si>
  <si>
    <t>Bristol 004B</t>
  </si>
  <si>
    <t>E01014633</t>
  </si>
  <si>
    <t>Bristol 004C</t>
  </si>
  <si>
    <t>E01014634</t>
  </si>
  <si>
    <t>Bristol 005B</t>
  </si>
  <si>
    <t>E01014635</t>
  </si>
  <si>
    <t>Bristol 010B</t>
  </si>
  <si>
    <t>E01014636</t>
  </si>
  <si>
    <t>Bristol 004D</t>
  </si>
  <si>
    <t>E01014637</t>
  </si>
  <si>
    <t>Bristol 010C</t>
  </si>
  <si>
    <t>E01014638</t>
  </si>
  <si>
    <t>Bristol 003C</t>
  </si>
  <si>
    <t>E01014639</t>
  </si>
  <si>
    <t>Bristol 003D</t>
  </si>
  <si>
    <t>E01014640</t>
  </si>
  <si>
    <t>Bristol 003E</t>
  </si>
  <si>
    <t>E01014641</t>
  </si>
  <si>
    <t>Bristol 007A</t>
  </si>
  <si>
    <t>E01014642</t>
  </si>
  <si>
    <t>Bristol 007B</t>
  </si>
  <si>
    <t>E01014643</t>
  </si>
  <si>
    <t>Bristol 007C</t>
  </si>
  <si>
    <t>E01014644</t>
  </si>
  <si>
    <t>Bristol 007D</t>
  </si>
  <si>
    <t>E01014645</t>
  </si>
  <si>
    <t>Bristol 042A</t>
  </si>
  <si>
    <t>E01014646</t>
  </si>
  <si>
    <t>Bristol 042B</t>
  </si>
  <si>
    <t>E01014647</t>
  </si>
  <si>
    <t>Bristol 044D</t>
  </si>
  <si>
    <t>E01014648</t>
  </si>
  <si>
    <t>Bristol 042C</t>
  </si>
  <si>
    <t>E01014649</t>
  </si>
  <si>
    <t>Bristol 042D</t>
  </si>
  <si>
    <t>E01014650</t>
  </si>
  <si>
    <t>Bristol 044E</t>
  </si>
  <si>
    <t>E01014651</t>
  </si>
  <si>
    <t>Bristol 042E</t>
  </si>
  <si>
    <t>E01014653</t>
  </si>
  <si>
    <t>Bristol 055B</t>
  </si>
  <si>
    <t>E01014654</t>
  </si>
  <si>
    <t>Bristol 056A</t>
  </si>
  <si>
    <t>E01014655</t>
  </si>
  <si>
    <t>Bristol 055C</t>
  </si>
  <si>
    <t>E01014658</t>
  </si>
  <si>
    <t>Bristol 056B</t>
  </si>
  <si>
    <t>E01014659</t>
  </si>
  <si>
    <t>Bristol 005C</t>
  </si>
  <si>
    <t>E01014660</t>
  </si>
  <si>
    <t>Bristol 014A</t>
  </si>
  <si>
    <t>E01014661</t>
  </si>
  <si>
    <t>Bristol 005D</t>
  </si>
  <si>
    <t>E01014662</t>
  </si>
  <si>
    <t>Bristol 010D</t>
  </si>
  <si>
    <t>E01014663</t>
  </si>
  <si>
    <t>Bristol 014B</t>
  </si>
  <si>
    <t>E01014664</t>
  </si>
  <si>
    <t>Bristol 014C</t>
  </si>
  <si>
    <t>E01014665</t>
  </si>
  <si>
    <t>Bristol 014D</t>
  </si>
  <si>
    <t>E01014666</t>
  </si>
  <si>
    <t>Bristol 017C</t>
  </si>
  <si>
    <t>E01014667</t>
  </si>
  <si>
    <t>Bristol 017D</t>
  </si>
  <si>
    <t>E01014668</t>
  </si>
  <si>
    <t>Bristol 020C</t>
  </si>
  <si>
    <t>E01014669</t>
  </si>
  <si>
    <t>Bristol 020D</t>
  </si>
  <si>
    <t>E01014670</t>
  </si>
  <si>
    <t>Bristol 020E</t>
  </si>
  <si>
    <t>E01014671</t>
  </si>
  <si>
    <t>Bristol 020F</t>
  </si>
  <si>
    <t>E01014672</t>
  </si>
  <si>
    <t>Bristol 017E</t>
  </si>
  <si>
    <t>E01014673</t>
  </si>
  <si>
    <t>Bristol 027A</t>
  </si>
  <si>
    <t>E01014674</t>
  </si>
  <si>
    <t>Bristol 027B</t>
  </si>
  <si>
    <t>E01014675</t>
  </si>
  <si>
    <t>Bristol 027C</t>
  </si>
  <si>
    <t>E01014676</t>
  </si>
  <si>
    <t>Bristol 027D</t>
  </si>
  <si>
    <t>E01014677</t>
  </si>
  <si>
    <t>Bristol 033A</t>
  </si>
  <si>
    <t>E01014678</t>
  </si>
  <si>
    <t>Bristol 033B</t>
  </si>
  <si>
    <t>E01014679</t>
  </si>
  <si>
    <t>Bristol 033C</t>
  </si>
  <si>
    <t>E01014680</t>
  </si>
  <si>
    <t>Bristol 033D</t>
  </si>
  <si>
    <t>E01014681</t>
  </si>
  <si>
    <t>Bristol 029D</t>
  </si>
  <si>
    <t>E01014682</t>
  </si>
  <si>
    <t>Bristol 028A</t>
  </si>
  <si>
    <t>E01014683</t>
  </si>
  <si>
    <t>Bristol 028B</t>
  </si>
  <si>
    <t>E01014684</t>
  </si>
  <si>
    <t>Bristol 029E</t>
  </si>
  <si>
    <t>E01014685</t>
  </si>
  <si>
    <t>Bristol 028C</t>
  </si>
  <si>
    <t>E01014686</t>
  </si>
  <si>
    <t>Bristol 028D</t>
  </si>
  <si>
    <t>E01014687</t>
  </si>
  <si>
    <t>Bristol 028E</t>
  </si>
  <si>
    <t>E01014688</t>
  </si>
  <si>
    <t>Bristol 002A</t>
  </si>
  <si>
    <t>E01014689</t>
  </si>
  <si>
    <t>Bristol 002B</t>
  </si>
  <si>
    <t>E01014690</t>
  </si>
  <si>
    <t>Bristol 002C</t>
  </si>
  <si>
    <t>E01014691</t>
  </si>
  <si>
    <t>Bristol 002D</t>
  </si>
  <si>
    <t>E01014692</t>
  </si>
  <si>
    <t>Bristol 002E</t>
  </si>
  <si>
    <t>E01014693</t>
  </si>
  <si>
    <t>Bristol 002F</t>
  </si>
  <si>
    <t>E01014694</t>
  </si>
  <si>
    <t>Bristol 002G</t>
  </si>
  <si>
    <t>E01014695</t>
  </si>
  <si>
    <t>Bristol 036A</t>
  </si>
  <si>
    <t>E01014696</t>
  </si>
  <si>
    <t>Bristol 036B</t>
  </si>
  <si>
    <t>E01014698</t>
  </si>
  <si>
    <t>Bristol 036C</t>
  </si>
  <si>
    <t>E01014699</t>
  </si>
  <si>
    <t>Bristol 036D</t>
  </si>
  <si>
    <t>E01014700</t>
  </si>
  <si>
    <t>Bristol 036E</t>
  </si>
  <si>
    <t>E01014701</t>
  </si>
  <si>
    <t>Bristol 036F</t>
  </si>
  <si>
    <t>E01014702</t>
  </si>
  <si>
    <t>Bristol 049A</t>
  </si>
  <si>
    <t>E01014703</t>
  </si>
  <si>
    <t>Bristol 049B</t>
  </si>
  <si>
    <t>E01014704</t>
  </si>
  <si>
    <t>Bristol 049C</t>
  </si>
  <si>
    <t>E01014705</t>
  </si>
  <si>
    <t>Bristol 049D</t>
  </si>
  <si>
    <t>E01014706</t>
  </si>
  <si>
    <t>Bristol 049E</t>
  </si>
  <si>
    <t>E01014707</t>
  </si>
  <si>
    <t>Bristol 049F</t>
  </si>
  <si>
    <t>E01014708</t>
  </si>
  <si>
    <t>Bristol 049G</t>
  </si>
  <si>
    <t>E01014709</t>
  </si>
  <si>
    <t>Bristol 015A</t>
  </si>
  <si>
    <t>E01014710</t>
  </si>
  <si>
    <t>Bristol 015B</t>
  </si>
  <si>
    <t>E01014711</t>
  </si>
  <si>
    <t>Bristol 015C</t>
  </si>
  <si>
    <t>E01014712</t>
  </si>
  <si>
    <t>Bristol 015D</t>
  </si>
  <si>
    <t>E01014713</t>
  </si>
  <si>
    <t>Bristol 015E</t>
  </si>
  <si>
    <t>E01014714</t>
  </si>
  <si>
    <t>Bristol 015F</t>
  </si>
  <si>
    <t>E01014715</t>
  </si>
  <si>
    <t>Bristol 009A</t>
  </si>
  <si>
    <t>E01014716</t>
  </si>
  <si>
    <t>Bristol 009B</t>
  </si>
  <si>
    <t>E01014717</t>
  </si>
  <si>
    <t>Bristol 009C</t>
  </si>
  <si>
    <t>E01014718</t>
  </si>
  <si>
    <t>Bristol 009D</t>
  </si>
  <si>
    <t>E01014719</t>
  </si>
  <si>
    <t>Bristol 006B</t>
  </si>
  <si>
    <t>E01014720</t>
  </si>
  <si>
    <t>Bristol 006C</t>
  </si>
  <si>
    <t>E01014721</t>
  </si>
  <si>
    <t>Bristol 006D</t>
  </si>
  <si>
    <t>E01014722</t>
  </si>
  <si>
    <t>Bristol 052C</t>
  </si>
  <si>
    <t>E01014723</t>
  </si>
  <si>
    <t>Bristol 052D</t>
  </si>
  <si>
    <t>E01014725</t>
  </si>
  <si>
    <t>Bristol 052E</t>
  </si>
  <si>
    <t>E01014726</t>
  </si>
  <si>
    <t>Bristol 053B</t>
  </si>
  <si>
    <t>E01014727</t>
  </si>
  <si>
    <t>Bristol 053C</t>
  </si>
  <si>
    <t>E01014729</t>
  </si>
  <si>
    <t>Bristol 040A</t>
  </si>
  <si>
    <t>E01014730</t>
  </si>
  <si>
    <t>Bristol 037A</t>
  </si>
  <si>
    <t>E01014731</t>
  </si>
  <si>
    <t>Bristol 037B</t>
  </si>
  <si>
    <t>E01014732</t>
  </si>
  <si>
    <t>Bristol 037C</t>
  </si>
  <si>
    <t>E01014733</t>
  </si>
  <si>
    <t>Bristol 040B</t>
  </si>
  <si>
    <t>E01014734</t>
  </si>
  <si>
    <t>Bristol 040C</t>
  </si>
  <si>
    <t>E01014735</t>
  </si>
  <si>
    <t>Bristol 037D</t>
  </si>
  <si>
    <t>E01014736</t>
  </si>
  <si>
    <t>Bristol 040D</t>
  </si>
  <si>
    <t>E01014737</t>
  </si>
  <si>
    <t>North Somerset 011A</t>
  </si>
  <si>
    <t>E01014738</t>
  </si>
  <si>
    <t>North Somerset 011B</t>
  </si>
  <si>
    <t>E01014739</t>
  </si>
  <si>
    <t>North Somerset 011C</t>
  </si>
  <si>
    <t>E01014740</t>
  </si>
  <si>
    <t>North Somerset 011D</t>
  </si>
  <si>
    <t>E01014741</t>
  </si>
  <si>
    <t>North Somerset 024A</t>
  </si>
  <si>
    <t>E01014742</t>
  </si>
  <si>
    <t>North Somerset 024B</t>
  </si>
  <si>
    <t>E01014744</t>
  </si>
  <si>
    <t>North Somerset 023A</t>
  </si>
  <si>
    <t>E01014745</t>
  </si>
  <si>
    <t>North Somerset 024C</t>
  </si>
  <si>
    <t>E01014746</t>
  </si>
  <si>
    <t>North Somerset 023B</t>
  </si>
  <si>
    <t>E01014747</t>
  </si>
  <si>
    <t>North Somerset 024D</t>
  </si>
  <si>
    <t>E01014748</t>
  </si>
  <si>
    <t>North Somerset 024E</t>
  </si>
  <si>
    <t>E01014749</t>
  </si>
  <si>
    <t>North Somerset 024F</t>
  </si>
  <si>
    <t>E01014750</t>
  </si>
  <si>
    <t>North Somerset 007A</t>
  </si>
  <si>
    <t>E01014751</t>
  </si>
  <si>
    <t>North Somerset 007B</t>
  </si>
  <si>
    <t>E01014752</t>
  </si>
  <si>
    <t>North Somerset 005A</t>
  </si>
  <si>
    <t>E01014753</t>
  </si>
  <si>
    <t>North Somerset 007C</t>
  </si>
  <si>
    <t>E01014754</t>
  </si>
  <si>
    <t>North Somerset 005B</t>
  </si>
  <si>
    <t>E01014755</t>
  </si>
  <si>
    <t>North Somerset 007D</t>
  </si>
  <si>
    <t>E01014756</t>
  </si>
  <si>
    <t>North Somerset 010A</t>
  </si>
  <si>
    <t>E01014757</t>
  </si>
  <si>
    <t>North Somerset 010B</t>
  </si>
  <si>
    <t>E01014758</t>
  </si>
  <si>
    <t>North Somerset 005C</t>
  </si>
  <si>
    <t>E01014759</t>
  </si>
  <si>
    <t>North Somerset 005D</t>
  </si>
  <si>
    <t>E01014760</t>
  </si>
  <si>
    <t>North Somerset 007E</t>
  </si>
  <si>
    <t>E01014761</t>
  </si>
  <si>
    <t>North Somerset 010C</t>
  </si>
  <si>
    <t>E01014762</t>
  </si>
  <si>
    <t>North Somerset 010D</t>
  </si>
  <si>
    <t>E01014763</t>
  </si>
  <si>
    <t>North Somerset 010E</t>
  </si>
  <si>
    <t>E01014764</t>
  </si>
  <si>
    <t>North Somerset 014A</t>
  </si>
  <si>
    <t>E01014765</t>
  </si>
  <si>
    <t>North Somerset 014B</t>
  </si>
  <si>
    <t>E01014766</t>
  </si>
  <si>
    <t>North Somerset 004A</t>
  </si>
  <si>
    <t>E01014767</t>
  </si>
  <si>
    <t>North Somerset 004B</t>
  </si>
  <si>
    <t>E01014770</t>
  </si>
  <si>
    <t>North Somerset 023D</t>
  </si>
  <si>
    <t>E01014771</t>
  </si>
  <si>
    <t>North Somerset 023E</t>
  </si>
  <si>
    <t>E01014772</t>
  </si>
  <si>
    <t>North Somerset 023F</t>
  </si>
  <si>
    <t>E01014773</t>
  </si>
  <si>
    <t>North Somerset 014C</t>
  </si>
  <si>
    <t>E01014774</t>
  </si>
  <si>
    <t>North Somerset 014D</t>
  </si>
  <si>
    <t>E01014775</t>
  </si>
  <si>
    <t>North Somerset 009A</t>
  </si>
  <si>
    <t>E01014776</t>
  </si>
  <si>
    <t>North Somerset 009B</t>
  </si>
  <si>
    <t>E01014777</t>
  </si>
  <si>
    <t>North Somerset 009C</t>
  </si>
  <si>
    <t>E01014778</t>
  </si>
  <si>
    <t>North Somerset 009D</t>
  </si>
  <si>
    <t>E01014779</t>
  </si>
  <si>
    <t>North Somerset 009E</t>
  </si>
  <si>
    <t>E01014780</t>
  </si>
  <si>
    <t>North Somerset 008A</t>
  </si>
  <si>
    <t>E01014781</t>
  </si>
  <si>
    <t>North Somerset 008B</t>
  </si>
  <si>
    <t>E01014782</t>
  </si>
  <si>
    <t>North Somerset 008C</t>
  </si>
  <si>
    <t>E01014783</t>
  </si>
  <si>
    <t>North Somerset 008D</t>
  </si>
  <si>
    <t>E01014784</t>
  </si>
  <si>
    <t>North Somerset 008E</t>
  </si>
  <si>
    <t>E01014785</t>
  </si>
  <si>
    <t>North Somerset 008F</t>
  </si>
  <si>
    <t>E01014786</t>
  </si>
  <si>
    <t>North Somerset 004C</t>
  </si>
  <si>
    <t>E01014787</t>
  </si>
  <si>
    <t>North Somerset 004D</t>
  </si>
  <si>
    <t>E01014789</t>
  </si>
  <si>
    <t>North Somerset 002A</t>
  </si>
  <si>
    <t>E01014790</t>
  </si>
  <si>
    <t>North Somerset 001B</t>
  </si>
  <si>
    <t>E01014792</t>
  </si>
  <si>
    <t>North Somerset 003B</t>
  </si>
  <si>
    <t>E01014793</t>
  </si>
  <si>
    <t>North Somerset 002B</t>
  </si>
  <si>
    <t>E01014794</t>
  </si>
  <si>
    <t>North Somerset 002C</t>
  </si>
  <si>
    <t>E01014795</t>
  </si>
  <si>
    <t>North Somerset 001C</t>
  </si>
  <si>
    <t>E01014796</t>
  </si>
  <si>
    <t>North Somerset 003C</t>
  </si>
  <si>
    <t>E01014797</t>
  </si>
  <si>
    <t>North Somerset 001D</t>
  </si>
  <si>
    <t>E01014798</t>
  </si>
  <si>
    <t>North Somerset 002D</t>
  </si>
  <si>
    <t>E01014799</t>
  </si>
  <si>
    <t>North Somerset 020A</t>
  </si>
  <si>
    <t>E01014800</t>
  </si>
  <si>
    <t>North Somerset 020B</t>
  </si>
  <si>
    <t>E01014801</t>
  </si>
  <si>
    <t>North Somerset 020C</t>
  </si>
  <si>
    <t>E01014802</t>
  </si>
  <si>
    <t>North Somerset 020D</t>
  </si>
  <si>
    <t>E01014803</t>
  </si>
  <si>
    <t>North Somerset 025A</t>
  </si>
  <si>
    <t>E01014804</t>
  </si>
  <si>
    <t>North Somerset 022A</t>
  </si>
  <si>
    <t>E01014805</t>
  </si>
  <si>
    <t>North Somerset 025B</t>
  </si>
  <si>
    <t>E01014806</t>
  </si>
  <si>
    <t>North Somerset 022B</t>
  </si>
  <si>
    <t>E01014807</t>
  </si>
  <si>
    <t>North Somerset 022C</t>
  </si>
  <si>
    <t>E01014808</t>
  </si>
  <si>
    <t>North Somerset 022D</t>
  </si>
  <si>
    <t>E01014809</t>
  </si>
  <si>
    <t>North Somerset 020E</t>
  </si>
  <si>
    <t>E01014811</t>
  </si>
  <si>
    <t>North Somerset 020F</t>
  </si>
  <si>
    <t>E01014812</t>
  </si>
  <si>
    <t>North Somerset 017A</t>
  </si>
  <si>
    <t>E01014813</t>
  </si>
  <si>
    <t>North Somerset 017B</t>
  </si>
  <si>
    <t>E01014815</t>
  </si>
  <si>
    <t>North Somerset 017C</t>
  </si>
  <si>
    <t>E01014816</t>
  </si>
  <si>
    <t>North Somerset 017D</t>
  </si>
  <si>
    <t>E01014817</t>
  </si>
  <si>
    <t>North Somerset 016A</t>
  </si>
  <si>
    <t>E01014818</t>
  </si>
  <si>
    <t>North Somerset 017E</t>
  </si>
  <si>
    <t>E01014819</t>
  </si>
  <si>
    <t>North Somerset 017F</t>
  </si>
  <si>
    <t>E01014820</t>
  </si>
  <si>
    <t>North Somerset 016B</t>
  </si>
  <si>
    <t>E01014821</t>
  </si>
  <si>
    <t>North Somerset 015A</t>
  </si>
  <si>
    <t>E01014822</t>
  </si>
  <si>
    <t>North Somerset 015B</t>
  </si>
  <si>
    <t>E01014823</t>
  </si>
  <si>
    <t>North Somerset 015C</t>
  </si>
  <si>
    <t>E01014824</t>
  </si>
  <si>
    <t>North Somerset 015D</t>
  </si>
  <si>
    <t>E01014825</t>
  </si>
  <si>
    <t>North Somerset 015E</t>
  </si>
  <si>
    <t>E01014826</t>
  </si>
  <si>
    <t>North Somerset 015F</t>
  </si>
  <si>
    <t>E01014827</t>
  </si>
  <si>
    <t>North Somerset 015G</t>
  </si>
  <si>
    <t>E01014828</t>
  </si>
  <si>
    <t>North Somerset 025C</t>
  </si>
  <si>
    <t>E01014829</t>
  </si>
  <si>
    <t>North Somerset 021A</t>
  </si>
  <si>
    <t>E01014830</t>
  </si>
  <si>
    <t>North Somerset 021B</t>
  </si>
  <si>
    <t>E01014831</t>
  </si>
  <si>
    <t>North Somerset 021C</t>
  </si>
  <si>
    <t>E01014832</t>
  </si>
  <si>
    <t>North Somerset 021D</t>
  </si>
  <si>
    <t>E01014833</t>
  </si>
  <si>
    <t>North Somerset 021E</t>
  </si>
  <si>
    <t>E01014834</t>
  </si>
  <si>
    <t>North Somerset 025D</t>
  </si>
  <si>
    <t>E01014835</t>
  </si>
  <si>
    <t>North Somerset 016C</t>
  </si>
  <si>
    <t>E01014836</t>
  </si>
  <si>
    <t>North Somerset 016D</t>
  </si>
  <si>
    <t>E01014838</t>
  </si>
  <si>
    <t>North Somerset 016E</t>
  </si>
  <si>
    <t>E01014839</t>
  </si>
  <si>
    <t>North Somerset 026A</t>
  </si>
  <si>
    <t>E01014840</t>
  </si>
  <si>
    <t>North Somerset 016F</t>
  </si>
  <si>
    <t>E01014841</t>
  </si>
  <si>
    <t>North Somerset 018A</t>
  </si>
  <si>
    <t>E01014842</t>
  </si>
  <si>
    <t>North Somerset 018B</t>
  </si>
  <si>
    <t>E01014843</t>
  </si>
  <si>
    <t>North Somerset 018C</t>
  </si>
  <si>
    <t>E01014844</t>
  </si>
  <si>
    <t>North Somerset 018D</t>
  </si>
  <si>
    <t>E01014845</t>
  </si>
  <si>
    <t>North Somerset 018E</t>
  </si>
  <si>
    <t>E01014846</t>
  </si>
  <si>
    <t>North Somerset 018F</t>
  </si>
  <si>
    <t>E01014847</t>
  </si>
  <si>
    <t>North Somerset 013A</t>
  </si>
  <si>
    <t>E01014848</t>
  </si>
  <si>
    <t>North Somerset 013B</t>
  </si>
  <si>
    <t>E01014849</t>
  </si>
  <si>
    <t>North Somerset 006B</t>
  </si>
  <si>
    <t>E01014850</t>
  </si>
  <si>
    <t>North Somerset 006C</t>
  </si>
  <si>
    <t>E01014851</t>
  </si>
  <si>
    <t>North Somerset 006D</t>
  </si>
  <si>
    <t>E01014852</t>
  </si>
  <si>
    <t>North Somerset 006E</t>
  </si>
  <si>
    <t>E01014853</t>
  </si>
  <si>
    <t>North Somerset 013C</t>
  </si>
  <si>
    <t>E01014854</t>
  </si>
  <si>
    <t>North Somerset 013D</t>
  </si>
  <si>
    <t>E01014855</t>
  </si>
  <si>
    <t>North Somerset 012A</t>
  </si>
  <si>
    <t>E01014856</t>
  </si>
  <si>
    <t>North Somerset 012B</t>
  </si>
  <si>
    <t>E01014857</t>
  </si>
  <si>
    <t>North Somerset 012C</t>
  </si>
  <si>
    <t>E01014858</t>
  </si>
  <si>
    <t>North Somerset 012D</t>
  </si>
  <si>
    <t>E01014859</t>
  </si>
  <si>
    <t>North Somerset 012E</t>
  </si>
  <si>
    <t>E01014860</t>
  </si>
  <si>
    <t>North Somerset 012F</t>
  </si>
  <si>
    <t>E01014861</t>
  </si>
  <si>
    <t>South Gloucestershire 005A</t>
  </si>
  <si>
    <t>E01014862</t>
  </si>
  <si>
    <t>South Gloucestershire 005B</t>
  </si>
  <si>
    <t>E01014863</t>
  </si>
  <si>
    <t>South Gloucestershire 004A</t>
  </si>
  <si>
    <t>E01014864</t>
  </si>
  <si>
    <t>South Gloucestershire 004B</t>
  </si>
  <si>
    <t>E01014865</t>
  </si>
  <si>
    <t>South Gloucestershire 024A</t>
  </si>
  <si>
    <t>E01014866</t>
  </si>
  <si>
    <t>South Gloucestershire 032A</t>
  </si>
  <si>
    <t>E01014867</t>
  </si>
  <si>
    <t>South Gloucestershire 019A</t>
  </si>
  <si>
    <t>E01014869</t>
  </si>
  <si>
    <t>South Gloucestershire 024B</t>
  </si>
  <si>
    <t>E01014870</t>
  </si>
  <si>
    <t>South Gloucestershire 024C</t>
  </si>
  <si>
    <t>E01014871</t>
  </si>
  <si>
    <t>South Gloucestershire 024D</t>
  </si>
  <si>
    <t>E01014872</t>
  </si>
  <si>
    <t>South Gloucestershire 009A</t>
  </si>
  <si>
    <t>E01014873</t>
  </si>
  <si>
    <t>South Gloucestershire 012A</t>
  </si>
  <si>
    <t>E01014874</t>
  </si>
  <si>
    <t>South Gloucestershire 009B</t>
  </si>
  <si>
    <t>E01014875</t>
  </si>
  <si>
    <t>South Gloucestershire 012B</t>
  </si>
  <si>
    <t>E01014876</t>
  </si>
  <si>
    <t>South Gloucestershire 009C</t>
  </si>
  <si>
    <t>E01014877</t>
  </si>
  <si>
    <t>South Gloucestershire 009D</t>
  </si>
  <si>
    <t>E01014878</t>
  </si>
  <si>
    <t>South Gloucestershire 012C</t>
  </si>
  <si>
    <t>E01014879</t>
  </si>
  <si>
    <t>South Gloucestershire 009E</t>
  </si>
  <si>
    <t>E01014880</t>
  </si>
  <si>
    <t>South Gloucestershire 012D</t>
  </si>
  <si>
    <t>E01014881</t>
  </si>
  <si>
    <t>South Gloucestershire 009F</t>
  </si>
  <si>
    <t>E01014882</t>
  </si>
  <si>
    <t>South Gloucestershire 012E</t>
  </si>
  <si>
    <t>E01014883</t>
  </si>
  <si>
    <t>South Gloucestershire 012F</t>
  </si>
  <si>
    <t>E01014884</t>
  </si>
  <si>
    <t>South Gloucestershire 003A</t>
  </si>
  <si>
    <t>E01014885</t>
  </si>
  <si>
    <t>South Gloucestershire 003B</t>
  </si>
  <si>
    <t>E01014886</t>
  </si>
  <si>
    <t>South Gloucestershire 008A</t>
  </si>
  <si>
    <t>E01014887</t>
  </si>
  <si>
    <t>South Gloucestershire 008B</t>
  </si>
  <si>
    <t>E01014888</t>
  </si>
  <si>
    <t>South Gloucestershire 008C</t>
  </si>
  <si>
    <t>E01014889</t>
  </si>
  <si>
    <t>South Gloucestershire 008D</t>
  </si>
  <si>
    <t>E01014890</t>
  </si>
  <si>
    <t>South Gloucestershire 024E</t>
  </si>
  <si>
    <t>E01014891</t>
  </si>
  <si>
    <t>South Gloucestershire 024F</t>
  </si>
  <si>
    <t>E01014892</t>
  </si>
  <si>
    <t>South Gloucestershire 014A</t>
  </si>
  <si>
    <t>E01014893</t>
  </si>
  <si>
    <t>South Gloucestershire 014B</t>
  </si>
  <si>
    <t>E01014894</t>
  </si>
  <si>
    <t>South Gloucestershire 014C</t>
  </si>
  <si>
    <t>E01014895</t>
  </si>
  <si>
    <t>South Gloucestershire 014D</t>
  </si>
  <si>
    <t>E01014896</t>
  </si>
  <si>
    <t>South Gloucestershire 014E</t>
  </si>
  <si>
    <t>E01014897</t>
  </si>
  <si>
    <t>South Gloucestershire 022A</t>
  </si>
  <si>
    <t>E01014898</t>
  </si>
  <si>
    <t>South Gloucestershire 022B</t>
  </si>
  <si>
    <t>E01014899</t>
  </si>
  <si>
    <t>South Gloucestershire 022C</t>
  </si>
  <si>
    <t>E01014900</t>
  </si>
  <si>
    <t>South Gloucestershire 022D</t>
  </si>
  <si>
    <t>E01014901</t>
  </si>
  <si>
    <t>South Gloucestershire 020A</t>
  </si>
  <si>
    <t>E01014902</t>
  </si>
  <si>
    <t>South Gloucestershire 020B</t>
  </si>
  <si>
    <t>E01014903</t>
  </si>
  <si>
    <t>South Gloucestershire 020C</t>
  </si>
  <si>
    <t>E01014904</t>
  </si>
  <si>
    <t>South Gloucestershire 018A</t>
  </si>
  <si>
    <t>E01014905</t>
  </si>
  <si>
    <t>South Gloucestershire 018B</t>
  </si>
  <si>
    <t>E01014906</t>
  </si>
  <si>
    <t>South Gloucestershire 018C</t>
  </si>
  <si>
    <t>E01014907</t>
  </si>
  <si>
    <t>South Gloucestershire 018D</t>
  </si>
  <si>
    <t>E01014908</t>
  </si>
  <si>
    <t>South Gloucestershire 018E</t>
  </si>
  <si>
    <t>E01014909</t>
  </si>
  <si>
    <t>South Gloucestershire 018F</t>
  </si>
  <si>
    <t>E01014910</t>
  </si>
  <si>
    <t>South Gloucestershire 018G</t>
  </si>
  <si>
    <t>E01014911</t>
  </si>
  <si>
    <t>South Gloucestershire 013A</t>
  </si>
  <si>
    <t>E01014912</t>
  </si>
  <si>
    <t>South Gloucestershire 013B</t>
  </si>
  <si>
    <t>E01014913</t>
  </si>
  <si>
    <t>South Gloucestershire 013C</t>
  </si>
  <si>
    <t>E01014914</t>
  </si>
  <si>
    <t>South Gloucestershire 013D</t>
  </si>
  <si>
    <t>E01014915</t>
  </si>
  <si>
    <t>South Gloucestershire 028A</t>
  </si>
  <si>
    <t>E01014916</t>
  </si>
  <si>
    <t>South Gloucestershire 031A</t>
  </si>
  <si>
    <t>E01014917</t>
  </si>
  <si>
    <t>South Gloucestershire 031B</t>
  </si>
  <si>
    <t>E01014918</t>
  </si>
  <si>
    <t>South Gloucestershire 031C</t>
  </si>
  <si>
    <t>E01014919</t>
  </si>
  <si>
    <t>South Gloucestershire 031D</t>
  </si>
  <si>
    <t>E01014920</t>
  </si>
  <si>
    <t>South Gloucestershire 031E</t>
  </si>
  <si>
    <t>E01014921</t>
  </si>
  <si>
    <t>South Gloucestershire 031F</t>
  </si>
  <si>
    <t>E01014922</t>
  </si>
  <si>
    <t>South Gloucestershire 026A</t>
  </si>
  <si>
    <t>E01014923</t>
  </si>
  <si>
    <t>South Gloucestershire 026B</t>
  </si>
  <si>
    <t>E01014924</t>
  </si>
  <si>
    <t>South Gloucestershire 026C</t>
  </si>
  <si>
    <t>E01014925</t>
  </si>
  <si>
    <t>South Gloucestershire 027A</t>
  </si>
  <si>
    <t>E01014926</t>
  </si>
  <si>
    <t>South Gloucestershire 027B</t>
  </si>
  <si>
    <t>E01014927</t>
  </si>
  <si>
    <t>South Gloucestershire 027C</t>
  </si>
  <si>
    <t>E01014928</t>
  </si>
  <si>
    <t>South Gloucestershire 027D</t>
  </si>
  <si>
    <t>E01014929</t>
  </si>
  <si>
    <t>South Gloucestershire 003C</t>
  </si>
  <si>
    <t>E01014930</t>
  </si>
  <si>
    <t>South Gloucestershire 003D</t>
  </si>
  <si>
    <t>E01014931</t>
  </si>
  <si>
    <t>South Gloucestershire 032B</t>
  </si>
  <si>
    <t>E01014932</t>
  </si>
  <si>
    <t>South Gloucestershire 032C</t>
  </si>
  <si>
    <t>E01014933</t>
  </si>
  <si>
    <t>South Gloucestershire 032D</t>
  </si>
  <si>
    <t>E01014934</t>
  </si>
  <si>
    <t>South Gloucestershire 032E</t>
  </si>
  <si>
    <t>E01014935</t>
  </si>
  <si>
    <t>South Gloucestershire 032F</t>
  </si>
  <si>
    <t>E01014936</t>
  </si>
  <si>
    <t>South Gloucestershire 030A</t>
  </si>
  <si>
    <t>E01014937</t>
  </si>
  <si>
    <t>South Gloucestershire 032G</t>
  </si>
  <si>
    <t>E01014938</t>
  </si>
  <si>
    <t>South Gloucestershire 030B</t>
  </si>
  <si>
    <t>E01014939</t>
  </si>
  <si>
    <t>South Gloucestershire 030C</t>
  </si>
  <si>
    <t>E01014940</t>
  </si>
  <si>
    <t>South Gloucestershire 030D</t>
  </si>
  <si>
    <t>E01014941</t>
  </si>
  <si>
    <t>South Gloucestershire 030E</t>
  </si>
  <si>
    <t>E01014942</t>
  </si>
  <si>
    <t>South Gloucestershire 030F</t>
  </si>
  <si>
    <t>E01014943</t>
  </si>
  <si>
    <t>South Gloucestershire 029A</t>
  </si>
  <si>
    <t>E01014944</t>
  </si>
  <si>
    <t>South Gloucestershire 029B</t>
  </si>
  <si>
    <t>E01014945</t>
  </si>
  <si>
    <t>South Gloucestershire 030G</t>
  </si>
  <si>
    <t>E01014946</t>
  </si>
  <si>
    <t>South Gloucestershire 033C</t>
  </si>
  <si>
    <t>E01014947</t>
  </si>
  <si>
    <t>South Gloucestershire 033B</t>
  </si>
  <si>
    <t>E01014948</t>
  </si>
  <si>
    <t>South Gloucestershire 033A</t>
  </si>
  <si>
    <t>E01014950</t>
  </si>
  <si>
    <t>South Gloucestershire 033D</t>
  </si>
  <si>
    <t>E01014951</t>
  </si>
  <si>
    <t>South Gloucestershire 034B</t>
  </si>
  <si>
    <t>E01014953</t>
  </si>
  <si>
    <t>South Gloucestershire 005C</t>
  </si>
  <si>
    <t>E01014954</t>
  </si>
  <si>
    <t>South Gloucestershire 005D</t>
  </si>
  <si>
    <t>E01014955</t>
  </si>
  <si>
    <t>South Gloucestershire 025A</t>
  </si>
  <si>
    <t>E01014956</t>
  </si>
  <si>
    <t>South Gloucestershire 025B</t>
  </si>
  <si>
    <t>E01014957</t>
  </si>
  <si>
    <t>South Gloucestershire 025C</t>
  </si>
  <si>
    <t>E01014958</t>
  </si>
  <si>
    <t>South Gloucestershire 027E</t>
  </si>
  <si>
    <t>E01014959</t>
  </si>
  <si>
    <t>South Gloucestershire 023A</t>
  </si>
  <si>
    <t>E01014960</t>
  </si>
  <si>
    <t>South Gloucestershire 023B</t>
  </si>
  <si>
    <t>E01014961</t>
  </si>
  <si>
    <t>South Gloucestershire 023C</t>
  </si>
  <si>
    <t>E01014962</t>
  </si>
  <si>
    <t>South Gloucestershire 004C</t>
  </si>
  <si>
    <t>E01014963</t>
  </si>
  <si>
    <t>South Gloucestershire 004D</t>
  </si>
  <si>
    <t>E01014964</t>
  </si>
  <si>
    <t>South Gloucestershire 021A</t>
  </si>
  <si>
    <t>E01014965</t>
  </si>
  <si>
    <t>South Gloucestershire 020D</t>
  </si>
  <si>
    <t>E01014967</t>
  </si>
  <si>
    <t>South Gloucestershire 021C</t>
  </si>
  <si>
    <t>E01014968</t>
  </si>
  <si>
    <t>South Gloucestershire 023D</t>
  </si>
  <si>
    <t>E01014969</t>
  </si>
  <si>
    <t>South Gloucestershire 021D</t>
  </si>
  <si>
    <t>E01014972</t>
  </si>
  <si>
    <t>South Gloucestershire 029C</t>
  </si>
  <si>
    <t>E01014973</t>
  </si>
  <si>
    <t>South Gloucestershire 026D</t>
  </si>
  <si>
    <t>E01014974</t>
  </si>
  <si>
    <t>South Gloucestershire 025D</t>
  </si>
  <si>
    <t>E01014975</t>
  </si>
  <si>
    <t>South Gloucestershire 026E</t>
  </si>
  <si>
    <t>E01014976</t>
  </si>
  <si>
    <t>South Gloucestershire 026F</t>
  </si>
  <si>
    <t>E01014977</t>
  </si>
  <si>
    <t>South Gloucestershire 025E</t>
  </si>
  <si>
    <t>E01014978</t>
  </si>
  <si>
    <t>South Gloucestershire 036A</t>
  </si>
  <si>
    <t>E01014979</t>
  </si>
  <si>
    <t>South Gloucestershire 015A</t>
  </si>
  <si>
    <t>E01014980</t>
  </si>
  <si>
    <t>South Gloucestershire 015B</t>
  </si>
  <si>
    <t>E01014982</t>
  </si>
  <si>
    <t>South Gloucestershire 015C</t>
  </si>
  <si>
    <t>E01014983</t>
  </si>
  <si>
    <t>South Gloucestershire 015D</t>
  </si>
  <si>
    <t>E01014984</t>
  </si>
  <si>
    <t>South Gloucestershire 015E</t>
  </si>
  <si>
    <t>E01014985</t>
  </si>
  <si>
    <t>South Gloucestershire 001A</t>
  </si>
  <si>
    <t>E01014986</t>
  </si>
  <si>
    <t>South Gloucestershire 001B</t>
  </si>
  <si>
    <t>E01014987</t>
  </si>
  <si>
    <t>South Gloucestershire 001C</t>
  </si>
  <si>
    <t>E01014988</t>
  </si>
  <si>
    <t>South Gloucestershire 001D</t>
  </si>
  <si>
    <t>E01014989</t>
  </si>
  <si>
    <t>South Gloucestershire 001E</t>
  </si>
  <si>
    <t>E01014990</t>
  </si>
  <si>
    <t>South Gloucestershire 002A</t>
  </si>
  <si>
    <t>E01014991</t>
  </si>
  <si>
    <t>South Gloucestershire 002B</t>
  </si>
  <si>
    <t>E01014992</t>
  </si>
  <si>
    <t>South Gloucestershire 002C</t>
  </si>
  <si>
    <t>E01014993</t>
  </si>
  <si>
    <t>South Gloucestershire 002D</t>
  </si>
  <si>
    <t>E01014994</t>
  </si>
  <si>
    <t>South Gloucestershire 019D</t>
  </si>
  <si>
    <t>E01014995</t>
  </si>
  <si>
    <t>South Gloucestershire 019E</t>
  </si>
  <si>
    <t>E01014996</t>
  </si>
  <si>
    <t>South Gloucestershire 036D</t>
  </si>
  <si>
    <t>E01014998</t>
  </si>
  <si>
    <t>South Gloucestershire 016A</t>
  </si>
  <si>
    <t>E01014999</t>
  </si>
  <si>
    <t>South Gloucestershire 016B</t>
  </si>
  <si>
    <t>E01015000</t>
  </si>
  <si>
    <t>South Gloucestershire 016C</t>
  </si>
  <si>
    <t>E01015001</t>
  </si>
  <si>
    <t>South Gloucestershire 016D</t>
  </si>
  <si>
    <t>E01015002</t>
  </si>
  <si>
    <t>South Gloucestershire 029D</t>
  </si>
  <si>
    <t>E01015003</t>
  </si>
  <si>
    <t>South Gloucestershire 028B</t>
  </si>
  <si>
    <t>E01015004</t>
  </si>
  <si>
    <t>South Gloucestershire 029E</t>
  </si>
  <si>
    <t>E01015005</t>
  </si>
  <si>
    <t>South Gloucestershire 028C</t>
  </si>
  <si>
    <t>E01015006</t>
  </si>
  <si>
    <t>South Gloucestershire 029F</t>
  </si>
  <si>
    <t>E01015007</t>
  </si>
  <si>
    <t>South Gloucestershire 028D</t>
  </si>
  <si>
    <t>E01015008</t>
  </si>
  <si>
    <t>South Gloucestershire 028E</t>
  </si>
  <si>
    <t>E01015009</t>
  </si>
  <si>
    <t>South Gloucestershire 010A</t>
  </si>
  <si>
    <t>E01015010</t>
  </si>
  <si>
    <t>South Gloucestershire 010B</t>
  </si>
  <si>
    <t>E01015011</t>
  </si>
  <si>
    <t>South Gloucestershire 010C</t>
  </si>
  <si>
    <t>E01015012</t>
  </si>
  <si>
    <t>South Gloucestershire 010D</t>
  </si>
  <si>
    <t>E01015013</t>
  </si>
  <si>
    <t>South Gloucestershire 010E</t>
  </si>
  <si>
    <t>E01015014</t>
  </si>
  <si>
    <t>South Gloucestershire 006A</t>
  </si>
  <si>
    <t>E01015015</t>
  </si>
  <si>
    <t>South Gloucestershire 006B</t>
  </si>
  <si>
    <t>E01015016</t>
  </si>
  <si>
    <t>South Gloucestershire 006C</t>
  </si>
  <si>
    <t>E01015017</t>
  </si>
  <si>
    <t>South Gloucestershire 006D</t>
  </si>
  <si>
    <t>E01015018</t>
  </si>
  <si>
    <t>South Gloucestershire 006E</t>
  </si>
  <si>
    <t>E01015019</t>
  </si>
  <si>
    <t>South Gloucestershire 007A</t>
  </si>
  <si>
    <t>E01015020</t>
  </si>
  <si>
    <t>South Gloucestershire 007B</t>
  </si>
  <si>
    <t>E01015021</t>
  </si>
  <si>
    <t>South Gloucestershire 007C</t>
  </si>
  <si>
    <t>E01015022</t>
  </si>
  <si>
    <t>South Gloucestershire 007D</t>
  </si>
  <si>
    <t>E01015023</t>
  </si>
  <si>
    <t>Plymouth 003A</t>
  </si>
  <si>
    <t>E01015024</t>
  </si>
  <si>
    <t>Plymouth 004A</t>
  </si>
  <si>
    <t>E01015025</t>
  </si>
  <si>
    <t>Plymouth 001A</t>
  </si>
  <si>
    <t>E01015026</t>
  </si>
  <si>
    <t>Plymouth 003B</t>
  </si>
  <si>
    <t>E01015027</t>
  </si>
  <si>
    <t>Plymouth 002A</t>
  </si>
  <si>
    <t>E01015028</t>
  </si>
  <si>
    <t>Plymouth 003C</t>
  </si>
  <si>
    <t>E01015029</t>
  </si>
  <si>
    <t>Plymouth 008A</t>
  </si>
  <si>
    <t>E01015030</t>
  </si>
  <si>
    <t>Plymouth 007A</t>
  </si>
  <si>
    <t>E01015031</t>
  </si>
  <si>
    <t>Plymouth 023A</t>
  </si>
  <si>
    <t>E01015032</t>
  </si>
  <si>
    <t>Plymouth 023B</t>
  </si>
  <si>
    <t>E01015033</t>
  </si>
  <si>
    <t>Plymouth 016A</t>
  </si>
  <si>
    <t>E01015034</t>
  </si>
  <si>
    <t>Plymouth 016B</t>
  </si>
  <si>
    <t>E01015035</t>
  </si>
  <si>
    <t>Plymouth 012A</t>
  </si>
  <si>
    <t>E01015036</t>
  </si>
  <si>
    <t>Plymouth 016C</t>
  </si>
  <si>
    <t>E01015037</t>
  </si>
  <si>
    <t>Plymouth 012B</t>
  </si>
  <si>
    <t>E01015038</t>
  </si>
  <si>
    <t>Plymouth 016D</t>
  </si>
  <si>
    <t>E01015039</t>
  </si>
  <si>
    <t>Plymouth 014A</t>
  </si>
  <si>
    <t>E01015040</t>
  </si>
  <si>
    <t>Plymouth 014B</t>
  </si>
  <si>
    <t>E01015041</t>
  </si>
  <si>
    <t>Plymouth 014C</t>
  </si>
  <si>
    <t>E01015042</t>
  </si>
  <si>
    <t>Plymouth 020A</t>
  </si>
  <si>
    <t>E01015043</t>
  </si>
  <si>
    <t>Plymouth 026A</t>
  </si>
  <si>
    <t>E01015044</t>
  </si>
  <si>
    <t>Plymouth 020B</t>
  </si>
  <si>
    <t>E01015045</t>
  </si>
  <si>
    <t>Plymouth 026B</t>
  </si>
  <si>
    <t>E01015046</t>
  </si>
  <si>
    <t>Plymouth 026C</t>
  </si>
  <si>
    <t>E01015047</t>
  </si>
  <si>
    <t>Plymouth 026D</t>
  </si>
  <si>
    <t>E01015048</t>
  </si>
  <si>
    <t>Plymouth 026E</t>
  </si>
  <si>
    <t>E01015049</t>
  </si>
  <si>
    <t>Plymouth 023C</t>
  </si>
  <si>
    <t>E01015050</t>
  </si>
  <si>
    <t>Plymouth 023D</t>
  </si>
  <si>
    <t>E01015051</t>
  </si>
  <si>
    <t>Plymouth 023E</t>
  </si>
  <si>
    <t>E01015052</t>
  </si>
  <si>
    <t>Plymouth 028A</t>
  </si>
  <si>
    <t>E01015053</t>
  </si>
  <si>
    <t>Plymouth 027A</t>
  </si>
  <si>
    <t>E01015054</t>
  </si>
  <si>
    <t>Plymouth 027B</t>
  </si>
  <si>
    <t>E01015055</t>
  </si>
  <si>
    <t>Plymouth 021A</t>
  </si>
  <si>
    <t>E01015056</t>
  </si>
  <si>
    <t>Plymouth 021B</t>
  </si>
  <si>
    <t>E01015057</t>
  </si>
  <si>
    <t>Plymouth 021C</t>
  </si>
  <si>
    <t>E01015058</t>
  </si>
  <si>
    <t>Plymouth 012C</t>
  </si>
  <si>
    <t>E01015059</t>
  </si>
  <si>
    <t>Plymouth 021D</t>
  </si>
  <si>
    <t>E01015060</t>
  </si>
  <si>
    <t>Plymouth 021E</t>
  </si>
  <si>
    <t>E01015061</t>
  </si>
  <si>
    <t>Plymouth 025A</t>
  </si>
  <si>
    <t>E01015062</t>
  </si>
  <si>
    <t>Plymouth 025B</t>
  </si>
  <si>
    <t>E01015063</t>
  </si>
  <si>
    <t>Plymouth 010A</t>
  </si>
  <si>
    <t>E01015064</t>
  </si>
  <si>
    <t>Plymouth 008B</t>
  </si>
  <si>
    <t>E01015065</t>
  </si>
  <si>
    <t>Plymouth 008C</t>
  </si>
  <si>
    <t>E01015066</t>
  </si>
  <si>
    <t>Plymouth 012D</t>
  </si>
  <si>
    <t>E01015067</t>
  </si>
  <si>
    <t>Plymouth 012E</t>
  </si>
  <si>
    <t>E01015068</t>
  </si>
  <si>
    <t>Plymouth 010B</t>
  </si>
  <si>
    <t>E01015069</t>
  </si>
  <si>
    <t>Plymouth 010C</t>
  </si>
  <si>
    <t>E01015070</t>
  </si>
  <si>
    <t>Plymouth 007B</t>
  </si>
  <si>
    <t>E01015071</t>
  </si>
  <si>
    <t>Plymouth 008D</t>
  </si>
  <si>
    <t>E01015072</t>
  </si>
  <si>
    <t>Plymouth 013A</t>
  </si>
  <si>
    <t>E01015073</t>
  </si>
  <si>
    <t>Plymouth 013B</t>
  </si>
  <si>
    <t>E01015074</t>
  </si>
  <si>
    <t>Plymouth 011A</t>
  </si>
  <si>
    <t>E01015075</t>
  </si>
  <si>
    <t>Plymouth 014D</t>
  </si>
  <si>
    <t>E01015076</t>
  </si>
  <si>
    <t>Plymouth 009A</t>
  </si>
  <si>
    <t>E01015077</t>
  </si>
  <si>
    <t>Plymouth 011B</t>
  </si>
  <si>
    <t>E01015078</t>
  </si>
  <si>
    <t>Plymouth 013C</t>
  </si>
  <si>
    <t>E01015079</t>
  </si>
  <si>
    <t>Plymouth 011C</t>
  </si>
  <si>
    <t>E01015080</t>
  </si>
  <si>
    <t>Plymouth 013D</t>
  </si>
  <si>
    <t>E01015081</t>
  </si>
  <si>
    <t>Plymouth 007C</t>
  </si>
  <si>
    <t>E01015082</t>
  </si>
  <si>
    <t>Plymouth 004B</t>
  </si>
  <si>
    <t>E01015083</t>
  </si>
  <si>
    <t>Plymouth 004C</t>
  </si>
  <si>
    <t>E01015084</t>
  </si>
  <si>
    <t>Plymouth 004D</t>
  </si>
  <si>
    <t>E01015085</t>
  </si>
  <si>
    <t>Plymouth 006A</t>
  </si>
  <si>
    <t>E01015086</t>
  </si>
  <si>
    <t>Plymouth 007D</t>
  </si>
  <si>
    <t>E01015087</t>
  </si>
  <si>
    <t>Plymouth 006B</t>
  </si>
  <si>
    <t>E01015088</t>
  </si>
  <si>
    <t>Plymouth 006C</t>
  </si>
  <si>
    <t>E01015089</t>
  </si>
  <si>
    <t>Plymouth 007E</t>
  </si>
  <si>
    <t>E01015090</t>
  </si>
  <si>
    <t>Plymouth 005A</t>
  </si>
  <si>
    <t>E01015091</t>
  </si>
  <si>
    <t>Plymouth 005B</t>
  </si>
  <si>
    <t>E01015092</t>
  </si>
  <si>
    <t>Plymouth 005C</t>
  </si>
  <si>
    <t>E01015093</t>
  </si>
  <si>
    <t>Plymouth 005D</t>
  </si>
  <si>
    <t>E01015094</t>
  </si>
  <si>
    <t>Plymouth 005E</t>
  </si>
  <si>
    <t>E01015095</t>
  </si>
  <si>
    <t>Plymouth 010D</t>
  </si>
  <si>
    <t>E01015096</t>
  </si>
  <si>
    <t>Plymouth 010E</t>
  </si>
  <si>
    <t>E01015097</t>
  </si>
  <si>
    <t>Plymouth 001B</t>
  </si>
  <si>
    <t>E01015098</t>
  </si>
  <si>
    <t>Plymouth 017A</t>
  </si>
  <si>
    <t>E01015099</t>
  </si>
  <si>
    <t>Plymouth 017B</t>
  </si>
  <si>
    <t>E01015100</t>
  </si>
  <si>
    <t>Plymouth 017C</t>
  </si>
  <si>
    <t>E01015101</t>
  </si>
  <si>
    <t>Plymouth 016E</t>
  </si>
  <si>
    <t>E01015102</t>
  </si>
  <si>
    <t>Plymouth 011D</t>
  </si>
  <si>
    <t>E01015103</t>
  </si>
  <si>
    <t>Plymouth 017D</t>
  </si>
  <si>
    <t>E01015104</t>
  </si>
  <si>
    <t>Plymouth 011E</t>
  </si>
  <si>
    <t>E01015105</t>
  </si>
  <si>
    <t>Plymouth 017E</t>
  </si>
  <si>
    <t>E01015106</t>
  </si>
  <si>
    <t>Plymouth 013E</t>
  </si>
  <si>
    <t>E01015107</t>
  </si>
  <si>
    <t>Plymouth 018A</t>
  </si>
  <si>
    <t>E01015108</t>
  </si>
  <si>
    <t>Plymouth 022A</t>
  </si>
  <si>
    <t>E01015109</t>
  </si>
  <si>
    <t>Plymouth 022B</t>
  </si>
  <si>
    <t>E01015110</t>
  </si>
  <si>
    <t>Plymouth 018B</t>
  </si>
  <si>
    <t>E01015111</t>
  </si>
  <si>
    <t>Plymouth 018C</t>
  </si>
  <si>
    <t>E01015112</t>
  </si>
  <si>
    <t>Plymouth 019A</t>
  </si>
  <si>
    <t>E01015113</t>
  </si>
  <si>
    <t>Plymouth 019B</t>
  </si>
  <si>
    <t>E01015114</t>
  </si>
  <si>
    <t>Plymouth 019C</t>
  </si>
  <si>
    <t>E01015115</t>
  </si>
  <si>
    <t>Plymouth 022C</t>
  </si>
  <si>
    <t>E01015116</t>
  </si>
  <si>
    <t>Plymouth 022D</t>
  </si>
  <si>
    <t>E01015117</t>
  </si>
  <si>
    <t>Plymouth 022E</t>
  </si>
  <si>
    <t>E01015118</t>
  </si>
  <si>
    <t>Plymouth 019D</t>
  </si>
  <si>
    <t>E01015119</t>
  </si>
  <si>
    <t>Plymouth 018D</t>
  </si>
  <si>
    <t>E01015120</t>
  </si>
  <si>
    <t>Plymouth 015A</t>
  </si>
  <si>
    <t>E01015121</t>
  </si>
  <si>
    <t>Plymouth 015B</t>
  </si>
  <si>
    <t>E01015122</t>
  </si>
  <si>
    <t>Plymouth 019E</t>
  </si>
  <si>
    <t>E01015123</t>
  </si>
  <si>
    <t>Plymouth 015C</t>
  </si>
  <si>
    <t>E01015124</t>
  </si>
  <si>
    <t>Plymouth 015D</t>
  </si>
  <si>
    <t>E01015125</t>
  </si>
  <si>
    <t>Plymouth 015E</t>
  </si>
  <si>
    <t>E01015126</t>
  </si>
  <si>
    <t>Plymouth 030A</t>
  </si>
  <si>
    <t>E01015127</t>
  </si>
  <si>
    <t>Plymouth 030B</t>
  </si>
  <si>
    <t>E01015128</t>
  </si>
  <si>
    <t>Plymouth 032A</t>
  </si>
  <si>
    <t>E01015129</t>
  </si>
  <si>
    <t>Plymouth 032B</t>
  </si>
  <si>
    <t>E01015130</t>
  </si>
  <si>
    <t>Plymouth 032C</t>
  </si>
  <si>
    <t>E01015131</t>
  </si>
  <si>
    <t>Plymouth 030C</t>
  </si>
  <si>
    <t>E01015132</t>
  </si>
  <si>
    <t>Plymouth 030D</t>
  </si>
  <si>
    <t>E01015133</t>
  </si>
  <si>
    <t>Plymouth 030E</t>
  </si>
  <si>
    <t>E01015134</t>
  </si>
  <si>
    <t>Plymouth 032D</t>
  </si>
  <si>
    <t>E01015136</t>
  </si>
  <si>
    <t>Plymouth 031B</t>
  </si>
  <si>
    <t>E01015137</t>
  </si>
  <si>
    <t>Plymouth 031C</t>
  </si>
  <si>
    <t>E01015138</t>
  </si>
  <si>
    <t>Plymouth 031D</t>
  </si>
  <si>
    <t>E01015139</t>
  </si>
  <si>
    <t>Plymouth 031E</t>
  </si>
  <si>
    <t>E01015140</t>
  </si>
  <si>
    <t>Plymouth 032E</t>
  </si>
  <si>
    <t>E01015141</t>
  </si>
  <si>
    <t>Plymouth 031F</t>
  </si>
  <si>
    <t>E01015142</t>
  </si>
  <si>
    <t>Plymouth 009B</t>
  </si>
  <si>
    <t>E01015143</t>
  </si>
  <si>
    <t>Plymouth 009C</t>
  </si>
  <si>
    <t>E01015144</t>
  </si>
  <si>
    <t>Plymouth 009D</t>
  </si>
  <si>
    <t>E01015145</t>
  </si>
  <si>
    <t>Plymouth 014E</t>
  </si>
  <si>
    <t>E01015146</t>
  </si>
  <si>
    <t>Plymouth 009E</t>
  </si>
  <si>
    <t>E01015147</t>
  </si>
  <si>
    <t>Plymouth 006D</t>
  </si>
  <si>
    <t>E01015148</t>
  </si>
  <si>
    <t>Plymouth 006E</t>
  </si>
  <si>
    <t>E01015149</t>
  </si>
  <si>
    <t>Plymouth 009F</t>
  </si>
  <si>
    <t>E01015150</t>
  </si>
  <si>
    <t>Plymouth 009G</t>
  </si>
  <si>
    <t>E01015151</t>
  </si>
  <si>
    <t>Plymouth 033A</t>
  </si>
  <si>
    <t>E01015152</t>
  </si>
  <si>
    <t>Plymouth 027C</t>
  </si>
  <si>
    <t>E01015153</t>
  </si>
  <si>
    <t>Plymouth 033C</t>
  </si>
  <si>
    <t>E01015155</t>
  </si>
  <si>
    <t>Plymouth 034A</t>
  </si>
  <si>
    <t>E01015156</t>
  </si>
  <si>
    <t>Plymouth 027E</t>
  </si>
  <si>
    <t>E01015159</t>
  </si>
  <si>
    <t>Plymouth 002B</t>
  </si>
  <si>
    <t>E01015160</t>
  </si>
  <si>
    <t>Plymouth 001C</t>
  </si>
  <si>
    <t>E01015161</t>
  </si>
  <si>
    <t>Plymouth 002C</t>
  </si>
  <si>
    <t>E01015162</t>
  </si>
  <si>
    <t>Plymouth 002D</t>
  </si>
  <si>
    <t>E01015163</t>
  </si>
  <si>
    <t>Plymouth 003D</t>
  </si>
  <si>
    <t>E01015164</t>
  </si>
  <si>
    <t>Plymouth 001D</t>
  </si>
  <si>
    <t>E01015165</t>
  </si>
  <si>
    <t>Plymouth 003E</t>
  </si>
  <si>
    <t>E01015166</t>
  </si>
  <si>
    <t>Plymouth 002E</t>
  </si>
  <si>
    <t>E01015167</t>
  </si>
  <si>
    <t>Plymouth 020C</t>
  </si>
  <si>
    <t>E01015168</t>
  </si>
  <si>
    <t>Plymouth 020D</t>
  </si>
  <si>
    <t>E01015169</t>
  </si>
  <si>
    <t>Plymouth 024A</t>
  </si>
  <si>
    <t>E01015170</t>
  </si>
  <si>
    <t>Plymouth 024B</t>
  </si>
  <si>
    <t>E01015171</t>
  </si>
  <si>
    <t>Plymouth 020E</t>
  </si>
  <si>
    <t>E01015172</t>
  </si>
  <si>
    <t>Plymouth 033B</t>
  </si>
  <si>
    <t>E01015173</t>
  </si>
  <si>
    <t>Plymouth 024C</t>
  </si>
  <si>
    <t>E01015174</t>
  </si>
  <si>
    <t>Plymouth 024D</t>
  </si>
  <si>
    <t>E01015175</t>
  </si>
  <si>
    <t>Plymouth 025C</t>
  </si>
  <si>
    <t>E01015176</t>
  </si>
  <si>
    <t>Plymouth 021F</t>
  </si>
  <si>
    <t>E01015177</t>
  </si>
  <si>
    <t>Plymouth 025D</t>
  </si>
  <si>
    <t>E01015178</t>
  </si>
  <si>
    <t>Plymouth 025E</t>
  </si>
  <si>
    <t>E01015179</t>
  </si>
  <si>
    <t>Plymouth 028B</t>
  </si>
  <si>
    <t>E01015180</t>
  </si>
  <si>
    <t>Plymouth 028C</t>
  </si>
  <si>
    <t>E01015181</t>
  </si>
  <si>
    <t>Plymouth 028D</t>
  </si>
  <si>
    <t>E01015182</t>
  </si>
  <si>
    <t>Plymouth 028E</t>
  </si>
  <si>
    <t>E01015183</t>
  </si>
  <si>
    <t>Torbay 017A</t>
  </si>
  <si>
    <t>E01015184</t>
  </si>
  <si>
    <t>Torbay 017B</t>
  </si>
  <si>
    <t>E01015185</t>
  </si>
  <si>
    <t>Torbay 017C</t>
  </si>
  <si>
    <t>E01015186</t>
  </si>
  <si>
    <t>Torbay 017D</t>
  </si>
  <si>
    <t>E01015187</t>
  </si>
  <si>
    <t>Torbay 017E</t>
  </si>
  <si>
    <t>E01015188</t>
  </si>
  <si>
    <t>Torbay 017F</t>
  </si>
  <si>
    <t>E01015189</t>
  </si>
  <si>
    <t>Torbay 017G</t>
  </si>
  <si>
    <t>E01015190</t>
  </si>
  <si>
    <t>Torbay 013A</t>
  </si>
  <si>
    <t>E01015191</t>
  </si>
  <si>
    <t>Torbay 013B</t>
  </si>
  <si>
    <t>E01015192</t>
  </si>
  <si>
    <t>Torbay 013C</t>
  </si>
  <si>
    <t>E01015193</t>
  </si>
  <si>
    <t>Torbay 013D</t>
  </si>
  <si>
    <t>E01015194</t>
  </si>
  <si>
    <t>Torbay 013E</t>
  </si>
  <si>
    <t>E01015196</t>
  </si>
  <si>
    <t>Torbay 013G</t>
  </si>
  <si>
    <t>E01015197</t>
  </si>
  <si>
    <t>Torbay 016A</t>
  </si>
  <si>
    <t>E01015198</t>
  </si>
  <si>
    <t>Torbay 016B</t>
  </si>
  <si>
    <t>E01015199</t>
  </si>
  <si>
    <t>Torbay 016C</t>
  </si>
  <si>
    <t>E01015200</t>
  </si>
  <si>
    <t>Torbay 016D</t>
  </si>
  <si>
    <t>E01015201</t>
  </si>
  <si>
    <t>Torbay 016E</t>
  </si>
  <si>
    <t>E01015202</t>
  </si>
  <si>
    <t>Torbay 012A</t>
  </si>
  <si>
    <t>E01015203</t>
  </si>
  <si>
    <t>Torbay 012B</t>
  </si>
  <si>
    <t>E01015204</t>
  </si>
  <si>
    <t>Torbay 012C</t>
  </si>
  <si>
    <t>E01015205</t>
  </si>
  <si>
    <t>Torbay 012D</t>
  </si>
  <si>
    <t>E01015206</t>
  </si>
  <si>
    <t>Torbay 012E</t>
  </si>
  <si>
    <t>E01015207</t>
  </si>
  <si>
    <t>Torbay 019E</t>
  </si>
  <si>
    <t>E01015208</t>
  </si>
  <si>
    <t>Torbay 019F</t>
  </si>
  <si>
    <t>E01015209</t>
  </si>
  <si>
    <t>Torbay 019A</t>
  </si>
  <si>
    <t>E01015210</t>
  </si>
  <si>
    <t>Torbay 019B</t>
  </si>
  <si>
    <t>E01015211</t>
  </si>
  <si>
    <t>Torbay 019G</t>
  </si>
  <si>
    <t>E01015212</t>
  </si>
  <si>
    <t>Torbay 019C</t>
  </si>
  <si>
    <t>E01015213</t>
  </si>
  <si>
    <t>Torbay 019D</t>
  </si>
  <si>
    <t>E01015214</t>
  </si>
  <si>
    <t>Torbay 006A</t>
  </si>
  <si>
    <t>E01015215</t>
  </si>
  <si>
    <t>Torbay 006B</t>
  </si>
  <si>
    <t>E01015216</t>
  </si>
  <si>
    <t>Torbay 006C</t>
  </si>
  <si>
    <t>E01015217</t>
  </si>
  <si>
    <t>Torbay 008A</t>
  </si>
  <si>
    <t>E01015218</t>
  </si>
  <si>
    <t>Torbay 006D</t>
  </si>
  <si>
    <t>E01015219</t>
  </si>
  <si>
    <t>Torbay 015A</t>
  </si>
  <si>
    <t>E01015220</t>
  </si>
  <si>
    <t>Torbay 015B</t>
  </si>
  <si>
    <t>E01015221</t>
  </si>
  <si>
    <t>Torbay 015C</t>
  </si>
  <si>
    <t>E01015222</t>
  </si>
  <si>
    <t>Torbay 015D</t>
  </si>
  <si>
    <t>E01015223</t>
  </si>
  <si>
    <t>Torbay 015E</t>
  </si>
  <si>
    <t>E01015224</t>
  </si>
  <si>
    <t>Torbay 011A</t>
  </si>
  <si>
    <t>E01015225</t>
  </si>
  <si>
    <t>Torbay 011B</t>
  </si>
  <si>
    <t>E01015226</t>
  </si>
  <si>
    <t>Torbay 011C</t>
  </si>
  <si>
    <t>E01015227</t>
  </si>
  <si>
    <t>Torbay 011D</t>
  </si>
  <si>
    <t>E01015228</t>
  </si>
  <si>
    <t>Torbay 011E</t>
  </si>
  <si>
    <t>E01015229</t>
  </si>
  <si>
    <t>Torbay 014A</t>
  </si>
  <si>
    <t>E01015230</t>
  </si>
  <si>
    <t>Torbay 011F</t>
  </si>
  <si>
    <t>E01015231</t>
  </si>
  <si>
    <t>Torbay 014B</t>
  </si>
  <si>
    <t>E01015232</t>
  </si>
  <si>
    <t>Torbay 014C</t>
  </si>
  <si>
    <t>E01015233</t>
  </si>
  <si>
    <t>Torbay 014D</t>
  </si>
  <si>
    <t>E01015234</t>
  </si>
  <si>
    <t>Torbay 014E</t>
  </si>
  <si>
    <t>E01015235</t>
  </si>
  <si>
    <t>Torbay 014F</t>
  </si>
  <si>
    <t>E01015236</t>
  </si>
  <si>
    <t>Torbay 002A</t>
  </si>
  <si>
    <t>E01015237</t>
  </si>
  <si>
    <t>Torbay 002B</t>
  </si>
  <si>
    <t>E01015238</t>
  </si>
  <si>
    <t>Torbay 002C</t>
  </si>
  <si>
    <t>E01015239</t>
  </si>
  <si>
    <t>Torbay 002D</t>
  </si>
  <si>
    <t>E01015240</t>
  </si>
  <si>
    <t>Torbay 005A</t>
  </si>
  <si>
    <t>E01015241</t>
  </si>
  <si>
    <t>Torbay 005B</t>
  </si>
  <si>
    <t>E01015242</t>
  </si>
  <si>
    <t>Torbay 005C</t>
  </si>
  <si>
    <t>E01015243</t>
  </si>
  <si>
    <t>Torbay 005D</t>
  </si>
  <si>
    <t>E01015244</t>
  </si>
  <si>
    <t>Torbay 018A</t>
  </si>
  <si>
    <t>E01015245</t>
  </si>
  <si>
    <t>Torbay 018B</t>
  </si>
  <si>
    <t>E01015246</t>
  </si>
  <si>
    <t>Torbay 018C</t>
  </si>
  <si>
    <t>E01015247</t>
  </si>
  <si>
    <t>Torbay 018D</t>
  </si>
  <si>
    <t>E01015248</t>
  </si>
  <si>
    <t>Torbay 018E</t>
  </si>
  <si>
    <t>E01015249</t>
  </si>
  <si>
    <t>Torbay 003A</t>
  </si>
  <si>
    <t>E01015250</t>
  </si>
  <si>
    <t>Torbay 003B</t>
  </si>
  <si>
    <t>E01015251</t>
  </si>
  <si>
    <t>Torbay 003C</t>
  </si>
  <si>
    <t>E01015253</t>
  </si>
  <si>
    <t>Torbay 003E</t>
  </si>
  <si>
    <t>E01015254</t>
  </si>
  <si>
    <t>Torbay 003F</t>
  </si>
  <si>
    <t>E01015255</t>
  </si>
  <si>
    <t>Torbay 008B</t>
  </si>
  <si>
    <t>E01015256</t>
  </si>
  <si>
    <t>Torbay 008C</t>
  </si>
  <si>
    <t>E01015257</t>
  </si>
  <si>
    <t>Torbay 004A</t>
  </si>
  <si>
    <t>E01015258</t>
  </si>
  <si>
    <t>Torbay 004B</t>
  </si>
  <si>
    <t>E01015259</t>
  </si>
  <si>
    <t>Torbay 004C</t>
  </si>
  <si>
    <t>E01015260</t>
  </si>
  <si>
    <t>Torbay 004D</t>
  </si>
  <si>
    <t>E01015261</t>
  </si>
  <si>
    <t>Torbay 008D</t>
  </si>
  <si>
    <t>E01015262</t>
  </si>
  <si>
    <t>Torbay 001A</t>
  </si>
  <si>
    <t>E01015263</t>
  </si>
  <si>
    <t>Torbay 001B</t>
  </si>
  <si>
    <t>E01015264</t>
  </si>
  <si>
    <t>Torbay 001C</t>
  </si>
  <si>
    <t>E01015265</t>
  </si>
  <si>
    <t>Torbay 001D</t>
  </si>
  <si>
    <t>E01015266</t>
  </si>
  <si>
    <t>Torbay 001E</t>
  </si>
  <si>
    <t>E01015267</t>
  </si>
  <si>
    <t>Torbay 010A</t>
  </si>
  <si>
    <t>E01015268</t>
  </si>
  <si>
    <t>Torbay 010B</t>
  </si>
  <si>
    <t>E01015269</t>
  </si>
  <si>
    <t>Torbay 010C</t>
  </si>
  <si>
    <t>E01015270</t>
  </si>
  <si>
    <t>Torbay 010D</t>
  </si>
  <si>
    <t>E01015271</t>
  </si>
  <si>
    <t>Torbay 010E</t>
  </si>
  <si>
    <t>E01015272</t>
  </si>
  <si>
    <t>Bournemouth, Christchurch and Poole 035A</t>
  </si>
  <si>
    <t>E01015273</t>
  </si>
  <si>
    <t>Bournemouth, Christchurch and Poole 035B</t>
  </si>
  <si>
    <t>E01015274</t>
  </si>
  <si>
    <t>Bournemouth, Christchurch and Poole 036A</t>
  </si>
  <si>
    <t>E01015275</t>
  </si>
  <si>
    <t>Bournemouth, Christchurch and Poole 035C</t>
  </si>
  <si>
    <t>E01015276</t>
  </si>
  <si>
    <t>Bournemouth, Christchurch and Poole 035D</t>
  </si>
  <si>
    <t>E01015277</t>
  </si>
  <si>
    <t>Bournemouth, Christchurch and Poole 035E</t>
  </si>
  <si>
    <t>E01015279</t>
  </si>
  <si>
    <t>Bournemouth, Christchurch and Poole 037A</t>
  </si>
  <si>
    <t>E01015280</t>
  </si>
  <si>
    <t>Bournemouth, Christchurch and Poole 037B</t>
  </si>
  <si>
    <t>E01015281</t>
  </si>
  <si>
    <t>Bournemouth, Christchurch and Poole 037C</t>
  </si>
  <si>
    <t>E01015286</t>
  </si>
  <si>
    <t>Bournemouth, Christchurch and Poole 038A</t>
  </si>
  <si>
    <t>E01015288</t>
  </si>
  <si>
    <t>Bournemouth, Christchurch and Poole 041A</t>
  </si>
  <si>
    <t>E01015289</t>
  </si>
  <si>
    <t>Bournemouth, Christchurch and Poole 041B</t>
  </si>
  <si>
    <t>E01015290</t>
  </si>
  <si>
    <t>Bournemouth, Christchurch and Poole 041C</t>
  </si>
  <si>
    <t>E01015291</t>
  </si>
  <si>
    <t>Bournemouth, Christchurch and Poole 041D</t>
  </si>
  <si>
    <t>E01015292</t>
  </si>
  <si>
    <t>Bournemouth, Christchurch and Poole 025A</t>
  </si>
  <si>
    <t>E01015293</t>
  </si>
  <si>
    <t>Bournemouth, Christchurch and Poole 025B</t>
  </si>
  <si>
    <t>E01015294</t>
  </si>
  <si>
    <t>Bournemouth, Christchurch and Poole 025C</t>
  </si>
  <si>
    <t>E01015295</t>
  </si>
  <si>
    <t>Bournemouth, Christchurch and Poole 039A</t>
  </si>
  <si>
    <t>E01015296</t>
  </si>
  <si>
    <t>Bournemouth, Christchurch and Poole 039B</t>
  </si>
  <si>
    <t>E01015297</t>
  </si>
  <si>
    <t>Bournemouth, Christchurch and Poole 036B</t>
  </si>
  <si>
    <t>E01015298</t>
  </si>
  <si>
    <t>Bournemouth, Christchurch and Poole 039C</t>
  </si>
  <si>
    <t>E01015299</t>
  </si>
  <si>
    <t>Bournemouth, Christchurch and Poole 039D</t>
  </si>
  <si>
    <t>E01015300</t>
  </si>
  <si>
    <t>Bournemouth, Christchurch and Poole 039E</t>
  </si>
  <si>
    <t>E01015301</t>
  </si>
  <si>
    <t>Bournemouth, Christchurch and Poole 003A</t>
  </si>
  <si>
    <t>E01015302</t>
  </si>
  <si>
    <t>Bournemouth, Christchurch and Poole 005A</t>
  </si>
  <si>
    <t>E01015303</t>
  </si>
  <si>
    <t>Bournemouth, Christchurch and Poole 003B</t>
  </si>
  <si>
    <t>E01015304</t>
  </si>
  <si>
    <t>Bournemouth, Christchurch and Poole 005B</t>
  </si>
  <si>
    <t>E01015305</t>
  </si>
  <si>
    <t>Bournemouth, Christchurch and Poole 003C</t>
  </si>
  <si>
    <t>E01015306</t>
  </si>
  <si>
    <t>Bournemouth, Christchurch and Poole 003D</t>
  </si>
  <si>
    <t>E01015307</t>
  </si>
  <si>
    <t>Bournemouth, Christchurch and Poole 010A</t>
  </si>
  <si>
    <t>E01015308</t>
  </si>
  <si>
    <t>Bournemouth, Christchurch and Poole 005C</t>
  </si>
  <si>
    <t>E01015309</t>
  </si>
  <si>
    <t>Bournemouth, Christchurch and Poole 010B</t>
  </si>
  <si>
    <t>E01015310</t>
  </si>
  <si>
    <t>Bournemouth, Christchurch and Poole 011A</t>
  </si>
  <si>
    <t>E01015311</t>
  </si>
  <si>
    <t>Bournemouth, Christchurch and Poole 005D</t>
  </si>
  <si>
    <t>E01015312</t>
  </si>
  <si>
    <t>Bournemouth, Christchurch and Poole 010C</t>
  </si>
  <si>
    <t>E01015313</t>
  </si>
  <si>
    <t>Bournemouth, Christchurch and Poole 010D</t>
  </si>
  <si>
    <t>E01015314</t>
  </si>
  <si>
    <t>Bournemouth, Christchurch and Poole 020A</t>
  </si>
  <si>
    <t>E01015315</t>
  </si>
  <si>
    <t>Bournemouth, Christchurch and Poole 020B</t>
  </si>
  <si>
    <t>E01015316</t>
  </si>
  <si>
    <t>Bournemouth, Christchurch and Poole 026A</t>
  </si>
  <si>
    <t>E01015317</t>
  </si>
  <si>
    <t>Bournemouth, Christchurch and Poole 026B</t>
  </si>
  <si>
    <t>E01015318</t>
  </si>
  <si>
    <t>Bournemouth, Christchurch and Poole 020C</t>
  </si>
  <si>
    <t>E01015319</t>
  </si>
  <si>
    <t>Bournemouth, Christchurch and Poole 020D</t>
  </si>
  <si>
    <t>E01015320</t>
  </si>
  <si>
    <t>Bournemouth, Christchurch and Poole 009A</t>
  </si>
  <si>
    <t>E01015321</t>
  </si>
  <si>
    <t>Bournemouth, Christchurch and Poole 015A</t>
  </si>
  <si>
    <t>E01015322</t>
  </si>
  <si>
    <t>Bournemouth, Christchurch and Poole 017A</t>
  </si>
  <si>
    <t>E01015323</t>
  </si>
  <si>
    <t>Bournemouth, Christchurch and Poole 009B</t>
  </si>
  <si>
    <t>E01015324</t>
  </si>
  <si>
    <t>Bournemouth, Christchurch and Poole 009C</t>
  </si>
  <si>
    <t>E01015325</t>
  </si>
  <si>
    <t>Bournemouth, Christchurch and Poole 009D</t>
  </si>
  <si>
    <t>E01015326</t>
  </si>
  <si>
    <t>Bournemouth, Christchurch and Poole 027A</t>
  </si>
  <si>
    <t>E01015327</t>
  </si>
  <si>
    <t>Bournemouth, Christchurch and Poole 025D</t>
  </si>
  <si>
    <t>E01015328</t>
  </si>
  <si>
    <t>Bournemouth, Christchurch and Poole 038B</t>
  </si>
  <si>
    <t>E01015329</t>
  </si>
  <si>
    <t>Bournemouth, Christchurch and Poole 025E</t>
  </si>
  <si>
    <t>E01015330</t>
  </si>
  <si>
    <t>Bournemouth, Christchurch and Poole 017B</t>
  </si>
  <si>
    <t>E01015331</t>
  </si>
  <si>
    <t>Bournemouth, Christchurch and Poole 027B</t>
  </si>
  <si>
    <t>E01015332</t>
  </si>
  <si>
    <t>Bournemouth, Christchurch and Poole 006A</t>
  </si>
  <si>
    <t>E01015333</t>
  </si>
  <si>
    <t>Bournemouth, Christchurch and Poole 006B</t>
  </si>
  <si>
    <t>E01015334</t>
  </si>
  <si>
    <t>Bournemouth, Christchurch and Poole 006C</t>
  </si>
  <si>
    <t>E01015335</t>
  </si>
  <si>
    <t>Bournemouth, Christchurch and Poole 006D</t>
  </si>
  <si>
    <t>E01015336</t>
  </si>
  <si>
    <t>Bournemouth, Christchurch and Poole 011B</t>
  </si>
  <si>
    <t>E01015337</t>
  </si>
  <si>
    <t>Bournemouth, Christchurch and Poole 006E</t>
  </si>
  <si>
    <t>E01015338</t>
  </si>
  <si>
    <t>Bournemouth, Christchurch and Poole 012A</t>
  </si>
  <si>
    <t>E01015339</t>
  </si>
  <si>
    <t>Bournemouth, Christchurch and Poole 012B</t>
  </si>
  <si>
    <t>E01015340</t>
  </si>
  <si>
    <t>Bournemouth, Christchurch and Poole 012C</t>
  </si>
  <si>
    <t>E01015341</t>
  </si>
  <si>
    <t>Bournemouth, Christchurch and Poole 012D</t>
  </si>
  <si>
    <t>E01015342</t>
  </si>
  <si>
    <t>Bournemouth, Christchurch and Poole 017C</t>
  </si>
  <si>
    <t>E01015343</t>
  </si>
  <si>
    <t>Bournemouth, Christchurch and Poole 007A</t>
  </si>
  <si>
    <t>E01015344</t>
  </si>
  <si>
    <t>Bournemouth, Christchurch and Poole 028A</t>
  </si>
  <si>
    <t>E01015345</t>
  </si>
  <si>
    <t>Bournemouth, Christchurch and Poole 027C</t>
  </si>
  <si>
    <t>E01015346</t>
  </si>
  <si>
    <t>Bournemouth, Christchurch and Poole 028B</t>
  </si>
  <si>
    <t>E01015348</t>
  </si>
  <si>
    <t>Bournemouth, Christchurch and Poole 028C</t>
  </si>
  <si>
    <t>E01015349</t>
  </si>
  <si>
    <t>Bournemouth, Christchurch and Poole 007B</t>
  </si>
  <si>
    <t>E01015350</t>
  </si>
  <si>
    <t>Bournemouth, Christchurch and Poole 009E</t>
  </si>
  <si>
    <t>E01015351</t>
  </si>
  <si>
    <t>Bournemouth, Christchurch and Poole 007C</t>
  </si>
  <si>
    <t>E01015352</t>
  </si>
  <si>
    <t>Bournemouth, Christchurch and Poole 007D</t>
  </si>
  <si>
    <t>E01015353</t>
  </si>
  <si>
    <t>Bournemouth, Christchurch and Poole 007E</t>
  </si>
  <si>
    <t>E01015354</t>
  </si>
  <si>
    <t>Bournemouth, Christchurch and Poole 007F</t>
  </si>
  <si>
    <t>E01015355</t>
  </si>
  <si>
    <t>Bournemouth, Christchurch and Poole 011C</t>
  </si>
  <si>
    <t>E01015356</t>
  </si>
  <si>
    <t>Bournemouth, Christchurch and Poole 015B</t>
  </si>
  <si>
    <t>E01015357</t>
  </si>
  <si>
    <t>Bournemouth, Christchurch and Poole 011D</t>
  </si>
  <si>
    <t>E01015358</t>
  </si>
  <si>
    <t>Bournemouth, Christchurch and Poole 011E</t>
  </si>
  <si>
    <t>E01015359</t>
  </si>
  <si>
    <t>Bournemouth, Christchurch and Poole 010E</t>
  </si>
  <si>
    <t>E01015360</t>
  </si>
  <si>
    <t>Bournemouth, Christchurch and Poole 028D</t>
  </si>
  <si>
    <t>E01015361</t>
  </si>
  <si>
    <t>Bournemouth, Christchurch and Poole 026C</t>
  </si>
  <si>
    <t>E01015362</t>
  </si>
  <si>
    <t>Bournemouth, Christchurch and Poole 026D</t>
  </si>
  <si>
    <t>E01015363</t>
  </si>
  <si>
    <t>Bournemouth, Christchurch and Poole 026E</t>
  </si>
  <si>
    <t>E01015364</t>
  </si>
  <si>
    <t>Bournemouth, Christchurch and Poole 036C</t>
  </si>
  <si>
    <t>E01015365</t>
  </si>
  <si>
    <t>Bournemouth, Christchurch and Poole 036D</t>
  </si>
  <si>
    <t>E01015366</t>
  </si>
  <si>
    <t>Bournemouth, Christchurch and Poole 036E</t>
  </si>
  <si>
    <t>E01015367</t>
  </si>
  <si>
    <t>Bournemouth, Christchurch and Poole 045A</t>
  </si>
  <si>
    <t>E01015368</t>
  </si>
  <si>
    <t>Bournemouth, Christchurch and Poole 045B</t>
  </si>
  <si>
    <t>E01015369</t>
  </si>
  <si>
    <t>Bournemouth, Christchurch and Poole 045C</t>
  </si>
  <si>
    <t>E01015370</t>
  </si>
  <si>
    <t>Bournemouth, Christchurch and Poole 045D</t>
  </si>
  <si>
    <t>E01015371</t>
  </si>
  <si>
    <t>Bournemouth, Christchurch and Poole 040A</t>
  </si>
  <si>
    <t>E01015372</t>
  </si>
  <si>
    <t>Bournemouth, Christchurch and Poole 040B</t>
  </si>
  <si>
    <t>E01015373</t>
  </si>
  <si>
    <t>Bournemouth, Christchurch and Poole 017D</t>
  </si>
  <si>
    <t>E01015374</t>
  </si>
  <si>
    <t>Bournemouth, Christchurch and Poole 015C</t>
  </si>
  <si>
    <t>E01015375</t>
  </si>
  <si>
    <t>Bournemouth, Christchurch and Poole 015D</t>
  </si>
  <si>
    <t>E01015376</t>
  </si>
  <si>
    <t>Bournemouth, Christchurch and Poole 027D</t>
  </si>
  <si>
    <t>E01015377</t>
  </si>
  <si>
    <t>Bournemouth, Christchurch and Poole 015E</t>
  </si>
  <si>
    <t>E01015378</t>
  </si>
  <si>
    <t>Bournemouth, Christchurch and Poole 017E</t>
  </si>
  <si>
    <t>E01015379</t>
  </si>
  <si>
    <t>Bournemouth, Christchurch and Poole 008A</t>
  </si>
  <si>
    <t>E01015380</t>
  </si>
  <si>
    <t>Bournemouth, Christchurch and Poole 022A</t>
  </si>
  <si>
    <t>E01015381</t>
  </si>
  <si>
    <t>Bournemouth, Christchurch and Poole 022B</t>
  </si>
  <si>
    <t>E01015382</t>
  </si>
  <si>
    <t>Bournemouth, Christchurch and Poole 022C</t>
  </si>
  <si>
    <t>E01015383</t>
  </si>
  <si>
    <t>Bournemouth, Christchurch and Poole 022D</t>
  </si>
  <si>
    <t>E01015384</t>
  </si>
  <si>
    <t>Bournemouth, Christchurch and Poole 022E</t>
  </si>
  <si>
    <t>E01015385</t>
  </si>
  <si>
    <t>Bournemouth, Christchurch and Poole 022F</t>
  </si>
  <si>
    <t>E01015386</t>
  </si>
  <si>
    <t>Bournemouth, Christchurch and Poole 029A</t>
  </si>
  <si>
    <t>E01015387</t>
  </si>
  <si>
    <t>Bournemouth, Christchurch and Poole 029B</t>
  </si>
  <si>
    <t>E01015388</t>
  </si>
  <si>
    <t>Bournemouth, Christchurch and Poole 029C</t>
  </si>
  <si>
    <t>E01015389</t>
  </si>
  <si>
    <t>Bournemouth, Christchurch and Poole 029D</t>
  </si>
  <si>
    <t>E01015390</t>
  </si>
  <si>
    <t>Bournemouth, Christchurch and Poole 032A</t>
  </si>
  <si>
    <t>E01015391</t>
  </si>
  <si>
    <t>Bournemouth, Christchurch and Poole 032B</t>
  </si>
  <si>
    <t>E01015392</t>
  </si>
  <si>
    <t>Bournemouth, Christchurch and Poole 032C</t>
  </si>
  <si>
    <t>E01015393</t>
  </si>
  <si>
    <t>Bournemouth, Christchurch and Poole 032D</t>
  </si>
  <si>
    <t>E01015394</t>
  </si>
  <si>
    <t>Bournemouth, Christchurch and Poole 032E</t>
  </si>
  <si>
    <t>E01015395</t>
  </si>
  <si>
    <t>Bournemouth, Christchurch and Poole 004A</t>
  </si>
  <si>
    <t>E01015396</t>
  </si>
  <si>
    <t>Bournemouth, Christchurch and Poole 004B</t>
  </si>
  <si>
    <t>E01015397</t>
  </si>
  <si>
    <t>Bournemouth, Christchurch and Poole 004C</t>
  </si>
  <si>
    <t>E01015398</t>
  </si>
  <si>
    <t>Bournemouth, Christchurch and Poole 004D</t>
  </si>
  <si>
    <t>E01015399</t>
  </si>
  <si>
    <t>Bournemouth, Christchurch and Poole 004E</t>
  </si>
  <si>
    <t>E01015400</t>
  </si>
  <si>
    <t>Bournemouth, Christchurch and Poole 004F</t>
  </si>
  <si>
    <t>E01015401</t>
  </si>
  <si>
    <t>Bournemouth, Christchurch and Poole 004G</t>
  </si>
  <si>
    <t>E01015402</t>
  </si>
  <si>
    <t>Bournemouth, Christchurch and Poole 048A</t>
  </si>
  <si>
    <t>E01015403</t>
  </si>
  <si>
    <t>Bournemouth, Christchurch and Poole 048B</t>
  </si>
  <si>
    <t>E01015404</t>
  </si>
  <si>
    <t>Bournemouth, Christchurch and Poole 048C</t>
  </si>
  <si>
    <t>E01015405</t>
  </si>
  <si>
    <t>Bournemouth, Christchurch and Poole 048D</t>
  </si>
  <si>
    <t>E01015406</t>
  </si>
  <si>
    <t>Bournemouth, Christchurch and Poole 048E</t>
  </si>
  <si>
    <t>E01015407</t>
  </si>
  <si>
    <t>Bournemouth, Christchurch and Poole 016A</t>
  </si>
  <si>
    <t>E01015408</t>
  </si>
  <si>
    <t>Bournemouth, Christchurch and Poole 016B</t>
  </si>
  <si>
    <t>E01015409</t>
  </si>
  <si>
    <t>Bournemouth, Christchurch and Poole 016C</t>
  </si>
  <si>
    <t>E01015410</t>
  </si>
  <si>
    <t>Bournemouth, Christchurch and Poole 016D</t>
  </si>
  <si>
    <t>E01015411</t>
  </si>
  <si>
    <t>Bournemouth, Christchurch and Poole 016E</t>
  </si>
  <si>
    <t>E01015412</t>
  </si>
  <si>
    <t>Bournemouth, Christchurch and Poole 013A</t>
  </si>
  <si>
    <t>E01015413</t>
  </si>
  <si>
    <t>Bournemouth, Christchurch and Poole 013B</t>
  </si>
  <si>
    <t>E01015414</t>
  </si>
  <si>
    <t>Bournemouth, Christchurch and Poole 013C</t>
  </si>
  <si>
    <t>E01015415</t>
  </si>
  <si>
    <t>Bournemouth, Christchurch and Poole 013D</t>
  </si>
  <si>
    <t>E01015416</t>
  </si>
  <si>
    <t>Bournemouth, Christchurch and Poole 013E</t>
  </si>
  <si>
    <t>E01015417</t>
  </si>
  <si>
    <t>Bournemouth, Christchurch and Poole 021A</t>
  </si>
  <si>
    <t>E01015418</t>
  </si>
  <si>
    <t>Bournemouth, Christchurch and Poole 021B</t>
  </si>
  <si>
    <t>E01015419</t>
  </si>
  <si>
    <t>Bournemouth, Christchurch and Poole 021C</t>
  </si>
  <si>
    <t>E01015420</t>
  </si>
  <si>
    <t>Bournemouth, Christchurch and Poole 021D</t>
  </si>
  <si>
    <t>E01015421</t>
  </si>
  <si>
    <t>Bournemouth, Christchurch and Poole 021E</t>
  </si>
  <si>
    <t>E01015422</t>
  </si>
  <si>
    <t>Bournemouth, Christchurch and Poole 021F</t>
  </si>
  <si>
    <t>E01015424</t>
  </si>
  <si>
    <t>Bournemouth, Christchurch and Poole 046A</t>
  </si>
  <si>
    <t>E01015425</t>
  </si>
  <si>
    <t>Bournemouth, Christchurch and Poole 046B</t>
  </si>
  <si>
    <t>E01015426</t>
  </si>
  <si>
    <t>Bournemouth, Christchurch and Poole 046C</t>
  </si>
  <si>
    <t>E01015427</t>
  </si>
  <si>
    <t>Bournemouth, Christchurch and Poole 042A</t>
  </si>
  <si>
    <t>E01015428</t>
  </si>
  <si>
    <t>Bournemouth, Christchurch and Poole 042B</t>
  </si>
  <si>
    <t>E01015429</t>
  </si>
  <si>
    <t>Bournemouth, Christchurch and Poole 042C</t>
  </si>
  <si>
    <t>E01015430</t>
  </si>
  <si>
    <t>Bournemouth, Christchurch and Poole 042D</t>
  </si>
  <si>
    <t>E01015431</t>
  </si>
  <si>
    <t>Bournemouth, Christchurch and Poole 001A</t>
  </si>
  <si>
    <t>E01015432</t>
  </si>
  <si>
    <t>Bournemouth, Christchurch and Poole 001B</t>
  </si>
  <si>
    <t>E01015433</t>
  </si>
  <si>
    <t>Bournemouth, Christchurch and Poole 001C</t>
  </si>
  <si>
    <t>E01015434</t>
  </si>
  <si>
    <t>Bournemouth, Christchurch and Poole 001D</t>
  </si>
  <si>
    <t>E01015435</t>
  </si>
  <si>
    <t>Bournemouth, Christchurch and Poole 008B</t>
  </si>
  <si>
    <t>E01015436</t>
  </si>
  <si>
    <t>Bournemouth, Christchurch and Poole 008C</t>
  </si>
  <si>
    <t>E01015437</t>
  </si>
  <si>
    <t>Bournemouth, Christchurch and Poole 008D</t>
  </si>
  <si>
    <t>E01015438</t>
  </si>
  <si>
    <t>Bournemouth, Christchurch and Poole 023A</t>
  </si>
  <si>
    <t>E01015439</t>
  </si>
  <si>
    <t>Bournemouth, Christchurch and Poole 023B</t>
  </si>
  <si>
    <t>E01015440</t>
  </si>
  <si>
    <t>Bournemouth, Christchurch and Poole 030A</t>
  </si>
  <si>
    <t>E01015441</t>
  </si>
  <si>
    <t>Bournemouth, Christchurch and Poole 023C</t>
  </si>
  <si>
    <t>E01015442</t>
  </si>
  <si>
    <t>Bournemouth, Christchurch and Poole 023D</t>
  </si>
  <si>
    <t>E01015443</t>
  </si>
  <si>
    <t>Bournemouth, Christchurch and Poole 023E</t>
  </si>
  <si>
    <t>E01015444</t>
  </si>
  <si>
    <t>Bournemouth, Christchurch and Poole 023F</t>
  </si>
  <si>
    <t>E01015445</t>
  </si>
  <si>
    <t>Bournemouth, Christchurch and Poole 034A</t>
  </si>
  <si>
    <t>E01015446</t>
  </si>
  <si>
    <t>Bournemouth, Christchurch and Poole 034B</t>
  </si>
  <si>
    <t>E01015447</t>
  </si>
  <si>
    <t>Bournemouth, Christchurch and Poole 030B</t>
  </si>
  <si>
    <t>E01015448</t>
  </si>
  <si>
    <t>Bournemouth, Christchurch and Poole 034C</t>
  </si>
  <si>
    <t>E01015449</t>
  </si>
  <si>
    <t>Bournemouth, Christchurch and Poole 030C</t>
  </si>
  <si>
    <t>E01015450</t>
  </si>
  <si>
    <t>Bournemouth, Christchurch and Poole 034D</t>
  </si>
  <si>
    <t>E01015451</t>
  </si>
  <si>
    <t>Bournemouth, Christchurch and Poole 034E</t>
  </si>
  <si>
    <t>E01015452</t>
  </si>
  <si>
    <t>Bournemouth, Christchurch and Poole 047A</t>
  </si>
  <si>
    <t>E01015453</t>
  </si>
  <si>
    <t>Bournemouth, Christchurch and Poole 047B</t>
  </si>
  <si>
    <t>E01015454</t>
  </si>
  <si>
    <t>Bournemouth, Christchurch and Poole 047C</t>
  </si>
  <si>
    <t>E01015455</t>
  </si>
  <si>
    <t>Bournemouth, Christchurch and Poole 047D</t>
  </si>
  <si>
    <t>E01015456</t>
  </si>
  <si>
    <t>Bournemouth, Christchurch and Poole 030D</t>
  </si>
  <si>
    <t>E01015457</t>
  </si>
  <si>
    <t>Bournemouth, Christchurch and Poole 030E</t>
  </si>
  <si>
    <t>E01015458</t>
  </si>
  <si>
    <t>Bournemouth, Christchurch and Poole 043A</t>
  </si>
  <si>
    <t>E01015459</t>
  </si>
  <si>
    <t>Bournemouth, Christchurch and Poole 047E</t>
  </si>
  <si>
    <t>E01015460</t>
  </si>
  <si>
    <t>Bournemouth, Christchurch and Poole 043B</t>
  </si>
  <si>
    <t>E01015461</t>
  </si>
  <si>
    <t>Bournemouth, Christchurch and Poole 043C</t>
  </si>
  <si>
    <t>E01015462</t>
  </si>
  <si>
    <t>Bournemouth, Christchurch and Poole 043D</t>
  </si>
  <si>
    <t>E01015463</t>
  </si>
  <si>
    <t>Bournemouth, Christchurch and Poole 043E</t>
  </si>
  <si>
    <t>E01015464</t>
  </si>
  <si>
    <t>Bournemouth, Christchurch and Poole 043F</t>
  </si>
  <si>
    <t>E01015465</t>
  </si>
  <si>
    <t>Bournemouth, Christchurch and Poole 044A</t>
  </si>
  <si>
    <t>E01015466</t>
  </si>
  <si>
    <t>Bournemouth, Christchurch and Poole 044B</t>
  </si>
  <si>
    <t>E01015471</t>
  </si>
  <si>
    <t>Swindon 028A</t>
  </si>
  <si>
    <t>E01015473</t>
  </si>
  <si>
    <t>Swindon 008A</t>
  </si>
  <si>
    <t>E01015475</t>
  </si>
  <si>
    <t>Swindon 015A</t>
  </si>
  <si>
    <t>E01015477</t>
  </si>
  <si>
    <t>Swindon 015C</t>
  </si>
  <si>
    <t>E01015478</t>
  </si>
  <si>
    <t>Swindon 021A</t>
  </si>
  <si>
    <t>E01015479</t>
  </si>
  <si>
    <t>Swindon 017A</t>
  </si>
  <si>
    <t>E01015480</t>
  </si>
  <si>
    <t>Swindon 015D</t>
  </si>
  <si>
    <t>E01015481</t>
  </si>
  <si>
    <t>Swindon 013A</t>
  </si>
  <si>
    <t>E01015482</t>
  </si>
  <si>
    <t>Swindon 013B</t>
  </si>
  <si>
    <t>E01015483</t>
  </si>
  <si>
    <t>Swindon 013C</t>
  </si>
  <si>
    <t>E01015484</t>
  </si>
  <si>
    <t>Swindon 013D</t>
  </si>
  <si>
    <t>E01015485</t>
  </si>
  <si>
    <t>Swindon 013E</t>
  </si>
  <si>
    <t>E01015486</t>
  </si>
  <si>
    <t>Swindon 013F</t>
  </si>
  <si>
    <t>E01015487</t>
  </si>
  <si>
    <t>Swindon 023A</t>
  </si>
  <si>
    <t>E01015488</t>
  </si>
  <si>
    <t>Swindon 023B</t>
  </si>
  <si>
    <t>E01015489</t>
  </si>
  <si>
    <t>Swindon 023C</t>
  </si>
  <si>
    <t>E01015490</t>
  </si>
  <si>
    <t>Swindon 023D</t>
  </si>
  <si>
    <t>E01015491</t>
  </si>
  <si>
    <t>Swindon 023E</t>
  </si>
  <si>
    <t>E01015492</t>
  </si>
  <si>
    <t>Swindon 023F</t>
  </si>
  <si>
    <t>E01015493</t>
  </si>
  <si>
    <t>Swindon 017B</t>
  </si>
  <si>
    <t>E01015494</t>
  </si>
  <si>
    <t>Swindon 019A</t>
  </si>
  <si>
    <t>E01015496</t>
  </si>
  <si>
    <t>Swindon 019C</t>
  </si>
  <si>
    <t>E01015497</t>
  </si>
  <si>
    <t>Swindon 019D</t>
  </si>
  <si>
    <t>E01015498</t>
  </si>
  <si>
    <t>Swindon 021B</t>
  </si>
  <si>
    <t>E01015499</t>
  </si>
  <si>
    <t>Swindon 018A</t>
  </si>
  <si>
    <t>E01015500</t>
  </si>
  <si>
    <t>Swindon 018B</t>
  </si>
  <si>
    <t>E01015501</t>
  </si>
  <si>
    <t>Swindon 022A</t>
  </si>
  <si>
    <t>E01015502</t>
  </si>
  <si>
    <t>Swindon 022B</t>
  </si>
  <si>
    <t>E01015503</t>
  </si>
  <si>
    <t>Swindon 022C</t>
  </si>
  <si>
    <t>E01015504</t>
  </si>
  <si>
    <t>Swindon 018C</t>
  </si>
  <si>
    <t>E01015505</t>
  </si>
  <si>
    <t>Swindon 018D</t>
  </si>
  <si>
    <t>E01015506</t>
  </si>
  <si>
    <t>Swindon 007A</t>
  </si>
  <si>
    <t>E01015507</t>
  </si>
  <si>
    <t>Swindon 007B</t>
  </si>
  <si>
    <t>E01015508</t>
  </si>
  <si>
    <t>Swindon 010A</t>
  </si>
  <si>
    <t>E01015509</t>
  </si>
  <si>
    <t>Swindon 010B</t>
  </si>
  <si>
    <t>E01015510</t>
  </si>
  <si>
    <t>Swindon 010C</t>
  </si>
  <si>
    <t>E01015511</t>
  </si>
  <si>
    <t>Swindon 010D</t>
  </si>
  <si>
    <t>E01015512</t>
  </si>
  <si>
    <t>Swindon 028C</t>
  </si>
  <si>
    <t>E01015513</t>
  </si>
  <si>
    <t>Swindon 004A</t>
  </si>
  <si>
    <t>E01015514</t>
  </si>
  <si>
    <t>Swindon 004B</t>
  </si>
  <si>
    <t>E01015515</t>
  </si>
  <si>
    <t>Swindon 004C</t>
  </si>
  <si>
    <t>E01015516</t>
  </si>
  <si>
    <t>Swindon 004D</t>
  </si>
  <si>
    <t>E01015517</t>
  </si>
  <si>
    <t>Swindon 004E</t>
  </si>
  <si>
    <t>E01015518</t>
  </si>
  <si>
    <t>Swindon 028D</t>
  </si>
  <si>
    <t>E01015519</t>
  </si>
  <si>
    <t>Swindon 001A</t>
  </si>
  <si>
    <t>E01015520</t>
  </si>
  <si>
    <t>Swindon 001B</t>
  </si>
  <si>
    <t>E01015521</t>
  </si>
  <si>
    <t>Swindon 001C</t>
  </si>
  <si>
    <t>E01015522</t>
  </si>
  <si>
    <t>Swindon 001D</t>
  </si>
  <si>
    <t>E01015523</t>
  </si>
  <si>
    <t>Swindon 001E</t>
  </si>
  <si>
    <t>E01015524</t>
  </si>
  <si>
    <t>Swindon 001F</t>
  </si>
  <si>
    <t>E01015525</t>
  </si>
  <si>
    <t>Swindon 026A</t>
  </si>
  <si>
    <t>E01015526</t>
  </si>
  <si>
    <t>Swindon 006A</t>
  </si>
  <si>
    <t>E01015527</t>
  </si>
  <si>
    <t>Swindon 007C</t>
  </si>
  <si>
    <t>E01015528</t>
  </si>
  <si>
    <t>Swindon 006B</t>
  </si>
  <si>
    <t>E01015529</t>
  </si>
  <si>
    <t>Swindon 006C</t>
  </si>
  <si>
    <t>E01015530</t>
  </si>
  <si>
    <t>Swindon 006D</t>
  </si>
  <si>
    <t>E01015532</t>
  </si>
  <si>
    <t>Swindon 021D</t>
  </si>
  <si>
    <t>E01015533</t>
  </si>
  <si>
    <t>Swindon 024A</t>
  </si>
  <si>
    <t>E01015534</t>
  </si>
  <si>
    <t>Swindon 024B</t>
  </si>
  <si>
    <t>E01015535</t>
  </si>
  <si>
    <t>Swindon 024C</t>
  </si>
  <si>
    <t>E01015537</t>
  </si>
  <si>
    <t>Swindon 020A</t>
  </si>
  <si>
    <t>E01015538</t>
  </si>
  <si>
    <t>Swindon 016A</t>
  </si>
  <si>
    <t>E01015539</t>
  </si>
  <si>
    <t>Swindon 020B</t>
  </si>
  <si>
    <t>E01015540</t>
  </si>
  <si>
    <t>Swindon 020C</t>
  </si>
  <si>
    <t>E01015541</t>
  </si>
  <si>
    <t>Swindon 020D</t>
  </si>
  <si>
    <t>E01015542</t>
  </si>
  <si>
    <t>Swindon 020E</t>
  </si>
  <si>
    <t>E01015543</t>
  </si>
  <si>
    <t>Swindon 003A</t>
  </si>
  <si>
    <t>E01015544</t>
  </si>
  <si>
    <t>Swindon 003B</t>
  </si>
  <si>
    <t>E01015545</t>
  </si>
  <si>
    <t>Swindon 003C</t>
  </si>
  <si>
    <t>E01015546</t>
  </si>
  <si>
    <t>Swindon 003D</t>
  </si>
  <si>
    <t>E01015547</t>
  </si>
  <si>
    <t>Swindon 008C</t>
  </si>
  <si>
    <t>E01015548</t>
  </si>
  <si>
    <t>Swindon 008D</t>
  </si>
  <si>
    <t>E01015549</t>
  </si>
  <si>
    <t>Swindon 009A</t>
  </si>
  <si>
    <t>E01015550</t>
  </si>
  <si>
    <t>Swindon 009B</t>
  </si>
  <si>
    <t>E01015551</t>
  </si>
  <si>
    <t>Swindon 009C</t>
  </si>
  <si>
    <t>E01015552</t>
  </si>
  <si>
    <t>Swindon 009D</t>
  </si>
  <si>
    <t>E01015553</t>
  </si>
  <si>
    <t>Swindon 009E</t>
  </si>
  <si>
    <t>E01015554</t>
  </si>
  <si>
    <t>Swindon 009F</t>
  </si>
  <si>
    <t>E01015555</t>
  </si>
  <si>
    <t>Swindon 005A</t>
  </si>
  <si>
    <t>E01015556</t>
  </si>
  <si>
    <t>Swindon 005B</t>
  </si>
  <si>
    <t>E01015557</t>
  </si>
  <si>
    <t>Swindon 005C</t>
  </si>
  <si>
    <t>E01015558</t>
  </si>
  <si>
    <t>Swindon 005D</t>
  </si>
  <si>
    <t>E01015559</t>
  </si>
  <si>
    <t>Swindon 005E</t>
  </si>
  <si>
    <t>E01015560</t>
  </si>
  <si>
    <t>Swindon 005F</t>
  </si>
  <si>
    <t>E01015561</t>
  </si>
  <si>
    <t>Swindon 014A</t>
  </si>
  <si>
    <t>E01015562</t>
  </si>
  <si>
    <t>Swindon 011A</t>
  </si>
  <si>
    <t>E01015563</t>
  </si>
  <si>
    <t>Swindon 011B</t>
  </si>
  <si>
    <t>E01015564</t>
  </si>
  <si>
    <t>Swindon 014B</t>
  </si>
  <si>
    <t>E01015565</t>
  </si>
  <si>
    <t>Swindon 011C</t>
  </si>
  <si>
    <t>E01015566</t>
  </si>
  <si>
    <t>Swindon 011D</t>
  </si>
  <si>
    <t>E01015567</t>
  </si>
  <si>
    <t>Swindon 014C</t>
  </si>
  <si>
    <t>E01015568</t>
  </si>
  <si>
    <t>Swindon 014D</t>
  </si>
  <si>
    <t>E01015569</t>
  </si>
  <si>
    <t>Swindon 022D</t>
  </si>
  <si>
    <t>E01015570</t>
  </si>
  <si>
    <t>Swindon 022E</t>
  </si>
  <si>
    <t>E01015571</t>
  </si>
  <si>
    <t>Swindon 022F</t>
  </si>
  <si>
    <t>E01015572</t>
  </si>
  <si>
    <t>Swindon 016B</t>
  </si>
  <si>
    <t>E01015573</t>
  </si>
  <si>
    <t>Swindon 016C</t>
  </si>
  <si>
    <t>E01015574</t>
  </si>
  <si>
    <t>Swindon 017C</t>
  </si>
  <si>
    <t>E01015575</t>
  </si>
  <si>
    <t>Swindon 016D</t>
  </si>
  <si>
    <t>E01015576</t>
  </si>
  <si>
    <t>Swindon 017D</t>
  </si>
  <si>
    <t>E01015578</t>
  </si>
  <si>
    <t>Swindon 012B</t>
  </si>
  <si>
    <t>E01015579</t>
  </si>
  <si>
    <t>Swindon 012C</t>
  </si>
  <si>
    <t>E01015580</t>
  </si>
  <si>
    <t>Swindon 007D</t>
  </si>
  <si>
    <t>E01015581</t>
  </si>
  <si>
    <t>Swindon 012D</t>
  </si>
  <si>
    <t>E01015582</t>
  </si>
  <si>
    <t>Swindon 012E</t>
  </si>
  <si>
    <t>E01015584</t>
  </si>
  <si>
    <t>Swindon 025B</t>
  </si>
  <si>
    <t>E01015585</t>
  </si>
  <si>
    <t>Swindon 025C</t>
  </si>
  <si>
    <t>E01015586</t>
  </si>
  <si>
    <t>Swindon 025D</t>
  </si>
  <si>
    <t>E01015587</t>
  </si>
  <si>
    <t>Swindon 025E</t>
  </si>
  <si>
    <t>E01015588</t>
  </si>
  <si>
    <t>Swindon 025F</t>
  </si>
  <si>
    <t>E01015589</t>
  </si>
  <si>
    <t>Peterborough 004A</t>
  </si>
  <si>
    <t>E01015590</t>
  </si>
  <si>
    <t>Peterborough 004B</t>
  </si>
  <si>
    <t>E01015591</t>
  </si>
  <si>
    <t>Peterborough 011A</t>
  </si>
  <si>
    <t>E01015592</t>
  </si>
  <si>
    <t>Peterborough 011B</t>
  </si>
  <si>
    <t>E01015593</t>
  </si>
  <si>
    <t>Peterborough 009A</t>
  </si>
  <si>
    <t>E01015594</t>
  </si>
  <si>
    <t>Peterborough 011C</t>
  </si>
  <si>
    <t>E01015595</t>
  </si>
  <si>
    <t>Peterborough 011D</t>
  </si>
  <si>
    <t>E01015596</t>
  </si>
  <si>
    <t>Peterborough 009B</t>
  </si>
  <si>
    <t>E01015597</t>
  </si>
  <si>
    <t>Peterborough 011E</t>
  </si>
  <si>
    <t>E01015598</t>
  </si>
  <si>
    <t>Peterborough 015A</t>
  </si>
  <si>
    <t>E01015599</t>
  </si>
  <si>
    <t>Peterborough 014A</t>
  </si>
  <si>
    <t>E01015600</t>
  </si>
  <si>
    <t>Peterborough 014B</t>
  </si>
  <si>
    <t>E01015601</t>
  </si>
  <si>
    <t>Peterborough 012A</t>
  </si>
  <si>
    <t>E01015603</t>
  </si>
  <si>
    <t>Peterborough 010A</t>
  </si>
  <si>
    <t>E01015604</t>
  </si>
  <si>
    <t>Peterborough 010B</t>
  </si>
  <si>
    <t>E01015605</t>
  </si>
  <si>
    <t>Peterborough 008A</t>
  </si>
  <si>
    <t>E01015606</t>
  </si>
  <si>
    <t>Peterborough 013A</t>
  </si>
  <si>
    <t>E01015607</t>
  </si>
  <si>
    <t>Peterborough 007A</t>
  </si>
  <si>
    <t>E01015608</t>
  </si>
  <si>
    <t>Peterborough 008B</t>
  </si>
  <si>
    <t>E01015609</t>
  </si>
  <si>
    <t>Peterborough 007B</t>
  </si>
  <si>
    <t>E01015610</t>
  </si>
  <si>
    <t>Peterborough 008C</t>
  </si>
  <si>
    <t>E01015612</t>
  </si>
  <si>
    <t>Peterborough 014D</t>
  </si>
  <si>
    <t>E01015613</t>
  </si>
  <si>
    <t>Peterborough 013C</t>
  </si>
  <si>
    <t>E01015614</t>
  </si>
  <si>
    <t>Peterborough 013D</t>
  </si>
  <si>
    <t>E01015615</t>
  </si>
  <si>
    <t>Peterborough 013E</t>
  </si>
  <si>
    <t>E01015616</t>
  </si>
  <si>
    <t>Peterborough 013F</t>
  </si>
  <si>
    <t>E01015617</t>
  </si>
  <si>
    <t>Peterborough 005A</t>
  </si>
  <si>
    <t>E01015618</t>
  </si>
  <si>
    <t>Peterborough 005B</t>
  </si>
  <si>
    <t>E01015619</t>
  </si>
  <si>
    <t>Peterborough 005C</t>
  </si>
  <si>
    <t>E01015620</t>
  </si>
  <si>
    <t>Peterborough 005D</t>
  </si>
  <si>
    <t>E01015622</t>
  </si>
  <si>
    <t>Peterborough 016A</t>
  </si>
  <si>
    <t>E01015623</t>
  </si>
  <si>
    <t>Peterborough 017B</t>
  </si>
  <si>
    <t>E01015624</t>
  </si>
  <si>
    <t>Peterborough 017C</t>
  </si>
  <si>
    <t>E01015626</t>
  </si>
  <si>
    <t>Peterborough 004C</t>
  </si>
  <si>
    <t>E01015627</t>
  </si>
  <si>
    <t>Peterborough 018A</t>
  </si>
  <si>
    <t>E01015628</t>
  </si>
  <si>
    <t>Peterborough 004D</t>
  </si>
  <si>
    <t>E01015629</t>
  </si>
  <si>
    <t>Peterborough 001A</t>
  </si>
  <si>
    <t>E01015630</t>
  </si>
  <si>
    <t>Peterborough 003A</t>
  </si>
  <si>
    <t>E01015631</t>
  </si>
  <si>
    <t>Peterborough 003B</t>
  </si>
  <si>
    <t>E01015632</t>
  </si>
  <si>
    <t>Peterborough 010C</t>
  </si>
  <si>
    <t>E01015633</t>
  </si>
  <si>
    <t>Peterborough 008D</t>
  </si>
  <si>
    <t>E01015634</t>
  </si>
  <si>
    <t>Peterborough 008E</t>
  </si>
  <si>
    <t>E01015635</t>
  </si>
  <si>
    <t>Peterborough 001B</t>
  </si>
  <si>
    <t>E01015636</t>
  </si>
  <si>
    <t>Peterborough 001C</t>
  </si>
  <si>
    <t>E01015637</t>
  </si>
  <si>
    <t>Peterborough 021A</t>
  </si>
  <si>
    <t>E01015638</t>
  </si>
  <si>
    <t>Peterborough 022A</t>
  </si>
  <si>
    <t>E01015639</t>
  </si>
  <si>
    <t>Peterborough 021B</t>
  </si>
  <si>
    <t>E01015640</t>
  </si>
  <si>
    <t>Peterborough 021C</t>
  </si>
  <si>
    <t>E01015641</t>
  </si>
  <si>
    <t>Peterborough 021D</t>
  </si>
  <si>
    <t>E01015642</t>
  </si>
  <si>
    <t>Peterborough 021E</t>
  </si>
  <si>
    <t>E01015643</t>
  </si>
  <si>
    <t>Peterborough 023A</t>
  </si>
  <si>
    <t>E01015644</t>
  </si>
  <si>
    <t>Peterborough 018B</t>
  </si>
  <si>
    <t>E01015645</t>
  </si>
  <si>
    <t>Peterborough 018C</t>
  </si>
  <si>
    <t>E01015646</t>
  </si>
  <si>
    <t>Peterborough 018D</t>
  </si>
  <si>
    <t>E01015647</t>
  </si>
  <si>
    <t>Peterborough 021F</t>
  </si>
  <si>
    <t>E01015648</t>
  </si>
  <si>
    <t>Peterborough 018E</t>
  </si>
  <si>
    <t>E01015650</t>
  </si>
  <si>
    <t>Peterborough 022B</t>
  </si>
  <si>
    <t>E01015651</t>
  </si>
  <si>
    <t>Peterborough 012B</t>
  </si>
  <si>
    <t>E01015652</t>
  </si>
  <si>
    <t>Peterborough 012C</t>
  </si>
  <si>
    <t>E01015653</t>
  </si>
  <si>
    <t>Peterborough 012D</t>
  </si>
  <si>
    <t>E01015654</t>
  </si>
  <si>
    <t>Peterborough 012E</t>
  </si>
  <si>
    <t>E01015655</t>
  </si>
  <si>
    <t>Peterborough 014E</t>
  </si>
  <si>
    <t>E01015656</t>
  </si>
  <si>
    <t>Peterborough 007C</t>
  </si>
  <si>
    <t>E01015658</t>
  </si>
  <si>
    <t>Peterborough 007E</t>
  </si>
  <si>
    <t>E01015659</t>
  </si>
  <si>
    <t>Peterborough 003C</t>
  </si>
  <si>
    <t>E01015660</t>
  </si>
  <si>
    <t>Peterborough 007F</t>
  </si>
  <si>
    <t>E01015661</t>
  </si>
  <si>
    <t>Peterborough 010D</t>
  </si>
  <si>
    <t>E01015662</t>
  </si>
  <si>
    <t>Peterborough 009C</t>
  </si>
  <si>
    <t>E01015663</t>
  </si>
  <si>
    <t>Peterborough 009D</t>
  </si>
  <si>
    <t>E01015664</t>
  </si>
  <si>
    <t>Peterborough 009E</t>
  </si>
  <si>
    <t>E01015665</t>
  </si>
  <si>
    <t>Peterborough 016C</t>
  </si>
  <si>
    <t>E01015666</t>
  </si>
  <si>
    <t>Peterborough 017D</t>
  </si>
  <si>
    <t>E01015667</t>
  </si>
  <si>
    <t>Peterborough 019A</t>
  </si>
  <si>
    <t>E01015668</t>
  </si>
  <si>
    <t>Peterborough 017E</t>
  </si>
  <si>
    <t>E01015669</t>
  </si>
  <si>
    <t>Peterborough 019B</t>
  </si>
  <si>
    <t>E01015670</t>
  </si>
  <si>
    <t>Peterborough 019C</t>
  </si>
  <si>
    <t>E01015672</t>
  </si>
  <si>
    <t>Peterborough 019E</t>
  </si>
  <si>
    <t>E01015673</t>
  </si>
  <si>
    <t>Peterborough 019F</t>
  </si>
  <si>
    <t>E01015674</t>
  </si>
  <si>
    <t>Peterborough 006A</t>
  </si>
  <si>
    <t>E01015675</t>
  </si>
  <si>
    <t>Peterborough 006B</t>
  </si>
  <si>
    <t>E01015676</t>
  </si>
  <si>
    <t>Peterborough 006C</t>
  </si>
  <si>
    <t>E01015677</t>
  </si>
  <si>
    <t>Peterborough 010E</t>
  </si>
  <si>
    <t>E01015678</t>
  </si>
  <si>
    <t>Peterborough 002A</t>
  </si>
  <si>
    <t>E01015679</t>
  </si>
  <si>
    <t>Peterborough 001D</t>
  </si>
  <si>
    <t>E01015680</t>
  </si>
  <si>
    <t>Peterborough 002B</t>
  </si>
  <si>
    <t>E01015681</t>
  </si>
  <si>
    <t>Peterborough 002C</t>
  </si>
  <si>
    <t>E01015682</t>
  </si>
  <si>
    <t>Peterborough 002D</t>
  </si>
  <si>
    <t>E01015683</t>
  </si>
  <si>
    <t>Peterborough 006D</t>
  </si>
  <si>
    <t>E01015684</t>
  </si>
  <si>
    <t>Peterborough 003D</t>
  </si>
  <si>
    <t>E01015685</t>
  </si>
  <si>
    <t>Peterborough 003E</t>
  </si>
  <si>
    <t>E01015686</t>
  </si>
  <si>
    <t>Peterborough 006E</t>
  </si>
  <si>
    <t>E01015687</t>
  </si>
  <si>
    <t>Peterborough 015B</t>
  </si>
  <si>
    <t>E01015688</t>
  </si>
  <si>
    <t>Peterborough 016D</t>
  </si>
  <si>
    <t>E01015689</t>
  </si>
  <si>
    <t>Peterborough 015C</t>
  </si>
  <si>
    <t>E01015690</t>
  </si>
  <si>
    <t>Peterborough 015D</t>
  </si>
  <si>
    <t>E01015691</t>
  </si>
  <si>
    <t>Peterborough 015E</t>
  </si>
  <si>
    <t>E01015692</t>
  </si>
  <si>
    <t>Peterborough 016E</t>
  </si>
  <si>
    <t>E01015693</t>
  </si>
  <si>
    <t>Luton 007A</t>
  </si>
  <si>
    <t>E01015694</t>
  </si>
  <si>
    <t>Luton 007B</t>
  </si>
  <si>
    <t>E01015695</t>
  </si>
  <si>
    <t>Luton 007C</t>
  </si>
  <si>
    <t>E01015696</t>
  </si>
  <si>
    <t>Luton 007D</t>
  </si>
  <si>
    <t>E01015697</t>
  </si>
  <si>
    <t>Luton 007E</t>
  </si>
  <si>
    <t>E01015698</t>
  </si>
  <si>
    <t>Luton 017A</t>
  </si>
  <si>
    <t>E01015699</t>
  </si>
  <si>
    <t>Luton 017B</t>
  </si>
  <si>
    <t>E01015700</t>
  </si>
  <si>
    <t>Luton 010A</t>
  </si>
  <si>
    <t>E01015701</t>
  </si>
  <si>
    <t>Luton 010B</t>
  </si>
  <si>
    <t>E01015702</t>
  </si>
  <si>
    <t>Luton 017C</t>
  </si>
  <si>
    <t>E01015703</t>
  </si>
  <si>
    <t>Luton 015A</t>
  </si>
  <si>
    <t>E01015704</t>
  </si>
  <si>
    <t>Luton 010C</t>
  </si>
  <si>
    <t>E01015705</t>
  </si>
  <si>
    <t>Luton 017D</t>
  </si>
  <si>
    <t>E01015706</t>
  </si>
  <si>
    <t>Luton 001A</t>
  </si>
  <si>
    <t>E01015707</t>
  </si>
  <si>
    <t>Luton 001B</t>
  </si>
  <si>
    <t>E01015708</t>
  </si>
  <si>
    <t>Luton 001C</t>
  </si>
  <si>
    <t>E01015709</t>
  </si>
  <si>
    <t>Luton 001D</t>
  </si>
  <si>
    <t>E01015710</t>
  </si>
  <si>
    <t>Luton 001E</t>
  </si>
  <si>
    <t>E01015711</t>
  </si>
  <si>
    <t>Luton 011A</t>
  </si>
  <si>
    <t>E01015712</t>
  </si>
  <si>
    <t>Luton 011B</t>
  </si>
  <si>
    <t>E01015713</t>
  </si>
  <si>
    <t>Luton 013A</t>
  </si>
  <si>
    <t>E01015714</t>
  </si>
  <si>
    <t>Luton 013B</t>
  </si>
  <si>
    <t>E01015715</t>
  </si>
  <si>
    <t>Luton 011C</t>
  </si>
  <si>
    <t>E01015716</t>
  </si>
  <si>
    <t>Luton 011D</t>
  </si>
  <si>
    <t>E01015717</t>
  </si>
  <si>
    <t>Luton 011E</t>
  </si>
  <si>
    <t>E01015718</t>
  </si>
  <si>
    <t>Luton 013C</t>
  </si>
  <si>
    <t>E01015719</t>
  </si>
  <si>
    <t>Luton 016A</t>
  </si>
  <si>
    <t>E01015720</t>
  </si>
  <si>
    <t>Luton 016B</t>
  </si>
  <si>
    <t>E01015721</t>
  </si>
  <si>
    <t>Luton 014A</t>
  </si>
  <si>
    <t>E01015722</t>
  </si>
  <si>
    <t>Luton 014B</t>
  </si>
  <si>
    <t>E01015723</t>
  </si>
  <si>
    <t>Luton 016C</t>
  </si>
  <si>
    <t>E01015724</t>
  </si>
  <si>
    <t>Luton 019A</t>
  </si>
  <si>
    <t>E01015725</t>
  </si>
  <si>
    <t>Luton 017E</t>
  </si>
  <si>
    <t>E01015726</t>
  </si>
  <si>
    <t>Luton 015B</t>
  </si>
  <si>
    <t>E01015727</t>
  </si>
  <si>
    <t>Luton 017F</t>
  </si>
  <si>
    <t>E01015728</t>
  </si>
  <si>
    <t>Luton 019B</t>
  </si>
  <si>
    <t>E01015729</t>
  </si>
  <si>
    <t>Luton 019C</t>
  </si>
  <si>
    <t>E01015730</t>
  </si>
  <si>
    <t>Luton 019D</t>
  </si>
  <si>
    <t>E01015731</t>
  </si>
  <si>
    <t>Luton 015C</t>
  </si>
  <si>
    <t>E01015732</t>
  </si>
  <si>
    <t>Luton 020A</t>
  </si>
  <si>
    <t>E01015733</t>
  </si>
  <si>
    <t>Luton 020B</t>
  </si>
  <si>
    <t>E01015734</t>
  </si>
  <si>
    <t>Luton 020C</t>
  </si>
  <si>
    <t>E01015735</t>
  </si>
  <si>
    <t>Luton 020D</t>
  </si>
  <si>
    <t>E01015736</t>
  </si>
  <si>
    <t>Luton 020E</t>
  </si>
  <si>
    <t>E01015737</t>
  </si>
  <si>
    <t>Luton 020F</t>
  </si>
  <si>
    <t>E01015738</t>
  </si>
  <si>
    <t>Luton 021A</t>
  </si>
  <si>
    <t>E01015739</t>
  </si>
  <si>
    <t>Luton 022A</t>
  </si>
  <si>
    <t>E01015740</t>
  </si>
  <si>
    <t>Luton 012A</t>
  </si>
  <si>
    <t>E01015742</t>
  </si>
  <si>
    <t>Luton 022B</t>
  </si>
  <si>
    <t>E01015743</t>
  </si>
  <si>
    <t>Luton 022E</t>
  </si>
  <si>
    <t>E01015744</t>
  </si>
  <si>
    <t>Luton 004A</t>
  </si>
  <si>
    <t>E01015745</t>
  </si>
  <si>
    <t>Luton 007F</t>
  </si>
  <si>
    <t>E01015746</t>
  </si>
  <si>
    <t>Luton 004B</t>
  </si>
  <si>
    <t>E01015747</t>
  </si>
  <si>
    <t>Luton 004C</t>
  </si>
  <si>
    <t>E01015748</t>
  </si>
  <si>
    <t>Luton 004D</t>
  </si>
  <si>
    <t>E01015749</t>
  </si>
  <si>
    <t>Luton 005A</t>
  </si>
  <si>
    <t>E01015750</t>
  </si>
  <si>
    <t>Luton 011F</t>
  </si>
  <si>
    <t>E01015751</t>
  </si>
  <si>
    <t>Luton 005B</t>
  </si>
  <si>
    <t>E01015752</t>
  </si>
  <si>
    <t>Luton 005C</t>
  </si>
  <si>
    <t>E01015753</t>
  </si>
  <si>
    <t>Luton 005D</t>
  </si>
  <si>
    <t>E01015754</t>
  </si>
  <si>
    <t>Luton 005E</t>
  </si>
  <si>
    <t>E01015755</t>
  </si>
  <si>
    <t>Luton 005F</t>
  </si>
  <si>
    <t>E01015756</t>
  </si>
  <si>
    <t>Luton 009A</t>
  </si>
  <si>
    <t>E01015757</t>
  </si>
  <si>
    <t>Luton 009B</t>
  </si>
  <si>
    <t>E01015758</t>
  </si>
  <si>
    <t>Luton 009C</t>
  </si>
  <si>
    <t>E01015759</t>
  </si>
  <si>
    <t>Luton 009D</t>
  </si>
  <si>
    <t>E01015760</t>
  </si>
  <si>
    <t>Luton 009E</t>
  </si>
  <si>
    <t>E01015761</t>
  </si>
  <si>
    <t>Luton 009F</t>
  </si>
  <si>
    <t>E01015762</t>
  </si>
  <si>
    <t>Luton 013D</t>
  </si>
  <si>
    <t>E01015763</t>
  </si>
  <si>
    <t>Luton 013E</t>
  </si>
  <si>
    <t>E01015764</t>
  </si>
  <si>
    <t>Luton 006A</t>
  </si>
  <si>
    <t>E01015765</t>
  </si>
  <si>
    <t>Luton 006B</t>
  </si>
  <si>
    <t>E01015766</t>
  </si>
  <si>
    <t>Luton 006C</t>
  </si>
  <si>
    <t>E01015767</t>
  </si>
  <si>
    <t>Luton 006D</t>
  </si>
  <si>
    <t>E01015768</t>
  </si>
  <si>
    <t>Luton 006E</t>
  </si>
  <si>
    <t>E01015769</t>
  </si>
  <si>
    <t>Luton 003A</t>
  </si>
  <si>
    <t>E01015770</t>
  </si>
  <si>
    <t>Luton 001F</t>
  </si>
  <si>
    <t>E01015771</t>
  </si>
  <si>
    <t>Luton 003B</t>
  </si>
  <si>
    <t>E01015772</t>
  </si>
  <si>
    <t>Luton 003C</t>
  </si>
  <si>
    <t>E01015773</t>
  </si>
  <si>
    <t>Luton 003D</t>
  </si>
  <si>
    <t>E01015774</t>
  </si>
  <si>
    <t>Luton 003E</t>
  </si>
  <si>
    <t>E01015775</t>
  </si>
  <si>
    <t>Luton 012B</t>
  </si>
  <si>
    <t>E01015776</t>
  </si>
  <si>
    <t>Luton 012C</t>
  </si>
  <si>
    <t>E01015777</t>
  </si>
  <si>
    <t>Luton 012D</t>
  </si>
  <si>
    <t>E01015778</t>
  </si>
  <si>
    <t>Luton 012E</t>
  </si>
  <si>
    <t>E01015779</t>
  </si>
  <si>
    <t>Luton 016D</t>
  </si>
  <si>
    <t>E01015780</t>
  </si>
  <si>
    <t>Luton 016E</t>
  </si>
  <si>
    <t>E01015781</t>
  </si>
  <si>
    <t>Luton 016F</t>
  </si>
  <si>
    <t>E01015782</t>
  </si>
  <si>
    <t>Luton 010D</t>
  </si>
  <si>
    <t>E01015783</t>
  </si>
  <si>
    <t>Luton 006F</t>
  </si>
  <si>
    <t>E01015784</t>
  </si>
  <si>
    <t>Luton 010E</t>
  </si>
  <si>
    <t>E01015785</t>
  </si>
  <si>
    <t>Luton 006G</t>
  </si>
  <si>
    <t>E01015786</t>
  </si>
  <si>
    <t>Luton 010F</t>
  </si>
  <si>
    <t>E01015787</t>
  </si>
  <si>
    <t>Luton 015D</t>
  </si>
  <si>
    <t>E01015788</t>
  </si>
  <si>
    <t>Luton 015E</t>
  </si>
  <si>
    <t>E01015789</t>
  </si>
  <si>
    <t>Luton 023D</t>
  </si>
  <si>
    <t>E01015790</t>
  </si>
  <si>
    <t>Luton 021B</t>
  </si>
  <si>
    <t>E01015792</t>
  </si>
  <si>
    <t>Luton 021D</t>
  </si>
  <si>
    <t>E01015793</t>
  </si>
  <si>
    <t>Luton 021E</t>
  </si>
  <si>
    <t>E01015795</t>
  </si>
  <si>
    <t>Luton 021F</t>
  </si>
  <si>
    <t>E01015796</t>
  </si>
  <si>
    <t>Luton 012F</t>
  </si>
  <si>
    <t>E01015797</t>
  </si>
  <si>
    <t>Luton 008A</t>
  </si>
  <si>
    <t>E01015798</t>
  </si>
  <si>
    <t>Luton 008B</t>
  </si>
  <si>
    <t>E01015799</t>
  </si>
  <si>
    <t>Luton 008C</t>
  </si>
  <si>
    <t>E01015800</t>
  </si>
  <si>
    <t>Luton 008D</t>
  </si>
  <si>
    <t>E01015801</t>
  </si>
  <si>
    <t>Luton 002A</t>
  </si>
  <si>
    <t>E01015802</t>
  </si>
  <si>
    <t>Luton 003F</t>
  </si>
  <si>
    <t>E01015803</t>
  </si>
  <si>
    <t>Luton 002B</t>
  </si>
  <si>
    <t>E01015804</t>
  </si>
  <si>
    <t>Luton 002C</t>
  </si>
  <si>
    <t>E01015805</t>
  </si>
  <si>
    <t>Luton 002D</t>
  </si>
  <si>
    <t>E01015806</t>
  </si>
  <si>
    <t>Luton 014C</t>
  </si>
  <si>
    <t>E01015807</t>
  </si>
  <si>
    <t>Luton 016G</t>
  </si>
  <si>
    <t>E01015808</t>
  </si>
  <si>
    <t>Luton 014D</t>
  </si>
  <si>
    <t>E01015809</t>
  </si>
  <si>
    <t>Luton 014E</t>
  </si>
  <si>
    <t>E01015810</t>
  </si>
  <si>
    <t>Luton 014F</t>
  </si>
  <si>
    <t>E01015811</t>
  </si>
  <si>
    <t>Luton 014G</t>
  </si>
  <si>
    <t>E01015812</t>
  </si>
  <si>
    <t>Luton 008E</t>
  </si>
  <si>
    <t>E01015813</t>
  </si>
  <si>
    <t>Luton 008F</t>
  </si>
  <si>
    <t>E01015814</t>
  </si>
  <si>
    <t>Southend-on-Sea 003A</t>
  </si>
  <si>
    <t>E01015815</t>
  </si>
  <si>
    <t>Southend-on-Sea 003B</t>
  </si>
  <si>
    <t>E01015816</t>
  </si>
  <si>
    <t>Southend-on-Sea 003C</t>
  </si>
  <si>
    <t>E01015817</t>
  </si>
  <si>
    <t>Southend-on-Sea 003D</t>
  </si>
  <si>
    <t>E01015818</t>
  </si>
  <si>
    <t>Southend-on-Sea 003E</t>
  </si>
  <si>
    <t>E01015819</t>
  </si>
  <si>
    <t>Southend-on-Sea 003F</t>
  </si>
  <si>
    <t>E01015820</t>
  </si>
  <si>
    <t>Southend-on-Sea 005A</t>
  </si>
  <si>
    <t>E01015821</t>
  </si>
  <si>
    <t>Southend-on-Sea 005B</t>
  </si>
  <si>
    <t>E01015822</t>
  </si>
  <si>
    <t>Southend-on-Sea 005C</t>
  </si>
  <si>
    <t>E01015823</t>
  </si>
  <si>
    <t>Southend-on-Sea 005D</t>
  </si>
  <si>
    <t>E01015824</t>
  </si>
  <si>
    <t>Southend-on-Sea 005E</t>
  </si>
  <si>
    <t>E01015825</t>
  </si>
  <si>
    <t>Southend-on-Sea 005F</t>
  </si>
  <si>
    <t>E01015826</t>
  </si>
  <si>
    <t>Southend-on-Sea 005G</t>
  </si>
  <si>
    <t>E01015827</t>
  </si>
  <si>
    <t>Southend-on-Sea 012A</t>
  </si>
  <si>
    <t>E01015828</t>
  </si>
  <si>
    <t>Southend-on-Sea 012B</t>
  </si>
  <si>
    <t>E01015829</t>
  </si>
  <si>
    <t>Southend-on-Sea 012C</t>
  </si>
  <si>
    <t>E01015830</t>
  </si>
  <si>
    <t>Southend-on-Sea 012D</t>
  </si>
  <si>
    <t>E01015831</t>
  </si>
  <si>
    <t>Southend-on-Sea 012E</t>
  </si>
  <si>
    <t>E01015832</t>
  </si>
  <si>
    <t>Southend-on-Sea 012F</t>
  </si>
  <si>
    <t>E01015833</t>
  </si>
  <si>
    <t>Southend-on-Sea 001A</t>
  </si>
  <si>
    <t>E01015834</t>
  </si>
  <si>
    <t>Southend-on-Sea 001B</t>
  </si>
  <si>
    <t>E01015835</t>
  </si>
  <si>
    <t>Southend-on-Sea 001C</t>
  </si>
  <si>
    <t>E01015836</t>
  </si>
  <si>
    <t>Southend-on-Sea 001D</t>
  </si>
  <si>
    <t>E01015837</t>
  </si>
  <si>
    <t>Southend-on-Sea 001E</t>
  </si>
  <si>
    <t>E01015838</t>
  </si>
  <si>
    <t>Southend-on-Sea 001F</t>
  </si>
  <si>
    <t>E01015839</t>
  </si>
  <si>
    <t>Southend-on-Sea 014A</t>
  </si>
  <si>
    <t>E01015840</t>
  </si>
  <si>
    <t>Southend-on-Sea 014B</t>
  </si>
  <si>
    <t>E01015841</t>
  </si>
  <si>
    <t>Southend-on-Sea 014C</t>
  </si>
  <si>
    <t>E01015842</t>
  </si>
  <si>
    <t>Southend-on-Sea 014D</t>
  </si>
  <si>
    <t>E01015843</t>
  </si>
  <si>
    <t>Southend-on-Sea 014E</t>
  </si>
  <si>
    <t>E01015844</t>
  </si>
  <si>
    <t>Southend-on-Sea 014F</t>
  </si>
  <si>
    <t>E01015845</t>
  </si>
  <si>
    <t>Southend-on-Sea 011A</t>
  </si>
  <si>
    <t>E01015846</t>
  </si>
  <si>
    <t>Southend-on-Sea 011B</t>
  </si>
  <si>
    <t>E01015847</t>
  </si>
  <si>
    <t>Southend-on-Sea 011C</t>
  </si>
  <si>
    <t>E01015848</t>
  </si>
  <si>
    <t>Southend-on-Sea 011D</t>
  </si>
  <si>
    <t>E01015849</t>
  </si>
  <si>
    <t>Southend-on-Sea 011E</t>
  </si>
  <si>
    <t>E01015850</t>
  </si>
  <si>
    <t>Southend-on-Sea 011F</t>
  </si>
  <si>
    <t>E01015851</t>
  </si>
  <si>
    <t>Southend-on-Sea 015A</t>
  </si>
  <si>
    <t>E01015852</t>
  </si>
  <si>
    <t>Southend-on-Sea 015B</t>
  </si>
  <si>
    <t>E01015853</t>
  </si>
  <si>
    <t>Southend-on-Sea 015C</t>
  </si>
  <si>
    <t>E01015854</t>
  </si>
  <si>
    <t>Southend-on-Sea 015D</t>
  </si>
  <si>
    <t>E01015855</t>
  </si>
  <si>
    <t>Southend-on-Sea 015E</t>
  </si>
  <si>
    <t>E01015856</t>
  </si>
  <si>
    <t>Southend-on-Sea 015F</t>
  </si>
  <si>
    <t>E01015857</t>
  </si>
  <si>
    <t>Southend-on-Sea 004A</t>
  </si>
  <si>
    <t>E01015858</t>
  </si>
  <si>
    <t>Southend-on-Sea 004B</t>
  </si>
  <si>
    <t>E01015859</t>
  </si>
  <si>
    <t>Southend-on-Sea 004C</t>
  </si>
  <si>
    <t>E01015860</t>
  </si>
  <si>
    <t>Southend-on-Sea 004D</t>
  </si>
  <si>
    <t>E01015861</t>
  </si>
  <si>
    <t>Southend-on-Sea 004E</t>
  </si>
  <si>
    <t>E01015862</t>
  </si>
  <si>
    <t>Southend-on-Sea 004F</t>
  </si>
  <si>
    <t>E01015863</t>
  </si>
  <si>
    <t>Southend-on-Sea 002A</t>
  </si>
  <si>
    <t>E01015864</t>
  </si>
  <si>
    <t>Southend-on-Sea 002B</t>
  </si>
  <si>
    <t>E01015865</t>
  </si>
  <si>
    <t>Southend-on-Sea 002C</t>
  </si>
  <si>
    <t>E01015866</t>
  </si>
  <si>
    <t>Southend-on-Sea 002D</t>
  </si>
  <si>
    <t>E01015867</t>
  </si>
  <si>
    <t>Southend-on-Sea 002E</t>
  </si>
  <si>
    <t>E01015868</t>
  </si>
  <si>
    <t>Southend-on-Sea 002F</t>
  </si>
  <si>
    <t>E01015869</t>
  </si>
  <si>
    <t>Southend-on-Sea 006A</t>
  </si>
  <si>
    <t>E01015870</t>
  </si>
  <si>
    <t>Southend-on-Sea 006B</t>
  </si>
  <si>
    <t>E01015871</t>
  </si>
  <si>
    <t>Southend-on-Sea 006C</t>
  </si>
  <si>
    <t>E01015872</t>
  </si>
  <si>
    <t>Southend-on-Sea 006D</t>
  </si>
  <si>
    <t>E01015873</t>
  </si>
  <si>
    <t>Southend-on-Sea 006E</t>
  </si>
  <si>
    <t>E01015874</t>
  </si>
  <si>
    <t>Southend-on-Sea 006F</t>
  </si>
  <si>
    <t>E01015875</t>
  </si>
  <si>
    <t>Southend-on-Sea 006G</t>
  </si>
  <si>
    <t>E01015876</t>
  </si>
  <si>
    <t>Southend-on-Sea 013A</t>
  </si>
  <si>
    <t>E01015877</t>
  </si>
  <si>
    <t>Southend-on-Sea 013B</t>
  </si>
  <si>
    <t>E01015878</t>
  </si>
  <si>
    <t>Southend-on-Sea 013C</t>
  </si>
  <si>
    <t>E01015879</t>
  </si>
  <si>
    <t>Southend-on-Sea 013D</t>
  </si>
  <si>
    <t>E01015880</t>
  </si>
  <si>
    <t>Southend-on-Sea 013E</t>
  </si>
  <si>
    <t>E01015881</t>
  </si>
  <si>
    <t>Southend-on-Sea 013F</t>
  </si>
  <si>
    <t>E01015882</t>
  </si>
  <si>
    <t>Southend-on-Sea 013G</t>
  </si>
  <si>
    <t>E01015883</t>
  </si>
  <si>
    <t>Southend-on-Sea 009A</t>
  </si>
  <si>
    <t>E01015884</t>
  </si>
  <si>
    <t>Southend-on-Sea 009B</t>
  </si>
  <si>
    <t>E01015885</t>
  </si>
  <si>
    <t>Southend-on-Sea 009C</t>
  </si>
  <si>
    <t>E01015886</t>
  </si>
  <si>
    <t>Southend-on-Sea 009D</t>
  </si>
  <si>
    <t>E01015887</t>
  </si>
  <si>
    <t>Southend-on-Sea 009E</t>
  </si>
  <si>
    <t>E01015888</t>
  </si>
  <si>
    <t>Southend-on-Sea 009F</t>
  </si>
  <si>
    <t>E01015889</t>
  </si>
  <si>
    <t>Southend-on-Sea 016A</t>
  </si>
  <si>
    <t>E01015890</t>
  </si>
  <si>
    <t>Southend-on-Sea 016B</t>
  </si>
  <si>
    <t>E01015891</t>
  </si>
  <si>
    <t>Southend-on-Sea 016C</t>
  </si>
  <si>
    <t>E01015892</t>
  </si>
  <si>
    <t>Southend-on-Sea 016D</t>
  </si>
  <si>
    <t>E01015893</t>
  </si>
  <si>
    <t>Southend-on-Sea 016E</t>
  </si>
  <si>
    <t>E01015894</t>
  </si>
  <si>
    <t>Southend-on-Sea 016F</t>
  </si>
  <si>
    <t>E01015896</t>
  </si>
  <si>
    <t>Southend-on-Sea 010B</t>
  </si>
  <si>
    <t>E01015897</t>
  </si>
  <si>
    <t>Southend-on-Sea 010C</t>
  </si>
  <si>
    <t>E01015898</t>
  </si>
  <si>
    <t>Southend-on-Sea 010D</t>
  </si>
  <si>
    <t>E01015899</t>
  </si>
  <si>
    <t>Southend-on-Sea 010E</t>
  </si>
  <si>
    <t>E01015900</t>
  </si>
  <si>
    <t>Southend-on-Sea 010F</t>
  </si>
  <si>
    <t>E01015901</t>
  </si>
  <si>
    <t>Southend-on-Sea 007A</t>
  </si>
  <si>
    <t>E01015902</t>
  </si>
  <si>
    <t>Southend-on-Sea 007B</t>
  </si>
  <si>
    <t>E01015903</t>
  </si>
  <si>
    <t>Southend-on-Sea 007C</t>
  </si>
  <si>
    <t>E01015904</t>
  </si>
  <si>
    <t>Southend-on-Sea 007D</t>
  </si>
  <si>
    <t>E01015905</t>
  </si>
  <si>
    <t>Southend-on-Sea 007E</t>
  </si>
  <si>
    <t>E01015906</t>
  </si>
  <si>
    <t>Southend-on-Sea 007F</t>
  </si>
  <si>
    <t>E01015907</t>
  </si>
  <si>
    <t>Southend-on-Sea 007G</t>
  </si>
  <si>
    <t>E01015908</t>
  </si>
  <si>
    <t>Southend-on-Sea 008A</t>
  </si>
  <si>
    <t>E01015909</t>
  </si>
  <si>
    <t>Southend-on-Sea 008B</t>
  </si>
  <si>
    <t>E01015910</t>
  </si>
  <si>
    <t>Southend-on-Sea 008C</t>
  </si>
  <si>
    <t>E01015911</t>
  </si>
  <si>
    <t>Southend-on-Sea 008D</t>
  </si>
  <si>
    <t>E01015912</t>
  </si>
  <si>
    <t>Southend-on-Sea 008E</t>
  </si>
  <si>
    <t>E01015913</t>
  </si>
  <si>
    <t>Southend-on-Sea 008F</t>
  </si>
  <si>
    <t>E01015914</t>
  </si>
  <si>
    <t>Southend-on-Sea 017A</t>
  </si>
  <si>
    <t>E01015915</t>
  </si>
  <si>
    <t>Southend-on-Sea 017B</t>
  </si>
  <si>
    <t>E01015916</t>
  </si>
  <si>
    <t>Southend-on-Sea 017C</t>
  </si>
  <si>
    <t>E01015917</t>
  </si>
  <si>
    <t>Southend-on-Sea 017D</t>
  </si>
  <si>
    <t>E01015918</t>
  </si>
  <si>
    <t>Southend-on-Sea 017E</t>
  </si>
  <si>
    <t>E01015919</t>
  </si>
  <si>
    <t>Southend-on-Sea 017F</t>
  </si>
  <si>
    <t>E01015920</t>
  </si>
  <si>
    <t>Southend-on-Sea 017G</t>
  </si>
  <si>
    <t>E01015921</t>
  </si>
  <si>
    <t>Thurrock 021A</t>
  </si>
  <si>
    <t>E01015922</t>
  </si>
  <si>
    <t>Thurrock 008A</t>
  </si>
  <si>
    <t>E01015923</t>
  </si>
  <si>
    <t>Thurrock 008B</t>
  </si>
  <si>
    <t>E01015924</t>
  </si>
  <si>
    <t>Thurrock 008C</t>
  </si>
  <si>
    <t>E01015925</t>
  </si>
  <si>
    <t>Thurrock 008D</t>
  </si>
  <si>
    <t>E01015926</t>
  </si>
  <si>
    <t>Thurrock 008E</t>
  </si>
  <si>
    <t>E01015927</t>
  </si>
  <si>
    <t>Thurrock 007A</t>
  </si>
  <si>
    <t>E01015928</t>
  </si>
  <si>
    <t>Thurrock 007B</t>
  </si>
  <si>
    <t>E01015929</t>
  </si>
  <si>
    <t>Thurrock 007C</t>
  </si>
  <si>
    <t>E01015930</t>
  </si>
  <si>
    <t>Thurrock 007D</t>
  </si>
  <si>
    <t>E01015931</t>
  </si>
  <si>
    <t>Thurrock 007E</t>
  </si>
  <si>
    <t>E01015932</t>
  </si>
  <si>
    <t>Thurrock 006A</t>
  </si>
  <si>
    <t>E01015933</t>
  </si>
  <si>
    <t>Thurrock 012A</t>
  </si>
  <si>
    <t>E01015934</t>
  </si>
  <si>
    <t>Thurrock 012B</t>
  </si>
  <si>
    <t>E01015935</t>
  </si>
  <si>
    <t>Thurrock 012C</t>
  </si>
  <si>
    <t>E01015936</t>
  </si>
  <si>
    <t>Thurrock 012D</t>
  </si>
  <si>
    <t>E01015937</t>
  </si>
  <si>
    <t>Thurrock 012E</t>
  </si>
  <si>
    <t>E01015938</t>
  </si>
  <si>
    <t>Thurrock 012F</t>
  </si>
  <si>
    <t>E01015939</t>
  </si>
  <si>
    <t>Thurrock 020A</t>
  </si>
  <si>
    <t>E01015941</t>
  </si>
  <si>
    <t>Thurrock 020B</t>
  </si>
  <si>
    <t>E01015942</t>
  </si>
  <si>
    <t>Thurrock 020C</t>
  </si>
  <si>
    <t>E01015943</t>
  </si>
  <si>
    <t>Thurrock 001A</t>
  </si>
  <si>
    <t>E01015944</t>
  </si>
  <si>
    <t>Thurrock 001B</t>
  </si>
  <si>
    <t>E01015945</t>
  </si>
  <si>
    <t>Thurrock 002A</t>
  </si>
  <si>
    <t>E01015946</t>
  </si>
  <si>
    <t>Thurrock 001C</t>
  </si>
  <si>
    <t>E01015947</t>
  </si>
  <si>
    <t>Thurrock 013A</t>
  </si>
  <si>
    <t>E01015948</t>
  </si>
  <si>
    <t>Thurrock 013B</t>
  </si>
  <si>
    <t>E01015949</t>
  </si>
  <si>
    <t>Thurrock 013C</t>
  </si>
  <si>
    <t>E01015950</t>
  </si>
  <si>
    <t>Thurrock 013D</t>
  </si>
  <si>
    <t>E01015951</t>
  </si>
  <si>
    <t>Thurrock 017A</t>
  </si>
  <si>
    <t>E01015952</t>
  </si>
  <si>
    <t>Thurrock 017B</t>
  </si>
  <si>
    <t>E01015953</t>
  </si>
  <si>
    <t>Thurrock 017C</t>
  </si>
  <si>
    <t>E01015954</t>
  </si>
  <si>
    <t>Thurrock 017D</t>
  </si>
  <si>
    <t>E01015955</t>
  </si>
  <si>
    <t>Thurrock 016A</t>
  </si>
  <si>
    <t>E01015956</t>
  </si>
  <si>
    <t>Thurrock 016B</t>
  </si>
  <si>
    <t>E01015957</t>
  </si>
  <si>
    <t>Thurrock 009A</t>
  </si>
  <si>
    <t>E01015958</t>
  </si>
  <si>
    <t>Thurrock 009B</t>
  </si>
  <si>
    <t>E01015959</t>
  </si>
  <si>
    <t>Thurrock 016C</t>
  </si>
  <si>
    <t>E01015960</t>
  </si>
  <si>
    <t>Thurrock 014A</t>
  </si>
  <si>
    <t>E01015961</t>
  </si>
  <si>
    <t>Thurrock 016D</t>
  </si>
  <si>
    <t>E01015962</t>
  </si>
  <si>
    <t>Thurrock 016E</t>
  </si>
  <si>
    <t>E01015963</t>
  </si>
  <si>
    <t>Thurrock 010A</t>
  </si>
  <si>
    <t>E01015964</t>
  </si>
  <si>
    <t>Thurrock 010B</t>
  </si>
  <si>
    <t>E01015965</t>
  </si>
  <si>
    <t>Thurrock 010C</t>
  </si>
  <si>
    <t>E01015966</t>
  </si>
  <si>
    <t>Thurrock 010D</t>
  </si>
  <si>
    <t>E01015967</t>
  </si>
  <si>
    <t>Thurrock 014B</t>
  </si>
  <si>
    <t>E01015968</t>
  </si>
  <si>
    <t>Thurrock 014C</t>
  </si>
  <si>
    <t>E01015969</t>
  </si>
  <si>
    <t>Thurrock 014D</t>
  </si>
  <si>
    <t>E01015970</t>
  </si>
  <si>
    <t>Thurrock 014E</t>
  </si>
  <si>
    <t>E01015971</t>
  </si>
  <si>
    <t>Thurrock 006B</t>
  </si>
  <si>
    <t>E01015972</t>
  </si>
  <si>
    <t>Thurrock 006C</t>
  </si>
  <si>
    <t>E01015974</t>
  </si>
  <si>
    <t>Thurrock 006E</t>
  </si>
  <si>
    <t>E01015975</t>
  </si>
  <si>
    <t>Thurrock 006F</t>
  </si>
  <si>
    <t>E01015976</t>
  </si>
  <si>
    <t>Thurrock 007F</t>
  </si>
  <si>
    <t>E01015977</t>
  </si>
  <si>
    <t>Thurrock 004A</t>
  </si>
  <si>
    <t>E01015978</t>
  </si>
  <si>
    <t>Thurrock 004B</t>
  </si>
  <si>
    <t>E01015979</t>
  </si>
  <si>
    <t>Thurrock 004C</t>
  </si>
  <si>
    <t>E01015980</t>
  </si>
  <si>
    <t>Thurrock 004D</t>
  </si>
  <si>
    <t>E01015982</t>
  </si>
  <si>
    <t>Thurrock 019A</t>
  </si>
  <si>
    <t>E01015983</t>
  </si>
  <si>
    <t>Thurrock 002B</t>
  </si>
  <si>
    <t>E01015984</t>
  </si>
  <si>
    <t>Thurrock 003A</t>
  </si>
  <si>
    <t>E01015985</t>
  </si>
  <si>
    <t>Thurrock 003B</t>
  </si>
  <si>
    <t>E01015986</t>
  </si>
  <si>
    <t>Thurrock 003C</t>
  </si>
  <si>
    <t>E01015987</t>
  </si>
  <si>
    <t>Thurrock 002C</t>
  </si>
  <si>
    <t>E01015988</t>
  </si>
  <si>
    <t>Thurrock 002D</t>
  </si>
  <si>
    <t>E01015989</t>
  </si>
  <si>
    <t>Thurrock 005A</t>
  </si>
  <si>
    <t>E01015990</t>
  </si>
  <si>
    <t>Thurrock 003D</t>
  </si>
  <si>
    <t>E01015991</t>
  </si>
  <si>
    <t>Thurrock 005B</t>
  </si>
  <si>
    <t>E01015992</t>
  </si>
  <si>
    <t>Thurrock 005C</t>
  </si>
  <si>
    <t>E01015993</t>
  </si>
  <si>
    <t>Thurrock 009C</t>
  </si>
  <si>
    <t>E01015994</t>
  </si>
  <si>
    <t>Thurrock 009D</t>
  </si>
  <si>
    <t>E01015995</t>
  </si>
  <si>
    <t>Thurrock 009E</t>
  </si>
  <si>
    <t>E01015996</t>
  </si>
  <si>
    <t>Thurrock 009F</t>
  </si>
  <si>
    <t>E01015997</t>
  </si>
  <si>
    <t>Thurrock 001D</t>
  </si>
  <si>
    <t>E01015998</t>
  </si>
  <si>
    <t>Thurrock 002E</t>
  </si>
  <si>
    <t>E01015999</t>
  </si>
  <si>
    <t>Thurrock 001E</t>
  </si>
  <si>
    <t>E01016000</t>
  </si>
  <si>
    <t>Thurrock 005D</t>
  </si>
  <si>
    <t>E01016001</t>
  </si>
  <si>
    <t>Thurrock 003E</t>
  </si>
  <si>
    <t>E01016002</t>
  </si>
  <si>
    <t>Thurrock 005E</t>
  </si>
  <si>
    <t>E01016003</t>
  </si>
  <si>
    <t>Thurrock 018A</t>
  </si>
  <si>
    <t>E01016004</t>
  </si>
  <si>
    <t>Thurrock 018B</t>
  </si>
  <si>
    <t>E01016005</t>
  </si>
  <si>
    <t>Thurrock 018C</t>
  </si>
  <si>
    <t>E01016006</t>
  </si>
  <si>
    <t>Thurrock 018D</t>
  </si>
  <si>
    <t>E01016007</t>
  </si>
  <si>
    <t>Thurrock 018E</t>
  </si>
  <si>
    <t>E01016008</t>
  </si>
  <si>
    <t>Thurrock 018F</t>
  </si>
  <si>
    <t>E01016009</t>
  </si>
  <si>
    <t>Thurrock 018G</t>
  </si>
  <si>
    <t>E01016010</t>
  </si>
  <si>
    <t>Thurrock 018H</t>
  </si>
  <si>
    <t>E01016011</t>
  </si>
  <si>
    <t>Thurrock 022A</t>
  </si>
  <si>
    <t>E01016013</t>
  </si>
  <si>
    <t>Thurrock 021C</t>
  </si>
  <si>
    <t>E01016014</t>
  </si>
  <si>
    <t>Thurrock 021B</t>
  </si>
  <si>
    <t>E01016015</t>
  </si>
  <si>
    <t>Thurrock 022B</t>
  </si>
  <si>
    <t>E01016016</t>
  </si>
  <si>
    <t>Medway 015A</t>
  </si>
  <si>
    <t>E01016017</t>
  </si>
  <si>
    <t>Medway 015B</t>
  </si>
  <si>
    <t>E01016018</t>
  </si>
  <si>
    <t>Medway 022A</t>
  </si>
  <si>
    <t>E01016019</t>
  </si>
  <si>
    <t>Medway 015C</t>
  </si>
  <si>
    <t>E01016020</t>
  </si>
  <si>
    <t>Medway 021A</t>
  </si>
  <si>
    <t>E01016021</t>
  </si>
  <si>
    <t>Medway 021B</t>
  </si>
  <si>
    <t>E01016022</t>
  </si>
  <si>
    <t>Medway 021C</t>
  </si>
  <si>
    <t>E01016023</t>
  </si>
  <si>
    <t>Medway 022B</t>
  </si>
  <si>
    <t>E01016024</t>
  </si>
  <si>
    <t>Medway 022C</t>
  </si>
  <si>
    <t>E01016025</t>
  </si>
  <si>
    <t>Medway 027A</t>
  </si>
  <si>
    <t>E01016026</t>
  </si>
  <si>
    <t>Medway 028A</t>
  </si>
  <si>
    <t>E01016027</t>
  </si>
  <si>
    <t>Medway 028B</t>
  </si>
  <si>
    <t>E01016028</t>
  </si>
  <si>
    <t>Medway 028C</t>
  </si>
  <si>
    <t>E01016029</t>
  </si>
  <si>
    <t>Medway 028D</t>
  </si>
  <si>
    <t>E01016030</t>
  </si>
  <si>
    <t>Medway 010A</t>
  </si>
  <si>
    <t>E01016031</t>
  </si>
  <si>
    <t>Medway 012A</t>
  </si>
  <si>
    <t>E01016032</t>
  </si>
  <si>
    <t>Medway 010B</t>
  </si>
  <si>
    <t>E01016033</t>
  </si>
  <si>
    <t>Medway 009A</t>
  </si>
  <si>
    <t>E01016034</t>
  </si>
  <si>
    <t>Medway 010C</t>
  </si>
  <si>
    <t>E01016035</t>
  </si>
  <si>
    <t>Medway 007A</t>
  </si>
  <si>
    <t>E01016037</t>
  </si>
  <si>
    <t>Medway 009C</t>
  </si>
  <si>
    <t>E01016038</t>
  </si>
  <si>
    <t>Medway 010D</t>
  </si>
  <si>
    <t>E01016039</t>
  </si>
  <si>
    <t>Medway 009D</t>
  </si>
  <si>
    <t>E01016040</t>
  </si>
  <si>
    <t>Medway 013A</t>
  </si>
  <si>
    <t>E01016041</t>
  </si>
  <si>
    <t>Medway 012B</t>
  </si>
  <si>
    <t>E01016042</t>
  </si>
  <si>
    <t>Medway 013B</t>
  </si>
  <si>
    <t>E01016043</t>
  </si>
  <si>
    <t>Medway 013C</t>
  </si>
  <si>
    <t>E01016044</t>
  </si>
  <si>
    <t>Medway 016A</t>
  </si>
  <si>
    <t>E01016045</t>
  </si>
  <si>
    <t>Medway 012C</t>
  </si>
  <si>
    <t>E01016046</t>
  </si>
  <si>
    <t>Medway 016B</t>
  </si>
  <si>
    <t>E01016047</t>
  </si>
  <si>
    <t>Medway 016C</t>
  </si>
  <si>
    <t>E01016048</t>
  </si>
  <si>
    <t>Medway 016D</t>
  </si>
  <si>
    <t>E01016049</t>
  </si>
  <si>
    <t>Medway 012D</t>
  </si>
  <si>
    <t>E01016050</t>
  </si>
  <si>
    <t>Medway 035A</t>
  </si>
  <si>
    <t>E01016051</t>
  </si>
  <si>
    <t>Medway 035B</t>
  </si>
  <si>
    <t>E01016052</t>
  </si>
  <si>
    <t>Medway 035C</t>
  </si>
  <si>
    <t>E01016053</t>
  </si>
  <si>
    <t>Medway 035D</t>
  </si>
  <si>
    <t>E01016054</t>
  </si>
  <si>
    <t>Medway 035E</t>
  </si>
  <si>
    <t>E01016055</t>
  </si>
  <si>
    <t>Medway 038A</t>
  </si>
  <si>
    <t>E01016056</t>
  </si>
  <si>
    <t>Medway 038B</t>
  </si>
  <si>
    <t>E01016057</t>
  </si>
  <si>
    <t>Medway 038C</t>
  </si>
  <si>
    <t>E01016058</t>
  </si>
  <si>
    <t>Medway 031A</t>
  </si>
  <si>
    <t>E01016059</t>
  </si>
  <si>
    <t>Medway 031B</t>
  </si>
  <si>
    <t>E01016060</t>
  </si>
  <si>
    <t>Medway 038D</t>
  </si>
  <si>
    <t>E01016061</t>
  </si>
  <si>
    <t>Medway 020A</t>
  </si>
  <si>
    <t>E01016062</t>
  </si>
  <si>
    <t>Medway 022D</t>
  </si>
  <si>
    <t>E01016063</t>
  </si>
  <si>
    <t>Medway 020B</t>
  </si>
  <si>
    <t>E01016064</t>
  </si>
  <si>
    <t>Medway 020C</t>
  </si>
  <si>
    <t>E01016065</t>
  </si>
  <si>
    <t>Medway 027B</t>
  </si>
  <si>
    <t>E01016066</t>
  </si>
  <si>
    <t>Medway 027C</t>
  </si>
  <si>
    <t>E01016067</t>
  </si>
  <si>
    <t>Medway 027D</t>
  </si>
  <si>
    <t>E01016068</t>
  </si>
  <si>
    <t>Medway 027E</t>
  </si>
  <si>
    <t>E01016069</t>
  </si>
  <si>
    <t>Medway 020D</t>
  </si>
  <si>
    <t>E01016070</t>
  </si>
  <si>
    <t>Medway 001A</t>
  </si>
  <si>
    <t>E01016071</t>
  </si>
  <si>
    <t>Medway 001B</t>
  </si>
  <si>
    <t>E01016072</t>
  </si>
  <si>
    <t>Medway 001C</t>
  </si>
  <si>
    <t>E01016073</t>
  </si>
  <si>
    <t>Medway 003A</t>
  </si>
  <si>
    <t>E01016074</t>
  </si>
  <si>
    <t>Medway 001D</t>
  </si>
  <si>
    <t>E01016075</t>
  </si>
  <si>
    <t>Medway 003B</t>
  </si>
  <si>
    <t>E01016077</t>
  </si>
  <si>
    <t>Medway 003D</t>
  </si>
  <si>
    <t>E01016078</t>
  </si>
  <si>
    <t>Medway 034A</t>
  </si>
  <si>
    <t>E01016079</t>
  </si>
  <si>
    <t>Medway 031C</t>
  </si>
  <si>
    <t>E01016080</t>
  </si>
  <si>
    <t>Medway 034B</t>
  </si>
  <si>
    <t>E01016081</t>
  </si>
  <si>
    <t>Medway 034C</t>
  </si>
  <si>
    <t>E01016082</t>
  </si>
  <si>
    <t>Medway 034D</t>
  </si>
  <si>
    <t>E01016083</t>
  </si>
  <si>
    <t>Medway 031D</t>
  </si>
  <si>
    <t>E01016084</t>
  </si>
  <si>
    <t>Medway 031E</t>
  </si>
  <si>
    <t>E01016085</t>
  </si>
  <si>
    <t>Medway 030A</t>
  </si>
  <si>
    <t>E01016086</t>
  </si>
  <si>
    <t>Medway 030B</t>
  </si>
  <si>
    <t>E01016087</t>
  </si>
  <si>
    <t>Medway 029A</t>
  </si>
  <si>
    <t>E01016088</t>
  </si>
  <si>
    <t>Medway 029B</t>
  </si>
  <si>
    <t>E01016089</t>
  </si>
  <si>
    <t>Medway 029C</t>
  </si>
  <si>
    <t>E01016090</t>
  </si>
  <si>
    <t>Medway 029D</t>
  </si>
  <si>
    <t>E01016091</t>
  </si>
  <si>
    <t>Medway 030C</t>
  </si>
  <si>
    <t>E01016092</t>
  </si>
  <si>
    <t>Medway 036A</t>
  </si>
  <si>
    <t>E01016093</t>
  </si>
  <si>
    <t>Medway 023A</t>
  </si>
  <si>
    <t>E01016094</t>
  </si>
  <si>
    <t>Medway 025A</t>
  </si>
  <si>
    <t>E01016095</t>
  </si>
  <si>
    <t>Medway 025B</t>
  </si>
  <si>
    <t>E01016096</t>
  </si>
  <si>
    <t>Medway 023B</t>
  </si>
  <si>
    <t>E01016097</t>
  </si>
  <si>
    <t>Medway 025C</t>
  </si>
  <si>
    <t>E01016098</t>
  </si>
  <si>
    <t>Medway 025D</t>
  </si>
  <si>
    <t>E01016099</t>
  </si>
  <si>
    <t>Medway 036B</t>
  </si>
  <si>
    <t>E01016100</t>
  </si>
  <si>
    <t>Medway 036C</t>
  </si>
  <si>
    <t>E01016101</t>
  </si>
  <si>
    <t>Medway 032A</t>
  </si>
  <si>
    <t>E01016102</t>
  </si>
  <si>
    <t>Medway 025E</t>
  </si>
  <si>
    <t>E01016103</t>
  </si>
  <si>
    <t>Medway 032B</t>
  </si>
  <si>
    <t>E01016104</t>
  </si>
  <si>
    <t>Medway 032C</t>
  </si>
  <si>
    <t>E01016105</t>
  </si>
  <si>
    <t>Medway 036D</t>
  </si>
  <si>
    <t>E01016106</t>
  </si>
  <si>
    <t>Medway 036E</t>
  </si>
  <si>
    <t>E01016107</t>
  </si>
  <si>
    <t>Medway 032D</t>
  </si>
  <si>
    <t>E01016111</t>
  </si>
  <si>
    <t>Medway 015E</t>
  </si>
  <si>
    <t>E01016113</t>
  </si>
  <si>
    <t>Medway 017A</t>
  </si>
  <si>
    <t>E01016114</t>
  </si>
  <si>
    <t>Medway 017B</t>
  </si>
  <si>
    <t>E01016115</t>
  </si>
  <si>
    <t>Medway 017C</t>
  </si>
  <si>
    <t>E01016116</t>
  </si>
  <si>
    <t>Medway 024A</t>
  </si>
  <si>
    <t>E01016117</t>
  </si>
  <si>
    <t>Medway 014A</t>
  </si>
  <si>
    <t>E01016118</t>
  </si>
  <si>
    <t>Medway 017D</t>
  </si>
  <si>
    <t>E01016119</t>
  </si>
  <si>
    <t>Medway 026A</t>
  </si>
  <si>
    <t>E01016120</t>
  </si>
  <si>
    <t>Medway 026B</t>
  </si>
  <si>
    <t>E01016121</t>
  </si>
  <si>
    <t>Medway 033A</t>
  </si>
  <si>
    <t>E01016122</t>
  </si>
  <si>
    <t>Medway 033B</t>
  </si>
  <si>
    <t>E01016123</t>
  </si>
  <si>
    <t>Medway 033C</t>
  </si>
  <si>
    <t>E01016124</t>
  </si>
  <si>
    <t>Medway 026C</t>
  </si>
  <si>
    <t>E01016125</t>
  </si>
  <si>
    <t>Medway 021D</t>
  </si>
  <si>
    <t>E01016126</t>
  </si>
  <si>
    <t>Medway 026D</t>
  </si>
  <si>
    <t>E01016127</t>
  </si>
  <si>
    <t>Medway 024B</t>
  </si>
  <si>
    <t>E01016128</t>
  </si>
  <si>
    <t>Medway 024C</t>
  </si>
  <si>
    <t>E01016129</t>
  </si>
  <si>
    <t>Medway 014B</t>
  </si>
  <si>
    <t>E01016130</t>
  </si>
  <si>
    <t>Medway 014C</t>
  </si>
  <si>
    <t>E01016131</t>
  </si>
  <si>
    <t>Medway 014D</t>
  </si>
  <si>
    <t>E01016132</t>
  </si>
  <si>
    <t>Medway 024D</t>
  </si>
  <si>
    <t>E01016133</t>
  </si>
  <si>
    <t>Medway 005A</t>
  </si>
  <si>
    <t>E01016134</t>
  </si>
  <si>
    <t>Medway 005B</t>
  </si>
  <si>
    <t>E01016135</t>
  </si>
  <si>
    <t>Medway 006A</t>
  </si>
  <si>
    <t>E01016136</t>
  </si>
  <si>
    <t>Medway 006B</t>
  </si>
  <si>
    <t>E01016137</t>
  </si>
  <si>
    <t>Medway 006C</t>
  </si>
  <si>
    <t>E01016138</t>
  </si>
  <si>
    <t>Medway 005C</t>
  </si>
  <si>
    <t>E01016139</t>
  </si>
  <si>
    <t>Medway 005D</t>
  </si>
  <si>
    <t>E01016140</t>
  </si>
  <si>
    <t>Medway 006D</t>
  </si>
  <si>
    <t>E01016141</t>
  </si>
  <si>
    <t>Medway 006E</t>
  </si>
  <si>
    <t>E01016142</t>
  </si>
  <si>
    <t>Medway 002A</t>
  </si>
  <si>
    <t>E01016143</t>
  </si>
  <si>
    <t>Medway 003E</t>
  </si>
  <si>
    <t>E01016144</t>
  </si>
  <si>
    <t>Medway 002B</t>
  </si>
  <si>
    <t>E01016145</t>
  </si>
  <si>
    <t>Medway 002C</t>
  </si>
  <si>
    <t>E01016147</t>
  </si>
  <si>
    <t>Medway 004B</t>
  </si>
  <si>
    <t>E01016148</t>
  </si>
  <si>
    <t>Medway 004C</t>
  </si>
  <si>
    <t>E01016149</t>
  </si>
  <si>
    <t>Medway 002D</t>
  </si>
  <si>
    <t>E01016150</t>
  </si>
  <si>
    <t>Medway 011A</t>
  </si>
  <si>
    <t>E01016151</t>
  </si>
  <si>
    <t>Medway 008A</t>
  </si>
  <si>
    <t>E01016152</t>
  </si>
  <si>
    <t>Medway 008B</t>
  </si>
  <si>
    <t>E01016153</t>
  </si>
  <si>
    <t>Medway 008C</t>
  </si>
  <si>
    <t>E01016154</t>
  </si>
  <si>
    <t>Medway 011B</t>
  </si>
  <si>
    <t>E01016155</t>
  </si>
  <si>
    <t>Medway 008D</t>
  </si>
  <si>
    <t>E01016156</t>
  </si>
  <si>
    <t>Medway 011C</t>
  </si>
  <si>
    <t>E01016157</t>
  </si>
  <si>
    <t>Medway 011D</t>
  </si>
  <si>
    <t>E01016158</t>
  </si>
  <si>
    <t>Medway 011E</t>
  </si>
  <si>
    <t>E01016159</t>
  </si>
  <si>
    <t>Medway 019A</t>
  </si>
  <si>
    <t>E01016160</t>
  </si>
  <si>
    <t>Medway 018A</t>
  </si>
  <si>
    <t>E01016161</t>
  </si>
  <si>
    <t>Medway 018B</t>
  </si>
  <si>
    <t>E01016162</t>
  </si>
  <si>
    <t>Medway 018C</t>
  </si>
  <si>
    <t>E01016163</t>
  </si>
  <si>
    <t>Medway 018D</t>
  </si>
  <si>
    <t>E01016164</t>
  </si>
  <si>
    <t>Medway 018E</t>
  </si>
  <si>
    <t>E01016165</t>
  </si>
  <si>
    <t>Medway 018F</t>
  </si>
  <si>
    <t>E01016166</t>
  </si>
  <si>
    <t>Medway 023C</t>
  </si>
  <si>
    <t>E01016167</t>
  </si>
  <si>
    <t>Medway 023D</t>
  </si>
  <si>
    <t>E01016168</t>
  </si>
  <si>
    <t>Medway 037A</t>
  </si>
  <si>
    <t>E01016169</t>
  </si>
  <si>
    <t>Medway 037B</t>
  </si>
  <si>
    <t>E01016170</t>
  </si>
  <si>
    <t>Medway 038E</t>
  </si>
  <si>
    <t>E01016171</t>
  </si>
  <si>
    <t>Medway 037C</t>
  </si>
  <si>
    <t>E01016172</t>
  </si>
  <si>
    <t>Medway 037D</t>
  </si>
  <si>
    <t>E01016173</t>
  </si>
  <si>
    <t>Medway 033D</t>
  </si>
  <si>
    <t>E01016174</t>
  </si>
  <si>
    <t>Medway 019B</t>
  </si>
  <si>
    <t>E01016175</t>
  </si>
  <si>
    <t>Medway 019C</t>
  </si>
  <si>
    <t>E01016176</t>
  </si>
  <si>
    <t>Medway 030D</t>
  </si>
  <si>
    <t>E01016177</t>
  </si>
  <si>
    <t>Medway 013D</t>
  </si>
  <si>
    <t>E01016178</t>
  </si>
  <si>
    <t>Medway 013E</t>
  </si>
  <si>
    <t>E01016179</t>
  </si>
  <si>
    <t>Medway 019D</t>
  </si>
  <si>
    <t>E01016180</t>
  </si>
  <si>
    <t>Bracknell Forest 005A</t>
  </si>
  <si>
    <t>E01016181</t>
  </si>
  <si>
    <t>Bracknell Forest 005B</t>
  </si>
  <si>
    <t>E01016182</t>
  </si>
  <si>
    <t>Bracknell Forest 005C</t>
  </si>
  <si>
    <t>E01016183</t>
  </si>
  <si>
    <t>Bracknell Forest 005D</t>
  </si>
  <si>
    <t>E01016185</t>
  </si>
  <si>
    <t>Bracknell Forest 002B</t>
  </si>
  <si>
    <t>E01016187</t>
  </si>
  <si>
    <t>Bracknell Forest 002D</t>
  </si>
  <si>
    <t>E01016188</t>
  </si>
  <si>
    <t>Bracknell Forest 002E</t>
  </si>
  <si>
    <t>E01016190</t>
  </si>
  <si>
    <t>Bracknell Forest 003A</t>
  </si>
  <si>
    <t>E01016191</t>
  </si>
  <si>
    <t>Bracknell Forest 006B</t>
  </si>
  <si>
    <t>E01016192</t>
  </si>
  <si>
    <t>Bracknell Forest 014A</t>
  </si>
  <si>
    <t>E01016193</t>
  </si>
  <si>
    <t>Bracknell Forest 015A</t>
  </si>
  <si>
    <t>E01016194</t>
  </si>
  <si>
    <t>Bracknell Forest 014B</t>
  </si>
  <si>
    <t>E01016195</t>
  </si>
  <si>
    <t>Bracknell Forest 014C</t>
  </si>
  <si>
    <t>E01016196</t>
  </si>
  <si>
    <t>Bracknell Forest 015B</t>
  </si>
  <si>
    <t>E01016197</t>
  </si>
  <si>
    <t>Bracknell Forest 015C</t>
  </si>
  <si>
    <t>E01016198</t>
  </si>
  <si>
    <t>Bracknell Forest 015D</t>
  </si>
  <si>
    <t>E01016199</t>
  </si>
  <si>
    <t>Bracknell Forest 015E</t>
  </si>
  <si>
    <t>E01016200</t>
  </si>
  <si>
    <t>Bracknell Forest 008A</t>
  </si>
  <si>
    <t>E01016201</t>
  </si>
  <si>
    <t>Bracknell Forest 008B</t>
  </si>
  <si>
    <t>E01016202</t>
  </si>
  <si>
    <t>Bracknell Forest 008C</t>
  </si>
  <si>
    <t>E01016203</t>
  </si>
  <si>
    <t>Bracknell Forest 008D</t>
  </si>
  <si>
    <t>E01016204</t>
  </si>
  <si>
    <t>Bracknell Forest 008E</t>
  </si>
  <si>
    <t>E01016205</t>
  </si>
  <si>
    <t>Bracknell Forest 010A</t>
  </si>
  <si>
    <t>E01016206</t>
  </si>
  <si>
    <t>Bracknell Forest 012A</t>
  </si>
  <si>
    <t>E01016207</t>
  </si>
  <si>
    <t>Bracknell Forest 013A</t>
  </si>
  <si>
    <t>E01016208</t>
  </si>
  <si>
    <t>Bracknell Forest 012B</t>
  </si>
  <si>
    <t>E01016209</t>
  </si>
  <si>
    <t>Bracknell Forest 009A</t>
  </si>
  <si>
    <t>E01016210</t>
  </si>
  <si>
    <t>Bracknell Forest 009B</t>
  </si>
  <si>
    <t>E01016212</t>
  </si>
  <si>
    <t>Bracknell Forest 011A</t>
  </si>
  <si>
    <t>E01016213</t>
  </si>
  <si>
    <t>Bracknell Forest 009D</t>
  </si>
  <si>
    <t>E01016214</t>
  </si>
  <si>
    <t>Bracknell Forest 009E</t>
  </si>
  <si>
    <t>E01016215</t>
  </si>
  <si>
    <t>Bracknell Forest 009F</t>
  </si>
  <si>
    <t>E01016216</t>
  </si>
  <si>
    <t>Bracknell Forest 011B</t>
  </si>
  <si>
    <t>E01016217</t>
  </si>
  <si>
    <t>Bracknell Forest 010B</t>
  </si>
  <si>
    <t>E01016218</t>
  </si>
  <si>
    <t>Bracknell Forest 010C</t>
  </si>
  <si>
    <t>E01016219</t>
  </si>
  <si>
    <t>Bracknell Forest 011C</t>
  </si>
  <si>
    <t>E01016220</t>
  </si>
  <si>
    <t>Bracknell Forest 011D</t>
  </si>
  <si>
    <t>E01016221</t>
  </si>
  <si>
    <t>Bracknell Forest 011E</t>
  </si>
  <si>
    <t>E01016222</t>
  </si>
  <si>
    <t>Bracknell Forest 005E</t>
  </si>
  <si>
    <t>E01016223</t>
  </si>
  <si>
    <t>Bracknell Forest 006C</t>
  </si>
  <si>
    <t>E01016224</t>
  </si>
  <si>
    <t>Bracknell Forest 006D</t>
  </si>
  <si>
    <t>E01016226</t>
  </si>
  <si>
    <t>Bracknell Forest 006E</t>
  </si>
  <si>
    <t>E01016227</t>
  </si>
  <si>
    <t>Bracknell Forest 014D</t>
  </si>
  <si>
    <t>E01016228</t>
  </si>
  <si>
    <t>Bracknell Forest 014E</t>
  </si>
  <si>
    <t>E01016229</t>
  </si>
  <si>
    <t>Bracknell Forest 012C</t>
  </si>
  <si>
    <t>E01016230</t>
  </si>
  <si>
    <t>Bracknell Forest 012D</t>
  </si>
  <si>
    <t>E01016231</t>
  </si>
  <si>
    <t>Bracknell Forest 010D</t>
  </si>
  <si>
    <t>E01016232</t>
  </si>
  <si>
    <t>Bracknell Forest 010E</t>
  </si>
  <si>
    <t>E01016233</t>
  </si>
  <si>
    <t>Bracknell Forest 007B</t>
  </si>
  <si>
    <t>E01016234</t>
  </si>
  <si>
    <t>Bracknell Forest 013B</t>
  </si>
  <si>
    <t>E01016235</t>
  </si>
  <si>
    <t>Bracknell Forest 013C</t>
  </si>
  <si>
    <t>E01016236</t>
  </si>
  <si>
    <t>Bracknell Forest 013D</t>
  </si>
  <si>
    <t>E01016237</t>
  </si>
  <si>
    <t>Bracknell Forest 013E</t>
  </si>
  <si>
    <t>E01016238</t>
  </si>
  <si>
    <t>Bracknell Forest 003B</t>
  </si>
  <si>
    <t>E01016239</t>
  </si>
  <si>
    <t>Bracknell Forest 004A</t>
  </si>
  <si>
    <t>E01016240</t>
  </si>
  <si>
    <t>Bracknell Forest 004B</t>
  </si>
  <si>
    <t>E01016241</t>
  </si>
  <si>
    <t>Bracknell Forest 004C</t>
  </si>
  <si>
    <t>E01016242</t>
  </si>
  <si>
    <t>Bracknell Forest 004D</t>
  </si>
  <si>
    <t>E01016243</t>
  </si>
  <si>
    <t>Bracknell Forest 003C</t>
  </si>
  <si>
    <t>E01016245</t>
  </si>
  <si>
    <t>Bracknell Forest 003D</t>
  </si>
  <si>
    <t>E01016246</t>
  </si>
  <si>
    <t>Bracknell Forest 003E</t>
  </si>
  <si>
    <t>E01016247</t>
  </si>
  <si>
    <t>Bracknell Forest 003F</t>
  </si>
  <si>
    <t>E01016248</t>
  </si>
  <si>
    <t>Bracknell Forest 007C</t>
  </si>
  <si>
    <t>E01016250</t>
  </si>
  <si>
    <t>Bracknell Forest 007E</t>
  </si>
  <si>
    <t>E01016252</t>
  </si>
  <si>
    <t>Bracknell Forest 001C</t>
  </si>
  <si>
    <t>E01016253</t>
  </si>
  <si>
    <t>Bracknell Forest 001D</t>
  </si>
  <si>
    <t>E01016254</t>
  </si>
  <si>
    <t>West Berkshire 011A</t>
  </si>
  <si>
    <t>E01016255</t>
  </si>
  <si>
    <t>West Berkshire 011B</t>
  </si>
  <si>
    <t>E01016256</t>
  </si>
  <si>
    <t>West Berkshire 003A</t>
  </si>
  <si>
    <t>E01016257</t>
  </si>
  <si>
    <t>West Berkshire 003B</t>
  </si>
  <si>
    <t>E01016258</t>
  </si>
  <si>
    <t>West Berkshire 005A</t>
  </si>
  <si>
    <t>E01016259</t>
  </si>
  <si>
    <t>West Berkshire 006A</t>
  </si>
  <si>
    <t>E01016260</t>
  </si>
  <si>
    <t>West Berkshire 006B</t>
  </si>
  <si>
    <t>E01016261</t>
  </si>
  <si>
    <t>West Berkshire 005B</t>
  </si>
  <si>
    <t>E01016262</t>
  </si>
  <si>
    <t>West Berkshire 006C</t>
  </si>
  <si>
    <t>E01016263</t>
  </si>
  <si>
    <t>West Berkshire 007A</t>
  </si>
  <si>
    <t>E01016264</t>
  </si>
  <si>
    <t>West Berkshire 011C</t>
  </si>
  <si>
    <t>E01016265</t>
  </si>
  <si>
    <t>West Berkshire 011D</t>
  </si>
  <si>
    <t>E01016266</t>
  </si>
  <si>
    <t>West Berkshire 011E</t>
  </si>
  <si>
    <t>E01016267</t>
  </si>
  <si>
    <t>West Berkshire 015A</t>
  </si>
  <si>
    <t>E01016268</t>
  </si>
  <si>
    <t>West Berkshire 015B</t>
  </si>
  <si>
    <t>E01016269</t>
  </si>
  <si>
    <t>West Berkshire 015C</t>
  </si>
  <si>
    <t>E01016270</t>
  </si>
  <si>
    <t>West Berkshire 015D</t>
  </si>
  <si>
    <t>E01016271</t>
  </si>
  <si>
    <t>West Berkshire 008A</t>
  </si>
  <si>
    <t>E01016272</t>
  </si>
  <si>
    <t>West Berkshire 006D</t>
  </si>
  <si>
    <t>E01016273</t>
  </si>
  <si>
    <t>West Berkshire 006E</t>
  </si>
  <si>
    <t>E01016274</t>
  </si>
  <si>
    <t>West Berkshire 008B</t>
  </si>
  <si>
    <t>E01016275</t>
  </si>
  <si>
    <t>West Berkshire 008C</t>
  </si>
  <si>
    <t>E01016276</t>
  </si>
  <si>
    <t>West Berkshire 008D</t>
  </si>
  <si>
    <t>E01016277</t>
  </si>
  <si>
    <t>West Berkshire 001A</t>
  </si>
  <si>
    <t>E01016279</t>
  </si>
  <si>
    <t>West Berkshire 013A</t>
  </si>
  <si>
    <t>E01016280</t>
  </si>
  <si>
    <t>West Berkshire 013B</t>
  </si>
  <si>
    <t>E01016281</t>
  </si>
  <si>
    <t>West Berkshire 013C</t>
  </si>
  <si>
    <t>E01016282</t>
  </si>
  <si>
    <t>West Berkshire 013D</t>
  </si>
  <si>
    <t>E01016284</t>
  </si>
  <si>
    <t>West Berkshire 007D</t>
  </si>
  <si>
    <t>E01016285</t>
  </si>
  <si>
    <t>West Berkshire 007E</t>
  </si>
  <si>
    <t>E01016286</t>
  </si>
  <si>
    <t>West Berkshire 001B</t>
  </si>
  <si>
    <t>E01016287</t>
  </si>
  <si>
    <t>West Berkshire 001C</t>
  </si>
  <si>
    <t>E01016288</t>
  </si>
  <si>
    <t>West Berkshire 001D</t>
  </si>
  <si>
    <t>E01016289</t>
  </si>
  <si>
    <t>West Berkshire 021A</t>
  </si>
  <si>
    <t>E01016290</t>
  </si>
  <si>
    <t>West Berkshire 021B</t>
  </si>
  <si>
    <t>E01016291</t>
  </si>
  <si>
    <t>West Berkshire 021C</t>
  </si>
  <si>
    <t>E01016292</t>
  </si>
  <si>
    <t>West Berkshire 021D</t>
  </si>
  <si>
    <t>E01016294</t>
  </si>
  <si>
    <t>West Berkshire 020A</t>
  </si>
  <si>
    <t>E01016295</t>
  </si>
  <si>
    <t>West Berkshire 020B</t>
  </si>
  <si>
    <t>E01016296</t>
  </si>
  <si>
    <t>West Berkshire 010A</t>
  </si>
  <si>
    <t>E01016297</t>
  </si>
  <si>
    <t>West Berkshire 010B</t>
  </si>
  <si>
    <t>E01016298</t>
  </si>
  <si>
    <t>West Berkshire 010C</t>
  </si>
  <si>
    <t>E01016299</t>
  </si>
  <si>
    <t>West Berkshire 010D</t>
  </si>
  <si>
    <t>E01016300</t>
  </si>
  <si>
    <t>West Berkshire 018A</t>
  </si>
  <si>
    <t>E01016301</t>
  </si>
  <si>
    <t>West Berkshire 018B</t>
  </si>
  <si>
    <t>E01016302</t>
  </si>
  <si>
    <t>West Berkshire 018C</t>
  </si>
  <si>
    <t>E01016303</t>
  </si>
  <si>
    <t>West Berkshire 002A</t>
  </si>
  <si>
    <t>E01016304</t>
  </si>
  <si>
    <t>West Berkshire 002B</t>
  </si>
  <si>
    <t>E01016305</t>
  </si>
  <si>
    <t>West Berkshire 002C</t>
  </si>
  <si>
    <t>E01016306</t>
  </si>
  <si>
    <t>West Berkshire 002D</t>
  </si>
  <si>
    <t>E01016307</t>
  </si>
  <si>
    <t>West Berkshire 022A</t>
  </si>
  <si>
    <t>E01016308</t>
  </si>
  <si>
    <t>West Berkshire 022B</t>
  </si>
  <si>
    <t>E01016309</t>
  </si>
  <si>
    <t>West Berkshire 022C</t>
  </si>
  <si>
    <t>E01016310</t>
  </si>
  <si>
    <t>West Berkshire 012A</t>
  </si>
  <si>
    <t>E01016311</t>
  </si>
  <si>
    <t>West Berkshire 012B</t>
  </si>
  <si>
    <t>E01016312</t>
  </si>
  <si>
    <t>West Berkshire 020C</t>
  </si>
  <si>
    <t>E01016313</t>
  </si>
  <si>
    <t>West Berkshire 003C</t>
  </si>
  <si>
    <t>E01016314</t>
  </si>
  <si>
    <t>West Berkshire 003D</t>
  </si>
  <si>
    <t>E01016315</t>
  </si>
  <si>
    <t>West Berkshire 004A</t>
  </si>
  <si>
    <t>E01016316</t>
  </si>
  <si>
    <t>West Berkshire 004B</t>
  </si>
  <si>
    <t>E01016317</t>
  </si>
  <si>
    <t>West Berkshire 004C</t>
  </si>
  <si>
    <t>E01016318</t>
  </si>
  <si>
    <t>West Berkshire 004D</t>
  </si>
  <si>
    <t>E01016319</t>
  </si>
  <si>
    <t>West Berkshire 020D</t>
  </si>
  <si>
    <t>E01016320</t>
  </si>
  <si>
    <t>West Berkshire 020E</t>
  </si>
  <si>
    <t>E01016321</t>
  </si>
  <si>
    <t>West Berkshire 021E</t>
  </si>
  <si>
    <t>E01016322</t>
  </si>
  <si>
    <t>West Berkshire 021F</t>
  </si>
  <si>
    <t>E01016323</t>
  </si>
  <si>
    <t>West Berkshire 012C</t>
  </si>
  <si>
    <t>E01016324</t>
  </si>
  <si>
    <t>West Berkshire 012D</t>
  </si>
  <si>
    <t>E01016325</t>
  </si>
  <si>
    <t>West Berkshire 012E</t>
  </si>
  <si>
    <t>E01016326</t>
  </si>
  <si>
    <t>West Berkshire 018D</t>
  </si>
  <si>
    <t>E01016327</t>
  </si>
  <si>
    <t>West Berkshire 009A</t>
  </si>
  <si>
    <t>E01016328</t>
  </si>
  <si>
    <t>West Berkshire 009B</t>
  </si>
  <si>
    <t>E01016329</t>
  </si>
  <si>
    <t>West Berkshire 014A</t>
  </si>
  <si>
    <t>E01016330</t>
  </si>
  <si>
    <t>West Berkshire 016A</t>
  </si>
  <si>
    <t>E01016331</t>
  </si>
  <si>
    <t>West Berkshire 016B</t>
  </si>
  <si>
    <t>E01016332</t>
  </si>
  <si>
    <t>West Berkshire 016C</t>
  </si>
  <si>
    <t>E01016333</t>
  </si>
  <si>
    <t>West Berkshire 017A</t>
  </si>
  <si>
    <t>E01016334</t>
  </si>
  <si>
    <t>West Berkshire 016D</t>
  </si>
  <si>
    <t>E01016335</t>
  </si>
  <si>
    <t>West Berkshire 017B</t>
  </si>
  <si>
    <t>E01016336</t>
  </si>
  <si>
    <t>West Berkshire 016E</t>
  </si>
  <si>
    <t>E01016337</t>
  </si>
  <si>
    <t>West Berkshire 017C</t>
  </si>
  <si>
    <t>E01016338</t>
  </si>
  <si>
    <t>West Berkshire 017D</t>
  </si>
  <si>
    <t>E01016339</t>
  </si>
  <si>
    <t>West Berkshire 011F</t>
  </si>
  <si>
    <t>E01016340</t>
  </si>
  <si>
    <t>West Berkshire 014B</t>
  </si>
  <si>
    <t>E01016341</t>
  </si>
  <si>
    <t>West Berkshire 014C</t>
  </si>
  <si>
    <t>E01016342</t>
  </si>
  <si>
    <t>West Berkshire 014D</t>
  </si>
  <si>
    <t>E01016343</t>
  </si>
  <si>
    <t>West Berkshire 014E</t>
  </si>
  <si>
    <t>E01016344</t>
  </si>
  <si>
    <t>West Berkshire 009C</t>
  </si>
  <si>
    <t>E01016345</t>
  </si>
  <si>
    <t>West Berkshire 009D</t>
  </si>
  <si>
    <t>E01016346</t>
  </si>
  <si>
    <t>West Berkshire 019B</t>
  </si>
  <si>
    <t>E01016348</t>
  </si>
  <si>
    <t>West Berkshire 019D</t>
  </si>
  <si>
    <t>E01016349</t>
  </si>
  <si>
    <t>West Berkshire 005C</t>
  </si>
  <si>
    <t>E01016350</t>
  </si>
  <si>
    <t>West Berkshire 005D</t>
  </si>
  <si>
    <t>E01016353</t>
  </si>
  <si>
    <t>Reading 019C</t>
  </si>
  <si>
    <t>E01016355</t>
  </si>
  <si>
    <t>Reading 007A</t>
  </si>
  <si>
    <t>E01016356</t>
  </si>
  <si>
    <t>Reading 008A</t>
  </si>
  <si>
    <t>E01016357</t>
  </si>
  <si>
    <t>Reading 008B</t>
  </si>
  <si>
    <t>E01016358</t>
  </si>
  <si>
    <t>Reading 007B</t>
  </si>
  <si>
    <t>E01016359</t>
  </si>
  <si>
    <t>Reading 007C</t>
  </si>
  <si>
    <t>E01016360</t>
  </si>
  <si>
    <t>Reading 007D</t>
  </si>
  <si>
    <t>E01016361</t>
  </si>
  <si>
    <t>Reading 007E</t>
  </si>
  <si>
    <t>E01016362</t>
  </si>
  <si>
    <t>Reading 004A</t>
  </si>
  <si>
    <t>E01016363</t>
  </si>
  <si>
    <t>Reading 004B</t>
  </si>
  <si>
    <t>E01016364</t>
  </si>
  <si>
    <t>Reading 003A</t>
  </si>
  <si>
    <t>E01016365</t>
  </si>
  <si>
    <t>Reading 004C</t>
  </si>
  <si>
    <t>E01016366</t>
  </si>
  <si>
    <t>Reading 004D</t>
  </si>
  <si>
    <t>E01016367</t>
  </si>
  <si>
    <t>Reading 004E</t>
  </si>
  <si>
    <t>E01016368</t>
  </si>
  <si>
    <t>Reading 017A</t>
  </si>
  <si>
    <t>E01016369</t>
  </si>
  <si>
    <t>Reading 018A</t>
  </si>
  <si>
    <t>E01016370</t>
  </si>
  <si>
    <t>Reading 016A</t>
  </si>
  <si>
    <t>E01016371</t>
  </si>
  <si>
    <t>Reading 016B</t>
  </si>
  <si>
    <t>E01016372</t>
  </si>
  <si>
    <t>Reading 017B</t>
  </si>
  <si>
    <t>E01016373</t>
  </si>
  <si>
    <t>Reading 016C</t>
  </si>
  <si>
    <t>E01016374</t>
  </si>
  <si>
    <t>Reading 014A</t>
  </si>
  <si>
    <t>E01016375</t>
  </si>
  <si>
    <t>Reading 014B</t>
  </si>
  <si>
    <t>E01016376</t>
  </si>
  <si>
    <t>Reading 014C</t>
  </si>
  <si>
    <t>E01016377</t>
  </si>
  <si>
    <t>Reading 017C</t>
  </si>
  <si>
    <t>E01016379</t>
  </si>
  <si>
    <t>Reading 014D</t>
  </si>
  <si>
    <t>E01016380</t>
  </si>
  <si>
    <t>Reading 005A</t>
  </si>
  <si>
    <t>E01016381</t>
  </si>
  <si>
    <t>Reading 006A</t>
  </si>
  <si>
    <t>E01016382</t>
  </si>
  <si>
    <t>Reading 006B</t>
  </si>
  <si>
    <t>E01016383</t>
  </si>
  <si>
    <t>Reading 005B</t>
  </si>
  <si>
    <t>E01016384</t>
  </si>
  <si>
    <t>Reading 005C</t>
  </si>
  <si>
    <t>E01016385</t>
  </si>
  <si>
    <t>Reading 006C</t>
  </si>
  <si>
    <t>E01016386</t>
  </si>
  <si>
    <t>Reading 002A</t>
  </si>
  <si>
    <t>E01016387</t>
  </si>
  <si>
    <t>Reading 002B</t>
  </si>
  <si>
    <t>E01016388</t>
  </si>
  <si>
    <t>Reading 013A</t>
  </si>
  <si>
    <t>E01016389</t>
  </si>
  <si>
    <t>Reading 013B</t>
  </si>
  <si>
    <t>E01016390</t>
  </si>
  <si>
    <t>Reading 013C</t>
  </si>
  <si>
    <t>E01016391</t>
  </si>
  <si>
    <t>Reading 020E</t>
  </si>
  <si>
    <t>E01016392</t>
  </si>
  <si>
    <t>Reading 013D</t>
  </si>
  <si>
    <t>E01016393</t>
  </si>
  <si>
    <t>Reading 013E</t>
  </si>
  <si>
    <t>E01016394</t>
  </si>
  <si>
    <t>Reading 009A</t>
  </si>
  <si>
    <t>E01016395</t>
  </si>
  <si>
    <t>Reading 008C</t>
  </si>
  <si>
    <t>E01016396</t>
  </si>
  <si>
    <t>Reading 006D</t>
  </si>
  <si>
    <t>E01016397</t>
  </si>
  <si>
    <t>Reading 006E</t>
  </si>
  <si>
    <t>E01016398</t>
  </si>
  <si>
    <t>Reading 008D</t>
  </si>
  <si>
    <t>E01016399</t>
  </si>
  <si>
    <t>Reading 008E</t>
  </si>
  <si>
    <t>E01016400</t>
  </si>
  <si>
    <t>Reading 008F</t>
  </si>
  <si>
    <t>E01016401</t>
  </si>
  <si>
    <t>Reading 012A</t>
  </si>
  <si>
    <t>E01016402</t>
  </si>
  <si>
    <t>Reading 010B</t>
  </si>
  <si>
    <t>E01016403</t>
  </si>
  <si>
    <t>Reading 012B</t>
  </si>
  <si>
    <t>E01016404</t>
  </si>
  <si>
    <t>Reading 010C</t>
  </si>
  <si>
    <t>E01016405</t>
  </si>
  <si>
    <t>Reading 010D</t>
  </si>
  <si>
    <t>E01016406</t>
  </si>
  <si>
    <t>Reading 010E</t>
  </si>
  <si>
    <t>E01016407</t>
  </si>
  <si>
    <t>Reading 001A</t>
  </si>
  <si>
    <t>E01016408</t>
  </si>
  <si>
    <t>Reading 001B</t>
  </si>
  <si>
    <t>E01016409</t>
  </si>
  <si>
    <t>Reading 003B</t>
  </si>
  <si>
    <t>E01016410</t>
  </si>
  <si>
    <t>Reading 001C</t>
  </si>
  <si>
    <t>E01016411</t>
  </si>
  <si>
    <t>Reading 001D</t>
  </si>
  <si>
    <t>E01016412</t>
  </si>
  <si>
    <t>Reading 001E</t>
  </si>
  <si>
    <t>E01016413</t>
  </si>
  <si>
    <t>Reading 014E</t>
  </si>
  <si>
    <t>E01016414</t>
  </si>
  <si>
    <t>Reading 014F</t>
  </si>
  <si>
    <t>E01016415</t>
  </si>
  <si>
    <t>Reading 016D</t>
  </si>
  <si>
    <t>E01016416</t>
  </si>
  <si>
    <t>Reading 012C</t>
  </si>
  <si>
    <t>E01016417</t>
  </si>
  <si>
    <t>Reading 012D</t>
  </si>
  <si>
    <t>E01016418</t>
  </si>
  <si>
    <t>Reading 012E</t>
  </si>
  <si>
    <t>E01016419</t>
  </si>
  <si>
    <t>Reading 015A</t>
  </si>
  <si>
    <t>E01016420</t>
  </si>
  <si>
    <t>Reading 015B</t>
  </si>
  <si>
    <t>E01016421</t>
  </si>
  <si>
    <t>Reading 015C</t>
  </si>
  <si>
    <t>E01016422</t>
  </si>
  <si>
    <t>Reading 015D</t>
  </si>
  <si>
    <t>E01016423</t>
  </si>
  <si>
    <t>Reading 015E</t>
  </si>
  <si>
    <t>E01016424</t>
  </si>
  <si>
    <t>Reading 015F</t>
  </si>
  <si>
    <t>E01016425</t>
  </si>
  <si>
    <t>Reading 002C</t>
  </si>
  <si>
    <t>E01016426</t>
  </si>
  <si>
    <t>Reading 002D</t>
  </si>
  <si>
    <t>E01016427</t>
  </si>
  <si>
    <t>Reading 003C</t>
  </si>
  <si>
    <t>E01016428</t>
  </si>
  <si>
    <t>Reading 003D</t>
  </si>
  <si>
    <t>E01016429</t>
  </si>
  <si>
    <t>Reading 003E</t>
  </si>
  <si>
    <t>E01016430</t>
  </si>
  <si>
    <t>Reading 002E</t>
  </si>
  <si>
    <t>E01016431</t>
  </si>
  <si>
    <t>Reading 005D</t>
  </si>
  <si>
    <t>E01016432</t>
  </si>
  <si>
    <t>Reading 005E</t>
  </si>
  <si>
    <t>E01016433</t>
  </si>
  <si>
    <t>Reading 009B</t>
  </si>
  <si>
    <t>E01016434</t>
  </si>
  <si>
    <t>Reading 009C</t>
  </si>
  <si>
    <t>E01016435</t>
  </si>
  <si>
    <t>Reading 009D</t>
  </si>
  <si>
    <t>E01016436</t>
  </si>
  <si>
    <t>Reading 009E</t>
  </si>
  <si>
    <t>E01016437</t>
  </si>
  <si>
    <t>Reading 018B</t>
  </si>
  <si>
    <t>E01016438</t>
  </si>
  <si>
    <t>Reading 017D</t>
  </si>
  <si>
    <t>E01016439</t>
  </si>
  <si>
    <t>Reading 018C</t>
  </si>
  <si>
    <t>E01016440</t>
  </si>
  <si>
    <t>Reading 018D</t>
  </si>
  <si>
    <t>E01016441</t>
  </si>
  <si>
    <t>Reading 018E</t>
  </si>
  <si>
    <t>E01016443</t>
  </si>
  <si>
    <t>Reading 017F</t>
  </si>
  <si>
    <t>E01016444</t>
  </si>
  <si>
    <t>Slough 004A</t>
  </si>
  <si>
    <t>E01016445</t>
  </si>
  <si>
    <t>Slough 004B</t>
  </si>
  <si>
    <t>E01016446</t>
  </si>
  <si>
    <t>Slough 004C</t>
  </si>
  <si>
    <t>E01016447</t>
  </si>
  <si>
    <t>Slough 004D</t>
  </si>
  <si>
    <t>E01016448</t>
  </si>
  <si>
    <t>Slough 004E</t>
  </si>
  <si>
    <t>E01016449</t>
  </si>
  <si>
    <t>Slough 004F</t>
  </si>
  <si>
    <t>E01016450</t>
  </si>
  <si>
    <t>Slough 001A</t>
  </si>
  <si>
    <t>E01016451</t>
  </si>
  <si>
    <t>Slough 001B</t>
  </si>
  <si>
    <t>E01016452</t>
  </si>
  <si>
    <t>Slough 001C</t>
  </si>
  <si>
    <t>E01016453</t>
  </si>
  <si>
    <t>Slough 001D</t>
  </si>
  <si>
    <t>E01016454</t>
  </si>
  <si>
    <t>Slough 001E</t>
  </si>
  <si>
    <t>E01016455</t>
  </si>
  <si>
    <t>Slough 001F</t>
  </si>
  <si>
    <t>E01016456</t>
  </si>
  <si>
    <t>Slough 016D</t>
  </si>
  <si>
    <t>E01016457</t>
  </si>
  <si>
    <t>Slough 016C</t>
  </si>
  <si>
    <t>E01016458</t>
  </si>
  <si>
    <t>Slough 015A</t>
  </si>
  <si>
    <t>E01016460</t>
  </si>
  <si>
    <t>Slough 016A</t>
  </si>
  <si>
    <t>E01016462</t>
  </si>
  <si>
    <t>Slough 009A</t>
  </si>
  <si>
    <t>E01016463</t>
  </si>
  <si>
    <t>Slough 009B</t>
  </si>
  <si>
    <t>E01016464</t>
  </si>
  <si>
    <t>Slough 009C</t>
  </si>
  <si>
    <t>E01016465</t>
  </si>
  <si>
    <t>Slough 009D</t>
  </si>
  <si>
    <t>E01016467</t>
  </si>
  <si>
    <t>Slough 006A</t>
  </si>
  <si>
    <t>E01016468</t>
  </si>
  <si>
    <t>Slough 006B</t>
  </si>
  <si>
    <t>E01016469</t>
  </si>
  <si>
    <t>Slough 006C</t>
  </si>
  <si>
    <t>E01016470</t>
  </si>
  <si>
    <t>Slough 006D</t>
  </si>
  <si>
    <t>E01016471</t>
  </si>
  <si>
    <t>Slough 006E</t>
  </si>
  <si>
    <t>E01016472</t>
  </si>
  <si>
    <t>Slough 006F</t>
  </si>
  <si>
    <t>E01016473</t>
  </si>
  <si>
    <t>Slough 008A</t>
  </si>
  <si>
    <t>E01016474</t>
  </si>
  <si>
    <t>Slough 008B</t>
  </si>
  <si>
    <t>E01016475</t>
  </si>
  <si>
    <t>Slough 008C</t>
  </si>
  <si>
    <t>E01016476</t>
  </si>
  <si>
    <t>Slough 008D</t>
  </si>
  <si>
    <t>E01016477</t>
  </si>
  <si>
    <t>Slough 008E</t>
  </si>
  <si>
    <t>E01016478</t>
  </si>
  <si>
    <t>Slough 008F</t>
  </si>
  <si>
    <t>E01016479</t>
  </si>
  <si>
    <t>Slough 014A</t>
  </si>
  <si>
    <t>E01016480</t>
  </si>
  <si>
    <t>Slough 014B</t>
  </si>
  <si>
    <t>E01016481</t>
  </si>
  <si>
    <t>Slough 014C</t>
  </si>
  <si>
    <t>E01016482</t>
  </si>
  <si>
    <t>Slough 014D</t>
  </si>
  <si>
    <t>E01016483</t>
  </si>
  <si>
    <t>Slough 002A</t>
  </si>
  <si>
    <t>E01016484</t>
  </si>
  <si>
    <t>Slough 002B</t>
  </si>
  <si>
    <t>E01016485</t>
  </si>
  <si>
    <t>Slough 002C</t>
  </si>
  <si>
    <t>E01016486</t>
  </si>
  <si>
    <t>Slough 002D</t>
  </si>
  <si>
    <t>E01016487</t>
  </si>
  <si>
    <t>Slough 002E</t>
  </si>
  <si>
    <t>E01016488</t>
  </si>
  <si>
    <t>Slough 002F</t>
  </si>
  <si>
    <t>E01016490</t>
  </si>
  <si>
    <t>Slough 013B</t>
  </si>
  <si>
    <t>E01016491</t>
  </si>
  <si>
    <t>Slough 013C</t>
  </si>
  <si>
    <t>E01016492</t>
  </si>
  <si>
    <t>Slough 013D</t>
  </si>
  <si>
    <t>E01016493</t>
  </si>
  <si>
    <t>Slough 003A</t>
  </si>
  <si>
    <t>E01016494</t>
  </si>
  <si>
    <t>Slough 003B</t>
  </si>
  <si>
    <t>E01016495</t>
  </si>
  <si>
    <t>Slough 003C</t>
  </si>
  <si>
    <t>E01016496</t>
  </si>
  <si>
    <t>Slough 003D</t>
  </si>
  <si>
    <t>E01016497</t>
  </si>
  <si>
    <t>Slough 003E</t>
  </si>
  <si>
    <t>E01016498</t>
  </si>
  <si>
    <t>Slough 003F</t>
  </si>
  <si>
    <t>E01016499</t>
  </si>
  <si>
    <t>Slough 003G</t>
  </si>
  <si>
    <t>E01016500</t>
  </si>
  <si>
    <t>Slough 012A</t>
  </si>
  <si>
    <t>E01016501</t>
  </si>
  <si>
    <t>Slough 012B</t>
  </si>
  <si>
    <t>E01016502</t>
  </si>
  <si>
    <t>Slough 012C</t>
  </si>
  <si>
    <t>E01016503</t>
  </si>
  <si>
    <t>Slough 012D</t>
  </si>
  <si>
    <t>E01016504</t>
  </si>
  <si>
    <t>Slough 012E</t>
  </si>
  <si>
    <t>E01016505</t>
  </si>
  <si>
    <t>Slough 012F</t>
  </si>
  <si>
    <t>E01016506</t>
  </si>
  <si>
    <t>Slough 010A</t>
  </si>
  <si>
    <t>E01016507</t>
  </si>
  <si>
    <t>Slough 010B</t>
  </si>
  <si>
    <t>E01016508</t>
  </si>
  <si>
    <t>Slough 010C</t>
  </si>
  <si>
    <t>E01016509</t>
  </si>
  <si>
    <t>Slough 010D</t>
  </si>
  <si>
    <t>E01016510</t>
  </si>
  <si>
    <t>Slough 010E</t>
  </si>
  <si>
    <t>E01016511</t>
  </si>
  <si>
    <t>Slough 011A</t>
  </si>
  <si>
    <t>E01016514</t>
  </si>
  <si>
    <t>Slough 011D</t>
  </si>
  <si>
    <t>E01016515</t>
  </si>
  <si>
    <t>Slough 011E</t>
  </si>
  <si>
    <t>E01016516</t>
  </si>
  <si>
    <t>Slough 005A</t>
  </si>
  <si>
    <t>E01016517</t>
  </si>
  <si>
    <t>Slough 005B</t>
  </si>
  <si>
    <t>E01016518</t>
  </si>
  <si>
    <t>Slough 005C</t>
  </si>
  <si>
    <t>E01016519</t>
  </si>
  <si>
    <t>Slough 005D</t>
  </si>
  <si>
    <t>E01016520</t>
  </si>
  <si>
    <t>Slough 005E</t>
  </si>
  <si>
    <t>E01016521</t>
  </si>
  <si>
    <t>Slough 005F</t>
  </si>
  <si>
    <t>E01016522</t>
  </si>
  <si>
    <t>Windsor and Maidenhead 017A</t>
  </si>
  <si>
    <t>E01016523</t>
  </si>
  <si>
    <t>Windsor and Maidenhead 017B</t>
  </si>
  <si>
    <t>E01016524</t>
  </si>
  <si>
    <t>Windsor and Maidenhead 017C</t>
  </si>
  <si>
    <t>E01016525</t>
  </si>
  <si>
    <t>Windsor and Maidenhead 005A</t>
  </si>
  <si>
    <t>E01016526</t>
  </si>
  <si>
    <t>Windsor and Maidenhead 006A</t>
  </si>
  <si>
    <t>E01016527</t>
  </si>
  <si>
    <t>Windsor and Maidenhead 006B</t>
  </si>
  <si>
    <t>E01016528</t>
  </si>
  <si>
    <t>Windsor and Maidenhead 005B</t>
  </si>
  <si>
    <t>E01016529</t>
  </si>
  <si>
    <t>Windsor and Maidenhead 005C</t>
  </si>
  <si>
    <t>E01016530</t>
  </si>
  <si>
    <t>Windsor and Maidenhead 002A</t>
  </si>
  <si>
    <t>E01016531</t>
  </si>
  <si>
    <t>Windsor and Maidenhead 002B</t>
  </si>
  <si>
    <t>E01016532</t>
  </si>
  <si>
    <t>Windsor and Maidenhead 002C</t>
  </si>
  <si>
    <t>E01016533</t>
  </si>
  <si>
    <t>Windsor and Maidenhead 002D</t>
  </si>
  <si>
    <t>E01016534</t>
  </si>
  <si>
    <t>Windsor and Maidenhead 006C</t>
  </si>
  <si>
    <t>E01016535</t>
  </si>
  <si>
    <t>Windsor and Maidenhead 007A</t>
  </si>
  <si>
    <t>E01016536</t>
  </si>
  <si>
    <t>Windsor and Maidenhead 005D</t>
  </si>
  <si>
    <t>E01016537</t>
  </si>
  <si>
    <t>Windsor and Maidenhead 007B</t>
  </si>
  <si>
    <t>E01016538</t>
  </si>
  <si>
    <t>Windsor and Maidenhead 007C</t>
  </si>
  <si>
    <t>E01016539</t>
  </si>
  <si>
    <t>Windsor and Maidenhead 009A</t>
  </si>
  <si>
    <t>E01016540</t>
  </si>
  <si>
    <t>Windsor and Maidenhead 009B</t>
  </si>
  <si>
    <t>E01016541</t>
  </si>
  <si>
    <t>Windsor and Maidenhead 009C</t>
  </si>
  <si>
    <t>E01016542</t>
  </si>
  <si>
    <t>Windsor and Maidenhead 009D</t>
  </si>
  <si>
    <t>E01016543</t>
  </si>
  <si>
    <t>Windsor and Maidenhead 009E</t>
  </si>
  <si>
    <t>E01016544</t>
  </si>
  <si>
    <t>Windsor and Maidenhead 010A</t>
  </si>
  <si>
    <t>E01016545</t>
  </si>
  <si>
    <t>Windsor and Maidenhead 012A</t>
  </si>
  <si>
    <t>E01016546</t>
  </si>
  <si>
    <t>Windsor and Maidenhead 015A</t>
  </si>
  <si>
    <t>E01016547</t>
  </si>
  <si>
    <t>Windsor and Maidenhead 012B</t>
  </si>
  <si>
    <t>E01016548</t>
  </si>
  <si>
    <t>Windsor and Maidenhead 014A</t>
  </si>
  <si>
    <t>E01016549</t>
  </si>
  <si>
    <t>Windsor and Maidenhead 014B</t>
  </si>
  <si>
    <t>E01016550</t>
  </si>
  <si>
    <t>Windsor and Maidenhead 012C</t>
  </si>
  <si>
    <t>E01016551</t>
  </si>
  <si>
    <t>Windsor and Maidenhead 013A</t>
  </si>
  <si>
    <t>E01016552</t>
  </si>
  <si>
    <t>Windsor and Maidenhead 012D</t>
  </si>
  <si>
    <t>E01016553</t>
  </si>
  <si>
    <t>Windsor and Maidenhead 013B</t>
  </si>
  <si>
    <t>E01016554</t>
  </si>
  <si>
    <t>Windsor and Maidenhead 014C</t>
  </si>
  <si>
    <t>E01016555</t>
  </si>
  <si>
    <t>Windsor and Maidenhead 014D</t>
  </si>
  <si>
    <t>E01016556</t>
  </si>
  <si>
    <t>Windsor and Maidenhead 014E</t>
  </si>
  <si>
    <t>E01016557</t>
  </si>
  <si>
    <t>Windsor and Maidenhead 013C</t>
  </si>
  <si>
    <t>E01016558</t>
  </si>
  <si>
    <t>Windsor and Maidenhead 013D</t>
  </si>
  <si>
    <t>E01016559</t>
  </si>
  <si>
    <t>Windsor and Maidenhead 008A</t>
  </si>
  <si>
    <t>E01016560</t>
  </si>
  <si>
    <t>Windsor and Maidenhead 008B</t>
  </si>
  <si>
    <t>E01016561</t>
  </si>
  <si>
    <t>Windsor and Maidenhead 008C</t>
  </si>
  <si>
    <t>E01016562</t>
  </si>
  <si>
    <t>Windsor and Maidenhead 008D</t>
  </si>
  <si>
    <t>E01016563</t>
  </si>
  <si>
    <t>Windsor and Maidenhead 008E</t>
  </si>
  <si>
    <t>E01016564</t>
  </si>
  <si>
    <t>Windsor and Maidenhead 011A</t>
  </si>
  <si>
    <t>E01016565</t>
  </si>
  <si>
    <t>Windsor and Maidenhead 011B</t>
  </si>
  <si>
    <t>E01016566</t>
  </si>
  <si>
    <t>Windsor and Maidenhead 011C</t>
  </si>
  <si>
    <t>E01016567</t>
  </si>
  <si>
    <t>Windsor and Maidenhead 010B</t>
  </si>
  <si>
    <t>E01016568</t>
  </si>
  <si>
    <t>Windsor and Maidenhead 010C</t>
  </si>
  <si>
    <t>E01016569</t>
  </si>
  <si>
    <t>Windsor and Maidenhead 010D</t>
  </si>
  <si>
    <t>E01016570</t>
  </si>
  <si>
    <t>Windsor and Maidenhead 001A</t>
  </si>
  <si>
    <t>E01016571</t>
  </si>
  <si>
    <t>Windsor and Maidenhead 003A</t>
  </si>
  <si>
    <t>E01016572</t>
  </si>
  <si>
    <t>Windsor and Maidenhead 001B</t>
  </si>
  <si>
    <t>E01016573</t>
  </si>
  <si>
    <t>Windsor and Maidenhead 003B</t>
  </si>
  <si>
    <t>E01016574</t>
  </si>
  <si>
    <t>Windsor and Maidenhead 003C</t>
  </si>
  <si>
    <t>E01016575</t>
  </si>
  <si>
    <t>Windsor and Maidenhead 016A</t>
  </si>
  <si>
    <t>E01016576</t>
  </si>
  <si>
    <t>Windsor and Maidenhead 016B</t>
  </si>
  <si>
    <t>E01016577</t>
  </si>
  <si>
    <t>Windsor and Maidenhead 011D</t>
  </si>
  <si>
    <t>E01016578</t>
  </si>
  <si>
    <t>Windsor and Maidenhead 002E</t>
  </si>
  <si>
    <t>E01016579</t>
  </si>
  <si>
    <t>Windsor and Maidenhead 002F</t>
  </si>
  <si>
    <t>E01016580</t>
  </si>
  <si>
    <t>Windsor and Maidenhead 008F</t>
  </si>
  <si>
    <t>E01016581</t>
  </si>
  <si>
    <t>Windsor and Maidenhead 002G</t>
  </si>
  <si>
    <t>E01016582</t>
  </si>
  <si>
    <t>Windsor and Maidenhead 001C</t>
  </si>
  <si>
    <t>E01016583</t>
  </si>
  <si>
    <t>Windsor and Maidenhead 004A</t>
  </si>
  <si>
    <t>E01016584</t>
  </si>
  <si>
    <t>Windsor and Maidenhead 005E</t>
  </si>
  <si>
    <t>E01016585</t>
  </si>
  <si>
    <t>Windsor and Maidenhead 004B</t>
  </si>
  <si>
    <t>E01016586</t>
  </si>
  <si>
    <t>Windsor and Maidenhead 004C</t>
  </si>
  <si>
    <t>E01016587</t>
  </si>
  <si>
    <t>Windsor and Maidenhead 016C</t>
  </si>
  <si>
    <t>E01016588</t>
  </si>
  <si>
    <t>Windsor and Maidenhead 016D</t>
  </si>
  <si>
    <t>E01016589</t>
  </si>
  <si>
    <t>Windsor and Maidenhead 016E</t>
  </si>
  <si>
    <t>E01016591</t>
  </si>
  <si>
    <t>Windsor and Maidenhead 004D</t>
  </si>
  <si>
    <t>E01016592</t>
  </si>
  <si>
    <t>Windsor and Maidenhead 004E</t>
  </si>
  <si>
    <t>E01016593</t>
  </si>
  <si>
    <t>Windsor and Maidenhead 007D</t>
  </si>
  <si>
    <t>E01016594</t>
  </si>
  <si>
    <t>Windsor and Maidenhead 007E</t>
  </si>
  <si>
    <t>E01016595</t>
  </si>
  <si>
    <t>Windsor and Maidenhead 015B</t>
  </si>
  <si>
    <t>E01016596</t>
  </si>
  <si>
    <t>Windsor and Maidenhead 015C</t>
  </si>
  <si>
    <t>E01016597</t>
  </si>
  <si>
    <t>Windsor and Maidenhead 015D</t>
  </si>
  <si>
    <t>E01016598</t>
  </si>
  <si>
    <t>Windsor and Maidenhead 006D</t>
  </si>
  <si>
    <t>E01016599</t>
  </si>
  <si>
    <t>Windsor and Maidenhead 003D</t>
  </si>
  <si>
    <t>E01016600</t>
  </si>
  <si>
    <t>Windsor and Maidenhead 001D</t>
  </si>
  <si>
    <t>E01016601</t>
  </si>
  <si>
    <t>Windsor and Maidenhead 006E</t>
  </si>
  <si>
    <t>E01016602</t>
  </si>
  <si>
    <t>Windsor and Maidenhead 006F</t>
  </si>
  <si>
    <t>E01016603</t>
  </si>
  <si>
    <t>Windsor and Maidenhead 018A</t>
  </si>
  <si>
    <t>E01016604</t>
  </si>
  <si>
    <t>Windsor and Maidenhead 018B</t>
  </si>
  <si>
    <t>E01016605</t>
  </si>
  <si>
    <t>Windsor and Maidenhead 018C</t>
  </si>
  <si>
    <t>E01016606</t>
  </si>
  <si>
    <t>Windsor and Maidenhead 018D</t>
  </si>
  <si>
    <t>E01016607</t>
  </si>
  <si>
    <t>Windsor and Maidenhead 018E</t>
  </si>
  <si>
    <t>E01016608</t>
  </si>
  <si>
    <t>Windsor and Maidenhead 018F</t>
  </si>
  <si>
    <t>E01016609</t>
  </si>
  <si>
    <t>Windsor and Maidenhead 017D</t>
  </si>
  <si>
    <t>E01016611</t>
  </si>
  <si>
    <t>Wokingham 018B</t>
  </si>
  <si>
    <t>E01016612</t>
  </si>
  <si>
    <t>Wokingham 015A</t>
  </si>
  <si>
    <t>E01016613</t>
  </si>
  <si>
    <t>Wokingham 006A</t>
  </si>
  <si>
    <t>E01016614</t>
  </si>
  <si>
    <t>Wokingham 006B</t>
  </si>
  <si>
    <t>E01016615</t>
  </si>
  <si>
    <t>Wokingham 005A</t>
  </si>
  <si>
    <t>E01016616</t>
  </si>
  <si>
    <t>Wokingham 005B</t>
  </si>
  <si>
    <t>E01016617</t>
  </si>
  <si>
    <t>Wokingham 005C</t>
  </si>
  <si>
    <t>E01016618</t>
  </si>
  <si>
    <t>Wokingham 006C</t>
  </si>
  <si>
    <t>E01016619</t>
  </si>
  <si>
    <t>Wokingham 002A</t>
  </si>
  <si>
    <t>E01016620</t>
  </si>
  <si>
    <t>Wokingham 002B</t>
  </si>
  <si>
    <t>E01016621</t>
  </si>
  <si>
    <t>Wokingham 003A</t>
  </si>
  <si>
    <t>E01016622</t>
  </si>
  <si>
    <t>Wokingham 004A</t>
  </si>
  <si>
    <t>E01016623</t>
  </si>
  <si>
    <t>Wokingham 003B</t>
  </si>
  <si>
    <t>E01016624</t>
  </si>
  <si>
    <t>Wokingham 003C</t>
  </si>
  <si>
    <t>E01016625</t>
  </si>
  <si>
    <t>Wokingham 016A</t>
  </si>
  <si>
    <t>E01016626</t>
  </si>
  <si>
    <t>Wokingham 013A</t>
  </si>
  <si>
    <t>E01016627</t>
  </si>
  <si>
    <t>Wokingham 010A</t>
  </si>
  <si>
    <t>E01016628</t>
  </si>
  <si>
    <t>Wokingham 010B</t>
  </si>
  <si>
    <t>E01016629</t>
  </si>
  <si>
    <t>Wokingham 015B</t>
  </si>
  <si>
    <t>E01016630</t>
  </si>
  <si>
    <t>Wokingham 015C</t>
  </si>
  <si>
    <t>E01016631</t>
  </si>
  <si>
    <t>Wokingham 016B</t>
  </si>
  <si>
    <t>E01016632</t>
  </si>
  <si>
    <t>Wokingham 016C</t>
  </si>
  <si>
    <t>E01016633</t>
  </si>
  <si>
    <t>Wokingham 019A</t>
  </si>
  <si>
    <t>E01016634</t>
  </si>
  <si>
    <t>Wokingham 016D</t>
  </si>
  <si>
    <t>E01016635</t>
  </si>
  <si>
    <t>Wokingham 015D</t>
  </si>
  <si>
    <t>E01016636</t>
  </si>
  <si>
    <t>Wokingham 019B</t>
  </si>
  <si>
    <t>E01016637</t>
  </si>
  <si>
    <t>Wokingham 019C</t>
  </si>
  <si>
    <t>E01016638</t>
  </si>
  <si>
    <t>Wokingham 019D</t>
  </si>
  <si>
    <t>E01016639</t>
  </si>
  <si>
    <t>Wokingham 019E</t>
  </si>
  <si>
    <t>E01016640</t>
  </si>
  <si>
    <t>Wokingham 019F</t>
  </si>
  <si>
    <t>E01016643</t>
  </si>
  <si>
    <t>Wokingham 019G</t>
  </si>
  <si>
    <t>E01016644</t>
  </si>
  <si>
    <t>Wokingham 011A</t>
  </si>
  <si>
    <t>E01016645</t>
  </si>
  <si>
    <t>Wokingham 011B</t>
  </si>
  <si>
    <t>E01016646</t>
  </si>
  <si>
    <t>Wokingham 011C</t>
  </si>
  <si>
    <t>E01016647</t>
  </si>
  <si>
    <t>Wokingham 009A</t>
  </si>
  <si>
    <t>E01016648</t>
  </si>
  <si>
    <t>Wokingham 011D</t>
  </si>
  <si>
    <t>E01016649</t>
  </si>
  <si>
    <t>Wokingham 011E</t>
  </si>
  <si>
    <t>E01016651</t>
  </si>
  <si>
    <t>Wokingham 012A</t>
  </si>
  <si>
    <t>E01016652</t>
  </si>
  <si>
    <t>Wokingham 008B</t>
  </si>
  <si>
    <t>E01016653</t>
  </si>
  <si>
    <t>Wokingham 008C</t>
  </si>
  <si>
    <t>E01016654</t>
  </si>
  <si>
    <t>Wokingham 012B</t>
  </si>
  <si>
    <t>E01016655</t>
  </si>
  <si>
    <t>Wokingham 012C</t>
  </si>
  <si>
    <t>E01016656</t>
  </si>
  <si>
    <t>Wokingham 010C</t>
  </si>
  <si>
    <t>E01016657</t>
  </si>
  <si>
    <t>Wokingham 004B</t>
  </si>
  <si>
    <t>E01016658</t>
  </si>
  <si>
    <t>Wokingham 004C</t>
  </si>
  <si>
    <t>E01016659</t>
  </si>
  <si>
    <t>Wokingham 004D</t>
  </si>
  <si>
    <t>E01016660</t>
  </si>
  <si>
    <t>Wokingham 004E</t>
  </si>
  <si>
    <t>E01016661</t>
  </si>
  <si>
    <t>Wokingham 007A</t>
  </si>
  <si>
    <t>E01016662</t>
  </si>
  <si>
    <t>Wokingham 005D</t>
  </si>
  <si>
    <t>E01016663</t>
  </si>
  <si>
    <t>Wokingham 007B</t>
  </si>
  <si>
    <t>E01016664</t>
  </si>
  <si>
    <t>Wokingham 006D</t>
  </si>
  <si>
    <t>E01016665</t>
  </si>
  <si>
    <t>Wokingham 008D</t>
  </si>
  <si>
    <t>E01016666</t>
  </si>
  <si>
    <t>Wokingham 008E</t>
  </si>
  <si>
    <t>E01016668</t>
  </si>
  <si>
    <t>Wokingham 006E</t>
  </si>
  <si>
    <t>E01016669</t>
  </si>
  <si>
    <t>Wokingham 006F</t>
  </si>
  <si>
    <t>E01016670</t>
  </si>
  <si>
    <t>Wokingham 014A</t>
  </si>
  <si>
    <t>E01016671</t>
  </si>
  <si>
    <t>Wokingham 013B</t>
  </si>
  <si>
    <t>E01016672</t>
  </si>
  <si>
    <t>Wokingham 014B</t>
  </si>
  <si>
    <t>E01016673</t>
  </si>
  <si>
    <t>Wokingham 013C</t>
  </si>
  <si>
    <t>E01016674</t>
  </si>
  <si>
    <t>Wokingham 013D</t>
  </si>
  <si>
    <t>E01016676</t>
  </si>
  <si>
    <t>Wokingham 001B</t>
  </si>
  <si>
    <t>E01016678</t>
  </si>
  <si>
    <t>Wokingham 001D</t>
  </si>
  <si>
    <t>E01016679</t>
  </si>
  <si>
    <t>Wokingham 012D</t>
  </si>
  <si>
    <t>E01016680</t>
  </si>
  <si>
    <t>Wokingham 012E</t>
  </si>
  <si>
    <t>E01016684</t>
  </si>
  <si>
    <t>Wokingham 003D</t>
  </si>
  <si>
    <t>E01016685</t>
  </si>
  <si>
    <t>Wokingham 003E</t>
  </si>
  <si>
    <t>E01016686</t>
  </si>
  <si>
    <t>Wokingham 007C</t>
  </si>
  <si>
    <t>E01016687</t>
  </si>
  <si>
    <t>Wokingham 007D</t>
  </si>
  <si>
    <t>E01016688</t>
  </si>
  <si>
    <t>Wokingham 007E</t>
  </si>
  <si>
    <t>E01016689</t>
  </si>
  <si>
    <t>Wokingham 007F</t>
  </si>
  <si>
    <t>E01016690</t>
  </si>
  <si>
    <t>Wokingham 017C</t>
  </si>
  <si>
    <t>E01016691</t>
  </si>
  <si>
    <t>Wokingham 017D</t>
  </si>
  <si>
    <t>E01016692</t>
  </si>
  <si>
    <t>Wokingham 002C</t>
  </si>
  <si>
    <t>E01016693</t>
  </si>
  <si>
    <t>Wokingham 002D</t>
  </si>
  <si>
    <t>E01016694</t>
  </si>
  <si>
    <t>Wokingham 002E</t>
  </si>
  <si>
    <t>E01016695</t>
  </si>
  <si>
    <t>Wokingham 002F</t>
  </si>
  <si>
    <t>E01016696</t>
  </si>
  <si>
    <t>Wokingham 013E</t>
  </si>
  <si>
    <t>E01016699</t>
  </si>
  <si>
    <t>Wokingham 016E</t>
  </si>
  <si>
    <t>E01016700</t>
  </si>
  <si>
    <t>Wokingham 010D</t>
  </si>
  <si>
    <t>E01016701</t>
  </si>
  <si>
    <t>Wokingham 009B</t>
  </si>
  <si>
    <t>E01016702</t>
  </si>
  <si>
    <t>Wokingham 009C</t>
  </si>
  <si>
    <t>E01016703</t>
  </si>
  <si>
    <t>Wokingham 009D</t>
  </si>
  <si>
    <t>E01016704</t>
  </si>
  <si>
    <t>Wokingham 009E</t>
  </si>
  <si>
    <t>E01016705</t>
  </si>
  <si>
    <t>Wokingham 020A</t>
  </si>
  <si>
    <t>E01016706</t>
  </si>
  <si>
    <t>Wokingham 020B</t>
  </si>
  <si>
    <t>E01016707</t>
  </si>
  <si>
    <t>Wokingham 020C</t>
  </si>
  <si>
    <t>E01016708</t>
  </si>
  <si>
    <t>Wokingham 020D</t>
  </si>
  <si>
    <t>E01016709</t>
  </si>
  <si>
    <t>Wokingham 020E</t>
  </si>
  <si>
    <t>E01016710</t>
  </si>
  <si>
    <t>Milton Keynes 030A</t>
  </si>
  <si>
    <t>E01016711</t>
  </si>
  <si>
    <t>Milton Keynes 031A</t>
  </si>
  <si>
    <t>E01016713</t>
  </si>
  <si>
    <t>Milton Keynes 031B</t>
  </si>
  <si>
    <t>E01016714</t>
  </si>
  <si>
    <t>Milton Keynes 030B</t>
  </si>
  <si>
    <t>E01016715</t>
  </si>
  <si>
    <t>Milton Keynes 031C</t>
  </si>
  <si>
    <t>E01016716</t>
  </si>
  <si>
    <t>Milton Keynes 030C</t>
  </si>
  <si>
    <t>E01016717</t>
  </si>
  <si>
    <t>Milton Keynes 013A</t>
  </si>
  <si>
    <t>E01016718</t>
  </si>
  <si>
    <t>Milton Keynes 014A</t>
  </si>
  <si>
    <t>E01016719</t>
  </si>
  <si>
    <t>Milton Keynes 011A</t>
  </si>
  <si>
    <t>E01016720</t>
  </si>
  <si>
    <t>Milton Keynes 013B</t>
  </si>
  <si>
    <t>E01016721</t>
  </si>
  <si>
    <t>Milton Keynes 009A</t>
  </si>
  <si>
    <t>E01016722</t>
  </si>
  <si>
    <t>Milton Keynes 011B</t>
  </si>
  <si>
    <t>E01016723</t>
  </si>
  <si>
    <t>Milton Keynes 013C</t>
  </si>
  <si>
    <t>E01016724</t>
  </si>
  <si>
    <t>Milton Keynes 013D</t>
  </si>
  <si>
    <t>E01016725</t>
  </si>
  <si>
    <t>Milton Keynes 021A</t>
  </si>
  <si>
    <t>E01016726</t>
  </si>
  <si>
    <t>Milton Keynes 018A</t>
  </si>
  <si>
    <t>E01016727</t>
  </si>
  <si>
    <t>Milton Keynes 021B</t>
  </si>
  <si>
    <t>E01016728</t>
  </si>
  <si>
    <t>Milton Keynes 021C</t>
  </si>
  <si>
    <t>E01016729</t>
  </si>
  <si>
    <t>Milton Keynes 014B</t>
  </si>
  <si>
    <t>E01016731</t>
  </si>
  <si>
    <t>Milton Keynes 016A</t>
  </si>
  <si>
    <t>E01016732</t>
  </si>
  <si>
    <t>Milton Keynes 016B</t>
  </si>
  <si>
    <t>E01016733</t>
  </si>
  <si>
    <t>Milton Keynes 018B</t>
  </si>
  <si>
    <t>E01016734</t>
  </si>
  <si>
    <t>Milton Keynes 024A</t>
  </si>
  <si>
    <t>E01016736</t>
  </si>
  <si>
    <t>Milton Keynes 024C</t>
  </si>
  <si>
    <t>E01016737</t>
  </si>
  <si>
    <t>Milton Keynes 027A</t>
  </si>
  <si>
    <t>E01016738</t>
  </si>
  <si>
    <t>Milton Keynes 027B</t>
  </si>
  <si>
    <t>E01016739</t>
  </si>
  <si>
    <t>Milton Keynes 027C</t>
  </si>
  <si>
    <t>E01016740</t>
  </si>
  <si>
    <t>Milton Keynes 027D</t>
  </si>
  <si>
    <t>E01016741</t>
  </si>
  <si>
    <t>Milton Keynes 027E</t>
  </si>
  <si>
    <t>E01016742</t>
  </si>
  <si>
    <t>Milton Keynes 032A</t>
  </si>
  <si>
    <t>E01016744</t>
  </si>
  <si>
    <t>Milton Keynes 032C</t>
  </si>
  <si>
    <t>E01016745</t>
  </si>
  <si>
    <t>Milton Keynes 030D</t>
  </si>
  <si>
    <t>E01016746</t>
  </si>
  <si>
    <t>Milton Keynes 032D</t>
  </si>
  <si>
    <t>E01016748</t>
  </si>
  <si>
    <t>Milton Keynes 028A</t>
  </si>
  <si>
    <t>E01016750</t>
  </si>
  <si>
    <t>Milton Keynes 028C</t>
  </si>
  <si>
    <t>E01016751</t>
  </si>
  <si>
    <t>Milton Keynes 028D</t>
  </si>
  <si>
    <t>E01016752</t>
  </si>
  <si>
    <t>Milton Keynes 025B</t>
  </si>
  <si>
    <t>E01016753</t>
  </si>
  <si>
    <t>Milton Keynes 025C</t>
  </si>
  <si>
    <t>E01016754</t>
  </si>
  <si>
    <t>Milton Keynes 026A</t>
  </si>
  <si>
    <t>E01016755</t>
  </si>
  <si>
    <t>Milton Keynes 025D</t>
  </si>
  <si>
    <t>E01016756</t>
  </si>
  <si>
    <t>Milton Keynes 026B</t>
  </si>
  <si>
    <t>E01016757</t>
  </si>
  <si>
    <t>Milton Keynes 026C</t>
  </si>
  <si>
    <t>E01016758</t>
  </si>
  <si>
    <t>Milton Keynes 026D</t>
  </si>
  <si>
    <t>E01016759</t>
  </si>
  <si>
    <t>Milton Keynes 002A</t>
  </si>
  <si>
    <t>E01016761</t>
  </si>
  <si>
    <t>Milton Keynes 002C</t>
  </si>
  <si>
    <t>E01016762</t>
  </si>
  <si>
    <t>Milton Keynes 005A</t>
  </si>
  <si>
    <t>E01016763</t>
  </si>
  <si>
    <t>Milton Keynes 007A</t>
  </si>
  <si>
    <t>E01016764</t>
  </si>
  <si>
    <t>Milton Keynes 005B</t>
  </si>
  <si>
    <t>E01016765</t>
  </si>
  <si>
    <t>Milton Keynes 009B</t>
  </si>
  <si>
    <t>E01016766</t>
  </si>
  <si>
    <t>Milton Keynes 005C</t>
  </si>
  <si>
    <t>E01016767</t>
  </si>
  <si>
    <t>Milton Keynes 005D</t>
  </si>
  <si>
    <t>E01016768</t>
  </si>
  <si>
    <t>Milton Keynes 014D</t>
  </si>
  <si>
    <t>E01016769</t>
  </si>
  <si>
    <t>Milton Keynes 007B</t>
  </si>
  <si>
    <t>E01016770</t>
  </si>
  <si>
    <t>Milton Keynes 007C</t>
  </si>
  <si>
    <t>E01016771</t>
  </si>
  <si>
    <t>Milton Keynes 005E</t>
  </si>
  <si>
    <t>E01016772</t>
  </si>
  <si>
    <t>Milton Keynes 009C</t>
  </si>
  <si>
    <t>E01016773</t>
  </si>
  <si>
    <t>Milton Keynes 007D</t>
  </si>
  <si>
    <t>E01016774</t>
  </si>
  <si>
    <t>Milton Keynes 020A</t>
  </si>
  <si>
    <t>E01016775</t>
  </si>
  <si>
    <t>Milton Keynes 020B</t>
  </si>
  <si>
    <t>E01016776</t>
  </si>
  <si>
    <t>Milton Keynes 015A</t>
  </si>
  <si>
    <t>E01016777</t>
  </si>
  <si>
    <t>Milton Keynes 020C</t>
  </si>
  <si>
    <t>E01016778</t>
  </si>
  <si>
    <t>Milton Keynes 020D</t>
  </si>
  <si>
    <t>E01016780</t>
  </si>
  <si>
    <t>Milton Keynes 037C</t>
  </si>
  <si>
    <t>E01016781</t>
  </si>
  <si>
    <t>Milton Keynes 037D</t>
  </si>
  <si>
    <t>E01016783</t>
  </si>
  <si>
    <t>Milton Keynes 035A</t>
  </si>
  <si>
    <t>E01016784</t>
  </si>
  <si>
    <t>Milton Keynes 016D</t>
  </si>
  <si>
    <t>E01016786</t>
  </si>
  <si>
    <t>Milton Keynes 003A</t>
  </si>
  <si>
    <t>E01016787</t>
  </si>
  <si>
    <t>Milton Keynes 003B</t>
  </si>
  <si>
    <t>E01016788</t>
  </si>
  <si>
    <t>Milton Keynes 003C</t>
  </si>
  <si>
    <t>E01016789</t>
  </si>
  <si>
    <t>Milton Keynes 003D</t>
  </si>
  <si>
    <t>E01016790</t>
  </si>
  <si>
    <t>Milton Keynes 003E</t>
  </si>
  <si>
    <t>E01016791</t>
  </si>
  <si>
    <t>Milton Keynes 004A</t>
  </si>
  <si>
    <t>E01016792</t>
  </si>
  <si>
    <t>Milton Keynes 004B</t>
  </si>
  <si>
    <t>E01016793</t>
  </si>
  <si>
    <t>Milton Keynes 004C</t>
  </si>
  <si>
    <t>E01016794</t>
  </si>
  <si>
    <t>Milton Keynes 004D</t>
  </si>
  <si>
    <t>E01016795</t>
  </si>
  <si>
    <t>Milton Keynes 004E</t>
  </si>
  <si>
    <t>E01016796</t>
  </si>
  <si>
    <t>Milton Keynes 001A</t>
  </si>
  <si>
    <t>E01016797</t>
  </si>
  <si>
    <t>Milton Keynes 001B</t>
  </si>
  <si>
    <t>E01016798</t>
  </si>
  <si>
    <t>Milton Keynes 001C</t>
  </si>
  <si>
    <t>E01016799</t>
  </si>
  <si>
    <t>Milton Keynes 001D</t>
  </si>
  <si>
    <t>E01016800</t>
  </si>
  <si>
    <t>Milton Keynes 001E</t>
  </si>
  <si>
    <t>E01016801</t>
  </si>
  <si>
    <t>Milton Keynes 002D</t>
  </si>
  <si>
    <t>E01016802</t>
  </si>
  <si>
    <t>Milton Keynes 002E</t>
  </si>
  <si>
    <t>E01016803</t>
  </si>
  <si>
    <t>Milton Keynes 002F</t>
  </si>
  <si>
    <t>E01016804</t>
  </si>
  <si>
    <t>Milton Keynes 009D</t>
  </si>
  <si>
    <t>E01016805</t>
  </si>
  <si>
    <t>Milton Keynes 011C</t>
  </si>
  <si>
    <t>E01016806</t>
  </si>
  <si>
    <t>Milton Keynes 006A</t>
  </si>
  <si>
    <t>E01016807</t>
  </si>
  <si>
    <t>Milton Keynes 006B</t>
  </si>
  <si>
    <t>E01016808</t>
  </si>
  <si>
    <t>Milton Keynes 011D</t>
  </si>
  <si>
    <t>E01016809</t>
  </si>
  <si>
    <t>Milton Keynes 006C</t>
  </si>
  <si>
    <t>E01016810</t>
  </si>
  <si>
    <t>Milton Keynes 012A</t>
  </si>
  <si>
    <t>E01016811</t>
  </si>
  <si>
    <t>Milton Keynes 012B</t>
  </si>
  <si>
    <t>E01016812</t>
  </si>
  <si>
    <t>Milton Keynes 010A</t>
  </si>
  <si>
    <t>E01016813</t>
  </si>
  <si>
    <t>Milton Keynes 015B</t>
  </si>
  <si>
    <t>E01016815</t>
  </si>
  <si>
    <t>Milton Keynes 015C</t>
  </si>
  <si>
    <t>E01016816</t>
  </si>
  <si>
    <t>Milton Keynes 015D</t>
  </si>
  <si>
    <t>E01016817</t>
  </si>
  <si>
    <t>Milton Keynes 010B</t>
  </si>
  <si>
    <t>E01016818</t>
  </si>
  <si>
    <t>Milton Keynes 010C</t>
  </si>
  <si>
    <t>E01016819</t>
  </si>
  <si>
    <t>Milton Keynes 012C</t>
  </si>
  <si>
    <t>E01016820</t>
  </si>
  <si>
    <t>Milton Keynes 035D</t>
  </si>
  <si>
    <t>E01016821</t>
  </si>
  <si>
    <t>Milton Keynes 035B</t>
  </si>
  <si>
    <t>E01016822</t>
  </si>
  <si>
    <t>Milton Keynes 022A</t>
  </si>
  <si>
    <t>E01016823</t>
  </si>
  <si>
    <t>Milton Keynes 035C</t>
  </si>
  <si>
    <t>E01016824</t>
  </si>
  <si>
    <t>Milton Keynes 022B</t>
  </si>
  <si>
    <t>E01016825</t>
  </si>
  <si>
    <t>Milton Keynes 022C</t>
  </si>
  <si>
    <t>E01016826</t>
  </si>
  <si>
    <t>Milton Keynes 024D</t>
  </si>
  <si>
    <t>E01016827</t>
  </si>
  <si>
    <t>Milton Keynes 022D</t>
  </si>
  <si>
    <t>E01016828</t>
  </si>
  <si>
    <t>Milton Keynes 022E</t>
  </si>
  <si>
    <t>E01016829</t>
  </si>
  <si>
    <t>Milton Keynes 029A</t>
  </si>
  <si>
    <t>E01016830</t>
  </si>
  <si>
    <t>Milton Keynes 031D</t>
  </si>
  <si>
    <t>E01016831</t>
  </si>
  <si>
    <t>Milton Keynes 029B</t>
  </si>
  <si>
    <t>E01016832</t>
  </si>
  <si>
    <t>Milton Keynes 029C</t>
  </si>
  <si>
    <t>E01016833</t>
  </si>
  <si>
    <t>Milton Keynes 029D</t>
  </si>
  <si>
    <t>E01016834</t>
  </si>
  <si>
    <t>Milton Keynes 029E</t>
  </si>
  <si>
    <t>E01016835</t>
  </si>
  <si>
    <t>Milton Keynes 006D</t>
  </si>
  <si>
    <t>E01016836</t>
  </si>
  <si>
    <t>Milton Keynes 008A</t>
  </si>
  <si>
    <t>E01016837</t>
  </si>
  <si>
    <t>Milton Keynes 008B</t>
  </si>
  <si>
    <t>E01016838</t>
  </si>
  <si>
    <t>Milton Keynes 008C</t>
  </si>
  <si>
    <t>E01016839</t>
  </si>
  <si>
    <t>Milton Keynes 012D</t>
  </si>
  <si>
    <t>E01016841</t>
  </si>
  <si>
    <t>Milton Keynes 008D</t>
  </si>
  <si>
    <t>E01016842</t>
  </si>
  <si>
    <t>Milton Keynes 023B</t>
  </si>
  <si>
    <t>E01016843</t>
  </si>
  <si>
    <t>Milton Keynes 023C</t>
  </si>
  <si>
    <t>E01016844</t>
  </si>
  <si>
    <t>Milton Keynes 023D</t>
  </si>
  <si>
    <t>E01016845</t>
  </si>
  <si>
    <t>Milton Keynes 018C</t>
  </si>
  <si>
    <t>E01016846</t>
  </si>
  <si>
    <t>Milton Keynes 018D</t>
  </si>
  <si>
    <t>E01016847</t>
  </si>
  <si>
    <t>Milton Keynes 021D</t>
  </si>
  <si>
    <t>E01016848</t>
  </si>
  <si>
    <t>Milton Keynes 018E</t>
  </si>
  <si>
    <t>E01016849</t>
  </si>
  <si>
    <t>Brighton and Hove 026A</t>
  </si>
  <si>
    <t>E01016850</t>
  </si>
  <si>
    <t>Brighton and Hove 029A</t>
  </si>
  <si>
    <t>E01016851</t>
  </si>
  <si>
    <t>Brighton and Hove 029B</t>
  </si>
  <si>
    <t>E01016852</t>
  </si>
  <si>
    <t>Brighton and Hove 026B</t>
  </si>
  <si>
    <t>E01016853</t>
  </si>
  <si>
    <t>Brighton and Hove 026C</t>
  </si>
  <si>
    <t>E01016854</t>
  </si>
  <si>
    <t>Brighton and Hove 029C</t>
  </si>
  <si>
    <t>E01016855</t>
  </si>
  <si>
    <t>Brighton and Hove 026D</t>
  </si>
  <si>
    <t>E01016856</t>
  </si>
  <si>
    <t>Brighton and Hove 026E</t>
  </si>
  <si>
    <t>E01016857</t>
  </si>
  <si>
    <t>Brighton and Hove 028A</t>
  </si>
  <si>
    <t>E01016858</t>
  </si>
  <si>
    <t>Brighton and Hove 028B</t>
  </si>
  <si>
    <t>E01016859</t>
  </si>
  <si>
    <t>Brighton and Hove 028C</t>
  </si>
  <si>
    <t>E01016860</t>
  </si>
  <si>
    <t>Brighton and Hove 019A</t>
  </si>
  <si>
    <t>E01016861</t>
  </si>
  <si>
    <t>Brighton and Hove 031A</t>
  </si>
  <si>
    <t>E01016862</t>
  </si>
  <si>
    <t>Brighton and Hove 031B</t>
  </si>
  <si>
    <t>E01016863</t>
  </si>
  <si>
    <t>Brighton and Hove 032A</t>
  </si>
  <si>
    <t>E01016864</t>
  </si>
  <si>
    <t>Brighton and Hove 025A</t>
  </si>
  <si>
    <t>E01016865</t>
  </si>
  <si>
    <t>Brighton and Hove 025B</t>
  </si>
  <si>
    <t>E01016866</t>
  </si>
  <si>
    <t>Brighton and Hove 025C</t>
  </si>
  <si>
    <t>E01016867</t>
  </si>
  <si>
    <t>Brighton and Hove 025D</t>
  </si>
  <si>
    <t>E01016868</t>
  </si>
  <si>
    <t>Brighton and Hove 025E</t>
  </si>
  <si>
    <t>E01016869</t>
  </si>
  <si>
    <t>Brighton and Hove 032B</t>
  </si>
  <si>
    <t>E01016870</t>
  </si>
  <si>
    <t>Brighton and Hove 020A</t>
  </si>
  <si>
    <t>E01016871</t>
  </si>
  <si>
    <t>Brighton and Hove 019B</t>
  </si>
  <si>
    <t>E01016872</t>
  </si>
  <si>
    <t>Brighton and Hove 019C</t>
  </si>
  <si>
    <t>E01016873</t>
  </si>
  <si>
    <t>Brighton and Hove 019D</t>
  </si>
  <si>
    <t>E01016874</t>
  </si>
  <si>
    <t>Brighton and Hove 020B</t>
  </si>
  <si>
    <t>E01016875</t>
  </si>
  <si>
    <t>Brighton and Hove 020C</t>
  </si>
  <si>
    <t>E01016876</t>
  </si>
  <si>
    <t>Brighton and Hove 020D</t>
  </si>
  <si>
    <t>E01016877</t>
  </si>
  <si>
    <t>Brighton and Hove 020E</t>
  </si>
  <si>
    <t>E01016878</t>
  </si>
  <si>
    <t>Brighton and Hove 019E</t>
  </si>
  <si>
    <t>E01016879</t>
  </si>
  <si>
    <t>Brighton and Hove 013A</t>
  </si>
  <si>
    <t>E01016880</t>
  </si>
  <si>
    <t>Brighton and Hove 013B</t>
  </si>
  <si>
    <t>E01016881</t>
  </si>
  <si>
    <t>Brighton and Hove 013C</t>
  </si>
  <si>
    <t>E01016882</t>
  </si>
  <si>
    <t>Brighton and Hove 006A</t>
  </si>
  <si>
    <t>E01016883</t>
  </si>
  <si>
    <t>Brighton and Hove 006B</t>
  </si>
  <si>
    <t>E01016884</t>
  </si>
  <si>
    <t>Brighton and Hove 006C</t>
  </si>
  <si>
    <t>E01016885</t>
  </si>
  <si>
    <t>Brighton and Hove 006D</t>
  </si>
  <si>
    <t>E01016886</t>
  </si>
  <si>
    <t>Brighton and Hove 006E</t>
  </si>
  <si>
    <t>E01016887</t>
  </si>
  <si>
    <t>Brighton and Hove 013D</t>
  </si>
  <si>
    <t>E01016888</t>
  </si>
  <si>
    <t>Brighton and Hove 013E</t>
  </si>
  <si>
    <t>E01016889</t>
  </si>
  <si>
    <t>Brighton and Hove 022A</t>
  </si>
  <si>
    <t>E01016890</t>
  </si>
  <si>
    <t>Brighton and Hove 015A</t>
  </si>
  <si>
    <t>E01016891</t>
  </si>
  <si>
    <t>Brighton and Hove 022B</t>
  </si>
  <si>
    <t>E01016892</t>
  </si>
  <si>
    <t>Brighton and Hove 018A</t>
  </si>
  <si>
    <t>E01016893</t>
  </si>
  <si>
    <t>Brighton and Hove 018B</t>
  </si>
  <si>
    <t>E01016894</t>
  </si>
  <si>
    <t>Brighton and Hove 022C</t>
  </si>
  <si>
    <t>E01016895</t>
  </si>
  <si>
    <t>Brighton and Hove 025F</t>
  </si>
  <si>
    <t>E01016896</t>
  </si>
  <si>
    <t>Brighton and Hove 022D</t>
  </si>
  <si>
    <t>E01016897</t>
  </si>
  <si>
    <t>Brighton and Hove 022E</t>
  </si>
  <si>
    <t>E01016898</t>
  </si>
  <si>
    <t>Brighton and Hove 002A</t>
  </si>
  <si>
    <t>E01016899</t>
  </si>
  <si>
    <t>Brighton and Hove 002B</t>
  </si>
  <si>
    <t>E01016900</t>
  </si>
  <si>
    <t>Brighton and Hove 008A</t>
  </si>
  <si>
    <t>E01016901</t>
  </si>
  <si>
    <t>Brighton and Hove 010A</t>
  </si>
  <si>
    <t>E01016902</t>
  </si>
  <si>
    <t>Brighton and Hove 008B</t>
  </si>
  <si>
    <t>E01016903</t>
  </si>
  <si>
    <t>Brighton and Hove 010B</t>
  </si>
  <si>
    <t>E01016904</t>
  </si>
  <si>
    <t>Brighton and Hove 008C</t>
  </si>
  <si>
    <t>E01016905</t>
  </si>
  <si>
    <t>Brighton and Hove 008D</t>
  </si>
  <si>
    <t>E01016906</t>
  </si>
  <si>
    <t>Brighton and Hove 009A</t>
  </si>
  <si>
    <t>E01016907</t>
  </si>
  <si>
    <t>Brighton and Hove 009B</t>
  </si>
  <si>
    <t>E01016908</t>
  </si>
  <si>
    <t>Brighton and Hove 009C</t>
  </si>
  <si>
    <t>E01016909</t>
  </si>
  <si>
    <t>Brighton and Hove 008E</t>
  </si>
  <si>
    <t>E01016910</t>
  </si>
  <si>
    <t>Brighton and Hove 009D</t>
  </si>
  <si>
    <t>E01016911</t>
  </si>
  <si>
    <t>Brighton and Hove 009E</t>
  </si>
  <si>
    <t>E01016912</t>
  </si>
  <si>
    <t>Brighton and Hove 018C</t>
  </si>
  <si>
    <t>E01016913</t>
  </si>
  <si>
    <t>Brighton and Hove 018D</t>
  </si>
  <si>
    <t>E01016914</t>
  </si>
  <si>
    <t>Brighton and Hove 002C</t>
  </si>
  <si>
    <t>E01016915</t>
  </si>
  <si>
    <t>Brighton and Hove 002D</t>
  </si>
  <si>
    <t>E01016916</t>
  </si>
  <si>
    <t>Brighton and Hove 005A</t>
  </si>
  <si>
    <t>E01016917</t>
  </si>
  <si>
    <t>Brighton and Hove 005B</t>
  </si>
  <si>
    <t>E01016918</t>
  </si>
  <si>
    <t>Brighton and Hove 005C</t>
  </si>
  <si>
    <t>E01016919</t>
  </si>
  <si>
    <t>Brighton and Hove 005D</t>
  </si>
  <si>
    <t>E01016920</t>
  </si>
  <si>
    <t>Brighton and Hove 005E</t>
  </si>
  <si>
    <t>E01016921</t>
  </si>
  <si>
    <t>Brighton and Hove 012A</t>
  </si>
  <si>
    <t>E01016922</t>
  </si>
  <si>
    <t>Brighton and Hove 012B</t>
  </si>
  <si>
    <t>E01016923</t>
  </si>
  <si>
    <t>Brighton and Hove 003A</t>
  </si>
  <si>
    <t>E01016924</t>
  </si>
  <si>
    <t>Brighton and Hove 001A</t>
  </si>
  <si>
    <t>E01016925</t>
  </si>
  <si>
    <t>Brighton and Hove 004A</t>
  </si>
  <si>
    <t>E01016926</t>
  </si>
  <si>
    <t>Brighton and Hove 001B</t>
  </si>
  <si>
    <t>E01016927</t>
  </si>
  <si>
    <t>Brighton and Hove 001C</t>
  </si>
  <si>
    <t>E01016928</t>
  </si>
  <si>
    <t>Brighton and Hove 003B</t>
  </si>
  <si>
    <t>E01016929</t>
  </si>
  <si>
    <t>Brighton and Hove 001D</t>
  </si>
  <si>
    <t>E01016930</t>
  </si>
  <si>
    <t>Brighton and Hove 004B</t>
  </si>
  <si>
    <t>E01016931</t>
  </si>
  <si>
    <t>Brighton and Hove 001E</t>
  </si>
  <si>
    <t>E01016932</t>
  </si>
  <si>
    <t>Brighton and Hove 014A</t>
  </si>
  <si>
    <t>E01016933</t>
  </si>
  <si>
    <t>Brighton and Hove 014B</t>
  </si>
  <si>
    <t>E01016934</t>
  </si>
  <si>
    <t>Brighton and Hove 010C</t>
  </si>
  <si>
    <t>E01016935</t>
  </si>
  <si>
    <t>Brighton and Hove 014C</t>
  </si>
  <si>
    <t>E01016936</t>
  </si>
  <si>
    <t>Brighton and Hove 014D</t>
  </si>
  <si>
    <t>E01016937</t>
  </si>
  <si>
    <t>Brighton and Hove 014E</t>
  </si>
  <si>
    <t>E01016938</t>
  </si>
  <si>
    <t>Brighton and Hove 024A</t>
  </si>
  <si>
    <t>E01016939</t>
  </si>
  <si>
    <t>Brighton and Hove 010D</t>
  </si>
  <si>
    <t>E01016940</t>
  </si>
  <si>
    <t>Brighton and Hove 010E</t>
  </si>
  <si>
    <t>E01016941</t>
  </si>
  <si>
    <t>Brighton and Hove 030A</t>
  </si>
  <si>
    <t>E01016942</t>
  </si>
  <si>
    <t>Brighton and Hove 031C</t>
  </si>
  <si>
    <t>E01016943</t>
  </si>
  <si>
    <t>Brighton and Hove 031D</t>
  </si>
  <si>
    <t>E01016944</t>
  </si>
  <si>
    <t>Brighton and Hove 031E</t>
  </si>
  <si>
    <t>E01016945</t>
  </si>
  <si>
    <t>Brighton and Hove 030B</t>
  </si>
  <si>
    <t>E01016946</t>
  </si>
  <si>
    <t>Brighton and Hove 018E</t>
  </si>
  <si>
    <t>E01016947</t>
  </si>
  <si>
    <t>Brighton and Hove 030C</t>
  </si>
  <si>
    <t>E01016948</t>
  </si>
  <si>
    <t>Brighton and Hove 030D</t>
  </si>
  <si>
    <t>E01016949</t>
  </si>
  <si>
    <t>Brighton and Hove 030E</t>
  </si>
  <si>
    <t>E01016950</t>
  </si>
  <si>
    <t>Brighton and Hove 024B</t>
  </si>
  <si>
    <t>E01016951</t>
  </si>
  <si>
    <t>Brighton and Hove 024C</t>
  </si>
  <si>
    <t>E01016952</t>
  </si>
  <si>
    <t>Brighton and Hove 027A</t>
  </si>
  <si>
    <t>E01016953</t>
  </si>
  <si>
    <t>Brighton and Hove 027B</t>
  </si>
  <si>
    <t>E01016954</t>
  </si>
  <si>
    <t>Brighton and Hove 029D</t>
  </si>
  <si>
    <t>E01016955</t>
  </si>
  <si>
    <t>Brighton and Hove 029E</t>
  </si>
  <si>
    <t>E01016956</t>
  </si>
  <si>
    <t>Brighton and Hove 033A</t>
  </si>
  <si>
    <t>E01016957</t>
  </si>
  <si>
    <t>Brighton and Hove 032C</t>
  </si>
  <si>
    <t>E01016958</t>
  </si>
  <si>
    <t>Brighton and Hove 033B</t>
  </si>
  <si>
    <t>E01016959</t>
  </si>
  <si>
    <t>Brighton and Hove 033C</t>
  </si>
  <si>
    <t>E01016960</t>
  </si>
  <si>
    <t>Brighton and Hove 033D</t>
  </si>
  <si>
    <t>E01016961</t>
  </si>
  <si>
    <t>Brighton and Hove 033E</t>
  </si>
  <si>
    <t>E01016962</t>
  </si>
  <si>
    <t>Brighton and Hove 033F</t>
  </si>
  <si>
    <t>E01016963</t>
  </si>
  <si>
    <t>Brighton and Hove 032D</t>
  </si>
  <si>
    <t>E01016964</t>
  </si>
  <si>
    <t>Brighton and Hove 027C</t>
  </si>
  <si>
    <t>E01016966</t>
  </si>
  <si>
    <t>Brighton and Hove 015B</t>
  </si>
  <si>
    <t>E01016967</t>
  </si>
  <si>
    <t>Brighton and Hove 024D</t>
  </si>
  <si>
    <t>E01016968</t>
  </si>
  <si>
    <t>Brighton and Hove 024E</t>
  </si>
  <si>
    <t>E01016969</t>
  </si>
  <si>
    <t>Brighton and Hove 027E</t>
  </si>
  <si>
    <t>E01016970</t>
  </si>
  <si>
    <t>Brighton and Hove 015C</t>
  </si>
  <si>
    <t>E01016971</t>
  </si>
  <si>
    <t>Brighton and Hove 015D</t>
  </si>
  <si>
    <t>E01016972</t>
  </si>
  <si>
    <t>Brighton and Hove 015E</t>
  </si>
  <si>
    <t>E01016973</t>
  </si>
  <si>
    <t>Brighton and Hove 012C</t>
  </si>
  <si>
    <t>E01016974</t>
  </si>
  <si>
    <t>Brighton and Hove 021A</t>
  </si>
  <si>
    <t>E01016975</t>
  </si>
  <si>
    <t>Brighton and Hove 021B</t>
  </si>
  <si>
    <t>E01016976</t>
  </si>
  <si>
    <t>Brighton and Hove 013F</t>
  </si>
  <si>
    <t>E01016977</t>
  </si>
  <si>
    <t>Brighton and Hove 012D</t>
  </si>
  <si>
    <t>E01016978</t>
  </si>
  <si>
    <t>Brighton and Hove 012E</t>
  </si>
  <si>
    <t>E01016979</t>
  </si>
  <si>
    <t>Brighton and Hove 016A</t>
  </si>
  <si>
    <t>E01016980</t>
  </si>
  <si>
    <t>Brighton and Hove 007A</t>
  </si>
  <si>
    <t>E01016981</t>
  </si>
  <si>
    <t>Brighton and Hove 011A</t>
  </si>
  <si>
    <t>E01016982</t>
  </si>
  <si>
    <t>Brighton and Hove 007B</t>
  </si>
  <si>
    <t>E01016983</t>
  </si>
  <si>
    <t>Brighton and Hove 007C</t>
  </si>
  <si>
    <t>E01016984</t>
  </si>
  <si>
    <t>Brighton and Hove 007D</t>
  </si>
  <si>
    <t>E01016985</t>
  </si>
  <si>
    <t>Brighton and Hove 007E</t>
  </si>
  <si>
    <t>E01016986</t>
  </si>
  <si>
    <t>Brighton and Hove 028D</t>
  </si>
  <si>
    <t>E01016987</t>
  </si>
  <si>
    <t>Brighton and Hove 023A</t>
  </si>
  <si>
    <t>E01016988</t>
  </si>
  <si>
    <t>Brighton and Hove 028E</t>
  </si>
  <si>
    <t>E01016989</t>
  </si>
  <si>
    <t>Brighton and Hove 023B</t>
  </si>
  <si>
    <t>E01016990</t>
  </si>
  <si>
    <t>Brighton and Hove 016B</t>
  </si>
  <si>
    <t>E01016991</t>
  </si>
  <si>
    <t>Brighton and Hove 016C</t>
  </si>
  <si>
    <t>E01016992</t>
  </si>
  <si>
    <t>Brighton and Hove 021C</t>
  </si>
  <si>
    <t>E01016993</t>
  </si>
  <si>
    <t>Brighton and Hove 023C</t>
  </si>
  <si>
    <t>E01016994</t>
  </si>
  <si>
    <t>Brighton and Hove 021D</t>
  </si>
  <si>
    <t>E01016995</t>
  </si>
  <si>
    <t>Brighton and Hove 023D</t>
  </si>
  <si>
    <t>E01016996</t>
  </si>
  <si>
    <t>Brighton and Hove 016D</t>
  </si>
  <si>
    <t>E01016997</t>
  </si>
  <si>
    <t>Brighton and Hove 021E</t>
  </si>
  <si>
    <t>E01016998</t>
  </si>
  <si>
    <t>Brighton and Hove 003C</t>
  </si>
  <si>
    <t>E01016999</t>
  </si>
  <si>
    <t>Brighton and Hove 003D</t>
  </si>
  <si>
    <t>E01017000</t>
  </si>
  <si>
    <t>Brighton and Hove 003E</t>
  </si>
  <si>
    <t>E01017001</t>
  </si>
  <si>
    <t>Brighton and Hove 004C</t>
  </si>
  <si>
    <t>E01017002</t>
  </si>
  <si>
    <t>Brighton and Hove 011B</t>
  </si>
  <si>
    <t>E01017003</t>
  </si>
  <si>
    <t>Brighton and Hove 004D</t>
  </si>
  <si>
    <t>E01017004</t>
  </si>
  <si>
    <t>Brighton and Hove 011C</t>
  </si>
  <si>
    <t>E01017005</t>
  </si>
  <si>
    <t>Brighton and Hove 011D</t>
  </si>
  <si>
    <t>E01017006</t>
  </si>
  <si>
    <t>Brighton and Hove 011E</t>
  </si>
  <si>
    <t>E01017007</t>
  </si>
  <si>
    <t>Brighton and Hove 017A</t>
  </si>
  <si>
    <t>E01017008</t>
  </si>
  <si>
    <t>Brighton and Hove 017B</t>
  </si>
  <si>
    <t>E01017009</t>
  </si>
  <si>
    <t>Brighton and Hove 017C</t>
  </si>
  <si>
    <t>E01017010</t>
  </si>
  <si>
    <t>Brighton and Hove 017D</t>
  </si>
  <si>
    <t>E01017011</t>
  </si>
  <si>
    <t>Brighton and Hove 017E</t>
  </si>
  <si>
    <t>E01017012</t>
  </si>
  <si>
    <t>Brighton and Hove 017F</t>
  </si>
  <si>
    <t>E01017013</t>
  </si>
  <si>
    <t>Portsmouth 012A</t>
  </si>
  <si>
    <t>E01017014</t>
  </si>
  <si>
    <t>Portsmouth 008A</t>
  </si>
  <si>
    <t>E01017015</t>
  </si>
  <si>
    <t>Portsmouth 014A</t>
  </si>
  <si>
    <t>E01017016</t>
  </si>
  <si>
    <t>Portsmouth 014B</t>
  </si>
  <si>
    <t>E01017017</t>
  </si>
  <si>
    <t>Portsmouth 014C</t>
  </si>
  <si>
    <t>E01017018</t>
  </si>
  <si>
    <t>Portsmouth 014D</t>
  </si>
  <si>
    <t>E01017019</t>
  </si>
  <si>
    <t>Portsmouth 014E</t>
  </si>
  <si>
    <t>E01017020</t>
  </si>
  <si>
    <t>Portsmouth 014F</t>
  </si>
  <si>
    <t>E01017021</t>
  </si>
  <si>
    <t>Portsmouth 017A</t>
  </si>
  <si>
    <t>E01017022</t>
  </si>
  <si>
    <t>Portsmouth 020A</t>
  </si>
  <si>
    <t>E01017023</t>
  </si>
  <si>
    <t>Portsmouth 019A</t>
  </si>
  <si>
    <t>E01017024</t>
  </si>
  <si>
    <t>Portsmouth 020B</t>
  </si>
  <si>
    <t>E01017025</t>
  </si>
  <si>
    <t>Portsmouth 019B</t>
  </si>
  <si>
    <t>E01017026</t>
  </si>
  <si>
    <t>Portsmouth 019C</t>
  </si>
  <si>
    <t>E01017027</t>
  </si>
  <si>
    <t>Portsmouth 020C</t>
  </si>
  <si>
    <t>E01017028</t>
  </si>
  <si>
    <t>Portsmouth 020D</t>
  </si>
  <si>
    <t>E01017029</t>
  </si>
  <si>
    <t>Portsmouth 019D</t>
  </si>
  <si>
    <t>E01017030</t>
  </si>
  <si>
    <t>Portsmouth 019E</t>
  </si>
  <si>
    <t>E01017031</t>
  </si>
  <si>
    <t>Portsmouth 028A</t>
  </si>
  <si>
    <t>E01017032</t>
  </si>
  <si>
    <t>Portsmouth 027C</t>
  </si>
  <si>
    <t>E01017034</t>
  </si>
  <si>
    <t>Portsmouth 027A</t>
  </si>
  <si>
    <t>E01017035</t>
  </si>
  <si>
    <t>Portsmouth 018A</t>
  </si>
  <si>
    <t>E01017036</t>
  </si>
  <si>
    <t>Portsmouth 013A</t>
  </si>
  <si>
    <t>E01017037</t>
  </si>
  <si>
    <t>Portsmouth 013B</t>
  </si>
  <si>
    <t>E01017038</t>
  </si>
  <si>
    <t>Portsmouth 013C</t>
  </si>
  <si>
    <t>E01017039</t>
  </si>
  <si>
    <t>Portsmouth 028C</t>
  </si>
  <si>
    <t>E01017040</t>
  </si>
  <si>
    <t>Portsmouth 028B</t>
  </si>
  <si>
    <t>E01017041</t>
  </si>
  <si>
    <t>Portsmouth 011A</t>
  </si>
  <si>
    <t>E01017042</t>
  </si>
  <si>
    <t>Portsmouth 012B</t>
  </si>
  <si>
    <t>E01017043</t>
  </si>
  <si>
    <t>Portsmouth 011B</t>
  </si>
  <si>
    <t>E01017044</t>
  </si>
  <si>
    <t>Portsmouth 011C</t>
  </si>
  <si>
    <t>E01017045</t>
  </si>
  <si>
    <t>Portsmouth 012C</t>
  </si>
  <si>
    <t>E01017046</t>
  </si>
  <si>
    <t>Portsmouth 008B</t>
  </si>
  <si>
    <t>E01017047</t>
  </si>
  <si>
    <t>Portsmouth 008C</t>
  </si>
  <si>
    <t>E01017048</t>
  </si>
  <si>
    <t>Portsmouth 008D</t>
  </si>
  <si>
    <t>E01017049</t>
  </si>
  <si>
    <t>Portsmouth 011D</t>
  </si>
  <si>
    <t>E01017050</t>
  </si>
  <si>
    <t>Portsmouth 003A</t>
  </si>
  <si>
    <t>E01017051</t>
  </si>
  <si>
    <t>Portsmouth 002A</t>
  </si>
  <si>
    <t>E01017052</t>
  </si>
  <si>
    <t>Portsmouth 002B</t>
  </si>
  <si>
    <t>E01017053</t>
  </si>
  <si>
    <t>Portsmouth 002C</t>
  </si>
  <si>
    <t>E01017054</t>
  </si>
  <si>
    <t>Portsmouth 004A</t>
  </si>
  <si>
    <t>E01017055</t>
  </si>
  <si>
    <t>Portsmouth 006A</t>
  </si>
  <si>
    <t>E01017056</t>
  </si>
  <si>
    <t>Portsmouth 006B</t>
  </si>
  <si>
    <t>E01017057</t>
  </si>
  <si>
    <t>Portsmouth 006C</t>
  </si>
  <si>
    <t>E01017058</t>
  </si>
  <si>
    <t>Portsmouth 006D</t>
  </si>
  <si>
    <t>E01017059</t>
  </si>
  <si>
    <t>Portsmouth 026A</t>
  </si>
  <si>
    <t>E01017060</t>
  </si>
  <si>
    <t>Portsmouth 006E</t>
  </si>
  <si>
    <t>E01017061</t>
  </si>
  <si>
    <t>Portsmouth 003B</t>
  </si>
  <si>
    <t>E01017062</t>
  </si>
  <si>
    <t>Portsmouth 026B</t>
  </si>
  <si>
    <t>E01017063</t>
  </si>
  <si>
    <t>Portsmouth 003C</t>
  </si>
  <si>
    <t>E01017064</t>
  </si>
  <si>
    <t>Portsmouth 003D</t>
  </si>
  <si>
    <t>E01017066</t>
  </si>
  <si>
    <t>Portsmouth 026C</t>
  </si>
  <si>
    <t>E01017067</t>
  </si>
  <si>
    <t>Portsmouth 023A</t>
  </si>
  <si>
    <t>E01017068</t>
  </si>
  <si>
    <t>Portsmouth 023B</t>
  </si>
  <si>
    <t>E01017069</t>
  </si>
  <si>
    <t>Portsmouth 023C</t>
  </si>
  <si>
    <t>E01017070</t>
  </si>
  <si>
    <t>Portsmouth 023D</t>
  </si>
  <si>
    <t>E01017071</t>
  </si>
  <si>
    <t>Portsmouth 025A</t>
  </si>
  <si>
    <t>E01017072</t>
  </si>
  <si>
    <t>Portsmouth 025B</t>
  </si>
  <si>
    <t>E01017073</t>
  </si>
  <si>
    <t>Portsmouth 024A</t>
  </si>
  <si>
    <t>E01017074</t>
  </si>
  <si>
    <t>Portsmouth 023E</t>
  </si>
  <si>
    <t>E01017075</t>
  </si>
  <si>
    <t>Portsmouth 012D</t>
  </si>
  <si>
    <t>E01017076</t>
  </si>
  <si>
    <t>Portsmouth 015A</t>
  </si>
  <si>
    <t>E01017077</t>
  </si>
  <si>
    <t>Portsmouth 015B</t>
  </si>
  <si>
    <t>E01017078</t>
  </si>
  <si>
    <t>Portsmouth 015C</t>
  </si>
  <si>
    <t>E01017079</t>
  </si>
  <si>
    <t>Portsmouth 015D</t>
  </si>
  <si>
    <t>E01017080</t>
  </si>
  <si>
    <t>Portsmouth 015E</t>
  </si>
  <si>
    <t>E01017081</t>
  </si>
  <si>
    <t>Portsmouth 015F</t>
  </si>
  <si>
    <t>E01017082</t>
  </si>
  <si>
    <t>Portsmouth 012E</t>
  </si>
  <si>
    <t>E01017083</t>
  </si>
  <si>
    <t>Portsmouth 012F</t>
  </si>
  <si>
    <t>E01017084</t>
  </si>
  <si>
    <t>Portsmouth 009A</t>
  </si>
  <si>
    <t>E01017085</t>
  </si>
  <si>
    <t>Portsmouth 008E</t>
  </si>
  <si>
    <t>E01017086</t>
  </si>
  <si>
    <t>Portsmouth 007A</t>
  </si>
  <si>
    <t>E01017087</t>
  </si>
  <si>
    <t>Portsmouth 009B</t>
  </si>
  <si>
    <t>E01017088</t>
  </si>
  <si>
    <t>Portsmouth 009C</t>
  </si>
  <si>
    <t>E01017089</t>
  </si>
  <si>
    <t>Portsmouth 007B</t>
  </si>
  <si>
    <t>E01017090</t>
  </si>
  <si>
    <t>Portsmouth 007C</t>
  </si>
  <si>
    <t>E01017091</t>
  </si>
  <si>
    <t>Portsmouth 007D</t>
  </si>
  <si>
    <t>E01017092</t>
  </si>
  <si>
    <t>Portsmouth 007E</t>
  </si>
  <si>
    <t>E01017093</t>
  </si>
  <si>
    <t>Portsmouth 017B</t>
  </si>
  <si>
    <t>E01017094</t>
  </si>
  <si>
    <t>Portsmouth 021A</t>
  </si>
  <si>
    <t>E01017095</t>
  </si>
  <si>
    <t>Portsmouth 021B</t>
  </si>
  <si>
    <t>E01017096</t>
  </si>
  <si>
    <t>Portsmouth 017C</t>
  </si>
  <si>
    <t>E01017097</t>
  </si>
  <si>
    <t>Portsmouth 021C</t>
  </si>
  <si>
    <t>E01017098</t>
  </si>
  <si>
    <t>Portsmouth 021D</t>
  </si>
  <si>
    <t>E01017099</t>
  </si>
  <si>
    <t>Portsmouth 017D</t>
  </si>
  <si>
    <t>E01017100</t>
  </si>
  <si>
    <t>Portsmouth 017E</t>
  </si>
  <si>
    <t>E01017101</t>
  </si>
  <si>
    <t>Portsmouth 017F</t>
  </si>
  <si>
    <t>E01017102</t>
  </si>
  <si>
    <t>Portsmouth 013D</t>
  </si>
  <si>
    <t>E01017103</t>
  </si>
  <si>
    <t>Portsmouth 013E</t>
  </si>
  <si>
    <t>E01017104</t>
  </si>
  <si>
    <t>Portsmouth 010A</t>
  </si>
  <si>
    <t>E01017105</t>
  </si>
  <si>
    <t>Portsmouth 009D</t>
  </si>
  <si>
    <t>E01017106</t>
  </si>
  <si>
    <t>Portsmouth 010B</t>
  </si>
  <si>
    <t>E01017107</t>
  </si>
  <si>
    <t>Portsmouth 009E</t>
  </si>
  <si>
    <t>E01017108</t>
  </si>
  <si>
    <t>Portsmouth 010C</t>
  </si>
  <si>
    <t>E01017109</t>
  </si>
  <si>
    <t>Portsmouth 010D</t>
  </si>
  <si>
    <t>E01017110</t>
  </si>
  <si>
    <t>Portsmouth 011E</t>
  </si>
  <si>
    <t>E01017111</t>
  </si>
  <si>
    <t>Portsmouth 011F</t>
  </si>
  <si>
    <t>E01017112</t>
  </si>
  <si>
    <t>Portsmouth 001A</t>
  </si>
  <si>
    <t>E01017113</t>
  </si>
  <si>
    <t>Portsmouth 004B</t>
  </si>
  <si>
    <t>E01017114</t>
  </si>
  <si>
    <t>Portsmouth 004C</t>
  </si>
  <si>
    <t>E01017115</t>
  </si>
  <si>
    <t>Portsmouth 001B</t>
  </si>
  <si>
    <t>E01017116</t>
  </si>
  <si>
    <t>Portsmouth 004D</t>
  </si>
  <si>
    <t>E01017117</t>
  </si>
  <si>
    <t>Portsmouth 001C</t>
  </si>
  <si>
    <t>E01017118</t>
  </si>
  <si>
    <t>Portsmouth 002D</t>
  </si>
  <si>
    <t>E01017119</t>
  </si>
  <si>
    <t>Portsmouth 001D</t>
  </si>
  <si>
    <t>E01017120</t>
  </si>
  <si>
    <t>Portsmouth 001E</t>
  </si>
  <si>
    <t>E01017121</t>
  </si>
  <si>
    <t>Portsmouth 025C</t>
  </si>
  <si>
    <t>E01017122</t>
  </si>
  <si>
    <t>Portsmouth 022A</t>
  </si>
  <si>
    <t>E01017123</t>
  </si>
  <si>
    <t>Portsmouth 024B</t>
  </si>
  <si>
    <t>E01017124</t>
  </si>
  <si>
    <t>Portsmouth 020E</t>
  </si>
  <si>
    <t>E01017125</t>
  </si>
  <si>
    <t>Portsmouth 022B</t>
  </si>
  <si>
    <t>E01017126</t>
  </si>
  <si>
    <t>Portsmouth 025D</t>
  </si>
  <si>
    <t>E01017127</t>
  </si>
  <si>
    <t>Portsmouth 022C</t>
  </si>
  <si>
    <t>E01017128</t>
  </si>
  <si>
    <t>Portsmouth 018B</t>
  </si>
  <si>
    <t>E01017129</t>
  </si>
  <si>
    <t>Portsmouth 018C</t>
  </si>
  <si>
    <t>E01017130</t>
  </si>
  <si>
    <t>Portsmouth 018D</t>
  </si>
  <si>
    <t>E01017131</t>
  </si>
  <si>
    <t>Portsmouth 024C</t>
  </si>
  <si>
    <t>E01017132</t>
  </si>
  <si>
    <t>Portsmouth 018E</t>
  </si>
  <si>
    <t>E01017133</t>
  </si>
  <si>
    <t>Portsmouth 018F</t>
  </si>
  <si>
    <t>E01017135</t>
  </si>
  <si>
    <t>Portsmouth 022D</t>
  </si>
  <si>
    <t>E01017136</t>
  </si>
  <si>
    <t>Southampton 023A</t>
  </si>
  <si>
    <t>E01017137</t>
  </si>
  <si>
    <t>Southampton 023B</t>
  </si>
  <si>
    <t>E01017138</t>
  </si>
  <si>
    <t>Southampton 023C</t>
  </si>
  <si>
    <t>E01017139</t>
  </si>
  <si>
    <t>Southampton 033B</t>
  </si>
  <si>
    <t>E01017144</t>
  </si>
  <si>
    <t>Southampton 001A</t>
  </si>
  <si>
    <t>E01017145</t>
  </si>
  <si>
    <t>Southampton 001B</t>
  </si>
  <si>
    <t>E01017146</t>
  </si>
  <si>
    <t>Southampton 001C</t>
  </si>
  <si>
    <t>E01017147</t>
  </si>
  <si>
    <t>Southampton 006A</t>
  </si>
  <si>
    <t>E01017148</t>
  </si>
  <si>
    <t>Southampton 001D</t>
  </si>
  <si>
    <t>E01017149</t>
  </si>
  <si>
    <t>Southampton 001E</t>
  </si>
  <si>
    <t>E01017150</t>
  </si>
  <si>
    <t>Southampton 006B</t>
  </si>
  <si>
    <t>E01017151</t>
  </si>
  <si>
    <t>Southampton 006C</t>
  </si>
  <si>
    <t>E01017152</t>
  </si>
  <si>
    <t>Southampton 006D</t>
  </si>
  <si>
    <t>E01017153</t>
  </si>
  <si>
    <t>Southampton 022A</t>
  </si>
  <si>
    <t>E01017154</t>
  </si>
  <si>
    <t>Southampton 022B</t>
  </si>
  <si>
    <t>E01017155</t>
  </si>
  <si>
    <t>Southampton 022C</t>
  </si>
  <si>
    <t>E01017156</t>
  </si>
  <si>
    <t>Southampton 022D</t>
  </si>
  <si>
    <t>E01017157</t>
  </si>
  <si>
    <t>Southampton 017A</t>
  </si>
  <si>
    <t>E01017158</t>
  </si>
  <si>
    <t>Southampton 017B</t>
  </si>
  <si>
    <t>E01017159</t>
  </si>
  <si>
    <t>Southampton 017C</t>
  </si>
  <si>
    <t>E01017160</t>
  </si>
  <si>
    <t>Southampton 017D</t>
  </si>
  <si>
    <t>E01017162</t>
  </si>
  <si>
    <t>Southampton 025A</t>
  </si>
  <si>
    <t>E01017163</t>
  </si>
  <si>
    <t>Southampton 025B</t>
  </si>
  <si>
    <t>E01017164</t>
  </si>
  <si>
    <t>Southampton 025C</t>
  </si>
  <si>
    <t>E01017165</t>
  </si>
  <si>
    <t>Southampton 025D</t>
  </si>
  <si>
    <t>E01017166</t>
  </si>
  <si>
    <t>Southampton 025E</t>
  </si>
  <si>
    <t>E01017167</t>
  </si>
  <si>
    <t>Southampton 027A</t>
  </si>
  <si>
    <t>E01017168</t>
  </si>
  <si>
    <t>Southampton 027B</t>
  </si>
  <si>
    <t>E01017169</t>
  </si>
  <si>
    <t>Southampton 027C</t>
  </si>
  <si>
    <t>E01017170</t>
  </si>
  <si>
    <t>Southampton 027D</t>
  </si>
  <si>
    <t>E01017171</t>
  </si>
  <si>
    <t>Southampton 014A</t>
  </si>
  <si>
    <t>E01017172</t>
  </si>
  <si>
    <t>Southampton 014B</t>
  </si>
  <si>
    <t>E01017173</t>
  </si>
  <si>
    <t>Southampton 014C</t>
  </si>
  <si>
    <t>E01017174</t>
  </si>
  <si>
    <t>Southampton 008A</t>
  </si>
  <si>
    <t>E01017175</t>
  </si>
  <si>
    <t>Southampton 008B</t>
  </si>
  <si>
    <t>E01017176</t>
  </si>
  <si>
    <t>Southampton 008C</t>
  </si>
  <si>
    <t>E01017177</t>
  </si>
  <si>
    <t>Southampton 014D</t>
  </si>
  <si>
    <t>E01017178</t>
  </si>
  <si>
    <t>Southampton 014E</t>
  </si>
  <si>
    <t>E01017179</t>
  </si>
  <si>
    <t>Southampton 008D</t>
  </si>
  <si>
    <t>E01017180</t>
  </si>
  <si>
    <t>Southampton 002A</t>
  </si>
  <si>
    <t>E01017181</t>
  </si>
  <si>
    <t>Southampton 002B</t>
  </si>
  <si>
    <t>E01017182</t>
  </si>
  <si>
    <t>Southampton 004A</t>
  </si>
  <si>
    <t>E01017183</t>
  </si>
  <si>
    <t>Southampton 002C</t>
  </si>
  <si>
    <t>E01017184</t>
  </si>
  <si>
    <t>Southampton 004B</t>
  </si>
  <si>
    <t>E01017185</t>
  </si>
  <si>
    <t>Southampton 002D</t>
  </si>
  <si>
    <t>E01017186</t>
  </si>
  <si>
    <t>Southampton 004C</t>
  </si>
  <si>
    <t>E01017187</t>
  </si>
  <si>
    <t>Southampton 002E</t>
  </si>
  <si>
    <t>E01017188</t>
  </si>
  <si>
    <t>Southampton 004D</t>
  </si>
  <si>
    <t>E01017189</t>
  </si>
  <si>
    <t>Southampton 020A</t>
  </si>
  <si>
    <t>E01017190</t>
  </si>
  <si>
    <t>Southampton 020B</t>
  </si>
  <si>
    <t>E01017191</t>
  </si>
  <si>
    <t>Southampton 020C</t>
  </si>
  <si>
    <t>E01017192</t>
  </si>
  <si>
    <t>Southampton 021A</t>
  </si>
  <si>
    <t>E01017193</t>
  </si>
  <si>
    <t>Southampton 021B</t>
  </si>
  <si>
    <t>E01017194</t>
  </si>
  <si>
    <t>Southampton 021C</t>
  </si>
  <si>
    <t>E01017195</t>
  </si>
  <si>
    <t>Southampton 021D</t>
  </si>
  <si>
    <t>E01017196</t>
  </si>
  <si>
    <t>Southampton 020D</t>
  </si>
  <si>
    <t>E01017197</t>
  </si>
  <si>
    <t>Southampton 020E</t>
  </si>
  <si>
    <t>E01017198</t>
  </si>
  <si>
    <t>Southampton 018A</t>
  </si>
  <si>
    <t>E01017199</t>
  </si>
  <si>
    <t>Southampton 018B</t>
  </si>
  <si>
    <t>E01017200</t>
  </si>
  <si>
    <t>Southampton 016A</t>
  </si>
  <si>
    <t>E01017201</t>
  </si>
  <si>
    <t>Southampton 016B</t>
  </si>
  <si>
    <t>E01017202</t>
  </si>
  <si>
    <t>Southampton 016C</t>
  </si>
  <si>
    <t>E01017203</t>
  </si>
  <si>
    <t>Southampton 016D</t>
  </si>
  <si>
    <t>E01017204</t>
  </si>
  <si>
    <t>Southampton 016E</t>
  </si>
  <si>
    <t>E01017205</t>
  </si>
  <si>
    <t>Southampton 018C</t>
  </si>
  <si>
    <t>E01017206</t>
  </si>
  <si>
    <t>Southampton 018D</t>
  </si>
  <si>
    <t>E01017207</t>
  </si>
  <si>
    <t>Southampton 015A</t>
  </si>
  <si>
    <t>E01017208</t>
  </si>
  <si>
    <t>Southampton 019A</t>
  </si>
  <si>
    <t>E01017209</t>
  </si>
  <si>
    <t>Southampton 015B</t>
  </si>
  <si>
    <t>E01017210</t>
  </si>
  <si>
    <t>Southampton 019B</t>
  </si>
  <si>
    <t>E01017211</t>
  </si>
  <si>
    <t>Southampton 015C</t>
  </si>
  <si>
    <t>E01017212</t>
  </si>
  <si>
    <t>Southampton 015D</t>
  </si>
  <si>
    <t>E01017213</t>
  </si>
  <si>
    <t>Southampton 015E</t>
  </si>
  <si>
    <t>E01017214</t>
  </si>
  <si>
    <t>Southampton 019C</t>
  </si>
  <si>
    <t>E01017215</t>
  </si>
  <si>
    <t>Southampton 019D</t>
  </si>
  <si>
    <t>E01017216</t>
  </si>
  <si>
    <t>Southampton 019E</t>
  </si>
  <si>
    <t>E01017217</t>
  </si>
  <si>
    <t>Southampton 024A</t>
  </si>
  <si>
    <t>E01017218</t>
  </si>
  <si>
    <t>Southampton 028A</t>
  </si>
  <si>
    <t>E01017219</t>
  </si>
  <si>
    <t>Southampton 028B</t>
  </si>
  <si>
    <t>E01017220</t>
  </si>
  <si>
    <t>Southampton 028C</t>
  </si>
  <si>
    <t>E01017221</t>
  </si>
  <si>
    <t>Southampton 028D</t>
  </si>
  <si>
    <t>E01017222</t>
  </si>
  <si>
    <t>Southampton 028E</t>
  </si>
  <si>
    <t>E01017223</t>
  </si>
  <si>
    <t>Southampton 024B</t>
  </si>
  <si>
    <t>E01017224</t>
  </si>
  <si>
    <t>Southampton 024C</t>
  </si>
  <si>
    <t>E01017225</t>
  </si>
  <si>
    <t>Southampton 024D</t>
  </si>
  <si>
    <t>E01017226</t>
  </si>
  <si>
    <t>Southampton 009A</t>
  </si>
  <si>
    <t>E01017227</t>
  </si>
  <si>
    <t>Southampton 013A</t>
  </si>
  <si>
    <t>E01017228</t>
  </si>
  <si>
    <t>Southampton 013B</t>
  </si>
  <si>
    <t>E01017231</t>
  </si>
  <si>
    <t>Southampton 009D</t>
  </si>
  <si>
    <t>E01017232</t>
  </si>
  <si>
    <t>Southampton 009E</t>
  </si>
  <si>
    <t>E01017233</t>
  </si>
  <si>
    <t>Southampton 013C</t>
  </si>
  <si>
    <t>E01017234</t>
  </si>
  <si>
    <t>Southampton 013D</t>
  </si>
  <si>
    <t>E01017235</t>
  </si>
  <si>
    <t>Southampton 013E</t>
  </si>
  <si>
    <t>E01017236</t>
  </si>
  <si>
    <t>Southampton 012A</t>
  </si>
  <si>
    <t>E01017237</t>
  </si>
  <si>
    <t>Southampton 012B</t>
  </si>
  <si>
    <t>E01017238</t>
  </si>
  <si>
    <t>Southampton 007A</t>
  </si>
  <si>
    <t>E01017239</t>
  </si>
  <si>
    <t>Southampton 012C</t>
  </si>
  <si>
    <t>E01017240</t>
  </si>
  <si>
    <t>Southampton 012D</t>
  </si>
  <si>
    <t>E01017241</t>
  </si>
  <si>
    <t>Southampton 007B</t>
  </si>
  <si>
    <t>E01017242</t>
  </si>
  <si>
    <t>Southampton 007C</t>
  </si>
  <si>
    <t>E01017243</t>
  </si>
  <si>
    <t>Southampton 007D</t>
  </si>
  <si>
    <t>E01017244</t>
  </si>
  <si>
    <t>Southampton 007E</t>
  </si>
  <si>
    <t>E01017245</t>
  </si>
  <si>
    <t>Southampton 012E</t>
  </si>
  <si>
    <t>E01017246</t>
  </si>
  <si>
    <t>Southampton 010A</t>
  </si>
  <si>
    <t>E01017247</t>
  </si>
  <si>
    <t>Southampton 011A</t>
  </si>
  <si>
    <t>E01017248</t>
  </si>
  <si>
    <t>Southampton 011B</t>
  </si>
  <si>
    <t>E01017249</t>
  </si>
  <si>
    <t>Southampton 011C</t>
  </si>
  <si>
    <t>E01017250</t>
  </si>
  <si>
    <t>Southampton 010B</t>
  </si>
  <si>
    <t>E01017251</t>
  </si>
  <si>
    <t>Southampton 010C</t>
  </si>
  <si>
    <t>E01017252</t>
  </si>
  <si>
    <t>Southampton 011D</t>
  </si>
  <si>
    <t>E01017253</t>
  </si>
  <si>
    <t>Southampton 010D</t>
  </si>
  <si>
    <t>E01017254</t>
  </si>
  <si>
    <t>Southampton 011E</t>
  </si>
  <si>
    <t>E01017255</t>
  </si>
  <si>
    <t>Southampton 030A</t>
  </si>
  <si>
    <t>E01017256</t>
  </si>
  <si>
    <t>Southampton 026A</t>
  </si>
  <si>
    <t>E01017257</t>
  </si>
  <si>
    <t>Southampton 026B</t>
  </si>
  <si>
    <t>E01017258</t>
  </si>
  <si>
    <t>Southampton 030B</t>
  </si>
  <si>
    <t>E01017259</t>
  </si>
  <si>
    <t>Southampton 026C</t>
  </si>
  <si>
    <t>E01017260</t>
  </si>
  <si>
    <t>Southampton 026D</t>
  </si>
  <si>
    <t>E01017261</t>
  </si>
  <si>
    <t>Southampton 030C</t>
  </si>
  <si>
    <t>E01017262</t>
  </si>
  <si>
    <t>Southampton 026E</t>
  </si>
  <si>
    <t>E01017263</t>
  </si>
  <si>
    <t>Southampton 030D</t>
  </si>
  <si>
    <t>E01017264</t>
  </si>
  <si>
    <t>Southampton 003A</t>
  </si>
  <si>
    <t>E01017265</t>
  </si>
  <si>
    <t>Southampton 003B</t>
  </si>
  <si>
    <t>E01017266</t>
  </si>
  <si>
    <t>Southampton 005A</t>
  </si>
  <si>
    <t>E01017267</t>
  </si>
  <si>
    <t>Southampton 005B</t>
  </si>
  <si>
    <t>E01017270</t>
  </si>
  <si>
    <t>Southampton 003C</t>
  </si>
  <si>
    <t>E01017271</t>
  </si>
  <si>
    <t>Southampton 003D</t>
  </si>
  <si>
    <t>E01017272</t>
  </si>
  <si>
    <t>Southampton 005E</t>
  </si>
  <si>
    <t>E01017273</t>
  </si>
  <si>
    <t>Southampton 031A</t>
  </si>
  <si>
    <t>E01017274</t>
  </si>
  <si>
    <t>Southampton 032A</t>
  </si>
  <si>
    <t>E01017275</t>
  </si>
  <si>
    <t>Southampton 031B</t>
  </si>
  <si>
    <t>E01017276</t>
  </si>
  <si>
    <t>Southampton 031C</t>
  </si>
  <si>
    <t>E01017277</t>
  </si>
  <si>
    <t>Southampton 032B</t>
  </si>
  <si>
    <t>E01017279</t>
  </si>
  <si>
    <t>Southampton 031E</t>
  </si>
  <si>
    <t>E01017280</t>
  </si>
  <si>
    <t>Southampton 032C</t>
  </si>
  <si>
    <t>E01017281</t>
  </si>
  <si>
    <t>Southampton 032D</t>
  </si>
  <si>
    <t>E01017282</t>
  </si>
  <si>
    <t>Isle of Wight 006A</t>
  </si>
  <si>
    <t>E01017283</t>
  </si>
  <si>
    <t>Isle of Wight 006B</t>
  </si>
  <si>
    <t>E01017284</t>
  </si>
  <si>
    <t>Isle of Wight 010A</t>
  </si>
  <si>
    <t>E01017285</t>
  </si>
  <si>
    <t>Isle of Wight 010B</t>
  </si>
  <si>
    <t>E01017286</t>
  </si>
  <si>
    <t>Isle of Wight 005A</t>
  </si>
  <si>
    <t>E01017287</t>
  </si>
  <si>
    <t>Isle of Wight 005B</t>
  </si>
  <si>
    <t>E01017288</t>
  </si>
  <si>
    <t>Isle of Wight 010C</t>
  </si>
  <si>
    <t>E01017289</t>
  </si>
  <si>
    <t>Isle of Wight 014A</t>
  </si>
  <si>
    <t>E01017290</t>
  </si>
  <si>
    <t>Isle of Wight 013A</t>
  </si>
  <si>
    <t>E01017291</t>
  </si>
  <si>
    <t>Isle of Wight 013B</t>
  </si>
  <si>
    <t>E01017292</t>
  </si>
  <si>
    <t>Isle of Wight 011A</t>
  </si>
  <si>
    <t>E01017293</t>
  </si>
  <si>
    <t>Isle of Wight 011B</t>
  </si>
  <si>
    <t>E01017294</t>
  </si>
  <si>
    <t>Isle of Wight 013C</t>
  </si>
  <si>
    <t>E01017295</t>
  </si>
  <si>
    <t>Isle of Wight 009A</t>
  </si>
  <si>
    <t>E01017296</t>
  </si>
  <si>
    <t>Isle of Wight 011C</t>
  </si>
  <si>
    <t>E01017297</t>
  </si>
  <si>
    <t>Isle of Wight 017A</t>
  </si>
  <si>
    <t>E01017298</t>
  </si>
  <si>
    <t>Isle of Wight 017B</t>
  </si>
  <si>
    <t>E01017299</t>
  </si>
  <si>
    <t>Isle of Wight 017C</t>
  </si>
  <si>
    <t>E01017300</t>
  </si>
  <si>
    <t>Isle of Wight 001A</t>
  </si>
  <si>
    <t>E01017301</t>
  </si>
  <si>
    <t>Isle of Wight 002A</t>
  </si>
  <si>
    <t>E01017302</t>
  </si>
  <si>
    <t>Isle of Wight 002B</t>
  </si>
  <si>
    <t>E01017303</t>
  </si>
  <si>
    <t>Isle of Wight 001B</t>
  </si>
  <si>
    <t>E01017304</t>
  </si>
  <si>
    <t>Isle of Wight 002C</t>
  </si>
  <si>
    <t>E01017305</t>
  </si>
  <si>
    <t>Isle of Wight 001C</t>
  </si>
  <si>
    <t>E01017306</t>
  </si>
  <si>
    <t>Isle of Wight 001D</t>
  </si>
  <si>
    <t>E01017307</t>
  </si>
  <si>
    <t>Isle of Wight 003A</t>
  </si>
  <si>
    <t>E01017308</t>
  </si>
  <si>
    <t>Isle of Wight 003B</t>
  </si>
  <si>
    <t>E01017309</t>
  </si>
  <si>
    <t>Isle of Wight 001E</t>
  </si>
  <si>
    <t>E01017310</t>
  </si>
  <si>
    <t>Isle of Wight 008A</t>
  </si>
  <si>
    <t>E01017311</t>
  </si>
  <si>
    <t>Isle of Wight 008B</t>
  </si>
  <si>
    <t>E01017312</t>
  </si>
  <si>
    <t>Isle of Wight 012A</t>
  </si>
  <si>
    <t>E01017315</t>
  </si>
  <si>
    <t>Isle of Wight 012D</t>
  </si>
  <si>
    <t>E01017316</t>
  </si>
  <si>
    <t>Isle of Wight 002D</t>
  </si>
  <si>
    <t>E01017317</t>
  </si>
  <si>
    <t>Isle of Wight 015A</t>
  </si>
  <si>
    <t>E01017318</t>
  </si>
  <si>
    <t>Isle of Wight 016A</t>
  </si>
  <si>
    <t>E01017319</t>
  </si>
  <si>
    <t>Isle of Wight 016B</t>
  </si>
  <si>
    <t>E01017320</t>
  </si>
  <si>
    <t>Isle of Wight 015B</t>
  </si>
  <si>
    <t>E01017321</t>
  </si>
  <si>
    <t>Isle of Wight 011D</t>
  </si>
  <si>
    <t>E01017322</t>
  </si>
  <si>
    <t>Isle of Wight 011E</t>
  </si>
  <si>
    <t>E01017323</t>
  </si>
  <si>
    <t>Isle of Wight 015C</t>
  </si>
  <si>
    <t>E01017324</t>
  </si>
  <si>
    <t>Isle of Wight 015D</t>
  </si>
  <si>
    <t>E01017325</t>
  </si>
  <si>
    <t>Isle of Wight 009B</t>
  </si>
  <si>
    <t>E01017326</t>
  </si>
  <si>
    <t>Isle of Wight 009C</t>
  </si>
  <si>
    <t>E01017327</t>
  </si>
  <si>
    <t>Isle of Wight 011F</t>
  </si>
  <si>
    <t>E01017328</t>
  </si>
  <si>
    <t>Isle of Wight 009D</t>
  </si>
  <si>
    <t>E01017329</t>
  </si>
  <si>
    <t>Isle of Wight 002E</t>
  </si>
  <si>
    <t>E01017331</t>
  </si>
  <si>
    <t>Isle of Wight 008C</t>
  </si>
  <si>
    <t>E01017332</t>
  </si>
  <si>
    <t>Isle of Wight 008D</t>
  </si>
  <si>
    <t>E01017333</t>
  </si>
  <si>
    <t>Isle of Wight 009E</t>
  </si>
  <si>
    <t>E01017334</t>
  </si>
  <si>
    <t>Isle of Wight 008E</t>
  </si>
  <si>
    <t>E01017335</t>
  </si>
  <si>
    <t>Isle of Wight 004A</t>
  </si>
  <si>
    <t>E01017336</t>
  </si>
  <si>
    <t>Isle of Wight 004B</t>
  </si>
  <si>
    <t>E01017337</t>
  </si>
  <si>
    <t>Isle of Wight 004C</t>
  </si>
  <si>
    <t>E01017338</t>
  </si>
  <si>
    <t>Isle of Wight 006C</t>
  </si>
  <si>
    <t>E01017339</t>
  </si>
  <si>
    <t>Isle of Wight 007A</t>
  </si>
  <si>
    <t>E01017340</t>
  </si>
  <si>
    <t>Isle of Wight 007B</t>
  </si>
  <si>
    <t>E01017341</t>
  </si>
  <si>
    <t>Isle of Wight 006D</t>
  </si>
  <si>
    <t>E01017342</t>
  </si>
  <si>
    <t>Isle of Wight 006E</t>
  </si>
  <si>
    <t>E01017343</t>
  </si>
  <si>
    <t>Isle of Wight 007C</t>
  </si>
  <si>
    <t>E01017344</t>
  </si>
  <si>
    <t>Isle of Wight 007D</t>
  </si>
  <si>
    <t>E01017345</t>
  </si>
  <si>
    <t>Isle of Wight 007E</t>
  </si>
  <si>
    <t>E01017346</t>
  </si>
  <si>
    <t>Isle of Wight 004D</t>
  </si>
  <si>
    <t>E01017347</t>
  </si>
  <si>
    <t>Isle of Wight 014B</t>
  </si>
  <si>
    <t>E01017348</t>
  </si>
  <si>
    <t>Isle of Wight 014C</t>
  </si>
  <si>
    <t>E01017349</t>
  </si>
  <si>
    <t>Isle of Wight 014D</t>
  </si>
  <si>
    <t>E01017350</t>
  </si>
  <si>
    <t>Isle of Wight 014E</t>
  </si>
  <si>
    <t>E01017351</t>
  </si>
  <si>
    <t>Isle of Wight 010D</t>
  </si>
  <si>
    <t>E01017352</t>
  </si>
  <si>
    <t>Isle of Wight 010E</t>
  </si>
  <si>
    <t>E01017353</t>
  </si>
  <si>
    <t>Isle of Wight 013D</t>
  </si>
  <si>
    <t>E01017354</t>
  </si>
  <si>
    <t>Isle of Wight 012E</t>
  </si>
  <si>
    <t>E01017355</t>
  </si>
  <si>
    <t>Isle of Wight 015E</t>
  </si>
  <si>
    <t>E01017356</t>
  </si>
  <si>
    <t>Isle of Wight 016C</t>
  </si>
  <si>
    <t>E01017357</t>
  </si>
  <si>
    <t>Isle of Wight 016D</t>
  </si>
  <si>
    <t>E01017358</t>
  </si>
  <si>
    <t>Isle of Wight 015F</t>
  </si>
  <si>
    <t>E01017359</t>
  </si>
  <si>
    <t>Isle of Wight 016E</t>
  </si>
  <si>
    <t>E01017360</t>
  </si>
  <si>
    <t>Isle of Wight 016F</t>
  </si>
  <si>
    <t>E01017361</t>
  </si>
  <si>
    <t>Isle of Wight 012F</t>
  </si>
  <si>
    <t>E01017362</t>
  </si>
  <si>
    <t>Isle of Wight 012G</t>
  </si>
  <si>
    <t>E01017363</t>
  </si>
  <si>
    <t>Isle of Wight 018A</t>
  </si>
  <si>
    <t>E01017364</t>
  </si>
  <si>
    <t>Isle of Wight 018B</t>
  </si>
  <si>
    <t>E01017365</t>
  </si>
  <si>
    <t>Isle of Wight 018C</t>
  </si>
  <si>
    <t>E01017366</t>
  </si>
  <si>
    <t>Isle of Wight 018D</t>
  </si>
  <si>
    <t>E01017367</t>
  </si>
  <si>
    <t>Isle of Wight 005C</t>
  </si>
  <si>
    <t>E01017368</t>
  </si>
  <si>
    <t>Isle of Wight 005D</t>
  </si>
  <si>
    <t>E01017369</t>
  </si>
  <si>
    <t>Isle of Wight 017D</t>
  </si>
  <si>
    <t>E01017370</t>
  </si>
  <si>
    <t>Isle of Wight 018E</t>
  </si>
  <si>
    <t>E01017371</t>
  </si>
  <si>
    <t>Central Bedfordshire 012A</t>
  </si>
  <si>
    <t>E01017372</t>
  </si>
  <si>
    <t>Central Bedfordshire 012B</t>
  </si>
  <si>
    <t>E01017373</t>
  </si>
  <si>
    <t>Central Bedfordshire 012C</t>
  </si>
  <si>
    <t>E01017374</t>
  </si>
  <si>
    <t>Central Bedfordshire 012D</t>
  </si>
  <si>
    <t>E01017375</t>
  </si>
  <si>
    <t>Central Bedfordshire 012E</t>
  </si>
  <si>
    <t>E01017376</t>
  </si>
  <si>
    <t>Central Bedfordshire 010A</t>
  </si>
  <si>
    <t>E01017377</t>
  </si>
  <si>
    <t>Central Bedfordshire 010B</t>
  </si>
  <si>
    <t>E01017378</t>
  </si>
  <si>
    <t>Central Bedfordshire 010C</t>
  </si>
  <si>
    <t>E01017379</t>
  </si>
  <si>
    <t>Central Bedfordshire 007A</t>
  </si>
  <si>
    <t>E01017380</t>
  </si>
  <si>
    <t>Central Bedfordshire 007B</t>
  </si>
  <si>
    <t>E01017381</t>
  </si>
  <si>
    <t>Central Bedfordshire 006A</t>
  </si>
  <si>
    <t>E01017382</t>
  </si>
  <si>
    <t>Central Bedfordshire 006B</t>
  </si>
  <si>
    <t>E01017383</t>
  </si>
  <si>
    <t>Central Bedfordshire 005A</t>
  </si>
  <si>
    <t>E01017384</t>
  </si>
  <si>
    <t>Central Bedfordshire 005B</t>
  </si>
  <si>
    <t>E01017385</t>
  </si>
  <si>
    <t>Central Bedfordshire 005C</t>
  </si>
  <si>
    <t>E01017386</t>
  </si>
  <si>
    <t>Central Bedfordshire 005D</t>
  </si>
  <si>
    <t>E01017387</t>
  </si>
  <si>
    <t>Central Bedfordshire 005E</t>
  </si>
  <si>
    <t>E01017388</t>
  </si>
  <si>
    <t>Central Bedfordshire 005F</t>
  </si>
  <si>
    <t>E01017391</t>
  </si>
  <si>
    <t>Central Bedfordshire 013A</t>
  </si>
  <si>
    <t>E01017392</t>
  </si>
  <si>
    <t>Central Bedfordshire 013B</t>
  </si>
  <si>
    <t>E01017393</t>
  </si>
  <si>
    <t>Central Bedfordshire 013C</t>
  </si>
  <si>
    <t>E01017394</t>
  </si>
  <si>
    <t>Central Bedfordshire 007C</t>
  </si>
  <si>
    <t>E01017397</t>
  </si>
  <si>
    <t>Central Bedfordshire 007F</t>
  </si>
  <si>
    <t>E01017398</t>
  </si>
  <si>
    <t>Central Bedfordshire 017A</t>
  </si>
  <si>
    <t>E01017399</t>
  </si>
  <si>
    <t>Central Bedfordshire 015A</t>
  </si>
  <si>
    <t>E01017400</t>
  </si>
  <si>
    <t>Central Bedfordshire 015B</t>
  </si>
  <si>
    <t>E01017401</t>
  </si>
  <si>
    <t>Central Bedfordshire 015C</t>
  </si>
  <si>
    <t>E01017402</t>
  </si>
  <si>
    <t>Central Bedfordshire 015D</t>
  </si>
  <si>
    <t>E01017403</t>
  </si>
  <si>
    <t>Central Bedfordshire 016A</t>
  </si>
  <si>
    <t>E01017404</t>
  </si>
  <si>
    <t>Central Bedfordshire 016B</t>
  </si>
  <si>
    <t>E01017405</t>
  </si>
  <si>
    <t>Central Bedfordshire 016C</t>
  </si>
  <si>
    <t>E01017406</t>
  </si>
  <si>
    <t>Central Bedfordshire 016D</t>
  </si>
  <si>
    <t>E01017407</t>
  </si>
  <si>
    <t>Central Bedfordshire 016E</t>
  </si>
  <si>
    <t>E01017408</t>
  </si>
  <si>
    <t>Central Bedfordshire 017B</t>
  </si>
  <si>
    <t>E01017409</t>
  </si>
  <si>
    <t>Central Bedfordshire 017C</t>
  </si>
  <si>
    <t>E01017410</t>
  </si>
  <si>
    <t>Central Bedfordshire 008A</t>
  </si>
  <si>
    <t>E01017412</t>
  </si>
  <si>
    <t>Central Bedfordshire 004A</t>
  </si>
  <si>
    <t>E01017413</t>
  </si>
  <si>
    <t>Central Bedfordshire 010D</t>
  </si>
  <si>
    <t>E01017414</t>
  </si>
  <si>
    <t>Central Bedfordshire 010E</t>
  </si>
  <si>
    <t>E01017415</t>
  </si>
  <si>
    <t>Central Bedfordshire 010F</t>
  </si>
  <si>
    <t>E01017418</t>
  </si>
  <si>
    <t>Central Bedfordshire 009C</t>
  </si>
  <si>
    <t>E01017419</t>
  </si>
  <si>
    <t>Central Bedfordshire 008C</t>
  </si>
  <si>
    <t>E01017420</t>
  </si>
  <si>
    <t>Central Bedfordshire 008D</t>
  </si>
  <si>
    <t>E01017421</t>
  </si>
  <si>
    <t>Central Bedfordshire 008E</t>
  </si>
  <si>
    <t>E01017422</t>
  </si>
  <si>
    <t>Central Bedfordshire 004B</t>
  </si>
  <si>
    <t>E01017423</t>
  </si>
  <si>
    <t>Central Bedfordshire 004C</t>
  </si>
  <si>
    <t>E01017424</t>
  </si>
  <si>
    <t>Central Bedfordshire 004D</t>
  </si>
  <si>
    <t>E01017425</t>
  </si>
  <si>
    <t>Central Bedfordshire 003A</t>
  </si>
  <si>
    <t>E01017426</t>
  </si>
  <si>
    <t>Central Bedfordshire 003B</t>
  </si>
  <si>
    <t>E01017427</t>
  </si>
  <si>
    <t>Central Bedfordshire 003C</t>
  </si>
  <si>
    <t>E01017428</t>
  </si>
  <si>
    <t>Central Bedfordshire 003D</t>
  </si>
  <si>
    <t>E01017429</t>
  </si>
  <si>
    <t>Central Bedfordshire 003E</t>
  </si>
  <si>
    <t>E01017430</t>
  </si>
  <si>
    <t>Central Bedfordshire 002A</t>
  </si>
  <si>
    <t>E01017431</t>
  </si>
  <si>
    <t>Central Bedfordshire 002B</t>
  </si>
  <si>
    <t>E01017432</t>
  </si>
  <si>
    <t>Central Bedfordshire 002C</t>
  </si>
  <si>
    <t>E01017433</t>
  </si>
  <si>
    <t>Central Bedfordshire 001A</t>
  </si>
  <si>
    <t>E01017434</t>
  </si>
  <si>
    <t>Central Bedfordshire 001B</t>
  </si>
  <si>
    <t>E01017435</t>
  </si>
  <si>
    <t>Central Bedfordshire 002D</t>
  </si>
  <si>
    <t>E01017436</t>
  </si>
  <si>
    <t>Central Bedfordshire 001C</t>
  </si>
  <si>
    <t>E01017437</t>
  </si>
  <si>
    <t>Central Bedfordshire 011A</t>
  </si>
  <si>
    <t>E01017438</t>
  </si>
  <si>
    <t>Central Bedfordshire 011B</t>
  </si>
  <si>
    <t>E01017439</t>
  </si>
  <si>
    <t>Central Bedfordshire 011C</t>
  </si>
  <si>
    <t>E01017440</t>
  </si>
  <si>
    <t>Central Bedfordshire 011D</t>
  </si>
  <si>
    <t>E01017441</t>
  </si>
  <si>
    <t>Central Bedfordshire 011E</t>
  </si>
  <si>
    <t>E01017442</t>
  </si>
  <si>
    <t>Central Bedfordshire 013D</t>
  </si>
  <si>
    <t>E01017443</t>
  </si>
  <si>
    <t>Central Bedfordshire 013E</t>
  </si>
  <si>
    <t>E01017444</t>
  </si>
  <si>
    <t>Central Bedfordshire 011F</t>
  </si>
  <si>
    <t>E01017446</t>
  </si>
  <si>
    <t>Central Bedfordshire 014A</t>
  </si>
  <si>
    <t>E01017447</t>
  </si>
  <si>
    <t>Central Bedfordshire 014B</t>
  </si>
  <si>
    <t>E01017449</t>
  </si>
  <si>
    <t>Central Bedfordshire 014D</t>
  </si>
  <si>
    <t>E01017450</t>
  </si>
  <si>
    <t>Central Bedfordshire 017E</t>
  </si>
  <si>
    <t>E01017451</t>
  </si>
  <si>
    <t>Central Bedfordshire 009D</t>
  </si>
  <si>
    <t>E01017452</t>
  </si>
  <si>
    <t>Central Bedfordshire 009E</t>
  </si>
  <si>
    <t>E01017453</t>
  </si>
  <si>
    <t>Bedford 005A</t>
  </si>
  <si>
    <t>E01017454</t>
  </si>
  <si>
    <t>Bedford 005B</t>
  </si>
  <si>
    <t>E01017455</t>
  </si>
  <si>
    <t>Bedford 005C</t>
  </si>
  <si>
    <t>E01017456</t>
  </si>
  <si>
    <t>Bedford 005D</t>
  </si>
  <si>
    <t>E01017457</t>
  </si>
  <si>
    <t>Bedford 005E</t>
  </si>
  <si>
    <t>E01017458</t>
  </si>
  <si>
    <t>Bedford 005F</t>
  </si>
  <si>
    <t>E01017459</t>
  </si>
  <si>
    <t>Bedford 008A</t>
  </si>
  <si>
    <t>E01017460</t>
  </si>
  <si>
    <t>Bedford 008B</t>
  </si>
  <si>
    <t>E01017462</t>
  </si>
  <si>
    <t>Bedford 008D</t>
  </si>
  <si>
    <t>E01017463</t>
  </si>
  <si>
    <t>Bedford 008E</t>
  </si>
  <si>
    <t>E01017464</t>
  </si>
  <si>
    <t>Bedford 002A</t>
  </si>
  <si>
    <t>E01017465</t>
  </si>
  <si>
    <t>Bedford 002B</t>
  </si>
  <si>
    <t>E01017466</t>
  </si>
  <si>
    <t>Bedford 012A</t>
  </si>
  <si>
    <t>E01017467</t>
  </si>
  <si>
    <t>Bedford 012B</t>
  </si>
  <si>
    <t>E01017468</t>
  </si>
  <si>
    <t>Bedford 012C</t>
  </si>
  <si>
    <t>E01017470</t>
  </si>
  <si>
    <t>Bedford 012E</t>
  </si>
  <si>
    <t>E01017471</t>
  </si>
  <si>
    <t>Bedford 012F</t>
  </si>
  <si>
    <t>E01017472</t>
  </si>
  <si>
    <t>Bedford 015A</t>
  </si>
  <si>
    <t>E01017474</t>
  </si>
  <si>
    <t>Bedford 015C</t>
  </si>
  <si>
    <t>E01017475</t>
  </si>
  <si>
    <t>Bedford 015D</t>
  </si>
  <si>
    <t>E01017476</t>
  </si>
  <si>
    <t>Bedford 015E</t>
  </si>
  <si>
    <t>E01017477</t>
  </si>
  <si>
    <t>Bedford 015F</t>
  </si>
  <si>
    <t>E01017478</t>
  </si>
  <si>
    <t>Bedford 003A</t>
  </si>
  <si>
    <t>E01017479</t>
  </si>
  <si>
    <t>Bedford 003B</t>
  </si>
  <si>
    <t>E01017480</t>
  </si>
  <si>
    <t>Bedford 003C</t>
  </si>
  <si>
    <t>E01017481</t>
  </si>
  <si>
    <t>Bedford 003D</t>
  </si>
  <si>
    <t>E01017482</t>
  </si>
  <si>
    <t>Bedford 009A</t>
  </si>
  <si>
    <t>E01017483</t>
  </si>
  <si>
    <t>Bedford 009B</t>
  </si>
  <si>
    <t>E01017484</t>
  </si>
  <si>
    <t>Bedford 009C</t>
  </si>
  <si>
    <t>E01017485</t>
  </si>
  <si>
    <t>Bedford 009D</t>
  </si>
  <si>
    <t>E01017487</t>
  </si>
  <si>
    <t>Bedford 021B</t>
  </si>
  <si>
    <t>E01017488</t>
  </si>
  <si>
    <t>Bedford 007A</t>
  </si>
  <si>
    <t>E01017489</t>
  </si>
  <si>
    <t>Bedford 007B</t>
  </si>
  <si>
    <t>E01017490</t>
  </si>
  <si>
    <t>Bedford 007C</t>
  </si>
  <si>
    <t>E01017491</t>
  </si>
  <si>
    <t>Bedford 007D</t>
  </si>
  <si>
    <t>E01017492</t>
  </si>
  <si>
    <t>Bedford 007E</t>
  </si>
  <si>
    <t>E01017493</t>
  </si>
  <si>
    <t>Bedford 007F</t>
  </si>
  <si>
    <t>E01017495</t>
  </si>
  <si>
    <t>Bedford 004B</t>
  </si>
  <si>
    <t>E01017496</t>
  </si>
  <si>
    <t>Bedford 004C</t>
  </si>
  <si>
    <t>E01017497</t>
  </si>
  <si>
    <t>Bedford 010A</t>
  </si>
  <si>
    <t>E01017498</t>
  </si>
  <si>
    <t>Bedford 010B</t>
  </si>
  <si>
    <t>E01017499</t>
  </si>
  <si>
    <t>Bedford 010C</t>
  </si>
  <si>
    <t>E01017500</t>
  </si>
  <si>
    <t>Bedford 010D</t>
  </si>
  <si>
    <t>E01017501</t>
  </si>
  <si>
    <t>Bedford 010E</t>
  </si>
  <si>
    <t>E01017502</t>
  </si>
  <si>
    <t>Bedford 010F</t>
  </si>
  <si>
    <t>E01017503</t>
  </si>
  <si>
    <t>Bedford 002C</t>
  </si>
  <si>
    <t>E01017504</t>
  </si>
  <si>
    <t>Bedford 002D</t>
  </si>
  <si>
    <t>E01017505</t>
  </si>
  <si>
    <t>Bedford 017A</t>
  </si>
  <si>
    <t>E01017506</t>
  </si>
  <si>
    <t>Bedford 017B</t>
  </si>
  <si>
    <t>E01017507</t>
  </si>
  <si>
    <t>Bedford 017C</t>
  </si>
  <si>
    <t>E01017508</t>
  </si>
  <si>
    <t>Bedford 017D</t>
  </si>
  <si>
    <t>E01017509</t>
  </si>
  <si>
    <t>Bedford 016A</t>
  </si>
  <si>
    <t>E01017510</t>
  </si>
  <si>
    <t>Bedford 016B</t>
  </si>
  <si>
    <t>E01017511</t>
  </si>
  <si>
    <t>Bedford 016C</t>
  </si>
  <si>
    <t>E01017512</t>
  </si>
  <si>
    <t>Bedford 016D</t>
  </si>
  <si>
    <t>E01017513</t>
  </si>
  <si>
    <t>Bedford 018A</t>
  </si>
  <si>
    <t>E01017514</t>
  </si>
  <si>
    <t>Bedford 018B</t>
  </si>
  <si>
    <t>E01017515</t>
  </si>
  <si>
    <t>Bedford 018C</t>
  </si>
  <si>
    <t>E01017517</t>
  </si>
  <si>
    <t>Bedford 018E</t>
  </si>
  <si>
    <t>E01017518</t>
  </si>
  <si>
    <t>Bedford 014A</t>
  </si>
  <si>
    <t>E01017519</t>
  </si>
  <si>
    <t>Bedford 014B</t>
  </si>
  <si>
    <t>E01017520</t>
  </si>
  <si>
    <t>Bedford 014C</t>
  </si>
  <si>
    <t>E01017521</t>
  </si>
  <si>
    <t>Bedford 014D</t>
  </si>
  <si>
    <t>E01017522</t>
  </si>
  <si>
    <t>Bedford 014E</t>
  </si>
  <si>
    <t>E01017523</t>
  </si>
  <si>
    <t>Bedford 014F</t>
  </si>
  <si>
    <t>E01017524</t>
  </si>
  <si>
    <t>Bedford 011A</t>
  </si>
  <si>
    <t>E01017525</t>
  </si>
  <si>
    <t>Bedford 011B</t>
  </si>
  <si>
    <t>E01017526</t>
  </si>
  <si>
    <t>Bedford 011C</t>
  </si>
  <si>
    <t>E01017527</t>
  </si>
  <si>
    <t>Bedford 011D</t>
  </si>
  <si>
    <t>E01017528</t>
  </si>
  <si>
    <t>Bedford 003E</t>
  </si>
  <si>
    <t>E01017529</t>
  </si>
  <si>
    <t>Bedford 006A</t>
  </si>
  <si>
    <t>E01017530</t>
  </si>
  <si>
    <t>Bedford 006B</t>
  </si>
  <si>
    <t>E01017531</t>
  </si>
  <si>
    <t>Bedford 006C</t>
  </si>
  <si>
    <t>E01017532</t>
  </si>
  <si>
    <t>Bedford 006D</t>
  </si>
  <si>
    <t>E01017533</t>
  </si>
  <si>
    <t>Bedford 006E</t>
  </si>
  <si>
    <t>E01017534</t>
  </si>
  <si>
    <t>Bedford 006F</t>
  </si>
  <si>
    <t>E01017535</t>
  </si>
  <si>
    <t>Bedford 013A</t>
  </si>
  <si>
    <t>E01017536</t>
  </si>
  <si>
    <t>Bedford 013B</t>
  </si>
  <si>
    <t>E01017537</t>
  </si>
  <si>
    <t>Bedford 013C</t>
  </si>
  <si>
    <t>E01017538</t>
  </si>
  <si>
    <t>Bedford 013D</t>
  </si>
  <si>
    <t>E01017539</t>
  </si>
  <si>
    <t>Bedford 013E</t>
  </si>
  <si>
    <t>E01017540</t>
  </si>
  <si>
    <t>Bedford 001A</t>
  </si>
  <si>
    <t>E01017541</t>
  </si>
  <si>
    <t>Bedford 001B</t>
  </si>
  <si>
    <t>E01017542</t>
  </si>
  <si>
    <t>Bedford 004D</t>
  </si>
  <si>
    <t>E01017543</t>
  </si>
  <si>
    <t>Bedford 004E</t>
  </si>
  <si>
    <t>E01017544</t>
  </si>
  <si>
    <t>Bedford 001C</t>
  </si>
  <si>
    <t>E01017545</t>
  </si>
  <si>
    <t>Bedford 001D</t>
  </si>
  <si>
    <t>E01017546</t>
  </si>
  <si>
    <t>Bedford 002E</t>
  </si>
  <si>
    <t>E01017547</t>
  </si>
  <si>
    <t>Bedford 002F</t>
  </si>
  <si>
    <t>E01017549</t>
  </si>
  <si>
    <t>Bedford 021F</t>
  </si>
  <si>
    <t>E01017552</t>
  </si>
  <si>
    <t>Bedford 020B</t>
  </si>
  <si>
    <t>E01017553</t>
  </si>
  <si>
    <t>Bedford 020C</t>
  </si>
  <si>
    <t>E01017554</t>
  </si>
  <si>
    <t>Bedford 020D</t>
  </si>
  <si>
    <t>E01017555</t>
  </si>
  <si>
    <t>Central Bedfordshire 021A</t>
  </si>
  <si>
    <t>E01017556</t>
  </si>
  <si>
    <t>Central Bedfordshire 021B</t>
  </si>
  <si>
    <t>E01017557</t>
  </si>
  <si>
    <t>Central Bedfordshire 021C</t>
  </si>
  <si>
    <t>E01017558</t>
  </si>
  <si>
    <t>Central Bedfordshire 018A</t>
  </si>
  <si>
    <t>E01017559</t>
  </si>
  <si>
    <t>Central Bedfordshire 018B</t>
  </si>
  <si>
    <t>E01017560</t>
  </si>
  <si>
    <t>Central Bedfordshire 018C</t>
  </si>
  <si>
    <t>E01017561</t>
  </si>
  <si>
    <t>Central Bedfordshire 033A</t>
  </si>
  <si>
    <t>E01017562</t>
  </si>
  <si>
    <t>Central Bedfordshire 033B</t>
  </si>
  <si>
    <t>E01017563</t>
  </si>
  <si>
    <t>Central Bedfordshire 033C</t>
  </si>
  <si>
    <t>E01017564</t>
  </si>
  <si>
    <t>Central Bedfordshire 033D</t>
  </si>
  <si>
    <t>E01017565</t>
  </si>
  <si>
    <t>Central Bedfordshire 029A</t>
  </si>
  <si>
    <t>E01017566</t>
  </si>
  <si>
    <t>Central Bedfordshire 028A</t>
  </si>
  <si>
    <t>E01017567</t>
  </si>
  <si>
    <t>Central Bedfordshire 029B</t>
  </si>
  <si>
    <t>E01017568</t>
  </si>
  <si>
    <t>Central Bedfordshire 029C</t>
  </si>
  <si>
    <t>E01017569</t>
  </si>
  <si>
    <t>Central Bedfordshire 029D</t>
  </si>
  <si>
    <t>E01017571</t>
  </si>
  <si>
    <t>Central Bedfordshire 032A</t>
  </si>
  <si>
    <t>E01017572</t>
  </si>
  <si>
    <t>Central Bedfordshire 032B</t>
  </si>
  <si>
    <t>E01017573</t>
  </si>
  <si>
    <t>Central Bedfordshire 024A</t>
  </si>
  <si>
    <t>E01017576</t>
  </si>
  <si>
    <t>Central Bedfordshire 024D</t>
  </si>
  <si>
    <t>E01017577</t>
  </si>
  <si>
    <t>Central Bedfordshire 019A</t>
  </si>
  <si>
    <t>E01017578</t>
  </si>
  <si>
    <t>Central Bedfordshire 026A</t>
  </si>
  <si>
    <t>E01017579</t>
  </si>
  <si>
    <t>Central Bedfordshire 026B</t>
  </si>
  <si>
    <t>E01017580</t>
  </si>
  <si>
    <t>Central Bedfordshire 026C</t>
  </si>
  <si>
    <t>E01017581</t>
  </si>
  <si>
    <t>Central Bedfordshire 026D</t>
  </si>
  <si>
    <t>E01017582</t>
  </si>
  <si>
    <t>Central Bedfordshire 027A</t>
  </si>
  <si>
    <t>E01017583</t>
  </si>
  <si>
    <t>Central Bedfordshire 027B</t>
  </si>
  <si>
    <t>E01017584</t>
  </si>
  <si>
    <t>Central Bedfordshire 027C</t>
  </si>
  <si>
    <t>E01017585</t>
  </si>
  <si>
    <t>Central Bedfordshire 027D</t>
  </si>
  <si>
    <t>E01017586</t>
  </si>
  <si>
    <t>Central Bedfordshire 032C</t>
  </si>
  <si>
    <t>E01017587</t>
  </si>
  <si>
    <t>Central Bedfordshire 032D</t>
  </si>
  <si>
    <t>E01017588</t>
  </si>
  <si>
    <t>Central Bedfordshire 032E</t>
  </si>
  <si>
    <t>E01017589</t>
  </si>
  <si>
    <t>Central Bedfordshire 022A</t>
  </si>
  <si>
    <t>E01017590</t>
  </si>
  <si>
    <t>Central Bedfordshire 022B</t>
  </si>
  <si>
    <t>E01017591</t>
  </si>
  <si>
    <t>Central Bedfordshire 022C</t>
  </si>
  <si>
    <t>E01017592</t>
  </si>
  <si>
    <t>Central Bedfordshire 030A</t>
  </si>
  <si>
    <t>E01017593</t>
  </si>
  <si>
    <t>Central Bedfordshire 030B</t>
  </si>
  <si>
    <t>E01017594</t>
  </si>
  <si>
    <t>Central Bedfordshire 030C</t>
  </si>
  <si>
    <t>E01017595</t>
  </si>
  <si>
    <t>Central Bedfordshire 028B</t>
  </si>
  <si>
    <t>E01017596</t>
  </si>
  <si>
    <t>Central Bedfordshire 028C</t>
  </si>
  <si>
    <t>E01017597</t>
  </si>
  <si>
    <t>Central Bedfordshire 028D</t>
  </si>
  <si>
    <t>E01017598</t>
  </si>
  <si>
    <t>Central Bedfordshire 028E</t>
  </si>
  <si>
    <t>E01017600</t>
  </si>
  <si>
    <t>Central Bedfordshire 025A</t>
  </si>
  <si>
    <t>E01017601</t>
  </si>
  <si>
    <t>Central Bedfordshire 025B</t>
  </si>
  <si>
    <t>E01017602</t>
  </si>
  <si>
    <t>Central Bedfordshire 025C</t>
  </si>
  <si>
    <t>E01017603</t>
  </si>
  <si>
    <t>Central Bedfordshire 020A</t>
  </si>
  <si>
    <t>E01017604</t>
  </si>
  <si>
    <t>Central Bedfordshire 020B</t>
  </si>
  <si>
    <t>E01017605</t>
  </si>
  <si>
    <t>Central Bedfordshire 020C</t>
  </si>
  <si>
    <t>E01017606</t>
  </si>
  <si>
    <t>Central Bedfordshire 020D</t>
  </si>
  <si>
    <t>E01017607</t>
  </si>
  <si>
    <t>Central Bedfordshire 020E</t>
  </si>
  <si>
    <t>E01017608</t>
  </si>
  <si>
    <t>Central Bedfordshire 021D</t>
  </si>
  <si>
    <t>E01017609</t>
  </si>
  <si>
    <t>Central Bedfordshire 021E</t>
  </si>
  <si>
    <t>E01017610</t>
  </si>
  <si>
    <t>Central Bedfordshire 022D</t>
  </si>
  <si>
    <t>E01017611</t>
  </si>
  <si>
    <t>Central Bedfordshire 023A</t>
  </si>
  <si>
    <t>E01017612</t>
  </si>
  <si>
    <t>Central Bedfordshire 023B</t>
  </si>
  <si>
    <t>E01017613</t>
  </si>
  <si>
    <t>Central Bedfordshire 023C</t>
  </si>
  <si>
    <t>E01017614</t>
  </si>
  <si>
    <t>Central Bedfordshire 023D</t>
  </si>
  <si>
    <t>E01017616</t>
  </si>
  <si>
    <t>Central Bedfordshire 018D</t>
  </si>
  <si>
    <t>E01017617</t>
  </si>
  <si>
    <t>Central Bedfordshire 026E</t>
  </si>
  <si>
    <t>E01017618</t>
  </si>
  <si>
    <t>Central Bedfordshire 025D</t>
  </si>
  <si>
    <t>E01017619</t>
  </si>
  <si>
    <t>Central Bedfordshire 025E</t>
  </si>
  <si>
    <t>E01017620</t>
  </si>
  <si>
    <t>Central Bedfordshire 019C</t>
  </si>
  <si>
    <t>E01017621</t>
  </si>
  <si>
    <t>Central Bedfordshire 019D</t>
  </si>
  <si>
    <t>E01017622</t>
  </si>
  <si>
    <t>Central Bedfordshire 019E</t>
  </si>
  <si>
    <t>E01017623</t>
  </si>
  <si>
    <t>Central Bedfordshire 031A</t>
  </si>
  <si>
    <t>E01017624</t>
  </si>
  <si>
    <t>Central Bedfordshire 031B</t>
  </si>
  <si>
    <t>E01017625</t>
  </si>
  <si>
    <t>Central Bedfordshire 031C</t>
  </si>
  <si>
    <t>E01017626</t>
  </si>
  <si>
    <t>Central Bedfordshire 031D</t>
  </si>
  <si>
    <t>E01017627</t>
  </si>
  <si>
    <t>Buckinghamshire 021A</t>
  </si>
  <si>
    <t>E01017628</t>
  </si>
  <si>
    <t>Buckinghamshire 021B</t>
  </si>
  <si>
    <t>E01017629</t>
  </si>
  <si>
    <t>Buckinghamshire 021C</t>
  </si>
  <si>
    <t>E01017630</t>
  </si>
  <si>
    <t>Buckinghamshire 021D</t>
  </si>
  <si>
    <t>E01017631</t>
  </si>
  <si>
    <t>Buckinghamshire 021E</t>
  </si>
  <si>
    <t>E01017634</t>
  </si>
  <si>
    <t>Buckinghamshire 015A</t>
  </si>
  <si>
    <t>E01017635</t>
  </si>
  <si>
    <t>Buckinghamshire 018A</t>
  </si>
  <si>
    <t>E01017636</t>
  </si>
  <si>
    <t>Buckinghamshire 018B</t>
  </si>
  <si>
    <t>E01017637</t>
  </si>
  <si>
    <t>Buckinghamshire 018C</t>
  </si>
  <si>
    <t>E01017638</t>
  </si>
  <si>
    <t>Buckinghamshire 018D</t>
  </si>
  <si>
    <t>E01017639</t>
  </si>
  <si>
    <t>Buckinghamshire 018E</t>
  </si>
  <si>
    <t>E01017640</t>
  </si>
  <si>
    <t>Buckinghamshire 018F</t>
  </si>
  <si>
    <t>E01017642</t>
  </si>
  <si>
    <t>Buckinghamshire 010A</t>
  </si>
  <si>
    <t>E01017643</t>
  </si>
  <si>
    <t>Buckinghamshire 010B</t>
  </si>
  <si>
    <t>E01017644</t>
  </si>
  <si>
    <t>Buckinghamshire 002A</t>
  </si>
  <si>
    <t>E01017645</t>
  </si>
  <si>
    <t>Buckinghamshire 002B</t>
  </si>
  <si>
    <t>E01017646</t>
  </si>
  <si>
    <t>Buckinghamshire 002C</t>
  </si>
  <si>
    <t>E01017647</t>
  </si>
  <si>
    <t>Buckinghamshire 002D</t>
  </si>
  <si>
    <t>E01017648</t>
  </si>
  <si>
    <t>Buckinghamshire 001A</t>
  </si>
  <si>
    <t>E01017649</t>
  </si>
  <si>
    <t>Buckinghamshire 001B</t>
  </si>
  <si>
    <t>E01017651</t>
  </si>
  <si>
    <t>Buckinghamshire 008A</t>
  </si>
  <si>
    <t>E01017652</t>
  </si>
  <si>
    <t>Buckinghamshire 008B</t>
  </si>
  <si>
    <t>E01017653</t>
  </si>
  <si>
    <t>Buckinghamshire 016A</t>
  </si>
  <si>
    <t>E01017654</t>
  </si>
  <si>
    <t>Buckinghamshire 016B</t>
  </si>
  <si>
    <t>E01017655</t>
  </si>
  <si>
    <t>Buckinghamshire 016C</t>
  </si>
  <si>
    <t>E01017657</t>
  </si>
  <si>
    <t>Buckinghamshire 008C</t>
  </si>
  <si>
    <t>E01017658</t>
  </si>
  <si>
    <t>Buckinghamshire 008D</t>
  </si>
  <si>
    <t>E01017659</t>
  </si>
  <si>
    <t>Buckinghamshire 012A</t>
  </si>
  <si>
    <t>E01017660</t>
  </si>
  <si>
    <t>Buckinghamshire 012B</t>
  </si>
  <si>
    <t>E01017661</t>
  </si>
  <si>
    <t>Buckinghamshire 012C</t>
  </si>
  <si>
    <t>E01017662</t>
  </si>
  <si>
    <t>Buckinghamshire 015B</t>
  </si>
  <si>
    <t>E01017663</t>
  </si>
  <si>
    <t>Buckinghamshire 015C</t>
  </si>
  <si>
    <t>E01017664</t>
  </si>
  <si>
    <t>Buckinghamshire 012D</t>
  </si>
  <si>
    <t>E01017665</t>
  </si>
  <si>
    <t>Buckinghamshire 013A</t>
  </si>
  <si>
    <t>E01017666</t>
  </si>
  <si>
    <t>Buckinghamshire 013B</t>
  </si>
  <si>
    <t>E01017667</t>
  </si>
  <si>
    <t>Buckinghamshire 013C</t>
  </si>
  <si>
    <t>E01017668</t>
  </si>
  <si>
    <t>Buckinghamshire 013D</t>
  </si>
  <si>
    <t>E01017669</t>
  </si>
  <si>
    <t>Buckinghamshire 006A</t>
  </si>
  <si>
    <t>E01017670</t>
  </si>
  <si>
    <t>Buckinghamshire 006B</t>
  </si>
  <si>
    <t>E01017671</t>
  </si>
  <si>
    <t>Buckinghamshire 003A</t>
  </si>
  <si>
    <t>E01017672</t>
  </si>
  <si>
    <t>Buckinghamshire 003B</t>
  </si>
  <si>
    <t>E01017673</t>
  </si>
  <si>
    <t>Buckinghamshire 010C</t>
  </si>
  <si>
    <t>E01017674</t>
  </si>
  <si>
    <t>Buckinghamshire 010D</t>
  </si>
  <si>
    <t>E01017675</t>
  </si>
  <si>
    <t>Buckinghamshire 022A</t>
  </si>
  <si>
    <t>E01017676</t>
  </si>
  <si>
    <t>Buckinghamshire 022B</t>
  </si>
  <si>
    <t>E01017677</t>
  </si>
  <si>
    <t>Buckinghamshire 022C</t>
  </si>
  <si>
    <t>E01017678</t>
  </si>
  <si>
    <t>Buckinghamshire 022D</t>
  </si>
  <si>
    <t>E01017679</t>
  </si>
  <si>
    <t>Buckinghamshire 022E</t>
  </si>
  <si>
    <t>E01017680</t>
  </si>
  <si>
    <t>Buckinghamshire 022F</t>
  </si>
  <si>
    <t>E01017681</t>
  </si>
  <si>
    <t>Buckinghamshire 023A</t>
  </si>
  <si>
    <t>E01017682</t>
  </si>
  <si>
    <t>Buckinghamshire 023B</t>
  </si>
  <si>
    <t>E01017683</t>
  </si>
  <si>
    <t>Buckinghamshire 023C</t>
  </si>
  <si>
    <t>E01017684</t>
  </si>
  <si>
    <t>Buckinghamshire 023D</t>
  </si>
  <si>
    <t>E01017687</t>
  </si>
  <si>
    <t>Buckinghamshire 019A</t>
  </si>
  <si>
    <t>E01017688</t>
  </si>
  <si>
    <t>Buckinghamshire 019B</t>
  </si>
  <si>
    <t>E01017689</t>
  </si>
  <si>
    <t>Buckinghamshire 019C</t>
  </si>
  <si>
    <t>E01017690</t>
  </si>
  <si>
    <t>Buckinghamshire 019D</t>
  </si>
  <si>
    <t>E01017691</t>
  </si>
  <si>
    <t>Buckinghamshire 019E</t>
  </si>
  <si>
    <t>E01017692</t>
  </si>
  <si>
    <t>Buckinghamshire 019F</t>
  </si>
  <si>
    <t>E01017693</t>
  </si>
  <si>
    <t>Buckinghamshire 004A</t>
  </si>
  <si>
    <t>E01017694</t>
  </si>
  <si>
    <t>Buckinghamshire 004B</t>
  </si>
  <si>
    <t>E01017695</t>
  </si>
  <si>
    <t>Buckinghamshire 003C</t>
  </si>
  <si>
    <t>E01017696</t>
  </si>
  <si>
    <t>Buckinghamshire 003D</t>
  </si>
  <si>
    <t>E01017697</t>
  </si>
  <si>
    <t>Buckinghamshire 014A</t>
  </si>
  <si>
    <t>E01017698</t>
  </si>
  <si>
    <t>Buckinghamshire 014B</t>
  </si>
  <si>
    <t>E01017699</t>
  </si>
  <si>
    <t>Buckinghamshire 014C</t>
  </si>
  <si>
    <t>E01017700</t>
  </si>
  <si>
    <t>Buckinghamshire 014D</t>
  </si>
  <si>
    <t>E01017701</t>
  </si>
  <si>
    <t>Buckinghamshire 008E</t>
  </si>
  <si>
    <t>E01017702</t>
  </si>
  <si>
    <t>Buckinghamshire 008F</t>
  </si>
  <si>
    <t>E01017703</t>
  </si>
  <si>
    <t>Buckinghamshire 009A</t>
  </si>
  <si>
    <t>E01017704</t>
  </si>
  <si>
    <t>Buckinghamshire 009B</t>
  </si>
  <si>
    <t>E01017706</t>
  </si>
  <si>
    <t>Buckinghamshire 011A</t>
  </si>
  <si>
    <t>E01017707</t>
  </si>
  <si>
    <t>Buckinghamshire 011B</t>
  </si>
  <si>
    <t>E01017708</t>
  </si>
  <si>
    <t>Buckinghamshire 011C</t>
  </si>
  <si>
    <t>E01017709</t>
  </si>
  <si>
    <t>Buckinghamshire 017A</t>
  </si>
  <si>
    <t>E01017710</t>
  </si>
  <si>
    <t>Buckinghamshire 017B</t>
  </si>
  <si>
    <t>E01017711</t>
  </si>
  <si>
    <t>Buckinghamshire 017C</t>
  </si>
  <si>
    <t>E01017712</t>
  </si>
  <si>
    <t>Buckinghamshire 017D</t>
  </si>
  <si>
    <t>E01017713</t>
  </si>
  <si>
    <t>Buckinghamshire 004C</t>
  </si>
  <si>
    <t>E01017714</t>
  </si>
  <si>
    <t>Buckinghamshire 004D</t>
  </si>
  <si>
    <t>E01017715</t>
  </si>
  <si>
    <t>Buckinghamshire 006C</t>
  </si>
  <si>
    <t>E01017716</t>
  </si>
  <si>
    <t>Buckinghamshire 006D</t>
  </si>
  <si>
    <t>E01017717</t>
  </si>
  <si>
    <t>Buckinghamshire 004E</t>
  </si>
  <si>
    <t>E01017718</t>
  </si>
  <si>
    <t>Buckinghamshire 004F</t>
  </si>
  <si>
    <t>E01017719</t>
  </si>
  <si>
    <t>Buckinghamshire 009C</t>
  </si>
  <si>
    <t>E01017720</t>
  </si>
  <si>
    <t>Buckinghamshire 009D</t>
  </si>
  <si>
    <t>E01017721</t>
  </si>
  <si>
    <t>Buckinghamshire 020A</t>
  </si>
  <si>
    <t>E01017722</t>
  </si>
  <si>
    <t>Buckinghamshire 020B</t>
  </si>
  <si>
    <t>E01017723</t>
  </si>
  <si>
    <t>Buckinghamshire 020C</t>
  </si>
  <si>
    <t>E01017724</t>
  </si>
  <si>
    <t>Buckinghamshire 020D</t>
  </si>
  <si>
    <t>E01017726</t>
  </si>
  <si>
    <t>Buckinghamshire 024A</t>
  </si>
  <si>
    <t>E01017727</t>
  </si>
  <si>
    <t>Buckinghamshire 024B</t>
  </si>
  <si>
    <t>E01017729</t>
  </si>
  <si>
    <t>Buckinghamshire 024C</t>
  </si>
  <si>
    <t>E01017730</t>
  </si>
  <si>
    <t>Buckinghamshire 024D</t>
  </si>
  <si>
    <t>E01017731</t>
  </si>
  <si>
    <t>Buckinghamshire 007A</t>
  </si>
  <si>
    <t>E01017732</t>
  </si>
  <si>
    <t>Buckinghamshire 007B</t>
  </si>
  <si>
    <t>E01017733</t>
  </si>
  <si>
    <t>Buckinghamshire 007C</t>
  </si>
  <si>
    <t>E01017734</t>
  </si>
  <si>
    <t>Buckinghamshire 007D</t>
  </si>
  <si>
    <t>E01017735</t>
  </si>
  <si>
    <t>Buckinghamshire 005A</t>
  </si>
  <si>
    <t>E01017736</t>
  </si>
  <si>
    <t>Buckinghamshire 005B</t>
  </si>
  <si>
    <t>E01017737</t>
  </si>
  <si>
    <t>Buckinghamshire 005C</t>
  </si>
  <si>
    <t>E01017738</t>
  </si>
  <si>
    <t>Buckinghamshire 005D</t>
  </si>
  <si>
    <t>E01017739</t>
  </si>
  <si>
    <t>Buckinghamshire 034A</t>
  </si>
  <si>
    <t>E01017740</t>
  </si>
  <si>
    <t>Buckinghamshire 034B</t>
  </si>
  <si>
    <t>E01017741</t>
  </si>
  <si>
    <t>Buckinghamshire 032A</t>
  </si>
  <si>
    <t>E01017742</t>
  </si>
  <si>
    <t>Buckinghamshire 032B</t>
  </si>
  <si>
    <t>E01017743</t>
  </si>
  <si>
    <t>Buckinghamshire 032C</t>
  </si>
  <si>
    <t>E01017744</t>
  </si>
  <si>
    <t>Buckinghamshire 034C</t>
  </si>
  <si>
    <t>E01017745</t>
  </si>
  <si>
    <t>Buckinghamshire 034D</t>
  </si>
  <si>
    <t>E01017746</t>
  </si>
  <si>
    <t>Buckinghamshire 034E</t>
  </si>
  <si>
    <t>E01017747</t>
  </si>
  <si>
    <t>Buckinghamshire 027A</t>
  </si>
  <si>
    <t>E01017748</t>
  </si>
  <si>
    <t>Buckinghamshire 027B</t>
  </si>
  <si>
    <t>E01017749</t>
  </si>
  <si>
    <t>Buckinghamshire 027C</t>
  </si>
  <si>
    <t>E01017750</t>
  </si>
  <si>
    <t>Buckinghamshire 029A</t>
  </si>
  <si>
    <t>E01017751</t>
  </si>
  <si>
    <t>Buckinghamshire 054A</t>
  </si>
  <si>
    <t>E01017752</t>
  </si>
  <si>
    <t>Buckinghamshire 029B</t>
  </si>
  <si>
    <t>E01017753</t>
  </si>
  <si>
    <t>Buckinghamshire 054B</t>
  </si>
  <si>
    <t>E01017754</t>
  </si>
  <si>
    <t>Buckinghamshire 050A</t>
  </si>
  <si>
    <t>E01017755</t>
  </si>
  <si>
    <t>Buckinghamshire 050B</t>
  </si>
  <si>
    <t>E01017756</t>
  </si>
  <si>
    <t>Buckinghamshire 050C</t>
  </si>
  <si>
    <t>E01017757</t>
  </si>
  <si>
    <t>Buckinghamshire 050D</t>
  </si>
  <si>
    <t>E01017758</t>
  </si>
  <si>
    <t>Buckinghamshire 050E</t>
  </si>
  <si>
    <t>E01017759</t>
  </si>
  <si>
    <t>Buckinghamshire 047A</t>
  </si>
  <si>
    <t>E01017760</t>
  </si>
  <si>
    <t>Buckinghamshire 047B</t>
  </si>
  <si>
    <t>E01017761</t>
  </si>
  <si>
    <t>Buckinghamshire 047C</t>
  </si>
  <si>
    <t>E01017762</t>
  </si>
  <si>
    <t>Buckinghamshire 035A</t>
  </si>
  <si>
    <t>E01017763</t>
  </si>
  <si>
    <t>Buckinghamshire 032D</t>
  </si>
  <si>
    <t>E01017764</t>
  </si>
  <si>
    <t>Buckinghamshire 032E</t>
  </si>
  <si>
    <t>E01017765</t>
  </si>
  <si>
    <t>Buckinghamshire 032F</t>
  </si>
  <si>
    <t>E01017766</t>
  </si>
  <si>
    <t>Buckinghamshire 029C</t>
  </si>
  <si>
    <t>E01017767</t>
  </si>
  <si>
    <t>Buckinghamshire 054C</t>
  </si>
  <si>
    <t>E01017768</t>
  </si>
  <si>
    <t>Buckinghamshire 031A</t>
  </si>
  <si>
    <t>E01017769</t>
  </si>
  <si>
    <t>Buckinghamshire 028A</t>
  </si>
  <si>
    <t>E01017770</t>
  </si>
  <si>
    <t>Buckinghamshire 030A</t>
  </si>
  <si>
    <t>E01017771</t>
  </si>
  <si>
    <t>Buckinghamshire 028B</t>
  </si>
  <si>
    <t>E01017773</t>
  </si>
  <si>
    <t>Buckinghamshire 039A</t>
  </si>
  <si>
    <t>E01017774</t>
  </si>
  <si>
    <t>Buckinghamshire 039B</t>
  </si>
  <si>
    <t>E01017775</t>
  </si>
  <si>
    <t>Buckinghamshire 035B</t>
  </si>
  <si>
    <t>E01017776</t>
  </si>
  <si>
    <t>Buckinghamshire 035C</t>
  </si>
  <si>
    <t>E01017777</t>
  </si>
  <si>
    <t>Buckinghamshire 035D</t>
  </si>
  <si>
    <t>E01017778</t>
  </si>
  <si>
    <t>Buckinghamshire 029D</t>
  </si>
  <si>
    <t>E01017779</t>
  </si>
  <si>
    <t>Buckinghamshire 031B</t>
  </si>
  <si>
    <t>E01017780</t>
  </si>
  <si>
    <t>Buckinghamshire 028C</t>
  </si>
  <si>
    <t>E01017781</t>
  </si>
  <si>
    <t>Buckinghamshire 028D</t>
  </si>
  <si>
    <t>E01017782</t>
  </si>
  <si>
    <t>Buckinghamshire 039C</t>
  </si>
  <si>
    <t>E01017783</t>
  </si>
  <si>
    <t>Buckinghamshire 039D</t>
  </si>
  <si>
    <t>E01017784</t>
  </si>
  <si>
    <t>Buckinghamshire 039E</t>
  </si>
  <si>
    <t>E01017785</t>
  </si>
  <si>
    <t>Buckinghamshire 031C</t>
  </si>
  <si>
    <t>E01017786</t>
  </si>
  <si>
    <t>Buckinghamshire 031D</t>
  </si>
  <si>
    <t>E01017787</t>
  </si>
  <si>
    <t>Buckinghamshire 031E</t>
  </si>
  <si>
    <t>E01017788</t>
  </si>
  <si>
    <t>Buckinghamshire 031F</t>
  </si>
  <si>
    <t>E01017789</t>
  </si>
  <si>
    <t>Buckinghamshire 027D</t>
  </si>
  <si>
    <t>E01017790</t>
  </si>
  <si>
    <t>Buckinghamshire 027E</t>
  </si>
  <si>
    <t>E01017791</t>
  </si>
  <si>
    <t>Buckinghamshire 030B</t>
  </si>
  <si>
    <t>E01017792</t>
  </si>
  <si>
    <t>Buckinghamshire 030C</t>
  </si>
  <si>
    <t>E01017793</t>
  </si>
  <si>
    <t>Buckinghamshire 030D</t>
  </si>
  <si>
    <t>E01017794</t>
  </si>
  <si>
    <t>Buckinghamshire 047D</t>
  </si>
  <si>
    <t>E01017795</t>
  </si>
  <si>
    <t>Buckinghamshire 027F</t>
  </si>
  <si>
    <t>E01017796</t>
  </si>
  <si>
    <t>Buckinghamshire 053A</t>
  </si>
  <si>
    <t>E01017797</t>
  </si>
  <si>
    <t>Buckinghamshire 053B</t>
  </si>
  <si>
    <t>E01017798</t>
  </si>
  <si>
    <t>Buckinghamshire 053C</t>
  </si>
  <si>
    <t>E01017799</t>
  </si>
  <si>
    <t>Buckinghamshire 053D</t>
  </si>
  <si>
    <t>E01017800</t>
  </si>
  <si>
    <t>Buckinghamshire 053E</t>
  </si>
  <si>
    <t>E01017801</t>
  </si>
  <si>
    <t>Buckinghamshire 053F</t>
  </si>
  <si>
    <t>E01017802</t>
  </si>
  <si>
    <t>Buckinghamshire 053G</t>
  </si>
  <si>
    <t>E01017803</t>
  </si>
  <si>
    <t>Buckinghamshire 065A</t>
  </si>
  <si>
    <t>E01017804</t>
  </si>
  <si>
    <t>Buckinghamshire 066A</t>
  </si>
  <si>
    <t>E01017805</t>
  </si>
  <si>
    <t>Buckinghamshire 066B</t>
  </si>
  <si>
    <t>E01017806</t>
  </si>
  <si>
    <t>Buckinghamshire 065B</t>
  </si>
  <si>
    <t>E01017807</t>
  </si>
  <si>
    <t>Buckinghamshire 066C</t>
  </si>
  <si>
    <t>E01017808</t>
  </si>
  <si>
    <t>Buckinghamshire 066D</t>
  </si>
  <si>
    <t>E01017809</t>
  </si>
  <si>
    <t>Buckinghamshire 066E</t>
  </si>
  <si>
    <t>E01017810</t>
  </si>
  <si>
    <t>Buckinghamshire 059A</t>
  </si>
  <si>
    <t>E01017811</t>
  </si>
  <si>
    <t>Buckinghamshire 059B</t>
  </si>
  <si>
    <t>E01017812</t>
  </si>
  <si>
    <t>Buckinghamshire 059C</t>
  </si>
  <si>
    <t>E01017813</t>
  </si>
  <si>
    <t>Buckinghamshire 059D</t>
  </si>
  <si>
    <t>E01017814</t>
  </si>
  <si>
    <t>Buckinghamshire 065C</t>
  </si>
  <si>
    <t>E01017815</t>
  </si>
  <si>
    <t>Buckinghamshire 063A</t>
  </si>
  <si>
    <t>E01017816</t>
  </si>
  <si>
    <t>Buckinghamshire 063B</t>
  </si>
  <si>
    <t>E01017817</t>
  </si>
  <si>
    <t>Buckinghamshire 063C</t>
  </si>
  <si>
    <t>E01017818</t>
  </si>
  <si>
    <t>Buckinghamshire 058A</t>
  </si>
  <si>
    <t>E01017819</t>
  </si>
  <si>
    <t>Buckinghamshire 058B</t>
  </si>
  <si>
    <t>E01017820</t>
  </si>
  <si>
    <t>Buckinghamshire 058C</t>
  </si>
  <si>
    <t>E01017821</t>
  </si>
  <si>
    <t>Buckinghamshire 058D</t>
  </si>
  <si>
    <t>E01017822</t>
  </si>
  <si>
    <t>Buckinghamshire 058E</t>
  </si>
  <si>
    <t>E01017823</t>
  </si>
  <si>
    <t>Buckinghamshire 063D</t>
  </si>
  <si>
    <t>E01017824</t>
  </si>
  <si>
    <t>Buckinghamshire 067A</t>
  </si>
  <si>
    <t>E01017825</t>
  </si>
  <si>
    <t>Buckinghamshire 067B</t>
  </si>
  <si>
    <t>E01017826</t>
  </si>
  <si>
    <t>Buckinghamshire 067C</t>
  </si>
  <si>
    <t>E01017827</t>
  </si>
  <si>
    <t>Buckinghamshire 067D</t>
  </si>
  <si>
    <t>E01017828</t>
  </si>
  <si>
    <t>Buckinghamshire 067E</t>
  </si>
  <si>
    <t>E01017829</t>
  </si>
  <si>
    <t>Buckinghamshire 067F</t>
  </si>
  <si>
    <t>E01017830</t>
  </si>
  <si>
    <t>Buckinghamshire 064A</t>
  </si>
  <si>
    <t>E01017831</t>
  </si>
  <si>
    <t>Buckinghamshire 064B</t>
  </si>
  <si>
    <t>E01017832</t>
  </si>
  <si>
    <t>Buckinghamshire 064C</t>
  </si>
  <si>
    <t>E01017833</t>
  </si>
  <si>
    <t>Buckinghamshire 065D</t>
  </si>
  <si>
    <t>E01017834</t>
  </si>
  <si>
    <t>Buckinghamshire 064D</t>
  </si>
  <si>
    <t>E01017835</t>
  </si>
  <si>
    <t>Buckinghamshire 064E</t>
  </si>
  <si>
    <t>E01017836</t>
  </si>
  <si>
    <t>Buckinghamshire 049A</t>
  </si>
  <si>
    <t>E01017837</t>
  </si>
  <si>
    <t>Buckinghamshire 049B</t>
  </si>
  <si>
    <t>E01017838</t>
  </si>
  <si>
    <t>Buckinghamshire 049C</t>
  </si>
  <si>
    <t>E01017839</t>
  </si>
  <si>
    <t>Buckinghamshire 049D</t>
  </si>
  <si>
    <t>E01017840</t>
  </si>
  <si>
    <t>Buckinghamshire 049E</t>
  </si>
  <si>
    <t>E01017841</t>
  </si>
  <si>
    <t>Buckinghamshire 049F</t>
  </si>
  <si>
    <t>E01017843</t>
  </si>
  <si>
    <t>Buckinghamshire 052A</t>
  </si>
  <si>
    <t>E01017844</t>
  </si>
  <si>
    <t>Buckinghamshire 052B</t>
  </si>
  <si>
    <t>E01017845</t>
  </si>
  <si>
    <t>Buckinghamshire 052C</t>
  </si>
  <si>
    <t>E01017846</t>
  </si>
  <si>
    <t>Buckinghamshire 060A</t>
  </si>
  <si>
    <t>E01017847</t>
  </si>
  <si>
    <t>Buckinghamshire 060B</t>
  </si>
  <si>
    <t>E01017848</t>
  </si>
  <si>
    <t>Buckinghamshire 060C</t>
  </si>
  <si>
    <t>E01017849</t>
  </si>
  <si>
    <t>Buckinghamshire 060D</t>
  </si>
  <si>
    <t>E01017850</t>
  </si>
  <si>
    <t>Buckinghamshire 042A</t>
  </si>
  <si>
    <t>E01017851</t>
  </si>
  <si>
    <t>Buckinghamshire 042B</t>
  </si>
  <si>
    <t>E01017852</t>
  </si>
  <si>
    <t>Buckinghamshire 042C</t>
  </si>
  <si>
    <t>E01017853</t>
  </si>
  <si>
    <t>Buckinghamshire 040A</t>
  </si>
  <si>
    <t>E01017854</t>
  </si>
  <si>
    <t>Buckinghamshire 040B</t>
  </si>
  <si>
    <t>E01017855</t>
  </si>
  <si>
    <t>Buckinghamshire 052D</t>
  </si>
  <si>
    <t>E01017856</t>
  </si>
  <si>
    <t>Buckinghamshire 052E</t>
  </si>
  <si>
    <t>E01017857</t>
  </si>
  <si>
    <t>Buckinghamshire 038A</t>
  </si>
  <si>
    <t>E01017858</t>
  </si>
  <si>
    <t>Buckinghamshire 038B</t>
  </si>
  <si>
    <t>E01017859</t>
  </si>
  <si>
    <t>Buckinghamshire 038C</t>
  </si>
  <si>
    <t>E01017860</t>
  </si>
  <si>
    <t>Buckinghamshire 038D</t>
  </si>
  <si>
    <t>E01017861</t>
  </si>
  <si>
    <t>Buckinghamshire 038E</t>
  </si>
  <si>
    <t>E01017862</t>
  </si>
  <si>
    <t>Buckinghamshire 038F</t>
  </si>
  <si>
    <t>E01017863</t>
  </si>
  <si>
    <t>Buckinghamshire 038G</t>
  </si>
  <si>
    <t>E01017864</t>
  </si>
  <si>
    <t>Buckinghamshire 055A</t>
  </si>
  <si>
    <t>E01017865</t>
  </si>
  <si>
    <t>Buckinghamshire 055B</t>
  </si>
  <si>
    <t>E01017866</t>
  </si>
  <si>
    <t>Buckinghamshire 057A</t>
  </si>
  <si>
    <t>E01017867</t>
  </si>
  <si>
    <t>Buckinghamshire 055C</t>
  </si>
  <si>
    <t>E01017868</t>
  </si>
  <si>
    <t>Buckinghamshire 055D</t>
  </si>
  <si>
    <t>E01017869</t>
  </si>
  <si>
    <t>Buckinghamshire 033A</t>
  </si>
  <si>
    <t>E01017870</t>
  </si>
  <si>
    <t>Buckinghamshire 033B</t>
  </si>
  <si>
    <t>E01017871</t>
  </si>
  <si>
    <t>Buckinghamshire 033C</t>
  </si>
  <si>
    <t>E01017872</t>
  </si>
  <si>
    <t>Buckinghamshire 033D</t>
  </si>
  <si>
    <t>E01017873</t>
  </si>
  <si>
    <t>Buckinghamshire 033E</t>
  </si>
  <si>
    <t>E01017874</t>
  </si>
  <si>
    <t>Buckinghamshire 033F</t>
  </si>
  <si>
    <t>E01017875</t>
  </si>
  <si>
    <t>Buckinghamshire 057B</t>
  </si>
  <si>
    <t>E01017876</t>
  </si>
  <si>
    <t>Buckinghamshire 057C</t>
  </si>
  <si>
    <t>E01017877</t>
  </si>
  <si>
    <t>Buckinghamshire 057D</t>
  </si>
  <si>
    <t>E01017878</t>
  </si>
  <si>
    <t>Buckinghamshire 040C</t>
  </si>
  <si>
    <t>E01017880</t>
  </si>
  <si>
    <t>Buckinghamshire 036A</t>
  </si>
  <si>
    <t>E01017881</t>
  </si>
  <si>
    <t>Buckinghamshire 036B</t>
  </si>
  <si>
    <t>E01017882</t>
  </si>
  <si>
    <t>Buckinghamshire 036C</t>
  </si>
  <si>
    <t>E01017883</t>
  </si>
  <si>
    <t>Buckinghamshire 036D</t>
  </si>
  <si>
    <t>E01017884</t>
  </si>
  <si>
    <t>Buckinghamshire 036E</t>
  </si>
  <si>
    <t>E01017885</t>
  </si>
  <si>
    <t>Buckinghamshire 025A</t>
  </si>
  <si>
    <t>E01017886</t>
  </si>
  <si>
    <t>Buckinghamshire 025B</t>
  </si>
  <si>
    <t>E01017887</t>
  </si>
  <si>
    <t>Buckinghamshire 025C</t>
  </si>
  <si>
    <t>E01017888</t>
  </si>
  <si>
    <t>Buckinghamshire 025D</t>
  </si>
  <si>
    <t>E01017889</t>
  </si>
  <si>
    <t>Buckinghamshire 062A</t>
  </si>
  <si>
    <t>E01017890</t>
  </si>
  <si>
    <t>Buckinghamshire 062B</t>
  </si>
  <si>
    <t>E01017891</t>
  </si>
  <si>
    <t>Buckinghamshire 062C</t>
  </si>
  <si>
    <t>E01017892</t>
  </si>
  <si>
    <t>Buckinghamshire 062D</t>
  </si>
  <si>
    <t>E01017893</t>
  </si>
  <si>
    <t>Buckinghamshire 062E</t>
  </si>
  <si>
    <t>E01017894</t>
  </si>
  <si>
    <t>Buckinghamshire 062F</t>
  </si>
  <si>
    <t>E01017895</t>
  </si>
  <si>
    <t>Buckinghamshire 061A</t>
  </si>
  <si>
    <t>E01017896</t>
  </si>
  <si>
    <t>Buckinghamshire 061B</t>
  </si>
  <si>
    <t>E01017897</t>
  </si>
  <si>
    <t>Buckinghamshire 061C</t>
  </si>
  <si>
    <t>E01017898</t>
  </si>
  <si>
    <t>Buckinghamshire 061D</t>
  </si>
  <si>
    <t>E01017899</t>
  </si>
  <si>
    <t>Buckinghamshire 048A</t>
  </si>
  <si>
    <t>E01017900</t>
  </si>
  <si>
    <t>Buckinghamshire 048B</t>
  </si>
  <si>
    <t>E01017901</t>
  </si>
  <si>
    <t>Buckinghamshire 048C</t>
  </si>
  <si>
    <t>E01017902</t>
  </si>
  <si>
    <t>Buckinghamshire 048D</t>
  </si>
  <si>
    <t>E01017903</t>
  </si>
  <si>
    <t>Buckinghamshire 046A</t>
  </si>
  <si>
    <t>E01017904</t>
  </si>
  <si>
    <t>Buckinghamshire 046B</t>
  </si>
  <si>
    <t>E01017905</t>
  </si>
  <si>
    <t>Buckinghamshire 046C</t>
  </si>
  <si>
    <t>E01017906</t>
  </si>
  <si>
    <t>Buckinghamshire 046D</t>
  </si>
  <si>
    <t>E01017907</t>
  </si>
  <si>
    <t>Buckinghamshire 046E</t>
  </si>
  <si>
    <t>E01017910</t>
  </si>
  <si>
    <t>Buckinghamshire 051A</t>
  </si>
  <si>
    <t>E01017911</t>
  </si>
  <si>
    <t>Buckinghamshire 044A</t>
  </si>
  <si>
    <t>E01017912</t>
  </si>
  <si>
    <t>Buckinghamshire 044B</t>
  </si>
  <si>
    <t>E01017913</t>
  </si>
  <si>
    <t>Buckinghamshire 044C</t>
  </si>
  <si>
    <t>E01017914</t>
  </si>
  <si>
    <t>Buckinghamshire 044D</t>
  </si>
  <si>
    <t>E01017915</t>
  </si>
  <si>
    <t>Buckinghamshire 037A</t>
  </si>
  <si>
    <t>E01017916</t>
  </si>
  <si>
    <t>Buckinghamshire 037B</t>
  </si>
  <si>
    <t>E01017917</t>
  </si>
  <si>
    <t>Buckinghamshire 037C</t>
  </si>
  <si>
    <t>E01017918</t>
  </si>
  <si>
    <t>Buckinghamshire 037D</t>
  </si>
  <si>
    <t>E01017919</t>
  </si>
  <si>
    <t>Buckinghamshire 042D</t>
  </si>
  <si>
    <t>E01017920</t>
  </si>
  <si>
    <t>Buckinghamshire 041A</t>
  </si>
  <si>
    <t>E01017921</t>
  </si>
  <si>
    <t>Buckinghamshire 041B</t>
  </si>
  <si>
    <t>E01017922</t>
  </si>
  <si>
    <t>Buckinghamshire 041C</t>
  </si>
  <si>
    <t>E01017923</t>
  </si>
  <si>
    <t>Buckinghamshire 041D</t>
  </si>
  <si>
    <t>E01017924</t>
  </si>
  <si>
    <t>Buckinghamshire 041E</t>
  </si>
  <si>
    <t>E01017925</t>
  </si>
  <si>
    <t>Buckinghamshire 043A</t>
  </si>
  <si>
    <t>E01017926</t>
  </si>
  <si>
    <t>Buckinghamshire 043B</t>
  </si>
  <si>
    <t>E01017927</t>
  </si>
  <si>
    <t>Buckinghamshire 043C</t>
  </si>
  <si>
    <t>E01017928</t>
  </si>
  <si>
    <t>Buckinghamshire 043D</t>
  </si>
  <si>
    <t>E01017929</t>
  </si>
  <si>
    <t>Buckinghamshire 026A</t>
  </si>
  <si>
    <t>E01017930</t>
  </si>
  <si>
    <t>Buckinghamshire 026B</t>
  </si>
  <si>
    <t>E01017931</t>
  </si>
  <si>
    <t>Buckinghamshire 026C</t>
  </si>
  <si>
    <t>E01017932</t>
  </si>
  <si>
    <t>Buckinghamshire 026D</t>
  </si>
  <si>
    <t>E01017933</t>
  </si>
  <si>
    <t>Buckinghamshire 026E</t>
  </si>
  <si>
    <t>E01017934</t>
  </si>
  <si>
    <t>Buckinghamshire 056A</t>
  </si>
  <si>
    <t>E01017935</t>
  </si>
  <si>
    <t>Buckinghamshire 056B</t>
  </si>
  <si>
    <t>E01017936</t>
  </si>
  <si>
    <t>Buckinghamshire 056C</t>
  </si>
  <si>
    <t>E01017937</t>
  </si>
  <si>
    <t>Buckinghamshire 045A</t>
  </si>
  <si>
    <t>E01017938</t>
  </si>
  <si>
    <t>Buckinghamshire 045B</t>
  </si>
  <si>
    <t>E01017939</t>
  </si>
  <si>
    <t>Buckinghamshire 056D</t>
  </si>
  <si>
    <t>E01017940</t>
  </si>
  <si>
    <t>Buckinghamshire 045C</t>
  </si>
  <si>
    <t>E01017941</t>
  </si>
  <si>
    <t>Buckinghamshire 051B</t>
  </si>
  <si>
    <t>E01017942</t>
  </si>
  <si>
    <t>Buckinghamshire 045D</t>
  </si>
  <si>
    <t>E01017943</t>
  </si>
  <si>
    <t>Cambridge 006A</t>
  </si>
  <si>
    <t>E01017944</t>
  </si>
  <si>
    <t>Cambridge 006B</t>
  </si>
  <si>
    <t>E01017945</t>
  </si>
  <si>
    <t>Cambridge 006C</t>
  </si>
  <si>
    <t>E01017946</t>
  </si>
  <si>
    <t>Cambridge 006D</t>
  </si>
  <si>
    <t>E01017947</t>
  </si>
  <si>
    <t>Cambridge 006E</t>
  </si>
  <si>
    <t>E01017948</t>
  </si>
  <si>
    <t>Cambridge 006F</t>
  </si>
  <si>
    <t>E01017949</t>
  </si>
  <si>
    <t>Cambridge 002A</t>
  </si>
  <si>
    <t>E01017950</t>
  </si>
  <si>
    <t>Cambridge 002B</t>
  </si>
  <si>
    <t>E01017951</t>
  </si>
  <si>
    <t>Cambridge 002C</t>
  </si>
  <si>
    <t>E01017952</t>
  </si>
  <si>
    <t>Cambridge 002D</t>
  </si>
  <si>
    <t>E01017953</t>
  </si>
  <si>
    <t>Cambridge 002E</t>
  </si>
  <si>
    <t>E01017954</t>
  </si>
  <si>
    <t>Cambridge 002F</t>
  </si>
  <si>
    <t>E01017955</t>
  </si>
  <si>
    <t>Cambridge 005A</t>
  </si>
  <si>
    <t>E01017959</t>
  </si>
  <si>
    <t>Cambridge 011A</t>
  </si>
  <si>
    <t>E01017960</t>
  </si>
  <si>
    <t>Cambridge 011B</t>
  </si>
  <si>
    <t>E01017961</t>
  </si>
  <si>
    <t>Cambridge 011C</t>
  </si>
  <si>
    <t>E01017962</t>
  </si>
  <si>
    <t>Cambridge 011D</t>
  </si>
  <si>
    <t>E01017963</t>
  </si>
  <si>
    <t>Cambridge 011E</t>
  </si>
  <si>
    <t>E01017964</t>
  </si>
  <si>
    <t>Cambridge 011F</t>
  </si>
  <si>
    <t>E01017965</t>
  </si>
  <si>
    <t>Cambridge 010A</t>
  </si>
  <si>
    <t>E01017967</t>
  </si>
  <si>
    <t>Cambridge 010C</t>
  </si>
  <si>
    <t>E01017968</t>
  </si>
  <si>
    <t>Cambridge 010D</t>
  </si>
  <si>
    <t>E01017969</t>
  </si>
  <si>
    <t>Cambridge 010E</t>
  </si>
  <si>
    <t>E01017971</t>
  </si>
  <si>
    <t>Cambridge 003B</t>
  </si>
  <si>
    <t>E01017972</t>
  </si>
  <si>
    <t>Cambridge 003C</t>
  </si>
  <si>
    <t>E01017973</t>
  </si>
  <si>
    <t>Cambridge 003D</t>
  </si>
  <si>
    <t>E01017974</t>
  </si>
  <si>
    <t>Cambridge 003E</t>
  </si>
  <si>
    <t>E01017975</t>
  </si>
  <si>
    <t>Cambridge 001A</t>
  </si>
  <si>
    <t>E01017976</t>
  </si>
  <si>
    <t>Cambridge 001B</t>
  </si>
  <si>
    <t>E01017977</t>
  </si>
  <si>
    <t>Cambridge 001C</t>
  </si>
  <si>
    <t>E01017978</t>
  </si>
  <si>
    <t>Cambridge 001D</t>
  </si>
  <si>
    <t>E01017979</t>
  </si>
  <si>
    <t>Cambridge 001E</t>
  </si>
  <si>
    <t>E01017980</t>
  </si>
  <si>
    <t>Cambridge 001F</t>
  </si>
  <si>
    <t>E01017983</t>
  </si>
  <si>
    <t>Cambridge 007C</t>
  </si>
  <si>
    <t>E01017985</t>
  </si>
  <si>
    <t>Cambridge 007E</t>
  </si>
  <si>
    <t>E01017987</t>
  </si>
  <si>
    <t>Cambridge 008A</t>
  </si>
  <si>
    <t>E01017988</t>
  </si>
  <si>
    <t>Cambridge 008B</t>
  </si>
  <si>
    <t>E01017989</t>
  </si>
  <si>
    <t>Cambridge 008C</t>
  </si>
  <si>
    <t>E01017990</t>
  </si>
  <si>
    <t>Cambridge 008D</t>
  </si>
  <si>
    <t>E01017991</t>
  </si>
  <si>
    <t>Cambridge 008E</t>
  </si>
  <si>
    <t>E01017992</t>
  </si>
  <si>
    <t>Cambridge 013A</t>
  </si>
  <si>
    <t>E01017994</t>
  </si>
  <si>
    <t>Cambridge 013C</t>
  </si>
  <si>
    <t>E01017995</t>
  </si>
  <si>
    <t>Cambridge 013D</t>
  </si>
  <si>
    <t>E01017996</t>
  </si>
  <si>
    <t>Cambridge 013E</t>
  </si>
  <si>
    <t>E01017997</t>
  </si>
  <si>
    <t>Cambridge 009A</t>
  </si>
  <si>
    <t>E01017998</t>
  </si>
  <si>
    <t>Cambridge 009B</t>
  </si>
  <si>
    <t>E01017999</t>
  </si>
  <si>
    <t>Cambridge 009C</t>
  </si>
  <si>
    <t>E01018000</t>
  </si>
  <si>
    <t>Cambridge 009D</t>
  </si>
  <si>
    <t>E01018001</t>
  </si>
  <si>
    <t>Cambridge 009E</t>
  </si>
  <si>
    <t>E01018005</t>
  </si>
  <si>
    <t>Cambridge 014A</t>
  </si>
  <si>
    <t>E01018006</t>
  </si>
  <si>
    <t>Cambridge 004A</t>
  </si>
  <si>
    <t>E01018007</t>
  </si>
  <si>
    <t>Cambridge 004B</t>
  </si>
  <si>
    <t>E01018008</t>
  </si>
  <si>
    <t>Cambridge 004C</t>
  </si>
  <si>
    <t>E01018009</t>
  </si>
  <si>
    <t>Cambridge 004D</t>
  </si>
  <si>
    <t>E01018010</t>
  </si>
  <si>
    <t>Cambridge 004E</t>
  </si>
  <si>
    <t>E01018011</t>
  </si>
  <si>
    <t>East Cambridgeshire 009A</t>
  </si>
  <si>
    <t>E01018012</t>
  </si>
  <si>
    <t>East Cambridgeshire 009B</t>
  </si>
  <si>
    <t>E01018013</t>
  </si>
  <si>
    <t>East Cambridgeshire 008A</t>
  </si>
  <si>
    <t>E01018014</t>
  </si>
  <si>
    <t>East Cambridgeshire 008B</t>
  </si>
  <si>
    <t>E01018015</t>
  </si>
  <si>
    <t>East Cambridgeshire 008C</t>
  </si>
  <si>
    <t>E01018016</t>
  </si>
  <si>
    <t>East Cambridgeshire 008D</t>
  </si>
  <si>
    <t>E01018017</t>
  </si>
  <si>
    <t>East Cambridgeshire 011A</t>
  </si>
  <si>
    <t>E01018019</t>
  </si>
  <si>
    <t>East Cambridgeshire 011B</t>
  </si>
  <si>
    <t>E01018020</t>
  </si>
  <si>
    <t>East Cambridgeshire 002A</t>
  </si>
  <si>
    <t>E01018021</t>
  </si>
  <si>
    <t>East Cambridgeshire 002B</t>
  </si>
  <si>
    <t>E01018022</t>
  </si>
  <si>
    <t>East Cambridgeshire 002C</t>
  </si>
  <si>
    <t>E01018023</t>
  </si>
  <si>
    <t>East Cambridgeshire 011C</t>
  </si>
  <si>
    <t>E01018024</t>
  </si>
  <si>
    <t>East Cambridgeshire 004A</t>
  </si>
  <si>
    <t>E01018025</t>
  </si>
  <si>
    <t>East Cambridgeshire 004B</t>
  </si>
  <si>
    <t>E01018026</t>
  </si>
  <si>
    <t>East Cambridgeshire 004C</t>
  </si>
  <si>
    <t>E01018027</t>
  </si>
  <si>
    <t>East Cambridgeshire 003A</t>
  </si>
  <si>
    <t>E01018032</t>
  </si>
  <si>
    <t>East Cambridgeshire 003D</t>
  </si>
  <si>
    <t>E01018033</t>
  </si>
  <si>
    <t>East Cambridgeshire 003E</t>
  </si>
  <si>
    <t>E01018034</t>
  </si>
  <si>
    <t>East Cambridgeshire 007A</t>
  </si>
  <si>
    <t>E01018035</t>
  </si>
  <si>
    <t>East Cambridgeshire 007B</t>
  </si>
  <si>
    <t>E01018036</t>
  </si>
  <si>
    <t>East Cambridgeshire 005A</t>
  </si>
  <si>
    <t>E01018037</t>
  </si>
  <si>
    <t>East Cambridgeshire 005B</t>
  </si>
  <si>
    <t>E01018038</t>
  </si>
  <si>
    <t>East Cambridgeshire 005C</t>
  </si>
  <si>
    <t>E01018039</t>
  </si>
  <si>
    <t>East Cambridgeshire 005D</t>
  </si>
  <si>
    <t>E01018040</t>
  </si>
  <si>
    <t>East Cambridgeshire 007C</t>
  </si>
  <si>
    <t>E01018041</t>
  </si>
  <si>
    <t>East Cambridgeshire 007D</t>
  </si>
  <si>
    <t>E01018042</t>
  </si>
  <si>
    <t>East Cambridgeshire 001A</t>
  </si>
  <si>
    <t>E01018043</t>
  </si>
  <si>
    <t>East Cambridgeshire 001B</t>
  </si>
  <si>
    <t>E01018044</t>
  </si>
  <si>
    <t>East Cambridgeshire 001C</t>
  </si>
  <si>
    <t>E01018045</t>
  </si>
  <si>
    <t>East Cambridgeshire 001D</t>
  </si>
  <si>
    <t>E01018047</t>
  </si>
  <si>
    <t>East Cambridgeshire 006A</t>
  </si>
  <si>
    <t>E01018049</t>
  </si>
  <si>
    <t>East Cambridgeshire 006C</t>
  </si>
  <si>
    <t>E01018050</t>
  </si>
  <si>
    <t>East Cambridgeshire 006D</t>
  </si>
  <si>
    <t>E01018051</t>
  </si>
  <si>
    <t>East Cambridgeshire 006E</t>
  </si>
  <si>
    <t>E01018052</t>
  </si>
  <si>
    <t>East Cambridgeshire 006F</t>
  </si>
  <si>
    <t>E01018053</t>
  </si>
  <si>
    <t>East Cambridgeshire 005E</t>
  </si>
  <si>
    <t>E01018054</t>
  </si>
  <si>
    <t>East Cambridgeshire 005F</t>
  </si>
  <si>
    <t>E01018055</t>
  </si>
  <si>
    <t>East Cambridgeshire 002D</t>
  </si>
  <si>
    <t>E01018056</t>
  </si>
  <si>
    <t>East Cambridgeshire 002E</t>
  </si>
  <si>
    <t>E01018057</t>
  </si>
  <si>
    <t>East Cambridgeshire 009C</t>
  </si>
  <si>
    <t>E01018058</t>
  </si>
  <si>
    <t>Fenland 008A</t>
  </si>
  <si>
    <t>E01018059</t>
  </si>
  <si>
    <t>Fenland 008B</t>
  </si>
  <si>
    <t>E01018060</t>
  </si>
  <si>
    <t>Fenland 008C</t>
  </si>
  <si>
    <t>E01018061</t>
  </si>
  <si>
    <t>Fenland 008D</t>
  </si>
  <si>
    <t>E01018062</t>
  </si>
  <si>
    <t>Fenland 011A</t>
  </si>
  <si>
    <t>E01018063</t>
  </si>
  <si>
    <t>Fenland 002A</t>
  </si>
  <si>
    <t>E01018064</t>
  </si>
  <si>
    <t>Fenland 006A</t>
  </si>
  <si>
    <t>E01018065</t>
  </si>
  <si>
    <t>Fenland 010A</t>
  </si>
  <si>
    <t>E01018066</t>
  </si>
  <si>
    <t>Fenland 004A</t>
  </si>
  <si>
    <t>E01018067</t>
  </si>
  <si>
    <t>Fenland 004B</t>
  </si>
  <si>
    <t>E01018068</t>
  </si>
  <si>
    <t>Fenland 004C</t>
  </si>
  <si>
    <t>E01018069</t>
  </si>
  <si>
    <t>Fenland 003A</t>
  </si>
  <si>
    <t>E01018070</t>
  </si>
  <si>
    <t>Fenland 003B</t>
  </si>
  <si>
    <t>E01018071</t>
  </si>
  <si>
    <t>Fenland 003C</t>
  </si>
  <si>
    <t>E01018072</t>
  </si>
  <si>
    <t>Fenland 006B</t>
  </si>
  <si>
    <t>E01018073</t>
  </si>
  <si>
    <t>Fenland 002B</t>
  </si>
  <si>
    <t>E01018074</t>
  </si>
  <si>
    <t>Fenland 006C</t>
  </si>
  <si>
    <t>E01018075</t>
  </si>
  <si>
    <t>Fenland 006D</t>
  </si>
  <si>
    <t>E01018076</t>
  </si>
  <si>
    <t>Fenland 010B</t>
  </si>
  <si>
    <t>E01018077</t>
  </si>
  <si>
    <t>Fenland 007A</t>
  </si>
  <si>
    <t>E01018078</t>
  </si>
  <si>
    <t>Fenland 007B</t>
  </si>
  <si>
    <t>E01018079</t>
  </si>
  <si>
    <t>Fenland 007C</t>
  </si>
  <si>
    <t>E01018080</t>
  </si>
  <si>
    <t>Fenland 007D</t>
  </si>
  <si>
    <t>E01018081</t>
  </si>
  <si>
    <t>Fenland 005A</t>
  </si>
  <si>
    <t>E01018082</t>
  </si>
  <si>
    <t>Fenland 005B</t>
  </si>
  <si>
    <t>E01018083</t>
  </si>
  <si>
    <t>Fenland 005C</t>
  </si>
  <si>
    <t>E01018084</t>
  </si>
  <si>
    <t>Fenland 005D</t>
  </si>
  <si>
    <t>E01018085</t>
  </si>
  <si>
    <t>Fenland 009A</t>
  </si>
  <si>
    <t>E01018086</t>
  </si>
  <si>
    <t>Fenland 009B</t>
  </si>
  <si>
    <t>E01018087</t>
  </si>
  <si>
    <t>Fenland 009C</t>
  </si>
  <si>
    <t>E01018088</t>
  </si>
  <si>
    <t>Fenland 009D</t>
  </si>
  <si>
    <t>E01018090</t>
  </si>
  <si>
    <t>Fenland 004D</t>
  </si>
  <si>
    <t>E01018091</t>
  </si>
  <si>
    <t>Fenland 004E</t>
  </si>
  <si>
    <t>E01018092</t>
  </si>
  <si>
    <t>Fenland 004F</t>
  </si>
  <si>
    <t>E01018093</t>
  </si>
  <si>
    <t>Fenland 003E</t>
  </si>
  <si>
    <t>E01018094</t>
  </si>
  <si>
    <t>Fenland 001A</t>
  </si>
  <si>
    <t>E01018095</t>
  </si>
  <si>
    <t>Fenland 001B</t>
  </si>
  <si>
    <t>E01018096</t>
  </si>
  <si>
    <t>Fenland 001C</t>
  </si>
  <si>
    <t>E01018097</t>
  </si>
  <si>
    <t>Fenland 001D</t>
  </si>
  <si>
    <t>E01018098</t>
  </si>
  <si>
    <t>Fenland 006E</t>
  </si>
  <si>
    <t>E01018099</t>
  </si>
  <si>
    <t>Fenland 006F</t>
  </si>
  <si>
    <t>E01018100</t>
  </si>
  <si>
    <t>Fenland 006G</t>
  </si>
  <si>
    <t>E01018101</t>
  </si>
  <si>
    <t>Fenland 006H</t>
  </si>
  <si>
    <t>E01018103</t>
  </si>
  <si>
    <t>Fenland 003F</t>
  </si>
  <si>
    <t>E01018104</t>
  </si>
  <si>
    <t>Fenland 003G</t>
  </si>
  <si>
    <t>E01018105</t>
  </si>
  <si>
    <t>Fenland 011C</t>
  </si>
  <si>
    <t>E01018106</t>
  </si>
  <si>
    <t>Fenland 011D</t>
  </si>
  <si>
    <t>E01018107</t>
  </si>
  <si>
    <t>Fenland 002C</t>
  </si>
  <si>
    <t>E01018108</t>
  </si>
  <si>
    <t>Fenland 002D</t>
  </si>
  <si>
    <t>E01018109</t>
  </si>
  <si>
    <t>Fenland 002E</t>
  </si>
  <si>
    <t>E01018110</t>
  </si>
  <si>
    <t>Fenland 011E</t>
  </si>
  <si>
    <t>E01018111</t>
  </si>
  <si>
    <t>Fenland 010C</t>
  </si>
  <si>
    <t>E01018113</t>
  </si>
  <si>
    <t>Huntingdonshire 010B</t>
  </si>
  <si>
    <t>E01018115</t>
  </si>
  <si>
    <t>Huntingdonshire 017A</t>
  </si>
  <si>
    <t>E01018116</t>
  </si>
  <si>
    <t>Huntingdonshire 010D</t>
  </si>
  <si>
    <t>E01018117</t>
  </si>
  <si>
    <t>Huntingdonshire 010E</t>
  </si>
  <si>
    <t>E01018118</t>
  </si>
  <si>
    <t>Huntingdonshire 010F</t>
  </si>
  <si>
    <t>E01018119</t>
  </si>
  <si>
    <t>Huntingdonshire 017B</t>
  </si>
  <si>
    <t>E01018120</t>
  </si>
  <si>
    <t>Huntingdonshire 017C</t>
  </si>
  <si>
    <t>E01018121</t>
  </si>
  <si>
    <t>Huntingdonshire 007A</t>
  </si>
  <si>
    <t>E01018122</t>
  </si>
  <si>
    <t>Huntingdonshire 007B</t>
  </si>
  <si>
    <t>E01018123</t>
  </si>
  <si>
    <t>Huntingdonshire 007C</t>
  </si>
  <si>
    <t>E01018124</t>
  </si>
  <si>
    <t>Huntingdonshire 007D</t>
  </si>
  <si>
    <t>E01018125</t>
  </si>
  <si>
    <t>Huntingdonshire 015A</t>
  </si>
  <si>
    <t>E01018126</t>
  </si>
  <si>
    <t>Huntingdonshire 015B</t>
  </si>
  <si>
    <t>E01018127</t>
  </si>
  <si>
    <t>Huntingdonshire 002A</t>
  </si>
  <si>
    <t>E01018128</t>
  </si>
  <si>
    <t>Huntingdonshire 002B</t>
  </si>
  <si>
    <t>E01018129</t>
  </si>
  <si>
    <t>Huntingdonshire 016A</t>
  </si>
  <si>
    <t>E01018130</t>
  </si>
  <si>
    <t>Huntingdonshire 016B</t>
  </si>
  <si>
    <t>E01018131</t>
  </si>
  <si>
    <t>Huntingdonshire 014A</t>
  </si>
  <si>
    <t>E01018133</t>
  </si>
  <si>
    <t>Huntingdonshire 014C</t>
  </si>
  <si>
    <t>E01018134</t>
  </si>
  <si>
    <t>Huntingdonshire 014D</t>
  </si>
  <si>
    <t>E01018136</t>
  </si>
  <si>
    <t>Huntingdonshire 018B</t>
  </si>
  <si>
    <t>E01018137</t>
  </si>
  <si>
    <t>Huntingdonshire 017D</t>
  </si>
  <si>
    <t>E01018138</t>
  </si>
  <si>
    <t>Huntingdonshire 012A</t>
  </si>
  <si>
    <t>E01018139</t>
  </si>
  <si>
    <t>Huntingdonshire 009A</t>
  </si>
  <si>
    <t>E01018140</t>
  </si>
  <si>
    <t>Huntingdonshire 009B</t>
  </si>
  <si>
    <t>E01018141</t>
  </si>
  <si>
    <t>Huntingdonshire 009C</t>
  </si>
  <si>
    <t>E01018142</t>
  </si>
  <si>
    <t>Huntingdonshire 009D</t>
  </si>
  <si>
    <t>E01018143</t>
  </si>
  <si>
    <t>Huntingdonshire 008A</t>
  </si>
  <si>
    <t>E01018144</t>
  </si>
  <si>
    <t>Huntingdonshire 008B</t>
  </si>
  <si>
    <t>E01018145</t>
  </si>
  <si>
    <t>Huntingdonshire 008C</t>
  </si>
  <si>
    <t>E01018146</t>
  </si>
  <si>
    <t>Huntingdonshire 008D</t>
  </si>
  <si>
    <t>E01018147</t>
  </si>
  <si>
    <t>Huntingdonshire 008E</t>
  </si>
  <si>
    <t>E01018148</t>
  </si>
  <si>
    <t>Huntingdonshire 012B</t>
  </si>
  <si>
    <t>E01018149</t>
  </si>
  <si>
    <t>Huntingdonshire 012C</t>
  </si>
  <si>
    <t>E01018150</t>
  </si>
  <si>
    <t>Huntingdonshire 012D</t>
  </si>
  <si>
    <t>E01018152</t>
  </si>
  <si>
    <t>Huntingdonshire 015C</t>
  </si>
  <si>
    <t>E01018153</t>
  </si>
  <si>
    <t>Huntingdonshire 015D</t>
  </si>
  <si>
    <t>E01018154</t>
  </si>
  <si>
    <t>Huntingdonshire 018C</t>
  </si>
  <si>
    <t>E01018155</t>
  </si>
  <si>
    <t>Huntingdonshire 018D</t>
  </si>
  <si>
    <t>E01018156</t>
  </si>
  <si>
    <t>Huntingdonshire 003A</t>
  </si>
  <si>
    <t>E01018157</t>
  </si>
  <si>
    <t>Huntingdonshire 003B</t>
  </si>
  <si>
    <t>E01018158</t>
  </si>
  <si>
    <t>Huntingdonshire 003C</t>
  </si>
  <si>
    <t>E01018159</t>
  </si>
  <si>
    <t>Huntingdonshire 003D</t>
  </si>
  <si>
    <t>E01018160</t>
  </si>
  <si>
    <t>Huntingdonshire 003E</t>
  </si>
  <si>
    <t>E01018161</t>
  </si>
  <si>
    <t>Huntingdonshire 011A</t>
  </si>
  <si>
    <t>E01018162</t>
  </si>
  <si>
    <t>Huntingdonshire 011B</t>
  </si>
  <si>
    <t>E01018163</t>
  </si>
  <si>
    <t>Huntingdonshire 011C</t>
  </si>
  <si>
    <t>E01018164</t>
  </si>
  <si>
    <t>Huntingdonshire 011D</t>
  </si>
  <si>
    <t>E01018165</t>
  </si>
  <si>
    <t>Huntingdonshire 011E</t>
  </si>
  <si>
    <t>E01018166</t>
  </si>
  <si>
    <t>Huntingdonshire 013A</t>
  </si>
  <si>
    <t>E01018167</t>
  </si>
  <si>
    <t>Huntingdonshire 013B</t>
  </si>
  <si>
    <t>E01018168</t>
  </si>
  <si>
    <t>Huntingdonshire 013C</t>
  </si>
  <si>
    <t>E01018169</t>
  </si>
  <si>
    <t>Huntingdonshire 013D</t>
  </si>
  <si>
    <t>E01018170</t>
  </si>
  <si>
    <t>Huntingdonshire 011F</t>
  </si>
  <si>
    <t>E01018171</t>
  </si>
  <si>
    <t>Huntingdonshire 011G</t>
  </si>
  <si>
    <t>E01018172</t>
  </si>
  <si>
    <t>Huntingdonshire 020A</t>
  </si>
  <si>
    <t>E01018173</t>
  </si>
  <si>
    <t>Huntingdonshire 020B</t>
  </si>
  <si>
    <t>E01018174</t>
  </si>
  <si>
    <t>Huntingdonshire 020C</t>
  </si>
  <si>
    <t>E01018175</t>
  </si>
  <si>
    <t>Huntingdonshire 020D</t>
  </si>
  <si>
    <t>E01018176</t>
  </si>
  <si>
    <t>Huntingdonshire 020E</t>
  </si>
  <si>
    <t>E01018177</t>
  </si>
  <si>
    <t>Huntingdonshire 022A</t>
  </si>
  <si>
    <t>E01018178</t>
  </si>
  <si>
    <t>Huntingdonshire 022B</t>
  </si>
  <si>
    <t>E01018179</t>
  </si>
  <si>
    <t>Huntingdonshire 022C</t>
  </si>
  <si>
    <t>E01018180</t>
  </si>
  <si>
    <t>Huntingdonshire 022D</t>
  </si>
  <si>
    <t>E01018182</t>
  </si>
  <si>
    <t>Huntingdonshire 021B</t>
  </si>
  <si>
    <t>E01018183</t>
  </si>
  <si>
    <t>Huntingdonshire 021C</t>
  </si>
  <si>
    <t>E01018184</t>
  </si>
  <si>
    <t>Huntingdonshire 021D</t>
  </si>
  <si>
    <t>E01018185</t>
  </si>
  <si>
    <t>Huntingdonshire 021E</t>
  </si>
  <si>
    <t>E01018186</t>
  </si>
  <si>
    <t>Huntingdonshire 021F</t>
  </si>
  <si>
    <t>E01018187</t>
  </si>
  <si>
    <t>Huntingdonshire 019A</t>
  </si>
  <si>
    <t>E01018188</t>
  </si>
  <si>
    <t>Huntingdonshire 019B</t>
  </si>
  <si>
    <t>E01018189</t>
  </si>
  <si>
    <t>Huntingdonshire 019C</t>
  </si>
  <si>
    <t>E01018190</t>
  </si>
  <si>
    <t>Huntingdonshire 019D</t>
  </si>
  <si>
    <t>E01018191</t>
  </si>
  <si>
    <t>Huntingdonshire 004A</t>
  </si>
  <si>
    <t>E01018192</t>
  </si>
  <si>
    <t>Huntingdonshire 004B</t>
  </si>
  <si>
    <t>E01018193</t>
  </si>
  <si>
    <t>Huntingdonshire 004C</t>
  </si>
  <si>
    <t>E01018194</t>
  </si>
  <si>
    <t>Huntingdonshire 004D</t>
  </si>
  <si>
    <t>E01018195</t>
  </si>
  <si>
    <t>Huntingdonshire 004E</t>
  </si>
  <si>
    <t>E01018196</t>
  </si>
  <si>
    <t>Huntingdonshire 006A</t>
  </si>
  <si>
    <t>E01018197</t>
  </si>
  <si>
    <t>Huntingdonshire 006B</t>
  </si>
  <si>
    <t>E01018198</t>
  </si>
  <si>
    <t>Huntingdonshire 006C</t>
  </si>
  <si>
    <t>E01018199</t>
  </si>
  <si>
    <t>Huntingdonshire 006D</t>
  </si>
  <si>
    <t>E01018200</t>
  </si>
  <si>
    <t>Huntingdonshire 002C</t>
  </si>
  <si>
    <t>E01018201</t>
  </si>
  <si>
    <t>Huntingdonshire 002D</t>
  </si>
  <si>
    <t>E01018202</t>
  </si>
  <si>
    <t>Huntingdonshire 016C</t>
  </si>
  <si>
    <t>E01018203</t>
  </si>
  <si>
    <t>Huntingdonshire 016D</t>
  </si>
  <si>
    <t>E01018204</t>
  </si>
  <si>
    <t>Huntingdonshire 016E</t>
  </si>
  <si>
    <t>E01018205</t>
  </si>
  <si>
    <t>Huntingdonshire 016F</t>
  </si>
  <si>
    <t>E01018206</t>
  </si>
  <si>
    <t>Huntingdonshire 006E</t>
  </si>
  <si>
    <t>E01018207</t>
  </si>
  <si>
    <t>Huntingdonshire 006F</t>
  </si>
  <si>
    <t>E01018208</t>
  </si>
  <si>
    <t>Huntingdonshire 005A</t>
  </si>
  <si>
    <t>E01018209</t>
  </si>
  <si>
    <t>Huntingdonshire 005B</t>
  </si>
  <si>
    <t>E01018210</t>
  </si>
  <si>
    <t>Huntingdonshire 005C</t>
  </si>
  <si>
    <t>E01018211</t>
  </si>
  <si>
    <t>Huntingdonshire 005D</t>
  </si>
  <si>
    <t>E01018212</t>
  </si>
  <si>
    <t>Huntingdonshire 001A</t>
  </si>
  <si>
    <t>E01018213</t>
  </si>
  <si>
    <t>Huntingdonshire 001B</t>
  </si>
  <si>
    <t>E01018214</t>
  </si>
  <si>
    <t>Huntingdonshire 001C</t>
  </si>
  <si>
    <t>E01018215</t>
  </si>
  <si>
    <t>Huntingdonshire 001D</t>
  </si>
  <si>
    <t>E01018216</t>
  </si>
  <si>
    <t>Huntingdonshire 001E</t>
  </si>
  <si>
    <t>E01018217</t>
  </si>
  <si>
    <t>Huntingdonshire 001F</t>
  </si>
  <si>
    <t>E01018218</t>
  </si>
  <si>
    <t>South Cambridgeshire 016A</t>
  </si>
  <si>
    <t>E01018219</t>
  </si>
  <si>
    <t>South Cambridgeshire 016B</t>
  </si>
  <si>
    <t>E01018220</t>
  </si>
  <si>
    <t>South Cambridgeshire 016C</t>
  </si>
  <si>
    <t>E01018221</t>
  </si>
  <si>
    <t>South Cambridgeshire 022A</t>
  </si>
  <si>
    <t>E01018222</t>
  </si>
  <si>
    <t>South Cambridgeshire 022B</t>
  </si>
  <si>
    <t>E01018223</t>
  </si>
  <si>
    <t>South Cambridgeshire 022C</t>
  </si>
  <si>
    <t>E01018224</t>
  </si>
  <si>
    <t>South Cambridgeshire 022F</t>
  </si>
  <si>
    <t>E01018225</t>
  </si>
  <si>
    <t>South Cambridgeshire 022G</t>
  </si>
  <si>
    <t>E01018226</t>
  </si>
  <si>
    <t>South Cambridgeshire 019A</t>
  </si>
  <si>
    <t>E01018227</t>
  </si>
  <si>
    <t>South Cambridgeshire 019B</t>
  </si>
  <si>
    <t>E01018228</t>
  </si>
  <si>
    <t>South Cambridgeshire 019C</t>
  </si>
  <si>
    <t>E01018231</t>
  </si>
  <si>
    <t>South Cambridgeshire 010A</t>
  </si>
  <si>
    <t>E01018232</t>
  </si>
  <si>
    <t>South Cambridgeshire 010B</t>
  </si>
  <si>
    <t>E01018233</t>
  </si>
  <si>
    <t>South Cambridgeshire 002A</t>
  </si>
  <si>
    <t>E01018234</t>
  </si>
  <si>
    <t>South Cambridgeshire 002B</t>
  </si>
  <si>
    <t>E01018235</t>
  </si>
  <si>
    <t>South Cambridgeshire 002C</t>
  </si>
  <si>
    <t>E01018236</t>
  </si>
  <si>
    <t>South Cambridgeshire 002D</t>
  </si>
  <si>
    <t>E01018237</t>
  </si>
  <si>
    <t>South Cambridgeshire 003A</t>
  </si>
  <si>
    <t>E01018238</t>
  </si>
  <si>
    <t>South Cambridgeshire 017A</t>
  </si>
  <si>
    <t>E01018239</t>
  </si>
  <si>
    <t>South Cambridgeshire 017B</t>
  </si>
  <si>
    <t>E01018240</t>
  </si>
  <si>
    <t>South Cambridgeshire 014A</t>
  </si>
  <si>
    <t>E01018241</t>
  </si>
  <si>
    <t>South Cambridgeshire 018A</t>
  </si>
  <si>
    <t>E01018242</t>
  </si>
  <si>
    <t>South Cambridgeshire 011A</t>
  </si>
  <si>
    <t>E01018243</t>
  </si>
  <si>
    <t>South Cambridgeshire 011B</t>
  </si>
  <si>
    <t>E01018244</t>
  </si>
  <si>
    <t>South Cambridgeshire 011C</t>
  </si>
  <si>
    <t>E01018245</t>
  </si>
  <si>
    <t>South Cambridgeshire 013A</t>
  </si>
  <si>
    <t>E01018246</t>
  </si>
  <si>
    <t>South Cambridgeshire 013B</t>
  </si>
  <si>
    <t>E01018247</t>
  </si>
  <si>
    <t>South Cambridgeshire 013C</t>
  </si>
  <si>
    <t>E01018248</t>
  </si>
  <si>
    <t>South Cambridgeshire 022E</t>
  </si>
  <si>
    <t>E01018251</t>
  </si>
  <si>
    <t>South Cambridgeshire 010C</t>
  </si>
  <si>
    <t>E01018252</t>
  </si>
  <si>
    <t>South Cambridgeshire 010D</t>
  </si>
  <si>
    <t>E01018253</t>
  </si>
  <si>
    <t>South Cambridgeshire 014B</t>
  </si>
  <si>
    <t>E01018254</t>
  </si>
  <si>
    <t>South Cambridgeshire 014C</t>
  </si>
  <si>
    <t>E01018255</t>
  </si>
  <si>
    <t>South Cambridgeshire 010E</t>
  </si>
  <si>
    <t>E01018256</t>
  </si>
  <si>
    <t>South Cambridgeshire 014D</t>
  </si>
  <si>
    <t>E01018257</t>
  </si>
  <si>
    <t>South Cambridgeshire 006A</t>
  </si>
  <si>
    <t>E01018258</t>
  </si>
  <si>
    <t>South Cambridgeshire 006B</t>
  </si>
  <si>
    <t>E01018259</t>
  </si>
  <si>
    <t>South Cambridgeshire 006C</t>
  </si>
  <si>
    <t>E01018260</t>
  </si>
  <si>
    <t>South Cambridgeshire 006D</t>
  </si>
  <si>
    <t>E01018262</t>
  </si>
  <si>
    <t>South Cambridgeshire 006F</t>
  </si>
  <si>
    <t>E01018263</t>
  </si>
  <si>
    <t>South Cambridgeshire 016D</t>
  </si>
  <si>
    <t>E01018264</t>
  </si>
  <si>
    <t>South Cambridgeshire 016E</t>
  </si>
  <si>
    <t>E01018265</t>
  </si>
  <si>
    <t>South Cambridgeshire 016F</t>
  </si>
  <si>
    <t>E01018267</t>
  </si>
  <si>
    <t>South Cambridgeshire 018B</t>
  </si>
  <si>
    <t>E01018268</t>
  </si>
  <si>
    <t>South Cambridgeshire 018C</t>
  </si>
  <si>
    <t>E01018269</t>
  </si>
  <si>
    <t>South Cambridgeshire 018D</t>
  </si>
  <si>
    <t>E01018270</t>
  </si>
  <si>
    <t>South Cambridgeshire 018E</t>
  </si>
  <si>
    <t>E01018271</t>
  </si>
  <si>
    <t>South Cambridgeshire 018F</t>
  </si>
  <si>
    <t>E01018272</t>
  </si>
  <si>
    <t>South Cambridgeshire 007A</t>
  </si>
  <si>
    <t>E01018273</t>
  </si>
  <si>
    <t>South Cambridgeshire 007B</t>
  </si>
  <si>
    <t>E01018274</t>
  </si>
  <si>
    <t>South Cambridgeshire 007C</t>
  </si>
  <si>
    <t>E01018275</t>
  </si>
  <si>
    <t>South Cambridgeshire 013D</t>
  </si>
  <si>
    <t>E01018276</t>
  </si>
  <si>
    <t>South Cambridgeshire 021A</t>
  </si>
  <si>
    <t>E01018277</t>
  </si>
  <si>
    <t>South Cambridgeshire 021B</t>
  </si>
  <si>
    <t>E01018278</t>
  </si>
  <si>
    <t>South Cambridgeshire 021C</t>
  </si>
  <si>
    <t>E01018279</t>
  </si>
  <si>
    <t>South Cambridgeshire 015A</t>
  </si>
  <si>
    <t>E01018280</t>
  </si>
  <si>
    <t>South Cambridgeshire 015B</t>
  </si>
  <si>
    <t>E01018281</t>
  </si>
  <si>
    <t>South Cambridgeshire 015C</t>
  </si>
  <si>
    <t>E01018282</t>
  </si>
  <si>
    <t>South Cambridgeshire 015D</t>
  </si>
  <si>
    <t>E01018283</t>
  </si>
  <si>
    <t>South Cambridgeshire 015E</t>
  </si>
  <si>
    <t>E01018284</t>
  </si>
  <si>
    <t>South Cambridgeshire 003C</t>
  </si>
  <si>
    <t>E01018285</t>
  </si>
  <si>
    <t>South Cambridgeshire 003D</t>
  </si>
  <si>
    <t>E01018286</t>
  </si>
  <si>
    <t>South Cambridgeshire 011D</t>
  </si>
  <si>
    <t>E01018287</t>
  </si>
  <si>
    <t>South Cambridgeshire 011E</t>
  </si>
  <si>
    <t>E01018288</t>
  </si>
  <si>
    <t>South Cambridgeshire 017C</t>
  </si>
  <si>
    <t>E01018289</t>
  </si>
  <si>
    <t>South Cambridgeshire 017D</t>
  </si>
  <si>
    <t>E01018290</t>
  </si>
  <si>
    <t>South Cambridgeshire 019D</t>
  </si>
  <si>
    <t>E01018291</t>
  </si>
  <si>
    <t>South Cambridgeshire 014E</t>
  </si>
  <si>
    <t>E01018292</t>
  </si>
  <si>
    <t>South Cambridgeshire 012A</t>
  </si>
  <si>
    <t>E01018293</t>
  </si>
  <si>
    <t>South Cambridgeshire 012B</t>
  </si>
  <si>
    <t>E01018294</t>
  </si>
  <si>
    <t>South Cambridgeshire 012C</t>
  </si>
  <si>
    <t>E01018295</t>
  </si>
  <si>
    <t>South Cambridgeshire 012D</t>
  </si>
  <si>
    <t>E01018296</t>
  </si>
  <si>
    <t>South Cambridgeshire 011F</t>
  </si>
  <si>
    <t>E01018297</t>
  </si>
  <si>
    <t>South Cambridgeshire 007D</t>
  </si>
  <si>
    <t>E01018298</t>
  </si>
  <si>
    <t>South Cambridgeshire 004A</t>
  </si>
  <si>
    <t>E01018299</t>
  </si>
  <si>
    <t>South Cambridgeshire 004B</t>
  </si>
  <si>
    <t>E01018300</t>
  </si>
  <si>
    <t>South Cambridgeshire 004C</t>
  </si>
  <si>
    <t>E01018301</t>
  </si>
  <si>
    <t>South Cambridgeshire 004D</t>
  </si>
  <si>
    <t>E01018302</t>
  </si>
  <si>
    <t>South Cambridgeshire 017E</t>
  </si>
  <si>
    <t>E01018303</t>
  </si>
  <si>
    <t>South Cambridgeshire 017F</t>
  </si>
  <si>
    <t>E01018304</t>
  </si>
  <si>
    <t>South Cambridgeshire 001A</t>
  </si>
  <si>
    <t>E01018305</t>
  </si>
  <si>
    <t>South Cambridgeshire 001B</t>
  </si>
  <si>
    <t>E01018306</t>
  </si>
  <si>
    <t>South Cambridgeshire 001C</t>
  </si>
  <si>
    <t>E01018307</t>
  </si>
  <si>
    <t>South Cambridgeshire 001D</t>
  </si>
  <si>
    <t>E01018308</t>
  </si>
  <si>
    <t>Cheshire West and Chester 022A</t>
  </si>
  <si>
    <t>E01018309</t>
  </si>
  <si>
    <t>Cheshire West and Chester 029A</t>
  </si>
  <si>
    <t>E01018310</t>
  </si>
  <si>
    <t>Cheshire West and Chester 029B</t>
  </si>
  <si>
    <t>E01018311</t>
  </si>
  <si>
    <t>Cheshire West and Chester 029C</t>
  </si>
  <si>
    <t>E01018312</t>
  </si>
  <si>
    <t>Cheshire West and Chester 029D</t>
  </si>
  <si>
    <t>E01018313</t>
  </si>
  <si>
    <t>Cheshire West and Chester 031A</t>
  </si>
  <si>
    <t>E01018314</t>
  </si>
  <si>
    <t>Cheshire West and Chester 031B</t>
  </si>
  <si>
    <t>E01018315</t>
  </si>
  <si>
    <t>Cheshire West and Chester 031C</t>
  </si>
  <si>
    <t>E01018316</t>
  </si>
  <si>
    <t>Cheshire West and Chester 031D</t>
  </si>
  <si>
    <t>E01018317</t>
  </si>
  <si>
    <t>Cheshire West and Chester 031E</t>
  </si>
  <si>
    <t>E01018319</t>
  </si>
  <si>
    <t>Cheshire West and Chester 036A</t>
  </si>
  <si>
    <t>E01018320</t>
  </si>
  <si>
    <t>Cheshire West and Chester 041A</t>
  </si>
  <si>
    <t>E01018321</t>
  </si>
  <si>
    <t>Cheshire West and Chester 041B</t>
  </si>
  <si>
    <t>E01018322</t>
  </si>
  <si>
    <t>Cheshire West and Chester 041C</t>
  </si>
  <si>
    <t>E01018323</t>
  </si>
  <si>
    <t>Cheshire West and Chester 039A</t>
  </si>
  <si>
    <t>E01018324</t>
  </si>
  <si>
    <t>Cheshire West and Chester 039B</t>
  </si>
  <si>
    <t>E01018325</t>
  </si>
  <si>
    <t>Cheshire West and Chester 039C</t>
  </si>
  <si>
    <t>E01018328</t>
  </si>
  <si>
    <t>Cheshire West and Chester 034B</t>
  </si>
  <si>
    <t>E01018330</t>
  </si>
  <si>
    <t>Cheshire West and Chester 034D</t>
  </si>
  <si>
    <t>E01018331</t>
  </si>
  <si>
    <t>Cheshire West and Chester 034E</t>
  </si>
  <si>
    <t>E01018332</t>
  </si>
  <si>
    <t>Cheshire West and Chester 043A</t>
  </si>
  <si>
    <t>E01018333</t>
  </si>
  <si>
    <t>Cheshire West and Chester 043B</t>
  </si>
  <si>
    <t>E01018334</t>
  </si>
  <si>
    <t>Cheshire West and Chester 043C</t>
  </si>
  <si>
    <t>E01018335</t>
  </si>
  <si>
    <t>Cheshire West and Chester 046A</t>
  </si>
  <si>
    <t>E01018336</t>
  </si>
  <si>
    <t>Cheshire West and Chester 022B</t>
  </si>
  <si>
    <t>E01018337</t>
  </si>
  <si>
    <t>Cheshire West and Chester 022C</t>
  </si>
  <si>
    <t>E01018338</t>
  </si>
  <si>
    <t>Cheshire West and Chester 022D</t>
  </si>
  <si>
    <t>E01018339</t>
  </si>
  <si>
    <t>Cheshire West and Chester 047A</t>
  </si>
  <si>
    <t>E01018340</t>
  </si>
  <si>
    <t>Cheshire West and Chester 043D</t>
  </si>
  <si>
    <t>E01018341</t>
  </si>
  <si>
    <t>Cheshire West and Chester 043E</t>
  </si>
  <si>
    <t>E01018342</t>
  </si>
  <si>
    <t>Cheshire West and Chester 043F</t>
  </si>
  <si>
    <t>E01018343</t>
  </si>
  <si>
    <t>Cheshire West and Chester 033C</t>
  </si>
  <si>
    <t>E01018344</t>
  </si>
  <si>
    <t>Cheshire West and Chester 036B</t>
  </si>
  <si>
    <t>E01018345</t>
  </si>
  <si>
    <t>Cheshire West and Chester 032A</t>
  </si>
  <si>
    <t>E01018346</t>
  </si>
  <si>
    <t>Cheshire West and Chester 032B</t>
  </si>
  <si>
    <t>E01018347</t>
  </si>
  <si>
    <t>Cheshire West and Chester 032C</t>
  </si>
  <si>
    <t>E01018349</t>
  </si>
  <si>
    <t>Cheshire West and Chester 030A</t>
  </si>
  <si>
    <t>E01018350</t>
  </si>
  <si>
    <t>Cheshire West and Chester 030B</t>
  </si>
  <si>
    <t>E01018351</t>
  </si>
  <si>
    <t>Cheshire West and Chester 044A</t>
  </si>
  <si>
    <t>E01018352</t>
  </si>
  <si>
    <t>Cheshire West and Chester 044B</t>
  </si>
  <si>
    <t>E01018353</t>
  </si>
  <si>
    <t>Cheshire West and Chester 044C</t>
  </si>
  <si>
    <t>E01018354</t>
  </si>
  <si>
    <t>Cheshire West and Chester 044D</t>
  </si>
  <si>
    <t>E01018355</t>
  </si>
  <si>
    <t>Cheshire West and Chester 047B</t>
  </si>
  <si>
    <t>E01018356</t>
  </si>
  <si>
    <t>Cheshire West and Chester 047C</t>
  </si>
  <si>
    <t>E01018357</t>
  </si>
  <si>
    <t>Cheshire West and Chester 047D</t>
  </si>
  <si>
    <t>E01018358</t>
  </si>
  <si>
    <t>Cheshire West and Chester 022E</t>
  </si>
  <si>
    <t>E01018359</t>
  </si>
  <si>
    <t>Cheshire West and Chester 022F</t>
  </si>
  <si>
    <t>E01018360</t>
  </si>
  <si>
    <t>Cheshire West and Chester 025A</t>
  </si>
  <si>
    <t>E01018361</t>
  </si>
  <si>
    <t>Cheshire West and Chester 033D</t>
  </si>
  <si>
    <t>E01018362</t>
  </si>
  <si>
    <t>Cheshire West and Chester 028A</t>
  </si>
  <si>
    <t>E01018363</t>
  </si>
  <si>
    <t>Cheshire West and Chester 028B</t>
  </si>
  <si>
    <t>E01018364</t>
  </si>
  <si>
    <t>Cheshire West and Chester 027A</t>
  </si>
  <si>
    <t>E01018365</t>
  </si>
  <si>
    <t>Cheshire West and Chester 027B</t>
  </si>
  <si>
    <t>E01018366</t>
  </si>
  <si>
    <t>Cheshire West and Chester 025B</t>
  </si>
  <si>
    <t>E01018367</t>
  </si>
  <si>
    <t>Cheshire West and Chester 025C</t>
  </si>
  <si>
    <t>E01018368</t>
  </si>
  <si>
    <t>Cheshire West and Chester 030C</t>
  </si>
  <si>
    <t>E01018369</t>
  </si>
  <si>
    <t>Cheshire West and Chester 046B</t>
  </si>
  <si>
    <t>E01018370</t>
  </si>
  <si>
    <t>Cheshire West and Chester 030D</t>
  </si>
  <si>
    <t>E01018371</t>
  </si>
  <si>
    <t>Cheshire West and Chester 046C</t>
  </si>
  <si>
    <t>E01018372</t>
  </si>
  <si>
    <t>Cheshire West and Chester 046D</t>
  </si>
  <si>
    <t>E01018373</t>
  </si>
  <si>
    <t>Cheshire West and Chester 047E</t>
  </si>
  <si>
    <t>E01018374</t>
  </si>
  <si>
    <t>Cheshire West and Chester 028C</t>
  </si>
  <si>
    <t>E01018375</t>
  </si>
  <si>
    <t>Cheshire West and Chester 028D</t>
  </si>
  <si>
    <t>E01018376</t>
  </si>
  <si>
    <t>Cheshire West and Chester 028E</t>
  </si>
  <si>
    <t>E01018377</t>
  </si>
  <si>
    <t>Cheshire West and Chester 028F</t>
  </si>
  <si>
    <t>E01018378</t>
  </si>
  <si>
    <t>Cheshire West and Chester 027C</t>
  </si>
  <si>
    <t>E01018379</t>
  </si>
  <si>
    <t>Cheshire West and Chester 027D</t>
  </si>
  <si>
    <t>E01018380</t>
  </si>
  <si>
    <t>Cheshire West and Chester 027E</t>
  </si>
  <si>
    <t>E01018381</t>
  </si>
  <si>
    <t>Cheshire West and Chester 036C</t>
  </si>
  <si>
    <t>E01018382</t>
  </si>
  <si>
    <t>Cheshire West and Chester 036D</t>
  </si>
  <si>
    <t>E01018383</t>
  </si>
  <si>
    <t>Cheshire West and Chester 032D</t>
  </si>
  <si>
    <t>E01018384</t>
  </si>
  <si>
    <t>Cheshire West and Chester 032E</t>
  </si>
  <si>
    <t>E01018385</t>
  </si>
  <si>
    <t>Cheshire West and Chester 039D</t>
  </si>
  <si>
    <t>E01018386</t>
  </si>
  <si>
    <t>Cheshire East 042A</t>
  </si>
  <si>
    <t>E01018387</t>
  </si>
  <si>
    <t>Cheshire East 040A</t>
  </si>
  <si>
    <t>E01018388</t>
  </si>
  <si>
    <t>Cheshire East 040B</t>
  </si>
  <si>
    <t>E01018389</t>
  </si>
  <si>
    <t>Cheshire East 040C</t>
  </si>
  <si>
    <t>E01018390</t>
  </si>
  <si>
    <t>Cheshire East 040D</t>
  </si>
  <si>
    <t>E01018391</t>
  </si>
  <si>
    <t>Cheshire East 042B</t>
  </si>
  <si>
    <t>E01018392</t>
  </si>
  <si>
    <t>Cheshire East 042C</t>
  </si>
  <si>
    <t>E01018395</t>
  </si>
  <si>
    <t>Cheshire East 026A</t>
  </si>
  <si>
    <t>E01018396</t>
  </si>
  <si>
    <t>Cheshire East 026B</t>
  </si>
  <si>
    <t>E01018397</t>
  </si>
  <si>
    <t>Cheshire East 028A</t>
  </si>
  <si>
    <t>E01018398</t>
  </si>
  <si>
    <t>Cheshire East 027A</t>
  </si>
  <si>
    <t>E01018399</t>
  </si>
  <si>
    <t>Cheshire East 027B</t>
  </si>
  <si>
    <t>E01018400</t>
  </si>
  <si>
    <t>Cheshire East 026C</t>
  </si>
  <si>
    <t>E01018401</t>
  </si>
  <si>
    <t>Cheshire East 026D</t>
  </si>
  <si>
    <t>E01018402</t>
  </si>
  <si>
    <t>Cheshire East 027C</t>
  </si>
  <si>
    <t>E01018403</t>
  </si>
  <si>
    <t>Cheshire East 027D</t>
  </si>
  <si>
    <t>E01018404</t>
  </si>
  <si>
    <t>Cheshire East 029A</t>
  </si>
  <si>
    <t>E01018405</t>
  </si>
  <si>
    <t>Cheshire East 029B</t>
  </si>
  <si>
    <t>E01018406</t>
  </si>
  <si>
    <t>Cheshire East 029C</t>
  </si>
  <si>
    <t>E01018407</t>
  </si>
  <si>
    <t>Cheshire East 029D</t>
  </si>
  <si>
    <t>E01018408</t>
  </si>
  <si>
    <t>Cheshire East 028B</t>
  </si>
  <si>
    <t>E01018409</t>
  </si>
  <si>
    <t>Cheshire East 028C</t>
  </si>
  <si>
    <t>E01018410</t>
  </si>
  <si>
    <t>Cheshire East 028D</t>
  </si>
  <si>
    <t>E01018411</t>
  </si>
  <si>
    <t>Cheshire East 022B</t>
  </si>
  <si>
    <t>E01018412</t>
  </si>
  <si>
    <t>Cheshire East 022C</t>
  </si>
  <si>
    <t>E01018413</t>
  </si>
  <si>
    <t>Cheshire East 023A</t>
  </si>
  <si>
    <t>E01018414</t>
  </si>
  <si>
    <t>Cheshire East 023B</t>
  </si>
  <si>
    <t>E01018415</t>
  </si>
  <si>
    <t>Cheshire East 023C</t>
  </si>
  <si>
    <t>E01018416</t>
  </si>
  <si>
    <t>Cheshire East 023D</t>
  </si>
  <si>
    <t>E01018417</t>
  </si>
  <si>
    <t>Cheshire East 033B</t>
  </si>
  <si>
    <t>E01018418</t>
  </si>
  <si>
    <t>Cheshire East 033C</t>
  </si>
  <si>
    <t>E01018419</t>
  </si>
  <si>
    <t>Cheshire East 025A</t>
  </si>
  <si>
    <t>E01018420</t>
  </si>
  <si>
    <t>Cheshire East 025B</t>
  </si>
  <si>
    <t>E01018421</t>
  </si>
  <si>
    <t>Cheshire East 025C</t>
  </si>
  <si>
    <t>E01018422</t>
  </si>
  <si>
    <t>Cheshire East 025D</t>
  </si>
  <si>
    <t>E01018423</t>
  </si>
  <si>
    <t>Cheshire East 025E</t>
  </si>
  <si>
    <t>E01018424</t>
  </si>
  <si>
    <t>Cheshire East 024A</t>
  </si>
  <si>
    <t>E01018425</t>
  </si>
  <si>
    <t>Cheshire East 024B</t>
  </si>
  <si>
    <t>E01018426</t>
  </si>
  <si>
    <t>Cheshire East 024C</t>
  </si>
  <si>
    <t>E01018427</t>
  </si>
  <si>
    <t>Cheshire East 024D</t>
  </si>
  <si>
    <t>E01018428</t>
  </si>
  <si>
    <t>Cheshire East 033D</t>
  </si>
  <si>
    <t>E01018429</t>
  </si>
  <si>
    <t>Cheshire East 033E</t>
  </si>
  <si>
    <t>E01018430</t>
  </si>
  <si>
    <t>Cheshire East 033F</t>
  </si>
  <si>
    <t>E01018431</t>
  </si>
  <si>
    <t>Cheshire East 033G</t>
  </si>
  <si>
    <t>E01018432</t>
  </si>
  <si>
    <t>Cheshire East 032A</t>
  </si>
  <si>
    <t>E01018433</t>
  </si>
  <si>
    <t>Cheshire East 032B</t>
  </si>
  <si>
    <t>E01018434</t>
  </si>
  <si>
    <t>Cheshire East 032C</t>
  </si>
  <si>
    <t>E01018435</t>
  </si>
  <si>
    <t>Cheshire East 032D</t>
  </si>
  <si>
    <t>E01018436</t>
  </si>
  <si>
    <t>Cheshire East 030A</t>
  </si>
  <si>
    <t>E01018437</t>
  </si>
  <si>
    <t>Cheshire East 030B</t>
  </si>
  <si>
    <t>E01018438</t>
  </si>
  <si>
    <t>Cheshire East 030C</t>
  </si>
  <si>
    <t>E01018439</t>
  </si>
  <si>
    <t>Cheshire East 030D</t>
  </si>
  <si>
    <t>E01018440</t>
  </si>
  <si>
    <t>Cheshire East 031A</t>
  </si>
  <si>
    <t>E01018441</t>
  </si>
  <si>
    <t>Cheshire East 031B</t>
  </si>
  <si>
    <t>E01018443</t>
  </si>
  <si>
    <t>Cheshire East 031D</t>
  </si>
  <si>
    <t>E01018445</t>
  </si>
  <si>
    <t>Cheshire East 045A</t>
  </si>
  <si>
    <t>E01018446</t>
  </si>
  <si>
    <t>Cheshire East 045B</t>
  </si>
  <si>
    <t>E01018447</t>
  </si>
  <si>
    <t>Cheshire East 045C</t>
  </si>
  <si>
    <t>E01018448</t>
  </si>
  <si>
    <t>Cheshire East 045D</t>
  </si>
  <si>
    <t>E01018449</t>
  </si>
  <si>
    <t>Cheshire East 051A</t>
  </si>
  <si>
    <t>E01018450</t>
  </si>
  <si>
    <t>Cheshire East 051B</t>
  </si>
  <si>
    <t>E01018451</t>
  </si>
  <si>
    <t>Cheshire East 047A</t>
  </si>
  <si>
    <t>E01018452</t>
  </si>
  <si>
    <t>Cheshire East 050A</t>
  </si>
  <si>
    <t>E01018454</t>
  </si>
  <si>
    <t>Cheshire East 047B</t>
  </si>
  <si>
    <t>E01018455</t>
  </si>
  <si>
    <t>Cheshire East 047C</t>
  </si>
  <si>
    <t>E01018456</t>
  </si>
  <si>
    <t>Cheshire East 047D</t>
  </si>
  <si>
    <t>E01018457</t>
  </si>
  <si>
    <t>Cheshire East 047E</t>
  </si>
  <si>
    <t>E01018458</t>
  </si>
  <si>
    <t>Cheshire East 051C</t>
  </si>
  <si>
    <t>E01018459</t>
  </si>
  <si>
    <t>Cheshire East 036A</t>
  </si>
  <si>
    <t>E01018460</t>
  </si>
  <si>
    <t>Cheshire East 036B</t>
  </si>
  <si>
    <t>E01018461</t>
  </si>
  <si>
    <t>Cheshire East 036C</t>
  </si>
  <si>
    <t>E01018462</t>
  </si>
  <si>
    <t>Cheshire East 039A</t>
  </si>
  <si>
    <t>E01018463</t>
  </si>
  <si>
    <t>Cheshire East 035A</t>
  </si>
  <si>
    <t>E01018464</t>
  </si>
  <si>
    <t>Cheshire East 039B</t>
  </si>
  <si>
    <t>E01018466</t>
  </si>
  <si>
    <t>Cheshire East 036D</t>
  </si>
  <si>
    <t>E01018468</t>
  </si>
  <si>
    <t>Cheshire East 041B</t>
  </si>
  <si>
    <t>E01018469</t>
  </si>
  <si>
    <t>Cheshire East 041C</t>
  </si>
  <si>
    <t>E01018470</t>
  </si>
  <si>
    <t>Cheshire East 041D</t>
  </si>
  <si>
    <t>E01018471</t>
  </si>
  <si>
    <t>Cheshire East 041E</t>
  </si>
  <si>
    <t>E01018472</t>
  </si>
  <si>
    <t>Cheshire East 034A</t>
  </si>
  <si>
    <t>E01018473</t>
  </si>
  <si>
    <t>Cheshire East 034B</t>
  </si>
  <si>
    <t>E01018474</t>
  </si>
  <si>
    <t>Cheshire East 034C</t>
  </si>
  <si>
    <t>E01018475</t>
  </si>
  <si>
    <t>Cheshire East 034D</t>
  </si>
  <si>
    <t>E01018476</t>
  </si>
  <si>
    <t>Cheshire East 035B</t>
  </si>
  <si>
    <t>E01018477</t>
  </si>
  <si>
    <t>Cheshire East 035C</t>
  </si>
  <si>
    <t>E01018478</t>
  </si>
  <si>
    <t>Cheshire East 035D</t>
  </si>
  <si>
    <t>E01018479</t>
  </si>
  <si>
    <t>Cheshire East 035E</t>
  </si>
  <si>
    <t>E01018481</t>
  </si>
  <si>
    <t>Cheshire East 051D</t>
  </si>
  <si>
    <t>E01018482</t>
  </si>
  <si>
    <t>Cheshire East 037A</t>
  </si>
  <si>
    <t>E01018483</t>
  </si>
  <si>
    <t>Cheshire East 037B</t>
  </si>
  <si>
    <t>E01018484</t>
  </si>
  <si>
    <t>Cheshire East 037C</t>
  </si>
  <si>
    <t>E01018485</t>
  </si>
  <si>
    <t>Cheshire East 037D</t>
  </si>
  <si>
    <t>E01018486</t>
  </si>
  <si>
    <t>Cheshire East 043A</t>
  </si>
  <si>
    <t>E01018487</t>
  </si>
  <si>
    <t>Cheshire East 043B</t>
  </si>
  <si>
    <t>E01018488</t>
  </si>
  <si>
    <t>Cheshire East 043C</t>
  </si>
  <si>
    <t>E01018489</t>
  </si>
  <si>
    <t>Cheshire East 043D</t>
  </si>
  <si>
    <t>E01018490</t>
  </si>
  <si>
    <t>Cheshire East 046A</t>
  </si>
  <si>
    <t>E01018491</t>
  </si>
  <si>
    <t>Cheshire East 046B</t>
  </si>
  <si>
    <t>E01018492</t>
  </si>
  <si>
    <t>Cheshire East 046C</t>
  </si>
  <si>
    <t>E01018493</t>
  </si>
  <si>
    <t>Cheshire East 048A</t>
  </si>
  <si>
    <t>E01018494</t>
  </si>
  <si>
    <t>Cheshire East 048B</t>
  </si>
  <si>
    <t>E01018495</t>
  </si>
  <si>
    <t>Cheshire East 048C</t>
  </si>
  <si>
    <t>E01018496</t>
  </si>
  <si>
    <t>Cheshire East 039C</t>
  </si>
  <si>
    <t>E01018497</t>
  </si>
  <si>
    <t>Cheshire East 039D</t>
  </si>
  <si>
    <t>E01018498</t>
  </si>
  <si>
    <t>Cheshire East 039E</t>
  </si>
  <si>
    <t>E01018499</t>
  </si>
  <si>
    <t>Cheshire East 038A</t>
  </si>
  <si>
    <t>E01018500</t>
  </si>
  <si>
    <t>Cheshire East 038B</t>
  </si>
  <si>
    <t>E01018501</t>
  </si>
  <si>
    <t>Cheshire East 038C</t>
  </si>
  <si>
    <t>E01018502</t>
  </si>
  <si>
    <t>Cheshire East 038D</t>
  </si>
  <si>
    <t>E01018503</t>
  </si>
  <si>
    <t>Cheshire East 050C</t>
  </si>
  <si>
    <t>E01018504</t>
  </si>
  <si>
    <t>Cheshire East 050D</t>
  </si>
  <si>
    <t>E01018505</t>
  </si>
  <si>
    <t>Cheshire East 046D</t>
  </si>
  <si>
    <t>E01018506</t>
  </si>
  <si>
    <t>Cheshire East 046E</t>
  </si>
  <si>
    <t>E01018507</t>
  </si>
  <si>
    <t>Cheshire East 046F</t>
  </si>
  <si>
    <t>E01018508</t>
  </si>
  <si>
    <t>Cheshire East 048D</t>
  </si>
  <si>
    <t>E01018509</t>
  </si>
  <si>
    <t>Cheshire East 048E</t>
  </si>
  <si>
    <t>E01018510</t>
  </si>
  <si>
    <t>Cheshire East 044A</t>
  </si>
  <si>
    <t>E01018511</t>
  </si>
  <si>
    <t>Cheshire East 044B</t>
  </si>
  <si>
    <t>E01018512</t>
  </si>
  <si>
    <t>Cheshire East 044C</t>
  </si>
  <si>
    <t>E01018513</t>
  </si>
  <si>
    <t>Cheshire East 044D</t>
  </si>
  <si>
    <t>E01018514</t>
  </si>
  <si>
    <t>Cheshire East 051E</t>
  </si>
  <si>
    <t>E01018515</t>
  </si>
  <si>
    <t>Cheshire East 053F</t>
  </si>
  <si>
    <t>E01018516</t>
  </si>
  <si>
    <t>Cheshire East 053C</t>
  </si>
  <si>
    <t>E01018518</t>
  </si>
  <si>
    <t>Cheshire West and Chester 004A</t>
  </si>
  <si>
    <t>E01018519</t>
  </si>
  <si>
    <t>Cheshire West and Chester 007A</t>
  </si>
  <si>
    <t>E01018520</t>
  </si>
  <si>
    <t>Cheshire West and Chester 007B</t>
  </si>
  <si>
    <t>E01018521</t>
  </si>
  <si>
    <t>Cheshire West and Chester 011A</t>
  </si>
  <si>
    <t>E01018522</t>
  </si>
  <si>
    <t>Cheshire West and Chester 010A</t>
  </si>
  <si>
    <t>E01018523</t>
  </si>
  <si>
    <t>Cheshire West and Chester 008A</t>
  </si>
  <si>
    <t>E01018524</t>
  </si>
  <si>
    <t>Cheshire West and Chester 008B</t>
  </si>
  <si>
    <t>E01018525</t>
  </si>
  <si>
    <t>Cheshire West and Chester 007C</t>
  </si>
  <si>
    <t>E01018526</t>
  </si>
  <si>
    <t>Cheshire West and Chester 016A</t>
  </si>
  <si>
    <t>E01018527</t>
  </si>
  <si>
    <t>Cheshire West and Chester 016B</t>
  </si>
  <si>
    <t>E01018528</t>
  </si>
  <si>
    <t>Cheshire West and Chester 009A</t>
  </si>
  <si>
    <t>E01018529</t>
  </si>
  <si>
    <t>Cheshire West and Chester 009B</t>
  </si>
  <si>
    <t>E01018530</t>
  </si>
  <si>
    <t>Cheshire West and Chester 009C</t>
  </si>
  <si>
    <t>E01018531</t>
  </si>
  <si>
    <t>Cheshire West and Chester 009D</t>
  </si>
  <si>
    <t>E01018532</t>
  </si>
  <si>
    <t>Cheshire West and Chester 006A</t>
  </si>
  <si>
    <t>E01018533</t>
  </si>
  <si>
    <t>Cheshire West and Chester 006B</t>
  </si>
  <si>
    <t>E01018534</t>
  </si>
  <si>
    <t>Cheshire West and Chester 001A</t>
  </si>
  <si>
    <t>E01018535</t>
  </si>
  <si>
    <t>Cheshire West and Chester 001B</t>
  </si>
  <si>
    <t>E01018536</t>
  </si>
  <si>
    <t>Cheshire West and Chester 001C</t>
  </si>
  <si>
    <t>E01018537</t>
  </si>
  <si>
    <t>Cheshire West and Chester 001D</t>
  </si>
  <si>
    <t>E01018538</t>
  </si>
  <si>
    <t>Cheshire West and Chester 010B</t>
  </si>
  <si>
    <t>E01018539</t>
  </si>
  <si>
    <t>Cheshire West and Chester 010C</t>
  </si>
  <si>
    <t>E01018540</t>
  </si>
  <si>
    <t>Cheshire West and Chester 010D</t>
  </si>
  <si>
    <t>E01018541</t>
  </si>
  <si>
    <t>Cheshire West and Chester 008C</t>
  </si>
  <si>
    <t>E01018542</t>
  </si>
  <si>
    <t>Cheshire West and Chester 008D</t>
  </si>
  <si>
    <t>E01018543</t>
  </si>
  <si>
    <t>Cheshire West and Chester 008E</t>
  </si>
  <si>
    <t>E01018544</t>
  </si>
  <si>
    <t>Cheshire West and Chester 006C</t>
  </si>
  <si>
    <t>E01018545</t>
  </si>
  <si>
    <t>Cheshire West and Chester 006D</t>
  </si>
  <si>
    <t>E01018546</t>
  </si>
  <si>
    <t>Cheshire West and Chester 005A</t>
  </si>
  <si>
    <t>E01018547</t>
  </si>
  <si>
    <t>Cheshire West and Chester 005B</t>
  </si>
  <si>
    <t>E01018548</t>
  </si>
  <si>
    <t>Cheshire West and Chester 005C</t>
  </si>
  <si>
    <t>E01018549</t>
  </si>
  <si>
    <t>Cheshire West and Chester 005D</t>
  </si>
  <si>
    <t>E01018550</t>
  </si>
  <si>
    <t>Cheshire West and Chester 011B</t>
  </si>
  <si>
    <t>E01018551</t>
  </si>
  <si>
    <t>Cheshire West and Chester 011C</t>
  </si>
  <si>
    <t>E01018552</t>
  </si>
  <si>
    <t>Cheshire West and Chester 011D</t>
  </si>
  <si>
    <t>E01018553</t>
  </si>
  <si>
    <t>Cheshire West and Chester 011E</t>
  </si>
  <si>
    <t>E01018554</t>
  </si>
  <si>
    <t>Cheshire West and Chester 016C</t>
  </si>
  <si>
    <t>E01018555</t>
  </si>
  <si>
    <t>Cheshire West and Chester 016D</t>
  </si>
  <si>
    <t>E01018556</t>
  </si>
  <si>
    <t>Cheshire West and Chester 013A</t>
  </si>
  <si>
    <t>E01018557</t>
  </si>
  <si>
    <t>Cheshire West and Chester 013B</t>
  </si>
  <si>
    <t>E01018558</t>
  </si>
  <si>
    <t>Cheshire West and Chester 013C</t>
  </si>
  <si>
    <t>E01018559</t>
  </si>
  <si>
    <t>Cheshire West and Chester 013D</t>
  </si>
  <si>
    <t>E01018560</t>
  </si>
  <si>
    <t>Cheshire West and Chester 009E</t>
  </si>
  <si>
    <t>E01018561</t>
  </si>
  <si>
    <t>Cheshire West and Chester 009F</t>
  </si>
  <si>
    <t>E01018562</t>
  </si>
  <si>
    <t>Cheshire West and Chester 009G</t>
  </si>
  <si>
    <t>E01018565</t>
  </si>
  <si>
    <t>Cheshire West and Chester 014A</t>
  </si>
  <si>
    <t>E01018566</t>
  </si>
  <si>
    <t>Cheshire West and Chester 014B</t>
  </si>
  <si>
    <t>E01018567</t>
  </si>
  <si>
    <t>Cheshire West and Chester 014C</t>
  </si>
  <si>
    <t>E01018568</t>
  </si>
  <si>
    <t>Cheshire West and Chester 014D</t>
  </si>
  <si>
    <t>E01018569</t>
  </si>
  <si>
    <t>Cheshire West and Chester 004B</t>
  </si>
  <si>
    <t>E01018570</t>
  </si>
  <si>
    <t>Cheshire West and Chester 004C</t>
  </si>
  <si>
    <t>E01018571</t>
  </si>
  <si>
    <t>Cheshire West and Chester 004D</t>
  </si>
  <si>
    <t>E01018572</t>
  </si>
  <si>
    <t>Cheshire East 012A</t>
  </si>
  <si>
    <t>E01018573</t>
  </si>
  <si>
    <t>Cheshire East 012B</t>
  </si>
  <si>
    <t>E01018574</t>
  </si>
  <si>
    <t>Cheshire East 012C</t>
  </si>
  <si>
    <t>E01018575</t>
  </si>
  <si>
    <t>Cheshire East 013A</t>
  </si>
  <si>
    <t>E01018576</t>
  </si>
  <si>
    <t>Cheshire East 013B</t>
  </si>
  <si>
    <t>E01018577</t>
  </si>
  <si>
    <t>Cheshire East 013C</t>
  </si>
  <si>
    <t>E01018578</t>
  </si>
  <si>
    <t>Cheshire East 013D</t>
  </si>
  <si>
    <t>E01018579</t>
  </si>
  <si>
    <t>Cheshire East 013E</t>
  </si>
  <si>
    <t>E01018580</t>
  </si>
  <si>
    <t>Cheshire East 012D</t>
  </si>
  <si>
    <t>E01018581</t>
  </si>
  <si>
    <t>Cheshire East 012E</t>
  </si>
  <si>
    <t>E01018582</t>
  </si>
  <si>
    <t>Cheshire East 004A</t>
  </si>
  <si>
    <t>E01018583</t>
  </si>
  <si>
    <t>Cheshire East 005A</t>
  </si>
  <si>
    <t>E01018584</t>
  </si>
  <si>
    <t>Cheshire East 005B</t>
  </si>
  <si>
    <t>E01018585</t>
  </si>
  <si>
    <t>Cheshire East 001A</t>
  </si>
  <si>
    <t>E01018586</t>
  </si>
  <si>
    <t>Cheshire East 001B</t>
  </si>
  <si>
    <t>E01018587</t>
  </si>
  <si>
    <t>Cheshire East 001C</t>
  </si>
  <si>
    <t>E01018588</t>
  </si>
  <si>
    <t>Cheshire East 008A</t>
  </si>
  <si>
    <t>E01018589</t>
  </si>
  <si>
    <t>Cheshire East 008B</t>
  </si>
  <si>
    <t>E01018590</t>
  </si>
  <si>
    <t>Cheshire East 008C</t>
  </si>
  <si>
    <t>E01018591</t>
  </si>
  <si>
    <t>Cheshire East 020A</t>
  </si>
  <si>
    <t>E01018592</t>
  </si>
  <si>
    <t>Cheshire East 004B</t>
  </si>
  <si>
    <t>E01018593</t>
  </si>
  <si>
    <t>Cheshire East 004C</t>
  </si>
  <si>
    <t>E01018594</t>
  </si>
  <si>
    <t>Cheshire East 004D</t>
  </si>
  <si>
    <t>E01018595</t>
  </si>
  <si>
    <t>Cheshire East 004E</t>
  </si>
  <si>
    <t>E01018596</t>
  </si>
  <si>
    <t>Cheshire East 004F</t>
  </si>
  <si>
    <t>E01018598</t>
  </si>
  <si>
    <t>Cheshire East 007A</t>
  </si>
  <si>
    <t>E01018599</t>
  </si>
  <si>
    <t>Cheshire East 007B</t>
  </si>
  <si>
    <t>E01018600</t>
  </si>
  <si>
    <t>Cheshire East 006A</t>
  </si>
  <si>
    <t>E01018601</t>
  </si>
  <si>
    <t>Cheshire East 006B</t>
  </si>
  <si>
    <t>E01018602</t>
  </si>
  <si>
    <t>Cheshire East 006C</t>
  </si>
  <si>
    <t>E01018603</t>
  </si>
  <si>
    <t>Cheshire East 010A</t>
  </si>
  <si>
    <t>E01018604</t>
  </si>
  <si>
    <t>Cheshire East 010B</t>
  </si>
  <si>
    <t>E01018605</t>
  </si>
  <si>
    <t>Cheshire East 009A</t>
  </si>
  <si>
    <t>E01018606</t>
  </si>
  <si>
    <t>Cheshire East 010C</t>
  </si>
  <si>
    <t>E01018607</t>
  </si>
  <si>
    <t>Cheshire East 010D</t>
  </si>
  <si>
    <t>E01018608</t>
  </si>
  <si>
    <t>Cheshire East 010E</t>
  </si>
  <si>
    <t>E01018609</t>
  </si>
  <si>
    <t>Cheshire East 009B</t>
  </si>
  <si>
    <t>E01018610</t>
  </si>
  <si>
    <t>Cheshire East 009C</t>
  </si>
  <si>
    <t>E01018611</t>
  </si>
  <si>
    <t>Cheshire East 009D</t>
  </si>
  <si>
    <t>E01018612</t>
  </si>
  <si>
    <t>Cheshire East 005C</t>
  </si>
  <si>
    <t>E01018613</t>
  </si>
  <si>
    <t>Cheshire East 005D</t>
  </si>
  <si>
    <t>E01018614</t>
  </si>
  <si>
    <t>Cheshire East 015A</t>
  </si>
  <si>
    <t>E01018615</t>
  </si>
  <si>
    <t>Cheshire East 017A</t>
  </si>
  <si>
    <t>E01018616</t>
  </si>
  <si>
    <t>Cheshire East 017B</t>
  </si>
  <si>
    <t>E01018617</t>
  </si>
  <si>
    <t>Cheshire East 017C</t>
  </si>
  <si>
    <t>E01018618</t>
  </si>
  <si>
    <t>Cheshire East 015B</t>
  </si>
  <si>
    <t>E01018619</t>
  </si>
  <si>
    <t>Cheshire East 015C</t>
  </si>
  <si>
    <t>E01018620</t>
  </si>
  <si>
    <t>Cheshire East 015D</t>
  </si>
  <si>
    <t>E01018621</t>
  </si>
  <si>
    <t>Cheshire East 015E</t>
  </si>
  <si>
    <t>E01018622</t>
  </si>
  <si>
    <t>Cheshire East 018A</t>
  </si>
  <si>
    <t>E01018623</t>
  </si>
  <si>
    <t>Cheshire East 018B</t>
  </si>
  <si>
    <t>E01018624</t>
  </si>
  <si>
    <t>Cheshire East 018C</t>
  </si>
  <si>
    <t>E01018625</t>
  </si>
  <si>
    <t>Cheshire East 018D</t>
  </si>
  <si>
    <t>E01018627</t>
  </si>
  <si>
    <t>Cheshire East 018E</t>
  </si>
  <si>
    <t>E01018628</t>
  </si>
  <si>
    <t>Cheshire East 016B</t>
  </si>
  <si>
    <t>E01018629</t>
  </si>
  <si>
    <t>Cheshire East 016C</t>
  </si>
  <si>
    <t>E01018630</t>
  </si>
  <si>
    <t>Cheshire East 016D</t>
  </si>
  <si>
    <t>E01018631</t>
  </si>
  <si>
    <t>Cheshire East 016E</t>
  </si>
  <si>
    <t>E01018632</t>
  </si>
  <si>
    <t>Cheshire East 017D</t>
  </si>
  <si>
    <t>E01018633</t>
  </si>
  <si>
    <t>Cheshire East 017E</t>
  </si>
  <si>
    <t>E01018634</t>
  </si>
  <si>
    <t>Cheshire East 019A</t>
  </si>
  <si>
    <t>E01018635</t>
  </si>
  <si>
    <t>Cheshire East 018F</t>
  </si>
  <si>
    <t>E01018636</t>
  </si>
  <si>
    <t>Cheshire East 018G</t>
  </si>
  <si>
    <t>E01018637</t>
  </si>
  <si>
    <t>Cheshire East 021A</t>
  </si>
  <si>
    <t>E01018638</t>
  </si>
  <si>
    <t>Cheshire East 021B</t>
  </si>
  <si>
    <t>E01018639</t>
  </si>
  <si>
    <t>Cheshire East 021C</t>
  </si>
  <si>
    <t>E01018640</t>
  </si>
  <si>
    <t>Cheshire East 021D</t>
  </si>
  <si>
    <t>E01018641</t>
  </si>
  <si>
    <t>Cheshire East 014A</t>
  </si>
  <si>
    <t>E01018642</t>
  </si>
  <si>
    <t>Cheshire East 014B</t>
  </si>
  <si>
    <t>E01018643</t>
  </si>
  <si>
    <t>Cheshire East 014C</t>
  </si>
  <si>
    <t>E01018644</t>
  </si>
  <si>
    <t>Cheshire East 014D</t>
  </si>
  <si>
    <t>E01018645</t>
  </si>
  <si>
    <t>Cheshire East 019B</t>
  </si>
  <si>
    <t>E01018646</t>
  </si>
  <si>
    <t>Cheshire East 019C</t>
  </si>
  <si>
    <t>E01018647</t>
  </si>
  <si>
    <t>Cheshire East 019D</t>
  </si>
  <si>
    <t>E01018648</t>
  </si>
  <si>
    <t>Cheshire East 007C</t>
  </si>
  <si>
    <t>E01018649</t>
  </si>
  <si>
    <t>Cheshire East 007D</t>
  </si>
  <si>
    <t>E01018650</t>
  </si>
  <si>
    <t>Cheshire East 007E</t>
  </si>
  <si>
    <t>E01018651</t>
  </si>
  <si>
    <t>Cheshire East 007F</t>
  </si>
  <si>
    <t>E01018652</t>
  </si>
  <si>
    <t>Cheshire East 006D</t>
  </si>
  <si>
    <t>E01018653</t>
  </si>
  <si>
    <t>Cheshire East 008D</t>
  </si>
  <si>
    <t>E01018654</t>
  </si>
  <si>
    <t>Cheshire East 007G</t>
  </si>
  <si>
    <t>E01018655</t>
  </si>
  <si>
    <t>Cheshire East 003A</t>
  </si>
  <si>
    <t>E01018657</t>
  </si>
  <si>
    <t>Cheshire East 002A</t>
  </si>
  <si>
    <t>E01018658</t>
  </si>
  <si>
    <t>Cheshire East 003C</t>
  </si>
  <si>
    <t>E01018659</t>
  </si>
  <si>
    <t>Cheshire East 003D</t>
  </si>
  <si>
    <t>E01018661</t>
  </si>
  <si>
    <t>Cheshire East 001D</t>
  </si>
  <si>
    <t>E01018662</t>
  </si>
  <si>
    <t>Cheshire East 002B</t>
  </si>
  <si>
    <t>E01018663</t>
  </si>
  <si>
    <t>Cheshire East 002C</t>
  </si>
  <si>
    <t>E01018664</t>
  </si>
  <si>
    <t>Cheshire East 002D</t>
  </si>
  <si>
    <t>E01018665</t>
  </si>
  <si>
    <t>Cheshire East 002E</t>
  </si>
  <si>
    <t>E01018666</t>
  </si>
  <si>
    <t>Cheshire East 011A</t>
  </si>
  <si>
    <t>E01018667</t>
  </si>
  <si>
    <t>Cheshire East 011B</t>
  </si>
  <si>
    <t>E01018668</t>
  </si>
  <si>
    <t>Cheshire East 011C</t>
  </si>
  <si>
    <t>E01018669</t>
  </si>
  <si>
    <t>Cheshire East 020C</t>
  </si>
  <si>
    <t>E01018670</t>
  </si>
  <si>
    <t>Cheshire East 020D</t>
  </si>
  <si>
    <t>E01018671</t>
  </si>
  <si>
    <t>Cheshire West and Chester 012A</t>
  </si>
  <si>
    <t>E01018672</t>
  </si>
  <si>
    <t>Cheshire West and Chester 012B</t>
  </si>
  <si>
    <t>E01018673</t>
  </si>
  <si>
    <t>Cheshire West and Chester 012C</t>
  </si>
  <si>
    <t>E01018674</t>
  </si>
  <si>
    <t>Cheshire West and Chester 012D</t>
  </si>
  <si>
    <t>E01018675</t>
  </si>
  <si>
    <t>Cheshire West and Chester 003A</t>
  </si>
  <si>
    <t>E01018676</t>
  </si>
  <si>
    <t>Cheshire West and Chester 024A</t>
  </si>
  <si>
    <t>E01018677</t>
  </si>
  <si>
    <t>Cheshire West and Chester 024B</t>
  </si>
  <si>
    <t>E01018678</t>
  </si>
  <si>
    <t>Cheshire West and Chester 024C</t>
  </si>
  <si>
    <t>E01018679</t>
  </si>
  <si>
    <t>Cheshire West and Chester 024D</t>
  </si>
  <si>
    <t>E01018680</t>
  </si>
  <si>
    <t>Cheshire West and Chester 026A</t>
  </si>
  <si>
    <t>E01018681</t>
  </si>
  <si>
    <t>Cheshire West and Chester 026B</t>
  </si>
  <si>
    <t>E01018682</t>
  </si>
  <si>
    <t>Cheshire West and Chester 026C</t>
  </si>
  <si>
    <t>E01018683</t>
  </si>
  <si>
    <t>Cheshire West and Chester 026D</t>
  </si>
  <si>
    <t>E01018684</t>
  </si>
  <si>
    <t>Cheshire West and Chester 015A</t>
  </si>
  <si>
    <t>E01018685</t>
  </si>
  <si>
    <t>Cheshire West and Chester 002A</t>
  </si>
  <si>
    <t>E01018686</t>
  </si>
  <si>
    <t>Cheshire West and Chester 002B</t>
  </si>
  <si>
    <t>E01018687</t>
  </si>
  <si>
    <t>Cheshire West and Chester 002C</t>
  </si>
  <si>
    <t>E01018688</t>
  </si>
  <si>
    <t>Cheshire West and Chester 002D</t>
  </si>
  <si>
    <t>E01018689</t>
  </si>
  <si>
    <t>Cheshire West and Chester 002E</t>
  </si>
  <si>
    <t>E01018690</t>
  </si>
  <si>
    <t>Cheshire West and Chester 002F</t>
  </si>
  <si>
    <t>E01018691</t>
  </si>
  <si>
    <t>Cheshire West and Chester 023A</t>
  </si>
  <si>
    <t>E01018692</t>
  </si>
  <si>
    <t>Cheshire West and Chester 024E</t>
  </si>
  <si>
    <t>E01018693</t>
  </si>
  <si>
    <t>Cheshire West and Chester 023B</t>
  </si>
  <si>
    <t>E01018694</t>
  </si>
  <si>
    <t>Cheshire West and Chester 023C</t>
  </si>
  <si>
    <t>E01018695</t>
  </si>
  <si>
    <t>Cheshire West and Chester 015B</t>
  </si>
  <si>
    <t>E01018696</t>
  </si>
  <si>
    <t>Cheshire West and Chester 015C</t>
  </si>
  <si>
    <t>E01018697</t>
  </si>
  <si>
    <t>Cheshire West and Chester 015D</t>
  </si>
  <si>
    <t>E01018698</t>
  </si>
  <si>
    <t>Cheshire West and Chester 015E</t>
  </si>
  <si>
    <t>E01018699</t>
  </si>
  <si>
    <t>Cheshire West and Chester 021A</t>
  </si>
  <si>
    <t>E01018700</t>
  </si>
  <si>
    <t>Cheshire West and Chester 023D</t>
  </si>
  <si>
    <t>E01018701</t>
  </si>
  <si>
    <t>Cheshire West and Chester 021B</t>
  </si>
  <si>
    <t>E01018702</t>
  </si>
  <si>
    <t>Cheshire West and Chester 023E</t>
  </si>
  <si>
    <t>E01018703</t>
  </si>
  <si>
    <t>Cheshire West and Chester 023F</t>
  </si>
  <si>
    <t>E01018704</t>
  </si>
  <si>
    <t>Cheshire West and Chester 017A</t>
  </si>
  <si>
    <t>E01018705</t>
  </si>
  <si>
    <t>Cheshire West and Chester 017B</t>
  </si>
  <si>
    <t>E01018706</t>
  </si>
  <si>
    <t>Cheshire West and Chester 017C</t>
  </si>
  <si>
    <t>E01018707</t>
  </si>
  <si>
    <t>Cheshire West and Chester 045A</t>
  </si>
  <si>
    <t>E01018708</t>
  </si>
  <si>
    <t>Cheshire West and Chester 003B</t>
  </si>
  <si>
    <t>E01018709</t>
  </si>
  <si>
    <t>Cheshire West and Chester 020A</t>
  </si>
  <si>
    <t>E01018710</t>
  </si>
  <si>
    <t>Cheshire West and Chester 020B</t>
  </si>
  <si>
    <t>E01018711</t>
  </si>
  <si>
    <t>Cheshire West and Chester 020C</t>
  </si>
  <si>
    <t>E01018712</t>
  </si>
  <si>
    <t>Cheshire West and Chester 020D</t>
  </si>
  <si>
    <t>E01018714</t>
  </si>
  <si>
    <t>Cheshire West and Chester 018B</t>
  </si>
  <si>
    <t>E01018715</t>
  </si>
  <si>
    <t>Cheshire West and Chester 018C</t>
  </si>
  <si>
    <t>E01018716</t>
  </si>
  <si>
    <t>Cheshire West and Chester 021C</t>
  </si>
  <si>
    <t>E01018717</t>
  </si>
  <si>
    <t>Cheshire West and Chester 021D</t>
  </si>
  <si>
    <t>E01018718</t>
  </si>
  <si>
    <t>Cheshire West and Chester 017D</t>
  </si>
  <si>
    <t>E01018719</t>
  </si>
  <si>
    <t>Cheshire West and Chester 021E</t>
  </si>
  <si>
    <t>E01018720</t>
  </si>
  <si>
    <t>Cheshire West and Chester 021F</t>
  </si>
  <si>
    <t>E01018721</t>
  </si>
  <si>
    <t>Cheshire West and Chester 003C</t>
  </si>
  <si>
    <t>E01018722</t>
  </si>
  <si>
    <t>Cheshire West and Chester 017E</t>
  </si>
  <si>
    <t>E01018723</t>
  </si>
  <si>
    <t>Cheshire West and Chester 045B</t>
  </si>
  <si>
    <t>E01018724</t>
  </si>
  <si>
    <t>Cheshire West and Chester 045C</t>
  </si>
  <si>
    <t>E01018725</t>
  </si>
  <si>
    <t>Cheshire West and Chester 045D</t>
  </si>
  <si>
    <t>E01018726</t>
  </si>
  <si>
    <t>Cheshire West and Chester 019A</t>
  </si>
  <si>
    <t>E01018727</t>
  </si>
  <si>
    <t>Cheshire West and Chester 019B</t>
  </si>
  <si>
    <t>E01018728</t>
  </si>
  <si>
    <t>Cheshire West and Chester 019C</t>
  </si>
  <si>
    <t>E01018729</t>
  </si>
  <si>
    <t>Cheshire West and Chester 019D</t>
  </si>
  <si>
    <t>E01018730</t>
  </si>
  <si>
    <t>Cheshire West and Chester 040A</t>
  </si>
  <si>
    <t>E01018731</t>
  </si>
  <si>
    <t>Cheshire West and Chester 042A</t>
  </si>
  <si>
    <t>E01018732</t>
  </si>
  <si>
    <t>Cheshire West and Chester 038A</t>
  </si>
  <si>
    <t>E01018733</t>
  </si>
  <si>
    <t>Cheshire West and Chester 035A</t>
  </si>
  <si>
    <t>E01018734</t>
  </si>
  <si>
    <t>Cheshire West and Chester 035B</t>
  </si>
  <si>
    <t>E01018735</t>
  </si>
  <si>
    <t>Cheshire West and Chester 042B</t>
  </si>
  <si>
    <t>E01018736</t>
  </si>
  <si>
    <t>Cheshire West and Chester 037A</t>
  </si>
  <si>
    <t>E01018737</t>
  </si>
  <si>
    <t>Cheshire West and Chester 037B</t>
  </si>
  <si>
    <t>E01018738</t>
  </si>
  <si>
    <t>Cheshire West and Chester 040B</t>
  </si>
  <si>
    <t>E01018739</t>
  </si>
  <si>
    <t>Cheshire West and Chester 040C</t>
  </si>
  <si>
    <t>E01018740</t>
  </si>
  <si>
    <t>Cheshire West and Chester 042C</t>
  </si>
  <si>
    <t>E01018741</t>
  </si>
  <si>
    <t>Cheshire West and Chester 040D</t>
  </si>
  <si>
    <t>E01018742</t>
  </si>
  <si>
    <t>Cheshire West and Chester 042D</t>
  </si>
  <si>
    <t>E01018743</t>
  </si>
  <si>
    <t>Cheshire West and Chester 037C</t>
  </si>
  <si>
    <t>E01018744</t>
  </si>
  <si>
    <t>Cheshire West and Chester 037D</t>
  </si>
  <si>
    <t>E01018745</t>
  </si>
  <si>
    <t>Cheshire West and Chester 038B</t>
  </si>
  <si>
    <t>E01018746</t>
  </si>
  <si>
    <t>Cheshire West and Chester 038C</t>
  </si>
  <si>
    <t>E01018747</t>
  </si>
  <si>
    <t>Cheshire West and Chester 038D</t>
  </si>
  <si>
    <t>E01018748</t>
  </si>
  <si>
    <t>Cheshire West and Chester 035C</t>
  </si>
  <si>
    <t>E01018749</t>
  </si>
  <si>
    <t>Cheshire West and Chester 035D</t>
  </si>
  <si>
    <t>E01018750</t>
  </si>
  <si>
    <t>Cornwall 013A</t>
  </si>
  <si>
    <t>E01018751</t>
  </si>
  <si>
    <t>Cornwall 013B</t>
  </si>
  <si>
    <t>E01018752</t>
  </si>
  <si>
    <t>Cornwall 013C</t>
  </si>
  <si>
    <t>E01018753</t>
  </si>
  <si>
    <t>Cornwall 010A</t>
  </si>
  <si>
    <t>E01018754</t>
  </si>
  <si>
    <t>Cornwall 010B</t>
  </si>
  <si>
    <t>E01018755</t>
  </si>
  <si>
    <t>Cornwall 010C</t>
  </si>
  <si>
    <t>E01018756</t>
  </si>
  <si>
    <t>Cornwall 010D</t>
  </si>
  <si>
    <t>E01018757</t>
  </si>
  <si>
    <t>Cornwall 023A</t>
  </si>
  <si>
    <t>E01018759</t>
  </si>
  <si>
    <t>Cornwall 028A</t>
  </si>
  <si>
    <t>E01018760</t>
  </si>
  <si>
    <t>Cornwall 028B</t>
  </si>
  <si>
    <t>E01018761</t>
  </si>
  <si>
    <t>Cornwall 028C</t>
  </si>
  <si>
    <t>E01018762</t>
  </si>
  <si>
    <t>Cornwall 037A</t>
  </si>
  <si>
    <t>E01018763</t>
  </si>
  <si>
    <t>Cornwall 023B</t>
  </si>
  <si>
    <t>E01018764</t>
  </si>
  <si>
    <t>Cornwall 022A</t>
  </si>
  <si>
    <t>E01018765</t>
  </si>
  <si>
    <t>Cornwall 023C</t>
  </si>
  <si>
    <t>E01018766</t>
  </si>
  <si>
    <t>Cornwall 028D</t>
  </si>
  <si>
    <t>E01018767</t>
  </si>
  <si>
    <t>Cornwall 017A</t>
  </si>
  <si>
    <t>E01018768</t>
  </si>
  <si>
    <t>Cornwall 016B</t>
  </si>
  <si>
    <t>E01018770</t>
  </si>
  <si>
    <t>Cornwall 017B</t>
  </si>
  <si>
    <t>E01018771</t>
  </si>
  <si>
    <t>Cornwall 017C</t>
  </si>
  <si>
    <t>E01018772</t>
  </si>
  <si>
    <t>Cornwall 017D</t>
  </si>
  <si>
    <t>E01018773</t>
  </si>
  <si>
    <t>Cornwall 037B</t>
  </si>
  <si>
    <t>E01018774</t>
  </si>
  <si>
    <t>Cornwall 028E</t>
  </si>
  <si>
    <t>E01018777</t>
  </si>
  <si>
    <t>Cornwall 012A</t>
  </si>
  <si>
    <t>E01018778</t>
  </si>
  <si>
    <t>Cornwall 016D</t>
  </si>
  <si>
    <t>E01018779</t>
  </si>
  <si>
    <t>Cornwall 013D</t>
  </si>
  <si>
    <t>E01018780</t>
  </si>
  <si>
    <t>Cornwall 034A</t>
  </si>
  <si>
    <t>E01018781</t>
  </si>
  <si>
    <t>Cornwall 034B</t>
  </si>
  <si>
    <t>E01018782</t>
  </si>
  <si>
    <t>Cornwall 012B</t>
  </si>
  <si>
    <t>E01018783</t>
  </si>
  <si>
    <t>Cornwall 012C</t>
  </si>
  <si>
    <t>E01018784</t>
  </si>
  <si>
    <t>Cornwall 012D</t>
  </si>
  <si>
    <t>E01018785</t>
  </si>
  <si>
    <t>Cornwall 023D</t>
  </si>
  <si>
    <t>E01018786</t>
  </si>
  <si>
    <t>Cornwall 025A</t>
  </si>
  <si>
    <t>E01018787</t>
  </si>
  <si>
    <t>Cornwall 022B</t>
  </si>
  <si>
    <t>E01018788</t>
  </si>
  <si>
    <t>Cornwall 025B</t>
  </si>
  <si>
    <t>E01018789</t>
  </si>
  <si>
    <t>Cornwall 026A</t>
  </si>
  <si>
    <t>E01018790</t>
  </si>
  <si>
    <t>Cornwall 025C</t>
  </si>
  <si>
    <t>E01018791</t>
  </si>
  <si>
    <t>Cornwall 026B</t>
  </si>
  <si>
    <t>E01018792</t>
  </si>
  <si>
    <t>Cornwall 026C</t>
  </si>
  <si>
    <t>E01018793</t>
  </si>
  <si>
    <t>Cornwall 026D</t>
  </si>
  <si>
    <t>E01018794</t>
  </si>
  <si>
    <t>Cornwall 025D</t>
  </si>
  <si>
    <t>E01018795</t>
  </si>
  <si>
    <t>Cornwall 022C</t>
  </si>
  <si>
    <t>E01018796</t>
  </si>
  <si>
    <t>Cornwall 022D</t>
  </si>
  <si>
    <t>E01018797</t>
  </si>
  <si>
    <t>Cornwall 029A</t>
  </si>
  <si>
    <t>E01018798</t>
  </si>
  <si>
    <t>Cornwall 029B</t>
  </si>
  <si>
    <t>E01018799</t>
  </si>
  <si>
    <t>Cornwall 029C</t>
  </si>
  <si>
    <t>E01018800</t>
  </si>
  <si>
    <t>Cornwall 029D</t>
  </si>
  <si>
    <t>E01018803</t>
  </si>
  <si>
    <t>Cornwall 063A</t>
  </si>
  <si>
    <t>E01018804</t>
  </si>
  <si>
    <t>Cornwall 063B</t>
  </si>
  <si>
    <t>E01018805</t>
  </si>
  <si>
    <t>Cornwall 063C</t>
  </si>
  <si>
    <t>E01018806</t>
  </si>
  <si>
    <t>Cornwall 063D</t>
  </si>
  <si>
    <t>E01018807</t>
  </si>
  <si>
    <t>Cornwall 044A</t>
  </si>
  <si>
    <t>E01018808</t>
  </si>
  <si>
    <t>Cornwall 044B</t>
  </si>
  <si>
    <t>E01018810</t>
  </si>
  <si>
    <t>Cornwall 044D</t>
  </si>
  <si>
    <t>E01018811</t>
  </si>
  <si>
    <t>Cornwall 064A</t>
  </si>
  <si>
    <t>E01018812</t>
  </si>
  <si>
    <t>Cornwall 064B</t>
  </si>
  <si>
    <t>E01018813</t>
  </si>
  <si>
    <t>Cornwall 064C</t>
  </si>
  <si>
    <t>E01018814</t>
  </si>
  <si>
    <t>Cornwall 064D</t>
  </si>
  <si>
    <t>E01018815</t>
  </si>
  <si>
    <t>Cornwall 032A</t>
  </si>
  <si>
    <t>E01018816</t>
  </si>
  <si>
    <t>Cornwall 047A</t>
  </si>
  <si>
    <t>E01018817</t>
  </si>
  <si>
    <t>Cornwall 047B</t>
  </si>
  <si>
    <t>E01018818</t>
  </si>
  <si>
    <t>Cornwall 047C</t>
  </si>
  <si>
    <t>E01018819</t>
  </si>
  <si>
    <t>Cornwall 043A</t>
  </si>
  <si>
    <t>E01018820</t>
  </si>
  <si>
    <t>Cornwall 047D</t>
  </si>
  <si>
    <t>E01018821</t>
  </si>
  <si>
    <t>Cornwall 047E</t>
  </si>
  <si>
    <t>E01018822</t>
  </si>
  <si>
    <t>Cornwall 043B</t>
  </si>
  <si>
    <t>E01018823</t>
  </si>
  <si>
    <t>Cornwall 042A</t>
  </si>
  <si>
    <t>E01018824</t>
  </si>
  <si>
    <t>Cornwall 042B</t>
  </si>
  <si>
    <t>E01018825</t>
  </si>
  <si>
    <t>Cornwall 040A</t>
  </si>
  <si>
    <t>E01018826</t>
  </si>
  <si>
    <t>Cornwall 040B</t>
  </si>
  <si>
    <t>E01018827</t>
  </si>
  <si>
    <t>Cornwall 056A</t>
  </si>
  <si>
    <t>E01018828</t>
  </si>
  <si>
    <t>Cornwall 056B</t>
  </si>
  <si>
    <t>E01018829</t>
  </si>
  <si>
    <t>Cornwall 056C</t>
  </si>
  <si>
    <t>E01018830</t>
  </si>
  <si>
    <t>Cornwall 056D</t>
  </si>
  <si>
    <t>E01018831</t>
  </si>
  <si>
    <t>Cornwall 032B</t>
  </si>
  <si>
    <t>E01018832</t>
  </si>
  <si>
    <t>Cornwall 032C</t>
  </si>
  <si>
    <t>E01018833</t>
  </si>
  <si>
    <t>Cornwall 033A</t>
  </si>
  <si>
    <t>E01018834</t>
  </si>
  <si>
    <t>Cornwall 060A</t>
  </si>
  <si>
    <t>E01018835</t>
  </si>
  <si>
    <t>Cornwall 060B</t>
  </si>
  <si>
    <t>E01018836</t>
  </si>
  <si>
    <t>Cornwall 060C</t>
  </si>
  <si>
    <t>E01018837</t>
  </si>
  <si>
    <t>Cornwall 060D</t>
  </si>
  <si>
    <t>E01018838</t>
  </si>
  <si>
    <t>Cornwall 062A</t>
  </si>
  <si>
    <t>E01018839</t>
  </si>
  <si>
    <t>Cornwall 062B</t>
  </si>
  <si>
    <t>E01018840</t>
  </si>
  <si>
    <t>Cornwall 062C</t>
  </si>
  <si>
    <t>E01018841</t>
  </si>
  <si>
    <t>Cornwall 062D</t>
  </si>
  <si>
    <t>E01018842</t>
  </si>
  <si>
    <t>Cornwall 033B</t>
  </si>
  <si>
    <t>E01018843</t>
  </si>
  <si>
    <t>Cornwall 033C</t>
  </si>
  <si>
    <t>E01018844</t>
  </si>
  <si>
    <t>Cornwall 033D</t>
  </si>
  <si>
    <t>E01018845</t>
  </si>
  <si>
    <t>Cornwall 048A</t>
  </si>
  <si>
    <t>E01018846</t>
  </si>
  <si>
    <t>Cornwall 048B</t>
  </si>
  <si>
    <t>E01018847</t>
  </si>
  <si>
    <t>Cornwall 032D</t>
  </si>
  <si>
    <t>E01018848</t>
  </si>
  <si>
    <t>Cornwall 048C</t>
  </si>
  <si>
    <t>E01018849</t>
  </si>
  <si>
    <t>Cornwall 048D</t>
  </si>
  <si>
    <t>E01018850</t>
  </si>
  <si>
    <t>Cornwall 048E</t>
  </si>
  <si>
    <t>E01018851</t>
  </si>
  <si>
    <t>Cornwall 040C</t>
  </si>
  <si>
    <t>E01018853</t>
  </si>
  <si>
    <t>Cornwall 042C</t>
  </si>
  <si>
    <t>E01018854</t>
  </si>
  <si>
    <t>Cornwall 042D</t>
  </si>
  <si>
    <t>E01018856</t>
  </si>
  <si>
    <t>Cornwall 043D</t>
  </si>
  <si>
    <t>E01018857</t>
  </si>
  <si>
    <t>Cornwall 043E</t>
  </si>
  <si>
    <t>E01018858</t>
  </si>
  <si>
    <t>Cornwall 043F</t>
  </si>
  <si>
    <t>E01018859</t>
  </si>
  <si>
    <t>Cornwall 064E</t>
  </si>
  <si>
    <t>E01018860</t>
  </si>
  <si>
    <t>Cornwall 062E</t>
  </si>
  <si>
    <t>E01018861</t>
  </si>
  <si>
    <t>Cornwall 072A</t>
  </si>
  <si>
    <t>E01018862</t>
  </si>
  <si>
    <t>Cornwall 072B</t>
  </si>
  <si>
    <t>E01018863</t>
  </si>
  <si>
    <t>Cornwall 059A</t>
  </si>
  <si>
    <t>E01018864</t>
  </si>
  <si>
    <t>Cornwall 059B</t>
  </si>
  <si>
    <t>E01018865</t>
  </si>
  <si>
    <t>Cornwall 052A</t>
  </si>
  <si>
    <t>E01018866</t>
  </si>
  <si>
    <t>Cornwall 052B</t>
  </si>
  <si>
    <t>E01018868</t>
  </si>
  <si>
    <t>Cornwall 052D</t>
  </si>
  <si>
    <t>E01018869</t>
  </si>
  <si>
    <t>Cornwall 055A</t>
  </si>
  <si>
    <t>E01018870</t>
  </si>
  <si>
    <t>Cornwall 055B</t>
  </si>
  <si>
    <t>E01018871</t>
  </si>
  <si>
    <t>Cornwall 055C</t>
  </si>
  <si>
    <t>E01018872</t>
  </si>
  <si>
    <t>Cornwall 055D</t>
  </si>
  <si>
    <t>E01018873</t>
  </si>
  <si>
    <t>Cornwall 055E</t>
  </si>
  <si>
    <t>E01018874</t>
  </si>
  <si>
    <t>Cornwall 053A</t>
  </si>
  <si>
    <t>E01018875</t>
  </si>
  <si>
    <t>Cornwall 053B</t>
  </si>
  <si>
    <t>E01018876</t>
  </si>
  <si>
    <t>Cornwall 053C</t>
  </si>
  <si>
    <t>E01018877</t>
  </si>
  <si>
    <t>Cornwall 053D</t>
  </si>
  <si>
    <t>E01018878</t>
  </si>
  <si>
    <t>Cornwall 053E</t>
  </si>
  <si>
    <t>E01018879</t>
  </si>
  <si>
    <t>Cornwall 066A</t>
  </si>
  <si>
    <t>E01018880</t>
  </si>
  <si>
    <t>Cornwall 066B</t>
  </si>
  <si>
    <t>E01018881</t>
  </si>
  <si>
    <t>Cornwall 073A</t>
  </si>
  <si>
    <t>E01018882</t>
  </si>
  <si>
    <t>Cornwall 071A</t>
  </si>
  <si>
    <t>E01018883</t>
  </si>
  <si>
    <t>Cornwall 071B</t>
  </si>
  <si>
    <t>E01018884</t>
  </si>
  <si>
    <t>Cornwall 071C</t>
  </si>
  <si>
    <t>E01018885</t>
  </si>
  <si>
    <t>Cornwall 071D</t>
  </si>
  <si>
    <t>E01018886</t>
  </si>
  <si>
    <t>Cornwall 071E</t>
  </si>
  <si>
    <t>E01018887</t>
  </si>
  <si>
    <t>Cornwall 071F</t>
  </si>
  <si>
    <t>E01018888</t>
  </si>
  <si>
    <t>Cornwall 071G</t>
  </si>
  <si>
    <t>E01018889</t>
  </si>
  <si>
    <t>Cornwall 045A</t>
  </si>
  <si>
    <t>E01018890</t>
  </si>
  <si>
    <t>Cornwall 045B</t>
  </si>
  <si>
    <t>E01018891</t>
  </si>
  <si>
    <t>Cornwall 045C</t>
  </si>
  <si>
    <t>E01018892</t>
  </si>
  <si>
    <t>Cornwall 045D</t>
  </si>
  <si>
    <t>E01018893</t>
  </si>
  <si>
    <t>Cornwall 045E</t>
  </si>
  <si>
    <t>E01018894</t>
  </si>
  <si>
    <t>Cornwall 051A</t>
  </si>
  <si>
    <t>E01018895</t>
  </si>
  <si>
    <t>Cornwall 051B</t>
  </si>
  <si>
    <t>E01018896</t>
  </si>
  <si>
    <t>Cornwall 051C</t>
  </si>
  <si>
    <t>E01018897</t>
  </si>
  <si>
    <t>Cornwall 051D</t>
  </si>
  <si>
    <t>E01018898</t>
  </si>
  <si>
    <t>Cornwall 051E</t>
  </si>
  <si>
    <t>E01018899</t>
  </si>
  <si>
    <t>Cornwall 066C</t>
  </si>
  <si>
    <t>E01018900</t>
  </si>
  <si>
    <t>Cornwall 066D</t>
  </si>
  <si>
    <t>E01018901</t>
  </si>
  <si>
    <t>Cornwall 066E</t>
  </si>
  <si>
    <t>E01018902</t>
  </si>
  <si>
    <t>Cornwall 073B</t>
  </si>
  <si>
    <t>E01018903</t>
  </si>
  <si>
    <t>Cornwall 073C</t>
  </si>
  <si>
    <t>E01018904</t>
  </si>
  <si>
    <t>Cornwall 073D</t>
  </si>
  <si>
    <t>E01018905</t>
  </si>
  <si>
    <t>Cornwall 072C</t>
  </si>
  <si>
    <t>E01018906</t>
  </si>
  <si>
    <t>Cornwall 072D</t>
  </si>
  <si>
    <t>E01018907</t>
  </si>
  <si>
    <t>Cornwall 072E</t>
  </si>
  <si>
    <t>E01018908</t>
  </si>
  <si>
    <t>Cornwall 046A</t>
  </si>
  <si>
    <t>E01018909</t>
  </si>
  <si>
    <t>Cornwall 046B</t>
  </si>
  <si>
    <t>E01018910</t>
  </si>
  <si>
    <t>Cornwall 046C</t>
  </si>
  <si>
    <t>E01018911</t>
  </si>
  <si>
    <t>Cornwall 046D</t>
  </si>
  <si>
    <t>E01018912</t>
  </si>
  <si>
    <t>Cornwall 049A</t>
  </si>
  <si>
    <t>E01018913</t>
  </si>
  <si>
    <t>Cornwall 049B</t>
  </si>
  <si>
    <t>E01018914</t>
  </si>
  <si>
    <t>Cornwall 049C</t>
  </si>
  <si>
    <t>E01018915</t>
  </si>
  <si>
    <t>Cornwall 049D</t>
  </si>
  <si>
    <t>E01018916</t>
  </si>
  <si>
    <t>Cornwall 050A</t>
  </si>
  <si>
    <t>E01018917</t>
  </si>
  <si>
    <t>Cornwall 050B</t>
  </si>
  <si>
    <t>E01018918</t>
  </si>
  <si>
    <t>Cornwall 050C</t>
  </si>
  <si>
    <t>E01018919</t>
  </si>
  <si>
    <t>Cornwall 050D</t>
  </si>
  <si>
    <t>E01018920</t>
  </si>
  <si>
    <t>Cornwall 073E</t>
  </si>
  <si>
    <t>E01018921</t>
  </si>
  <si>
    <t>Cornwall 059C</t>
  </si>
  <si>
    <t>E01018922</t>
  </si>
  <si>
    <t>Cornwall 059D</t>
  </si>
  <si>
    <t>E01018923</t>
  </si>
  <si>
    <t>Cornwall 011A</t>
  </si>
  <si>
    <t>E01018924</t>
  </si>
  <si>
    <t>Cornwall 007A</t>
  </si>
  <si>
    <t>E01018925</t>
  </si>
  <si>
    <t>Cornwall 006A</t>
  </si>
  <si>
    <t>E01018926</t>
  </si>
  <si>
    <t>Cornwall 011B</t>
  </si>
  <si>
    <t>E01018927</t>
  </si>
  <si>
    <t>Cornwall 015A</t>
  </si>
  <si>
    <t>E01018928</t>
  </si>
  <si>
    <t>Cornwall 015B</t>
  </si>
  <si>
    <t>E01018929</t>
  </si>
  <si>
    <t>Cornwall 015C</t>
  </si>
  <si>
    <t>E01018930</t>
  </si>
  <si>
    <t>Cornwall 015D</t>
  </si>
  <si>
    <t>E01018931</t>
  </si>
  <si>
    <t>Cornwall 015E</t>
  </si>
  <si>
    <t>E01018932</t>
  </si>
  <si>
    <t>Cornwall 014A</t>
  </si>
  <si>
    <t>E01018933</t>
  </si>
  <si>
    <t>Cornwall 014B</t>
  </si>
  <si>
    <t>E01018934</t>
  </si>
  <si>
    <t>Cornwall 014C</t>
  </si>
  <si>
    <t>E01018935</t>
  </si>
  <si>
    <t>Cornwall 014D</t>
  </si>
  <si>
    <t>E01018936</t>
  </si>
  <si>
    <t>Cornwall 001A</t>
  </si>
  <si>
    <t>E01018937</t>
  </si>
  <si>
    <t>Cornwall 001B</t>
  </si>
  <si>
    <t>E01018938</t>
  </si>
  <si>
    <t>Cornwall 001C</t>
  </si>
  <si>
    <t>E01018940</t>
  </si>
  <si>
    <t>Cornwall 003A</t>
  </si>
  <si>
    <t>E01018941</t>
  </si>
  <si>
    <t>Cornwall 003B</t>
  </si>
  <si>
    <t>E01018942</t>
  </si>
  <si>
    <t>Cornwall 003C</t>
  </si>
  <si>
    <t>E01018943</t>
  </si>
  <si>
    <t>Cornwall 002A</t>
  </si>
  <si>
    <t>E01018944</t>
  </si>
  <si>
    <t>Cornwall 011C</t>
  </si>
  <si>
    <t>E01018945</t>
  </si>
  <si>
    <t>Cornwall 011D</t>
  </si>
  <si>
    <t>E01018946</t>
  </si>
  <si>
    <t>Cornwall 005A</t>
  </si>
  <si>
    <t>E01018948</t>
  </si>
  <si>
    <t>Cornwall 005C</t>
  </si>
  <si>
    <t>E01018949</t>
  </si>
  <si>
    <t>Cornwall 005D</t>
  </si>
  <si>
    <t>E01018950</t>
  </si>
  <si>
    <t>Cornwall 005E</t>
  </si>
  <si>
    <t>E01018951</t>
  </si>
  <si>
    <t>Cornwall 002B</t>
  </si>
  <si>
    <t>E01018952</t>
  </si>
  <si>
    <t>Cornwall 006B</t>
  </si>
  <si>
    <t>E01018953</t>
  </si>
  <si>
    <t>Cornwall 004B</t>
  </si>
  <si>
    <t>E01018954</t>
  </si>
  <si>
    <t>Cornwall 008A</t>
  </si>
  <si>
    <t>E01018955</t>
  </si>
  <si>
    <t>Cornwall 008B</t>
  </si>
  <si>
    <t>E01018956</t>
  </si>
  <si>
    <t>Cornwall 008C</t>
  </si>
  <si>
    <t>E01018957</t>
  </si>
  <si>
    <t>Cornwall 008D</t>
  </si>
  <si>
    <t>E01018958</t>
  </si>
  <si>
    <t>Cornwall 008E</t>
  </si>
  <si>
    <t>E01018959</t>
  </si>
  <si>
    <t>Cornwall 001D</t>
  </si>
  <si>
    <t>E01018960</t>
  </si>
  <si>
    <t>Cornwall 001E</t>
  </si>
  <si>
    <t>E01018961</t>
  </si>
  <si>
    <t>Cornwall 001F</t>
  </si>
  <si>
    <t>E01018962</t>
  </si>
  <si>
    <t>Cornwall 007B</t>
  </si>
  <si>
    <t>E01018965</t>
  </si>
  <si>
    <t>Cornwall 006C</t>
  </si>
  <si>
    <t>E01018966</t>
  </si>
  <si>
    <t>Cornwall 006D</t>
  </si>
  <si>
    <t>E01018967</t>
  </si>
  <si>
    <t>Cornwall 006E</t>
  </si>
  <si>
    <t>E01018968</t>
  </si>
  <si>
    <t>Cornwall 004C</t>
  </si>
  <si>
    <t>E01018969</t>
  </si>
  <si>
    <t>Cornwall 003D</t>
  </si>
  <si>
    <t>E01018970</t>
  </si>
  <si>
    <t>Cornwall 009A</t>
  </si>
  <si>
    <t>E01018971</t>
  </si>
  <si>
    <t>Cornwall 009B</t>
  </si>
  <si>
    <t>E01018972</t>
  </si>
  <si>
    <t>Cornwall 009C</t>
  </si>
  <si>
    <t>E01018973</t>
  </si>
  <si>
    <t>Cornwall 009D</t>
  </si>
  <si>
    <t>E01018974</t>
  </si>
  <si>
    <t>Cornwall 002C</t>
  </si>
  <si>
    <t>E01018975</t>
  </si>
  <si>
    <t>Cornwall 061A</t>
  </si>
  <si>
    <t>E01018976</t>
  </si>
  <si>
    <t>Cornwall 067A</t>
  </si>
  <si>
    <t>E01018977</t>
  </si>
  <si>
    <t>Cornwall 067B</t>
  </si>
  <si>
    <t>E01018978</t>
  </si>
  <si>
    <t>Cornwall 057A</t>
  </si>
  <si>
    <t>E01018979</t>
  </si>
  <si>
    <t>Cornwall 061B</t>
  </si>
  <si>
    <t>E01018980</t>
  </si>
  <si>
    <t>Cornwall 061C</t>
  </si>
  <si>
    <t>E01018981</t>
  </si>
  <si>
    <t>Cornwall 057B</t>
  </si>
  <si>
    <t>E01018982</t>
  </si>
  <si>
    <t>Cornwall 057C</t>
  </si>
  <si>
    <t>E01018983</t>
  </si>
  <si>
    <t>Cornwall 057D</t>
  </si>
  <si>
    <t>E01018985</t>
  </si>
  <si>
    <t>Cornwall 058A</t>
  </si>
  <si>
    <t>E01018986</t>
  </si>
  <si>
    <t>Cornwall 058B</t>
  </si>
  <si>
    <t>E01018987</t>
  </si>
  <si>
    <t>Cornwall 058C</t>
  </si>
  <si>
    <t>E01018988</t>
  </si>
  <si>
    <t>Cornwall 065A</t>
  </si>
  <si>
    <t>E01018989</t>
  </si>
  <si>
    <t>Cornwall 065B</t>
  </si>
  <si>
    <t>E01018990</t>
  </si>
  <si>
    <t>Cornwall 061D</t>
  </si>
  <si>
    <t>E01018991</t>
  </si>
  <si>
    <t>Cornwall 065C</t>
  </si>
  <si>
    <t>E01018992</t>
  </si>
  <si>
    <t>Cornwall 069A</t>
  </si>
  <si>
    <t>E01018993</t>
  </si>
  <si>
    <t>Cornwall 069B</t>
  </si>
  <si>
    <t>E01018994</t>
  </si>
  <si>
    <t>Cornwall 067C</t>
  </si>
  <si>
    <t>E01018995</t>
  </si>
  <si>
    <t>Cornwall 068A</t>
  </si>
  <si>
    <t>E01018996</t>
  </si>
  <si>
    <t>Cornwall 067D</t>
  </si>
  <si>
    <t>E01018997</t>
  </si>
  <si>
    <t>Cornwall 067E</t>
  </si>
  <si>
    <t>E01018998</t>
  </si>
  <si>
    <t>Cornwall 068B</t>
  </si>
  <si>
    <t>E01018999</t>
  </si>
  <si>
    <t>Cornwall 068C</t>
  </si>
  <si>
    <t>E01019000</t>
  </si>
  <si>
    <t>Cornwall 070A</t>
  </si>
  <si>
    <t>E01019001</t>
  </si>
  <si>
    <t>Cornwall 068D</t>
  </si>
  <si>
    <t>E01019002</t>
  </si>
  <si>
    <t>Cornwall 070B</t>
  </si>
  <si>
    <t>E01019003</t>
  </si>
  <si>
    <t>Cornwall 070C</t>
  </si>
  <si>
    <t>E01019004</t>
  </si>
  <si>
    <t>Cornwall 070D</t>
  </si>
  <si>
    <t>E01019005</t>
  </si>
  <si>
    <t>Cornwall 069C</t>
  </si>
  <si>
    <t>E01019006</t>
  </si>
  <si>
    <t>Cornwall 065D</t>
  </si>
  <si>
    <t>E01019007</t>
  </si>
  <si>
    <t>Cornwall 061E</t>
  </si>
  <si>
    <t>E01019008</t>
  </si>
  <si>
    <t>Cornwall 054A</t>
  </si>
  <si>
    <t>E01019009</t>
  </si>
  <si>
    <t>Cornwall 054B</t>
  </si>
  <si>
    <t>E01019010</t>
  </si>
  <si>
    <t>Cornwall 054C</t>
  </si>
  <si>
    <t>E01019011</t>
  </si>
  <si>
    <t>Cornwall 054D</t>
  </si>
  <si>
    <t>E01019012</t>
  </si>
  <si>
    <t>Cornwall 054E</t>
  </si>
  <si>
    <t>E01019013</t>
  </si>
  <si>
    <t>Cornwall 036A</t>
  </si>
  <si>
    <t>E01019014</t>
  </si>
  <si>
    <t>Cornwall 036B</t>
  </si>
  <si>
    <t>E01019015</t>
  </si>
  <si>
    <t>Cornwall 036C</t>
  </si>
  <si>
    <t>E01019016</t>
  </si>
  <si>
    <t>Cornwall 036D</t>
  </si>
  <si>
    <t>E01019018</t>
  </si>
  <si>
    <t>Cornwall 021A</t>
  </si>
  <si>
    <t>E01019019</t>
  </si>
  <si>
    <t>Cornwall 021B</t>
  </si>
  <si>
    <t>E01019020</t>
  </si>
  <si>
    <t>Cornwall 021C</t>
  </si>
  <si>
    <t>E01019021</t>
  </si>
  <si>
    <t>Cornwall 021D</t>
  </si>
  <si>
    <t>E01019022</t>
  </si>
  <si>
    <t>Cornwall 021E</t>
  </si>
  <si>
    <t>E01019023</t>
  </si>
  <si>
    <t>Cornwall 021F</t>
  </si>
  <si>
    <t>E01019024</t>
  </si>
  <si>
    <t>Cornwall 035A</t>
  </si>
  <si>
    <t>E01019025</t>
  </si>
  <si>
    <t>Cornwall 035B</t>
  </si>
  <si>
    <t>E01019026</t>
  </si>
  <si>
    <t>Cornwall 035C</t>
  </si>
  <si>
    <t>E01019027</t>
  </si>
  <si>
    <t>Cornwall 035D</t>
  </si>
  <si>
    <t>E01019028</t>
  </si>
  <si>
    <t>Cornwall 020A</t>
  </si>
  <si>
    <t>E01019029</t>
  </si>
  <si>
    <t>Cornwall 020B</t>
  </si>
  <si>
    <t>E01019030</t>
  </si>
  <si>
    <t>Cornwall 020C</t>
  </si>
  <si>
    <t>E01019031</t>
  </si>
  <si>
    <t>Cornwall 020D</t>
  </si>
  <si>
    <t>E01019032</t>
  </si>
  <si>
    <t>Cornwall 038A</t>
  </si>
  <si>
    <t>E01019033</t>
  </si>
  <si>
    <t>Cornwall 039A</t>
  </si>
  <si>
    <t>E01019034</t>
  </si>
  <si>
    <t>Cornwall 038B</t>
  </si>
  <si>
    <t>E01019035</t>
  </si>
  <si>
    <t>Cornwall 027A</t>
  </si>
  <si>
    <t>E01019036</t>
  </si>
  <si>
    <t>Cornwall 027B</t>
  </si>
  <si>
    <t>E01019037</t>
  </si>
  <si>
    <t>Cornwall 027C</t>
  </si>
  <si>
    <t>E01019038</t>
  </si>
  <si>
    <t>Cornwall 041A</t>
  </si>
  <si>
    <t>E01019039</t>
  </si>
  <si>
    <t>Cornwall 041B</t>
  </si>
  <si>
    <t>E01019040</t>
  </si>
  <si>
    <t>Cornwall 041C</t>
  </si>
  <si>
    <t>E01019041</t>
  </si>
  <si>
    <t>Cornwall 039B</t>
  </si>
  <si>
    <t>E01019042</t>
  </si>
  <si>
    <t>Cornwall 039C</t>
  </si>
  <si>
    <t>E01019043</t>
  </si>
  <si>
    <t>Cornwall 039D</t>
  </si>
  <si>
    <t>E01019044</t>
  </si>
  <si>
    <t>Cornwall 039E</t>
  </si>
  <si>
    <t>E01019045</t>
  </si>
  <si>
    <t>Cornwall 038C</t>
  </si>
  <si>
    <t>E01019046</t>
  </si>
  <si>
    <t>Cornwall 039F</t>
  </si>
  <si>
    <t>E01019047</t>
  </si>
  <si>
    <t>Cornwall 038D</t>
  </si>
  <si>
    <t>E01019048</t>
  </si>
  <si>
    <t>Cornwall 018A</t>
  </si>
  <si>
    <t>E01019050</t>
  </si>
  <si>
    <t>Cornwall 018C</t>
  </si>
  <si>
    <t>E01019051</t>
  </si>
  <si>
    <t>Cornwall 018D</t>
  </si>
  <si>
    <t>E01019052</t>
  </si>
  <si>
    <t>Cornwall 024A</t>
  </si>
  <si>
    <t>E01019053</t>
  </si>
  <si>
    <t>Cornwall 024B</t>
  </si>
  <si>
    <t>E01019054</t>
  </si>
  <si>
    <t>Cornwall 024C</t>
  </si>
  <si>
    <t>E01019055</t>
  </si>
  <si>
    <t>Cornwall 024D</t>
  </si>
  <si>
    <t>E01019056</t>
  </si>
  <si>
    <t>Cornwall 031A</t>
  </si>
  <si>
    <t>E01019057</t>
  </si>
  <si>
    <t>Cornwall 031B</t>
  </si>
  <si>
    <t>E01019058</t>
  </si>
  <si>
    <t>Cornwall 031C</t>
  </si>
  <si>
    <t>E01019059</t>
  </si>
  <si>
    <t>Cornwall 031D</t>
  </si>
  <si>
    <t>E01019060</t>
  </si>
  <si>
    <t>Cornwall 019A</t>
  </si>
  <si>
    <t>E01019061</t>
  </si>
  <si>
    <t>Cornwall 019B</t>
  </si>
  <si>
    <t>E01019062</t>
  </si>
  <si>
    <t>Cornwall 019C</t>
  </si>
  <si>
    <t>E01019063</t>
  </si>
  <si>
    <t>Cornwall 019D</t>
  </si>
  <si>
    <t>E01019064</t>
  </si>
  <si>
    <t>Cornwall 019E</t>
  </si>
  <si>
    <t>E01019065</t>
  </si>
  <si>
    <t>Cornwall 019F</t>
  </si>
  <si>
    <t>E01019066</t>
  </si>
  <si>
    <t>Cornwall 041D</t>
  </si>
  <si>
    <t>E01019067</t>
  </si>
  <si>
    <t>Cornwall 041E</t>
  </si>
  <si>
    <t>E01019068</t>
  </si>
  <si>
    <t>Cornwall 041F</t>
  </si>
  <si>
    <t>E01019069</t>
  </si>
  <si>
    <t>Cornwall 030A</t>
  </si>
  <si>
    <t>E01019070</t>
  </si>
  <si>
    <t>Cornwall 030B</t>
  </si>
  <si>
    <t>E01019071</t>
  </si>
  <si>
    <t>Cornwall 030C</t>
  </si>
  <si>
    <t>E01019072</t>
  </si>
  <si>
    <t>Cornwall 030D</t>
  </si>
  <si>
    <t>E01019073</t>
  </si>
  <si>
    <t>Cornwall 030E</t>
  </si>
  <si>
    <t>E01019074</t>
  </si>
  <si>
    <t>Cornwall 027D</t>
  </si>
  <si>
    <t>E01019075</t>
  </si>
  <si>
    <t>Cornwall 027E</t>
  </si>
  <si>
    <t>E01019076</t>
  </si>
  <si>
    <t>Cornwall 027F</t>
  </si>
  <si>
    <t>E01019077</t>
  </si>
  <si>
    <t>Isles of Scilly 001A</t>
  </si>
  <si>
    <t>E01019078</t>
  </si>
  <si>
    <t>Allerdale 007A</t>
  </si>
  <si>
    <t>E01019079</t>
  </si>
  <si>
    <t>Allerdale 007B</t>
  </si>
  <si>
    <t>E01019080</t>
  </si>
  <si>
    <t>Allerdale 007C</t>
  </si>
  <si>
    <t>E01019081</t>
  </si>
  <si>
    <t>Allerdale 003A</t>
  </si>
  <si>
    <t>E01019082</t>
  </si>
  <si>
    <t>Allerdale 003B</t>
  </si>
  <si>
    <t>E01019083</t>
  </si>
  <si>
    <t>Allerdale 002A</t>
  </si>
  <si>
    <t>E01019084</t>
  </si>
  <si>
    <t>Allerdale 006A</t>
  </si>
  <si>
    <t>E01019085</t>
  </si>
  <si>
    <t>Allerdale 006B</t>
  </si>
  <si>
    <t>E01019086</t>
  </si>
  <si>
    <t>Allerdale 006C</t>
  </si>
  <si>
    <t>E01019087</t>
  </si>
  <si>
    <t>Allerdale 007D</t>
  </si>
  <si>
    <t>E01019088</t>
  </si>
  <si>
    <t>Allerdale 006D</t>
  </si>
  <si>
    <t>E01019089</t>
  </si>
  <si>
    <t>Allerdale 011A</t>
  </si>
  <si>
    <t>E01019090</t>
  </si>
  <si>
    <t>Allerdale 007E</t>
  </si>
  <si>
    <t>E01019091</t>
  </si>
  <si>
    <t>Allerdale 006E</t>
  </si>
  <si>
    <t>E01019092</t>
  </si>
  <si>
    <t>Allerdale 012A</t>
  </si>
  <si>
    <t>E01019093</t>
  </si>
  <si>
    <t>Allerdale 004A</t>
  </si>
  <si>
    <t>E01019094</t>
  </si>
  <si>
    <t>Allerdale 004B</t>
  </si>
  <si>
    <t>E01019095</t>
  </si>
  <si>
    <t>Allerdale 005A</t>
  </si>
  <si>
    <t>E01019096</t>
  </si>
  <si>
    <t>Allerdale 004C</t>
  </si>
  <si>
    <t>E01019097</t>
  </si>
  <si>
    <t>Allerdale 005B</t>
  </si>
  <si>
    <t>E01019098</t>
  </si>
  <si>
    <t>Allerdale 005C</t>
  </si>
  <si>
    <t>E01019099</t>
  </si>
  <si>
    <t>Allerdale 005D</t>
  </si>
  <si>
    <t>E01019100</t>
  </si>
  <si>
    <t>Allerdale 011B</t>
  </si>
  <si>
    <t>E01019101</t>
  </si>
  <si>
    <t>Allerdale 011C</t>
  </si>
  <si>
    <t>E01019102</t>
  </si>
  <si>
    <t>Allerdale 003C</t>
  </si>
  <si>
    <t>E01019104</t>
  </si>
  <si>
    <t>Allerdale 012C</t>
  </si>
  <si>
    <t>E01019106</t>
  </si>
  <si>
    <t>Allerdale 012E</t>
  </si>
  <si>
    <t>E01019107</t>
  </si>
  <si>
    <t>Allerdale 002B</t>
  </si>
  <si>
    <t>E01019108</t>
  </si>
  <si>
    <t>Allerdale 010A</t>
  </si>
  <si>
    <t>E01019109</t>
  </si>
  <si>
    <t>Allerdale 010B</t>
  </si>
  <si>
    <t>E01019110</t>
  </si>
  <si>
    <t>Allerdale 010C</t>
  </si>
  <si>
    <t>E01019111</t>
  </si>
  <si>
    <t>Allerdale 009A</t>
  </si>
  <si>
    <t>E01019112</t>
  </si>
  <si>
    <t>Allerdale 009B</t>
  </si>
  <si>
    <t>E01019113</t>
  </si>
  <si>
    <t>Allerdale 009C</t>
  </si>
  <si>
    <t>E01019114</t>
  </si>
  <si>
    <t>Allerdale 004D</t>
  </si>
  <si>
    <t>E01019115</t>
  </si>
  <si>
    <t>Allerdale 004E</t>
  </si>
  <si>
    <t>E01019116</t>
  </si>
  <si>
    <t>Allerdale 008A</t>
  </si>
  <si>
    <t>E01019117</t>
  </si>
  <si>
    <t>Allerdale 010D</t>
  </si>
  <si>
    <t>E01019118</t>
  </si>
  <si>
    <t>Allerdale 008B</t>
  </si>
  <si>
    <t>E01019119</t>
  </si>
  <si>
    <t>Allerdale 010E</t>
  </si>
  <si>
    <t>E01019120</t>
  </si>
  <si>
    <t>Allerdale 009D</t>
  </si>
  <si>
    <t>E01019121</t>
  </si>
  <si>
    <t>Allerdale 009E</t>
  </si>
  <si>
    <t>E01019122</t>
  </si>
  <si>
    <t>Allerdale 008C</t>
  </si>
  <si>
    <t>E01019123</t>
  </si>
  <si>
    <t>Allerdale 008D</t>
  </si>
  <si>
    <t>E01019124</t>
  </si>
  <si>
    <t>Allerdale 008E</t>
  </si>
  <si>
    <t>E01019125</t>
  </si>
  <si>
    <t>Allerdale 008F</t>
  </si>
  <si>
    <t>E01019126</t>
  </si>
  <si>
    <t>Allerdale 001A</t>
  </si>
  <si>
    <t>E01019127</t>
  </si>
  <si>
    <t>Allerdale 001B</t>
  </si>
  <si>
    <t>E01019128</t>
  </si>
  <si>
    <t>Allerdale 003D</t>
  </si>
  <si>
    <t>E01019129</t>
  </si>
  <si>
    <t>Allerdale 011D</t>
  </si>
  <si>
    <t>E01019130</t>
  </si>
  <si>
    <t>Allerdale 002C</t>
  </si>
  <si>
    <t>E01019131</t>
  </si>
  <si>
    <t>Allerdale 002D</t>
  </si>
  <si>
    <t>E01019132</t>
  </si>
  <si>
    <t>Allerdale 001C</t>
  </si>
  <si>
    <t>E01019133</t>
  </si>
  <si>
    <t>Allerdale 003E</t>
  </si>
  <si>
    <t>E01019134</t>
  </si>
  <si>
    <t>Allerdale 001D</t>
  </si>
  <si>
    <t>E01019135</t>
  </si>
  <si>
    <t>Allerdale 001E</t>
  </si>
  <si>
    <t>E01019136</t>
  </si>
  <si>
    <t>Allerdale 001F</t>
  </si>
  <si>
    <t>E01019137</t>
  </si>
  <si>
    <t>Allerdale 001G</t>
  </si>
  <si>
    <t>E01019138</t>
  </si>
  <si>
    <t>Barrow-in-Furness 010A</t>
  </si>
  <si>
    <t>E01019139</t>
  </si>
  <si>
    <t>Barrow-in-Furness 010B</t>
  </si>
  <si>
    <t>E01019141</t>
  </si>
  <si>
    <t>Barrow-in-Furness 008A</t>
  </si>
  <si>
    <t>E01019142</t>
  </si>
  <si>
    <t>Barrow-in-Furness 008B</t>
  </si>
  <si>
    <t>E01019143</t>
  </si>
  <si>
    <t>Barrow-in-Furness 008C</t>
  </si>
  <si>
    <t>E01019144</t>
  </si>
  <si>
    <t>Barrow-in-Furness 001A</t>
  </si>
  <si>
    <t>E01019145</t>
  </si>
  <si>
    <t>Barrow-in-Furness 001B</t>
  </si>
  <si>
    <t>E01019146</t>
  </si>
  <si>
    <t>Barrow-in-Furness 001C</t>
  </si>
  <si>
    <t>E01019147</t>
  </si>
  <si>
    <t>Barrow-in-Furness 001D</t>
  </si>
  <si>
    <t>E01019148</t>
  </si>
  <si>
    <t>Barrow-in-Furness 002A</t>
  </si>
  <si>
    <t>E01019149</t>
  </si>
  <si>
    <t>Barrow-in-Furness 002B</t>
  </si>
  <si>
    <t>E01019150</t>
  </si>
  <si>
    <t>Barrow-in-Furness 002C</t>
  </si>
  <si>
    <t>E01019151</t>
  </si>
  <si>
    <t>Barrow-in-Furness 002D</t>
  </si>
  <si>
    <t>E01019152</t>
  </si>
  <si>
    <t>Barrow-in-Furness 003A</t>
  </si>
  <si>
    <t>E01019153</t>
  </si>
  <si>
    <t>Barrow-in-Furness 003B</t>
  </si>
  <si>
    <t>E01019154</t>
  </si>
  <si>
    <t>Barrow-in-Furness 003C</t>
  </si>
  <si>
    <t>E01019155</t>
  </si>
  <si>
    <t>Barrow-in-Furness 003D</t>
  </si>
  <si>
    <t>E01019156</t>
  </si>
  <si>
    <t>Barrow-in-Furness 004A</t>
  </si>
  <si>
    <t>E01019157</t>
  </si>
  <si>
    <t>Barrow-in-Furness 008D</t>
  </si>
  <si>
    <t>E01019158</t>
  </si>
  <si>
    <t>Barrow-in-Furness 008E</t>
  </si>
  <si>
    <t>E01019159</t>
  </si>
  <si>
    <t>Barrow-in-Furness 004B</t>
  </si>
  <si>
    <t>E01019160</t>
  </si>
  <si>
    <t>Barrow-in-Furness 007B</t>
  </si>
  <si>
    <t>E01019161</t>
  </si>
  <si>
    <t>Barrow-in-Furness 006A</t>
  </si>
  <si>
    <t>E01019162</t>
  </si>
  <si>
    <t>Barrow-in-Furness 003E</t>
  </si>
  <si>
    <t>E01019163</t>
  </si>
  <si>
    <t>Barrow-in-Furness 003F</t>
  </si>
  <si>
    <t>E01019164</t>
  </si>
  <si>
    <t>Barrow-in-Furness 004C</t>
  </si>
  <si>
    <t>E01019165</t>
  </si>
  <si>
    <t>Barrow-in-Furness 004D</t>
  </si>
  <si>
    <t>E01019166</t>
  </si>
  <si>
    <t>Barrow-in-Furness 004E</t>
  </si>
  <si>
    <t>E01019167</t>
  </si>
  <si>
    <t>Barrow-in-Furness 005A</t>
  </si>
  <si>
    <t>E01019168</t>
  </si>
  <si>
    <t>Barrow-in-Furness 005B</t>
  </si>
  <si>
    <t>E01019169</t>
  </si>
  <si>
    <t>Barrow-in-Furness 005C</t>
  </si>
  <si>
    <t>E01019170</t>
  </si>
  <si>
    <t>Barrow-in-Furness 005D</t>
  </si>
  <si>
    <t>E01019171</t>
  </si>
  <si>
    <t>Barrow-in-Furness 005E</t>
  </si>
  <si>
    <t>E01019172</t>
  </si>
  <si>
    <t>Barrow-in-Furness 007C</t>
  </si>
  <si>
    <t>E01019173</t>
  </si>
  <si>
    <t>Barrow-in-Furness 007D</t>
  </si>
  <si>
    <t>E01019175</t>
  </si>
  <si>
    <t>Barrow-in-Furness 007F</t>
  </si>
  <si>
    <t>E01019176</t>
  </si>
  <si>
    <t>Barrow-in-Furness 006B</t>
  </si>
  <si>
    <t>E01019177</t>
  </si>
  <si>
    <t>Barrow-in-Furness 006C</t>
  </si>
  <si>
    <t>E01019178</t>
  </si>
  <si>
    <t>Barrow-in-Furness 006D</t>
  </si>
  <si>
    <t>E01019179</t>
  </si>
  <si>
    <t>Barrow-in-Furness 006E</t>
  </si>
  <si>
    <t>E01019180</t>
  </si>
  <si>
    <t>Barrow-in-Furness 009A</t>
  </si>
  <si>
    <t>E01019182</t>
  </si>
  <si>
    <t>Barrow-in-Furness 009C</t>
  </si>
  <si>
    <t>E01019184</t>
  </si>
  <si>
    <t>Barrow-in-Furness 009E</t>
  </si>
  <si>
    <t>E01019185</t>
  </si>
  <si>
    <t>Barrow-in-Furness 010C</t>
  </si>
  <si>
    <t>E01019186</t>
  </si>
  <si>
    <t>Barrow-in-Furness 010D</t>
  </si>
  <si>
    <t>E01019187</t>
  </si>
  <si>
    <t>Barrow-in-Furness 010E</t>
  </si>
  <si>
    <t>E01019188</t>
  </si>
  <si>
    <t>Carlisle 003A</t>
  </si>
  <si>
    <t>E01019189</t>
  </si>
  <si>
    <t>Carlisle 003B</t>
  </si>
  <si>
    <t>E01019190</t>
  </si>
  <si>
    <t>Carlisle 003C</t>
  </si>
  <si>
    <t>E01019191</t>
  </si>
  <si>
    <t>Carlisle 003D</t>
  </si>
  <si>
    <t>E01019192</t>
  </si>
  <si>
    <t>Carlisle 005A</t>
  </si>
  <si>
    <t>E01019193</t>
  </si>
  <si>
    <t>Carlisle 009A</t>
  </si>
  <si>
    <t>E01019194</t>
  </si>
  <si>
    <t>Carlisle 009B</t>
  </si>
  <si>
    <t>E01019195</t>
  </si>
  <si>
    <t>Carlisle 005B</t>
  </si>
  <si>
    <t>E01019196</t>
  </si>
  <si>
    <t>Carlisle 004A</t>
  </si>
  <si>
    <t>E01019197</t>
  </si>
  <si>
    <t>Carlisle 011A</t>
  </si>
  <si>
    <t>E01019198</t>
  </si>
  <si>
    <t>Carlisle 011B</t>
  </si>
  <si>
    <t>E01019199</t>
  </si>
  <si>
    <t>Carlisle 011C</t>
  </si>
  <si>
    <t>E01019200</t>
  </si>
  <si>
    <t>Carlisle 002A</t>
  </si>
  <si>
    <t>E01019201</t>
  </si>
  <si>
    <t>Carlisle 002B</t>
  </si>
  <si>
    <t>E01019202</t>
  </si>
  <si>
    <t>Carlisle 002C</t>
  </si>
  <si>
    <t>E01019203</t>
  </si>
  <si>
    <t>Carlisle 005C</t>
  </si>
  <si>
    <t>E01019204</t>
  </si>
  <si>
    <t>Carlisle 006A</t>
  </si>
  <si>
    <t>E01019205</t>
  </si>
  <si>
    <t>Carlisle 008A</t>
  </si>
  <si>
    <t>E01019206</t>
  </si>
  <si>
    <t>Carlisle 006B</t>
  </si>
  <si>
    <t>E01019207</t>
  </si>
  <si>
    <t>Carlisle 008B</t>
  </si>
  <si>
    <t>E01019208</t>
  </si>
  <si>
    <t>Carlisle 012A</t>
  </si>
  <si>
    <t>E01019209</t>
  </si>
  <si>
    <t>Carlisle 010A</t>
  </si>
  <si>
    <t>E01019210</t>
  </si>
  <si>
    <t>Carlisle 012B</t>
  </si>
  <si>
    <t>E01019211</t>
  </si>
  <si>
    <t>Carlisle 010B</t>
  </si>
  <si>
    <t>E01019212</t>
  </si>
  <si>
    <t>Carlisle 013A</t>
  </si>
  <si>
    <t>E01019215</t>
  </si>
  <si>
    <t>Carlisle 008C</t>
  </si>
  <si>
    <t>E01019216</t>
  </si>
  <si>
    <t>Carlisle 010C</t>
  </si>
  <si>
    <t>E01019217</t>
  </si>
  <si>
    <t>Carlisle 010D</t>
  </si>
  <si>
    <t>E01019218</t>
  </si>
  <si>
    <t>Carlisle 008D</t>
  </si>
  <si>
    <t>E01019219</t>
  </si>
  <si>
    <t>Carlisle 007A</t>
  </si>
  <si>
    <t>E01019220</t>
  </si>
  <si>
    <t>Carlisle 010E</t>
  </si>
  <si>
    <t>E01019221</t>
  </si>
  <si>
    <t>Carlisle 011D</t>
  </si>
  <si>
    <t>E01019222</t>
  </si>
  <si>
    <t>Carlisle 011E</t>
  </si>
  <si>
    <t>E01019223</t>
  </si>
  <si>
    <t>Carlisle 013D</t>
  </si>
  <si>
    <t>E01019224</t>
  </si>
  <si>
    <t>Carlisle 007B</t>
  </si>
  <si>
    <t>E01019225</t>
  </si>
  <si>
    <t>Carlisle 002D</t>
  </si>
  <si>
    <t>E01019226</t>
  </si>
  <si>
    <t>Carlisle 001A</t>
  </si>
  <si>
    <t>E01019227</t>
  </si>
  <si>
    <t>Carlisle 001B</t>
  </si>
  <si>
    <t>E01019228</t>
  </si>
  <si>
    <t>Carlisle 001C</t>
  </si>
  <si>
    <t>E01019229</t>
  </si>
  <si>
    <t>Carlisle 001D</t>
  </si>
  <si>
    <t>E01019230</t>
  </si>
  <si>
    <t>Carlisle 009C</t>
  </si>
  <si>
    <t>E01019231</t>
  </si>
  <si>
    <t>Carlisle 009D</t>
  </si>
  <si>
    <t>E01019232</t>
  </si>
  <si>
    <t>Carlisle 009E</t>
  </si>
  <si>
    <t>E01019233</t>
  </si>
  <si>
    <t>Carlisle 008E</t>
  </si>
  <si>
    <t>E01019234</t>
  </si>
  <si>
    <t>Carlisle 006C</t>
  </si>
  <si>
    <t>E01019235</t>
  </si>
  <si>
    <t>Carlisle 006D</t>
  </si>
  <si>
    <t>E01019236</t>
  </si>
  <si>
    <t>Carlisle 010F</t>
  </si>
  <si>
    <t>E01019237</t>
  </si>
  <si>
    <t>Carlisle 006E</t>
  </si>
  <si>
    <t>E01019238</t>
  </si>
  <si>
    <t>Carlisle 004B</t>
  </si>
  <si>
    <t>E01019239</t>
  </si>
  <si>
    <t>Carlisle 007C</t>
  </si>
  <si>
    <t>E01019240</t>
  </si>
  <si>
    <t>Carlisle 004C</t>
  </si>
  <si>
    <t>E01019241</t>
  </si>
  <si>
    <t>Carlisle 004D</t>
  </si>
  <si>
    <t>E01019242</t>
  </si>
  <si>
    <t>Carlisle 006F</t>
  </si>
  <si>
    <t>E01019243</t>
  </si>
  <si>
    <t>Carlisle 004E</t>
  </si>
  <si>
    <t>E01019244</t>
  </si>
  <si>
    <t>Carlisle 003E</t>
  </si>
  <si>
    <t>E01019245</t>
  </si>
  <si>
    <t>Carlisle 011F</t>
  </si>
  <si>
    <t>E01019246</t>
  </si>
  <si>
    <t>Carlisle 012C</t>
  </si>
  <si>
    <t>E01019247</t>
  </si>
  <si>
    <t>Carlisle 012D</t>
  </si>
  <si>
    <t>E01019248</t>
  </si>
  <si>
    <t>Carlisle 012E</t>
  </si>
  <si>
    <t>E01019249</t>
  </si>
  <si>
    <t>Carlisle 007D</t>
  </si>
  <si>
    <t>E01019250</t>
  </si>
  <si>
    <t>Carlisle 007E</t>
  </si>
  <si>
    <t>E01019251</t>
  </si>
  <si>
    <t>Carlisle 004F</t>
  </si>
  <si>
    <t>E01019252</t>
  </si>
  <si>
    <t>Carlisle 009F</t>
  </si>
  <si>
    <t>E01019253</t>
  </si>
  <si>
    <t>Carlisle 013E</t>
  </si>
  <si>
    <t>E01019254</t>
  </si>
  <si>
    <t>Carlisle 005D</t>
  </si>
  <si>
    <t>E01019255</t>
  </si>
  <si>
    <t>Carlisle 005E</t>
  </si>
  <si>
    <t>E01019256</t>
  </si>
  <si>
    <t>Copeland 004A</t>
  </si>
  <si>
    <t>E01019257</t>
  </si>
  <si>
    <t>Copeland 007A</t>
  </si>
  <si>
    <t>E01019258</t>
  </si>
  <si>
    <t>Copeland 007B</t>
  </si>
  <si>
    <t>E01019259</t>
  </si>
  <si>
    <t>Copeland 008A</t>
  </si>
  <si>
    <t>E01019260</t>
  </si>
  <si>
    <t>Copeland 002A</t>
  </si>
  <si>
    <t>E01019261</t>
  </si>
  <si>
    <t>Copeland 003A</t>
  </si>
  <si>
    <t>E01019262</t>
  </si>
  <si>
    <t>Copeland 003B</t>
  </si>
  <si>
    <t>E01019264</t>
  </si>
  <si>
    <t>Copeland 004C</t>
  </si>
  <si>
    <t>E01019265</t>
  </si>
  <si>
    <t>Copeland 004D</t>
  </si>
  <si>
    <t>E01019266</t>
  </si>
  <si>
    <t>Copeland 004E</t>
  </si>
  <si>
    <t>E01019267</t>
  </si>
  <si>
    <t>Copeland 004F</t>
  </si>
  <si>
    <t>E01019269</t>
  </si>
  <si>
    <t>Copeland 001B</t>
  </si>
  <si>
    <t>E01019270</t>
  </si>
  <si>
    <t>Copeland 001C</t>
  </si>
  <si>
    <t>E01019271</t>
  </si>
  <si>
    <t>Copeland 006A</t>
  </si>
  <si>
    <t>E01019272</t>
  </si>
  <si>
    <t>Copeland 006B</t>
  </si>
  <si>
    <t>E01019273</t>
  </si>
  <si>
    <t>Copeland 006C</t>
  </si>
  <si>
    <t>E01019274</t>
  </si>
  <si>
    <t>Copeland 006D</t>
  </si>
  <si>
    <t>E01019275</t>
  </si>
  <si>
    <t>Copeland 006E</t>
  </si>
  <si>
    <t>E01019277</t>
  </si>
  <si>
    <t>Copeland 004H</t>
  </si>
  <si>
    <t>E01019278</t>
  </si>
  <si>
    <t>Copeland 004I</t>
  </si>
  <si>
    <t>E01019279</t>
  </si>
  <si>
    <t>Copeland 007C</t>
  </si>
  <si>
    <t>E01019280</t>
  </si>
  <si>
    <t>Copeland 002B</t>
  </si>
  <si>
    <t>E01019281</t>
  </si>
  <si>
    <t>Copeland 002C</t>
  </si>
  <si>
    <t>E01019282</t>
  </si>
  <si>
    <t>Copeland 002D</t>
  </si>
  <si>
    <t>E01019283</t>
  </si>
  <si>
    <t>Copeland 008B</t>
  </si>
  <si>
    <t>E01019284</t>
  </si>
  <si>
    <t>Copeland 003C</t>
  </si>
  <si>
    <t>E01019285</t>
  </si>
  <si>
    <t>Copeland 003D</t>
  </si>
  <si>
    <t>E01019286</t>
  </si>
  <si>
    <t>Copeland 003E</t>
  </si>
  <si>
    <t>E01019287</t>
  </si>
  <si>
    <t>Copeland 003F</t>
  </si>
  <si>
    <t>E01019288</t>
  </si>
  <si>
    <t>Copeland 003G</t>
  </si>
  <si>
    <t>E01019289</t>
  </si>
  <si>
    <t>Copeland 008C</t>
  </si>
  <si>
    <t>E01019290</t>
  </si>
  <si>
    <t>Copeland 008D</t>
  </si>
  <si>
    <t>E01019291</t>
  </si>
  <si>
    <t>Copeland 005A</t>
  </si>
  <si>
    <t>E01019292</t>
  </si>
  <si>
    <t>Copeland 005B</t>
  </si>
  <si>
    <t>E01019293</t>
  </si>
  <si>
    <t>Copeland 008E</t>
  </si>
  <si>
    <t>E01019294</t>
  </si>
  <si>
    <t>Copeland 005C</t>
  </si>
  <si>
    <t>E01019295</t>
  </si>
  <si>
    <t>Copeland 005D</t>
  </si>
  <si>
    <t>E01019296</t>
  </si>
  <si>
    <t>Copeland 005E</t>
  </si>
  <si>
    <t>E01019298</t>
  </si>
  <si>
    <t>Copeland 008F</t>
  </si>
  <si>
    <t>E01019299</t>
  </si>
  <si>
    <t>Copeland 008G</t>
  </si>
  <si>
    <t>E01019300</t>
  </si>
  <si>
    <t>Copeland 007D</t>
  </si>
  <si>
    <t>E01019301</t>
  </si>
  <si>
    <t>Copeland 005F</t>
  </si>
  <si>
    <t>E01019302</t>
  </si>
  <si>
    <t>Copeland 005G</t>
  </si>
  <si>
    <t>E01019303</t>
  </si>
  <si>
    <t>Copeland 007E</t>
  </si>
  <si>
    <t>E01019304</t>
  </si>
  <si>
    <t>Copeland 007F</t>
  </si>
  <si>
    <t>E01019305</t>
  </si>
  <si>
    <t>Eden 001A</t>
  </si>
  <si>
    <t>E01019306</t>
  </si>
  <si>
    <t>Eden 006A</t>
  </si>
  <si>
    <t>E01019307</t>
  </si>
  <si>
    <t>Eden 006B</t>
  </si>
  <si>
    <t>E01019308</t>
  </si>
  <si>
    <t>Eden 005A</t>
  </si>
  <si>
    <t>E01019309</t>
  </si>
  <si>
    <t>Eden 007A</t>
  </si>
  <si>
    <t>E01019310</t>
  </si>
  <si>
    <t>Eden 006C</t>
  </si>
  <si>
    <t>E01019311</t>
  </si>
  <si>
    <t>Eden 005B</t>
  </si>
  <si>
    <t>E01019312</t>
  </si>
  <si>
    <t>Eden 004A</t>
  </si>
  <si>
    <t>E01019313</t>
  </si>
  <si>
    <t>Eden 005C</t>
  </si>
  <si>
    <t>E01019314</t>
  </si>
  <si>
    <t>Eden 001B</t>
  </si>
  <si>
    <t>E01019315</t>
  </si>
  <si>
    <t>Eden 002A</t>
  </si>
  <si>
    <t>E01019316</t>
  </si>
  <si>
    <t>Eden 002B</t>
  </si>
  <si>
    <t>E01019317</t>
  </si>
  <si>
    <t>Eden 007B</t>
  </si>
  <si>
    <t>E01019318</t>
  </si>
  <si>
    <t>Eden 007C</t>
  </si>
  <si>
    <t>E01019319</t>
  </si>
  <si>
    <t>Eden 006D</t>
  </si>
  <si>
    <t>E01019320</t>
  </si>
  <si>
    <t>Eden 001C</t>
  </si>
  <si>
    <t>E01019321</t>
  </si>
  <si>
    <t>Eden 001D</t>
  </si>
  <si>
    <t>E01019322</t>
  </si>
  <si>
    <t>Eden 002C</t>
  </si>
  <si>
    <t>E01019323</t>
  </si>
  <si>
    <t>Eden 006E</t>
  </si>
  <si>
    <t>E01019324</t>
  </si>
  <si>
    <t>Eden 006F</t>
  </si>
  <si>
    <t>E01019325</t>
  </si>
  <si>
    <t>Eden 007D</t>
  </si>
  <si>
    <t>E01019326</t>
  </si>
  <si>
    <t>Eden 004B</t>
  </si>
  <si>
    <t>E01019327</t>
  </si>
  <si>
    <t>Eden 003A</t>
  </si>
  <si>
    <t>E01019328</t>
  </si>
  <si>
    <t>Eden 004C</t>
  </si>
  <si>
    <t>E01019329</t>
  </si>
  <si>
    <t>Eden 004D</t>
  </si>
  <si>
    <t>E01019330</t>
  </si>
  <si>
    <t>Eden 004E</t>
  </si>
  <si>
    <t>E01019331</t>
  </si>
  <si>
    <t>Eden 004F</t>
  </si>
  <si>
    <t>E01019332</t>
  </si>
  <si>
    <t>Eden 003B</t>
  </si>
  <si>
    <t>E01019333</t>
  </si>
  <si>
    <t>Eden 003C</t>
  </si>
  <si>
    <t>E01019334</t>
  </si>
  <si>
    <t>Eden 004G</t>
  </si>
  <si>
    <t>E01019335</t>
  </si>
  <si>
    <t>Eden 003D</t>
  </si>
  <si>
    <t>E01019336</t>
  </si>
  <si>
    <t>Eden 003E</t>
  </si>
  <si>
    <t>E01019337</t>
  </si>
  <si>
    <t>Eden 006G</t>
  </si>
  <si>
    <t>E01019338</t>
  </si>
  <si>
    <t>Eden 002D</t>
  </si>
  <si>
    <t>E01019339</t>
  </si>
  <si>
    <t>Eden 005D</t>
  </si>
  <si>
    <t>E01019340</t>
  </si>
  <si>
    <t>Eden 007E</t>
  </si>
  <si>
    <t>E01019343</t>
  </si>
  <si>
    <t>South Lakeland 011C</t>
  </si>
  <si>
    <t>E01019344</t>
  </si>
  <si>
    <t>South Lakeland 008A</t>
  </si>
  <si>
    <t>E01019345</t>
  </si>
  <si>
    <t>South Lakeland 008B</t>
  </si>
  <si>
    <t>E01019346</t>
  </si>
  <si>
    <t>South Lakeland 003A</t>
  </si>
  <si>
    <t>E01019347</t>
  </si>
  <si>
    <t>South Lakeland 011D</t>
  </si>
  <si>
    <t>E01019348</t>
  </si>
  <si>
    <t>South Lakeland 010A</t>
  </si>
  <si>
    <t>E01019349</t>
  </si>
  <si>
    <t>South Lakeland 013A</t>
  </si>
  <si>
    <t>E01019350</t>
  </si>
  <si>
    <t>South Lakeland 008C</t>
  </si>
  <si>
    <t>E01019351</t>
  </si>
  <si>
    <t>South Lakeland 008D</t>
  </si>
  <si>
    <t>E01019352</t>
  </si>
  <si>
    <t>South Lakeland 010B</t>
  </si>
  <si>
    <t>E01019353</t>
  </si>
  <si>
    <t>South Lakeland 013B</t>
  </si>
  <si>
    <t>E01019354</t>
  </si>
  <si>
    <t>South Lakeland 013C</t>
  </si>
  <si>
    <t>E01019355</t>
  </si>
  <si>
    <t>South Lakeland 013D</t>
  </si>
  <si>
    <t>E01019356</t>
  </si>
  <si>
    <t>South Lakeland 007A</t>
  </si>
  <si>
    <t>E01019357</t>
  </si>
  <si>
    <t>South Lakeland 013E</t>
  </si>
  <si>
    <t>E01019358</t>
  </si>
  <si>
    <t>South Lakeland 005A</t>
  </si>
  <si>
    <t>E01019359</t>
  </si>
  <si>
    <t>South Lakeland 003B</t>
  </si>
  <si>
    <t>E01019360</t>
  </si>
  <si>
    <t>South Lakeland 004A</t>
  </si>
  <si>
    <t>E01019361</t>
  </si>
  <si>
    <t>South Lakeland 006A</t>
  </si>
  <si>
    <t>E01019362</t>
  </si>
  <si>
    <t>South Lakeland 005B</t>
  </si>
  <si>
    <t>E01019363</t>
  </si>
  <si>
    <t>South Lakeland 004B</t>
  </si>
  <si>
    <t>E01019364</t>
  </si>
  <si>
    <t>South Lakeland 004C</t>
  </si>
  <si>
    <t>E01019365</t>
  </si>
  <si>
    <t>South Lakeland 003C</t>
  </si>
  <si>
    <t>E01019366</t>
  </si>
  <si>
    <t>South Lakeland 005C</t>
  </si>
  <si>
    <t>E01019368</t>
  </si>
  <si>
    <t>South Lakeland 006C</t>
  </si>
  <si>
    <t>E01019369</t>
  </si>
  <si>
    <t>South Lakeland 006D</t>
  </si>
  <si>
    <t>E01019370</t>
  </si>
  <si>
    <t>South Lakeland 003D</t>
  </si>
  <si>
    <t>E01019371</t>
  </si>
  <si>
    <t>South Lakeland 004D</t>
  </si>
  <si>
    <t>E01019372</t>
  </si>
  <si>
    <t>South Lakeland 009A</t>
  </si>
  <si>
    <t>E01019373</t>
  </si>
  <si>
    <t>South Lakeland 009B</t>
  </si>
  <si>
    <t>E01019374</t>
  </si>
  <si>
    <t>South Lakeland 001A</t>
  </si>
  <si>
    <t>E01019375</t>
  </si>
  <si>
    <t>South Lakeland 001B</t>
  </si>
  <si>
    <t>E01019376</t>
  </si>
  <si>
    <t>South Lakeland 001C</t>
  </si>
  <si>
    <t>E01019377</t>
  </si>
  <si>
    <t>South Lakeland 010C</t>
  </si>
  <si>
    <t>E01019378</t>
  </si>
  <si>
    <t>South Lakeland 014A</t>
  </si>
  <si>
    <t>E01019379</t>
  </si>
  <si>
    <t>South Lakeland 014B</t>
  </si>
  <si>
    <t>E01019380</t>
  </si>
  <si>
    <t>South Lakeland 014C</t>
  </si>
  <si>
    <t>E01019381</t>
  </si>
  <si>
    <t>South Lakeland 007B</t>
  </si>
  <si>
    <t>E01019382</t>
  </si>
  <si>
    <t>South Lakeland 011E</t>
  </si>
  <si>
    <t>E01019383</t>
  </si>
  <si>
    <t>South Lakeland 010D</t>
  </si>
  <si>
    <t>E01019384</t>
  </si>
  <si>
    <t>South Lakeland 009C</t>
  </si>
  <si>
    <t>E01019385</t>
  </si>
  <si>
    <t>South Lakeland 009D</t>
  </si>
  <si>
    <t>E01019386</t>
  </si>
  <si>
    <t>South Lakeland 007C</t>
  </si>
  <si>
    <t>E01019387</t>
  </si>
  <si>
    <t>South Lakeland 002A</t>
  </si>
  <si>
    <t>E01019388</t>
  </si>
  <si>
    <t>South Lakeland 012A</t>
  </si>
  <si>
    <t>E01019389</t>
  </si>
  <si>
    <t>South Lakeland 012B</t>
  </si>
  <si>
    <t>E01019390</t>
  </si>
  <si>
    <t>South Lakeland 012C</t>
  </si>
  <si>
    <t>E01019391</t>
  </si>
  <si>
    <t>South Lakeland 014D</t>
  </si>
  <si>
    <t>E01019392</t>
  </si>
  <si>
    <t>South Lakeland 012D</t>
  </si>
  <si>
    <t>E01019393</t>
  </si>
  <si>
    <t>South Lakeland 014E</t>
  </si>
  <si>
    <t>E01019394</t>
  </si>
  <si>
    <t>South Lakeland 005D</t>
  </si>
  <si>
    <t>E01019395</t>
  </si>
  <si>
    <t>South Lakeland 001D</t>
  </si>
  <si>
    <t>E01019396</t>
  </si>
  <si>
    <t>South Lakeland 002B</t>
  </si>
  <si>
    <t>E01019397</t>
  </si>
  <si>
    <t>South Lakeland 002C</t>
  </si>
  <si>
    <t>E01019400</t>
  </si>
  <si>
    <t>Amber Valley 001A</t>
  </si>
  <si>
    <t>E01019401</t>
  </si>
  <si>
    <t>Amber Valley 001B</t>
  </si>
  <si>
    <t>E01019402</t>
  </si>
  <si>
    <t>Amber Valley 001C</t>
  </si>
  <si>
    <t>E01019403</t>
  </si>
  <si>
    <t>Amber Valley 003A</t>
  </si>
  <si>
    <t>E01019404</t>
  </si>
  <si>
    <t>Amber Valley 001D</t>
  </si>
  <si>
    <t>E01019405</t>
  </si>
  <si>
    <t>Amber Valley 007A</t>
  </si>
  <si>
    <t>E01019406</t>
  </si>
  <si>
    <t>Amber Valley 002A</t>
  </si>
  <si>
    <t>E01019407</t>
  </si>
  <si>
    <t>Amber Valley 010A</t>
  </si>
  <si>
    <t>E01019408</t>
  </si>
  <si>
    <t>Amber Valley 009A</t>
  </si>
  <si>
    <t>E01019409</t>
  </si>
  <si>
    <t>Amber Valley 009B</t>
  </si>
  <si>
    <t>E01019410</t>
  </si>
  <si>
    <t>Amber Valley 011A</t>
  </si>
  <si>
    <t>E01019411</t>
  </si>
  <si>
    <t>Amber Valley 011B</t>
  </si>
  <si>
    <t>E01019412</t>
  </si>
  <si>
    <t>Amber Valley 009C</t>
  </si>
  <si>
    <t>E01019413</t>
  </si>
  <si>
    <t>Amber Valley 009D</t>
  </si>
  <si>
    <t>E01019414</t>
  </si>
  <si>
    <t>Amber Valley 007B</t>
  </si>
  <si>
    <t>E01019415</t>
  </si>
  <si>
    <t>Amber Valley 010B</t>
  </si>
  <si>
    <t>E01019416</t>
  </si>
  <si>
    <t>Amber Valley 009E</t>
  </si>
  <si>
    <t>E01019417</t>
  </si>
  <si>
    <t>Amber Valley 010C</t>
  </si>
  <si>
    <t>E01019418</t>
  </si>
  <si>
    <t>Amber Valley 011C</t>
  </si>
  <si>
    <t>E01019419</t>
  </si>
  <si>
    <t>Amber Valley 010D</t>
  </si>
  <si>
    <t>E01019420</t>
  </si>
  <si>
    <t>Amber Valley 005A</t>
  </si>
  <si>
    <t>E01019421</t>
  </si>
  <si>
    <t>Amber Valley 008A</t>
  </si>
  <si>
    <t>E01019422</t>
  </si>
  <si>
    <t>Amber Valley 008B</t>
  </si>
  <si>
    <t>E01019423</t>
  </si>
  <si>
    <t>Amber Valley 002B</t>
  </si>
  <si>
    <t>E01019424</t>
  </si>
  <si>
    <t>Amber Valley 002C</t>
  </si>
  <si>
    <t>E01019425</t>
  </si>
  <si>
    <t>Amber Valley 016A</t>
  </si>
  <si>
    <t>E01019426</t>
  </si>
  <si>
    <t>Amber Valley 016B</t>
  </si>
  <si>
    <t>E01019427</t>
  </si>
  <si>
    <t>Amber Valley 016C</t>
  </si>
  <si>
    <t>E01019428</t>
  </si>
  <si>
    <t>Amber Valley 007C</t>
  </si>
  <si>
    <t>E01019429</t>
  </si>
  <si>
    <t>Amber Valley 006A</t>
  </si>
  <si>
    <t>E01019430</t>
  </si>
  <si>
    <t>Amber Valley 007D</t>
  </si>
  <si>
    <t>E01019431</t>
  </si>
  <si>
    <t>Amber Valley 012A</t>
  </si>
  <si>
    <t>E01019432</t>
  </si>
  <si>
    <t>Amber Valley 008C</t>
  </si>
  <si>
    <t>E01019433</t>
  </si>
  <si>
    <t>Amber Valley 012B</t>
  </si>
  <si>
    <t>E01019434</t>
  </si>
  <si>
    <t>Amber Valley 013A</t>
  </si>
  <si>
    <t>E01019435</t>
  </si>
  <si>
    <t>Amber Valley 013B</t>
  </si>
  <si>
    <t>E01019436</t>
  </si>
  <si>
    <t>Amber Valley 013C</t>
  </si>
  <si>
    <t>E01019437</t>
  </si>
  <si>
    <t>Amber Valley 017A</t>
  </si>
  <si>
    <t>E01019438</t>
  </si>
  <si>
    <t>Amber Valley 012C</t>
  </si>
  <si>
    <t>E01019439</t>
  </si>
  <si>
    <t>Amber Valley 013D</t>
  </si>
  <si>
    <t>E01019440</t>
  </si>
  <si>
    <t>Amber Valley 013E</t>
  </si>
  <si>
    <t>E01019441</t>
  </si>
  <si>
    <t>Amber Valley 017B</t>
  </si>
  <si>
    <t>E01019442</t>
  </si>
  <si>
    <t>Amber Valley 005B</t>
  </si>
  <si>
    <t>E01019443</t>
  </si>
  <si>
    <t>Amber Valley 004A</t>
  </si>
  <si>
    <t>E01019444</t>
  </si>
  <si>
    <t>Amber Valley 003B</t>
  </si>
  <si>
    <t>E01019445</t>
  </si>
  <si>
    <t>Amber Valley 005C</t>
  </si>
  <si>
    <t>E01019446</t>
  </si>
  <si>
    <t>Amber Valley 015A</t>
  </si>
  <si>
    <t>E01019447</t>
  </si>
  <si>
    <t>Amber Valley 011D</t>
  </si>
  <si>
    <t>E01019448</t>
  </si>
  <si>
    <t>Amber Valley 015B</t>
  </si>
  <si>
    <t>E01019449</t>
  </si>
  <si>
    <t>Amber Valley 011E</t>
  </si>
  <si>
    <t>E01019450</t>
  </si>
  <si>
    <t>Amber Valley 015C</t>
  </si>
  <si>
    <t>E01019451</t>
  </si>
  <si>
    <t>Amber Valley 012D</t>
  </si>
  <si>
    <t>E01019452</t>
  </si>
  <si>
    <t>Amber Valley 017C</t>
  </si>
  <si>
    <t>E01019453</t>
  </si>
  <si>
    <t>Amber Valley 017D</t>
  </si>
  <si>
    <t>E01019454</t>
  </si>
  <si>
    <t>Amber Valley 006B</t>
  </si>
  <si>
    <t>E01019455</t>
  </si>
  <si>
    <t>Amber Valley 005D</t>
  </si>
  <si>
    <t>E01019456</t>
  </si>
  <si>
    <t>Amber Valley 005E</t>
  </si>
  <si>
    <t>E01019457</t>
  </si>
  <si>
    <t>Amber Valley 005F</t>
  </si>
  <si>
    <t>E01019458</t>
  </si>
  <si>
    <t>Amber Valley 008D</t>
  </si>
  <si>
    <t>E01019459</t>
  </si>
  <si>
    <t>Amber Valley 008E</t>
  </si>
  <si>
    <t>E01019460</t>
  </si>
  <si>
    <t>Amber Valley 006C</t>
  </si>
  <si>
    <t>E01019461</t>
  </si>
  <si>
    <t>Amber Valley 006D</t>
  </si>
  <si>
    <t>E01019462</t>
  </si>
  <si>
    <t>Amber Valley 006E</t>
  </si>
  <si>
    <t>E01019463</t>
  </si>
  <si>
    <t>Amber Valley 008F</t>
  </si>
  <si>
    <t>E01019464</t>
  </si>
  <si>
    <t>Amber Valley 012E</t>
  </si>
  <si>
    <t>E01019465</t>
  </si>
  <si>
    <t>Amber Valley 015D</t>
  </si>
  <si>
    <t>E01019467</t>
  </si>
  <si>
    <t>Amber Valley 015E</t>
  </si>
  <si>
    <t>E01019468</t>
  </si>
  <si>
    <t>Amber Valley 003C</t>
  </si>
  <si>
    <t>E01019469</t>
  </si>
  <si>
    <t>Amber Valley 003D</t>
  </si>
  <si>
    <t>E01019470</t>
  </si>
  <si>
    <t>Amber Valley 004B</t>
  </si>
  <si>
    <t>E01019471</t>
  </si>
  <si>
    <t>Amber Valley 003E</t>
  </si>
  <si>
    <t>E01019473</t>
  </si>
  <si>
    <t>Amber Valley 004C</t>
  </si>
  <si>
    <t>E01019474</t>
  </si>
  <si>
    <t>Amber Valley 004D</t>
  </si>
  <si>
    <t>E01019475</t>
  </si>
  <si>
    <t>Amber Valley 004E</t>
  </si>
  <si>
    <t>E01019476</t>
  </si>
  <si>
    <t>Amber Valley 004F</t>
  </si>
  <si>
    <t>E01019477</t>
  </si>
  <si>
    <t>Amber Valley 002D</t>
  </si>
  <si>
    <t>E01019478</t>
  </si>
  <si>
    <t>Bolsover 001A</t>
  </si>
  <si>
    <t>E01019479</t>
  </si>
  <si>
    <t>Bolsover 001B</t>
  </si>
  <si>
    <t>E01019480</t>
  </si>
  <si>
    <t>Bolsover 008A</t>
  </si>
  <si>
    <t>E01019481</t>
  </si>
  <si>
    <t>Bolsover 009A</t>
  </si>
  <si>
    <t>E01019482</t>
  </si>
  <si>
    <t>Bolsover 008B</t>
  </si>
  <si>
    <t>E01019483</t>
  </si>
  <si>
    <t>Bolsover 004A</t>
  </si>
  <si>
    <t>E01019484</t>
  </si>
  <si>
    <t>Bolsover 004B</t>
  </si>
  <si>
    <t>E01019485</t>
  </si>
  <si>
    <t>Bolsover 004C</t>
  </si>
  <si>
    <t>E01019486</t>
  </si>
  <si>
    <t>Bolsover 005A</t>
  </si>
  <si>
    <t>E01019487</t>
  </si>
  <si>
    <t>Bolsover 005B</t>
  </si>
  <si>
    <t>E01019488</t>
  </si>
  <si>
    <t>Bolsover 004D</t>
  </si>
  <si>
    <t>E01019489</t>
  </si>
  <si>
    <t>Bolsover 005C</t>
  </si>
  <si>
    <t>E01019490</t>
  </si>
  <si>
    <t>Bolsover 005D</t>
  </si>
  <si>
    <t>E01019491</t>
  </si>
  <si>
    <t>Bolsover 001C</t>
  </si>
  <si>
    <t>E01019492</t>
  </si>
  <si>
    <t>Bolsover 002A</t>
  </si>
  <si>
    <t>E01019493</t>
  </si>
  <si>
    <t>Bolsover 001D</t>
  </si>
  <si>
    <t>E01019495</t>
  </si>
  <si>
    <t>Bolsover 002B</t>
  </si>
  <si>
    <t>E01019496</t>
  </si>
  <si>
    <t>Bolsover 003A</t>
  </si>
  <si>
    <t>E01019497</t>
  </si>
  <si>
    <t>Bolsover 003B</t>
  </si>
  <si>
    <t>E01019498</t>
  </si>
  <si>
    <t>Bolsover 003C</t>
  </si>
  <si>
    <t>E01019499</t>
  </si>
  <si>
    <t>Bolsover 010A</t>
  </si>
  <si>
    <t>E01019500</t>
  </si>
  <si>
    <t>Bolsover 010B</t>
  </si>
  <si>
    <t>E01019501</t>
  </si>
  <si>
    <t>Bolsover 010C</t>
  </si>
  <si>
    <t>E01019502</t>
  </si>
  <si>
    <t>Bolsover 005E</t>
  </si>
  <si>
    <t>E01019503</t>
  </si>
  <si>
    <t>Bolsover 007A</t>
  </si>
  <si>
    <t>E01019504</t>
  </si>
  <si>
    <t>Bolsover 005F</t>
  </si>
  <si>
    <t>E01019505</t>
  </si>
  <si>
    <t>Bolsover 007B</t>
  </si>
  <si>
    <t>E01019506</t>
  </si>
  <si>
    <t>Bolsover 007C</t>
  </si>
  <si>
    <t>E01019507</t>
  </si>
  <si>
    <t>Bolsover 007D</t>
  </si>
  <si>
    <t>E01019508</t>
  </si>
  <si>
    <t>Bolsover 006A</t>
  </si>
  <si>
    <t>E01019509</t>
  </si>
  <si>
    <t>Bolsover 006B</t>
  </si>
  <si>
    <t>E01019510</t>
  </si>
  <si>
    <t>Bolsover 006C</t>
  </si>
  <si>
    <t>E01019511</t>
  </si>
  <si>
    <t>Bolsover 007E</t>
  </si>
  <si>
    <t>E01019513</t>
  </si>
  <si>
    <t>Bolsover 010D</t>
  </si>
  <si>
    <t>E01019514</t>
  </si>
  <si>
    <t>Bolsover 009B</t>
  </si>
  <si>
    <t>E01019515</t>
  </si>
  <si>
    <t>Bolsover 009C</t>
  </si>
  <si>
    <t>E01019516</t>
  </si>
  <si>
    <t>Bolsover 009D</t>
  </si>
  <si>
    <t>E01019517</t>
  </si>
  <si>
    <t>Bolsover 010E</t>
  </si>
  <si>
    <t>E01019518</t>
  </si>
  <si>
    <t>Bolsover 010F</t>
  </si>
  <si>
    <t>E01019519</t>
  </si>
  <si>
    <t>Bolsover 009E</t>
  </si>
  <si>
    <t>E01019520</t>
  </si>
  <si>
    <t>Bolsover 008C</t>
  </si>
  <si>
    <t>E01019521</t>
  </si>
  <si>
    <t>Bolsover 008D</t>
  </si>
  <si>
    <t>E01019522</t>
  </si>
  <si>
    <t>Bolsover 008E</t>
  </si>
  <si>
    <t>E01019523</t>
  </si>
  <si>
    <t>Bolsover 003D</t>
  </si>
  <si>
    <t>E01019524</t>
  </si>
  <si>
    <t>Bolsover 002C</t>
  </si>
  <si>
    <t>E01019525</t>
  </si>
  <si>
    <t>Bolsover 002D</t>
  </si>
  <si>
    <t>E01019526</t>
  </si>
  <si>
    <t>Chesterfield 001A</t>
  </si>
  <si>
    <t>E01019527</t>
  </si>
  <si>
    <t>Chesterfield 003A</t>
  </si>
  <si>
    <t>E01019528</t>
  </si>
  <si>
    <t>Chesterfield 001B</t>
  </si>
  <si>
    <t>E01019529</t>
  </si>
  <si>
    <t>Chesterfield 003B</t>
  </si>
  <si>
    <t>E01019530</t>
  </si>
  <si>
    <t>Chesterfield 003C</t>
  </si>
  <si>
    <t>E01019531</t>
  </si>
  <si>
    <t>Chesterfield 003D</t>
  </si>
  <si>
    <t>E01019532</t>
  </si>
  <si>
    <t>Chesterfield 005A</t>
  </si>
  <si>
    <t>E01019533</t>
  </si>
  <si>
    <t>Chesterfield 005B</t>
  </si>
  <si>
    <t>E01019534</t>
  </si>
  <si>
    <t>Chesterfield 005C</t>
  </si>
  <si>
    <t>E01019535</t>
  </si>
  <si>
    <t>Chesterfield 005D</t>
  </si>
  <si>
    <t>E01019536</t>
  </si>
  <si>
    <t>Chesterfield 005E</t>
  </si>
  <si>
    <t>E01019537</t>
  </si>
  <si>
    <t>Chesterfield 007A</t>
  </si>
  <si>
    <t>E01019538</t>
  </si>
  <si>
    <t>Chesterfield 010A</t>
  </si>
  <si>
    <t>E01019539</t>
  </si>
  <si>
    <t>Chesterfield 009A</t>
  </si>
  <si>
    <t>E01019540</t>
  </si>
  <si>
    <t>Chesterfield 009B</t>
  </si>
  <si>
    <t>E01019541</t>
  </si>
  <si>
    <t>Chesterfield 004A</t>
  </si>
  <si>
    <t>E01019542</t>
  </si>
  <si>
    <t>Chesterfield 004B</t>
  </si>
  <si>
    <t>E01019543</t>
  </si>
  <si>
    <t>Chesterfield 004C</t>
  </si>
  <si>
    <t>E01019544</t>
  </si>
  <si>
    <t>Chesterfield 004D</t>
  </si>
  <si>
    <t>E01019545</t>
  </si>
  <si>
    <t>Chesterfield 012A</t>
  </si>
  <si>
    <t>E01019546</t>
  </si>
  <si>
    <t>Chesterfield 012B</t>
  </si>
  <si>
    <t>E01019547</t>
  </si>
  <si>
    <t>Chesterfield 012C</t>
  </si>
  <si>
    <t>E01019548</t>
  </si>
  <si>
    <t>Chesterfield 012D</t>
  </si>
  <si>
    <t>E01019549</t>
  </si>
  <si>
    <t>Chesterfield 006A</t>
  </si>
  <si>
    <t>E01019550</t>
  </si>
  <si>
    <t>Chesterfield 006B</t>
  </si>
  <si>
    <t>E01019551</t>
  </si>
  <si>
    <t>Chesterfield 006C</t>
  </si>
  <si>
    <t>E01019552</t>
  </si>
  <si>
    <t>Chesterfield 006D</t>
  </si>
  <si>
    <t>E01019553</t>
  </si>
  <si>
    <t>Chesterfield 003E</t>
  </si>
  <si>
    <t>E01019554</t>
  </si>
  <si>
    <t>Chesterfield 010B</t>
  </si>
  <si>
    <t>E01019555</t>
  </si>
  <si>
    <t>Chesterfield 009C</t>
  </si>
  <si>
    <t>E01019556</t>
  </si>
  <si>
    <t>Chesterfield 010C</t>
  </si>
  <si>
    <t>E01019557</t>
  </si>
  <si>
    <t>Chesterfield 008A</t>
  </si>
  <si>
    <t>E01019558</t>
  </si>
  <si>
    <t>Chesterfield 008B</t>
  </si>
  <si>
    <t>E01019559</t>
  </si>
  <si>
    <t>Chesterfield 008C</t>
  </si>
  <si>
    <t>E01019560</t>
  </si>
  <si>
    <t>Chesterfield 008D</t>
  </si>
  <si>
    <t>E01019561</t>
  </si>
  <si>
    <t>Chesterfield 008E</t>
  </si>
  <si>
    <t>E01019562</t>
  </si>
  <si>
    <t>Chesterfield 008F</t>
  </si>
  <si>
    <t>E01019563</t>
  </si>
  <si>
    <t>Chesterfield 002A</t>
  </si>
  <si>
    <t>E01019564</t>
  </si>
  <si>
    <t>Chesterfield 002B</t>
  </si>
  <si>
    <t>E01019565</t>
  </si>
  <si>
    <t>Chesterfield 002C</t>
  </si>
  <si>
    <t>E01019566</t>
  </si>
  <si>
    <t>Chesterfield 002D</t>
  </si>
  <si>
    <t>E01019567</t>
  </si>
  <si>
    <t>Chesterfield 006E</t>
  </si>
  <si>
    <t>E01019568</t>
  </si>
  <si>
    <t>Chesterfield 002E</t>
  </si>
  <si>
    <t>E01019569</t>
  </si>
  <si>
    <t>Chesterfield 007B</t>
  </si>
  <si>
    <t>E01019570</t>
  </si>
  <si>
    <t>Chesterfield 007C</t>
  </si>
  <si>
    <t>E01019571</t>
  </si>
  <si>
    <t>Chesterfield 004E</t>
  </si>
  <si>
    <t>E01019572</t>
  </si>
  <si>
    <t>Chesterfield 001C</t>
  </si>
  <si>
    <t>E01019573</t>
  </si>
  <si>
    <t>Chesterfield 001D</t>
  </si>
  <si>
    <t>E01019574</t>
  </si>
  <si>
    <t>Chesterfield 001E</t>
  </si>
  <si>
    <t>E01019575</t>
  </si>
  <si>
    <t>Chesterfield 013A</t>
  </si>
  <si>
    <t>E01019576</t>
  </si>
  <si>
    <t>Chesterfield 013B</t>
  </si>
  <si>
    <t>E01019577</t>
  </si>
  <si>
    <t>Chesterfield 013C</t>
  </si>
  <si>
    <t>E01019578</t>
  </si>
  <si>
    <t>Chesterfield 013D</t>
  </si>
  <si>
    <t>E01019579</t>
  </si>
  <si>
    <t>Chesterfield 010D</t>
  </si>
  <si>
    <t>E01019580</t>
  </si>
  <si>
    <t>Chesterfield 007D</t>
  </si>
  <si>
    <t>E01019581</t>
  </si>
  <si>
    <t>Chesterfield 007E</t>
  </si>
  <si>
    <t>E01019582</t>
  </si>
  <si>
    <t>Chesterfield 012E</t>
  </si>
  <si>
    <t>E01019583</t>
  </si>
  <si>
    <t>Chesterfield 012F</t>
  </si>
  <si>
    <t>E01019585</t>
  </si>
  <si>
    <t>Chesterfield 012G</t>
  </si>
  <si>
    <t>E01019586</t>
  </si>
  <si>
    <t>Chesterfield 011A</t>
  </si>
  <si>
    <t>E01019587</t>
  </si>
  <si>
    <t>Chesterfield 011B</t>
  </si>
  <si>
    <t>E01019588</t>
  </si>
  <si>
    <t>Chesterfield 011C</t>
  </si>
  <si>
    <t>E01019589</t>
  </si>
  <si>
    <t>Chesterfield 011D</t>
  </si>
  <si>
    <t>E01019590</t>
  </si>
  <si>
    <t>Chesterfield 009D</t>
  </si>
  <si>
    <t>E01019591</t>
  </si>
  <si>
    <t>Chesterfield 009E</t>
  </si>
  <si>
    <t>E01019592</t>
  </si>
  <si>
    <t>Chesterfield 011E</t>
  </si>
  <si>
    <t>E01019593</t>
  </si>
  <si>
    <t>Chesterfield 011F</t>
  </si>
  <si>
    <t>E01019594</t>
  </si>
  <si>
    <t>Derbyshire Dales 009A</t>
  </si>
  <si>
    <t>E01019595</t>
  </si>
  <si>
    <t>Derbyshire Dales 008A</t>
  </si>
  <si>
    <t>E01019596</t>
  </si>
  <si>
    <t>Derbyshire Dales 009B</t>
  </si>
  <si>
    <t>E01019597</t>
  </si>
  <si>
    <t>Derbyshire Dales 009C</t>
  </si>
  <si>
    <t>E01019598</t>
  </si>
  <si>
    <t>Derbyshire Dales 009D</t>
  </si>
  <si>
    <t>E01019599</t>
  </si>
  <si>
    <t>Derbyshire Dales 011B</t>
  </si>
  <si>
    <t>E01019600</t>
  </si>
  <si>
    <t>Derbyshire Dales 002A</t>
  </si>
  <si>
    <t>E01019601</t>
  </si>
  <si>
    <t>Derbyshire Dales 011A</t>
  </si>
  <si>
    <t>E01019602</t>
  </si>
  <si>
    <t>Derbyshire Dales 001A</t>
  </si>
  <si>
    <t>E01019603</t>
  </si>
  <si>
    <t>Derbyshire Dales 010A</t>
  </si>
  <si>
    <t>E01019604</t>
  </si>
  <si>
    <t>Derbyshire Dales 002B</t>
  </si>
  <si>
    <t>E01019605</t>
  </si>
  <si>
    <t>Derbyshire Dales 008B</t>
  </si>
  <si>
    <t>E01019606</t>
  </si>
  <si>
    <t>Derbyshire Dales 002C</t>
  </si>
  <si>
    <t>E01019607</t>
  </si>
  <si>
    <t>Derbyshire Dales 010B</t>
  </si>
  <si>
    <t>E01019608</t>
  </si>
  <si>
    <t>Derbyshire Dales 011G</t>
  </si>
  <si>
    <t>E01019609</t>
  </si>
  <si>
    <t>Derbyshire Dales 005A</t>
  </si>
  <si>
    <t>E01019610</t>
  </si>
  <si>
    <t>Derbyshire Dales 011D</t>
  </si>
  <si>
    <t>E01019611</t>
  </si>
  <si>
    <t>Derbyshire Dales 008C</t>
  </si>
  <si>
    <t>E01019612</t>
  </si>
  <si>
    <t>Derbyshire Dales 010C</t>
  </si>
  <si>
    <t>E01019613</t>
  </si>
  <si>
    <t>Derbyshire Dales 011C</t>
  </si>
  <si>
    <t>E01019614</t>
  </si>
  <si>
    <t>Derbyshire Dales 001B</t>
  </si>
  <si>
    <t>E01019615</t>
  </si>
  <si>
    <t>Derbyshire Dales 001C</t>
  </si>
  <si>
    <t>E01019616</t>
  </si>
  <si>
    <t>Derbyshire Dales 008D</t>
  </si>
  <si>
    <t>E01019617</t>
  </si>
  <si>
    <t>Derbyshire Dales 011F</t>
  </si>
  <si>
    <t>E01019618</t>
  </si>
  <si>
    <t>Derbyshire Dales 002D</t>
  </si>
  <si>
    <t>E01019619</t>
  </si>
  <si>
    <t>Derbyshire Dales 006A</t>
  </si>
  <si>
    <t>E01019620</t>
  </si>
  <si>
    <t>Derbyshire Dales 006B</t>
  </si>
  <si>
    <t>E01019621</t>
  </si>
  <si>
    <t>Derbyshire Dales 005B</t>
  </si>
  <si>
    <t>E01019622</t>
  </si>
  <si>
    <t>Derbyshire Dales 005C</t>
  </si>
  <si>
    <t>E01019623</t>
  </si>
  <si>
    <t>Derbyshire Dales 006C</t>
  </si>
  <si>
    <t>E01019624</t>
  </si>
  <si>
    <t>Derbyshire Dales 005D</t>
  </si>
  <si>
    <t>E01019625</t>
  </si>
  <si>
    <t>Derbyshire Dales 006D</t>
  </si>
  <si>
    <t>E01019626</t>
  </si>
  <si>
    <t>Derbyshire Dales 006E</t>
  </si>
  <si>
    <t>E01019627</t>
  </si>
  <si>
    <t>Derbyshire Dales 005E</t>
  </si>
  <si>
    <t>E01019628</t>
  </si>
  <si>
    <t>Derbyshire Dales 005F</t>
  </si>
  <si>
    <t>E01019629</t>
  </si>
  <si>
    <t>Derbyshire Dales 010D</t>
  </si>
  <si>
    <t>E01019630</t>
  </si>
  <si>
    <t>Derbyshire Dales 011E</t>
  </si>
  <si>
    <t>E01019631</t>
  </si>
  <si>
    <t>Derbyshire Dales 001D</t>
  </si>
  <si>
    <t>E01019632</t>
  </si>
  <si>
    <t>Derbyshire Dales 006F</t>
  </si>
  <si>
    <t>E01019633</t>
  </si>
  <si>
    <t>Derbyshire Dales 007A</t>
  </si>
  <si>
    <t>E01019634</t>
  </si>
  <si>
    <t>Derbyshire Dales 007B</t>
  </si>
  <si>
    <t>E01019635</t>
  </si>
  <si>
    <t>Derbyshire Dales 007C</t>
  </si>
  <si>
    <t>E01019636</t>
  </si>
  <si>
    <t>Derbyshire Dales 007D</t>
  </si>
  <si>
    <t>E01019638</t>
  </si>
  <si>
    <t>Erewash 016A</t>
  </si>
  <si>
    <t>E01019639</t>
  </si>
  <si>
    <t>Erewash 016B</t>
  </si>
  <si>
    <t>E01019640</t>
  </si>
  <si>
    <t>Erewash 016C</t>
  </si>
  <si>
    <t>E01019641</t>
  </si>
  <si>
    <t>Erewash 011A</t>
  </si>
  <si>
    <t>E01019642</t>
  </si>
  <si>
    <t>Erewash 013A</t>
  </si>
  <si>
    <t>E01019643</t>
  </si>
  <si>
    <t>Erewash 013B</t>
  </si>
  <si>
    <t>E01019644</t>
  </si>
  <si>
    <t>Erewash 001A</t>
  </si>
  <si>
    <t>E01019645</t>
  </si>
  <si>
    <t>Erewash 016D</t>
  </si>
  <si>
    <t>E01019646</t>
  </si>
  <si>
    <t>Erewash 001B</t>
  </si>
  <si>
    <t>E01019647</t>
  </si>
  <si>
    <t>Erewash 012A</t>
  </si>
  <si>
    <t>E01019648</t>
  </si>
  <si>
    <t>Erewash 010A</t>
  </si>
  <si>
    <t>E01019649</t>
  </si>
  <si>
    <t>Erewash 010B</t>
  </si>
  <si>
    <t>E01019650</t>
  </si>
  <si>
    <t>Erewash 010C</t>
  </si>
  <si>
    <t>E01019651</t>
  </si>
  <si>
    <t>Erewash 010D</t>
  </si>
  <si>
    <t>E01019652</t>
  </si>
  <si>
    <t>Erewash 011B</t>
  </si>
  <si>
    <t>E01019653</t>
  </si>
  <si>
    <t>Erewash 011C</t>
  </si>
  <si>
    <t>E01019654</t>
  </si>
  <si>
    <t>Erewash 013C</t>
  </si>
  <si>
    <t>E01019655</t>
  </si>
  <si>
    <t>Erewash 013D</t>
  </si>
  <si>
    <t>E01019656</t>
  </si>
  <si>
    <t>Erewash 008A</t>
  </si>
  <si>
    <t>E01019657</t>
  </si>
  <si>
    <t>Erewash 003A</t>
  </si>
  <si>
    <t>E01019658</t>
  </si>
  <si>
    <t>Erewash 006A</t>
  </si>
  <si>
    <t>E01019659</t>
  </si>
  <si>
    <t>Erewash 006B</t>
  </si>
  <si>
    <t>E01019660</t>
  </si>
  <si>
    <t>Erewash 003B</t>
  </si>
  <si>
    <t>E01019661</t>
  </si>
  <si>
    <t>Erewash 003C</t>
  </si>
  <si>
    <t>E01019662</t>
  </si>
  <si>
    <t>Erewash 003D</t>
  </si>
  <si>
    <t>E01019663</t>
  </si>
  <si>
    <t>Erewash 001C</t>
  </si>
  <si>
    <t>E01019664</t>
  </si>
  <si>
    <t>Erewash 001D</t>
  </si>
  <si>
    <t>E01019665</t>
  </si>
  <si>
    <t>Erewash 001E</t>
  </si>
  <si>
    <t>E01019666</t>
  </si>
  <si>
    <t>Erewash 007A</t>
  </si>
  <si>
    <t>E01019667</t>
  </si>
  <si>
    <t>Erewash 007B</t>
  </si>
  <si>
    <t>E01019668</t>
  </si>
  <si>
    <t>Erewash 007C</t>
  </si>
  <si>
    <t>E01019669</t>
  </si>
  <si>
    <t>Erewash 007D</t>
  </si>
  <si>
    <t>E01019670</t>
  </si>
  <si>
    <t>Erewash 004A</t>
  </si>
  <si>
    <t>E01019671</t>
  </si>
  <si>
    <t>Erewash 004B</t>
  </si>
  <si>
    <t>E01019672</t>
  </si>
  <si>
    <t>Erewash 003E</t>
  </si>
  <si>
    <t>E01019673</t>
  </si>
  <si>
    <t>Erewash 005A</t>
  </si>
  <si>
    <t>E01019674</t>
  </si>
  <si>
    <t>Erewash 006C</t>
  </si>
  <si>
    <t>E01019675</t>
  </si>
  <si>
    <t>Erewash 012B</t>
  </si>
  <si>
    <t>E01019676</t>
  </si>
  <si>
    <t>Erewash 014A</t>
  </si>
  <si>
    <t>E01019677</t>
  </si>
  <si>
    <t>Erewash 014B</t>
  </si>
  <si>
    <t>E01019678</t>
  </si>
  <si>
    <t>Erewash 014C</t>
  </si>
  <si>
    <t>E01019679</t>
  </si>
  <si>
    <t>Erewash 012C</t>
  </si>
  <si>
    <t>E01019680</t>
  </si>
  <si>
    <t>Erewash 014D</t>
  </si>
  <si>
    <t>E01019681</t>
  </si>
  <si>
    <t>Erewash 014E</t>
  </si>
  <si>
    <t>E01019682</t>
  </si>
  <si>
    <t>Erewash 012D</t>
  </si>
  <si>
    <t>E01019683</t>
  </si>
  <si>
    <t>Erewash 009A</t>
  </si>
  <si>
    <t>E01019684</t>
  </si>
  <si>
    <t>Erewash 009B</t>
  </si>
  <si>
    <t>E01019685</t>
  </si>
  <si>
    <t>Erewash 009C</t>
  </si>
  <si>
    <t>E01019686</t>
  </si>
  <si>
    <t>Erewash 009D</t>
  </si>
  <si>
    <t>E01019687</t>
  </si>
  <si>
    <t>Erewash 009E</t>
  </si>
  <si>
    <t>E01019688</t>
  </si>
  <si>
    <t>Erewash 006D</t>
  </si>
  <si>
    <t>E01019689</t>
  </si>
  <si>
    <t>Erewash 006E</t>
  </si>
  <si>
    <t>E01019690</t>
  </si>
  <si>
    <t>Erewash 003F</t>
  </si>
  <si>
    <t>E01019691</t>
  </si>
  <si>
    <t>Erewash 008B</t>
  </si>
  <si>
    <t>E01019692</t>
  </si>
  <si>
    <t>Erewash 008C</t>
  </si>
  <si>
    <t>E01019693</t>
  </si>
  <si>
    <t>Erewash 008D</t>
  </si>
  <si>
    <t>E01019694</t>
  </si>
  <si>
    <t>Erewash 008E</t>
  </si>
  <si>
    <t>E01019695</t>
  </si>
  <si>
    <t>Erewash 010E</t>
  </si>
  <si>
    <t>E01019696</t>
  </si>
  <si>
    <t>Erewash 008F</t>
  </si>
  <si>
    <t>E01019697</t>
  </si>
  <si>
    <t>Erewash 015A</t>
  </si>
  <si>
    <t>E01019698</t>
  </si>
  <si>
    <t>Erewash 014F</t>
  </si>
  <si>
    <t>E01019699</t>
  </si>
  <si>
    <t>Erewash 015B</t>
  </si>
  <si>
    <t>E01019700</t>
  </si>
  <si>
    <t>Erewash 015C</t>
  </si>
  <si>
    <t>E01019701</t>
  </si>
  <si>
    <t>Erewash 004C</t>
  </si>
  <si>
    <t>E01019702</t>
  </si>
  <si>
    <t>Erewash 005B</t>
  </si>
  <si>
    <t>E01019703</t>
  </si>
  <si>
    <t>Erewash 005C</t>
  </si>
  <si>
    <t>E01019704</t>
  </si>
  <si>
    <t>Erewash 005D</t>
  </si>
  <si>
    <t>E01019705</t>
  </si>
  <si>
    <t>Erewash 015D</t>
  </si>
  <si>
    <t>E01019706</t>
  </si>
  <si>
    <t>Erewash 015E</t>
  </si>
  <si>
    <t>E01019707</t>
  </si>
  <si>
    <t>Erewash 011D</t>
  </si>
  <si>
    <t>E01019708</t>
  </si>
  <si>
    <t>Erewash 011E</t>
  </si>
  <si>
    <t>E01019709</t>
  </si>
  <si>
    <t>Erewash 015F</t>
  </si>
  <si>
    <t>E01019710</t>
  </si>
  <si>
    <t>High Peak 010A</t>
  </si>
  <si>
    <t>E01019711</t>
  </si>
  <si>
    <t>High Peak 006A</t>
  </si>
  <si>
    <t>E01019712</t>
  </si>
  <si>
    <t>High Peak 008A</t>
  </si>
  <si>
    <t>E01019713</t>
  </si>
  <si>
    <t>High Peak 008B</t>
  </si>
  <si>
    <t>E01019714</t>
  </si>
  <si>
    <t>High Peak 012A</t>
  </si>
  <si>
    <t>E01019715</t>
  </si>
  <si>
    <t>High Peak 010B</t>
  </si>
  <si>
    <t>E01019716</t>
  </si>
  <si>
    <t>High Peak 011A</t>
  </si>
  <si>
    <t>E01019717</t>
  </si>
  <si>
    <t>High Peak 010C</t>
  </si>
  <si>
    <t>E01019718</t>
  </si>
  <si>
    <t>High Peak 013E</t>
  </si>
  <si>
    <t>E01019719</t>
  </si>
  <si>
    <t>High Peak 013F</t>
  </si>
  <si>
    <t>E01019720</t>
  </si>
  <si>
    <t>High Peak 013G</t>
  </si>
  <si>
    <t>E01019721</t>
  </si>
  <si>
    <t>High Peak 013H</t>
  </si>
  <si>
    <t>E01019722</t>
  </si>
  <si>
    <t>High Peak 010D</t>
  </si>
  <si>
    <t>E01019723</t>
  </si>
  <si>
    <t>High Peak 010E</t>
  </si>
  <si>
    <t>E01019724</t>
  </si>
  <si>
    <t>High Peak 011B</t>
  </si>
  <si>
    <t>E01019725</t>
  </si>
  <si>
    <t>High Peak 012B</t>
  </si>
  <si>
    <t>E01019726</t>
  </si>
  <si>
    <t>High Peak 012C</t>
  </si>
  <si>
    <t>E01019727</t>
  </si>
  <si>
    <t>High Peak 004A</t>
  </si>
  <si>
    <t>E01019728</t>
  </si>
  <si>
    <t>High Peak 002A</t>
  </si>
  <si>
    <t>E01019729</t>
  </si>
  <si>
    <t>High Peak 002B</t>
  </si>
  <si>
    <t>E01019730</t>
  </si>
  <si>
    <t>High Peak 002C</t>
  </si>
  <si>
    <t>E01019731</t>
  </si>
  <si>
    <t>High Peak 002D</t>
  </si>
  <si>
    <t>E01019732</t>
  </si>
  <si>
    <t>High Peak 002E</t>
  </si>
  <si>
    <t>E01019733</t>
  </si>
  <si>
    <t>High Peak 001A</t>
  </si>
  <si>
    <t>E01019734</t>
  </si>
  <si>
    <t>High Peak 006B</t>
  </si>
  <si>
    <t>E01019735</t>
  </si>
  <si>
    <t>High Peak 013A</t>
  </si>
  <si>
    <t>E01019736</t>
  </si>
  <si>
    <t>High Peak 013B</t>
  </si>
  <si>
    <t>E01019737</t>
  </si>
  <si>
    <t>High Peak 013C</t>
  </si>
  <si>
    <t>E01019738</t>
  </si>
  <si>
    <t>High Peak 003A</t>
  </si>
  <si>
    <t>E01019739</t>
  </si>
  <si>
    <t>High Peak 003B</t>
  </si>
  <si>
    <t>E01019740</t>
  </si>
  <si>
    <t>High Peak 003C</t>
  </si>
  <si>
    <t>E01019741</t>
  </si>
  <si>
    <t>High Peak 013I</t>
  </si>
  <si>
    <t>E01019742</t>
  </si>
  <si>
    <t>High Peak 013D</t>
  </si>
  <si>
    <t>E01019743</t>
  </si>
  <si>
    <t>High Peak 006C</t>
  </si>
  <si>
    <t>E01019744</t>
  </si>
  <si>
    <t>High Peak 006D</t>
  </si>
  <si>
    <t>E01019745</t>
  </si>
  <si>
    <t>High Peak 006E</t>
  </si>
  <si>
    <t>E01019746</t>
  </si>
  <si>
    <t>High Peak 005A</t>
  </si>
  <si>
    <t>E01019747</t>
  </si>
  <si>
    <t>High Peak 005B</t>
  </si>
  <si>
    <t>E01019748</t>
  </si>
  <si>
    <t>High Peak 005C</t>
  </si>
  <si>
    <t>E01019749</t>
  </si>
  <si>
    <t>High Peak 004B</t>
  </si>
  <si>
    <t>E01019750</t>
  </si>
  <si>
    <t>High Peak 003D</t>
  </si>
  <si>
    <t>E01019751</t>
  </si>
  <si>
    <t>High Peak 003E</t>
  </si>
  <si>
    <t>E01019752</t>
  </si>
  <si>
    <t>High Peak 001B</t>
  </si>
  <si>
    <t>E01019753</t>
  </si>
  <si>
    <t>High Peak 001C</t>
  </si>
  <si>
    <t>E01019754</t>
  </si>
  <si>
    <t>High Peak 004C</t>
  </si>
  <si>
    <t>E01019755</t>
  </si>
  <si>
    <t>High Peak 005D</t>
  </si>
  <si>
    <t>E01019756</t>
  </si>
  <si>
    <t>High Peak 004D</t>
  </si>
  <si>
    <t>E01019757</t>
  </si>
  <si>
    <t>High Peak 004E</t>
  </si>
  <si>
    <t>E01019758</t>
  </si>
  <si>
    <t>High Peak 004F</t>
  </si>
  <si>
    <t>E01019759</t>
  </si>
  <si>
    <t>High Peak 011C</t>
  </si>
  <si>
    <t>E01019760</t>
  </si>
  <si>
    <t>High Peak 011D</t>
  </si>
  <si>
    <t>E01019761</t>
  </si>
  <si>
    <t>High Peak 011E</t>
  </si>
  <si>
    <t>E01019762</t>
  </si>
  <si>
    <t>High Peak 012D</t>
  </si>
  <si>
    <t>E01019763</t>
  </si>
  <si>
    <t>High Peak 001D</t>
  </si>
  <si>
    <t>E01019764</t>
  </si>
  <si>
    <t>High Peak 008C</t>
  </si>
  <si>
    <t>E01019765</t>
  </si>
  <si>
    <t>High Peak 008D</t>
  </si>
  <si>
    <t>E01019766</t>
  </si>
  <si>
    <t>High Peak 005E</t>
  </si>
  <si>
    <t>E01019767</t>
  </si>
  <si>
    <t>High Peak 008E</t>
  </si>
  <si>
    <t>E01019768</t>
  </si>
  <si>
    <t>High Peak 003F</t>
  </si>
  <si>
    <t>E01019769</t>
  </si>
  <si>
    <t>North East Derbyshire 010A</t>
  </si>
  <si>
    <t>E01019770</t>
  </si>
  <si>
    <t>North East Derbyshire 005A</t>
  </si>
  <si>
    <t>E01019771</t>
  </si>
  <si>
    <t>North East Derbyshire 008A</t>
  </si>
  <si>
    <t>E01019772</t>
  </si>
  <si>
    <t>North East Derbyshire 008B</t>
  </si>
  <si>
    <t>E01019774</t>
  </si>
  <si>
    <t>North East Derbyshire 010B</t>
  </si>
  <si>
    <t>E01019775</t>
  </si>
  <si>
    <t>North East Derbyshire 012B</t>
  </si>
  <si>
    <t>E01019776</t>
  </si>
  <si>
    <t>North East Derbyshire 012C</t>
  </si>
  <si>
    <t>E01019777</t>
  </si>
  <si>
    <t>North East Derbyshire 012D</t>
  </si>
  <si>
    <t>E01019778</t>
  </si>
  <si>
    <t>North East Derbyshire 002A</t>
  </si>
  <si>
    <t>E01019779</t>
  </si>
  <si>
    <t>North East Derbyshire 002B</t>
  </si>
  <si>
    <t>E01019780</t>
  </si>
  <si>
    <t>North East Derbyshire 004A</t>
  </si>
  <si>
    <t>E01019781</t>
  </si>
  <si>
    <t>North East Derbyshire 004B</t>
  </si>
  <si>
    <t>E01019782</t>
  </si>
  <si>
    <t>North East Derbyshire 004C</t>
  </si>
  <si>
    <t>E01019783</t>
  </si>
  <si>
    <t>North East Derbyshire 006A</t>
  </si>
  <si>
    <t>E01019784</t>
  </si>
  <si>
    <t>North East Derbyshire 006B</t>
  </si>
  <si>
    <t>E01019785</t>
  </si>
  <si>
    <t>North East Derbyshire 006C</t>
  </si>
  <si>
    <t>E01019786</t>
  </si>
  <si>
    <t>North East Derbyshire 004D</t>
  </si>
  <si>
    <t>E01019787</t>
  </si>
  <si>
    <t>North East Derbyshire 005B</t>
  </si>
  <si>
    <t>E01019788</t>
  </si>
  <si>
    <t>North East Derbyshire 005C</t>
  </si>
  <si>
    <t>E01019790</t>
  </si>
  <si>
    <t>North East Derbyshire 002C</t>
  </si>
  <si>
    <t>E01019791</t>
  </si>
  <si>
    <t>North East Derbyshire 014A</t>
  </si>
  <si>
    <t>E01019792</t>
  </si>
  <si>
    <t>North East Derbyshire 014B</t>
  </si>
  <si>
    <t>E01019793</t>
  </si>
  <si>
    <t>North East Derbyshire 006D</t>
  </si>
  <si>
    <t>E01019794</t>
  </si>
  <si>
    <t>North East Derbyshire 005D</t>
  </si>
  <si>
    <t>E01019795</t>
  </si>
  <si>
    <t>North East Derbyshire 006E</t>
  </si>
  <si>
    <t>E01019796</t>
  </si>
  <si>
    <t>North East Derbyshire 009A</t>
  </si>
  <si>
    <t>E01019797</t>
  </si>
  <si>
    <t>North East Derbyshire 009B</t>
  </si>
  <si>
    <t>E01019798</t>
  </si>
  <si>
    <t>North East Derbyshire 007A</t>
  </si>
  <si>
    <t>E01019799</t>
  </si>
  <si>
    <t>North East Derbyshire 009C</t>
  </si>
  <si>
    <t>E01019800</t>
  </si>
  <si>
    <t>North East Derbyshire 009D</t>
  </si>
  <si>
    <t>E01019801</t>
  </si>
  <si>
    <t>North East Derbyshire 001A</t>
  </si>
  <si>
    <t>E01019802</t>
  </si>
  <si>
    <t>North East Derbyshire 001B</t>
  </si>
  <si>
    <t>E01019803</t>
  </si>
  <si>
    <t>North East Derbyshire 001C</t>
  </si>
  <si>
    <t>E01019804</t>
  </si>
  <si>
    <t>North East Derbyshire 001D</t>
  </si>
  <si>
    <t>E01019805</t>
  </si>
  <si>
    <t>North East Derbyshire 001E</t>
  </si>
  <si>
    <t>E01019806</t>
  </si>
  <si>
    <t>North East Derbyshire 001F</t>
  </si>
  <si>
    <t>E01019807</t>
  </si>
  <si>
    <t>North East Derbyshire 001G</t>
  </si>
  <si>
    <t>E01019808</t>
  </si>
  <si>
    <t>North East Derbyshire 009E</t>
  </si>
  <si>
    <t>E01019809</t>
  </si>
  <si>
    <t>North East Derbyshire 011A</t>
  </si>
  <si>
    <t>E01019810</t>
  </si>
  <si>
    <t>North East Derbyshire 011B</t>
  </si>
  <si>
    <t>E01019811</t>
  </si>
  <si>
    <t>North East Derbyshire 011C</t>
  </si>
  <si>
    <t>E01019812</t>
  </si>
  <si>
    <t>North East Derbyshire 011D</t>
  </si>
  <si>
    <t>E01019813</t>
  </si>
  <si>
    <t>North East Derbyshire 011E</t>
  </si>
  <si>
    <t>E01019814</t>
  </si>
  <si>
    <t>North East Derbyshire 013A</t>
  </si>
  <si>
    <t>E01019815</t>
  </si>
  <si>
    <t>North East Derbyshire 014C</t>
  </si>
  <si>
    <t>E01019816</t>
  </si>
  <si>
    <t>North East Derbyshire 002D</t>
  </si>
  <si>
    <t>E01019817</t>
  </si>
  <si>
    <t>North East Derbyshire 013B</t>
  </si>
  <si>
    <t>E01019818</t>
  </si>
  <si>
    <t>North East Derbyshire 013C</t>
  </si>
  <si>
    <t>E01019819</t>
  </si>
  <si>
    <t>North East Derbyshire 013D</t>
  </si>
  <si>
    <t>E01019820</t>
  </si>
  <si>
    <t>North East Derbyshire 013E</t>
  </si>
  <si>
    <t>E01019821</t>
  </si>
  <si>
    <t>North East Derbyshire 007B</t>
  </si>
  <si>
    <t>E01019822</t>
  </si>
  <si>
    <t>North East Derbyshire 007C</t>
  </si>
  <si>
    <t>E01019823</t>
  </si>
  <si>
    <t>North East Derbyshire 007D</t>
  </si>
  <si>
    <t>E01019824</t>
  </si>
  <si>
    <t>North East Derbyshire 010C</t>
  </si>
  <si>
    <t>E01019825</t>
  </si>
  <si>
    <t>North East Derbyshire 011F</t>
  </si>
  <si>
    <t>E01019826</t>
  </si>
  <si>
    <t>North East Derbyshire 009F</t>
  </si>
  <si>
    <t>E01019827</t>
  </si>
  <si>
    <t>North East Derbyshire 004E</t>
  </si>
  <si>
    <t>E01019828</t>
  </si>
  <si>
    <t>North East Derbyshire 008C</t>
  </si>
  <si>
    <t>E01019829</t>
  </si>
  <si>
    <t>North East Derbyshire 008D</t>
  </si>
  <si>
    <t>E01019830</t>
  </si>
  <si>
    <t>North East Derbyshire 010D</t>
  </si>
  <si>
    <t>E01019831</t>
  </si>
  <si>
    <t>North East Derbyshire 010E</t>
  </si>
  <si>
    <t>E01019832</t>
  </si>
  <si>
    <t>South Derbyshire 004A</t>
  </si>
  <si>
    <t>E01019833</t>
  </si>
  <si>
    <t>South Derbyshire 004B</t>
  </si>
  <si>
    <t>E01019834</t>
  </si>
  <si>
    <t>South Derbyshire 004C</t>
  </si>
  <si>
    <t>E01019837</t>
  </si>
  <si>
    <t>South Derbyshire 012A</t>
  </si>
  <si>
    <t>E01019838</t>
  </si>
  <si>
    <t>South Derbyshire 012B</t>
  </si>
  <si>
    <t>E01019839</t>
  </si>
  <si>
    <t>South Derbyshire 001A</t>
  </si>
  <si>
    <t>E01019840</t>
  </si>
  <si>
    <t>South Derbyshire 002A</t>
  </si>
  <si>
    <t>E01019841</t>
  </si>
  <si>
    <t>South Derbyshire 002B</t>
  </si>
  <si>
    <t>E01019842</t>
  </si>
  <si>
    <t>South Derbyshire 013A</t>
  </si>
  <si>
    <t>E01019843</t>
  </si>
  <si>
    <t>South Derbyshire 006A</t>
  </si>
  <si>
    <t>E01019844</t>
  </si>
  <si>
    <t>South Derbyshire 007A</t>
  </si>
  <si>
    <t>E01019845</t>
  </si>
  <si>
    <t>South Derbyshire 001B</t>
  </si>
  <si>
    <t>E01019846</t>
  </si>
  <si>
    <t>South Derbyshire 001C</t>
  </si>
  <si>
    <t>E01019847</t>
  </si>
  <si>
    <t>South Derbyshire 002C</t>
  </si>
  <si>
    <t>E01019848</t>
  </si>
  <si>
    <t>South Derbyshire 002D</t>
  </si>
  <si>
    <t>E01019850</t>
  </si>
  <si>
    <t>South Derbyshire 011A</t>
  </si>
  <si>
    <t>E01019851</t>
  </si>
  <si>
    <t>South Derbyshire 011B</t>
  </si>
  <si>
    <t>E01019852</t>
  </si>
  <si>
    <t>South Derbyshire 011C</t>
  </si>
  <si>
    <t>E01019853</t>
  </si>
  <si>
    <t>South Derbyshire 006B</t>
  </si>
  <si>
    <t>E01019854</t>
  </si>
  <si>
    <t>South Derbyshire 006C</t>
  </si>
  <si>
    <t>E01019855</t>
  </si>
  <si>
    <t>South Derbyshire 006D</t>
  </si>
  <si>
    <t>E01019856</t>
  </si>
  <si>
    <t>South Derbyshire 007B</t>
  </si>
  <si>
    <t>E01019857</t>
  </si>
  <si>
    <t>South Derbyshire 007C</t>
  </si>
  <si>
    <t>E01019858</t>
  </si>
  <si>
    <t>South Derbyshire 007D</t>
  </si>
  <si>
    <t>E01019859</t>
  </si>
  <si>
    <t>South Derbyshire 007E</t>
  </si>
  <si>
    <t>E01019860</t>
  </si>
  <si>
    <t>South Derbyshire 008A</t>
  </si>
  <si>
    <t>E01019861</t>
  </si>
  <si>
    <t>South Derbyshire 008B</t>
  </si>
  <si>
    <t>E01019862</t>
  </si>
  <si>
    <t>South Derbyshire 008C</t>
  </si>
  <si>
    <t>E01019863</t>
  </si>
  <si>
    <t>South Derbyshire 008D</t>
  </si>
  <si>
    <t>E01019864</t>
  </si>
  <si>
    <t>South Derbyshire 008E</t>
  </si>
  <si>
    <t>E01019865</t>
  </si>
  <si>
    <t>South Derbyshire 008F</t>
  </si>
  <si>
    <t>E01019866</t>
  </si>
  <si>
    <t>South Derbyshire 001D</t>
  </si>
  <si>
    <t>E01019867</t>
  </si>
  <si>
    <t>South Derbyshire 005A</t>
  </si>
  <si>
    <t>E01019868</t>
  </si>
  <si>
    <t>South Derbyshire 005B</t>
  </si>
  <si>
    <t>E01019869</t>
  </si>
  <si>
    <t>South Derbyshire 005C</t>
  </si>
  <si>
    <t>E01019870</t>
  </si>
  <si>
    <t>South Derbyshire 011D</t>
  </si>
  <si>
    <t>E01019871</t>
  </si>
  <si>
    <t>South Derbyshire 011E</t>
  </si>
  <si>
    <t>E01019872</t>
  </si>
  <si>
    <t>South Derbyshire 011F</t>
  </si>
  <si>
    <t>E01019873</t>
  </si>
  <si>
    <t>South Derbyshire 003A</t>
  </si>
  <si>
    <t>E01019874</t>
  </si>
  <si>
    <t>South Derbyshire 003B</t>
  </si>
  <si>
    <t>E01019875</t>
  </si>
  <si>
    <t>South Derbyshire 003C</t>
  </si>
  <si>
    <t>E01019876</t>
  </si>
  <si>
    <t>South Derbyshire 009A</t>
  </si>
  <si>
    <t>E01019877</t>
  </si>
  <si>
    <t>South Derbyshire 009B</t>
  </si>
  <si>
    <t>E01019878</t>
  </si>
  <si>
    <t>South Derbyshire 009C</t>
  </si>
  <si>
    <t>E01019879</t>
  </si>
  <si>
    <t>South Derbyshire 009D</t>
  </si>
  <si>
    <t>E01019880</t>
  </si>
  <si>
    <t>South Derbyshire 005D</t>
  </si>
  <si>
    <t>E01019882</t>
  </si>
  <si>
    <t>South Derbyshire 003E</t>
  </si>
  <si>
    <t>E01019885</t>
  </si>
  <si>
    <t>South Derbyshire 013C</t>
  </si>
  <si>
    <t>E01019887</t>
  </si>
  <si>
    <t>East Devon 005B</t>
  </si>
  <si>
    <t>E01019888</t>
  </si>
  <si>
    <t>East Devon 005C</t>
  </si>
  <si>
    <t>E01019889</t>
  </si>
  <si>
    <t>East Devon 005D</t>
  </si>
  <si>
    <t>E01019890</t>
  </si>
  <si>
    <t>East Devon 009A</t>
  </si>
  <si>
    <t>E01019891</t>
  </si>
  <si>
    <t>East Devon 021B</t>
  </si>
  <si>
    <t>E01019894</t>
  </si>
  <si>
    <t>East Devon 017A</t>
  </si>
  <si>
    <t>E01019895</t>
  </si>
  <si>
    <t>East Devon 017B</t>
  </si>
  <si>
    <t>E01019896</t>
  </si>
  <si>
    <t>East Devon 017C</t>
  </si>
  <si>
    <t>E01019897</t>
  </si>
  <si>
    <t>East Devon 017D</t>
  </si>
  <si>
    <t>E01019898</t>
  </si>
  <si>
    <t>East Devon 014A</t>
  </si>
  <si>
    <t>E01019899</t>
  </si>
  <si>
    <t>East Devon 007A</t>
  </si>
  <si>
    <t>E01019900</t>
  </si>
  <si>
    <t>East Devon 007B</t>
  </si>
  <si>
    <t>E01019901</t>
  </si>
  <si>
    <t>East Devon 009B</t>
  </si>
  <si>
    <t>E01019902</t>
  </si>
  <si>
    <t>East Devon 001A</t>
  </si>
  <si>
    <t>E01019903</t>
  </si>
  <si>
    <t>East Devon 021A</t>
  </si>
  <si>
    <t>E01019904</t>
  </si>
  <si>
    <t>East Devon 015A</t>
  </si>
  <si>
    <t>E01019905</t>
  </si>
  <si>
    <t>East Devon 015B</t>
  </si>
  <si>
    <t>E01019906</t>
  </si>
  <si>
    <t>East Devon 015C</t>
  </si>
  <si>
    <t>E01019907</t>
  </si>
  <si>
    <t>East Devon 015D</t>
  </si>
  <si>
    <t>E01019908</t>
  </si>
  <si>
    <t>East Devon 016A</t>
  </si>
  <si>
    <t>E01019909</t>
  </si>
  <si>
    <t>East Devon 016B</t>
  </si>
  <si>
    <t>E01019910</t>
  </si>
  <si>
    <t>East Devon 016C</t>
  </si>
  <si>
    <t>E01019911</t>
  </si>
  <si>
    <t>East Devon 016D</t>
  </si>
  <si>
    <t>E01019912</t>
  </si>
  <si>
    <t>East Devon 020A</t>
  </si>
  <si>
    <t>E01019913</t>
  </si>
  <si>
    <t>East Devon 020B</t>
  </si>
  <si>
    <t>E01019914</t>
  </si>
  <si>
    <t>East Devon 020C</t>
  </si>
  <si>
    <t>E01019915</t>
  </si>
  <si>
    <t>East Devon 020D</t>
  </si>
  <si>
    <t>E01019916</t>
  </si>
  <si>
    <t>East Devon 019A</t>
  </si>
  <si>
    <t>E01019917</t>
  </si>
  <si>
    <t>East Devon 019B</t>
  </si>
  <si>
    <t>E01019918</t>
  </si>
  <si>
    <t>East Devon 019C</t>
  </si>
  <si>
    <t>E01019919</t>
  </si>
  <si>
    <t>East Devon 019D</t>
  </si>
  <si>
    <t>E01019920</t>
  </si>
  <si>
    <t>East Devon 018A</t>
  </si>
  <si>
    <t>E01019921</t>
  </si>
  <si>
    <t>East Devon 018B</t>
  </si>
  <si>
    <t>E01019922</t>
  </si>
  <si>
    <t>East Devon 018C</t>
  </si>
  <si>
    <t>E01019923</t>
  </si>
  <si>
    <t>East Devon 018D</t>
  </si>
  <si>
    <t>E01019924</t>
  </si>
  <si>
    <t>East Devon 018E</t>
  </si>
  <si>
    <t>E01019925</t>
  </si>
  <si>
    <t>East Devon 004A</t>
  </si>
  <si>
    <t>E01019927</t>
  </si>
  <si>
    <t>East Devon 002A</t>
  </si>
  <si>
    <t>E01019928</t>
  </si>
  <si>
    <t>East Devon 003A</t>
  </si>
  <si>
    <t>E01019929</t>
  </si>
  <si>
    <t>East Devon 003B</t>
  </si>
  <si>
    <t>E01019930</t>
  </si>
  <si>
    <t>East Devon 003C</t>
  </si>
  <si>
    <t>E01019931</t>
  </si>
  <si>
    <t>East Devon 003D</t>
  </si>
  <si>
    <t>E01019932</t>
  </si>
  <si>
    <t>East Devon 002B</t>
  </si>
  <si>
    <t>E01019933</t>
  </si>
  <si>
    <t>East Devon 002C</t>
  </si>
  <si>
    <t>E01019934</t>
  </si>
  <si>
    <t>East Devon 002D</t>
  </si>
  <si>
    <t>E01019935</t>
  </si>
  <si>
    <t>East Devon 007C</t>
  </si>
  <si>
    <t>E01019936</t>
  </si>
  <si>
    <t>East Devon 007D</t>
  </si>
  <si>
    <t>E01019937</t>
  </si>
  <si>
    <t>East Devon 013A</t>
  </si>
  <si>
    <t>E01019938</t>
  </si>
  <si>
    <t>East Devon 001B</t>
  </si>
  <si>
    <t>E01019939</t>
  </si>
  <si>
    <t>East Devon 008A</t>
  </si>
  <si>
    <t>E01019940</t>
  </si>
  <si>
    <t>East Devon 008B</t>
  </si>
  <si>
    <t>E01019942</t>
  </si>
  <si>
    <t>East Devon 008C</t>
  </si>
  <si>
    <t>E01019943</t>
  </si>
  <si>
    <t>East Devon 008D</t>
  </si>
  <si>
    <t>E01019944</t>
  </si>
  <si>
    <t>East Devon 008E</t>
  </si>
  <si>
    <t>E01019945</t>
  </si>
  <si>
    <t>East Devon 013B</t>
  </si>
  <si>
    <t>E01019946</t>
  </si>
  <si>
    <t>East Devon 010A</t>
  </si>
  <si>
    <t>E01019947</t>
  </si>
  <si>
    <t>East Devon 010B</t>
  </si>
  <si>
    <t>E01019948</t>
  </si>
  <si>
    <t>East Devon 010C</t>
  </si>
  <si>
    <t>E01019949</t>
  </si>
  <si>
    <t>East Devon 010D</t>
  </si>
  <si>
    <t>E01019950</t>
  </si>
  <si>
    <t>East Devon 010E</t>
  </si>
  <si>
    <t>E01019951</t>
  </si>
  <si>
    <t>East Devon 009C</t>
  </si>
  <si>
    <t>E01019952</t>
  </si>
  <si>
    <t>East Devon 011A</t>
  </si>
  <si>
    <t>E01019953</t>
  </si>
  <si>
    <t>East Devon 011B</t>
  </si>
  <si>
    <t>E01019954</t>
  </si>
  <si>
    <t>East Devon 011C</t>
  </si>
  <si>
    <t>E01019955</t>
  </si>
  <si>
    <t>East Devon 011D</t>
  </si>
  <si>
    <t>E01019956</t>
  </si>
  <si>
    <t>East Devon 012A</t>
  </si>
  <si>
    <t>E01019957</t>
  </si>
  <si>
    <t>East Devon 012B</t>
  </si>
  <si>
    <t>E01019958</t>
  </si>
  <si>
    <t>East Devon 012C</t>
  </si>
  <si>
    <t>E01019959</t>
  </si>
  <si>
    <t>East Devon 004D</t>
  </si>
  <si>
    <t>E01019960</t>
  </si>
  <si>
    <t>East Devon 004E</t>
  </si>
  <si>
    <t>E01019961</t>
  </si>
  <si>
    <t>East Devon 007E</t>
  </si>
  <si>
    <t>E01019962</t>
  </si>
  <si>
    <t>East Devon 004F</t>
  </si>
  <si>
    <t>E01019963</t>
  </si>
  <si>
    <t>East Devon 013C</t>
  </si>
  <si>
    <t>E01019964</t>
  </si>
  <si>
    <t>East Devon 014B</t>
  </si>
  <si>
    <t>E01019965</t>
  </si>
  <si>
    <t>East Devon 014C</t>
  </si>
  <si>
    <t>E01019966</t>
  </si>
  <si>
    <t>East Devon 005E</t>
  </si>
  <si>
    <t>E01019967</t>
  </si>
  <si>
    <t>East Devon 001C</t>
  </si>
  <si>
    <t>E01019968</t>
  </si>
  <si>
    <t>Exeter 014A</t>
  </si>
  <si>
    <t>E01019969</t>
  </si>
  <si>
    <t>Exeter 014B</t>
  </si>
  <si>
    <t>E01019970</t>
  </si>
  <si>
    <t>Exeter 014C</t>
  </si>
  <si>
    <t>E01019971</t>
  </si>
  <si>
    <t>Exeter 014D</t>
  </si>
  <si>
    <t>E01019972</t>
  </si>
  <si>
    <t>Exeter 014E</t>
  </si>
  <si>
    <t>E01019973</t>
  </si>
  <si>
    <t>Exeter 012A</t>
  </si>
  <si>
    <t>E01019974</t>
  </si>
  <si>
    <t>Exeter 012B</t>
  </si>
  <si>
    <t>E01019975</t>
  </si>
  <si>
    <t>Exeter 010A</t>
  </si>
  <si>
    <t>E01019976</t>
  </si>
  <si>
    <t>Exeter 012C</t>
  </si>
  <si>
    <t>E01019977</t>
  </si>
  <si>
    <t>Exeter 012D</t>
  </si>
  <si>
    <t>E01019980</t>
  </si>
  <si>
    <t>Exeter 005A</t>
  </si>
  <si>
    <t>E01019981</t>
  </si>
  <si>
    <t>Exeter 012E</t>
  </si>
  <si>
    <t>E01019982</t>
  </si>
  <si>
    <t>Exeter 005B</t>
  </si>
  <si>
    <t>E01019983</t>
  </si>
  <si>
    <t>Exeter 005C</t>
  </si>
  <si>
    <t>E01019984</t>
  </si>
  <si>
    <t>Exeter 005D</t>
  </si>
  <si>
    <t>E01019985</t>
  </si>
  <si>
    <t>Exeter 005E</t>
  </si>
  <si>
    <t>E01019986</t>
  </si>
  <si>
    <t>Exeter 007A</t>
  </si>
  <si>
    <t>E01019987</t>
  </si>
  <si>
    <t>Exeter 006A</t>
  </si>
  <si>
    <t>E01019988</t>
  </si>
  <si>
    <t>Exeter 013A</t>
  </si>
  <si>
    <t>E01019989</t>
  </si>
  <si>
    <t>Exeter 006B</t>
  </si>
  <si>
    <t>E01019990</t>
  </si>
  <si>
    <t>Exeter 002A</t>
  </si>
  <si>
    <t>E01019991</t>
  </si>
  <si>
    <t>Exeter 002B</t>
  </si>
  <si>
    <t>E01019992</t>
  </si>
  <si>
    <t>Exeter 003A</t>
  </si>
  <si>
    <t>E01019993</t>
  </si>
  <si>
    <t>Exeter 002C</t>
  </si>
  <si>
    <t>E01019994</t>
  </si>
  <si>
    <t>Exeter 008A</t>
  </si>
  <si>
    <t>E01019995</t>
  </si>
  <si>
    <t>Exeter 008B</t>
  </si>
  <si>
    <t>E01019996</t>
  </si>
  <si>
    <t>Exeter 009A</t>
  </si>
  <si>
    <t>E01019997</t>
  </si>
  <si>
    <t>Exeter 004A</t>
  </si>
  <si>
    <t>E01019998</t>
  </si>
  <si>
    <t>Exeter 001C</t>
  </si>
  <si>
    <t>E01019999</t>
  </si>
  <si>
    <t>Exeter 001D</t>
  </si>
  <si>
    <t>E01020000</t>
  </si>
  <si>
    <t>Exeter 002D</t>
  </si>
  <si>
    <t>E01020001</t>
  </si>
  <si>
    <t>Exeter 001E</t>
  </si>
  <si>
    <t>E01020002</t>
  </si>
  <si>
    <t>Exeter 003B</t>
  </si>
  <si>
    <t>E01020003</t>
  </si>
  <si>
    <t>Exeter 003C</t>
  </si>
  <si>
    <t>E01020004</t>
  </si>
  <si>
    <t>Exeter 003D</t>
  </si>
  <si>
    <t>E01020005</t>
  </si>
  <si>
    <t>Exeter 003E</t>
  </si>
  <si>
    <t>E01020006</t>
  </si>
  <si>
    <t>Exeter 006C</t>
  </si>
  <si>
    <t>E01020007</t>
  </si>
  <si>
    <t>Exeter 002E</t>
  </si>
  <si>
    <t>E01020008</t>
  </si>
  <si>
    <t>Exeter 006D</t>
  </si>
  <si>
    <t>E01020009</t>
  </si>
  <si>
    <t>Exeter 006E</t>
  </si>
  <si>
    <t>E01020010</t>
  </si>
  <si>
    <t>Exeter 013B</t>
  </si>
  <si>
    <t>E01020011</t>
  </si>
  <si>
    <t>Exeter 015A</t>
  </si>
  <si>
    <t>E01020012</t>
  </si>
  <si>
    <t>Exeter 015B</t>
  </si>
  <si>
    <t>E01020013</t>
  </si>
  <si>
    <t>Exeter 013C</t>
  </si>
  <si>
    <t>E01020014</t>
  </si>
  <si>
    <t>Exeter 013D</t>
  </si>
  <si>
    <t>E01020015</t>
  </si>
  <si>
    <t>Exeter 013E</t>
  </si>
  <si>
    <t>E01020017</t>
  </si>
  <si>
    <t>Exeter 008D</t>
  </si>
  <si>
    <t>E01020018</t>
  </si>
  <si>
    <t>Exeter 008E</t>
  </si>
  <si>
    <t>E01020019</t>
  </si>
  <si>
    <t>Exeter 004B</t>
  </si>
  <si>
    <t>E01020020</t>
  </si>
  <si>
    <t>Exeter 004C</t>
  </si>
  <si>
    <t>E01020021</t>
  </si>
  <si>
    <t>Exeter 004D</t>
  </si>
  <si>
    <t>E01020022</t>
  </si>
  <si>
    <t>Exeter 004E</t>
  </si>
  <si>
    <t>E01020023</t>
  </si>
  <si>
    <t>Exeter 009B</t>
  </si>
  <si>
    <t>E01020024</t>
  </si>
  <si>
    <t>Exeter 009C</t>
  </si>
  <si>
    <t>E01020025</t>
  </si>
  <si>
    <t>Exeter 009D</t>
  </si>
  <si>
    <t>E01020026</t>
  </si>
  <si>
    <t>Exeter 011A</t>
  </si>
  <si>
    <t>E01020027</t>
  </si>
  <si>
    <t>Exeter 011B</t>
  </si>
  <si>
    <t>E01020029</t>
  </si>
  <si>
    <t>Exeter 010B</t>
  </si>
  <si>
    <t>E01020030</t>
  </si>
  <si>
    <t>Exeter 010C</t>
  </si>
  <si>
    <t>E01020031</t>
  </si>
  <si>
    <t>Exeter 010D</t>
  </si>
  <si>
    <t>E01020032</t>
  </si>
  <si>
    <t>Exeter 010E</t>
  </si>
  <si>
    <t>E01020036</t>
  </si>
  <si>
    <t>Exeter 007B</t>
  </si>
  <si>
    <t>E01020037</t>
  </si>
  <si>
    <t>Exeter 007C</t>
  </si>
  <si>
    <t>E01020038</t>
  </si>
  <si>
    <t>Exeter 011E</t>
  </si>
  <si>
    <t>E01020039</t>
  </si>
  <si>
    <t>Exeter 007D</t>
  </si>
  <si>
    <t>E01020040</t>
  </si>
  <si>
    <t>Exeter 007E</t>
  </si>
  <si>
    <t>E01020041</t>
  </si>
  <si>
    <t>Mid Devon 011A</t>
  </si>
  <si>
    <t>E01020042</t>
  </si>
  <si>
    <t>Mid Devon 011B</t>
  </si>
  <si>
    <t>E01020043</t>
  </si>
  <si>
    <t>Mid Devon 008A</t>
  </si>
  <si>
    <t>E01020044</t>
  </si>
  <si>
    <t>Mid Devon 008B</t>
  </si>
  <si>
    <t>E01020045</t>
  </si>
  <si>
    <t>Mid Devon 006A</t>
  </si>
  <si>
    <t>E01020046</t>
  </si>
  <si>
    <t>Mid Devon 001A</t>
  </si>
  <si>
    <t>E01020047</t>
  </si>
  <si>
    <t>Mid Devon 002A</t>
  </si>
  <si>
    <t>E01020048</t>
  </si>
  <si>
    <t>Mid Devon 005A</t>
  </si>
  <si>
    <t>E01020049</t>
  </si>
  <si>
    <t>Mid Devon 001B</t>
  </si>
  <si>
    <t>E01020050</t>
  </si>
  <si>
    <t>Mid Devon 001C</t>
  </si>
  <si>
    <t>E01020051</t>
  </si>
  <si>
    <t>Mid Devon 002B</t>
  </si>
  <si>
    <t>E01020052</t>
  </si>
  <si>
    <t>Mid Devon 004A</t>
  </si>
  <si>
    <t>E01020053</t>
  </si>
  <si>
    <t>Mid Devon 004B</t>
  </si>
  <si>
    <t>E01020054</t>
  </si>
  <si>
    <t>Mid Devon 007A</t>
  </si>
  <si>
    <t>E01020055</t>
  </si>
  <si>
    <t>Mid Devon 007B</t>
  </si>
  <si>
    <t>E01020056</t>
  </si>
  <si>
    <t>Mid Devon 008C</t>
  </si>
  <si>
    <t>E01020057</t>
  </si>
  <si>
    <t>Mid Devon 007C</t>
  </si>
  <si>
    <t>E01020058</t>
  </si>
  <si>
    <t>Mid Devon 007D</t>
  </si>
  <si>
    <t>E01020059</t>
  </si>
  <si>
    <t>Mid Devon 006B</t>
  </si>
  <si>
    <t>E01020060</t>
  </si>
  <si>
    <t>Mid Devon 011C</t>
  </si>
  <si>
    <t>E01020061</t>
  </si>
  <si>
    <t>Mid Devon 011D</t>
  </si>
  <si>
    <t>E01020062</t>
  </si>
  <si>
    <t>Mid Devon 006C</t>
  </si>
  <si>
    <t>E01020063</t>
  </si>
  <si>
    <t>Mid Devon 003A</t>
  </si>
  <si>
    <t>E01020064</t>
  </si>
  <si>
    <t>Mid Devon 006D</t>
  </si>
  <si>
    <t>E01020065</t>
  </si>
  <si>
    <t>Mid Devon 004C</t>
  </si>
  <si>
    <t>E01020067</t>
  </si>
  <si>
    <t>Mid Devon 004D</t>
  </si>
  <si>
    <t>E01020068</t>
  </si>
  <si>
    <t>Mid Devon 010A</t>
  </si>
  <si>
    <t>E01020069</t>
  </si>
  <si>
    <t>Mid Devon 010B</t>
  </si>
  <si>
    <t>E01020070</t>
  </si>
  <si>
    <t>Mid Devon 010C</t>
  </si>
  <si>
    <t>E01020071</t>
  </si>
  <si>
    <t>Mid Devon 008D</t>
  </si>
  <si>
    <t>E01020072</t>
  </si>
  <si>
    <t>Mid Devon 009A</t>
  </si>
  <si>
    <t>E01020073</t>
  </si>
  <si>
    <t>Mid Devon 009B</t>
  </si>
  <si>
    <t>E01020074</t>
  </si>
  <si>
    <t>Mid Devon 003B</t>
  </si>
  <si>
    <t>E01020075</t>
  </si>
  <si>
    <t>Mid Devon 003C</t>
  </si>
  <si>
    <t>E01020076</t>
  </si>
  <si>
    <t>Mid Devon 009C</t>
  </si>
  <si>
    <t>E01020077</t>
  </si>
  <si>
    <t>Mid Devon 001D</t>
  </si>
  <si>
    <t>E01020078</t>
  </si>
  <si>
    <t>Mid Devon 005B</t>
  </si>
  <si>
    <t>E01020079</t>
  </si>
  <si>
    <t>Mid Devon 005C</t>
  </si>
  <si>
    <t>E01020080</t>
  </si>
  <si>
    <t>Mid Devon 002D</t>
  </si>
  <si>
    <t>E01020081</t>
  </si>
  <si>
    <t>Mid Devon 005D</t>
  </si>
  <si>
    <t>E01020082</t>
  </si>
  <si>
    <t>Mid Devon 009D</t>
  </si>
  <si>
    <t>E01020083</t>
  </si>
  <si>
    <t>Mid Devon 010D</t>
  </si>
  <si>
    <t>E01020084</t>
  </si>
  <si>
    <t>North Devon 012A</t>
  </si>
  <si>
    <t>E01020085</t>
  </si>
  <si>
    <t>North Devon 012B</t>
  </si>
  <si>
    <t>E01020087</t>
  </si>
  <si>
    <t>North Devon 014A</t>
  </si>
  <si>
    <t>E01020088</t>
  </si>
  <si>
    <t>North Devon 006A</t>
  </si>
  <si>
    <t>E01020089</t>
  </si>
  <si>
    <t>North Devon 005A</t>
  </si>
  <si>
    <t>E01020090</t>
  </si>
  <si>
    <t>North Devon 004A</t>
  </si>
  <si>
    <t>E01020091</t>
  </si>
  <si>
    <t>North Devon 005B</t>
  </si>
  <si>
    <t>E01020092</t>
  </si>
  <si>
    <t>North Devon 005C</t>
  </si>
  <si>
    <t>E01020093</t>
  </si>
  <si>
    <t>North Devon 005D</t>
  </si>
  <si>
    <t>E01020094</t>
  </si>
  <si>
    <t>North Devon 008A</t>
  </si>
  <si>
    <t>E01020095</t>
  </si>
  <si>
    <t>North Devon 008B</t>
  </si>
  <si>
    <t>E01020096</t>
  </si>
  <si>
    <t>North Devon 009A</t>
  </si>
  <si>
    <t>E01020097</t>
  </si>
  <si>
    <t>North Devon 013A</t>
  </si>
  <si>
    <t>E01020098</t>
  </si>
  <si>
    <t>North Devon 014B</t>
  </si>
  <si>
    <t>E01020099</t>
  </si>
  <si>
    <t>North Devon 002A</t>
  </si>
  <si>
    <t>E01020100</t>
  </si>
  <si>
    <t>North Devon 002B</t>
  </si>
  <si>
    <t>E01020101</t>
  </si>
  <si>
    <t>North Devon 002C</t>
  </si>
  <si>
    <t>E01020102</t>
  </si>
  <si>
    <t>North Devon 010A</t>
  </si>
  <si>
    <t>E01020103</t>
  </si>
  <si>
    <t>North Devon 010B</t>
  </si>
  <si>
    <t>E01020104</t>
  </si>
  <si>
    <t>North Devon 010C</t>
  </si>
  <si>
    <t>E01020105</t>
  </si>
  <si>
    <t>North Devon 011A</t>
  </si>
  <si>
    <t>E01020106</t>
  </si>
  <si>
    <t>North Devon 011B</t>
  </si>
  <si>
    <t>E01020107</t>
  </si>
  <si>
    <t>North Devon 011C</t>
  </si>
  <si>
    <t>E01020108</t>
  </si>
  <si>
    <t>North Devon 004B</t>
  </si>
  <si>
    <t>E01020109</t>
  </si>
  <si>
    <t>North Devon 004C</t>
  </si>
  <si>
    <t>E01020110</t>
  </si>
  <si>
    <t>North Devon 005E</t>
  </si>
  <si>
    <t>E01020111</t>
  </si>
  <si>
    <t>North Devon 001A</t>
  </si>
  <si>
    <t>E01020112</t>
  </si>
  <si>
    <t>North Devon 001B</t>
  </si>
  <si>
    <t>E01020113</t>
  </si>
  <si>
    <t>North Devon 003A</t>
  </si>
  <si>
    <t>E01020114</t>
  </si>
  <si>
    <t>North Devon 001C</t>
  </si>
  <si>
    <t>E01020115</t>
  </si>
  <si>
    <t>North Devon 001D</t>
  </si>
  <si>
    <t>E01020116</t>
  </si>
  <si>
    <t>North Devon 003B</t>
  </si>
  <si>
    <t>E01020117</t>
  </si>
  <si>
    <t>North Devon 003C</t>
  </si>
  <si>
    <t>E01020118</t>
  </si>
  <si>
    <t>North Devon 003D</t>
  </si>
  <si>
    <t>E01020119</t>
  </si>
  <si>
    <t>North Devon 011D</t>
  </si>
  <si>
    <t>E01020120</t>
  </si>
  <si>
    <t>North Devon 006B</t>
  </si>
  <si>
    <t>E01020121</t>
  </si>
  <si>
    <t>North Devon 012D</t>
  </si>
  <si>
    <t>E01020122</t>
  </si>
  <si>
    <t>North Devon 012E</t>
  </si>
  <si>
    <t>E01020123</t>
  </si>
  <si>
    <t>North Devon 009B</t>
  </si>
  <si>
    <t>E01020124</t>
  </si>
  <si>
    <t>North Devon 009C</t>
  </si>
  <si>
    <t>E01020125</t>
  </si>
  <si>
    <t>North Devon 009D</t>
  </si>
  <si>
    <t>E01020126</t>
  </si>
  <si>
    <t>North Devon 002D</t>
  </si>
  <si>
    <t>E01020127</t>
  </si>
  <si>
    <t>North Devon 006C</t>
  </si>
  <si>
    <t>E01020128</t>
  </si>
  <si>
    <t>North Devon 010D</t>
  </si>
  <si>
    <t>E01020129</t>
  </si>
  <si>
    <t>North Devon 010E</t>
  </si>
  <si>
    <t>E01020130</t>
  </si>
  <si>
    <t>North Devon 010F</t>
  </si>
  <si>
    <t>E01020131</t>
  </si>
  <si>
    <t>North Devon 013B</t>
  </si>
  <si>
    <t>E01020132</t>
  </si>
  <si>
    <t>North Devon 007A</t>
  </si>
  <si>
    <t>E01020133</t>
  </si>
  <si>
    <t>North Devon 007B</t>
  </si>
  <si>
    <t>E01020134</t>
  </si>
  <si>
    <t>North Devon 007C</t>
  </si>
  <si>
    <t>E01020135</t>
  </si>
  <si>
    <t>North Devon 013C</t>
  </si>
  <si>
    <t>E01020136</t>
  </si>
  <si>
    <t>North Devon 013D</t>
  </si>
  <si>
    <t>E01020137</t>
  </si>
  <si>
    <t>North Devon 013E</t>
  </si>
  <si>
    <t>E01020138</t>
  </si>
  <si>
    <t>North Devon 014C</t>
  </si>
  <si>
    <t>E01020139</t>
  </si>
  <si>
    <t>North Devon 007D</t>
  </si>
  <si>
    <t>E01020140</t>
  </si>
  <si>
    <t>North Devon 008C</t>
  </si>
  <si>
    <t>E01020141</t>
  </si>
  <si>
    <t>North Devon 008D</t>
  </si>
  <si>
    <t>E01020142</t>
  </si>
  <si>
    <t>South Hams 006A</t>
  </si>
  <si>
    <t>E01020143</t>
  </si>
  <si>
    <t>South Hams 006B</t>
  </si>
  <si>
    <t>E01020144</t>
  </si>
  <si>
    <t>South Hams 001A</t>
  </si>
  <si>
    <t>E01020145</t>
  </si>
  <si>
    <t>South Hams 001B</t>
  </si>
  <si>
    <t>E01020146</t>
  </si>
  <si>
    <t>South Hams 001C</t>
  </si>
  <si>
    <t>E01020147</t>
  </si>
  <si>
    <t>South Hams 008A</t>
  </si>
  <si>
    <t>E01020148</t>
  </si>
  <si>
    <t>South Hams 002A</t>
  </si>
  <si>
    <t>E01020149</t>
  </si>
  <si>
    <t>South Hams 001D</t>
  </si>
  <si>
    <t>E01020150</t>
  </si>
  <si>
    <t>South Hams 006C</t>
  </si>
  <si>
    <t>E01020151</t>
  </si>
  <si>
    <t>South Hams 007A</t>
  </si>
  <si>
    <t>E01020152</t>
  </si>
  <si>
    <t>South Hams 007B</t>
  </si>
  <si>
    <t>E01020153</t>
  </si>
  <si>
    <t>South Hams 004A</t>
  </si>
  <si>
    <t>E01020154</t>
  </si>
  <si>
    <t>South Hams 007C</t>
  </si>
  <si>
    <t>E01020155</t>
  </si>
  <si>
    <t>South Hams 007D</t>
  </si>
  <si>
    <t>E01020156</t>
  </si>
  <si>
    <t>South Hams 004B</t>
  </si>
  <si>
    <t>E01020157</t>
  </si>
  <si>
    <t>South Hams 002B</t>
  </si>
  <si>
    <t>E01020158</t>
  </si>
  <si>
    <t>South Hams 008B</t>
  </si>
  <si>
    <t>E01020159</t>
  </si>
  <si>
    <t>South Hams 008C</t>
  </si>
  <si>
    <t>E01020160</t>
  </si>
  <si>
    <t>South Hams 002C</t>
  </si>
  <si>
    <t>E01020161</t>
  </si>
  <si>
    <t>South Hams 005A</t>
  </si>
  <si>
    <t>E01020162</t>
  </si>
  <si>
    <t>South Hams 005B</t>
  </si>
  <si>
    <t>E01020163</t>
  </si>
  <si>
    <t>South Hams 005C</t>
  </si>
  <si>
    <t>E01020164</t>
  </si>
  <si>
    <t>South Hams 005D</t>
  </si>
  <si>
    <t>E01020165</t>
  </si>
  <si>
    <t>South Hams 005E</t>
  </si>
  <si>
    <t>E01020166</t>
  </si>
  <si>
    <t>South Hams 005F</t>
  </si>
  <si>
    <t>E01020167</t>
  </si>
  <si>
    <t>South Hams 005G</t>
  </si>
  <si>
    <t>E01020168</t>
  </si>
  <si>
    <t>South Hams 010A</t>
  </si>
  <si>
    <t>E01020169</t>
  </si>
  <si>
    <t>South Hams 010B</t>
  </si>
  <si>
    <t>E01020170</t>
  </si>
  <si>
    <t>South Hams 004C</t>
  </si>
  <si>
    <t>E01020171</t>
  </si>
  <si>
    <t>South Hams 009A</t>
  </si>
  <si>
    <t>E01020172</t>
  </si>
  <si>
    <t>South Hams 012A</t>
  </si>
  <si>
    <t>E01020173</t>
  </si>
  <si>
    <t>South Hams 012B</t>
  </si>
  <si>
    <t>E01020174</t>
  </si>
  <si>
    <t>South Hams 011A</t>
  </si>
  <si>
    <t>E01020175</t>
  </si>
  <si>
    <t>South Hams 011B</t>
  </si>
  <si>
    <t>E01020176</t>
  </si>
  <si>
    <t>South Hams 002D</t>
  </si>
  <si>
    <t>E01020177</t>
  </si>
  <si>
    <t>South Hams 002E</t>
  </si>
  <si>
    <t>E01020178</t>
  </si>
  <si>
    <t>South Hams 011C</t>
  </si>
  <si>
    <t>E01020179</t>
  </si>
  <si>
    <t>South Hams 012C</t>
  </si>
  <si>
    <t>E01020180</t>
  </si>
  <si>
    <t>South Hams 003A</t>
  </si>
  <si>
    <t>E01020181</t>
  </si>
  <si>
    <t>South Hams 003B</t>
  </si>
  <si>
    <t>E01020182</t>
  </si>
  <si>
    <t>South Hams 003C</t>
  </si>
  <si>
    <t>E01020183</t>
  </si>
  <si>
    <t>South Hams 003D</t>
  </si>
  <si>
    <t>E01020184</t>
  </si>
  <si>
    <t>South Hams 003E</t>
  </si>
  <si>
    <t>E01020185</t>
  </si>
  <si>
    <t>South Hams 009B</t>
  </si>
  <si>
    <t>E01020186</t>
  </si>
  <si>
    <t>South Hams 009C</t>
  </si>
  <si>
    <t>E01020187</t>
  </si>
  <si>
    <t>South Hams 009D</t>
  </si>
  <si>
    <t>E01020188</t>
  </si>
  <si>
    <t>South Hams 004D</t>
  </si>
  <si>
    <t>E01020189</t>
  </si>
  <si>
    <t>South Hams 010C</t>
  </si>
  <si>
    <t>E01020190</t>
  </si>
  <si>
    <t>South Hams 008D</t>
  </si>
  <si>
    <t>E01020191</t>
  </si>
  <si>
    <t>Teignbridge 013A</t>
  </si>
  <si>
    <t>E01020192</t>
  </si>
  <si>
    <t>Teignbridge 019A</t>
  </si>
  <si>
    <t>E01020193</t>
  </si>
  <si>
    <t>Teignbridge 019B</t>
  </si>
  <si>
    <t>E01020194</t>
  </si>
  <si>
    <t>Teignbridge 013B</t>
  </si>
  <si>
    <t>E01020195</t>
  </si>
  <si>
    <t>Teignbridge 017A</t>
  </si>
  <si>
    <t>E01020196</t>
  </si>
  <si>
    <t>Teignbridge 017B</t>
  </si>
  <si>
    <t>E01020197</t>
  </si>
  <si>
    <t>Teignbridge 017C</t>
  </si>
  <si>
    <t>E01020198</t>
  </si>
  <si>
    <t>Teignbridge 017D</t>
  </si>
  <si>
    <t>E01020199</t>
  </si>
  <si>
    <t>Teignbridge 017E</t>
  </si>
  <si>
    <t>E01020200</t>
  </si>
  <si>
    <t>Teignbridge 011A</t>
  </si>
  <si>
    <t>E01020201</t>
  </si>
  <si>
    <t>Teignbridge 011B</t>
  </si>
  <si>
    <t>E01020202</t>
  </si>
  <si>
    <t>Teignbridge 007A</t>
  </si>
  <si>
    <t>E01020203</t>
  </si>
  <si>
    <t>Teignbridge 004A</t>
  </si>
  <si>
    <t>E01020204</t>
  </si>
  <si>
    <t>Teignbridge 007B</t>
  </si>
  <si>
    <t>E01020205</t>
  </si>
  <si>
    <t>Teignbridge 003A</t>
  </si>
  <si>
    <t>E01020206</t>
  </si>
  <si>
    <t>Teignbridge 004B</t>
  </si>
  <si>
    <t>E01020208</t>
  </si>
  <si>
    <t>Teignbridge 012A</t>
  </si>
  <si>
    <t>E01020209</t>
  </si>
  <si>
    <t>Teignbridge 012B</t>
  </si>
  <si>
    <t>E01020210</t>
  </si>
  <si>
    <t>Teignbridge 012C</t>
  </si>
  <si>
    <t>E01020211</t>
  </si>
  <si>
    <t>Teignbridge 014A</t>
  </si>
  <si>
    <t>E01020212</t>
  </si>
  <si>
    <t>Teignbridge 016A</t>
  </si>
  <si>
    <t>E01020213</t>
  </si>
  <si>
    <t>Teignbridge 016B</t>
  </si>
  <si>
    <t>E01020214</t>
  </si>
  <si>
    <t>Teignbridge 016C</t>
  </si>
  <si>
    <t>E01020215</t>
  </si>
  <si>
    <t>Teignbridge 016D</t>
  </si>
  <si>
    <t>E01020216</t>
  </si>
  <si>
    <t>Teignbridge 015A</t>
  </si>
  <si>
    <t>E01020217</t>
  </si>
  <si>
    <t>Teignbridge 014B</t>
  </si>
  <si>
    <t>E01020218</t>
  </si>
  <si>
    <t>Teignbridge 014C</t>
  </si>
  <si>
    <t>E01020219</t>
  </si>
  <si>
    <t>Teignbridge 012D</t>
  </si>
  <si>
    <t>E01020220</t>
  </si>
  <si>
    <t>Teignbridge 004C</t>
  </si>
  <si>
    <t>E01020221</t>
  </si>
  <si>
    <t>Teignbridge 004D</t>
  </si>
  <si>
    <t>E01020222</t>
  </si>
  <si>
    <t>Teignbridge 004E</t>
  </si>
  <si>
    <t>E01020223</t>
  </si>
  <si>
    <t>Teignbridge 004F</t>
  </si>
  <si>
    <t>E01020224</t>
  </si>
  <si>
    <t>Teignbridge 014D</t>
  </si>
  <si>
    <t>E01020225</t>
  </si>
  <si>
    <t>Teignbridge 015B</t>
  </si>
  <si>
    <t>E01020226</t>
  </si>
  <si>
    <t>Teignbridge 015C</t>
  </si>
  <si>
    <t>E01020227</t>
  </si>
  <si>
    <t>Teignbridge 015D</t>
  </si>
  <si>
    <t>E01020228</t>
  </si>
  <si>
    <t>Teignbridge 006A</t>
  </si>
  <si>
    <t>E01020230</t>
  </si>
  <si>
    <t>Teignbridge 005B</t>
  </si>
  <si>
    <t>E01020231</t>
  </si>
  <si>
    <t>Teignbridge 005C</t>
  </si>
  <si>
    <t>E01020232</t>
  </si>
  <si>
    <t>Teignbridge 005D</t>
  </si>
  <si>
    <t>E01020233</t>
  </si>
  <si>
    <t>Teignbridge 006B</t>
  </si>
  <si>
    <t>E01020234</t>
  </si>
  <si>
    <t>Teignbridge 006C</t>
  </si>
  <si>
    <t>E01020235</t>
  </si>
  <si>
    <t>Teignbridge 006D</t>
  </si>
  <si>
    <t>E01020236</t>
  </si>
  <si>
    <t>Teignbridge 007C</t>
  </si>
  <si>
    <t>E01020237</t>
  </si>
  <si>
    <t>Teignbridge 007D</t>
  </si>
  <si>
    <t>E01020238</t>
  </si>
  <si>
    <t>Teignbridge 019C</t>
  </si>
  <si>
    <t>E01020239</t>
  </si>
  <si>
    <t>Teignbridge 019D</t>
  </si>
  <si>
    <t>E01020240</t>
  </si>
  <si>
    <t>Teignbridge 002A</t>
  </si>
  <si>
    <t>E01020241</t>
  </si>
  <si>
    <t>Teignbridge 002B</t>
  </si>
  <si>
    <t>E01020242</t>
  </si>
  <si>
    <t>Teignbridge 002C</t>
  </si>
  <si>
    <t>E01020243</t>
  </si>
  <si>
    <t>Teignbridge 001A</t>
  </si>
  <si>
    <t>E01020244</t>
  </si>
  <si>
    <t>Teignbridge 002D</t>
  </si>
  <si>
    <t>E01020245</t>
  </si>
  <si>
    <t>Teignbridge 002E</t>
  </si>
  <si>
    <t>E01020246</t>
  </si>
  <si>
    <t>Teignbridge 018A</t>
  </si>
  <si>
    <t>E01020247</t>
  </si>
  <si>
    <t>Teignbridge 018B</t>
  </si>
  <si>
    <t>E01020248</t>
  </si>
  <si>
    <t>Teignbridge 018C</t>
  </si>
  <si>
    <t>E01020249</t>
  </si>
  <si>
    <t>Teignbridge 018D</t>
  </si>
  <si>
    <t>E01020250</t>
  </si>
  <si>
    <t>Teignbridge 009A</t>
  </si>
  <si>
    <t>E01020251</t>
  </si>
  <si>
    <t>Teignbridge 011C</t>
  </si>
  <si>
    <t>E01020252</t>
  </si>
  <si>
    <t>Teignbridge 009B</t>
  </si>
  <si>
    <t>E01020253</t>
  </si>
  <si>
    <t>Teignbridge 009C</t>
  </si>
  <si>
    <t>E01020254</t>
  </si>
  <si>
    <t>Teignbridge 009D</t>
  </si>
  <si>
    <t>E01020255</t>
  </si>
  <si>
    <t>Teignbridge 009E</t>
  </si>
  <si>
    <t>E01020256</t>
  </si>
  <si>
    <t>Teignbridge 013D</t>
  </si>
  <si>
    <t>E01020257</t>
  </si>
  <si>
    <t>Teignbridge 009F</t>
  </si>
  <si>
    <t>E01020258</t>
  </si>
  <si>
    <t>Teignbridge 003B</t>
  </si>
  <si>
    <t>E01020259</t>
  </si>
  <si>
    <t>Teignbridge 003C</t>
  </si>
  <si>
    <t>E01020260</t>
  </si>
  <si>
    <t>Teignbridge 011D</t>
  </si>
  <si>
    <t>E01020261</t>
  </si>
  <si>
    <t>Teignbridge 011E</t>
  </si>
  <si>
    <t>E01020262</t>
  </si>
  <si>
    <t>Teignbridge 001B</t>
  </si>
  <si>
    <t>E01020263</t>
  </si>
  <si>
    <t>Teignbridge 001C</t>
  </si>
  <si>
    <t>E01020264</t>
  </si>
  <si>
    <t>Teignbridge 010A</t>
  </si>
  <si>
    <t>E01020265</t>
  </si>
  <si>
    <t>Teignbridge 008A</t>
  </si>
  <si>
    <t>E01020266</t>
  </si>
  <si>
    <t>Teignbridge 008B</t>
  </si>
  <si>
    <t>E01020267</t>
  </si>
  <si>
    <t>Teignbridge 008C</t>
  </si>
  <si>
    <t>E01020268</t>
  </si>
  <si>
    <t>Teignbridge 008D</t>
  </si>
  <si>
    <t>E01020269</t>
  </si>
  <si>
    <t>Teignbridge 010B</t>
  </si>
  <si>
    <t>E01020270</t>
  </si>
  <si>
    <t>Teignbridge 008E</t>
  </si>
  <si>
    <t>E01020271</t>
  </si>
  <si>
    <t>Teignbridge 010C</t>
  </si>
  <si>
    <t>E01020272</t>
  </si>
  <si>
    <t>Teignbridge 010D</t>
  </si>
  <si>
    <t>E01020273</t>
  </si>
  <si>
    <t>Teignbridge 003D</t>
  </si>
  <si>
    <t>E01020274</t>
  </si>
  <si>
    <t>Teignbridge 001D</t>
  </si>
  <si>
    <t>E01020275</t>
  </si>
  <si>
    <t>Torridge 001A</t>
  </si>
  <si>
    <t>E01020276</t>
  </si>
  <si>
    <t>Torridge 001B</t>
  </si>
  <si>
    <t>E01020277</t>
  </si>
  <si>
    <t>Torridge 004A</t>
  </si>
  <si>
    <t>E01020278</t>
  </si>
  <si>
    <t>Torridge 004B</t>
  </si>
  <si>
    <t>E01020279</t>
  </si>
  <si>
    <t>Torridge 004C</t>
  </si>
  <si>
    <t>E01020280</t>
  </si>
  <si>
    <t>Torridge 003A</t>
  </si>
  <si>
    <t>E01020281</t>
  </si>
  <si>
    <t>Torridge 003B</t>
  </si>
  <si>
    <t>E01020282</t>
  </si>
  <si>
    <t>Torridge 003C</t>
  </si>
  <si>
    <t>E01020283</t>
  </si>
  <si>
    <t>Torridge 004D</t>
  </si>
  <si>
    <t>E01020284</t>
  </si>
  <si>
    <t>Torridge 004E</t>
  </si>
  <si>
    <t>E01020285</t>
  </si>
  <si>
    <t>Torridge 004F</t>
  </si>
  <si>
    <t>E01020286</t>
  </si>
  <si>
    <t>Torridge 009A</t>
  </si>
  <si>
    <t>E01020287</t>
  </si>
  <si>
    <t>Torridge 007A</t>
  </si>
  <si>
    <t>E01020288</t>
  </si>
  <si>
    <t>Torridge 005A</t>
  </si>
  <si>
    <t>E01020289</t>
  </si>
  <si>
    <t>Torridge 009B</t>
  </si>
  <si>
    <t>E01020290</t>
  </si>
  <si>
    <t>Torridge 009C</t>
  </si>
  <si>
    <t>E01020291</t>
  </si>
  <si>
    <t>Torridge 008A</t>
  </si>
  <si>
    <t>E01020292</t>
  </si>
  <si>
    <t>Torridge 005B</t>
  </si>
  <si>
    <t>E01020293</t>
  </si>
  <si>
    <t>Torridge 008B</t>
  </si>
  <si>
    <t>E01020294</t>
  </si>
  <si>
    <t>Torridge 008C</t>
  </si>
  <si>
    <t>E01020295</t>
  </si>
  <si>
    <t>Torridge 005C</t>
  </si>
  <si>
    <t>E01020296</t>
  </si>
  <si>
    <t>Torridge 005D</t>
  </si>
  <si>
    <t>E01020297</t>
  </si>
  <si>
    <t>Torridge 001C</t>
  </si>
  <si>
    <t>E01020298</t>
  </si>
  <si>
    <t>Torridge 002A</t>
  </si>
  <si>
    <t>E01020299</t>
  </si>
  <si>
    <t>Torridge 001D</t>
  </si>
  <si>
    <t>E01020300</t>
  </si>
  <si>
    <t>Torridge 002B</t>
  </si>
  <si>
    <t>E01020301</t>
  </si>
  <si>
    <t>Torridge 009D</t>
  </si>
  <si>
    <t>E01020302</t>
  </si>
  <si>
    <t>Torridge 008D</t>
  </si>
  <si>
    <t>E01020303</t>
  </si>
  <si>
    <t>Torridge 007B</t>
  </si>
  <si>
    <t>E01020304</t>
  </si>
  <si>
    <t>Torridge 006A</t>
  </si>
  <si>
    <t>E01020305</t>
  </si>
  <si>
    <t>Torridge 006B</t>
  </si>
  <si>
    <t>E01020306</t>
  </si>
  <si>
    <t>Torridge 006C</t>
  </si>
  <si>
    <t>E01020307</t>
  </si>
  <si>
    <t>Torridge 006D</t>
  </si>
  <si>
    <t>E01020308</t>
  </si>
  <si>
    <t>Torridge 007C</t>
  </si>
  <si>
    <t>E01020309</t>
  </si>
  <si>
    <t>Torridge 008E</t>
  </si>
  <si>
    <t>E01020311</t>
  </si>
  <si>
    <t>Torridge 007D</t>
  </si>
  <si>
    <t>E01020312</t>
  </si>
  <si>
    <t>West Devon 007A</t>
  </si>
  <si>
    <t>E01020313</t>
  </si>
  <si>
    <t>West Devon 007B</t>
  </si>
  <si>
    <t>E01020314</t>
  </si>
  <si>
    <t>West Devon 004A</t>
  </si>
  <si>
    <t>E01020315</t>
  </si>
  <si>
    <t>West Devon 007C</t>
  </si>
  <si>
    <t>E01020316</t>
  </si>
  <si>
    <t>West Devon 007D</t>
  </si>
  <si>
    <t>E01020317</t>
  </si>
  <si>
    <t>West Devon 006A</t>
  </si>
  <si>
    <t>E01020318</t>
  </si>
  <si>
    <t>West Devon 003A</t>
  </si>
  <si>
    <t>E01020319</t>
  </si>
  <si>
    <t>West Devon 003B</t>
  </si>
  <si>
    <t>E01020320</t>
  </si>
  <si>
    <t>West Devon 001A</t>
  </si>
  <si>
    <t>E01020321</t>
  </si>
  <si>
    <t>West Devon 001B</t>
  </si>
  <si>
    <t>E01020323</t>
  </si>
  <si>
    <t>West Devon 003C</t>
  </si>
  <si>
    <t>E01020324</t>
  </si>
  <si>
    <t>West Devon 006B</t>
  </si>
  <si>
    <t>E01020325</t>
  </si>
  <si>
    <t>West Devon 004B</t>
  </si>
  <si>
    <t>E01020326</t>
  </si>
  <si>
    <t>West Devon 001D</t>
  </si>
  <si>
    <t>E01020327</t>
  </si>
  <si>
    <t>West Devon 002A</t>
  </si>
  <si>
    <t>E01020328</t>
  </si>
  <si>
    <t>West Devon 002B</t>
  </si>
  <si>
    <t>E01020329</t>
  </si>
  <si>
    <t>West Devon 002C</t>
  </si>
  <si>
    <t>E01020330</t>
  </si>
  <si>
    <t>West Devon 002D</t>
  </si>
  <si>
    <t>E01020331</t>
  </si>
  <si>
    <t>West Devon 004C</t>
  </si>
  <si>
    <t>E01020332</t>
  </si>
  <si>
    <t>West Devon 005A</t>
  </si>
  <si>
    <t>E01020333</t>
  </si>
  <si>
    <t>West Devon 005B</t>
  </si>
  <si>
    <t>E01020334</t>
  </si>
  <si>
    <t>West Devon 005C</t>
  </si>
  <si>
    <t>E01020335</t>
  </si>
  <si>
    <t>West Devon 005D</t>
  </si>
  <si>
    <t>E01020336</t>
  </si>
  <si>
    <t>West Devon 005E</t>
  </si>
  <si>
    <t>E01020337</t>
  </si>
  <si>
    <t>West Devon 005F</t>
  </si>
  <si>
    <t>E01020338</t>
  </si>
  <si>
    <t>West Devon 005G</t>
  </si>
  <si>
    <t>E01020339</t>
  </si>
  <si>
    <t>West Devon 003D</t>
  </si>
  <si>
    <t>E01020340</t>
  </si>
  <si>
    <t>West Devon 004D</t>
  </si>
  <si>
    <t>E01020341</t>
  </si>
  <si>
    <t>West Devon 006C</t>
  </si>
  <si>
    <t>E01020342</t>
  </si>
  <si>
    <t>West Devon 006D</t>
  </si>
  <si>
    <t>E01020343</t>
  </si>
  <si>
    <t>Bournemouth, Christchurch and Poole 002A</t>
  </si>
  <si>
    <t>E01020344</t>
  </si>
  <si>
    <t>Bournemouth, Christchurch and Poole 002B</t>
  </si>
  <si>
    <t>E01020345</t>
  </si>
  <si>
    <t>Bournemouth, Christchurch and Poole 002C</t>
  </si>
  <si>
    <t>E01020346</t>
  </si>
  <si>
    <t>Bournemouth, Christchurch and Poole 024A</t>
  </si>
  <si>
    <t>E01020347</t>
  </si>
  <si>
    <t>Bournemouth, Christchurch and Poole 024B</t>
  </si>
  <si>
    <t>E01020348</t>
  </si>
  <si>
    <t>Bournemouth, Christchurch and Poole 024C</t>
  </si>
  <si>
    <t>E01020349</t>
  </si>
  <si>
    <t>Bournemouth, Christchurch and Poole 019A</t>
  </si>
  <si>
    <t>E01020350</t>
  </si>
  <si>
    <t>Bournemouth, Christchurch and Poole 019B</t>
  </si>
  <si>
    <t>E01020351</t>
  </si>
  <si>
    <t>Bournemouth, Christchurch and Poole 014A</t>
  </si>
  <si>
    <t>E01020352</t>
  </si>
  <si>
    <t>Bournemouth, Christchurch and Poole 014B</t>
  </si>
  <si>
    <t>E01020353</t>
  </si>
  <si>
    <t>Bournemouth, Christchurch and Poole 014C</t>
  </si>
  <si>
    <t>E01020354</t>
  </si>
  <si>
    <t>Bournemouth, Christchurch and Poole 033A</t>
  </si>
  <si>
    <t>E01020355</t>
  </si>
  <si>
    <t>Bournemouth, Christchurch and Poole 033B</t>
  </si>
  <si>
    <t>E01020356</t>
  </si>
  <si>
    <t>Bournemouth, Christchurch and Poole 033C</t>
  </si>
  <si>
    <t>E01020357</t>
  </si>
  <si>
    <t>Bournemouth, Christchurch and Poole 019C</t>
  </si>
  <si>
    <t>E01020358</t>
  </si>
  <si>
    <t>Bournemouth, Christchurch and Poole 019D</t>
  </si>
  <si>
    <t>E01020359</t>
  </si>
  <si>
    <t>Bournemouth, Christchurch and Poole 014D</t>
  </si>
  <si>
    <t>E01020360</t>
  </si>
  <si>
    <t>Bournemouth, Christchurch and Poole 031A</t>
  </si>
  <si>
    <t>E01020361</t>
  </si>
  <si>
    <t>Bournemouth, Christchurch and Poole 031B</t>
  </si>
  <si>
    <t>E01020362</t>
  </si>
  <si>
    <t>Bournemouth, Christchurch and Poole 033D</t>
  </si>
  <si>
    <t>E01020363</t>
  </si>
  <si>
    <t>Bournemouth, Christchurch and Poole 024D</t>
  </si>
  <si>
    <t>E01020364</t>
  </si>
  <si>
    <t>Bournemouth, Christchurch and Poole 031C</t>
  </si>
  <si>
    <t>E01020365</t>
  </si>
  <si>
    <t>Bournemouth, Christchurch and Poole 002D</t>
  </si>
  <si>
    <t>E01020366</t>
  </si>
  <si>
    <t>Bournemouth, Christchurch and Poole 014E</t>
  </si>
  <si>
    <t>E01020367</t>
  </si>
  <si>
    <t>Bournemouth, Christchurch and Poole 031D</t>
  </si>
  <si>
    <t>E01020369</t>
  </si>
  <si>
    <t>Bournemouth, Christchurch and Poole 018A</t>
  </si>
  <si>
    <t>E01020370</t>
  </si>
  <si>
    <t>Bournemouth, Christchurch and Poole 018B</t>
  </si>
  <si>
    <t>E01020371</t>
  </si>
  <si>
    <t>Bournemouth, Christchurch and Poole 018C</t>
  </si>
  <si>
    <t>E01020372</t>
  </si>
  <si>
    <t>Bournemouth, Christchurch and Poole 018D</t>
  </si>
  <si>
    <t>E01020373</t>
  </si>
  <si>
    <t>Dorset 007A</t>
  </si>
  <si>
    <t>E01020374</t>
  </si>
  <si>
    <t>Dorset 007B</t>
  </si>
  <si>
    <t>E01020375</t>
  </si>
  <si>
    <t>Dorset 020A</t>
  </si>
  <si>
    <t>E01020376</t>
  </si>
  <si>
    <t>Dorset 020B</t>
  </si>
  <si>
    <t>E01020377</t>
  </si>
  <si>
    <t>Dorset 017A</t>
  </si>
  <si>
    <t>E01020378</t>
  </si>
  <si>
    <t>Dorset 020C</t>
  </si>
  <si>
    <t>E01020379</t>
  </si>
  <si>
    <t>Dorset 017B</t>
  </si>
  <si>
    <t>E01020380</t>
  </si>
  <si>
    <t>Dorset 017C</t>
  </si>
  <si>
    <t>E01020381</t>
  </si>
  <si>
    <t>Dorset 017D</t>
  </si>
  <si>
    <t>E01020382</t>
  </si>
  <si>
    <t>Dorset 025A</t>
  </si>
  <si>
    <t>E01020383</t>
  </si>
  <si>
    <t>Dorset 025B</t>
  </si>
  <si>
    <t>E01020384</t>
  </si>
  <si>
    <t>Dorset 025C</t>
  </si>
  <si>
    <t>E01020385</t>
  </si>
  <si>
    <t>Dorset 025D</t>
  </si>
  <si>
    <t>E01020386</t>
  </si>
  <si>
    <t>Dorset 025E</t>
  </si>
  <si>
    <t>E01020387</t>
  </si>
  <si>
    <t>Dorset 025F</t>
  </si>
  <si>
    <t>E01020388</t>
  </si>
  <si>
    <t>Dorset 025G</t>
  </si>
  <si>
    <t>E01020389</t>
  </si>
  <si>
    <t>Dorset 007C</t>
  </si>
  <si>
    <t>E01020390</t>
  </si>
  <si>
    <t>Dorset 018A</t>
  </si>
  <si>
    <t>E01020391</t>
  </si>
  <si>
    <t>Dorset 018B</t>
  </si>
  <si>
    <t>E01020392</t>
  </si>
  <si>
    <t>Dorset 018C</t>
  </si>
  <si>
    <t>E01020393</t>
  </si>
  <si>
    <t>Dorset 018D</t>
  </si>
  <si>
    <t>E01020394</t>
  </si>
  <si>
    <t>Dorset 018E</t>
  </si>
  <si>
    <t>E01020395</t>
  </si>
  <si>
    <t>Dorset 024A</t>
  </si>
  <si>
    <t>E01020396</t>
  </si>
  <si>
    <t>Dorset 013A</t>
  </si>
  <si>
    <t>E01020397</t>
  </si>
  <si>
    <t>Dorset 007D</t>
  </si>
  <si>
    <t>E01020398</t>
  </si>
  <si>
    <t>Dorset 013B</t>
  </si>
  <si>
    <t>E01020400</t>
  </si>
  <si>
    <t>Dorset 024B</t>
  </si>
  <si>
    <t>E01020401</t>
  </si>
  <si>
    <t>Dorset 024C</t>
  </si>
  <si>
    <t>E01020402</t>
  </si>
  <si>
    <t>Dorset 024D</t>
  </si>
  <si>
    <t>E01020403</t>
  </si>
  <si>
    <t>Dorset 015A</t>
  </si>
  <si>
    <t>E01020404</t>
  </si>
  <si>
    <t>Dorset 015B</t>
  </si>
  <si>
    <t>E01020405</t>
  </si>
  <si>
    <t>Dorset 015C</t>
  </si>
  <si>
    <t>E01020406</t>
  </si>
  <si>
    <t>Dorset 015D</t>
  </si>
  <si>
    <t>E01020407</t>
  </si>
  <si>
    <t>Dorset 020D</t>
  </si>
  <si>
    <t>E01020408</t>
  </si>
  <si>
    <t>Dorset 020E</t>
  </si>
  <si>
    <t>E01020409</t>
  </si>
  <si>
    <t>Dorset 013C</t>
  </si>
  <si>
    <t>E01020410</t>
  </si>
  <si>
    <t>Dorset 013D</t>
  </si>
  <si>
    <t>E01020411</t>
  </si>
  <si>
    <t>Dorset 012A</t>
  </si>
  <si>
    <t>E01020412</t>
  </si>
  <si>
    <t>Dorset 012B</t>
  </si>
  <si>
    <t>E01020413</t>
  </si>
  <si>
    <t>Dorset 012C</t>
  </si>
  <si>
    <t>E01020414</t>
  </si>
  <si>
    <t>Dorset 012D</t>
  </si>
  <si>
    <t>E01020415</t>
  </si>
  <si>
    <t>Dorset 012E</t>
  </si>
  <si>
    <t>E01020416</t>
  </si>
  <si>
    <t>Dorset 010A</t>
  </si>
  <si>
    <t>E01020417</t>
  </si>
  <si>
    <t>Dorset 010B</t>
  </si>
  <si>
    <t>E01020418</t>
  </si>
  <si>
    <t>Dorset 010C</t>
  </si>
  <si>
    <t>E01020419</t>
  </si>
  <si>
    <t>Dorset 010D</t>
  </si>
  <si>
    <t>E01020420</t>
  </si>
  <si>
    <t>Dorset 010E</t>
  </si>
  <si>
    <t>E01020421</t>
  </si>
  <si>
    <t>Dorset 016A</t>
  </si>
  <si>
    <t>E01020422</t>
  </si>
  <si>
    <t>Dorset 016B</t>
  </si>
  <si>
    <t>E01020423</t>
  </si>
  <si>
    <t>Dorset 016C</t>
  </si>
  <si>
    <t>E01020424</t>
  </si>
  <si>
    <t>Dorset 016D</t>
  </si>
  <si>
    <t>E01020425</t>
  </si>
  <si>
    <t>Dorset 016E</t>
  </si>
  <si>
    <t>E01020426</t>
  </si>
  <si>
    <t>Dorset 021A</t>
  </si>
  <si>
    <t>E01020427</t>
  </si>
  <si>
    <t>Dorset 021B</t>
  </si>
  <si>
    <t>E01020428</t>
  </si>
  <si>
    <t>Dorset 021C</t>
  </si>
  <si>
    <t>E01020429</t>
  </si>
  <si>
    <t>Dorset 021D</t>
  </si>
  <si>
    <t>E01020430</t>
  </si>
  <si>
    <t>Dorset 014A</t>
  </si>
  <si>
    <t>E01020431</t>
  </si>
  <si>
    <t>Dorset 014B</t>
  </si>
  <si>
    <t>E01020432</t>
  </si>
  <si>
    <t>Dorset 014C</t>
  </si>
  <si>
    <t>E01020433</t>
  </si>
  <si>
    <t>Dorset 005A</t>
  </si>
  <si>
    <t>E01020434</t>
  </si>
  <si>
    <t>Dorset 005B</t>
  </si>
  <si>
    <t>E01020435</t>
  </si>
  <si>
    <t>Dorset 011A</t>
  </si>
  <si>
    <t>E01020436</t>
  </si>
  <si>
    <t>Dorset 011B</t>
  </si>
  <si>
    <t>E01020437</t>
  </si>
  <si>
    <t>Dorset 011C</t>
  </si>
  <si>
    <t>E01020438</t>
  </si>
  <si>
    <t>Dorset 011D</t>
  </si>
  <si>
    <t>E01020439</t>
  </si>
  <si>
    <t>Dorset 011E</t>
  </si>
  <si>
    <t>E01020440</t>
  </si>
  <si>
    <t>Dorset 002A</t>
  </si>
  <si>
    <t>E01020441</t>
  </si>
  <si>
    <t>Dorset 014D</t>
  </si>
  <si>
    <t>E01020442</t>
  </si>
  <si>
    <t>Dorset 009A</t>
  </si>
  <si>
    <t>E01020443</t>
  </si>
  <si>
    <t>Dorset 001A</t>
  </si>
  <si>
    <t>E01020444</t>
  </si>
  <si>
    <t>Dorset 006A</t>
  </si>
  <si>
    <t>E01020445</t>
  </si>
  <si>
    <t>Dorset 006B</t>
  </si>
  <si>
    <t>E01020446</t>
  </si>
  <si>
    <t>Dorset 006C</t>
  </si>
  <si>
    <t>E01020447</t>
  </si>
  <si>
    <t>Dorset 001B</t>
  </si>
  <si>
    <t>E01020448</t>
  </si>
  <si>
    <t>Dorset 014E</t>
  </si>
  <si>
    <t>E01020449</t>
  </si>
  <si>
    <t>Dorset 005C</t>
  </si>
  <si>
    <t>E01020450</t>
  </si>
  <si>
    <t>Dorset 002B</t>
  </si>
  <si>
    <t>E01020452</t>
  </si>
  <si>
    <t>Dorset 009B</t>
  </si>
  <si>
    <t>E01020453</t>
  </si>
  <si>
    <t>Dorset 009C</t>
  </si>
  <si>
    <t>E01020454</t>
  </si>
  <si>
    <t>Dorset 003A</t>
  </si>
  <si>
    <t>E01020456</t>
  </si>
  <si>
    <t>Dorset 003B</t>
  </si>
  <si>
    <t>E01020457</t>
  </si>
  <si>
    <t>Dorset 003C</t>
  </si>
  <si>
    <t>E01020458</t>
  </si>
  <si>
    <t>Dorset 005D</t>
  </si>
  <si>
    <t>E01020460</t>
  </si>
  <si>
    <t>Dorset 006D</t>
  </si>
  <si>
    <t>E01020462</t>
  </si>
  <si>
    <t>Dorset 002C</t>
  </si>
  <si>
    <t>E01020463</t>
  </si>
  <si>
    <t>Dorset 001C</t>
  </si>
  <si>
    <t>E01020464</t>
  </si>
  <si>
    <t>Dorset 001D</t>
  </si>
  <si>
    <t>E01020465</t>
  </si>
  <si>
    <t>Dorset 027A</t>
  </si>
  <si>
    <t>E01020466</t>
  </si>
  <si>
    <t>Dorset 039A</t>
  </si>
  <si>
    <t>E01020467</t>
  </si>
  <si>
    <t>Dorset 039B</t>
  </si>
  <si>
    <t>E01020468</t>
  </si>
  <si>
    <t>Dorset 039C</t>
  </si>
  <si>
    <t>E01020469</t>
  </si>
  <si>
    <t>Dorset 027B</t>
  </si>
  <si>
    <t>E01020470</t>
  </si>
  <si>
    <t>Dorset 027C</t>
  </si>
  <si>
    <t>E01020471</t>
  </si>
  <si>
    <t>Dorset 028A</t>
  </si>
  <si>
    <t>E01020472</t>
  </si>
  <si>
    <t>Dorset 028B</t>
  </si>
  <si>
    <t>E01020473</t>
  </si>
  <si>
    <t>Dorset 028C</t>
  </si>
  <si>
    <t>E01020474</t>
  </si>
  <si>
    <t>Dorset 028D</t>
  </si>
  <si>
    <t>E01020475</t>
  </si>
  <si>
    <t>Dorset 028E</t>
  </si>
  <si>
    <t>E01020476</t>
  </si>
  <si>
    <t>Dorset 033A</t>
  </si>
  <si>
    <t>E01020477</t>
  </si>
  <si>
    <t>Dorset 033B</t>
  </si>
  <si>
    <t>E01020478</t>
  </si>
  <si>
    <t>Dorset 042A</t>
  </si>
  <si>
    <t>E01020479</t>
  </si>
  <si>
    <t>Dorset 042B</t>
  </si>
  <si>
    <t>E01020480</t>
  </si>
  <si>
    <t>Dorset 042C</t>
  </si>
  <si>
    <t>E01020481</t>
  </si>
  <si>
    <t>Dorset 042D</t>
  </si>
  <si>
    <t>E01020482</t>
  </si>
  <si>
    <t>Dorset 042E</t>
  </si>
  <si>
    <t>E01020483</t>
  </si>
  <si>
    <t>Dorset 042F</t>
  </si>
  <si>
    <t>E01020484</t>
  </si>
  <si>
    <t>Dorset 042G</t>
  </si>
  <si>
    <t>E01020485</t>
  </si>
  <si>
    <t>Dorset 033C</t>
  </si>
  <si>
    <t>E01020486</t>
  </si>
  <si>
    <t>Dorset 033D</t>
  </si>
  <si>
    <t>E01020487</t>
  </si>
  <si>
    <t>Dorset 033E</t>
  </si>
  <si>
    <t>E01020488</t>
  </si>
  <si>
    <t>Dorset 033F</t>
  </si>
  <si>
    <t>E01020489</t>
  </si>
  <si>
    <t>Dorset 035A</t>
  </si>
  <si>
    <t>E01020490</t>
  </si>
  <si>
    <t>Dorset 035B</t>
  </si>
  <si>
    <t>E01020491</t>
  </si>
  <si>
    <t>Dorset 035C</t>
  </si>
  <si>
    <t>E01020492</t>
  </si>
  <si>
    <t>Dorset 035D</t>
  </si>
  <si>
    <t>E01020493</t>
  </si>
  <si>
    <t>Dorset 035E</t>
  </si>
  <si>
    <t>E01020494</t>
  </si>
  <si>
    <t>Dorset 019A</t>
  </si>
  <si>
    <t>E01020495</t>
  </si>
  <si>
    <t>Dorset 019B</t>
  </si>
  <si>
    <t>E01020496</t>
  </si>
  <si>
    <t>Dorset 019C</t>
  </si>
  <si>
    <t>E01020497</t>
  </si>
  <si>
    <t>Dorset 008A</t>
  </si>
  <si>
    <t>E01020498</t>
  </si>
  <si>
    <t>Dorset 026A</t>
  </si>
  <si>
    <t>E01020499</t>
  </si>
  <si>
    <t>Dorset 026B</t>
  </si>
  <si>
    <t>E01020500</t>
  </si>
  <si>
    <t>Dorset 026C</t>
  </si>
  <si>
    <t>E01020501</t>
  </si>
  <si>
    <t>Dorset 026D</t>
  </si>
  <si>
    <t>E01020502</t>
  </si>
  <si>
    <t>Dorset 030A</t>
  </si>
  <si>
    <t>E01020503</t>
  </si>
  <si>
    <t>Dorset 030B</t>
  </si>
  <si>
    <t>E01020504</t>
  </si>
  <si>
    <t>Dorset 030C</t>
  </si>
  <si>
    <t>E01020505</t>
  </si>
  <si>
    <t>Dorset 036A</t>
  </si>
  <si>
    <t>E01020506</t>
  </si>
  <si>
    <t>Dorset 019D</t>
  </si>
  <si>
    <t>E01020507</t>
  </si>
  <si>
    <t>Dorset 029A</t>
  </si>
  <si>
    <t>E01020508</t>
  </si>
  <si>
    <t>Dorset 008B</t>
  </si>
  <si>
    <t>E01020509</t>
  </si>
  <si>
    <t>Dorset 022A</t>
  </si>
  <si>
    <t>E01020510</t>
  </si>
  <si>
    <t>Dorset 022B</t>
  </si>
  <si>
    <t>E01020511</t>
  </si>
  <si>
    <t>Dorset 023A</t>
  </si>
  <si>
    <t>E01020512</t>
  </si>
  <si>
    <t>Dorset 037A</t>
  </si>
  <si>
    <t>E01020513</t>
  </si>
  <si>
    <t>Dorset 037B</t>
  </si>
  <si>
    <t>E01020514</t>
  </si>
  <si>
    <t>Dorset 037C</t>
  </si>
  <si>
    <t>E01020515</t>
  </si>
  <si>
    <t>Dorset 037D</t>
  </si>
  <si>
    <t>E01020516</t>
  </si>
  <si>
    <t>Dorset 037E</t>
  </si>
  <si>
    <t>E01020517</t>
  </si>
  <si>
    <t>Dorset 029B</t>
  </si>
  <si>
    <t>E01020518</t>
  </si>
  <si>
    <t>Dorset 034A</t>
  </si>
  <si>
    <t>E01020519</t>
  </si>
  <si>
    <t>Dorset 034B</t>
  </si>
  <si>
    <t>E01020520</t>
  </si>
  <si>
    <t>Dorset 034C</t>
  </si>
  <si>
    <t>E01020523</t>
  </si>
  <si>
    <t>Dorset 034D</t>
  </si>
  <si>
    <t>E01020524</t>
  </si>
  <si>
    <t>Dorset 034E</t>
  </si>
  <si>
    <t>E01020525</t>
  </si>
  <si>
    <t>Dorset 034F</t>
  </si>
  <si>
    <t>E01020526</t>
  </si>
  <si>
    <t>Dorset 032A</t>
  </si>
  <si>
    <t>E01020527</t>
  </si>
  <si>
    <t>Dorset 032B</t>
  </si>
  <si>
    <t>E01020528</t>
  </si>
  <si>
    <t>Dorset 032C</t>
  </si>
  <si>
    <t>E01020529</t>
  </si>
  <si>
    <t>Dorset 022C</t>
  </si>
  <si>
    <t>E01020530</t>
  </si>
  <si>
    <t>Dorset 019E</t>
  </si>
  <si>
    <t>E01020531</t>
  </si>
  <si>
    <t>Dorset 029C</t>
  </si>
  <si>
    <t>E01020532</t>
  </si>
  <si>
    <t>Dorset 023B</t>
  </si>
  <si>
    <t>E01020533</t>
  </si>
  <si>
    <t>Dorset 023C</t>
  </si>
  <si>
    <t>E01020534</t>
  </si>
  <si>
    <t>Dorset 019F</t>
  </si>
  <si>
    <t>E01020535</t>
  </si>
  <si>
    <t>Dorset 023D</t>
  </si>
  <si>
    <t>E01020536</t>
  </si>
  <si>
    <t>Dorset 029D</t>
  </si>
  <si>
    <t>E01020537</t>
  </si>
  <si>
    <t>Dorset 036B</t>
  </si>
  <si>
    <t>E01020538</t>
  </si>
  <si>
    <t>Dorset 036C</t>
  </si>
  <si>
    <t>E01020539</t>
  </si>
  <si>
    <t>Dorset 022D</t>
  </si>
  <si>
    <t>E01020540</t>
  </si>
  <si>
    <t>Dorset 022E</t>
  </si>
  <si>
    <t>E01020541</t>
  </si>
  <si>
    <t>Dorset 008C</t>
  </si>
  <si>
    <t>E01020542</t>
  </si>
  <si>
    <t>Dorset 004A</t>
  </si>
  <si>
    <t>E01020543</t>
  </si>
  <si>
    <t>Dorset 004B</t>
  </si>
  <si>
    <t>E01020544</t>
  </si>
  <si>
    <t>Dorset 004C</t>
  </si>
  <si>
    <t>E01020546</t>
  </si>
  <si>
    <t>Dorset 004D</t>
  </si>
  <si>
    <t>E01020547</t>
  </si>
  <si>
    <t>Dorset 004E</t>
  </si>
  <si>
    <t>E01020549</t>
  </si>
  <si>
    <t>Dorset 036D</t>
  </si>
  <si>
    <t>E01020550</t>
  </si>
  <si>
    <t>Dorset 008D</t>
  </si>
  <si>
    <t>E01020551</t>
  </si>
  <si>
    <t>Dorset 038A</t>
  </si>
  <si>
    <t>E01020552</t>
  </si>
  <si>
    <t>Dorset 038B</t>
  </si>
  <si>
    <t>E01020553</t>
  </si>
  <si>
    <t>Dorset 044A</t>
  </si>
  <si>
    <t>E01020554</t>
  </si>
  <si>
    <t>Dorset 044B</t>
  </si>
  <si>
    <t>E01020555</t>
  </si>
  <si>
    <t>Dorset 044C</t>
  </si>
  <si>
    <t>E01020556</t>
  </si>
  <si>
    <t>Dorset 044D</t>
  </si>
  <si>
    <t>E01020557</t>
  </si>
  <si>
    <t>Dorset 040A</t>
  </si>
  <si>
    <t>E01020558</t>
  </si>
  <si>
    <t>Dorset 040B</t>
  </si>
  <si>
    <t>E01020559</t>
  </si>
  <si>
    <t>Dorset 040C</t>
  </si>
  <si>
    <t>E01020560</t>
  </si>
  <si>
    <t>Dorset 040D</t>
  </si>
  <si>
    <t>E01020561</t>
  </si>
  <si>
    <t>Dorset 040E</t>
  </si>
  <si>
    <t>E01020562</t>
  </si>
  <si>
    <t>Dorset 048A</t>
  </si>
  <si>
    <t>E01020563</t>
  </si>
  <si>
    <t>Dorset 047A</t>
  </si>
  <si>
    <t>E01020564</t>
  </si>
  <si>
    <t>Dorset 048B</t>
  </si>
  <si>
    <t>E01020565</t>
  </si>
  <si>
    <t>Dorset 048C</t>
  </si>
  <si>
    <t>E01020566</t>
  </si>
  <si>
    <t>Dorset 048D</t>
  </si>
  <si>
    <t>E01020569</t>
  </si>
  <si>
    <t>Dorset 047B</t>
  </si>
  <si>
    <t>E01020570</t>
  </si>
  <si>
    <t>Dorset 038C</t>
  </si>
  <si>
    <t>E01020571</t>
  </si>
  <si>
    <t>Dorset 038D</t>
  </si>
  <si>
    <t>E01020572</t>
  </si>
  <si>
    <t>Dorset 043A</t>
  </si>
  <si>
    <t>E01020573</t>
  </si>
  <si>
    <t>Dorset 043B</t>
  </si>
  <si>
    <t>E01020574</t>
  </si>
  <si>
    <t>Dorset 041A</t>
  </si>
  <si>
    <t>E01020575</t>
  </si>
  <si>
    <t>Dorset 041B</t>
  </si>
  <si>
    <t>E01020576</t>
  </si>
  <si>
    <t>Dorset 041C</t>
  </si>
  <si>
    <t>E01020577</t>
  </si>
  <si>
    <t>Dorset 043C</t>
  </si>
  <si>
    <t>E01020578</t>
  </si>
  <si>
    <t>Dorset 043D</t>
  </si>
  <si>
    <t>E01020579</t>
  </si>
  <si>
    <t>Dorset 041D</t>
  </si>
  <si>
    <t>E01020580</t>
  </si>
  <si>
    <t>Dorset 041E</t>
  </si>
  <si>
    <t>E01020581</t>
  </si>
  <si>
    <t>Dorset 044E</t>
  </si>
  <si>
    <t>E01020582</t>
  </si>
  <si>
    <t>Dorset 044F</t>
  </si>
  <si>
    <t>E01020583</t>
  </si>
  <si>
    <t>Dorset 045A</t>
  </si>
  <si>
    <t>E01020584</t>
  </si>
  <si>
    <t>Dorset 045B</t>
  </si>
  <si>
    <t>E01020585</t>
  </si>
  <si>
    <t>Dorset 045C</t>
  </si>
  <si>
    <t>E01020586</t>
  </si>
  <si>
    <t>Dorset 046A</t>
  </si>
  <si>
    <t>E01020587</t>
  </si>
  <si>
    <t>Dorset 046B</t>
  </si>
  <si>
    <t>E01020588</t>
  </si>
  <si>
    <t>Dorset 046C</t>
  </si>
  <si>
    <t>E01020589</t>
  </si>
  <si>
    <t>Dorset 046D</t>
  </si>
  <si>
    <t>E01020590</t>
  </si>
  <si>
    <t>County Durham 015A</t>
  </si>
  <si>
    <t>E01020591</t>
  </si>
  <si>
    <t>County Durham 015B</t>
  </si>
  <si>
    <t>E01020592</t>
  </si>
  <si>
    <t>County Durham 011A</t>
  </si>
  <si>
    <t>E01020593</t>
  </si>
  <si>
    <t>County Durham 011B</t>
  </si>
  <si>
    <t>E01020594</t>
  </si>
  <si>
    <t>County Durham 013A</t>
  </si>
  <si>
    <t>E01020595</t>
  </si>
  <si>
    <t>County Durham 013B</t>
  </si>
  <si>
    <t>E01020596</t>
  </si>
  <si>
    <t>County Durham 007A</t>
  </si>
  <si>
    <t>E01020597</t>
  </si>
  <si>
    <t>County Durham 007B</t>
  </si>
  <si>
    <t>E01020598</t>
  </si>
  <si>
    <t>County Durham 007C</t>
  </si>
  <si>
    <t>E01020599</t>
  </si>
  <si>
    <t>County Durham 011C</t>
  </si>
  <si>
    <t>E01020600</t>
  </si>
  <si>
    <t>County Durham 013C</t>
  </si>
  <si>
    <t>E01020601</t>
  </si>
  <si>
    <t>County Durham 011D</t>
  </si>
  <si>
    <t>E01020602</t>
  </si>
  <si>
    <t>County Durham 011E</t>
  </si>
  <si>
    <t>E01020603</t>
  </si>
  <si>
    <t>County Durham 013D</t>
  </si>
  <si>
    <t>E01020604</t>
  </si>
  <si>
    <t>County Durham 019A</t>
  </si>
  <si>
    <t>E01020605</t>
  </si>
  <si>
    <t>County Durham 013E</t>
  </si>
  <si>
    <t>E01020606</t>
  </si>
  <si>
    <t>County Durham 005A</t>
  </si>
  <si>
    <t>E01020607</t>
  </si>
  <si>
    <t>County Durham 019B</t>
  </si>
  <si>
    <t>E01020608</t>
  </si>
  <si>
    <t>County Durham 015C</t>
  </si>
  <si>
    <t>E01020609</t>
  </si>
  <si>
    <t>County Durham 015D</t>
  </si>
  <si>
    <t>E01020610</t>
  </si>
  <si>
    <t>County Durham 015E</t>
  </si>
  <si>
    <t>E01020611</t>
  </si>
  <si>
    <t>County Durham 007D</t>
  </si>
  <si>
    <t>E01020612</t>
  </si>
  <si>
    <t>County Durham 007E</t>
  </si>
  <si>
    <t>E01020613</t>
  </si>
  <si>
    <t>County Durham 002A</t>
  </si>
  <si>
    <t>E01020614</t>
  </si>
  <si>
    <t>County Durham 002B</t>
  </si>
  <si>
    <t>E01020615</t>
  </si>
  <si>
    <t>County Durham 005B</t>
  </si>
  <si>
    <t>E01020616</t>
  </si>
  <si>
    <t>County Durham 005C</t>
  </si>
  <si>
    <t>E01020617</t>
  </si>
  <si>
    <t>County Durham 005D</t>
  </si>
  <si>
    <t>E01020618</t>
  </si>
  <si>
    <t>County Durham 011F</t>
  </si>
  <si>
    <t>E01020619</t>
  </si>
  <si>
    <t>County Durham 019C</t>
  </si>
  <si>
    <t>E01020620</t>
  </si>
  <si>
    <t>County Durham 019D</t>
  </si>
  <si>
    <t>E01020621</t>
  </si>
  <si>
    <t>County Durham 019E</t>
  </si>
  <si>
    <t>E01020622</t>
  </si>
  <si>
    <t>County Durham 002C</t>
  </si>
  <si>
    <t>E01020623</t>
  </si>
  <si>
    <t>County Durham 002D</t>
  </si>
  <si>
    <t>E01020624</t>
  </si>
  <si>
    <t>County Durham 009A</t>
  </si>
  <si>
    <t>E01020625</t>
  </si>
  <si>
    <t>County Durham 009B</t>
  </si>
  <si>
    <t>E01020626</t>
  </si>
  <si>
    <t>County Durham 006A</t>
  </si>
  <si>
    <t>E01020627</t>
  </si>
  <si>
    <t>County Durham 003A</t>
  </si>
  <si>
    <t>E01020628</t>
  </si>
  <si>
    <t>County Durham 003B</t>
  </si>
  <si>
    <t>E01020629</t>
  </si>
  <si>
    <t>County Durham 003C</t>
  </si>
  <si>
    <t>E01020630</t>
  </si>
  <si>
    <t>County Durham 014A</t>
  </si>
  <si>
    <t>E01020631</t>
  </si>
  <si>
    <t>County Durham 014B</t>
  </si>
  <si>
    <t>E01020632</t>
  </si>
  <si>
    <t>County Durham 010A</t>
  </si>
  <si>
    <t>E01020633</t>
  </si>
  <si>
    <t>County Durham 020A</t>
  </si>
  <si>
    <t>E01020634</t>
  </si>
  <si>
    <t>County Durham 001A</t>
  </si>
  <si>
    <t>E01020635</t>
  </si>
  <si>
    <t>County Durham 001B</t>
  </si>
  <si>
    <t>E01020636</t>
  </si>
  <si>
    <t>County Durham 001C</t>
  </si>
  <si>
    <t>E01020637</t>
  </si>
  <si>
    <t>County Durham 014C</t>
  </si>
  <si>
    <t>E01020638</t>
  </si>
  <si>
    <t>County Durham 006B</t>
  </si>
  <si>
    <t>E01020639</t>
  </si>
  <si>
    <t>County Durham 006C</t>
  </si>
  <si>
    <t>E01020640</t>
  </si>
  <si>
    <t>County Durham 010B</t>
  </si>
  <si>
    <t>E01020641</t>
  </si>
  <si>
    <t>County Durham 010C</t>
  </si>
  <si>
    <t>E01020642</t>
  </si>
  <si>
    <t>County Durham 010D</t>
  </si>
  <si>
    <t>E01020643</t>
  </si>
  <si>
    <t>County Durham 010E</t>
  </si>
  <si>
    <t>E01020645</t>
  </si>
  <si>
    <t>County Durham 014E</t>
  </si>
  <si>
    <t>E01020646</t>
  </si>
  <si>
    <t>County Durham 024A</t>
  </si>
  <si>
    <t>E01020647</t>
  </si>
  <si>
    <t>County Durham 008A</t>
  </si>
  <si>
    <t>E01020648</t>
  </si>
  <si>
    <t>County Durham 008B</t>
  </si>
  <si>
    <t>E01020649</t>
  </si>
  <si>
    <t>County Durham 008C</t>
  </si>
  <si>
    <t>E01020650</t>
  </si>
  <si>
    <t>County Durham 012A</t>
  </si>
  <si>
    <t>E01020651</t>
  </si>
  <si>
    <t>County Durham 012B</t>
  </si>
  <si>
    <t>E01020652</t>
  </si>
  <si>
    <t>County Durham 012C</t>
  </si>
  <si>
    <t>E01020653</t>
  </si>
  <si>
    <t>County Durham 006D</t>
  </si>
  <si>
    <t>E01020654</t>
  </si>
  <si>
    <t>County Durham 001D</t>
  </si>
  <si>
    <t>E01020655</t>
  </si>
  <si>
    <t>County Durham 003D</t>
  </si>
  <si>
    <t>E01020656</t>
  </si>
  <si>
    <t>County Durham 003E</t>
  </si>
  <si>
    <t>E01020657</t>
  </si>
  <si>
    <t>County Durham 003F</t>
  </si>
  <si>
    <t>E01020658</t>
  </si>
  <si>
    <t>County Durham 024B</t>
  </si>
  <si>
    <t>E01020659</t>
  </si>
  <si>
    <t>County Durham 024C</t>
  </si>
  <si>
    <t>E01020660</t>
  </si>
  <si>
    <t>County Durham 024D</t>
  </si>
  <si>
    <t>E01020661</t>
  </si>
  <si>
    <t>County Durham 004A</t>
  </si>
  <si>
    <t>E01020662</t>
  </si>
  <si>
    <t>County Durham 004B</t>
  </si>
  <si>
    <t>E01020663</t>
  </si>
  <si>
    <t>County Durham 004C</t>
  </si>
  <si>
    <t>E01020664</t>
  </si>
  <si>
    <t>County Durham 020B</t>
  </si>
  <si>
    <t>E01020665</t>
  </si>
  <si>
    <t>County Durham 020C</t>
  </si>
  <si>
    <t>E01020666</t>
  </si>
  <si>
    <t>County Durham 020D</t>
  </si>
  <si>
    <t>E01020667</t>
  </si>
  <si>
    <t>County Durham 010F</t>
  </si>
  <si>
    <t>E01020668</t>
  </si>
  <si>
    <t>County Durham 012D</t>
  </si>
  <si>
    <t>E01020669</t>
  </si>
  <si>
    <t>County Durham 012E</t>
  </si>
  <si>
    <t>E01020670</t>
  </si>
  <si>
    <t>County Durham 009C</t>
  </si>
  <si>
    <t>E01020671</t>
  </si>
  <si>
    <t>County Durham 009D</t>
  </si>
  <si>
    <t>E01020672</t>
  </si>
  <si>
    <t>County Durham 009E</t>
  </si>
  <si>
    <t>E01020673</t>
  </si>
  <si>
    <t>County Durham 008D</t>
  </si>
  <si>
    <t>E01020674</t>
  </si>
  <si>
    <t>County Durham 004D</t>
  </si>
  <si>
    <t>E01020675</t>
  </si>
  <si>
    <t>County Durham 008E</t>
  </si>
  <si>
    <t>E01020676</t>
  </si>
  <si>
    <t>County Durham 001E</t>
  </si>
  <si>
    <t>E01020677</t>
  </si>
  <si>
    <t>County Durham 006E</t>
  </si>
  <si>
    <t>E01020678</t>
  </si>
  <si>
    <t>County Durham 004E</t>
  </si>
  <si>
    <t>E01020679</t>
  </si>
  <si>
    <t>County Durham 026A</t>
  </si>
  <si>
    <t>E01020680</t>
  </si>
  <si>
    <t>County Durham 026B</t>
  </si>
  <si>
    <t>E01020681</t>
  </si>
  <si>
    <t>County Durham 026C</t>
  </si>
  <si>
    <t>E01020682</t>
  </si>
  <si>
    <t>County Durham 028A</t>
  </si>
  <si>
    <t>E01020683</t>
  </si>
  <si>
    <t>County Durham 028B</t>
  </si>
  <si>
    <t>E01020685</t>
  </si>
  <si>
    <t>County Durham 038A</t>
  </si>
  <si>
    <t>E01020686</t>
  </si>
  <si>
    <t>County Durham 038B</t>
  </si>
  <si>
    <t>E01020687</t>
  </si>
  <si>
    <t>County Durham 038C</t>
  </si>
  <si>
    <t>E01020688</t>
  </si>
  <si>
    <t>County Durham 038D</t>
  </si>
  <si>
    <t>E01020689</t>
  </si>
  <si>
    <t>County Durham 038E</t>
  </si>
  <si>
    <t>E01020690</t>
  </si>
  <si>
    <t>County Durham 028C</t>
  </si>
  <si>
    <t>E01020691</t>
  </si>
  <si>
    <t>County Durham 028D</t>
  </si>
  <si>
    <t>E01020692</t>
  </si>
  <si>
    <t>County Durham 028E</t>
  </si>
  <si>
    <t>E01020693</t>
  </si>
  <si>
    <t>County Durham 029A</t>
  </si>
  <si>
    <t>E01020694</t>
  </si>
  <si>
    <t>County Durham 041A</t>
  </si>
  <si>
    <t>E01020695</t>
  </si>
  <si>
    <t>County Durham 044A</t>
  </si>
  <si>
    <t>E01020696</t>
  </si>
  <si>
    <t>County Durham 041B</t>
  </si>
  <si>
    <t>E01020697</t>
  </si>
  <si>
    <t>County Durham 041C</t>
  </si>
  <si>
    <t>E01020698</t>
  </si>
  <si>
    <t>County Durham 044B</t>
  </si>
  <si>
    <t>E01020699</t>
  </si>
  <si>
    <t>County Durham 044C</t>
  </si>
  <si>
    <t>E01020700</t>
  </si>
  <si>
    <t>County Durham 044D</t>
  </si>
  <si>
    <t>E01020701</t>
  </si>
  <si>
    <t>County Durham 044E</t>
  </si>
  <si>
    <t>E01020702</t>
  </si>
  <si>
    <t>County Durham 033B</t>
  </si>
  <si>
    <t>E01020703</t>
  </si>
  <si>
    <t>County Durham 030A</t>
  </si>
  <si>
    <t>E01020704</t>
  </si>
  <si>
    <t>County Durham 033C</t>
  </si>
  <si>
    <t>E01020705</t>
  </si>
  <si>
    <t>County Durham 031A</t>
  </si>
  <si>
    <t>E01020706</t>
  </si>
  <si>
    <t>County Durham 031B</t>
  </si>
  <si>
    <t>E01020708</t>
  </si>
  <si>
    <t>County Durham 023A</t>
  </si>
  <si>
    <t>E01020709</t>
  </si>
  <si>
    <t>County Durham 022A</t>
  </si>
  <si>
    <t>E01020710</t>
  </si>
  <si>
    <t>County Durham 023B</t>
  </si>
  <si>
    <t>E01020711</t>
  </si>
  <si>
    <t>County Durham 023C</t>
  </si>
  <si>
    <t>E01020712</t>
  </si>
  <si>
    <t>County Durham 033D</t>
  </si>
  <si>
    <t>E01020714</t>
  </si>
  <si>
    <t>County Durham 026D</t>
  </si>
  <si>
    <t>E01020716</t>
  </si>
  <si>
    <t>County Durham 026E</t>
  </si>
  <si>
    <t>E01020717</t>
  </si>
  <si>
    <t>County Durham 022B</t>
  </si>
  <si>
    <t>E01020718</t>
  </si>
  <si>
    <t>County Durham 022C</t>
  </si>
  <si>
    <t>E01020719</t>
  </si>
  <si>
    <t>County Durham 022D</t>
  </si>
  <si>
    <t>E01020720</t>
  </si>
  <si>
    <t>County Durham 023D</t>
  </si>
  <si>
    <t>E01020721</t>
  </si>
  <si>
    <t>County Durham 022E</t>
  </si>
  <si>
    <t>E01020722</t>
  </si>
  <si>
    <t>County Durham 029B</t>
  </si>
  <si>
    <t>E01020723</t>
  </si>
  <si>
    <t>County Durham 029C</t>
  </si>
  <si>
    <t>E01020724</t>
  </si>
  <si>
    <t>County Durham 029D</t>
  </si>
  <si>
    <t>E01020725</t>
  </si>
  <si>
    <t>County Durham 027A</t>
  </si>
  <si>
    <t>E01020726</t>
  </si>
  <si>
    <t>County Durham 027B</t>
  </si>
  <si>
    <t>E01020727</t>
  </si>
  <si>
    <t>County Durham 027C</t>
  </si>
  <si>
    <t>E01020729</t>
  </si>
  <si>
    <t>County Durham 027D</t>
  </si>
  <si>
    <t>E01020730</t>
  </si>
  <si>
    <t>County Durham 027E</t>
  </si>
  <si>
    <t>E01020731</t>
  </si>
  <si>
    <t>County Durham 027F</t>
  </si>
  <si>
    <t>E01020732</t>
  </si>
  <si>
    <t>County Durham 041D</t>
  </si>
  <si>
    <t>E01020733</t>
  </si>
  <si>
    <t>County Durham 035A</t>
  </si>
  <si>
    <t>E01020734</t>
  </si>
  <si>
    <t>County Durham 035B</t>
  </si>
  <si>
    <t>E01020735</t>
  </si>
  <si>
    <t>County Durham 035C</t>
  </si>
  <si>
    <t>E01020737</t>
  </si>
  <si>
    <t>County Durham 039B</t>
  </si>
  <si>
    <t>E01020739</t>
  </si>
  <si>
    <t>County Durham 039D</t>
  </si>
  <si>
    <t>E01020740</t>
  </si>
  <si>
    <t>County Durham 017A</t>
  </si>
  <si>
    <t>E01020741</t>
  </si>
  <si>
    <t>County Durham 017B</t>
  </si>
  <si>
    <t>E01020742</t>
  </si>
  <si>
    <t>County Durham 017C</t>
  </si>
  <si>
    <t>E01020743</t>
  </si>
  <si>
    <t>County Durham 018A</t>
  </si>
  <si>
    <t>E01020744</t>
  </si>
  <si>
    <t>County Durham 039E</t>
  </si>
  <si>
    <t>E01020745</t>
  </si>
  <si>
    <t>County Durham 032A</t>
  </si>
  <si>
    <t>E01020746</t>
  </si>
  <si>
    <t>County Durham 037A</t>
  </si>
  <si>
    <t>E01020747</t>
  </si>
  <si>
    <t>County Durham 018B</t>
  </si>
  <si>
    <t>E01020748</t>
  </si>
  <si>
    <t>County Durham 018C</t>
  </si>
  <si>
    <t>E01020749</t>
  </si>
  <si>
    <t>County Durham 018D</t>
  </si>
  <si>
    <t>E01020750</t>
  </si>
  <si>
    <t>County Durham 016A</t>
  </si>
  <si>
    <t>E01020751</t>
  </si>
  <si>
    <t>County Durham 025A</t>
  </si>
  <si>
    <t>E01020752</t>
  </si>
  <si>
    <t>County Durham 025B</t>
  </si>
  <si>
    <t>E01020753</t>
  </si>
  <si>
    <t>County Durham 032B</t>
  </si>
  <si>
    <t>E01020754</t>
  </si>
  <si>
    <t>County Durham 025C</t>
  </si>
  <si>
    <t>E01020756</t>
  </si>
  <si>
    <t>County Durham 025D</t>
  </si>
  <si>
    <t>E01020757</t>
  </si>
  <si>
    <t>County Durham 032C</t>
  </si>
  <si>
    <t>E01020758</t>
  </si>
  <si>
    <t>County Durham 032D</t>
  </si>
  <si>
    <t>E01020759</t>
  </si>
  <si>
    <t>County Durham 032E</t>
  </si>
  <si>
    <t>E01020760</t>
  </si>
  <si>
    <t>County Durham 034A</t>
  </si>
  <si>
    <t>E01020761</t>
  </si>
  <si>
    <t>County Durham 034B</t>
  </si>
  <si>
    <t>E01020762</t>
  </si>
  <si>
    <t>County Durham 034C</t>
  </si>
  <si>
    <t>E01020763</t>
  </si>
  <si>
    <t>County Durham 034D</t>
  </si>
  <si>
    <t>E01020764</t>
  </si>
  <si>
    <t>County Durham 036A</t>
  </si>
  <si>
    <t>E01020765</t>
  </si>
  <si>
    <t>County Durham 032F</t>
  </si>
  <si>
    <t>E01020766</t>
  </si>
  <si>
    <t>County Durham 036B</t>
  </si>
  <si>
    <t>E01020767</t>
  </si>
  <si>
    <t>County Durham 036C</t>
  </si>
  <si>
    <t>E01020768</t>
  </si>
  <si>
    <t>County Durham 036D</t>
  </si>
  <si>
    <t>E01020769</t>
  </si>
  <si>
    <t>County Durham 037B</t>
  </si>
  <si>
    <t>E01020770</t>
  </si>
  <si>
    <t>County Durham 035D</t>
  </si>
  <si>
    <t>E01020771</t>
  </si>
  <si>
    <t>County Durham 035E</t>
  </si>
  <si>
    <t>E01020772</t>
  </si>
  <si>
    <t>County Durham 043A</t>
  </si>
  <si>
    <t>E01020773</t>
  </si>
  <si>
    <t>County Durham 018E</t>
  </si>
  <si>
    <t>E01020775</t>
  </si>
  <si>
    <t>County Durham 018F</t>
  </si>
  <si>
    <t>E01020776</t>
  </si>
  <si>
    <t>County Durham 021C</t>
  </si>
  <si>
    <t>E01020777</t>
  </si>
  <si>
    <t>County Durham 037C</t>
  </si>
  <si>
    <t>E01020778</t>
  </si>
  <si>
    <t>County Durham 037D</t>
  </si>
  <si>
    <t>E01020779</t>
  </si>
  <si>
    <t>County Durham 037E</t>
  </si>
  <si>
    <t>E01020780</t>
  </si>
  <si>
    <t>County Durham 035F</t>
  </si>
  <si>
    <t>E01020782</t>
  </si>
  <si>
    <t>County Durham 017D</t>
  </si>
  <si>
    <t>E01020783</t>
  </si>
  <si>
    <t>County Durham 017E</t>
  </si>
  <si>
    <t>E01020784</t>
  </si>
  <si>
    <t>County Durham 017F</t>
  </si>
  <si>
    <t>E01020786</t>
  </si>
  <si>
    <t>County Durham 016D</t>
  </si>
  <si>
    <t>E01020787</t>
  </si>
  <si>
    <t>County Durham 016E</t>
  </si>
  <si>
    <t>E01020788</t>
  </si>
  <si>
    <t>County Durham 040A</t>
  </si>
  <si>
    <t>E01020789</t>
  </si>
  <si>
    <t>County Durham 040B</t>
  </si>
  <si>
    <t>E01020790</t>
  </si>
  <si>
    <t>County Durham 040C</t>
  </si>
  <si>
    <t>E01020791</t>
  </si>
  <si>
    <t>County Durham 040D</t>
  </si>
  <si>
    <t>E01020792</t>
  </si>
  <si>
    <t>County Durham 040E</t>
  </si>
  <si>
    <t>E01020793</t>
  </si>
  <si>
    <t>County Durham 043B</t>
  </si>
  <si>
    <t>E01020794</t>
  </si>
  <si>
    <t>County Durham 043C</t>
  </si>
  <si>
    <t>E01020795</t>
  </si>
  <si>
    <t>County Durham 043D</t>
  </si>
  <si>
    <t>E01020796</t>
  </si>
  <si>
    <t>County Durham 054A</t>
  </si>
  <si>
    <t>E01020797</t>
  </si>
  <si>
    <t>County Durham 050A</t>
  </si>
  <si>
    <t>E01020798</t>
  </si>
  <si>
    <t>County Durham 050B</t>
  </si>
  <si>
    <t>E01020799</t>
  </si>
  <si>
    <t>County Durham 050C</t>
  </si>
  <si>
    <t>E01020801</t>
  </si>
  <si>
    <t>County Durham 059A</t>
  </si>
  <si>
    <t>E01020802</t>
  </si>
  <si>
    <t>County Durham 059B</t>
  </si>
  <si>
    <t>E01020805</t>
  </si>
  <si>
    <t>County Durham 053D</t>
  </si>
  <si>
    <t>E01020806</t>
  </si>
  <si>
    <t>County Durham 049A</t>
  </si>
  <si>
    <t>E01020807</t>
  </si>
  <si>
    <t>County Durham 049B</t>
  </si>
  <si>
    <t>E01020808</t>
  </si>
  <si>
    <t>County Durham 050D</t>
  </si>
  <si>
    <t>E01020809</t>
  </si>
  <si>
    <t>County Durham 048A</t>
  </si>
  <si>
    <t>E01020810</t>
  </si>
  <si>
    <t>County Durham 048B</t>
  </si>
  <si>
    <t>E01020811</t>
  </si>
  <si>
    <t>County Durham 048C</t>
  </si>
  <si>
    <t>E01020812</t>
  </si>
  <si>
    <t>County Durham 048D</t>
  </si>
  <si>
    <t>E01020813</t>
  </si>
  <si>
    <t>County Durham 060A</t>
  </si>
  <si>
    <t>E01020814</t>
  </si>
  <si>
    <t>County Durham 060B</t>
  </si>
  <si>
    <t>E01020815</t>
  </si>
  <si>
    <t>County Durham 060C</t>
  </si>
  <si>
    <t>E01020816</t>
  </si>
  <si>
    <t>County Durham 061A</t>
  </si>
  <si>
    <t>E01020817</t>
  </si>
  <si>
    <t>County Durham 047A</t>
  </si>
  <si>
    <t>E01020818</t>
  </si>
  <si>
    <t>County Durham 047B</t>
  </si>
  <si>
    <t>E01020819</t>
  </si>
  <si>
    <t>County Durham 047C</t>
  </si>
  <si>
    <t>E01020820</t>
  </si>
  <si>
    <t>County Durham 049C</t>
  </si>
  <si>
    <t>E01020821</t>
  </si>
  <si>
    <t>County Durham 052A</t>
  </si>
  <si>
    <t>E01020822</t>
  </si>
  <si>
    <t>County Durham 052B</t>
  </si>
  <si>
    <t>E01020823</t>
  </si>
  <si>
    <t>County Durham 052C</t>
  </si>
  <si>
    <t>E01020824</t>
  </si>
  <si>
    <t>County Durham 063A</t>
  </si>
  <si>
    <t>E01020825</t>
  </si>
  <si>
    <t>County Durham 062A</t>
  </si>
  <si>
    <t>E01020826</t>
  </si>
  <si>
    <t>County Durham 063B</t>
  </si>
  <si>
    <t>E01020827</t>
  </si>
  <si>
    <t>County Durham 048E</t>
  </si>
  <si>
    <t>E01020828</t>
  </si>
  <si>
    <t>County Durham 054B</t>
  </si>
  <si>
    <t>E01020829</t>
  </si>
  <si>
    <t>County Durham 054C</t>
  </si>
  <si>
    <t>E01020830</t>
  </si>
  <si>
    <t>County Durham 054D</t>
  </si>
  <si>
    <t>E01020831</t>
  </si>
  <si>
    <t>County Durham 062B</t>
  </si>
  <si>
    <t>E01020832</t>
  </si>
  <si>
    <t>County Durham 063C</t>
  </si>
  <si>
    <t>E01020833</t>
  </si>
  <si>
    <t>County Durham 062C</t>
  </si>
  <si>
    <t>E01020834</t>
  </si>
  <si>
    <t>County Durham 062D</t>
  </si>
  <si>
    <t>E01020835</t>
  </si>
  <si>
    <t>County Durham 052D</t>
  </si>
  <si>
    <t>E01020837</t>
  </si>
  <si>
    <t>County Durham 047D</t>
  </si>
  <si>
    <t>E01020838</t>
  </si>
  <si>
    <t>County Durham 059C</t>
  </si>
  <si>
    <t>E01020839</t>
  </si>
  <si>
    <t>County Durham 059D</t>
  </si>
  <si>
    <t>E01020840</t>
  </si>
  <si>
    <t>County Durham 059E</t>
  </si>
  <si>
    <t>E01020841</t>
  </si>
  <si>
    <t>County Durham 059F</t>
  </si>
  <si>
    <t>E01020843</t>
  </si>
  <si>
    <t>County Durham 047E</t>
  </si>
  <si>
    <t>E01020844</t>
  </si>
  <si>
    <t>County Durham 061B</t>
  </si>
  <si>
    <t>E01020845</t>
  </si>
  <si>
    <t>County Durham 063D</t>
  </si>
  <si>
    <t>E01020846</t>
  </si>
  <si>
    <t>County Durham 063E</t>
  </si>
  <si>
    <t>E01020847</t>
  </si>
  <si>
    <t>County Durham 061C</t>
  </si>
  <si>
    <t>E01020848</t>
  </si>
  <si>
    <t>County Durham 060D</t>
  </si>
  <si>
    <t>E01020849</t>
  </si>
  <si>
    <t>County Durham 061D</t>
  </si>
  <si>
    <t>E01020850</t>
  </si>
  <si>
    <t>County Durham 060E</t>
  </si>
  <si>
    <t>E01020851</t>
  </si>
  <si>
    <t>County Durham 060F</t>
  </si>
  <si>
    <t>E01020852</t>
  </si>
  <si>
    <t>County Durham 067E</t>
  </si>
  <si>
    <t>E01020853</t>
  </si>
  <si>
    <t>County Durham 067D</t>
  </si>
  <si>
    <t>E01020854</t>
  </si>
  <si>
    <t>County Durham 067F</t>
  </si>
  <si>
    <t>E01020855</t>
  </si>
  <si>
    <t>County Durham 067C</t>
  </si>
  <si>
    <t>E01020856</t>
  </si>
  <si>
    <t>County Durham 064A</t>
  </si>
  <si>
    <t>E01020857</t>
  </si>
  <si>
    <t>County Durham 067B</t>
  </si>
  <si>
    <t>E01020858</t>
  </si>
  <si>
    <t>County Durham 064B</t>
  </si>
  <si>
    <t>E01020859</t>
  </si>
  <si>
    <t>County Durham 064C</t>
  </si>
  <si>
    <t>E01020860</t>
  </si>
  <si>
    <t>County Durham 064D</t>
  </si>
  <si>
    <t>E01020861</t>
  </si>
  <si>
    <t>County Durham 064E</t>
  </si>
  <si>
    <t>E01020862</t>
  </si>
  <si>
    <t>County Durham 064F</t>
  </si>
  <si>
    <t>E01020863</t>
  </si>
  <si>
    <t>County Durham 067G</t>
  </si>
  <si>
    <t>E01020864</t>
  </si>
  <si>
    <t>County Durham 064G</t>
  </si>
  <si>
    <t>E01020867</t>
  </si>
  <si>
    <t>County Durham 064H</t>
  </si>
  <si>
    <t>E01020868</t>
  </si>
  <si>
    <t>County Durham 055A</t>
  </si>
  <si>
    <t>E01020869</t>
  </si>
  <si>
    <t>County Durham 055B</t>
  </si>
  <si>
    <t>E01020870</t>
  </si>
  <si>
    <t>County Durham 056A</t>
  </si>
  <si>
    <t>E01020871</t>
  </si>
  <si>
    <t>County Durham 056B</t>
  </si>
  <si>
    <t>E01020872</t>
  </si>
  <si>
    <t>County Durham 056C</t>
  </si>
  <si>
    <t>E01020873</t>
  </si>
  <si>
    <t>County Durham 051A</t>
  </si>
  <si>
    <t>E01020874</t>
  </si>
  <si>
    <t>County Durham 055C</t>
  </si>
  <si>
    <t>E01020875</t>
  </si>
  <si>
    <t>County Durham 051B</t>
  </si>
  <si>
    <t>E01020876</t>
  </si>
  <si>
    <t>County Durham 045A</t>
  </si>
  <si>
    <t>E01020877</t>
  </si>
  <si>
    <t>County Durham 046A</t>
  </si>
  <si>
    <t>E01020878</t>
  </si>
  <si>
    <t>County Durham 045B</t>
  </si>
  <si>
    <t>E01020879</t>
  </si>
  <si>
    <t>County Durham 046B</t>
  </si>
  <si>
    <t>E01020880</t>
  </si>
  <si>
    <t>County Durham 055D</t>
  </si>
  <si>
    <t>E01020881</t>
  </si>
  <si>
    <t>County Durham 055E</t>
  </si>
  <si>
    <t>E01020882</t>
  </si>
  <si>
    <t>County Durham 057A</t>
  </si>
  <si>
    <t>E01020883</t>
  </si>
  <si>
    <t>County Durham 056D</t>
  </si>
  <si>
    <t>E01020884</t>
  </si>
  <si>
    <t>County Durham 058A</t>
  </si>
  <si>
    <t>E01020885</t>
  </si>
  <si>
    <t>County Durham 058B</t>
  </si>
  <si>
    <t>E01020886</t>
  </si>
  <si>
    <t>County Durham 056E</t>
  </si>
  <si>
    <t>E01020887</t>
  </si>
  <si>
    <t>County Durham 045C</t>
  </si>
  <si>
    <t>E01020888</t>
  </si>
  <si>
    <t>County Durham 057B</t>
  </si>
  <si>
    <t>E01020889</t>
  </si>
  <si>
    <t>County Durham 042A</t>
  </si>
  <si>
    <t>E01020890</t>
  </si>
  <si>
    <t>County Durham 042B</t>
  </si>
  <si>
    <t>E01020891</t>
  </si>
  <si>
    <t>County Durham 042C</t>
  </si>
  <si>
    <t>E01020892</t>
  </si>
  <si>
    <t>County Durham 045D</t>
  </si>
  <si>
    <t>E01020893</t>
  </si>
  <si>
    <t>County Durham 046C</t>
  </si>
  <si>
    <t>E01020894</t>
  </si>
  <si>
    <t>County Durham 045E</t>
  </si>
  <si>
    <t>E01020895</t>
  </si>
  <si>
    <t>County Durham 057C</t>
  </si>
  <si>
    <t>E01020896</t>
  </si>
  <si>
    <t>County Durham 057D</t>
  </si>
  <si>
    <t>E01020898</t>
  </si>
  <si>
    <t>County Durham 045F</t>
  </si>
  <si>
    <t>E01020899</t>
  </si>
  <si>
    <t>County Durham 046D</t>
  </si>
  <si>
    <t>E01020900</t>
  </si>
  <si>
    <t>County Durham 051C</t>
  </si>
  <si>
    <t>E01020901</t>
  </si>
  <si>
    <t>County Durham 051D</t>
  </si>
  <si>
    <t>E01020902</t>
  </si>
  <si>
    <t>County Durham 051E</t>
  </si>
  <si>
    <t>E01020903</t>
  </si>
  <si>
    <t>County Durham 046E</t>
  </si>
  <si>
    <t>E01020904</t>
  </si>
  <si>
    <t>County Durham 046F</t>
  </si>
  <si>
    <t>E01020905</t>
  </si>
  <si>
    <t>County Durham 042D</t>
  </si>
  <si>
    <t>E01020906</t>
  </si>
  <si>
    <t>County Durham 042E</t>
  </si>
  <si>
    <t>E01020907</t>
  </si>
  <si>
    <t>County Durham 058C</t>
  </si>
  <si>
    <t>E01020908</t>
  </si>
  <si>
    <t>County Durham 058D</t>
  </si>
  <si>
    <t>E01020909</t>
  </si>
  <si>
    <t>County Durham 058E</t>
  </si>
  <si>
    <t>E01020910</t>
  </si>
  <si>
    <t>Eastbourne 010A</t>
  </si>
  <si>
    <t>E01020911</t>
  </si>
  <si>
    <t>Eastbourne 010B</t>
  </si>
  <si>
    <t>E01020912</t>
  </si>
  <si>
    <t>Eastbourne 010C</t>
  </si>
  <si>
    <t>E01020913</t>
  </si>
  <si>
    <t>Eastbourne 013A</t>
  </si>
  <si>
    <t>E01020914</t>
  </si>
  <si>
    <t>Eastbourne 007A</t>
  </si>
  <si>
    <t>E01020915</t>
  </si>
  <si>
    <t>Eastbourne 007B</t>
  </si>
  <si>
    <t>E01020916</t>
  </si>
  <si>
    <t>Eastbourne 010D</t>
  </si>
  <si>
    <t>E01020917</t>
  </si>
  <si>
    <t>Eastbourne 002A</t>
  </si>
  <si>
    <t>E01020918</t>
  </si>
  <si>
    <t>Eastbourne 002B</t>
  </si>
  <si>
    <t>E01020919</t>
  </si>
  <si>
    <t>Eastbourne 002C</t>
  </si>
  <si>
    <t>E01020920</t>
  </si>
  <si>
    <t>Eastbourne 004A</t>
  </si>
  <si>
    <t>E01020921</t>
  </si>
  <si>
    <t>Eastbourne 004B</t>
  </si>
  <si>
    <t>E01020922</t>
  </si>
  <si>
    <t>Eastbourne 004C</t>
  </si>
  <si>
    <t>E01020923</t>
  </si>
  <si>
    <t>Eastbourne 002D</t>
  </si>
  <si>
    <t>E01020924</t>
  </si>
  <si>
    <t>Eastbourne 001A</t>
  </si>
  <si>
    <t>E01020925</t>
  </si>
  <si>
    <t>Eastbourne 001B</t>
  </si>
  <si>
    <t>E01020926</t>
  </si>
  <si>
    <t>Eastbourne 003A</t>
  </si>
  <si>
    <t>E01020927</t>
  </si>
  <si>
    <t>Eastbourne 001C</t>
  </si>
  <si>
    <t>E01020928</t>
  </si>
  <si>
    <t>Eastbourne 001D</t>
  </si>
  <si>
    <t>E01020929</t>
  </si>
  <si>
    <t>Eastbourne 003B</t>
  </si>
  <si>
    <t>E01020930</t>
  </si>
  <si>
    <t>Eastbourne 001E</t>
  </si>
  <si>
    <t>E01020931</t>
  </si>
  <si>
    <t>Eastbourne 012A</t>
  </si>
  <si>
    <t>E01020932</t>
  </si>
  <si>
    <t>Eastbourne 012B</t>
  </si>
  <si>
    <t>E01020935</t>
  </si>
  <si>
    <t>Eastbourne 011A</t>
  </si>
  <si>
    <t>E01020936</t>
  </si>
  <si>
    <t>Eastbourne 011B</t>
  </si>
  <si>
    <t>E01020937</t>
  </si>
  <si>
    <t>Eastbourne 011C</t>
  </si>
  <si>
    <t>E01020938</t>
  </si>
  <si>
    <t>Eastbourne 009A</t>
  </si>
  <si>
    <t>E01020939</t>
  </si>
  <si>
    <t>Eastbourne 009B</t>
  </si>
  <si>
    <t>E01020940</t>
  </si>
  <si>
    <t>Eastbourne 006A</t>
  </si>
  <si>
    <t>E01020941</t>
  </si>
  <si>
    <t>Eastbourne 006B</t>
  </si>
  <si>
    <t>E01020942</t>
  </si>
  <si>
    <t>Eastbourne 006C</t>
  </si>
  <si>
    <t>E01020943</t>
  </si>
  <si>
    <t>Eastbourne 009C</t>
  </si>
  <si>
    <t>E01020944</t>
  </si>
  <si>
    <t>Eastbourne 012E</t>
  </si>
  <si>
    <t>E01020945</t>
  </si>
  <si>
    <t>Eastbourne 004D</t>
  </si>
  <si>
    <t>E01020946</t>
  </si>
  <si>
    <t>Eastbourne 006D</t>
  </si>
  <si>
    <t>E01020947</t>
  </si>
  <si>
    <t>Eastbourne 006E</t>
  </si>
  <si>
    <t>E01020948</t>
  </si>
  <si>
    <t>Eastbourne 008A</t>
  </si>
  <si>
    <t>E01020949</t>
  </si>
  <si>
    <t>Eastbourne 002E</t>
  </si>
  <si>
    <t>E01020950</t>
  </si>
  <si>
    <t>Eastbourne 004E</t>
  </si>
  <si>
    <t>E01020951</t>
  </si>
  <si>
    <t>Eastbourne 013B</t>
  </si>
  <si>
    <t>E01020952</t>
  </si>
  <si>
    <t>Eastbourne 007C</t>
  </si>
  <si>
    <t>E01020953</t>
  </si>
  <si>
    <t>Eastbourne 007D</t>
  </si>
  <si>
    <t>E01020954</t>
  </si>
  <si>
    <t>Eastbourne 007E</t>
  </si>
  <si>
    <t>E01020955</t>
  </si>
  <si>
    <t>Eastbourne 003C</t>
  </si>
  <si>
    <t>E01020956</t>
  </si>
  <si>
    <t>Eastbourne 003D</t>
  </si>
  <si>
    <t>E01020957</t>
  </si>
  <si>
    <t>Eastbourne 003E</t>
  </si>
  <si>
    <t>E01020959</t>
  </si>
  <si>
    <t>Eastbourne 013C</t>
  </si>
  <si>
    <t>E01020960</t>
  </si>
  <si>
    <t>Eastbourne 014A</t>
  </si>
  <si>
    <t>E01020961</t>
  </si>
  <si>
    <t>Eastbourne 013D</t>
  </si>
  <si>
    <t>E01020962</t>
  </si>
  <si>
    <t>Eastbourne 013E</t>
  </si>
  <si>
    <t>E01020963</t>
  </si>
  <si>
    <t>Eastbourne 008B</t>
  </si>
  <si>
    <t>E01020964</t>
  </si>
  <si>
    <t>Eastbourne 009D</t>
  </si>
  <si>
    <t>E01020965</t>
  </si>
  <si>
    <t>Eastbourne 008C</t>
  </si>
  <si>
    <t>E01020966</t>
  </si>
  <si>
    <t>Eastbourne 008D</t>
  </si>
  <si>
    <t>E01020967</t>
  </si>
  <si>
    <t>Eastbourne 009E</t>
  </si>
  <si>
    <t>E01020968</t>
  </si>
  <si>
    <t>Eastbourne 011D</t>
  </si>
  <si>
    <t>E01020969</t>
  </si>
  <si>
    <t>Hastings 001A</t>
  </si>
  <si>
    <t>E01020970</t>
  </si>
  <si>
    <t>Hastings 001B</t>
  </si>
  <si>
    <t>E01020971</t>
  </si>
  <si>
    <t>Hastings 001C</t>
  </si>
  <si>
    <t>E01020972</t>
  </si>
  <si>
    <t>Hastings 005A</t>
  </si>
  <si>
    <t>E01020973</t>
  </si>
  <si>
    <t>Hastings 005B</t>
  </si>
  <si>
    <t>E01020974</t>
  </si>
  <si>
    <t>Hastings 002A</t>
  </si>
  <si>
    <t>E01020975</t>
  </si>
  <si>
    <t>Hastings 008A</t>
  </si>
  <si>
    <t>E01020976</t>
  </si>
  <si>
    <t>Hastings 008B</t>
  </si>
  <si>
    <t>E01020977</t>
  </si>
  <si>
    <t>Hastings 005C</t>
  </si>
  <si>
    <t>E01020978</t>
  </si>
  <si>
    <t>Hastings 009A</t>
  </si>
  <si>
    <t>E01020979</t>
  </si>
  <si>
    <t>Hastings 009B</t>
  </si>
  <si>
    <t>E01020980</t>
  </si>
  <si>
    <t>Hastings 009C</t>
  </si>
  <si>
    <t>E01020981</t>
  </si>
  <si>
    <t>Hastings 009D</t>
  </si>
  <si>
    <t>E01020982</t>
  </si>
  <si>
    <t>Hastings 011A</t>
  </si>
  <si>
    <t>E01020983</t>
  </si>
  <si>
    <t>Hastings 011B</t>
  </si>
  <si>
    <t>E01020984</t>
  </si>
  <si>
    <t>Hastings 011C</t>
  </si>
  <si>
    <t>E01020985</t>
  </si>
  <si>
    <t>Hastings 011D</t>
  </si>
  <si>
    <t>E01020986</t>
  </si>
  <si>
    <t>Hastings 002B</t>
  </si>
  <si>
    <t>E01020987</t>
  </si>
  <si>
    <t>Hastings 001D</t>
  </si>
  <si>
    <t>E01020988</t>
  </si>
  <si>
    <t>Hastings 002C</t>
  </si>
  <si>
    <t>E01020989</t>
  </si>
  <si>
    <t>Hastings 011E</t>
  </si>
  <si>
    <t>E01020990</t>
  </si>
  <si>
    <t>Hastings 008C</t>
  </si>
  <si>
    <t>E01020991</t>
  </si>
  <si>
    <t>Hastings 008D</t>
  </si>
  <si>
    <t>E01020992</t>
  </si>
  <si>
    <t>Hastings 008E</t>
  </si>
  <si>
    <t>E01020993</t>
  </si>
  <si>
    <t>Hastings 003A</t>
  </si>
  <si>
    <t>E01020994</t>
  </si>
  <si>
    <t>Hastings 003B</t>
  </si>
  <si>
    <t>E01020995</t>
  </si>
  <si>
    <t>Hastings 003C</t>
  </si>
  <si>
    <t>E01020996</t>
  </si>
  <si>
    <t>Hastings 003D</t>
  </si>
  <si>
    <t>E01020997</t>
  </si>
  <si>
    <t>Hastings 010A</t>
  </si>
  <si>
    <t>E01020998</t>
  </si>
  <si>
    <t>Hastings 010B</t>
  </si>
  <si>
    <t>E01020999</t>
  </si>
  <si>
    <t>Hastings 010C</t>
  </si>
  <si>
    <t>E01021000</t>
  </si>
  <si>
    <t>Hastings 007A</t>
  </si>
  <si>
    <t>E01021001</t>
  </si>
  <si>
    <t>Hastings 007B</t>
  </si>
  <si>
    <t>E01021002</t>
  </si>
  <si>
    <t>Hastings 007C</t>
  </si>
  <si>
    <t>E01021003</t>
  </si>
  <si>
    <t>Hastings 007D</t>
  </si>
  <si>
    <t>E01021004</t>
  </si>
  <si>
    <t>Hastings 004A</t>
  </si>
  <si>
    <t>E01021005</t>
  </si>
  <si>
    <t>Hastings 004B</t>
  </si>
  <si>
    <t>E01021006</t>
  </si>
  <si>
    <t>Hastings 004C</t>
  </si>
  <si>
    <t>E01021007</t>
  </si>
  <si>
    <t>Hastings 002D</t>
  </si>
  <si>
    <t>E01021008</t>
  </si>
  <si>
    <t>Hastings 002E</t>
  </si>
  <si>
    <t>E01021009</t>
  </si>
  <si>
    <t>Hastings 002F</t>
  </si>
  <si>
    <t>E01021010</t>
  </si>
  <si>
    <t>Hastings 006A</t>
  </si>
  <si>
    <t>E01021011</t>
  </si>
  <si>
    <t>Hastings 006B</t>
  </si>
  <si>
    <t>E01021012</t>
  </si>
  <si>
    <t>Hastings 006C</t>
  </si>
  <si>
    <t>E01021013</t>
  </si>
  <si>
    <t>Hastings 004D</t>
  </si>
  <si>
    <t>E01021014</t>
  </si>
  <si>
    <t>Hastings 007E</t>
  </si>
  <si>
    <t>E01021015</t>
  </si>
  <si>
    <t>Hastings 005D</t>
  </si>
  <si>
    <t>E01021016</t>
  </si>
  <si>
    <t>Hastings 010D</t>
  </si>
  <si>
    <t>E01021017</t>
  </si>
  <si>
    <t>Hastings 010E</t>
  </si>
  <si>
    <t>E01021018</t>
  </si>
  <si>
    <t>Hastings 010F</t>
  </si>
  <si>
    <t>E01021019</t>
  </si>
  <si>
    <t>Hastings 003E</t>
  </si>
  <si>
    <t>E01021020</t>
  </si>
  <si>
    <t>Hastings 006D</t>
  </si>
  <si>
    <t>E01021021</t>
  </si>
  <si>
    <t>Hastings 006E</t>
  </si>
  <si>
    <t>E01021022</t>
  </si>
  <si>
    <t>Lewes 001A</t>
  </si>
  <si>
    <t>E01021023</t>
  </si>
  <si>
    <t>Lewes 002A</t>
  </si>
  <si>
    <t>E01021024</t>
  </si>
  <si>
    <t>Lewes 001B</t>
  </si>
  <si>
    <t>E01021025</t>
  </si>
  <si>
    <t>Lewes 001C</t>
  </si>
  <si>
    <t>E01021026</t>
  </si>
  <si>
    <t>Lewes 002B</t>
  </si>
  <si>
    <t>E01021027</t>
  </si>
  <si>
    <t>Lewes 006A</t>
  </si>
  <si>
    <t>E01021028</t>
  </si>
  <si>
    <t>Lewes 006B</t>
  </si>
  <si>
    <t>E01021029</t>
  </si>
  <si>
    <t>Lewes 006C</t>
  </si>
  <si>
    <t>E01021030</t>
  </si>
  <si>
    <t>Lewes 006D</t>
  </si>
  <si>
    <t>E01021031</t>
  </si>
  <si>
    <t>Lewes 006E</t>
  </si>
  <si>
    <t>E01021032</t>
  </si>
  <si>
    <t>Lewes 002C</t>
  </si>
  <si>
    <t>E01021033</t>
  </si>
  <si>
    <t>Lewes 003A</t>
  </si>
  <si>
    <t>E01021034</t>
  </si>
  <si>
    <t>Lewes 003B</t>
  </si>
  <si>
    <t>E01021035</t>
  </si>
  <si>
    <t>Lewes 003C</t>
  </si>
  <si>
    <t>E01021036</t>
  </si>
  <si>
    <t>Lewes 003D</t>
  </si>
  <si>
    <t>E01021037</t>
  </si>
  <si>
    <t>Lewes 003E</t>
  </si>
  <si>
    <t>E01021038</t>
  </si>
  <si>
    <t>Lewes 003F</t>
  </si>
  <si>
    <t>E01021039</t>
  </si>
  <si>
    <t>Lewes 005A</t>
  </si>
  <si>
    <t>E01021040</t>
  </si>
  <si>
    <t>Lewes 005B</t>
  </si>
  <si>
    <t>E01021041</t>
  </si>
  <si>
    <t>Lewes 005C</t>
  </si>
  <si>
    <t>E01021042</t>
  </si>
  <si>
    <t>Lewes 005D</t>
  </si>
  <si>
    <t>E01021043</t>
  </si>
  <si>
    <t>Lewes 005E</t>
  </si>
  <si>
    <t>E01021044</t>
  </si>
  <si>
    <t>Lewes 009A</t>
  </si>
  <si>
    <t>E01021045</t>
  </si>
  <si>
    <t>Lewes 008A</t>
  </si>
  <si>
    <t>E01021046</t>
  </si>
  <si>
    <t>Lewes 008B</t>
  </si>
  <si>
    <t>E01021047</t>
  </si>
  <si>
    <t>Lewes 008C</t>
  </si>
  <si>
    <t>E01021048</t>
  </si>
  <si>
    <t>Lewes 008D</t>
  </si>
  <si>
    <t>E01021049</t>
  </si>
  <si>
    <t>Lewes 009B</t>
  </si>
  <si>
    <t>E01021050</t>
  </si>
  <si>
    <t>Lewes 009C</t>
  </si>
  <si>
    <t>E01021051</t>
  </si>
  <si>
    <t>Lewes 009D</t>
  </si>
  <si>
    <t>E01021052</t>
  </si>
  <si>
    <t>Lewes 001D</t>
  </si>
  <si>
    <t>E01021053</t>
  </si>
  <si>
    <t>Lewes 001E</t>
  </si>
  <si>
    <t>E01021054</t>
  </si>
  <si>
    <t>Lewes 004A</t>
  </si>
  <si>
    <t>E01021055</t>
  </si>
  <si>
    <t>Lewes 004B</t>
  </si>
  <si>
    <t>E01021056</t>
  </si>
  <si>
    <t>Lewes 004C</t>
  </si>
  <si>
    <t>E01021057</t>
  </si>
  <si>
    <t>Lewes 004D</t>
  </si>
  <si>
    <t>E01021058</t>
  </si>
  <si>
    <t>Lewes 010A</t>
  </si>
  <si>
    <t>E01021059</t>
  </si>
  <si>
    <t>Lewes 010B</t>
  </si>
  <si>
    <t>E01021060</t>
  </si>
  <si>
    <t>Lewes 010C</t>
  </si>
  <si>
    <t>E01021061</t>
  </si>
  <si>
    <t>Lewes 007A</t>
  </si>
  <si>
    <t>E01021062</t>
  </si>
  <si>
    <t>Lewes 010D</t>
  </si>
  <si>
    <t>E01021063</t>
  </si>
  <si>
    <t>Lewes 007B</t>
  </si>
  <si>
    <t>E01021064</t>
  </si>
  <si>
    <t>Lewes 007C</t>
  </si>
  <si>
    <t>E01021065</t>
  </si>
  <si>
    <t>Lewes 007D</t>
  </si>
  <si>
    <t>E01021066</t>
  </si>
  <si>
    <t>Lewes 007E</t>
  </si>
  <si>
    <t>E01021067</t>
  </si>
  <si>
    <t>Lewes 002D</t>
  </si>
  <si>
    <t>E01021068</t>
  </si>
  <si>
    <t>Lewes 002E</t>
  </si>
  <si>
    <t>E01021069</t>
  </si>
  <si>
    <t>Lewes 011A</t>
  </si>
  <si>
    <t>E01021070</t>
  </si>
  <si>
    <t>Lewes 013A</t>
  </si>
  <si>
    <t>E01021071</t>
  </si>
  <si>
    <t>Lewes 013B</t>
  </si>
  <si>
    <t>E01021072</t>
  </si>
  <si>
    <t>Lewes 012A</t>
  </si>
  <si>
    <t>E01021073</t>
  </si>
  <si>
    <t>Lewes 012B</t>
  </si>
  <si>
    <t>E01021074</t>
  </si>
  <si>
    <t>Lewes 012C</t>
  </si>
  <si>
    <t>E01021075</t>
  </si>
  <si>
    <t>Lewes 011B</t>
  </si>
  <si>
    <t>E01021076</t>
  </si>
  <si>
    <t>Lewes 012D</t>
  </si>
  <si>
    <t>E01021077</t>
  </si>
  <si>
    <t>Lewes 011C</t>
  </si>
  <si>
    <t>E01021078</t>
  </si>
  <si>
    <t>Lewes 012E</t>
  </si>
  <si>
    <t>E01021079</t>
  </si>
  <si>
    <t>Lewes 013C</t>
  </si>
  <si>
    <t>E01021080</t>
  </si>
  <si>
    <t>Lewes 013D</t>
  </si>
  <si>
    <t>E01021081</t>
  </si>
  <si>
    <t>Lewes 011D</t>
  </si>
  <si>
    <t>E01021082</t>
  </si>
  <si>
    <t>Lewes 011E</t>
  </si>
  <si>
    <t>E01021083</t>
  </si>
  <si>
    <t>Lewes 011F</t>
  </si>
  <si>
    <t>E01021084</t>
  </si>
  <si>
    <t>Rother 006A</t>
  </si>
  <si>
    <t>E01021085</t>
  </si>
  <si>
    <t>Rother 006B</t>
  </si>
  <si>
    <t>E01021086</t>
  </si>
  <si>
    <t>Rother 006C</t>
  </si>
  <si>
    <t>E01021087</t>
  </si>
  <si>
    <t>Rother 005A</t>
  </si>
  <si>
    <t>E01021088</t>
  </si>
  <si>
    <t>Rother 005B</t>
  </si>
  <si>
    <t>E01021089</t>
  </si>
  <si>
    <t>Rother 005C</t>
  </si>
  <si>
    <t>E01021090</t>
  </si>
  <si>
    <t>Rother 011A</t>
  </si>
  <si>
    <t>E01021091</t>
  </si>
  <si>
    <t>Rother 011B</t>
  </si>
  <si>
    <t>E01021092</t>
  </si>
  <si>
    <t>Rother 011C</t>
  </si>
  <si>
    <t>E01021093</t>
  </si>
  <si>
    <t>Rother 009A</t>
  </si>
  <si>
    <t>E01021094</t>
  </si>
  <si>
    <t>Rother 010A</t>
  </si>
  <si>
    <t>E01021095</t>
  </si>
  <si>
    <t>Rother 009B</t>
  </si>
  <si>
    <t>E01021096</t>
  </si>
  <si>
    <t>Rother 006D</t>
  </si>
  <si>
    <t>E01021097</t>
  </si>
  <si>
    <t>Rother 006E</t>
  </si>
  <si>
    <t>E01021098</t>
  </si>
  <si>
    <t>Rother 003A</t>
  </si>
  <si>
    <t>E01021099</t>
  </si>
  <si>
    <t>Rother 003B</t>
  </si>
  <si>
    <t>E01021100</t>
  </si>
  <si>
    <t>Rother 003C</t>
  </si>
  <si>
    <t>E01021101</t>
  </si>
  <si>
    <t>Rother 004A</t>
  </si>
  <si>
    <t>E01021102</t>
  </si>
  <si>
    <t>Rother 004B</t>
  </si>
  <si>
    <t>E01021103</t>
  </si>
  <si>
    <t>Rother 002A</t>
  </si>
  <si>
    <t>E01021104</t>
  </si>
  <si>
    <t>Rother 003D</t>
  </si>
  <si>
    <t>E01021105</t>
  </si>
  <si>
    <t>Rother 003E</t>
  </si>
  <si>
    <t>E01021106</t>
  </si>
  <si>
    <t>Rother 010B</t>
  </si>
  <si>
    <t>E01021107</t>
  </si>
  <si>
    <t>Rother 010C</t>
  </si>
  <si>
    <t>E01021108</t>
  </si>
  <si>
    <t>Rother 010D</t>
  </si>
  <si>
    <t>E01021109</t>
  </si>
  <si>
    <t>Rother 005D</t>
  </si>
  <si>
    <t>E01021110</t>
  </si>
  <si>
    <t>Rother 005E</t>
  </si>
  <si>
    <t>E01021111</t>
  </si>
  <si>
    <t>Rother 007A</t>
  </si>
  <si>
    <t>E01021112</t>
  </si>
  <si>
    <t>Rother 008A</t>
  </si>
  <si>
    <t>E01021113</t>
  </si>
  <si>
    <t>Rother 007B</t>
  </si>
  <si>
    <t>E01021114</t>
  </si>
  <si>
    <t>Rother 002B</t>
  </si>
  <si>
    <t>E01021115</t>
  </si>
  <si>
    <t>Rother 002C</t>
  </si>
  <si>
    <t>E01021116</t>
  </si>
  <si>
    <t>Rother 002D</t>
  </si>
  <si>
    <t>E01021117</t>
  </si>
  <si>
    <t>Rother 004C</t>
  </si>
  <si>
    <t>E01021118</t>
  </si>
  <si>
    <t>Rother 004D</t>
  </si>
  <si>
    <t>E01021119</t>
  </si>
  <si>
    <t>Rother 004E</t>
  </si>
  <si>
    <t>E01021120</t>
  </si>
  <si>
    <t>Rother 008B</t>
  </si>
  <si>
    <t>E01021121</t>
  </si>
  <si>
    <t>Rother 011D</t>
  </si>
  <si>
    <t>E01021122</t>
  </si>
  <si>
    <t>Rother 011E</t>
  </si>
  <si>
    <t>E01021123</t>
  </si>
  <si>
    <t>Rother 009C</t>
  </si>
  <si>
    <t>E01021124</t>
  </si>
  <si>
    <t>Rother 009D</t>
  </si>
  <si>
    <t>E01021125</t>
  </si>
  <si>
    <t>Rother 009E</t>
  </si>
  <si>
    <t>E01021126</t>
  </si>
  <si>
    <t>Rother 008C</t>
  </si>
  <si>
    <t>E01021127</t>
  </si>
  <si>
    <t>Rother 008D</t>
  </si>
  <si>
    <t>E01021128</t>
  </si>
  <si>
    <t>Rother 008E</t>
  </si>
  <si>
    <t>E01021129</t>
  </si>
  <si>
    <t>Rother 009F</t>
  </si>
  <si>
    <t>E01021130</t>
  </si>
  <si>
    <t>Rother 010E</t>
  </si>
  <si>
    <t>E01021131</t>
  </si>
  <si>
    <t>Rother 007C</t>
  </si>
  <si>
    <t>E01021132</t>
  </si>
  <si>
    <t>Rother 001A</t>
  </si>
  <si>
    <t>E01021133</t>
  </si>
  <si>
    <t>Rother 001B</t>
  </si>
  <si>
    <t>E01021134</t>
  </si>
  <si>
    <t>Rother 001C</t>
  </si>
  <si>
    <t>E01021135</t>
  </si>
  <si>
    <t>Rother 007D</t>
  </si>
  <si>
    <t>E01021136</t>
  </si>
  <si>
    <t>Rother 007E</t>
  </si>
  <si>
    <t>E01021137</t>
  </si>
  <si>
    <t>Rother 007F</t>
  </si>
  <si>
    <t>E01021138</t>
  </si>
  <si>
    <t>Rother 009G</t>
  </si>
  <si>
    <t>E01021139</t>
  </si>
  <si>
    <t>Rother 001D</t>
  </si>
  <si>
    <t>E01021140</t>
  </si>
  <si>
    <t>Rother 001E</t>
  </si>
  <si>
    <t>E01021141</t>
  </si>
  <si>
    <t>Rother 001F</t>
  </si>
  <si>
    <t>E01021142</t>
  </si>
  <si>
    <t>Wealden 018A</t>
  </si>
  <si>
    <t>E01021143</t>
  </si>
  <si>
    <t>Wealden 018B</t>
  </si>
  <si>
    <t>E01021144</t>
  </si>
  <si>
    <t>Wealden 008A</t>
  </si>
  <si>
    <t>E01021145</t>
  </si>
  <si>
    <t>Wealden 008B</t>
  </si>
  <si>
    <t>E01021146</t>
  </si>
  <si>
    <t>Wealden 013A</t>
  </si>
  <si>
    <t>E01021147</t>
  </si>
  <si>
    <t>Wealden 013B</t>
  </si>
  <si>
    <t>E01021148</t>
  </si>
  <si>
    <t>Wealden 013C</t>
  </si>
  <si>
    <t>E01021149</t>
  </si>
  <si>
    <t>Wealden 011A</t>
  </si>
  <si>
    <t>E01021150</t>
  </si>
  <si>
    <t>Wealden 010A</t>
  </si>
  <si>
    <t>E01021151</t>
  </si>
  <si>
    <t>Wealden 006A</t>
  </si>
  <si>
    <t>E01021152</t>
  </si>
  <si>
    <t>Wealden 006B</t>
  </si>
  <si>
    <t>E01021153</t>
  </si>
  <si>
    <t>Wealden 006C</t>
  </si>
  <si>
    <t>E01021154</t>
  </si>
  <si>
    <t>Wealden 006D</t>
  </si>
  <si>
    <t>E01021155</t>
  </si>
  <si>
    <t>Wealden 006E</t>
  </si>
  <si>
    <t>E01021156</t>
  </si>
  <si>
    <t>Wealden 003A</t>
  </si>
  <si>
    <t>E01021157</t>
  </si>
  <si>
    <t>Wealden 003B</t>
  </si>
  <si>
    <t>E01021158</t>
  </si>
  <si>
    <t>Wealden 003C</t>
  </si>
  <si>
    <t>E01021159</t>
  </si>
  <si>
    <t>Wealden 004A</t>
  </si>
  <si>
    <t>E01021160</t>
  </si>
  <si>
    <t>Wealden 004B</t>
  </si>
  <si>
    <t>E01021161</t>
  </si>
  <si>
    <t>Wealden 004C</t>
  </si>
  <si>
    <t>E01021162</t>
  </si>
  <si>
    <t>Wealden 004D</t>
  </si>
  <si>
    <t>E01021163</t>
  </si>
  <si>
    <t>Wealden 007A</t>
  </si>
  <si>
    <t>E01021164</t>
  </si>
  <si>
    <t>Wealden 007B</t>
  </si>
  <si>
    <t>E01021165</t>
  </si>
  <si>
    <t>Wealden 013D</t>
  </si>
  <si>
    <t>E01021166</t>
  </si>
  <si>
    <t>Wealden 018C</t>
  </si>
  <si>
    <t>E01021167</t>
  </si>
  <si>
    <t>Wealden 001A</t>
  </si>
  <si>
    <t>E01021168</t>
  </si>
  <si>
    <t>Wealden 001B</t>
  </si>
  <si>
    <t>E01021169</t>
  </si>
  <si>
    <t>Wealden 001C</t>
  </si>
  <si>
    <t>E01021170</t>
  </si>
  <si>
    <t>Wealden 008C</t>
  </si>
  <si>
    <t>E01021171</t>
  </si>
  <si>
    <t>Wealden 002A</t>
  </si>
  <si>
    <t>E01021172</t>
  </si>
  <si>
    <t>Wealden 002B</t>
  </si>
  <si>
    <t>E01021173</t>
  </si>
  <si>
    <t>Wealden 002C</t>
  </si>
  <si>
    <t>E01021174</t>
  </si>
  <si>
    <t>Wealden 015A</t>
  </si>
  <si>
    <t>E01021175</t>
  </si>
  <si>
    <t>Wealden 015B</t>
  </si>
  <si>
    <t>E01021176</t>
  </si>
  <si>
    <t>Wealden 015C</t>
  </si>
  <si>
    <t>E01021177</t>
  </si>
  <si>
    <t>Wealden 015D</t>
  </si>
  <si>
    <t>E01021178</t>
  </si>
  <si>
    <t>Wealden 017A</t>
  </si>
  <si>
    <t>E01021179</t>
  </si>
  <si>
    <t>Wealden 017B</t>
  </si>
  <si>
    <t>E01021180</t>
  </si>
  <si>
    <t>Wealden 016A</t>
  </si>
  <si>
    <t>E01021181</t>
  </si>
  <si>
    <t>Wealden 016B</t>
  </si>
  <si>
    <t>E01021182</t>
  </si>
  <si>
    <t>Wealden 016C</t>
  </si>
  <si>
    <t>E01021183</t>
  </si>
  <si>
    <t>Wealden 016D</t>
  </si>
  <si>
    <t>E01021184</t>
  </si>
  <si>
    <t>Wealden 017C</t>
  </si>
  <si>
    <t>E01021185</t>
  </si>
  <si>
    <t>Wealden 017D</t>
  </si>
  <si>
    <t>E01021186</t>
  </si>
  <si>
    <t>Wealden 001D</t>
  </si>
  <si>
    <t>E01021187</t>
  </si>
  <si>
    <t>Wealden 007C</t>
  </si>
  <si>
    <t>E01021188</t>
  </si>
  <si>
    <t>Wealden 014A</t>
  </si>
  <si>
    <t>E01021189</t>
  </si>
  <si>
    <t>Wealden 011B</t>
  </si>
  <si>
    <t>E01021190</t>
  </si>
  <si>
    <t>Wealden 011C</t>
  </si>
  <si>
    <t>E01021191</t>
  </si>
  <si>
    <t>Wealden 010B</t>
  </si>
  <si>
    <t>E01021192</t>
  </si>
  <si>
    <t>Wealden 010C</t>
  </si>
  <si>
    <t>E01021193</t>
  </si>
  <si>
    <t>Wealden 010D</t>
  </si>
  <si>
    <t>E01021194</t>
  </si>
  <si>
    <t>Wealden 010E</t>
  </si>
  <si>
    <t>E01021196</t>
  </si>
  <si>
    <t>Wealden 018E</t>
  </si>
  <si>
    <t>E01021198</t>
  </si>
  <si>
    <t>Wealden 014B</t>
  </si>
  <si>
    <t>E01021199</t>
  </si>
  <si>
    <t>Wealden 014C</t>
  </si>
  <si>
    <t>E01021200</t>
  </si>
  <si>
    <t>Wealden 011D</t>
  </si>
  <si>
    <t>E01021201</t>
  </si>
  <si>
    <t>Wealden 011E</t>
  </si>
  <si>
    <t>E01021202</t>
  </si>
  <si>
    <t>Wealden 005A</t>
  </si>
  <si>
    <t>E01021203</t>
  </si>
  <si>
    <t>Wealden 005B</t>
  </si>
  <si>
    <t>E01021204</t>
  </si>
  <si>
    <t>Wealden 014D</t>
  </si>
  <si>
    <t>E01021205</t>
  </si>
  <si>
    <t>Wealden 014E</t>
  </si>
  <si>
    <t>E01021206</t>
  </si>
  <si>
    <t>Wealden 020A</t>
  </si>
  <si>
    <t>E01021207</t>
  </si>
  <si>
    <t>Wealden 020B</t>
  </si>
  <si>
    <t>E01021208</t>
  </si>
  <si>
    <t>Wealden 020C</t>
  </si>
  <si>
    <t>E01021209</t>
  </si>
  <si>
    <t>Wealden 020D</t>
  </si>
  <si>
    <t>E01021210</t>
  </si>
  <si>
    <t>Wealden 020E</t>
  </si>
  <si>
    <t>E01021211</t>
  </si>
  <si>
    <t>Wealden 020F</t>
  </si>
  <si>
    <t>E01021213</t>
  </si>
  <si>
    <t>Wealden 019B</t>
  </si>
  <si>
    <t>E01021214</t>
  </si>
  <si>
    <t>Wealden 019C</t>
  </si>
  <si>
    <t>E01021215</t>
  </si>
  <si>
    <t>Wealden 019D</t>
  </si>
  <si>
    <t>E01021216</t>
  </si>
  <si>
    <t>Wealden 019E</t>
  </si>
  <si>
    <t>E01021217</t>
  </si>
  <si>
    <t>Wealden 008D</t>
  </si>
  <si>
    <t>E01021218</t>
  </si>
  <si>
    <t>Wealden 002D</t>
  </si>
  <si>
    <t>E01021219</t>
  </si>
  <si>
    <t>Wealden 009A</t>
  </si>
  <si>
    <t>E01021220</t>
  </si>
  <si>
    <t>Wealden 009B</t>
  </si>
  <si>
    <t>E01021221</t>
  </si>
  <si>
    <t>Wealden 012A</t>
  </si>
  <si>
    <t>E01021222</t>
  </si>
  <si>
    <t>Wealden 012B</t>
  </si>
  <si>
    <t>E01021223</t>
  </si>
  <si>
    <t>Wealden 009C</t>
  </si>
  <si>
    <t>E01021224</t>
  </si>
  <si>
    <t>Wealden 009D</t>
  </si>
  <si>
    <t>E01021225</t>
  </si>
  <si>
    <t>Wealden 009E</t>
  </si>
  <si>
    <t>E01021226</t>
  </si>
  <si>
    <t>Wealden 009F</t>
  </si>
  <si>
    <t>E01021227</t>
  </si>
  <si>
    <t>Wealden 012C</t>
  </si>
  <si>
    <t>E01021228</t>
  </si>
  <si>
    <t>Wealden 012D</t>
  </si>
  <si>
    <t>E01021229</t>
  </si>
  <si>
    <t>Wealden 005C</t>
  </si>
  <si>
    <t>E01021230</t>
  </si>
  <si>
    <t>Wealden 005D</t>
  </si>
  <si>
    <t>E01021231</t>
  </si>
  <si>
    <t>Wealden 005E</t>
  </si>
  <si>
    <t>E01021232</t>
  </si>
  <si>
    <t>Wealden 021A</t>
  </si>
  <si>
    <t>E01021233</t>
  </si>
  <si>
    <t>Wealden 021B</t>
  </si>
  <si>
    <t>E01021234</t>
  </si>
  <si>
    <t>Wealden 021C</t>
  </si>
  <si>
    <t>E01021235</t>
  </si>
  <si>
    <t>Wealden 021D</t>
  </si>
  <si>
    <t>E01021236</t>
  </si>
  <si>
    <t>Wealden 021E</t>
  </si>
  <si>
    <t>E01021237</t>
  </si>
  <si>
    <t>Basildon 001A</t>
  </si>
  <si>
    <t>E01021238</t>
  </si>
  <si>
    <t>Basildon 001B</t>
  </si>
  <si>
    <t>E01021239</t>
  </si>
  <si>
    <t>Basildon 003A</t>
  </si>
  <si>
    <t>E01021240</t>
  </si>
  <si>
    <t>Basildon 003B</t>
  </si>
  <si>
    <t>E01021241</t>
  </si>
  <si>
    <t>Basildon 003C</t>
  </si>
  <si>
    <t>E01021242</t>
  </si>
  <si>
    <t>Basildon 001C</t>
  </si>
  <si>
    <t>E01021243</t>
  </si>
  <si>
    <t>Basildon 003D</t>
  </si>
  <si>
    <t>E01021244</t>
  </si>
  <si>
    <t>Basildon 004A</t>
  </si>
  <si>
    <t>E01021245</t>
  </si>
  <si>
    <t>Basildon 002A</t>
  </si>
  <si>
    <t>E01021246</t>
  </si>
  <si>
    <t>Basildon 002B</t>
  </si>
  <si>
    <t>E01021247</t>
  </si>
  <si>
    <t>Basildon 003E</t>
  </si>
  <si>
    <t>E01021248</t>
  </si>
  <si>
    <t>Basildon 002C</t>
  </si>
  <si>
    <t>E01021249</t>
  </si>
  <si>
    <t>Basildon 002D</t>
  </si>
  <si>
    <t>E01021250</t>
  </si>
  <si>
    <t>Basildon 001D</t>
  </si>
  <si>
    <t>E01021251</t>
  </si>
  <si>
    <t>Basildon 001E</t>
  </si>
  <si>
    <t>E01021252</t>
  </si>
  <si>
    <t>Basildon 002E</t>
  </si>
  <si>
    <t>E01021253</t>
  </si>
  <si>
    <t>Basildon 004B</t>
  </si>
  <si>
    <t>E01021254</t>
  </si>
  <si>
    <t>Basildon 009A</t>
  </si>
  <si>
    <t>E01021255</t>
  </si>
  <si>
    <t>Basildon 004C</t>
  </si>
  <si>
    <t>E01021256</t>
  </si>
  <si>
    <t>Basildon 004D</t>
  </si>
  <si>
    <t>E01021257</t>
  </si>
  <si>
    <t>Basildon 009B</t>
  </si>
  <si>
    <t>E01021258</t>
  </si>
  <si>
    <t>Basildon 004E</t>
  </si>
  <si>
    <t>E01021259</t>
  </si>
  <si>
    <t>Basildon 009C</t>
  </si>
  <si>
    <t>E01021260</t>
  </si>
  <si>
    <t>Basildon 009D</t>
  </si>
  <si>
    <t>E01021261</t>
  </si>
  <si>
    <t>Basildon 010A</t>
  </si>
  <si>
    <t>E01021262</t>
  </si>
  <si>
    <t>Basildon 010B</t>
  </si>
  <si>
    <t>E01021263</t>
  </si>
  <si>
    <t>Basildon 010C</t>
  </si>
  <si>
    <t>E01021264</t>
  </si>
  <si>
    <t>Basildon 006A</t>
  </si>
  <si>
    <t>E01021265</t>
  </si>
  <si>
    <t>Basildon 012A</t>
  </si>
  <si>
    <t>E01021266</t>
  </si>
  <si>
    <t>Basildon 015A</t>
  </si>
  <si>
    <t>E01021267</t>
  </si>
  <si>
    <t>Basildon 012B</t>
  </si>
  <si>
    <t>E01021268</t>
  </si>
  <si>
    <t>Basildon 015B</t>
  </si>
  <si>
    <t>E01021269</t>
  </si>
  <si>
    <t>Basildon 012C</t>
  </si>
  <si>
    <t>E01021270</t>
  </si>
  <si>
    <t>Basildon 012D</t>
  </si>
  <si>
    <t>E01021271</t>
  </si>
  <si>
    <t>Basildon 013A</t>
  </si>
  <si>
    <t>E01021272</t>
  </si>
  <si>
    <t>Basildon 012E</t>
  </si>
  <si>
    <t>E01021273</t>
  </si>
  <si>
    <t>Basildon 014A</t>
  </si>
  <si>
    <t>E01021274</t>
  </si>
  <si>
    <t>Basildon 010D</t>
  </si>
  <si>
    <t>E01021275</t>
  </si>
  <si>
    <t>Basildon 014B</t>
  </si>
  <si>
    <t>E01021276</t>
  </si>
  <si>
    <t>Basildon 014C</t>
  </si>
  <si>
    <t>E01021277</t>
  </si>
  <si>
    <t>Basildon 014D</t>
  </si>
  <si>
    <t>E01021279</t>
  </si>
  <si>
    <t>Basildon 010E</t>
  </si>
  <si>
    <t>E01021280</t>
  </si>
  <si>
    <t>Basildon 021A</t>
  </si>
  <si>
    <t>E01021281</t>
  </si>
  <si>
    <t>Basildon 021B</t>
  </si>
  <si>
    <t>E01021282</t>
  </si>
  <si>
    <t>Basildon 021C</t>
  </si>
  <si>
    <t>E01021283</t>
  </si>
  <si>
    <t>Basildon 021D</t>
  </si>
  <si>
    <t>E01021284</t>
  </si>
  <si>
    <t>Basildon 021E</t>
  </si>
  <si>
    <t>E01021285</t>
  </si>
  <si>
    <t>Basildon 021F</t>
  </si>
  <si>
    <t>E01021286</t>
  </si>
  <si>
    <t>Basildon 016A</t>
  </si>
  <si>
    <t>E01021287</t>
  </si>
  <si>
    <t>Basildon 017A</t>
  </si>
  <si>
    <t>E01021288</t>
  </si>
  <si>
    <t>Basildon 016B</t>
  </si>
  <si>
    <t>E01021289</t>
  </si>
  <si>
    <t>Basildon 016C</t>
  </si>
  <si>
    <t>E01021290</t>
  </si>
  <si>
    <t>Basildon 016D</t>
  </si>
  <si>
    <t>E01021291</t>
  </si>
  <si>
    <t>Basildon 016E</t>
  </si>
  <si>
    <t>E01021292</t>
  </si>
  <si>
    <t>Basildon 017B</t>
  </si>
  <si>
    <t>E01021293</t>
  </si>
  <si>
    <t>Basildon 017C</t>
  </si>
  <si>
    <t>E01021294</t>
  </si>
  <si>
    <t>Basildon 020A</t>
  </si>
  <si>
    <t>E01021295</t>
  </si>
  <si>
    <t>Basildon 020B</t>
  </si>
  <si>
    <t>E01021297</t>
  </si>
  <si>
    <t>Basildon 020D</t>
  </si>
  <si>
    <t>E01021298</t>
  </si>
  <si>
    <t>Basildon 017D</t>
  </si>
  <si>
    <t>E01021299</t>
  </si>
  <si>
    <t>Basildon 020E</t>
  </si>
  <si>
    <t>E01021300</t>
  </si>
  <si>
    <t>Basildon 022A</t>
  </si>
  <si>
    <t>E01021301</t>
  </si>
  <si>
    <t>Basildon 011A</t>
  </si>
  <si>
    <t>E01021302</t>
  </si>
  <si>
    <t>Basildon 013B</t>
  </si>
  <si>
    <t>E01021303</t>
  </si>
  <si>
    <t>Basildon 011B</t>
  </si>
  <si>
    <t>E01021304</t>
  </si>
  <si>
    <t>Basildon 013C</t>
  </si>
  <si>
    <t>E01021305</t>
  </si>
  <si>
    <t>Basildon 013D</t>
  </si>
  <si>
    <t>E01021306</t>
  </si>
  <si>
    <t>Basildon 013E</t>
  </si>
  <si>
    <t>E01021307</t>
  </si>
  <si>
    <t>Basildon 011C</t>
  </si>
  <si>
    <t>E01021308</t>
  </si>
  <si>
    <t>Basildon 011D</t>
  </si>
  <si>
    <t>E01021309</t>
  </si>
  <si>
    <t>Basildon 011E</t>
  </si>
  <si>
    <t>E01021310</t>
  </si>
  <si>
    <t>Basildon 022B</t>
  </si>
  <si>
    <t>E01021311</t>
  </si>
  <si>
    <t>Basildon 022C</t>
  </si>
  <si>
    <t>E01021312</t>
  </si>
  <si>
    <t>Basildon 011F</t>
  </si>
  <si>
    <t>E01021313</t>
  </si>
  <si>
    <t>Basildon 018A</t>
  </si>
  <si>
    <t>E01021314</t>
  </si>
  <si>
    <t>Basildon 018B</t>
  </si>
  <si>
    <t>E01021315</t>
  </si>
  <si>
    <t>Basildon 018C</t>
  </si>
  <si>
    <t>E01021316</t>
  </si>
  <si>
    <t>Basildon 018D</t>
  </si>
  <si>
    <t>E01021317</t>
  </si>
  <si>
    <t>Basildon 018E</t>
  </si>
  <si>
    <t>E01021318</t>
  </si>
  <si>
    <t>Basildon 015C</t>
  </si>
  <si>
    <t>E01021319</t>
  </si>
  <si>
    <t>Basildon 017E</t>
  </si>
  <si>
    <t>E01021320</t>
  </si>
  <si>
    <t>Basildon 015D</t>
  </si>
  <si>
    <t>E01021321</t>
  </si>
  <si>
    <t>Basildon 015E</t>
  </si>
  <si>
    <t>E01021322</t>
  </si>
  <si>
    <t>Basildon 019A</t>
  </si>
  <si>
    <t>E01021323</t>
  </si>
  <si>
    <t>Basildon 019B</t>
  </si>
  <si>
    <t>E01021324</t>
  </si>
  <si>
    <t>Basildon 019C</t>
  </si>
  <si>
    <t>E01021325</t>
  </si>
  <si>
    <t>Basildon 019D</t>
  </si>
  <si>
    <t>E01021326</t>
  </si>
  <si>
    <t>Basildon 022D</t>
  </si>
  <si>
    <t>E01021327</t>
  </si>
  <si>
    <t>Basildon 019E</t>
  </si>
  <si>
    <t>E01021328</t>
  </si>
  <si>
    <t>Basildon 022E</t>
  </si>
  <si>
    <t>E01021329</t>
  </si>
  <si>
    <t>Basildon 006B</t>
  </si>
  <si>
    <t>E01021330</t>
  </si>
  <si>
    <t>Basildon 006C</t>
  </si>
  <si>
    <t>E01021331</t>
  </si>
  <si>
    <t>Basildon 008A</t>
  </si>
  <si>
    <t>E01021332</t>
  </si>
  <si>
    <t>Basildon 006D</t>
  </si>
  <si>
    <t>E01021333</t>
  </si>
  <si>
    <t>Basildon 006E</t>
  </si>
  <si>
    <t>E01021334</t>
  </si>
  <si>
    <t>Basildon 005A</t>
  </si>
  <si>
    <t>E01021335</t>
  </si>
  <si>
    <t>Basildon 007A</t>
  </si>
  <si>
    <t>E01021336</t>
  </si>
  <si>
    <t>Basildon 005B</t>
  </si>
  <si>
    <t>E01021337</t>
  </si>
  <si>
    <t>Basildon 007B</t>
  </si>
  <si>
    <t>E01021338</t>
  </si>
  <si>
    <t>Basildon 005C</t>
  </si>
  <si>
    <t>E01021339</t>
  </si>
  <si>
    <t>Basildon 005D</t>
  </si>
  <si>
    <t>E01021340</t>
  </si>
  <si>
    <t>Basildon 007C</t>
  </si>
  <si>
    <t>E01021341</t>
  </si>
  <si>
    <t>Basildon 007D</t>
  </si>
  <si>
    <t>E01021342</t>
  </si>
  <si>
    <t>Basildon 008B</t>
  </si>
  <si>
    <t>E01021343</t>
  </si>
  <si>
    <t>Basildon 008C</t>
  </si>
  <si>
    <t>E01021344</t>
  </si>
  <si>
    <t>Basildon 008D</t>
  </si>
  <si>
    <t>E01021345</t>
  </si>
  <si>
    <t>Basildon 007E</t>
  </si>
  <si>
    <t>E01021346</t>
  </si>
  <si>
    <t>Basildon 008E</t>
  </si>
  <si>
    <t>E01021347</t>
  </si>
  <si>
    <t>Braintree 013A</t>
  </si>
  <si>
    <t>E01021348</t>
  </si>
  <si>
    <t>Braintree 018A</t>
  </si>
  <si>
    <t>E01021349</t>
  </si>
  <si>
    <t>Braintree 007A</t>
  </si>
  <si>
    <t>E01021350</t>
  </si>
  <si>
    <t>Braintree 009A</t>
  </si>
  <si>
    <t>E01021351</t>
  </si>
  <si>
    <t>Braintree 007B</t>
  </si>
  <si>
    <t>E01021352</t>
  </si>
  <si>
    <t>Braintree 007C</t>
  </si>
  <si>
    <t>E01021353</t>
  </si>
  <si>
    <t>Braintree 009B</t>
  </si>
  <si>
    <t>E01021354</t>
  </si>
  <si>
    <t>Braintree 008A</t>
  </si>
  <si>
    <t>E01021355</t>
  </si>
  <si>
    <t>Braintree 007D</t>
  </si>
  <si>
    <t>E01021356</t>
  </si>
  <si>
    <t>Braintree 007E</t>
  </si>
  <si>
    <t>E01021357</t>
  </si>
  <si>
    <t>Braintree 008B</t>
  </si>
  <si>
    <t>E01021358</t>
  </si>
  <si>
    <t>Braintree 008C</t>
  </si>
  <si>
    <t>E01021359</t>
  </si>
  <si>
    <t>Braintree 008D</t>
  </si>
  <si>
    <t>E01021360</t>
  </si>
  <si>
    <t>Braintree 012A</t>
  </si>
  <si>
    <t>E01021361</t>
  </si>
  <si>
    <t>Braintree 012B</t>
  </si>
  <si>
    <t>E01021362</t>
  </si>
  <si>
    <t>Braintree 015A</t>
  </si>
  <si>
    <t>E01021364</t>
  </si>
  <si>
    <t>Braintree 010A</t>
  </si>
  <si>
    <t>E01021365</t>
  </si>
  <si>
    <t>Braintree 009D</t>
  </si>
  <si>
    <t>E01021366</t>
  </si>
  <si>
    <t>Braintree 010B</t>
  </si>
  <si>
    <t>E01021367</t>
  </si>
  <si>
    <t>Braintree 012C</t>
  </si>
  <si>
    <t>E01021368</t>
  </si>
  <si>
    <t>Braintree 011A</t>
  </si>
  <si>
    <t>E01021369</t>
  </si>
  <si>
    <t>Braintree 012D</t>
  </si>
  <si>
    <t>E01021370</t>
  </si>
  <si>
    <t>Braintree 011B</t>
  </si>
  <si>
    <t>E01021371</t>
  </si>
  <si>
    <t>Braintree 013B</t>
  </si>
  <si>
    <t>E01021372</t>
  </si>
  <si>
    <t>Braintree 011C</t>
  </si>
  <si>
    <t>E01021374</t>
  </si>
  <si>
    <t>Braintree 011E</t>
  </si>
  <si>
    <t>E01021375</t>
  </si>
  <si>
    <t>Braintree 001A</t>
  </si>
  <si>
    <t>E01021376</t>
  </si>
  <si>
    <t>Braintree 001B</t>
  </si>
  <si>
    <t>E01021377</t>
  </si>
  <si>
    <t>Braintree 014A</t>
  </si>
  <si>
    <t>E01021378</t>
  </si>
  <si>
    <t>Braintree 014B</t>
  </si>
  <si>
    <t>E01021379</t>
  </si>
  <si>
    <t>Braintree 014C</t>
  </si>
  <si>
    <t>E01021380</t>
  </si>
  <si>
    <t>Braintree 012E</t>
  </si>
  <si>
    <t>E01021381</t>
  </si>
  <si>
    <t>Braintree 007F</t>
  </si>
  <si>
    <t>E01021382</t>
  </si>
  <si>
    <t>Braintree 003A</t>
  </si>
  <si>
    <t>E01021383</t>
  </si>
  <si>
    <t>Braintree 010C</t>
  </si>
  <si>
    <t>E01021384</t>
  </si>
  <si>
    <t>Braintree 013C</t>
  </si>
  <si>
    <t>E01021385</t>
  </si>
  <si>
    <t>Braintree 013D</t>
  </si>
  <si>
    <t>E01021386</t>
  </si>
  <si>
    <t>Braintree 013E</t>
  </si>
  <si>
    <t>E01021387</t>
  </si>
  <si>
    <t>Braintree 004A</t>
  </si>
  <si>
    <t>E01021388</t>
  </si>
  <si>
    <t>Braintree 004B</t>
  </si>
  <si>
    <t>E01021389</t>
  </si>
  <si>
    <t>Braintree 006A</t>
  </si>
  <si>
    <t>E01021390</t>
  </si>
  <si>
    <t>Braintree 006B</t>
  </si>
  <si>
    <t>E01021391</t>
  </si>
  <si>
    <t>Braintree 004C</t>
  </si>
  <si>
    <t>E01021392</t>
  </si>
  <si>
    <t>Braintree 004D</t>
  </si>
  <si>
    <t>E01021393</t>
  </si>
  <si>
    <t>Braintree 004E</t>
  </si>
  <si>
    <t>E01021394</t>
  </si>
  <si>
    <t>Braintree 018B</t>
  </si>
  <si>
    <t>E01021395</t>
  </si>
  <si>
    <t>Braintree 018C</t>
  </si>
  <si>
    <t>E01021396</t>
  </si>
  <si>
    <t>Braintree 018D</t>
  </si>
  <si>
    <t>E01021397</t>
  </si>
  <si>
    <t>Braintree 003B</t>
  </si>
  <si>
    <t>E01021398</t>
  </si>
  <si>
    <t>Braintree 002A</t>
  </si>
  <si>
    <t>E01021399</t>
  </si>
  <si>
    <t>Braintree 003C</t>
  </si>
  <si>
    <t>E01021400</t>
  </si>
  <si>
    <t>Braintree 003D</t>
  </si>
  <si>
    <t>E01021401</t>
  </si>
  <si>
    <t>Braintree 014D</t>
  </si>
  <si>
    <t>E01021402</t>
  </si>
  <si>
    <t>Braintree 014E</t>
  </si>
  <si>
    <t>E01021403</t>
  </si>
  <si>
    <t>Braintree 014F</t>
  </si>
  <si>
    <t>E01021404</t>
  </si>
  <si>
    <t>Braintree 005A</t>
  </si>
  <si>
    <t>E01021405</t>
  </si>
  <si>
    <t>Braintree 010D</t>
  </si>
  <si>
    <t>E01021406</t>
  </si>
  <si>
    <t>Braintree 002B</t>
  </si>
  <si>
    <t>E01021407</t>
  </si>
  <si>
    <t>Braintree 002C</t>
  </si>
  <si>
    <t>E01021408</t>
  </si>
  <si>
    <t>Braintree 006C</t>
  </si>
  <si>
    <t>E01021409</t>
  </si>
  <si>
    <t>Braintree 006D</t>
  </si>
  <si>
    <t>E01021410</t>
  </si>
  <si>
    <t>Braintree 006E</t>
  </si>
  <si>
    <t>E01021411</t>
  </si>
  <si>
    <t>Braintree 005B</t>
  </si>
  <si>
    <t>E01021412</t>
  </si>
  <si>
    <t>Braintree 005C</t>
  </si>
  <si>
    <t>E01021413</t>
  </si>
  <si>
    <t>Braintree 005D</t>
  </si>
  <si>
    <t>E01021414</t>
  </si>
  <si>
    <t>Braintree 001C</t>
  </si>
  <si>
    <t>E01021415</t>
  </si>
  <si>
    <t>Braintree 017A</t>
  </si>
  <si>
    <t>E01021416</t>
  </si>
  <si>
    <t>Braintree 017B</t>
  </si>
  <si>
    <t>E01021417</t>
  </si>
  <si>
    <t>Braintree 015B</t>
  </si>
  <si>
    <t>E01021418</t>
  </si>
  <si>
    <t>Braintree 015C</t>
  </si>
  <si>
    <t>E01021419</t>
  </si>
  <si>
    <t>Braintree 015D</t>
  </si>
  <si>
    <t>E01021420</t>
  </si>
  <si>
    <t>Braintree 017C</t>
  </si>
  <si>
    <t>E01021422</t>
  </si>
  <si>
    <t>Braintree 017E</t>
  </si>
  <si>
    <t>E01021423</t>
  </si>
  <si>
    <t>Braintree 016A</t>
  </si>
  <si>
    <t>E01021424</t>
  </si>
  <si>
    <t>Braintree 018E</t>
  </si>
  <si>
    <t>E01021425</t>
  </si>
  <si>
    <t>Braintree 016B</t>
  </si>
  <si>
    <t>E01021426</t>
  </si>
  <si>
    <t>Braintree 015E</t>
  </si>
  <si>
    <t>E01021427</t>
  </si>
  <si>
    <t>Braintree 016C</t>
  </si>
  <si>
    <t>E01021428</t>
  </si>
  <si>
    <t>Braintree 015F</t>
  </si>
  <si>
    <t>E01021429</t>
  </si>
  <si>
    <t>Braintree 016D</t>
  </si>
  <si>
    <t>E01021430</t>
  </si>
  <si>
    <t>Braintree 001D</t>
  </si>
  <si>
    <t>E01021431</t>
  </si>
  <si>
    <t>Brentwood 004A</t>
  </si>
  <si>
    <t>E01021432</t>
  </si>
  <si>
    <t>Brentwood 004B</t>
  </si>
  <si>
    <t>E01021433</t>
  </si>
  <si>
    <t>Brentwood 007A</t>
  </si>
  <si>
    <t>E01021434</t>
  </si>
  <si>
    <t>Brentwood 004C</t>
  </si>
  <si>
    <t>E01021435</t>
  </si>
  <si>
    <t>Brentwood 008A</t>
  </si>
  <si>
    <t>E01021437</t>
  </si>
  <si>
    <t>Brentwood 008B</t>
  </si>
  <si>
    <t>E01021438</t>
  </si>
  <si>
    <t>Brentwood 006A</t>
  </si>
  <si>
    <t>E01021441</t>
  </si>
  <si>
    <t>Brentwood 001A</t>
  </si>
  <si>
    <t>E01021442</t>
  </si>
  <si>
    <t>Brentwood 001B</t>
  </si>
  <si>
    <t>E01021443</t>
  </si>
  <si>
    <t>Brentwood 001C</t>
  </si>
  <si>
    <t>E01021444</t>
  </si>
  <si>
    <t>Brentwood 001D</t>
  </si>
  <si>
    <t>E01021445</t>
  </si>
  <si>
    <t>Brentwood 009A</t>
  </si>
  <si>
    <t>E01021446</t>
  </si>
  <si>
    <t>Brentwood 009B</t>
  </si>
  <si>
    <t>E01021447</t>
  </si>
  <si>
    <t>Brentwood 005A</t>
  </si>
  <si>
    <t>E01021448</t>
  </si>
  <si>
    <t>Brentwood 003A</t>
  </si>
  <si>
    <t>E01021449</t>
  </si>
  <si>
    <t>Brentwood 003B</t>
  </si>
  <si>
    <t>E01021450</t>
  </si>
  <si>
    <t>Brentwood 003C</t>
  </si>
  <si>
    <t>E01021451</t>
  </si>
  <si>
    <t>Brentwood 003D</t>
  </si>
  <si>
    <t>E01021452</t>
  </si>
  <si>
    <t>Brentwood 003E</t>
  </si>
  <si>
    <t>E01021453</t>
  </si>
  <si>
    <t>Brentwood 005B</t>
  </si>
  <si>
    <t>E01021454</t>
  </si>
  <si>
    <t>Brentwood 009C</t>
  </si>
  <si>
    <t>E01021455</t>
  </si>
  <si>
    <t>Brentwood 005C</t>
  </si>
  <si>
    <t>E01021456</t>
  </si>
  <si>
    <t>Brentwood 009D</t>
  </si>
  <si>
    <t>E01021457</t>
  </si>
  <si>
    <t>Brentwood 002A</t>
  </si>
  <si>
    <t>E01021458</t>
  </si>
  <si>
    <t>Brentwood 002B</t>
  </si>
  <si>
    <t>E01021459</t>
  </si>
  <si>
    <t>Brentwood 002C</t>
  </si>
  <si>
    <t>E01021460</t>
  </si>
  <si>
    <t>Brentwood 002D</t>
  </si>
  <si>
    <t>E01021461</t>
  </si>
  <si>
    <t>Brentwood 004D</t>
  </si>
  <si>
    <t>E01021462</t>
  </si>
  <si>
    <t>Brentwood 006B</t>
  </si>
  <si>
    <t>E01021463</t>
  </si>
  <si>
    <t>Brentwood 006C</t>
  </si>
  <si>
    <t>E01021464</t>
  </si>
  <si>
    <t>Brentwood 004E</t>
  </si>
  <si>
    <t>E01021465</t>
  </si>
  <si>
    <t>Brentwood 005D</t>
  </si>
  <si>
    <t>E01021466</t>
  </si>
  <si>
    <t>Brentwood 005E</t>
  </si>
  <si>
    <t>E01021467</t>
  </si>
  <si>
    <t>Brentwood 005F</t>
  </si>
  <si>
    <t>E01021468</t>
  </si>
  <si>
    <t>Brentwood 006D</t>
  </si>
  <si>
    <t>E01021469</t>
  </si>
  <si>
    <t>Brentwood 001E</t>
  </si>
  <si>
    <t>E01021470</t>
  </si>
  <si>
    <t>Brentwood 001F</t>
  </si>
  <si>
    <t>E01021471</t>
  </si>
  <si>
    <t>Brentwood 001G</t>
  </si>
  <si>
    <t>E01021472</t>
  </si>
  <si>
    <t>Brentwood 008C</t>
  </si>
  <si>
    <t>E01021473</t>
  </si>
  <si>
    <t>Brentwood 008D</t>
  </si>
  <si>
    <t>E01021474</t>
  </si>
  <si>
    <t>Brentwood 008E</t>
  </si>
  <si>
    <t>E01021475</t>
  </si>
  <si>
    <t>Brentwood 007E</t>
  </si>
  <si>
    <t>E01021476</t>
  </si>
  <si>
    <t>Castle Point 003A</t>
  </si>
  <si>
    <t>E01021477</t>
  </si>
  <si>
    <t>Castle Point 003B</t>
  </si>
  <si>
    <t>E01021478</t>
  </si>
  <si>
    <t>Castle Point 003C</t>
  </si>
  <si>
    <t>E01021479</t>
  </si>
  <si>
    <t>Castle Point 004A</t>
  </si>
  <si>
    <t>E01021480</t>
  </si>
  <si>
    <t>Castle Point 007A</t>
  </si>
  <si>
    <t>E01021481</t>
  </si>
  <si>
    <t>Castle Point 004B</t>
  </si>
  <si>
    <t>E01021482</t>
  </si>
  <si>
    <t>Castle Point 006A</t>
  </si>
  <si>
    <t>E01021483</t>
  </si>
  <si>
    <t>Castle Point 004C</t>
  </si>
  <si>
    <t>E01021484</t>
  </si>
  <si>
    <t>Castle Point 011A</t>
  </si>
  <si>
    <t>E01021485</t>
  </si>
  <si>
    <t>Castle Point 010A</t>
  </si>
  <si>
    <t>E01021486</t>
  </si>
  <si>
    <t>Castle Point 010B</t>
  </si>
  <si>
    <t>E01021487</t>
  </si>
  <si>
    <t>Castle Point 008A</t>
  </si>
  <si>
    <t>E01021488</t>
  </si>
  <si>
    <t>Castle Point 010C</t>
  </si>
  <si>
    <t>E01021489</t>
  </si>
  <si>
    <t>Castle Point 012A</t>
  </si>
  <si>
    <t>E01021490</t>
  </si>
  <si>
    <t>Castle Point 012B</t>
  </si>
  <si>
    <t>E01021491</t>
  </si>
  <si>
    <t>Castle Point 012C</t>
  </si>
  <si>
    <t>E01021492</t>
  </si>
  <si>
    <t>Castle Point 009A</t>
  </si>
  <si>
    <t>E01021493</t>
  </si>
  <si>
    <t>Castle Point 009B</t>
  </si>
  <si>
    <t>E01021494</t>
  </si>
  <si>
    <t>Castle Point 008B</t>
  </si>
  <si>
    <t>E01021495</t>
  </si>
  <si>
    <t>Castle Point 009C</t>
  </si>
  <si>
    <t>E01021496</t>
  </si>
  <si>
    <t>Castle Point 009D</t>
  </si>
  <si>
    <t>E01021497</t>
  </si>
  <si>
    <t>Castle Point 012D</t>
  </si>
  <si>
    <t>E01021498</t>
  </si>
  <si>
    <t>Castle Point 011B</t>
  </si>
  <si>
    <t>E01021499</t>
  </si>
  <si>
    <t>Castle Point 011C</t>
  </si>
  <si>
    <t>E01021500</t>
  </si>
  <si>
    <t>Castle Point 012E</t>
  </si>
  <si>
    <t>E01021501</t>
  </si>
  <si>
    <t>Castle Point 011D</t>
  </si>
  <si>
    <t>E01021502</t>
  </si>
  <si>
    <t>Castle Point 011E</t>
  </si>
  <si>
    <t>E01021503</t>
  </si>
  <si>
    <t>Castle Point 010D</t>
  </si>
  <si>
    <t>E01021504</t>
  </si>
  <si>
    <t>Castle Point 008C</t>
  </si>
  <si>
    <t>E01021505</t>
  </si>
  <si>
    <t>Castle Point 008D</t>
  </si>
  <si>
    <t>E01021506</t>
  </si>
  <si>
    <t>Castle Point 008E</t>
  </si>
  <si>
    <t>E01021507</t>
  </si>
  <si>
    <t>Castle Point 010E</t>
  </si>
  <si>
    <t>E01021508</t>
  </si>
  <si>
    <t>Castle Point 010F</t>
  </si>
  <si>
    <t>E01021509</t>
  </si>
  <si>
    <t>Castle Point 002A</t>
  </si>
  <si>
    <t>E01021510</t>
  </si>
  <si>
    <t>Castle Point 002B</t>
  </si>
  <si>
    <t>E01021511</t>
  </si>
  <si>
    <t>Castle Point 002C</t>
  </si>
  <si>
    <t>E01021512</t>
  </si>
  <si>
    <t>Castle Point 004D</t>
  </si>
  <si>
    <t>E01021513</t>
  </si>
  <si>
    <t>Castle Point 001A</t>
  </si>
  <si>
    <t>E01021514</t>
  </si>
  <si>
    <t>Castle Point 001B</t>
  </si>
  <si>
    <t>E01021515</t>
  </si>
  <si>
    <t>Castle Point 001C</t>
  </si>
  <si>
    <t>E01021516</t>
  </si>
  <si>
    <t>Castle Point 003D</t>
  </si>
  <si>
    <t>E01021517</t>
  </si>
  <si>
    <t>Castle Point 005A</t>
  </si>
  <si>
    <t>E01021518</t>
  </si>
  <si>
    <t>Castle Point 006B</t>
  </si>
  <si>
    <t>E01021519</t>
  </si>
  <si>
    <t>Castle Point 005B</t>
  </si>
  <si>
    <t>E01021520</t>
  </si>
  <si>
    <t>Castle Point 006C</t>
  </si>
  <si>
    <t>E01021521</t>
  </si>
  <si>
    <t>Castle Point 007B</t>
  </si>
  <si>
    <t>E01021522</t>
  </si>
  <si>
    <t>Castle Point 007C</t>
  </si>
  <si>
    <t>E01021523</t>
  </si>
  <si>
    <t>Castle Point 007D</t>
  </si>
  <si>
    <t>E01021524</t>
  </si>
  <si>
    <t>Castle Point 007E</t>
  </si>
  <si>
    <t>E01021525</t>
  </si>
  <si>
    <t>Castle Point 001D</t>
  </si>
  <si>
    <t>E01021526</t>
  </si>
  <si>
    <t>Castle Point 004E</t>
  </si>
  <si>
    <t>E01021527</t>
  </si>
  <si>
    <t>Castle Point 001E</t>
  </si>
  <si>
    <t>E01021528</t>
  </si>
  <si>
    <t>Castle Point 002D</t>
  </si>
  <si>
    <t>E01021529</t>
  </si>
  <si>
    <t>Castle Point 006D</t>
  </si>
  <si>
    <t>E01021530</t>
  </si>
  <si>
    <t>Castle Point 005C</t>
  </si>
  <si>
    <t>E01021531</t>
  </si>
  <si>
    <t>Castle Point 002E</t>
  </si>
  <si>
    <t>E01021532</t>
  </si>
  <si>
    <t>Castle Point 005D</t>
  </si>
  <si>
    <t>E01021533</t>
  </si>
  <si>
    <t>Chelmsford 016A</t>
  </si>
  <si>
    <t>E01021535</t>
  </si>
  <si>
    <t>Chelmsford 016B</t>
  </si>
  <si>
    <t>E01021536</t>
  </si>
  <si>
    <t>Chelmsford 005A</t>
  </si>
  <si>
    <t>E01021537</t>
  </si>
  <si>
    <t>Chelmsford 005B</t>
  </si>
  <si>
    <t>E01021538</t>
  </si>
  <si>
    <t>Chelmsford 001A</t>
  </si>
  <si>
    <t>E01021539</t>
  </si>
  <si>
    <t>Chelmsford 001B</t>
  </si>
  <si>
    <t>E01021540</t>
  </si>
  <si>
    <t>Chelmsford 001C</t>
  </si>
  <si>
    <t>E01021542</t>
  </si>
  <si>
    <t>Chelmsford 002A</t>
  </si>
  <si>
    <t>E01021543</t>
  </si>
  <si>
    <t>Chelmsford 002B</t>
  </si>
  <si>
    <t>E01021544</t>
  </si>
  <si>
    <t>Chelmsford 008A</t>
  </si>
  <si>
    <t>E01021545</t>
  </si>
  <si>
    <t>Chelmsford 008B</t>
  </si>
  <si>
    <t>E01021546</t>
  </si>
  <si>
    <t>Chelmsford 008C</t>
  </si>
  <si>
    <t>E01021547</t>
  </si>
  <si>
    <t>Chelmsford 008D</t>
  </si>
  <si>
    <t>E01021548</t>
  </si>
  <si>
    <t>Chelmsford 013A</t>
  </si>
  <si>
    <t>E01021550</t>
  </si>
  <si>
    <t>Chelmsford 003A</t>
  </si>
  <si>
    <t>E01021551</t>
  </si>
  <si>
    <t>Chelmsford 011A</t>
  </si>
  <si>
    <t>E01021552</t>
  </si>
  <si>
    <t>Chelmsford 017A</t>
  </si>
  <si>
    <t>E01021553</t>
  </si>
  <si>
    <t>Chelmsford 017B</t>
  </si>
  <si>
    <t>E01021554</t>
  </si>
  <si>
    <t>Chelmsford 017C</t>
  </si>
  <si>
    <t>E01021555</t>
  </si>
  <si>
    <t>Chelmsford 017D</t>
  </si>
  <si>
    <t>E01021556</t>
  </si>
  <si>
    <t>Chelmsford 012A</t>
  </si>
  <si>
    <t>E01021557</t>
  </si>
  <si>
    <t>Chelmsford 015A</t>
  </si>
  <si>
    <t>E01021558</t>
  </si>
  <si>
    <t>Chelmsford 015B</t>
  </si>
  <si>
    <t>E01021559</t>
  </si>
  <si>
    <t>Chelmsford 017E</t>
  </si>
  <si>
    <t>E01021560</t>
  </si>
  <si>
    <t>Chelmsford 013B</t>
  </si>
  <si>
    <t>E01021561</t>
  </si>
  <si>
    <t>Chelmsford 013C</t>
  </si>
  <si>
    <t>E01021562</t>
  </si>
  <si>
    <t>Chelmsford 014A</t>
  </si>
  <si>
    <t>E01021563</t>
  </si>
  <si>
    <t>Chelmsford 014B</t>
  </si>
  <si>
    <t>E01021564</t>
  </si>
  <si>
    <t>Chelmsford 013D</t>
  </si>
  <si>
    <t>E01021565</t>
  </si>
  <si>
    <t>Chelmsford 014C</t>
  </si>
  <si>
    <t>E01021566</t>
  </si>
  <si>
    <t>Chelmsford 014D</t>
  </si>
  <si>
    <t>E01021568</t>
  </si>
  <si>
    <t>Chelmsford 005D</t>
  </si>
  <si>
    <t>E01021569</t>
  </si>
  <si>
    <t>Chelmsford 016C</t>
  </si>
  <si>
    <t>E01021570</t>
  </si>
  <si>
    <t>Chelmsford 016D</t>
  </si>
  <si>
    <t>E01021571</t>
  </si>
  <si>
    <t>Chelmsford 013E</t>
  </si>
  <si>
    <t>E01021572</t>
  </si>
  <si>
    <t>Chelmsford 016E</t>
  </si>
  <si>
    <t>E01021573</t>
  </si>
  <si>
    <t>Chelmsford 009A</t>
  </si>
  <si>
    <t>E01021575</t>
  </si>
  <si>
    <t>Chelmsford 009B</t>
  </si>
  <si>
    <t>E01021576</t>
  </si>
  <si>
    <t>Chelmsford 006A</t>
  </si>
  <si>
    <t>E01021577</t>
  </si>
  <si>
    <t>Chelmsford 012B</t>
  </si>
  <si>
    <t>E01021578</t>
  </si>
  <si>
    <t>Chelmsford 023D</t>
  </si>
  <si>
    <t>E01021579</t>
  </si>
  <si>
    <t>Chelmsford 012C</t>
  </si>
  <si>
    <t>E01021580</t>
  </si>
  <si>
    <t>Chelmsford 012D</t>
  </si>
  <si>
    <t>E01021582</t>
  </si>
  <si>
    <t>Chelmsford 023C</t>
  </si>
  <si>
    <t>E01021583</t>
  </si>
  <si>
    <t>Chelmsford 015C</t>
  </si>
  <si>
    <t>E01021584</t>
  </si>
  <si>
    <t>Chelmsford 012E</t>
  </si>
  <si>
    <t>E01021585</t>
  </si>
  <si>
    <t>Chelmsford 015D</t>
  </si>
  <si>
    <t>E01021586</t>
  </si>
  <si>
    <t>Chelmsford 015E</t>
  </si>
  <si>
    <t>E01021587</t>
  </si>
  <si>
    <t>Chelmsford 002C</t>
  </si>
  <si>
    <t>E01021588</t>
  </si>
  <si>
    <t>Chelmsford 006B</t>
  </si>
  <si>
    <t>E01021589</t>
  </si>
  <si>
    <t>Chelmsford 006C</t>
  </si>
  <si>
    <t>E01021590</t>
  </si>
  <si>
    <t>Chelmsford 002D</t>
  </si>
  <si>
    <t>E01021591</t>
  </si>
  <si>
    <t>Chelmsford 002E</t>
  </si>
  <si>
    <t>E01021592</t>
  </si>
  <si>
    <t>Chelmsford 006D</t>
  </si>
  <si>
    <t>E01021593</t>
  </si>
  <si>
    <t>Chelmsford 021A</t>
  </si>
  <si>
    <t>E01021595</t>
  </si>
  <si>
    <t>Chelmsford 021C</t>
  </si>
  <si>
    <t>E01021596</t>
  </si>
  <si>
    <t>Chelmsford 006E</t>
  </si>
  <si>
    <t>E01021597</t>
  </si>
  <si>
    <t>Chelmsford 003B</t>
  </si>
  <si>
    <t>E01021598</t>
  </si>
  <si>
    <t>Chelmsford 003C</t>
  </si>
  <si>
    <t>E01021599</t>
  </si>
  <si>
    <t>Chelmsford 009C</t>
  </si>
  <si>
    <t>E01021600</t>
  </si>
  <si>
    <t>Chelmsford 003D</t>
  </si>
  <si>
    <t>E01021601</t>
  </si>
  <si>
    <t>Chelmsford 003E</t>
  </si>
  <si>
    <t>E01021602</t>
  </si>
  <si>
    <t>Chelmsford 018B</t>
  </si>
  <si>
    <t>E01021604</t>
  </si>
  <si>
    <t>Chelmsford 018D</t>
  </si>
  <si>
    <t>E01021605</t>
  </si>
  <si>
    <t>Chelmsford 020A</t>
  </si>
  <si>
    <t>E01021606</t>
  </si>
  <si>
    <t>Chelmsford 020B</t>
  </si>
  <si>
    <t>E01021607</t>
  </si>
  <si>
    <t>Chelmsford 020C</t>
  </si>
  <si>
    <t>E01021608</t>
  </si>
  <si>
    <t>Chelmsford 020D</t>
  </si>
  <si>
    <t>E01021609</t>
  </si>
  <si>
    <t>Chelmsford 020E</t>
  </si>
  <si>
    <t>E01021610</t>
  </si>
  <si>
    <t>Chelmsford 020F</t>
  </si>
  <si>
    <t>E01021611</t>
  </si>
  <si>
    <t>Chelmsford 019A</t>
  </si>
  <si>
    <t>E01021612</t>
  </si>
  <si>
    <t>Chelmsford 019B</t>
  </si>
  <si>
    <t>E01021613</t>
  </si>
  <si>
    <t>Chelmsford 019C</t>
  </si>
  <si>
    <t>E01021614</t>
  </si>
  <si>
    <t>Chelmsford 019D</t>
  </si>
  <si>
    <t>E01021615</t>
  </si>
  <si>
    <t>Chelmsford 019E</t>
  </si>
  <si>
    <t>E01021617</t>
  </si>
  <si>
    <t>Chelmsford 004B</t>
  </si>
  <si>
    <t>E01021618</t>
  </si>
  <si>
    <t>Chelmsford 007A</t>
  </si>
  <si>
    <t>E01021619</t>
  </si>
  <si>
    <t>Chelmsford 004C</t>
  </si>
  <si>
    <t>E01021620</t>
  </si>
  <si>
    <t>Chelmsford 004D</t>
  </si>
  <si>
    <t>E01021621</t>
  </si>
  <si>
    <t>Chelmsford 007B</t>
  </si>
  <si>
    <t>E01021622</t>
  </si>
  <si>
    <t>Chelmsford 007C</t>
  </si>
  <si>
    <t>E01021623</t>
  </si>
  <si>
    <t>Chelmsford 004E</t>
  </si>
  <si>
    <t>E01021624</t>
  </si>
  <si>
    <t>Chelmsford 004F</t>
  </si>
  <si>
    <t>E01021625</t>
  </si>
  <si>
    <t>Chelmsford 007D</t>
  </si>
  <si>
    <t>E01021626</t>
  </si>
  <si>
    <t>Chelmsford 007E</t>
  </si>
  <si>
    <t>E01021627</t>
  </si>
  <si>
    <t>Chelmsford 022B</t>
  </si>
  <si>
    <t>E01021628</t>
  </si>
  <si>
    <t>Chelmsford 008E</t>
  </si>
  <si>
    <t>E01021629</t>
  </si>
  <si>
    <t>Chelmsford 008F</t>
  </si>
  <si>
    <t>E01021631</t>
  </si>
  <si>
    <t>Chelmsford 009E</t>
  </si>
  <si>
    <t>E01021632</t>
  </si>
  <si>
    <t>Chelmsford 011B</t>
  </si>
  <si>
    <t>E01021633</t>
  </si>
  <si>
    <t>Chelmsford 011C</t>
  </si>
  <si>
    <t>E01021634</t>
  </si>
  <si>
    <t>Chelmsford 011D</t>
  </si>
  <si>
    <t>E01021635</t>
  </si>
  <si>
    <t>Chelmsford 011E</t>
  </si>
  <si>
    <t>E01021636</t>
  </si>
  <si>
    <t>Chelmsford 011F</t>
  </si>
  <si>
    <t>E01021637</t>
  </si>
  <si>
    <t>Colchester 018A</t>
  </si>
  <si>
    <t>E01021638</t>
  </si>
  <si>
    <t>Colchester 018B</t>
  </si>
  <si>
    <t>E01021639</t>
  </si>
  <si>
    <t>Colchester 018C</t>
  </si>
  <si>
    <t>E01021640</t>
  </si>
  <si>
    <t>Colchester 018D</t>
  </si>
  <si>
    <t>E01021641</t>
  </si>
  <si>
    <t>Colchester 018E</t>
  </si>
  <si>
    <t>E01021642</t>
  </si>
  <si>
    <t>Colchester 018F</t>
  </si>
  <si>
    <t>E01021643</t>
  </si>
  <si>
    <t>Colchester 019A</t>
  </si>
  <si>
    <t>E01021644</t>
  </si>
  <si>
    <t>Colchester 019B</t>
  </si>
  <si>
    <t>E01021645</t>
  </si>
  <si>
    <t>Colchester 019C</t>
  </si>
  <si>
    <t>E01021646</t>
  </si>
  <si>
    <t>Colchester 007A</t>
  </si>
  <si>
    <t>E01021647</t>
  </si>
  <si>
    <t>Colchester 007B</t>
  </si>
  <si>
    <t>E01021648</t>
  </si>
  <si>
    <t>Colchester 007C</t>
  </si>
  <si>
    <t>E01021650</t>
  </si>
  <si>
    <t>Colchester 007E</t>
  </si>
  <si>
    <t>E01021651</t>
  </si>
  <si>
    <t>Colchester 013A</t>
  </si>
  <si>
    <t>E01021652</t>
  </si>
  <si>
    <t>Colchester 013B</t>
  </si>
  <si>
    <t>E01021653</t>
  </si>
  <si>
    <t>Colchester 013C</t>
  </si>
  <si>
    <t>E01021655</t>
  </si>
  <si>
    <t>Colchester 001A</t>
  </si>
  <si>
    <t>E01021656</t>
  </si>
  <si>
    <t>Colchester 001B</t>
  </si>
  <si>
    <t>E01021657</t>
  </si>
  <si>
    <t>Colchester 016A</t>
  </si>
  <si>
    <t>E01021658</t>
  </si>
  <si>
    <t>Colchester 016B</t>
  </si>
  <si>
    <t>E01021659</t>
  </si>
  <si>
    <t>Colchester 001C</t>
  </si>
  <si>
    <t>E01021660</t>
  </si>
  <si>
    <t>Colchester 003A</t>
  </si>
  <si>
    <t>E01021661</t>
  </si>
  <si>
    <t>Colchester 001D</t>
  </si>
  <si>
    <t>E01021662</t>
  </si>
  <si>
    <t>Colchester 010B</t>
  </si>
  <si>
    <t>E01021663</t>
  </si>
  <si>
    <t>Colchester 010C</t>
  </si>
  <si>
    <t>E01021664</t>
  </si>
  <si>
    <t>Colchester 016C</t>
  </si>
  <si>
    <t>E01021665</t>
  </si>
  <si>
    <t>Colchester 016D</t>
  </si>
  <si>
    <t>E01021666</t>
  </si>
  <si>
    <t>Colchester 016E</t>
  </si>
  <si>
    <t>E01021667</t>
  </si>
  <si>
    <t>Colchester 016F</t>
  </si>
  <si>
    <t>E01021668</t>
  </si>
  <si>
    <t>Colchester 002A</t>
  </si>
  <si>
    <t>E01021669</t>
  </si>
  <si>
    <t>Colchester 002B</t>
  </si>
  <si>
    <t>E01021670</t>
  </si>
  <si>
    <t>Colchester 002C</t>
  </si>
  <si>
    <t>E01021671</t>
  </si>
  <si>
    <t>Colchester 002D</t>
  </si>
  <si>
    <t>E01021673</t>
  </si>
  <si>
    <t>Colchester 009A</t>
  </si>
  <si>
    <t>E01021674</t>
  </si>
  <si>
    <t>Colchester 009B</t>
  </si>
  <si>
    <t>E01021675</t>
  </si>
  <si>
    <t>Colchester 009C</t>
  </si>
  <si>
    <t>E01021676</t>
  </si>
  <si>
    <t>Colchester 009D</t>
  </si>
  <si>
    <t>E01021677</t>
  </si>
  <si>
    <t>Colchester 010D</t>
  </si>
  <si>
    <t>E01021678</t>
  </si>
  <si>
    <t>Colchester 010E</t>
  </si>
  <si>
    <t>E01021683</t>
  </si>
  <si>
    <t>Colchester 011A</t>
  </si>
  <si>
    <t>E01021684</t>
  </si>
  <si>
    <t>Colchester 011B</t>
  </si>
  <si>
    <t>E01021687</t>
  </si>
  <si>
    <t>Colchester 011E</t>
  </si>
  <si>
    <t>E01021688</t>
  </si>
  <si>
    <t>Colchester 011F</t>
  </si>
  <si>
    <t>E01021689</t>
  </si>
  <si>
    <t>Colchester 014A</t>
  </si>
  <si>
    <t>E01021690</t>
  </si>
  <si>
    <t>Colchester 014B</t>
  </si>
  <si>
    <t>E01021691</t>
  </si>
  <si>
    <t>Colchester 014C</t>
  </si>
  <si>
    <t>E01021692</t>
  </si>
  <si>
    <t>Colchester 014D</t>
  </si>
  <si>
    <t>E01021693</t>
  </si>
  <si>
    <t>Colchester 014E</t>
  </si>
  <si>
    <t>E01021694</t>
  </si>
  <si>
    <t>Colchester 019D</t>
  </si>
  <si>
    <t>E01021695</t>
  </si>
  <si>
    <t>Colchester 019E</t>
  </si>
  <si>
    <t>E01021696</t>
  </si>
  <si>
    <t>Colchester 008A</t>
  </si>
  <si>
    <t>E01021697</t>
  </si>
  <si>
    <t>Colchester 008B</t>
  </si>
  <si>
    <t>E01021698</t>
  </si>
  <si>
    <t>Colchester 008C</t>
  </si>
  <si>
    <t>E01021699</t>
  </si>
  <si>
    <t>Colchester 008D</t>
  </si>
  <si>
    <t>E01021700</t>
  </si>
  <si>
    <t>Colchester 008E</t>
  </si>
  <si>
    <t>E01021702</t>
  </si>
  <si>
    <t>Colchester 022D</t>
  </si>
  <si>
    <t>E01021703</t>
  </si>
  <si>
    <t>Colchester 022E</t>
  </si>
  <si>
    <t>E01021704</t>
  </si>
  <si>
    <t>Colchester 022F</t>
  </si>
  <si>
    <t>E01021705</t>
  </si>
  <si>
    <t>Colchester 022G</t>
  </si>
  <si>
    <t>E01021706</t>
  </si>
  <si>
    <t>Colchester 022H</t>
  </si>
  <si>
    <t>E01021707</t>
  </si>
  <si>
    <t>Colchester 022I</t>
  </si>
  <si>
    <t>E01021708</t>
  </si>
  <si>
    <t>Colchester 022A</t>
  </si>
  <si>
    <t>E01021709</t>
  </si>
  <si>
    <t>Colchester 022B</t>
  </si>
  <si>
    <t>E01021710</t>
  </si>
  <si>
    <t>Colchester 022C</t>
  </si>
  <si>
    <t>E01021711</t>
  </si>
  <si>
    <t>Colchester 015A</t>
  </si>
  <si>
    <t>E01021713</t>
  </si>
  <si>
    <t>Colchester 015C</t>
  </si>
  <si>
    <t>E01021714</t>
  </si>
  <si>
    <t>Colchester 015D</t>
  </si>
  <si>
    <t>E01021715</t>
  </si>
  <si>
    <t>Colchester 015E</t>
  </si>
  <si>
    <t>E01021717</t>
  </si>
  <si>
    <t>Colchester 013D</t>
  </si>
  <si>
    <t>E01021718</t>
  </si>
  <si>
    <t>Colchester 012A</t>
  </si>
  <si>
    <t>E01021719</t>
  </si>
  <si>
    <t>Colchester 012B</t>
  </si>
  <si>
    <t>E01021720</t>
  </si>
  <si>
    <t>Colchester 012C</t>
  </si>
  <si>
    <t>E01021721</t>
  </si>
  <si>
    <t>Colchester 012D</t>
  </si>
  <si>
    <t>E01021722</t>
  </si>
  <si>
    <t>Colchester 012E</t>
  </si>
  <si>
    <t>E01021723</t>
  </si>
  <si>
    <t>Colchester 020A</t>
  </si>
  <si>
    <t>E01021724</t>
  </si>
  <si>
    <t>Colchester 020B</t>
  </si>
  <si>
    <t>E01021725</t>
  </si>
  <si>
    <t>Colchester 020C</t>
  </si>
  <si>
    <t>E01021726</t>
  </si>
  <si>
    <t>Colchester 020D</t>
  </si>
  <si>
    <t>E01021727</t>
  </si>
  <si>
    <t>Colchester 020E</t>
  </si>
  <si>
    <t>E01021728</t>
  </si>
  <si>
    <t>Colchester 003B</t>
  </si>
  <si>
    <t>E01021729</t>
  </si>
  <si>
    <t>Colchester 003C</t>
  </si>
  <si>
    <t>E01021730</t>
  </si>
  <si>
    <t>Colchester 003D</t>
  </si>
  <si>
    <t>E01021731</t>
  </si>
  <si>
    <t>Colchester 021A</t>
  </si>
  <si>
    <t>E01021732</t>
  </si>
  <si>
    <t>Colchester 021B</t>
  </si>
  <si>
    <t>E01021733</t>
  </si>
  <si>
    <t>Colchester 021C</t>
  </si>
  <si>
    <t>E01021734</t>
  </si>
  <si>
    <t>Colchester 021D</t>
  </si>
  <si>
    <t>E01021735</t>
  </si>
  <si>
    <t>Colchester 021E</t>
  </si>
  <si>
    <t>E01021736</t>
  </si>
  <si>
    <t>Colchester 017A</t>
  </si>
  <si>
    <t>E01021737</t>
  </si>
  <si>
    <t>Colchester 017B</t>
  </si>
  <si>
    <t>E01021738</t>
  </si>
  <si>
    <t>Colchester 017C</t>
  </si>
  <si>
    <t>E01021739</t>
  </si>
  <si>
    <t>Colchester 017D</t>
  </si>
  <si>
    <t>E01021740</t>
  </si>
  <si>
    <t>Colchester 017E</t>
  </si>
  <si>
    <t>E01021741</t>
  </si>
  <si>
    <t>Epping Forest 002A</t>
  </si>
  <si>
    <t>E01021742</t>
  </si>
  <si>
    <t>Epping Forest 015A</t>
  </si>
  <si>
    <t>E01021743</t>
  </si>
  <si>
    <t>Epping Forest 015B</t>
  </si>
  <si>
    <t>E01021744</t>
  </si>
  <si>
    <t>Epping Forest 015C</t>
  </si>
  <si>
    <t>E01021745</t>
  </si>
  <si>
    <t>Epping Forest 015D</t>
  </si>
  <si>
    <t>E01021746</t>
  </si>
  <si>
    <t>Epping Forest 015E</t>
  </si>
  <si>
    <t>E01021747</t>
  </si>
  <si>
    <t>Epping Forest 015F</t>
  </si>
  <si>
    <t>E01021748</t>
  </si>
  <si>
    <t>Epping Forest 015G</t>
  </si>
  <si>
    <t>E01021749</t>
  </si>
  <si>
    <t>Epping Forest 016A</t>
  </si>
  <si>
    <t>E01021750</t>
  </si>
  <si>
    <t>Epping Forest 016B</t>
  </si>
  <si>
    <t>E01021751</t>
  </si>
  <si>
    <t>Epping Forest 016C</t>
  </si>
  <si>
    <t>E01021752</t>
  </si>
  <si>
    <t>Epping Forest 016D</t>
  </si>
  <si>
    <t>E01021753</t>
  </si>
  <si>
    <t>Epping Forest 004A</t>
  </si>
  <si>
    <t>E01021754</t>
  </si>
  <si>
    <t>Epping Forest 004B</t>
  </si>
  <si>
    <t>E01021755</t>
  </si>
  <si>
    <t>Epping Forest 004C</t>
  </si>
  <si>
    <t>E01021756</t>
  </si>
  <si>
    <t>Epping Forest 006A</t>
  </si>
  <si>
    <t>E01021757</t>
  </si>
  <si>
    <t>Epping Forest 006B</t>
  </si>
  <si>
    <t>E01021758</t>
  </si>
  <si>
    <t>Epping Forest 006C</t>
  </si>
  <si>
    <t>E01021759</t>
  </si>
  <si>
    <t>Epping Forest 006D</t>
  </si>
  <si>
    <t>E01021760</t>
  </si>
  <si>
    <t>Epping Forest 005A</t>
  </si>
  <si>
    <t>E01021761</t>
  </si>
  <si>
    <t>Epping Forest 005B</t>
  </si>
  <si>
    <t>E01021762</t>
  </si>
  <si>
    <t>Epping Forest 005C</t>
  </si>
  <si>
    <t>E01021763</t>
  </si>
  <si>
    <t>Epping Forest 005D</t>
  </si>
  <si>
    <t>E01021764</t>
  </si>
  <si>
    <t>Epping Forest 017A</t>
  </si>
  <si>
    <t>E01021765</t>
  </si>
  <si>
    <t>Epping Forest 017B</t>
  </si>
  <si>
    <t>E01021766</t>
  </si>
  <si>
    <t>Epping Forest 017C</t>
  </si>
  <si>
    <t>E01021767</t>
  </si>
  <si>
    <t>Epping Forest 017D</t>
  </si>
  <si>
    <t>E01021768</t>
  </si>
  <si>
    <t>Epping Forest 001A</t>
  </si>
  <si>
    <t>E01021769</t>
  </si>
  <si>
    <t>Epping Forest 003A</t>
  </si>
  <si>
    <t>E01021770</t>
  </si>
  <si>
    <t>Epping Forest 010A</t>
  </si>
  <si>
    <t>E01021771</t>
  </si>
  <si>
    <t>Epping Forest 013A</t>
  </si>
  <si>
    <t>E01021772</t>
  </si>
  <si>
    <t>Epping Forest 013B</t>
  </si>
  <si>
    <t>E01021773</t>
  </si>
  <si>
    <t>Epping Forest 013C</t>
  </si>
  <si>
    <t>E01021774</t>
  </si>
  <si>
    <t>Epping Forest 011A</t>
  </si>
  <si>
    <t>E01021775</t>
  </si>
  <si>
    <t>Epping Forest 011B</t>
  </si>
  <si>
    <t>E01021776</t>
  </si>
  <si>
    <t>Epping Forest 011C</t>
  </si>
  <si>
    <t>E01021777</t>
  </si>
  <si>
    <t>Epping Forest 011D</t>
  </si>
  <si>
    <t>E01021778</t>
  </si>
  <si>
    <t>Epping Forest 011E</t>
  </si>
  <si>
    <t>E01021779</t>
  </si>
  <si>
    <t>Epping Forest 011F</t>
  </si>
  <si>
    <t>E01021780</t>
  </si>
  <si>
    <t>Epping Forest 014A</t>
  </si>
  <si>
    <t>E01021781</t>
  </si>
  <si>
    <t>Epping Forest 014B</t>
  </si>
  <si>
    <t>E01021782</t>
  </si>
  <si>
    <t>Epping Forest 014C</t>
  </si>
  <si>
    <t>E01021783</t>
  </si>
  <si>
    <t>Epping Forest 013D</t>
  </si>
  <si>
    <t>E01021784</t>
  </si>
  <si>
    <t>Epping Forest 013E</t>
  </si>
  <si>
    <t>E01021785</t>
  </si>
  <si>
    <t>Epping Forest 014D</t>
  </si>
  <si>
    <t>E01021786</t>
  </si>
  <si>
    <t>Epping Forest 012A</t>
  </si>
  <si>
    <t>E01021787</t>
  </si>
  <si>
    <t>Epping Forest 012B</t>
  </si>
  <si>
    <t>E01021788</t>
  </si>
  <si>
    <t>Epping Forest 012C</t>
  </si>
  <si>
    <t>E01021789</t>
  </si>
  <si>
    <t>Epping Forest 012D</t>
  </si>
  <si>
    <t>E01021790</t>
  </si>
  <si>
    <t>Epping Forest 012E</t>
  </si>
  <si>
    <t>E01021791</t>
  </si>
  <si>
    <t>Epping Forest 012F</t>
  </si>
  <si>
    <t>E01021792</t>
  </si>
  <si>
    <t>Epping Forest 002B</t>
  </si>
  <si>
    <t>E01021793</t>
  </si>
  <si>
    <t>Epping Forest 002C</t>
  </si>
  <si>
    <t>E01021794</t>
  </si>
  <si>
    <t>Epping Forest 002D</t>
  </si>
  <si>
    <t>E01021795</t>
  </si>
  <si>
    <t>Epping Forest 001B</t>
  </si>
  <si>
    <t>E01021796</t>
  </si>
  <si>
    <t>Epping Forest 003B</t>
  </si>
  <si>
    <t>E01021797</t>
  </si>
  <si>
    <t>Epping Forest 001C</t>
  </si>
  <si>
    <t>E01021798</t>
  </si>
  <si>
    <t>Epping Forest 001D</t>
  </si>
  <si>
    <t>E01021799</t>
  </si>
  <si>
    <t>Epping Forest 001E</t>
  </si>
  <si>
    <t>E01021800</t>
  </si>
  <si>
    <t>Epping Forest 003C</t>
  </si>
  <si>
    <t>E01021801</t>
  </si>
  <si>
    <t>Epping Forest 002E</t>
  </si>
  <si>
    <t>E01021802</t>
  </si>
  <si>
    <t>Epping Forest 004D</t>
  </si>
  <si>
    <t>E01021803</t>
  </si>
  <si>
    <t>Epping Forest 010B</t>
  </si>
  <si>
    <t>E01021804</t>
  </si>
  <si>
    <t>Epping Forest 010C</t>
  </si>
  <si>
    <t>E01021805</t>
  </si>
  <si>
    <t>Epping Forest 010D</t>
  </si>
  <si>
    <t>E01021806</t>
  </si>
  <si>
    <t>Epping Forest 009A</t>
  </si>
  <si>
    <t>E01021807</t>
  </si>
  <si>
    <t>Epping Forest 008A</t>
  </si>
  <si>
    <t>E01021808</t>
  </si>
  <si>
    <t>Epping Forest 008B</t>
  </si>
  <si>
    <t>E01021809</t>
  </si>
  <si>
    <t>Epping Forest 008C</t>
  </si>
  <si>
    <t>E01021810</t>
  </si>
  <si>
    <t>Epping Forest 008D</t>
  </si>
  <si>
    <t>E01021811</t>
  </si>
  <si>
    <t>Epping Forest 007A</t>
  </si>
  <si>
    <t>E01021812</t>
  </si>
  <si>
    <t>Epping Forest 009B</t>
  </si>
  <si>
    <t>E01021813</t>
  </si>
  <si>
    <t>Epping Forest 007B</t>
  </si>
  <si>
    <t>E01021814</t>
  </si>
  <si>
    <t>Epping Forest 007C</t>
  </si>
  <si>
    <t>E01021815</t>
  </si>
  <si>
    <t>Epping Forest 007D</t>
  </si>
  <si>
    <t>E01021816</t>
  </si>
  <si>
    <t>Epping Forest 007E</t>
  </si>
  <si>
    <t>E01021817</t>
  </si>
  <si>
    <t>Epping Forest 008E</t>
  </si>
  <si>
    <t>E01021818</t>
  </si>
  <si>
    <t>Epping Forest 009C</t>
  </si>
  <si>
    <t>E01021819</t>
  </si>
  <si>
    <t>Harlow 006A</t>
  </si>
  <si>
    <t>E01021820</t>
  </si>
  <si>
    <t>Harlow 006B</t>
  </si>
  <si>
    <t>E01021821</t>
  </si>
  <si>
    <t>Harlow 008A</t>
  </si>
  <si>
    <t>E01021822</t>
  </si>
  <si>
    <t>Harlow 006C</t>
  </si>
  <si>
    <t>E01021823</t>
  </si>
  <si>
    <t>Harlow 006D</t>
  </si>
  <si>
    <t>E01021824</t>
  </si>
  <si>
    <t>Harlow 005A</t>
  </si>
  <si>
    <t>E01021825</t>
  </si>
  <si>
    <t>Harlow 005B</t>
  </si>
  <si>
    <t>E01021826</t>
  </si>
  <si>
    <t>Harlow 005C</t>
  </si>
  <si>
    <t>E01021827</t>
  </si>
  <si>
    <t>Harlow 005D</t>
  </si>
  <si>
    <t>E01021828</t>
  </si>
  <si>
    <t>Harlow 005E</t>
  </si>
  <si>
    <t>E01021829</t>
  </si>
  <si>
    <t>Harlow 009A</t>
  </si>
  <si>
    <t>E01021830</t>
  </si>
  <si>
    <t>Harlow 009B</t>
  </si>
  <si>
    <t>E01021831</t>
  </si>
  <si>
    <t>Harlow 007A</t>
  </si>
  <si>
    <t>E01021832</t>
  </si>
  <si>
    <t>Harlow 009C</t>
  </si>
  <si>
    <t>E01021833</t>
  </si>
  <si>
    <t>Harlow 009D</t>
  </si>
  <si>
    <t>E01021834</t>
  </si>
  <si>
    <t>Harlow 008B</t>
  </si>
  <si>
    <t>E01021835</t>
  </si>
  <si>
    <t>Harlow 008C</t>
  </si>
  <si>
    <t>E01021836</t>
  </si>
  <si>
    <t>Harlow 008D</t>
  </si>
  <si>
    <t>E01021837</t>
  </si>
  <si>
    <t>Harlow 008E</t>
  </si>
  <si>
    <t>E01021838</t>
  </si>
  <si>
    <t>Harlow 010A</t>
  </si>
  <si>
    <t>E01021839</t>
  </si>
  <si>
    <t>Harlow 004A</t>
  </si>
  <si>
    <t>E01021840</t>
  </si>
  <si>
    <t>Harlow 004B</t>
  </si>
  <si>
    <t>E01021841</t>
  </si>
  <si>
    <t>Harlow 004C</t>
  </si>
  <si>
    <t>E01021842</t>
  </si>
  <si>
    <t>Harlow 004D</t>
  </si>
  <si>
    <t>E01021843</t>
  </si>
  <si>
    <t>Harlow 004E</t>
  </si>
  <si>
    <t>E01021844</t>
  </si>
  <si>
    <t>Harlow 002A</t>
  </si>
  <si>
    <t>E01021845</t>
  </si>
  <si>
    <t>Harlow 002B</t>
  </si>
  <si>
    <t>E01021846</t>
  </si>
  <si>
    <t>Harlow 002C</t>
  </si>
  <si>
    <t>E01021847</t>
  </si>
  <si>
    <t>Harlow 002D</t>
  </si>
  <si>
    <t>E01021848</t>
  </si>
  <si>
    <t>Harlow 002E</t>
  </si>
  <si>
    <t>E01021849</t>
  </si>
  <si>
    <t>Harlow 003A</t>
  </si>
  <si>
    <t>E01021850</t>
  </si>
  <si>
    <t>Harlow 003B</t>
  </si>
  <si>
    <t>E01021851</t>
  </si>
  <si>
    <t>Harlow 003C</t>
  </si>
  <si>
    <t>E01021852</t>
  </si>
  <si>
    <t>Harlow 003D</t>
  </si>
  <si>
    <t>E01021853</t>
  </si>
  <si>
    <t>Harlow 003E</t>
  </si>
  <si>
    <t>E01021854</t>
  </si>
  <si>
    <t>Harlow 001A</t>
  </si>
  <si>
    <t>E01021855</t>
  </si>
  <si>
    <t>Harlow 001B</t>
  </si>
  <si>
    <t>E01021856</t>
  </si>
  <si>
    <t>Harlow 001C</t>
  </si>
  <si>
    <t>E01021858</t>
  </si>
  <si>
    <t>Harlow 010B</t>
  </si>
  <si>
    <t>E01021859</t>
  </si>
  <si>
    <t>Harlow 010C</t>
  </si>
  <si>
    <t>E01021860</t>
  </si>
  <si>
    <t>Harlow 010D</t>
  </si>
  <si>
    <t>E01021861</t>
  </si>
  <si>
    <t>Harlow 010E</t>
  </si>
  <si>
    <t>E01021862</t>
  </si>
  <si>
    <t>Harlow 011A</t>
  </si>
  <si>
    <t>E01021863</t>
  </si>
  <si>
    <t>Harlow 011B</t>
  </si>
  <si>
    <t>E01021864</t>
  </si>
  <si>
    <t>Harlow 011C</t>
  </si>
  <si>
    <t>E01021865</t>
  </si>
  <si>
    <t>Harlow 009E</t>
  </si>
  <si>
    <t>E01021866</t>
  </si>
  <si>
    <t>Harlow 011D</t>
  </si>
  <si>
    <t>E01021867</t>
  </si>
  <si>
    <t>Harlow 011E</t>
  </si>
  <si>
    <t>E01021868</t>
  </si>
  <si>
    <t>Harlow 007B</t>
  </si>
  <si>
    <t>E01021869</t>
  </si>
  <si>
    <t>Harlow 007C</t>
  </si>
  <si>
    <t>E01021870</t>
  </si>
  <si>
    <t>Harlow 006E</t>
  </si>
  <si>
    <t>E01021871</t>
  </si>
  <si>
    <t>Harlow 007D</t>
  </si>
  <si>
    <t>E01021873</t>
  </si>
  <si>
    <t>Maldon 007A</t>
  </si>
  <si>
    <t>E01021874</t>
  </si>
  <si>
    <t>Maldon 007B</t>
  </si>
  <si>
    <t>E01021875</t>
  </si>
  <si>
    <t>Maldon 007C</t>
  </si>
  <si>
    <t>E01021878</t>
  </si>
  <si>
    <t>Maldon 008C</t>
  </si>
  <si>
    <t>E01021879</t>
  </si>
  <si>
    <t>Maldon 008D</t>
  </si>
  <si>
    <t>E01021880</t>
  </si>
  <si>
    <t>Maldon 008E</t>
  </si>
  <si>
    <t>E01021881</t>
  </si>
  <si>
    <t>Maldon 008F</t>
  </si>
  <si>
    <t>E01021882</t>
  </si>
  <si>
    <t>Maldon 002A</t>
  </si>
  <si>
    <t>E01021883</t>
  </si>
  <si>
    <t>Maldon 002B</t>
  </si>
  <si>
    <t>E01021884</t>
  </si>
  <si>
    <t>Maldon 003A</t>
  </si>
  <si>
    <t>E01021885</t>
  </si>
  <si>
    <t>Maldon 003B</t>
  </si>
  <si>
    <t>E01021886</t>
  </si>
  <si>
    <t>Maldon 003C</t>
  </si>
  <si>
    <t>E01021887</t>
  </si>
  <si>
    <t>Maldon 003D</t>
  </si>
  <si>
    <t>E01021888</t>
  </si>
  <si>
    <t>Maldon 003E</t>
  </si>
  <si>
    <t>E01021889</t>
  </si>
  <si>
    <t>Maldon 004A</t>
  </si>
  <si>
    <t>E01021890</t>
  </si>
  <si>
    <t>Maldon 004B</t>
  </si>
  <si>
    <t>E01021891</t>
  </si>
  <si>
    <t>Maldon 004C</t>
  </si>
  <si>
    <t>E01021892</t>
  </si>
  <si>
    <t>Maldon 004D</t>
  </si>
  <si>
    <t>E01021893</t>
  </si>
  <si>
    <t>Maldon 005A</t>
  </si>
  <si>
    <t>E01021894</t>
  </si>
  <si>
    <t>Maldon 005B</t>
  </si>
  <si>
    <t>E01021895</t>
  </si>
  <si>
    <t>Maldon 005C</t>
  </si>
  <si>
    <t>E01021896</t>
  </si>
  <si>
    <t>Maldon 005D</t>
  </si>
  <si>
    <t>E01021897</t>
  </si>
  <si>
    <t>Maldon 005E</t>
  </si>
  <si>
    <t>E01021898</t>
  </si>
  <si>
    <t>Maldon 005F</t>
  </si>
  <si>
    <t>E01021899</t>
  </si>
  <si>
    <t>Maldon 007D</t>
  </si>
  <si>
    <t>E01021900</t>
  </si>
  <si>
    <t>Maldon 007E</t>
  </si>
  <si>
    <t>E01021901</t>
  </si>
  <si>
    <t>Maldon 006A</t>
  </si>
  <si>
    <t>E01021902</t>
  </si>
  <si>
    <t>Maldon 007F</t>
  </si>
  <si>
    <t>E01021903</t>
  </si>
  <si>
    <t>Maldon 007G</t>
  </si>
  <si>
    <t>E01021904</t>
  </si>
  <si>
    <t>Maldon 006B</t>
  </si>
  <si>
    <t>E01021905</t>
  </si>
  <si>
    <t>Maldon 006C</t>
  </si>
  <si>
    <t>E01021906</t>
  </si>
  <si>
    <t>Maldon 006D</t>
  </si>
  <si>
    <t>E01021907</t>
  </si>
  <si>
    <t>Maldon 006E</t>
  </si>
  <si>
    <t>E01021908</t>
  </si>
  <si>
    <t>Maldon 001A</t>
  </si>
  <si>
    <t>E01021909</t>
  </si>
  <si>
    <t>Maldon 001B</t>
  </si>
  <si>
    <t>E01021910</t>
  </si>
  <si>
    <t>Maldon 001C</t>
  </si>
  <si>
    <t>E01021911</t>
  </si>
  <si>
    <t>Maldon 001D</t>
  </si>
  <si>
    <t>E01021912</t>
  </si>
  <si>
    <t>Maldon 002C</t>
  </si>
  <si>
    <t>E01021913</t>
  </si>
  <si>
    <t>Maldon 002D</t>
  </si>
  <si>
    <t>E01021914</t>
  </si>
  <si>
    <t>Rochford 002A</t>
  </si>
  <si>
    <t>E01021915</t>
  </si>
  <si>
    <t>Rochford 004A</t>
  </si>
  <si>
    <t>E01021916</t>
  </si>
  <si>
    <t>Rochford 004B</t>
  </si>
  <si>
    <t>E01021917</t>
  </si>
  <si>
    <t>Rochford 010A</t>
  </si>
  <si>
    <t>E01021918</t>
  </si>
  <si>
    <t>Rochford 005A</t>
  </si>
  <si>
    <t>E01021919</t>
  </si>
  <si>
    <t>Rochford 005B</t>
  </si>
  <si>
    <t>E01021920</t>
  </si>
  <si>
    <t>Rochford 006A</t>
  </si>
  <si>
    <t>E01021921</t>
  </si>
  <si>
    <t>Rochford 010B</t>
  </si>
  <si>
    <t>E01021922</t>
  </si>
  <si>
    <t>Rochford 010C</t>
  </si>
  <si>
    <t>E01021923</t>
  </si>
  <si>
    <t>Rochford 010D</t>
  </si>
  <si>
    <t>E01021924</t>
  </si>
  <si>
    <t>Rochford 010E</t>
  </si>
  <si>
    <t>E01021925</t>
  </si>
  <si>
    <t>Rochford 005C</t>
  </si>
  <si>
    <t>E01021926</t>
  </si>
  <si>
    <t>Rochford 006B</t>
  </si>
  <si>
    <t>E01021927</t>
  </si>
  <si>
    <t>Rochford 002B</t>
  </si>
  <si>
    <t>E01021928</t>
  </si>
  <si>
    <t>Rochford 002C</t>
  </si>
  <si>
    <t>E01021929</t>
  </si>
  <si>
    <t>Rochford 002D</t>
  </si>
  <si>
    <t>E01021930</t>
  </si>
  <si>
    <t>Rochford 007A</t>
  </si>
  <si>
    <t>E01021931</t>
  </si>
  <si>
    <t>Rochford 002E</t>
  </si>
  <si>
    <t>E01021932</t>
  </si>
  <si>
    <t>Rochford 007B</t>
  </si>
  <si>
    <t>E01021933</t>
  </si>
  <si>
    <t>Rochford 012E</t>
  </si>
  <si>
    <t>E01021934</t>
  </si>
  <si>
    <t>Rochford 012D</t>
  </si>
  <si>
    <t>E01021935</t>
  </si>
  <si>
    <t>Rochford 012C</t>
  </si>
  <si>
    <t>E01021936</t>
  </si>
  <si>
    <t>Rochford 012B</t>
  </si>
  <si>
    <t>E01021937</t>
  </si>
  <si>
    <t>Rochford 012A</t>
  </si>
  <si>
    <t>E01021938</t>
  </si>
  <si>
    <t>Rochford 011B</t>
  </si>
  <si>
    <t>E01021939</t>
  </si>
  <si>
    <t>Rochford 011D</t>
  </si>
  <si>
    <t>E01021940</t>
  </si>
  <si>
    <t>Rochford 011A</t>
  </si>
  <si>
    <t>E01021941</t>
  </si>
  <si>
    <t>Rochford 011C</t>
  </si>
  <si>
    <t>E01021942</t>
  </si>
  <si>
    <t>Rochford 001A</t>
  </si>
  <si>
    <t>E01021943</t>
  </si>
  <si>
    <t>Rochford 001B</t>
  </si>
  <si>
    <t>E01021944</t>
  </si>
  <si>
    <t>Rochford 001C</t>
  </si>
  <si>
    <t>E01021945</t>
  </si>
  <si>
    <t>Rochford 001D</t>
  </si>
  <si>
    <t>E01021946</t>
  </si>
  <si>
    <t>Rochford 009A</t>
  </si>
  <si>
    <t>E01021947</t>
  </si>
  <si>
    <t>Rochford 009B</t>
  </si>
  <si>
    <t>E01021948</t>
  </si>
  <si>
    <t>Rochford 009C</t>
  </si>
  <si>
    <t>E01021949</t>
  </si>
  <si>
    <t>Rochford 009D</t>
  </si>
  <si>
    <t>E01021950</t>
  </si>
  <si>
    <t>Rochford 008A</t>
  </si>
  <si>
    <t>E01021951</t>
  </si>
  <si>
    <t>Rochford 008B</t>
  </si>
  <si>
    <t>E01021952</t>
  </si>
  <si>
    <t>Rochford 007C</t>
  </si>
  <si>
    <t>E01021953</t>
  </si>
  <si>
    <t>Rochford 004C</t>
  </si>
  <si>
    <t>E01021954</t>
  </si>
  <si>
    <t>Rochford 007D</t>
  </si>
  <si>
    <t>E01021955</t>
  </si>
  <si>
    <t>Rochford 004D</t>
  </si>
  <si>
    <t>E01021956</t>
  </si>
  <si>
    <t>Rochford 007E</t>
  </si>
  <si>
    <t>E01021957</t>
  </si>
  <si>
    <t>Rochford 006C</t>
  </si>
  <si>
    <t>E01021958</t>
  </si>
  <si>
    <t>Rochford 006D</t>
  </si>
  <si>
    <t>E01021959</t>
  </si>
  <si>
    <t>Rochford 006E</t>
  </si>
  <si>
    <t>E01021960</t>
  </si>
  <si>
    <t>Rochford 005D</t>
  </si>
  <si>
    <t>E01021961</t>
  </si>
  <si>
    <t>Rochford 005E</t>
  </si>
  <si>
    <t>E01021962</t>
  </si>
  <si>
    <t>Rochford 008C</t>
  </si>
  <si>
    <t>E01021963</t>
  </si>
  <si>
    <t>Rochford 008D</t>
  </si>
  <si>
    <t>E01021964</t>
  </si>
  <si>
    <t>Rochford 008E</t>
  </si>
  <si>
    <t>E01021965</t>
  </si>
  <si>
    <t>Rochford 009E</t>
  </si>
  <si>
    <t>E01021966</t>
  </si>
  <si>
    <t>Rochford 008F</t>
  </si>
  <si>
    <t>E01021967</t>
  </si>
  <si>
    <t>Tendring 009A</t>
  </si>
  <si>
    <t>E01021968</t>
  </si>
  <si>
    <t>Tendring 017A</t>
  </si>
  <si>
    <t>E01021969</t>
  </si>
  <si>
    <t>Tendring 017B</t>
  </si>
  <si>
    <t>E01021970</t>
  </si>
  <si>
    <t>Tendring 016A</t>
  </si>
  <si>
    <t>E01021971</t>
  </si>
  <si>
    <t>Tendring 005A</t>
  </si>
  <si>
    <t>E01021972</t>
  </si>
  <si>
    <t>Tendring 005B</t>
  </si>
  <si>
    <t>E01021973</t>
  </si>
  <si>
    <t>Tendring 007A</t>
  </si>
  <si>
    <t>E01021974</t>
  </si>
  <si>
    <t>Tendring 007B</t>
  </si>
  <si>
    <t>E01021975</t>
  </si>
  <si>
    <t>Tendring 013A</t>
  </si>
  <si>
    <t>E01021976</t>
  </si>
  <si>
    <t>Tendring 013B</t>
  </si>
  <si>
    <t>E01021977</t>
  </si>
  <si>
    <t>Tendring 013C</t>
  </si>
  <si>
    <t>E01021978</t>
  </si>
  <si>
    <t>Tendring 003A</t>
  </si>
  <si>
    <t>E01021979</t>
  </si>
  <si>
    <t>Tendring 011A</t>
  </si>
  <si>
    <t>E01021980</t>
  </si>
  <si>
    <t>Tendring 011B</t>
  </si>
  <si>
    <t>E01021981</t>
  </si>
  <si>
    <t>Tendring 011C</t>
  </si>
  <si>
    <t>E01021982</t>
  </si>
  <si>
    <t>Tendring 011D</t>
  </si>
  <si>
    <t>E01021983</t>
  </si>
  <si>
    <t>Tendring 009B</t>
  </si>
  <si>
    <t>E01021984</t>
  </si>
  <si>
    <t>Tendring 010A</t>
  </si>
  <si>
    <t>E01021985</t>
  </si>
  <si>
    <t>Tendring 006A</t>
  </si>
  <si>
    <t>E01021986</t>
  </si>
  <si>
    <t>Tendring 006B</t>
  </si>
  <si>
    <t>E01021987</t>
  </si>
  <si>
    <t>Tendring 008A</t>
  </si>
  <si>
    <t>E01021988</t>
  </si>
  <si>
    <t>Tendring 018A</t>
  </si>
  <si>
    <t>E01021989</t>
  </si>
  <si>
    <t>Tendring 018B</t>
  </si>
  <si>
    <t>E01021990</t>
  </si>
  <si>
    <t>Tendring 018C</t>
  </si>
  <si>
    <t>E01021991</t>
  </si>
  <si>
    <t>Tendring 004A</t>
  </si>
  <si>
    <t>E01021992</t>
  </si>
  <si>
    <t>Tendring 004B</t>
  </si>
  <si>
    <t>E01021993</t>
  </si>
  <si>
    <t>Tendring 009C</t>
  </si>
  <si>
    <t>E01021994</t>
  </si>
  <si>
    <t>Tendring 008B</t>
  </si>
  <si>
    <t>E01021995</t>
  </si>
  <si>
    <t>Tendring 008C</t>
  </si>
  <si>
    <t>E01021996</t>
  </si>
  <si>
    <t>Tendring 008D</t>
  </si>
  <si>
    <t>E01021997</t>
  </si>
  <si>
    <t>Tendring 001A</t>
  </si>
  <si>
    <t>E01021998</t>
  </si>
  <si>
    <t>Tendring 001B</t>
  </si>
  <si>
    <t>E01021999</t>
  </si>
  <si>
    <t>Tendring 001C</t>
  </si>
  <si>
    <t>E01022000</t>
  </si>
  <si>
    <t>Tendring 002A</t>
  </si>
  <si>
    <t>E01022001</t>
  </si>
  <si>
    <t>Tendring 001D</t>
  </si>
  <si>
    <t>E01022002</t>
  </si>
  <si>
    <t>Tendring 004C</t>
  </si>
  <si>
    <t>E01022004</t>
  </si>
  <si>
    <t>Tendring 004D</t>
  </si>
  <si>
    <t>E01022005</t>
  </si>
  <si>
    <t>Tendring 004E</t>
  </si>
  <si>
    <t>E01022006</t>
  </si>
  <si>
    <t>Tendring 002C</t>
  </si>
  <si>
    <t>E01022007</t>
  </si>
  <si>
    <t>Tendring 002D</t>
  </si>
  <si>
    <t>E01022008</t>
  </si>
  <si>
    <t>Tendring 012A</t>
  </si>
  <si>
    <t>E01022009</t>
  </si>
  <si>
    <t>Tendring 008E</t>
  </si>
  <si>
    <t>E01022010</t>
  </si>
  <si>
    <t>Tendring 008F</t>
  </si>
  <si>
    <t>E01022011</t>
  </si>
  <si>
    <t>Tendring 008G</t>
  </si>
  <si>
    <t>E01022012</t>
  </si>
  <si>
    <t>Tendring 008H</t>
  </si>
  <si>
    <t>E01022013</t>
  </si>
  <si>
    <t>Tendring 003B</t>
  </si>
  <si>
    <t>E01022014</t>
  </si>
  <si>
    <t>Tendring 003C</t>
  </si>
  <si>
    <t>E01022015</t>
  </si>
  <si>
    <t>Tendring 003D</t>
  </si>
  <si>
    <t>E01022016</t>
  </si>
  <si>
    <t>Tendring 007C</t>
  </si>
  <si>
    <t>E01022017</t>
  </si>
  <si>
    <t>Tendring 007D</t>
  </si>
  <si>
    <t>E01022018</t>
  </si>
  <si>
    <t>Tendring 007E</t>
  </si>
  <si>
    <t>E01022019</t>
  </si>
  <si>
    <t>Tendring 003E</t>
  </si>
  <si>
    <t>E01022020</t>
  </si>
  <si>
    <t>Tendring 003F</t>
  </si>
  <si>
    <t>E01022021</t>
  </si>
  <si>
    <t>Tendring 003G</t>
  </si>
  <si>
    <t>E01022022</t>
  </si>
  <si>
    <t>Tendring 013D</t>
  </si>
  <si>
    <t>E01022023</t>
  </si>
  <si>
    <t>Tendring 015A</t>
  </si>
  <si>
    <t>E01022024</t>
  </si>
  <si>
    <t>Tendring 015B</t>
  </si>
  <si>
    <t>E01022025</t>
  </si>
  <si>
    <t>Tendring 016B</t>
  </si>
  <si>
    <t>E01022026</t>
  </si>
  <si>
    <t>Tendring 016C</t>
  </si>
  <si>
    <t>E01022027</t>
  </si>
  <si>
    <t>Tendring 016D</t>
  </si>
  <si>
    <t>E01022028</t>
  </si>
  <si>
    <t>Tendring 004F</t>
  </si>
  <si>
    <t>E01022030</t>
  </si>
  <si>
    <t>Tendring 015C</t>
  </si>
  <si>
    <t>E01022031</t>
  </si>
  <si>
    <t>Tendring 015D</t>
  </si>
  <si>
    <t>E01022032</t>
  </si>
  <si>
    <t>Tendring 015E</t>
  </si>
  <si>
    <t>E01022033</t>
  </si>
  <si>
    <t>Tendring 012B</t>
  </si>
  <si>
    <t>E01022034</t>
  </si>
  <si>
    <t>Tendring 012C</t>
  </si>
  <si>
    <t>E01022035</t>
  </si>
  <si>
    <t>Tendring 012D</t>
  </si>
  <si>
    <t>E01022036</t>
  </si>
  <si>
    <t>Tendring 017C</t>
  </si>
  <si>
    <t>E01022037</t>
  </si>
  <si>
    <t>Tendring 017D</t>
  </si>
  <si>
    <t>E01022038</t>
  </si>
  <si>
    <t>Tendring 017E</t>
  </si>
  <si>
    <t>E01022039</t>
  </si>
  <si>
    <t>Tendring 010B</t>
  </si>
  <si>
    <t>E01022040</t>
  </si>
  <si>
    <t>Tendring 010C</t>
  </si>
  <si>
    <t>E01022041</t>
  </si>
  <si>
    <t>Tendring 010D</t>
  </si>
  <si>
    <t>E01022042</t>
  </si>
  <si>
    <t>Tendring 014A</t>
  </si>
  <si>
    <t>E01022043</t>
  </si>
  <si>
    <t>Tendring 014B</t>
  </si>
  <si>
    <t>E01022044</t>
  </si>
  <si>
    <t>Tendring 013E</t>
  </si>
  <si>
    <t>E01022045</t>
  </si>
  <si>
    <t>Tendring 018D</t>
  </si>
  <si>
    <t>E01022046</t>
  </si>
  <si>
    <t>Tendring 011E</t>
  </si>
  <si>
    <t>E01022047</t>
  </si>
  <si>
    <t>Tendring 018E</t>
  </si>
  <si>
    <t>E01022048</t>
  </si>
  <si>
    <t>Tendring 014C</t>
  </si>
  <si>
    <t>E01022049</t>
  </si>
  <si>
    <t>Tendring 014D</t>
  </si>
  <si>
    <t>E01022050</t>
  </si>
  <si>
    <t>Tendring 014E</t>
  </si>
  <si>
    <t>E01022051</t>
  </si>
  <si>
    <t>Tendring 005C</t>
  </si>
  <si>
    <t>E01022052</t>
  </si>
  <si>
    <t>Tendring 005D</t>
  </si>
  <si>
    <t>E01022053</t>
  </si>
  <si>
    <t>Tendring 009D</t>
  </si>
  <si>
    <t>E01022054</t>
  </si>
  <si>
    <t>Tendring 006C</t>
  </si>
  <si>
    <t>E01022055</t>
  </si>
  <si>
    <t>Tendring 006D</t>
  </si>
  <si>
    <t>E01022056</t>
  </si>
  <si>
    <t>Tendring 006E</t>
  </si>
  <si>
    <t>E01022057</t>
  </si>
  <si>
    <t>Uttlesford 001A</t>
  </si>
  <si>
    <t>E01022058</t>
  </si>
  <si>
    <t>Uttlesford 008A</t>
  </si>
  <si>
    <t>E01022059</t>
  </si>
  <si>
    <t>Uttlesford 009A</t>
  </si>
  <si>
    <t>E01022060</t>
  </si>
  <si>
    <t>Uttlesford 009B</t>
  </si>
  <si>
    <t>E01022061</t>
  </si>
  <si>
    <t>Uttlesford 003A</t>
  </si>
  <si>
    <t>E01022062</t>
  </si>
  <si>
    <t>Uttlesford 005A</t>
  </si>
  <si>
    <t>E01022063</t>
  </si>
  <si>
    <t>Uttlesford 005B</t>
  </si>
  <si>
    <t>E01022064</t>
  </si>
  <si>
    <t>Uttlesford 008B</t>
  </si>
  <si>
    <t>E01022067</t>
  </si>
  <si>
    <t>Uttlesford 007B</t>
  </si>
  <si>
    <t>E01022068</t>
  </si>
  <si>
    <t>Uttlesford 007C</t>
  </si>
  <si>
    <t>E01022069</t>
  </si>
  <si>
    <t>Uttlesford 008D</t>
  </si>
  <si>
    <t>E01022070</t>
  </si>
  <si>
    <t>Uttlesford 009C</t>
  </si>
  <si>
    <t>E01022071</t>
  </si>
  <si>
    <t>Uttlesford 003B</t>
  </si>
  <si>
    <t>E01022072</t>
  </si>
  <si>
    <t>Uttlesford 003C</t>
  </si>
  <si>
    <t>E01022073</t>
  </si>
  <si>
    <t>Uttlesford 003D</t>
  </si>
  <si>
    <t>E01022074</t>
  </si>
  <si>
    <t>Uttlesford 002A</t>
  </si>
  <si>
    <t>E01022075</t>
  </si>
  <si>
    <t>Uttlesford 001B</t>
  </si>
  <si>
    <t>E01022076</t>
  </si>
  <si>
    <t>Uttlesford 002B</t>
  </si>
  <si>
    <t>E01022077</t>
  </si>
  <si>
    <t>Uttlesford 001C</t>
  </si>
  <si>
    <t>E01022078</t>
  </si>
  <si>
    <t>Uttlesford 002C</t>
  </si>
  <si>
    <t>E01022079</t>
  </si>
  <si>
    <t>Uttlesford 002D</t>
  </si>
  <si>
    <t>E01022080</t>
  </si>
  <si>
    <t>Uttlesford 002E</t>
  </si>
  <si>
    <t>E01022081</t>
  </si>
  <si>
    <t>Uttlesford 002F</t>
  </si>
  <si>
    <t>E01022082</t>
  </si>
  <si>
    <t>Uttlesford 002G</t>
  </si>
  <si>
    <t>E01022083</t>
  </si>
  <si>
    <t>Uttlesford 005C</t>
  </si>
  <si>
    <t>E01022084</t>
  </si>
  <si>
    <t>Uttlesford 005D</t>
  </si>
  <si>
    <t>E01022085</t>
  </si>
  <si>
    <t>Uttlesford 005E</t>
  </si>
  <si>
    <t>E01022086</t>
  </si>
  <si>
    <t>Uttlesford 006A</t>
  </si>
  <si>
    <t>E01022087</t>
  </si>
  <si>
    <t>Uttlesford 005F</t>
  </si>
  <si>
    <t>E01022088</t>
  </si>
  <si>
    <t>Uttlesford 008E</t>
  </si>
  <si>
    <t>E01022089</t>
  </si>
  <si>
    <t>Uttlesford 005G</t>
  </si>
  <si>
    <t>E01022092</t>
  </si>
  <si>
    <t>Uttlesford 004A</t>
  </si>
  <si>
    <t>E01022093</t>
  </si>
  <si>
    <t>Uttlesford 004B</t>
  </si>
  <si>
    <t>E01022094</t>
  </si>
  <si>
    <t>Uttlesford 001D</t>
  </si>
  <si>
    <t>E01022095</t>
  </si>
  <si>
    <t>Uttlesford 006D</t>
  </si>
  <si>
    <t>E01022096</t>
  </si>
  <si>
    <t>Uttlesford 009D</t>
  </si>
  <si>
    <t>E01022097</t>
  </si>
  <si>
    <t>Uttlesford 004C</t>
  </si>
  <si>
    <t>E01022098</t>
  </si>
  <si>
    <t>Uttlesford 003E</t>
  </si>
  <si>
    <t>E01022099</t>
  </si>
  <si>
    <t>Uttlesford 004D</t>
  </si>
  <si>
    <t>E01022100</t>
  </si>
  <si>
    <t>Cheltenham 008A</t>
  </si>
  <si>
    <t>E01022101</t>
  </si>
  <si>
    <t>Cheltenham 008B</t>
  </si>
  <si>
    <t>E01022102</t>
  </si>
  <si>
    <t>Cheltenham 008C</t>
  </si>
  <si>
    <t>E01022104</t>
  </si>
  <si>
    <t>Cheltenham 012B</t>
  </si>
  <si>
    <t>E01022105</t>
  </si>
  <si>
    <t>Cheltenham 012C</t>
  </si>
  <si>
    <t>E01022106</t>
  </si>
  <si>
    <t>Cheltenham 010A</t>
  </si>
  <si>
    <t>E01022107</t>
  </si>
  <si>
    <t>Cheltenham 010B</t>
  </si>
  <si>
    <t>E01022108</t>
  </si>
  <si>
    <t>Cheltenham 010C</t>
  </si>
  <si>
    <t>E01022109</t>
  </si>
  <si>
    <t>Cheltenham 012D</t>
  </si>
  <si>
    <t>E01022110</t>
  </si>
  <si>
    <t>Cheltenham 012E</t>
  </si>
  <si>
    <t>E01022111</t>
  </si>
  <si>
    <t>Cheltenham 012F</t>
  </si>
  <si>
    <t>E01022112</t>
  </si>
  <si>
    <t>Cheltenham 012G</t>
  </si>
  <si>
    <t>E01022113</t>
  </si>
  <si>
    <t>Cheltenham 014A</t>
  </si>
  <si>
    <t>E01022114</t>
  </si>
  <si>
    <t>Cheltenham 014B</t>
  </si>
  <si>
    <t>E01022115</t>
  </si>
  <si>
    <t>Cheltenham 014C</t>
  </si>
  <si>
    <t>E01022116</t>
  </si>
  <si>
    <t>Cheltenham 009A</t>
  </si>
  <si>
    <t>E01022117</t>
  </si>
  <si>
    <t>Cheltenham 009B</t>
  </si>
  <si>
    <t>E01022118</t>
  </si>
  <si>
    <t>Cheltenham 014D</t>
  </si>
  <si>
    <t>E01022119</t>
  </si>
  <si>
    <t>Cheltenham 009C</t>
  </si>
  <si>
    <t>E01022120</t>
  </si>
  <si>
    <t>Cheltenham 005A</t>
  </si>
  <si>
    <t>E01022121</t>
  </si>
  <si>
    <t>Cheltenham 005B</t>
  </si>
  <si>
    <t>E01022122</t>
  </si>
  <si>
    <t>Cheltenham 003A</t>
  </si>
  <si>
    <t>E01022123</t>
  </si>
  <si>
    <t>Cheltenham 010D</t>
  </si>
  <si>
    <t>E01022124</t>
  </si>
  <si>
    <t>Cheltenham 009D</t>
  </si>
  <si>
    <t>E01022125</t>
  </si>
  <si>
    <t>Cheltenham 009E</t>
  </si>
  <si>
    <t>E01022126</t>
  </si>
  <si>
    <t>Cheltenham 009F</t>
  </si>
  <si>
    <t>E01022127</t>
  </si>
  <si>
    <t>Cheltenham 009G</t>
  </si>
  <si>
    <t>E01022128</t>
  </si>
  <si>
    <t>Cheltenham 015A</t>
  </si>
  <si>
    <t>E01022129</t>
  </si>
  <si>
    <t>Cheltenham 015B</t>
  </si>
  <si>
    <t>E01022130</t>
  </si>
  <si>
    <t>Cheltenham 015C</t>
  </si>
  <si>
    <t>E01022131</t>
  </si>
  <si>
    <t>Cheltenham 006A</t>
  </si>
  <si>
    <t>E01022132</t>
  </si>
  <si>
    <t>Cheltenham 006B</t>
  </si>
  <si>
    <t>E01022133</t>
  </si>
  <si>
    <t>Cheltenham 006C</t>
  </si>
  <si>
    <t>E01022134</t>
  </si>
  <si>
    <t>Cheltenham 006D</t>
  </si>
  <si>
    <t>E01022135</t>
  </si>
  <si>
    <t>Cheltenham 011A</t>
  </si>
  <si>
    <t>E01022136</t>
  </si>
  <si>
    <t>Cheltenham 011B</t>
  </si>
  <si>
    <t>E01022137</t>
  </si>
  <si>
    <t>Cheltenham 011C</t>
  </si>
  <si>
    <t>E01022138</t>
  </si>
  <si>
    <t>Cheltenham 011D</t>
  </si>
  <si>
    <t>E01022139</t>
  </si>
  <si>
    <t>Cheltenham 004A</t>
  </si>
  <si>
    <t>E01022140</t>
  </si>
  <si>
    <t>Cheltenham 008D</t>
  </si>
  <si>
    <t>E01022141</t>
  </si>
  <si>
    <t>Cheltenham 008E</t>
  </si>
  <si>
    <t>E01022142</t>
  </si>
  <si>
    <t>Cheltenham 008F</t>
  </si>
  <si>
    <t>E01022143</t>
  </si>
  <si>
    <t>Cheltenham 002A</t>
  </si>
  <si>
    <t>E01022144</t>
  </si>
  <si>
    <t>Cheltenham 002B</t>
  </si>
  <si>
    <t>E01022145</t>
  </si>
  <si>
    <t>Cheltenham 002C</t>
  </si>
  <si>
    <t>E01022146</t>
  </si>
  <si>
    <t>Cheltenham 002D</t>
  </si>
  <si>
    <t>E01022147</t>
  </si>
  <si>
    <t>Cheltenham 005C</t>
  </si>
  <si>
    <t>E01022148</t>
  </si>
  <si>
    <t>Cheltenham 007A</t>
  </si>
  <si>
    <t>E01022149</t>
  </si>
  <si>
    <t>Cheltenham 007B</t>
  </si>
  <si>
    <t>E01022150</t>
  </si>
  <si>
    <t>Cheltenham 007C</t>
  </si>
  <si>
    <t>E01022151</t>
  </si>
  <si>
    <t>Cheltenham 004B</t>
  </si>
  <si>
    <t>E01022152</t>
  </si>
  <si>
    <t>Cheltenham 004C</t>
  </si>
  <si>
    <t>E01022153</t>
  </si>
  <si>
    <t>Cheltenham 004D</t>
  </si>
  <si>
    <t>E01022154</t>
  </si>
  <si>
    <t>Cheltenham 004E</t>
  </si>
  <si>
    <t>E01022155</t>
  </si>
  <si>
    <t>Cheltenham 007D</t>
  </si>
  <si>
    <t>E01022156</t>
  </si>
  <si>
    <t>Cheltenham 007E</t>
  </si>
  <si>
    <t>E01022157</t>
  </si>
  <si>
    <t>Cheltenham 005D</t>
  </si>
  <si>
    <t>E01022159</t>
  </si>
  <si>
    <t>Cheltenham 005E</t>
  </si>
  <si>
    <t>E01022160</t>
  </si>
  <si>
    <t>Cheltenham 003B</t>
  </si>
  <si>
    <t>E01022161</t>
  </si>
  <si>
    <t>Cheltenham 003C</t>
  </si>
  <si>
    <t>E01022162</t>
  </si>
  <si>
    <t>Cheltenham 003D</t>
  </si>
  <si>
    <t>E01022163</t>
  </si>
  <si>
    <t>Cheltenham 001A</t>
  </si>
  <si>
    <t>E01022164</t>
  </si>
  <si>
    <t>Cheltenham 001B</t>
  </si>
  <si>
    <t>E01022165</t>
  </si>
  <si>
    <t>Cheltenham 001C</t>
  </si>
  <si>
    <t>E01022166</t>
  </si>
  <si>
    <t>Cheltenham 001D</t>
  </si>
  <si>
    <t>E01022167</t>
  </si>
  <si>
    <t>Cheltenham 013A</t>
  </si>
  <si>
    <t>E01022168</t>
  </si>
  <si>
    <t>Cheltenham 013B</t>
  </si>
  <si>
    <t>E01022169</t>
  </si>
  <si>
    <t>Cheltenham 013C</t>
  </si>
  <si>
    <t>E01022170</t>
  </si>
  <si>
    <t>Cheltenham 013D</t>
  </si>
  <si>
    <t>E01022171</t>
  </si>
  <si>
    <t>Cheltenham 013E</t>
  </si>
  <si>
    <t>E01022172</t>
  </si>
  <si>
    <t>Cheltenham 013F</t>
  </si>
  <si>
    <t>E01022173</t>
  </si>
  <si>
    <t>Cheltenham 013G</t>
  </si>
  <si>
    <t>E01022174</t>
  </si>
  <si>
    <t>Cheltenham 011E</t>
  </si>
  <si>
    <t>E01022175</t>
  </si>
  <si>
    <t>Cotswold 005A</t>
  </si>
  <si>
    <t>E01022176</t>
  </si>
  <si>
    <t>Cotswold 011A</t>
  </si>
  <si>
    <t>E01022177</t>
  </si>
  <si>
    <t>Cotswold 002A</t>
  </si>
  <si>
    <t>E01022178</t>
  </si>
  <si>
    <t>Cotswold 002B</t>
  </si>
  <si>
    <t>E01022179</t>
  </si>
  <si>
    <t>Cotswold 001A</t>
  </si>
  <si>
    <t>E01022181</t>
  </si>
  <si>
    <t>Cotswold 003B</t>
  </si>
  <si>
    <t>E01022182</t>
  </si>
  <si>
    <t>Cotswold 001B</t>
  </si>
  <si>
    <t>E01022183</t>
  </si>
  <si>
    <t>Cotswold 001C</t>
  </si>
  <si>
    <t>E01022184</t>
  </si>
  <si>
    <t>Cotswold 001D</t>
  </si>
  <si>
    <t>E01022185</t>
  </si>
  <si>
    <t>Cotswold 001E</t>
  </si>
  <si>
    <t>E01022186</t>
  </si>
  <si>
    <t>Cotswold 004A</t>
  </si>
  <si>
    <t>E01022187</t>
  </si>
  <si>
    <t>Cotswold 004B</t>
  </si>
  <si>
    <t>E01022188</t>
  </si>
  <si>
    <t>Cotswold 006A</t>
  </si>
  <si>
    <t>E01022189</t>
  </si>
  <si>
    <t>Cotswold 006B</t>
  </si>
  <si>
    <t>E01022190</t>
  </si>
  <si>
    <t>Cotswold 006C</t>
  </si>
  <si>
    <t>E01022191</t>
  </si>
  <si>
    <t>Cotswold 008A</t>
  </si>
  <si>
    <t>E01022192</t>
  </si>
  <si>
    <t>Cotswold 008B</t>
  </si>
  <si>
    <t>E01022193</t>
  </si>
  <si>
    <t>Cotswold 008C</t>
  </si>
  <si>
    <t>E01022194</t>
  </si>
  <si>
    <t>Cotswold 007A</t>
  </si>
  <si>
    <t>E01022195</t>
  </si>
  <si>
    <t>Cotswold 007B</t>
  </si>
  <si>
    <t>E01022196</t>
  </si>
  <si>
    <t>Cotswold 006D</t>
  </si>
  <si>
    <t>E01022197</t>
  </si>
  <si>
    <t>Cotswold 006E</t>
  </si>
  <si>
    <t>E01022198</t>
  </si>
  <si>
    <t>Cotswold 008D</t>
  </si>
  <si>
    <t>E01022199</t>
  </si>
  <si>
    <t>Cotswold 007C</t>
  </si>
  <si>
    <t>E01022200</t>
  </si>
  <si>
    <t>Cotswold 007D</t>
  </si>
  <si>
    <t>E01022201</t>
  </si>
  <si>
    <t>Cotswold 004C</t>
  </si>
  <si>
    <t>E01022202</t>
  </si>
  <si>
    <t>Cotswold 009A</t>
  </si>
  <si>
    <t>E01022203</t>
  </si>
  <si>
    <t>Cotswold 009B</t>
  </si>
  <si>
    <t>E01022204</t>
  </si>
  <si>
    <t>Cotswold 009C</t>
  </si>
  <si>
    <t>E01022205</t>
  </si>
  <si>
    <t>Cotswold 002C</t>
  </si>
  <si>
    <t>E01022207</t>
  </si>
  <si>
    <t>Cotswold 005B</t>
  </si>
  <si>
    <t>E01022208</t>
  </si>
  <si>
    <t>Cotswold 009D</t>
  </si>
  <si>
    <t>E01022209</t>
  </si>
  <si>
    <t>Cotswold 009E</t>
  </si>
  <si>
    <t>E01022210</t>
  </si>
  <si>
    <t>Cotswold 009F</t>
  </si>
  <si>
    <t>E01022211</t>
  </si>
  <si>
    <t>Cotswold 002D</t>
  </si>
  <si>
    <t>E01022213</t>
  </si>
  <si>
    <t>Cotswold 005C</t>
  </si>
  <si>
    <t>E01022215</t>
  </si>
  <si>
    <t>Cotswold 005D</t>
  </si>
  <si>
    <t>E01022216</t>
  </si>
  <si>
    <t>Cotswold 004D</t>
  </si>
  <si>
    <t>E01022217</t>
  </si>
  <si>
    <t>Cotswold 011C</t>
  </si>
  <si>
    <t>E01022218</t>
  </si>
  <si>
    <t>Cotswold 011D</t>
  </si>
  <si>
    <t>E01022219</t>
  </si>
  <si>
    <t>Cotswold 011E</t>
  </si>
  <si>
    <t>E01022220</t>
  </si>
  <si>
    <t>Cotswold 011F</t>
  </si>
  <si>
    <t>E01022221</t>
  </si>
  <si>
    <t>Cotswold 010A</t>
  </si>
  <si>
    <t>E01022222</t>
  </si>
  <si>
    <t>Cotswold 003D</t>
  </si>
  <si>
    <t>E01022224</t>
  </si>
  <si>
    <t>Cotswold 010C</t>
  </si>
  <si>
    <t>E01022225</t>
  </si>
  <si>
    <t>Cotswold 008E</t>
  </si>
  <si>
    <t>E01022226</t>
  </si>
  <si>
    <t>Forest of Dean 009A</t>
  </si>
  <si>
    <t>E01022227</t>
  </si>
  <si>
    <t>Forest of Dean 009B</t>
  </si>
  <si>
    <t>E01022228</t>
  </si>
  <si>
    <t>Forest of Dean 005A</t>
  </si>
  <si>
    <t>E01022229</t>
  </si>
  <si>
    <t>Forest of Dean 007A</t>
  </si>
  <si>
    <t>E01022230</t>
  </si>
  <si>
    <t>Forest of Dean 005B</t>
  </si>
  <si>
    <t>E01022231</t>
  </si>
  <si>
    <t>Forest of Dean 008A</t>
  </si>
  <si>
    <t>E01022232</t>
  </si>
  <si>
    <t>Forest of Dean 008B</t>
  </si>
  <si>
    <t>E01022233</t>
  </si>
  <si>
    <t>Forest of Dean 001A</t>
  </si>
  <si>
    <t>E01022234</t>
  </si>
  <si>
    <t>Forest of Dean 006A</t>
  </si>
  <si>
    <t>E01022235</t>
  </si>
  <si>
    <t>Forest of Dean 001B</t>
  </si>
  <si>
    <t>E01022236</t>
  </si>
  <si>
    <t>Forest of Dean 004A</t>
  </si>
  <si>
    <t>E01022237</t>
  </si>
  <si>
    <t>Forest of Dean 004B</t>
  </si>
  <si>
    <t>E01022238</t>
  </si>
  <si>
    <t>Forest of Dean 004C</t>
  </si>
  <si>
    <t>E01022239</t>
  </si>
  <si>
    <t>Forest of Dean 004D</t>
  </si>
  <si>
    <t>E01022240</t>
  </si>
  <si>
    <t>Forest of Dean 004E</t>
  </si>
  <si>
    <t>E01022241</t>
  </si>
  <si>
    <t>Forest of Dean 007B</t>
  </si>
  <si>
    <t>E01022242</t>
  </si>
  <si>
    <t>Forest of Dean 007C</t>
  </si>
  <si>
    <t>E01022243</t>
  </si>
  <si>
    <t>Forest of Dean 007D</t>
  </si>
  <si>
    <t>E01022244</t>
  </si>
  <si>
    <t>Forest of Dean 007E</t>
  </si>
  <si>
    <t>E01022245</t>
  </si>
  <si>
    <t>Forest of Dean 007F</t>
  </si>
  <si>
    <t>E01022246</t>
  </si>
  <si>
    <t>Forest of Dean 007G</t>
  </si>
  <si>
    <t>E01022247</t>
  </si>
  <si>
    <t>Forest of Dean 001C</t>
  </si>
  <si>
    <t>E01022248</t>
  </si>
  <si>
    <t>Forest of Dean 010A</t>
  </si>
  <si>
    <t>E01022249</t>
  </si>
  <si>
    <t>Forest of Dean 004F</t>
  </si>
  <si>
    <t>E01022250</t>
  </si>
  <si>
    <t>Forest of Dean 004G</t>
  </si>
  <si>
    <t>E01022251</t>
  </si>
  <si>
    <t>Forest of Dean 003A</t>
  </si>
  <si>
    <t>E01022252</t>
  </si>
  <si>
    <t>Forest of Dean 003B</t>
  </si>
  <si>
    <t>E01022253</t>
  </si>
  <si>
    <t>Forest of Dean 006B</t>
  </si>
  <si>
    <t>E01022254</t>
  </si>
  <si>
    <t>Forest of Dean 009C</t>
  </si>
  <si>
    <t>E01022255</t>
  </si>
  <si>
    <t>Forest of Dean 009D</t>
  </si>
  <si>
    <t>E01022256</t>
  </si>
  <si>
    <t>Forest of Dean 009E</t>
  </si>
  <si>
    <t>E01022257</t>
  </si>
  <si>
    <t>Forest of Dean 009F</t>
  </si>
  <si>
    <t>E01022258</t>
  </si>
  <si>
    <t>Forest of Dean 003C</t>
  </si>
  <si>
    <t>E01022259</t>
  </si>
  <si>
    <t>Forest of Dean 003D</t>
  </si>
  <si>
    <t>E01022260</t>
  </si>
  <si>
    <t>Forest of Dean 003E</t>
  </si>
  <si>
    <t>E01022261</t>
  </si>
  <si>
    <t>Forest of Dean 002A</t>
  </si>
  <si>
    <t>E01022262</t>
  </si>
  <si>
    <t>Forest of Dean 002B</t>
  </si>
  <si>
    <t>E01022263</t>
  </si>
  <si>
    <t>Forest of Dean 006C</t>
  </si>
  <si>
    <t>E01022264</t>
  </si>
  <si>
    <t>Forest of Dean 008C</t>
  </si>
  <si>
    <t>E01022265</t>
  </si>
  <si>
    <t>Forest of Dean 005C</t>
  </si>
  <si>
    <t>E01022266</t>
  </si>
  <si>
    <t>Forest of Dean 005D</t>
  </si>
  <si>
    <t>E01022267</t>
  </si>
  <si>
    <t>Forest of Dean 002C</t>
  </si>
  <si>
    <t>E01022268</t>
  </si>
  <si>
    <t>Forest of Dean 008D</t>
  </si>
  <si>
    <t>E01022269</t>
  </si>
  <si>
    <t>Forest of Dean 008E</t>
  </si>
  <si>
    <t>E01022270</t>
  </si>
  <si>
    <t>Forest of Dean 001D</t>
  </si>
  <si>
    <t>E01022271</t>
  </si>
  <si>
    <t>Forest of Dean 001E</t>
  </si>
  <si>
    <t>E01022272</t>
  </si>
  <si>
    <t>Forest of Dean 010B</t>
  </si>
  <si>
    <t>E01022273</t>
  </si>
  <si>
    <t>Forest of Dean 010C</t>
  </si>
  <si>
    <t>E01022274</t>
  </si>
  <si>
    <t>Forest of Dean 010D</t>
  </si>
  <si>
    <t>E01022275</t>
  </si>
  <si>
    <t>Forest of Dean 010E</t>
  </si>
  <si>
    <t>E01022276</t>
  </si>
  <si>
    <t>Gloucester 010A</t>
  </si>
  <si>
    <t>E01022277</t>
  </si>
  <si>
    <t>Gloucester 010B</t>
  </si>
  <si>
    <t>E01022278</t>
  </si>
  <si>
    <t>Gloucester 007A</t>
  </si>
  <si>
    <t>E01022279</t>
  </si>
  <si>
    <t>Gloucester 007B</t>
  </si>
  <si>
    <t>E01022280</t>
  </si>
  <si>
    <t>Gloucester 010C</t>
  </si>
  <si>
    <t>E01022281</t>
  </si>
  <si>
    <t>Gloucester 010D</t>
  </si>
  <si>
    <t>E01022282</t>
  </si>
  <si>
    <t>Gloucester 007C</t>
  </si>
  <si>
    <t>E01022283</t>
  </si>
  <si>
    <t>Gloucester 006A</t>
  </si>
  <si>
    <t>E01022284</t>
  </si>
  <si>
    <t>Gloucester 007D</t>
  </si>
  <si>
    <t>E01022285</t>
  </si>
  <si>
    <t>Gloucester 007E</t>
  </si>
  <si>
    <t>E01022286</t>
  </si>
  <si>
    <t>Gloucester 007F</t>
  </si>
  <si>
    <t>E01022287</t>
  </si>
  <si>
    <t>Gloucester 007G</t>
  </si>
  <si>
    <t>E01022288</t>
  </si>
  <si>
    <t>Gloucester 005A</t>
  </si>
  <si>
    <t>E01022289</t>
  </si>
  <si>
    <t>Gloucester 005B</t>
  </si>
  <si>
    <t>E01022290</t>
  </si>
  <si>
    <t>Gloucester 005C</t>
  </si>
  <si>
    <t>E01022291</t>
  </si>
  <si>
    <t>Gloucester 005D</t>
  </si>
  <si>
    <t>E01022292</t>
  </si>
  <si>
    <t>Gloucester 005E</t>
  </si>
  <si>
    <t>E01022293</t>
  </si>
  <si>
    <t>Gloucester 008A</t>
  </si>
  <si>
    <t>E01022294</t>
  </si>
  <si>
    <t>Gloucester 008B</t>
  </si>
  <si>
    <t>E01022295</t>
  </si>
  <si>
    <t>Gloucester 003A</t>
  </si>
  <si>
    <t>E01022296</t>
  </si>
  <si>
    <t>Gloucester 003B</t>
  </si>
  <si>
    <t>E01022297</t>
  </si>
  <si>
    <t>Gloucester 003C</t>
  </si>
  <si>
    <t>E01022298</t>
  </si>
  <si>
    <t>Gloucester 003D</t>
  </si>
  <si>
    <t>E01022299</t>
  </si>
  <si>
    <t>Gloucester 013A</t>
  </si>
  <si>
    <t>E01022300</t>
  </si>
  <si>
    <t>Gloucester 013B</t>
  </si>
  <si>
    <t>E01022301</t>
  </si>
  <si>
    <t>Gloucester 013C</t>
  </si>
  <si>
    <t>E01022302</t>
  </si>
  <si>
    <t>Gloucester 013D</t>
  </si>
  <si>
    <t>E01022303</t>
  </si>
  <si>
    <t>Gloucester 006B</t>
  </si>
  <si>
    <t>E01022304</t>
  </si>
  <si>
    <t>Gloucester 006C</t>
  </si>
  <si>
    <t>E01022305</t>
  </si>
  <si>
    <t>Gloucester 006D</t>
  </si>
  <si>
    <t>E01022306</t>
  </si>
  <si>
    <t>Gloucester 010E</t>
  </si>
  <si>
    <t>E01022307</t>
  </si>
  <si>
    <t>Gloucester 010F</t>
  </si>
  <si>
    <t>E01022308</t>
  </si>
  <si>
    <t>Gloucester 006E</t>
  </si>
  <si>
    <t>E01022309</t>
  </si>
  <si>
    <t>Gloucester 002A</t>
  </si>
  <si>
    <t>E01022310</t>
  </si>
  <si>
    <t>Gloucester 002B</t>
  </si>
  <si>
    <t>E01022311</t>
  </si>
  <si>
    <t>Gloucester 002C</t>
  </si>
  <si>
    <t>E01022312</t>
  </si>
  <si>
    <t>Gloucester 002D</t>
  </si>
  <si>
    <t>E01022313</t>
  </si>
  <si>
    <t>Gloucester 001A</t>
  </si>
  <si>
    <t>E01022314</t>
  </si>
  <si>
    <t>Gloucester 002E</t>
  </si>
  <si>
    <t>E01022315</t>
  </si>
  <si>
    <t>Gloucester 001B</t>
  </si>
  <si>
    <t>E01022316</t>
  </si>
  <si>
    <t>Gloucester 001C</t>
  </si>
  <si>
    <t>E01022317</t>
  </si>
  <si>
    <t>Gloucester 001D</t>
  </si>
  <si>
    <t>E01022318</t>
  </si>
  <si>
    <t>Gloucester 001E</t>
  </si>
  <si>
    <t>E01022319</t>
  </si>
  <si>
    <t>Gloucester 011A</t>
  </si>
  <si>
    <t>E01022320</t>
  </si>
  <si>
    <t>Gloucester 011B</t>
  </si>
  <si>
    <t>E01022321</t>
  </si>
  <si>
    <t>Gloucester 011C</t>
  </si>
  <si>
    <t>E01022322</t>
  </si>
  <si>
    <t>Gloucester 011D</t>
  </si>
  <si>
    <t>E01022323</t>
  </si>
  <si>
    <t>Gloucester 008C</t>
  </si>
  <si>
    <t>E01022324</t>
  </si>
  <si>
    <t>Gloucester 011E</t>
  </si>
  <si>
    <t>E01022325</t>
  </si>
  <si>
    <t>Gloucester 011F</t>
  </si>
  <si>
    <t>E01022326</t>
  </si>
  <si>
    <t>Gloucester 009A</t>
  </si>
  <si>
    <t>E01022327</t>
  </si>
  <si>
    <t>Gloucester 009B</t>
  </si>
  <si>
    <t>E01022328</t>
  </si>
  <si>
    <t>Gloucester 008D</t>
  </si>
  <si>
    <t>E01022329</t>
  </si>
  <si>
    <t>Gloucester 008E</t>
  </si>
  <si>
    <t>E01022330</t>
  </si>
  <si>
    <t>Gloucester 009C</t>
  </si>
  <si>
    <t>E01022331</t>
  </si>
  <si>
    <t>Gloucester 009D</t>
  </si>
  <si>
    <t>E01022332</t>
  </si>
  <si>
    <t>Gloucester 004A</t>
  </si>
  <si>
    <t>E01022333</t>
  </si>
  <si>
    <t>Gloucester 009E</t>
  </si>
  <si>
    <t>E01022334</t>
  </si>
  <si>
    <t>Gloucester 009F</t>
  </si>
  <si>
    <t>E01022335</t>
  </si>
  <si>
    <t>Gloucester 015A</t>
  </si>
  <si>
    <t>E01022336</t>
  </si>
  <si>
    <t>Gloucester 015B</t>
  </si>
  <si>
    <t>E01022338</t>
  </si>
  <si>
    <t>Gloucester 015D</t>
  </si>
  <si>
    <t>E01022339</t>
  </si>
  <si>
    <t>Gloucester 014A</t>
  </si>
  <si>
    <t>E01022340</t>
  </si>
  <si>
    <t>Gloucester 014B</t>
  </si>
  <si>
    <t>E01022341</t>
  </si>
  <si>
    <t>Gloucester 014C</t>
  </si>
  <si>
    <t>E01022342</t>
  </si>
  <si>
    <t>Gloucester 014D</t>
  </si>
  <si>
    <t>E01022343</t>
  </si>
  <si>
    <t>Gloucester 012A</t>
  </si>
  <si>
    <t>E01022344</t>
  </si>
  <si>
    <t>Gloucester 012B</t>
  </si>
  <si>
    <t>E01022345</t>
  </si>
  <si>
    <t>Gloucester 012C</t>
  </si>
  <si>
    <t>E01022346</t>
  </si>
  <si>
    <t>Gloucester 012D</t>
  </si>
  <si>
    <t>E01022350</t>
  </si>
  <si>
    <t>Stroud 010A</t>
  </si>
  <si>
    <t>E01022351</t>
  </si>
  <si>
    <t>Stroud 012A</t>
  </si>
  <si>
    <t>E01022352</t>
  </si>
  <si>
    <t>Stroud 012B</t>
  </si>
  <si>
    <t>E01022353</t>
  </si>
  <si>
    <t>Stroud 012C</t>
  </si>
  <si>
    <t>E01022354</t>
  </si>
  <si>
    <t>Stroud 002A</t>
  </si>
  <si>
    <t>E01022355</t>
  </si>
  <si>
    <t>Stroud 004A</t>
  </si>
  <si>
    <t>E01022356</t>
  </si>
  <si>
    <t>Stroud 004B</t>
  </si>
  <si>
    <t>E01022357</t>
  </si>
  <si>
    <t>Stroud 004C</t>
  </si>
  <si>
    <t>E01022358</t>
  </si>
  <si>
    <t>Stroud 004D</t>
  </si>
  <si>
    <t>E01022359</t>
  </si>
  <si>
    <t>Stroud 011A</t>
  </si>
  <si>
    <t>E01022360</t>
  </si>
  <si>
    <t>Stroud 011B</t>
  </si>
  <si>
    <t>E01022361</t>
  </si>
  <si>
    <t>Stroud 011C</t>
  </si>
  <si>
    <t>E01022362</t>
  </si>
  <si>
    <t>Stroud 011D</t>
  </si>
  <si>
    <t>E01022363</t>
  </si>
  <si>
    <t>Stroud 011E</t>
  </si>
  <si>
    <t>E01022364</t>
  </si>
  <si>
    <t>Stroud 011F</t>
  </si>
  <si>
    <t>E01022366</t>
  </si>
  <si>
    <t>Stroud 008A</t>
  </si>
  <si>
    <t>E01022367</t>
  </si>
  <si>
    <t>Stroud 008B</t>
  </si>
  <si>
    <t>E01022368</t>
  </si>
  <si>
    <t>Stroud 008C</t>
  </si>
  <si>
    <t>E01022369</t>
  </si>
  <si>
    <t>Stroud 008D</t>
  </si>
  <si>
    <t>E01022370</t>
  </si>
  <si>
    <t>Stroud 009A</t>
  </si>
  <si>
    <t>E01022371</t>
  </si>
  <si>
    <t>Stroud 009B</t>
  </si>
  <si>
    <t>E01022372</t>
  </si>
  <si>
    <t>Stroud 014A</t>
  </si>
  <si>
    <t>E01022373</t>
  </si>
  <si>
    <t>Stroud 014B</t>
  </si>
  <si>
    <t>E01022374</t>
  </si>
  <si>
    <t>Stroud 014C</t>
  </si>
  <si>
    <t>E01022375</t>
  </si>
  <si>
    <t>Stroud 014D</t>
  </si>
  <si>
    <t>E01022376</t>
  </si>
  <si>
    <t>Stroud 003A</t>
  </si>
  <si>
    <t>E01022377</t>
  </si>
  <si>
    <t>Stroud 004E</t>
  </si>
  <si>
    <t>E01022378</t>
  </si>
  <si>
    <t>Stroud 001A</t>
  </si>
  <si>
    <t>E01022379</t>
  </si>
  <si>
    <t>Stroud 001B</t>
  </si>
  <si>
    <t>E01022381</t>
  </si>
  <si>
    <t>Stroud 015A</t>
  </si>
  <si>
    <t>E01022382</t>
  </si>
  <si>
    <t>Stroud 010B</t>
  </si>
  <si>
    <t>E01022383</t>
  </si>
  <si>
    <t>Stroud 010C</t>
  </si>
  <si>
    <t>E01022384</t>
  </si>
  <si>
    <t>Stroud 010D</t>
  </si>
  <si>
    <t>E01022385</t>
  </si>
  <si>
    <t>Stroud 013A</t>
  </si>
  <si>
    <t>E01022386</t>
  </si>
  <si>
    <t>Stroud 013B</t>
  </si>
  <si>
    <t>E01022387</t>
  </si>
  <si>
    <t>Stroud 013C</t>
  </si>
  <si>
    <t>E01022388</t>
  </si>
  <si>
    <t>Stroud 013D</t>
  </si>
  <si>
    <t>E01022389</t>
  </si>
  <si>
    <t>Stroud 004F</t>
  </si>
  <si>
    <t>E01022390</t>
  </si>
  <si>
    <t>Stroud 002B</t>
  </si>
  <si>
    <t>E01022391</t>
  </si>
  <si>
    <t>Stroud 002C</t>
  </si>
  <si>
    <t>E01022392</t>
  </si>
  <si>
    <t>Stroud 002D</t>
  </si>
  <si>
    <t>E01022393</t>
  </si>
  <si>
    <t>Stroud 007A</t>
  </si>
  <si>
    <t>E01022394</t>
  </si>
  <si>
    <t>Stroud 007B</t>
  </si>
  <si>
    <t>E01022395</t>
  </si>
  <si>
    <t>Stroud 007C</t>
  </si>
  <si>
    <t>E01022396</t>
  </si>
  <si>
    <t>Stroud 003B</t>
  </si>
  <si>
    <t>E01022397</t>
  </si>
  <si>
    <t>Stroud 003C</t>
  </si>
  <si>
    <t>E01022398</t>
  </si>
  <si>
    <t>Stroud 003D</t>
  </si>
  <si>
    <t>E01022399</t>
  </si>
  <si>
    <t>Stroud 006B</t>
  </si>
  <si>
    <t>E01022400</t>
  </si>
  <si>
    <t>Stroud 005A</t>
  </si>
  <si>
    <t>E01022401</t>
  </si>
  <si>
    <t>Stroud 005B</t>
  </si>
  <si>
    <t>E01022402</t>
  </si>
  <si>
    <t>Stroud 005C</t>
  </si>
  <si>
    <t>E01022403</t>
  </si>
  <si>
    <t>Stroud 005D</t>
  </si>
  <si>
    <t>E01022404</t>
  </si>
  <si>
    <t>Stroud 005E</t>
  </si>
  <si>
    <t>E01022405</t>
  </si>
  <si>
    <t>Stroud 009C</t>
  </si>
  <si>
    <t>E01022406</t>
  </si>
  <si>
    <t>Stroud 009D</t>
  </si>
  <si>
    <t>E01022407</t>
  </si>
  <si>
    <t>Stroud 009E</t>
  </si>
  <si>
    <t>E01022408</t>
  </si>
  <si>
    <t>Stroud 007D</t>
  </si>
  <si>
    <t>E01022409</t>
  </si>
  <si>
    <t>Stroud 007E</t>
  </si>
  <si>
    <t>E01022410</t>
  </si>
  <si>
    <t>Stroud 006C</t>
  </si>
  <si>
    <t>E01022411</t>
  </si>
  <si>
    <t>Stroud 006D</t>
  </si>
  <si>
    <t>E01022413</t>
  </si>
  <si>
    <t>Stroud 012D</t>
  </si>
  <si>
    <t>E01022414</t>
  </si>
  <si>
    <t>Stroud 006E</t>
  </si>
  <si>
    <t>E01022415</t>
  </si>
  <si>
    <t>Stroud 015B</t>
  </si>
  <si>
    <t>E01022416</t>
  </si>
  <si>
    <t>Stroud 015C</t>
  </si>
  <si>
    <t>E01022417</t>
  </si>
  <si>
    <t>Stroud 015D</t>
  </si>
  <si>
    <t>E01022418</t>
  </si>
  <si>
    <t>Stroud 015E</t>
  </si>
  <si>
    <t>E01022421</t>
  </si>
  <si>
    <t>Tewkesbury 009A</t>
  </si>
  <si>
    <t>E01022423</t>
  </si>
  <si>
    <t>Tewkesbury 009C</t>
  </si>
  <si>
    <t>E01022424</t>
  </si>
  <si>
    <t>Tewkesbury 009D</t>
  </si>
  <si>
    <t>E01022425</t>
  </si>
  <si>
    <t>Tewkesbury 007A</t>
  </si>
  <si>
    <t>E01022426</t>
  </si>
  <si>
    <t>Tewkesbury 007B</t>
  </si>
  <si>
    <t>E01022427</t>
  </si>
  <si>
    <t>Tewkesbury 007C</t>
  </si>
  <si>
    <t>E01022428</t>
  </si>
  <si>
    <t>Tewkesbury 007D</t>
  </si>
  <si>
    <t>E01022429</t>
  </si>
  <si>
    <t>Tewkesbury 007E</t>
  </si>
  <si>
    <t>E01022430</t>
  </si>
  <si>
    <t>Tewkesbury 007F</t>
  </si>
  <si>
    <t>E01022431</t>
  </si>
  <si>
    <t>Tewkesbury 007G</t>
  </si>
  <si>
    <t>E01022432</t>
  </si>
  <si>
    <t>Tewkesbury 011E</t>
  </si>
  <si>
    <t>E01022433</t>
  </si>
  <si>
    <t>Tewkesbury 011C</t>
  </si>
  <si>
    <t>E01022434</t>
  </si>
  <si>
    <t>Tewkesbury 004A</t>
  </si>
  <si>
    <t>E01022437</t>
  </si>
  <si>
    <t>Tewkesbury 010D</t>
  </si>
  <si>
    <t>E01022438</t>
  </si>
  <si>
    <t>Tewkesbury 010E</t>
  </si>
  <si>
    <t>E01022439</t>
  </si>
  <si>
    <t>Tewkesbury 010C</t>
  </si>
  <si>
    <t>E01022440</t>
  </si>
  <si>
    <t>Tewkesbury 006A</t>
  </si>
  <si>
    <t>E01022441</t>
  </si>
  <si>
    <t>Tewkesbury 004B</t>
  </si>
  <si>
    <t>E01022442</t>
  </si>
  <si>
    <t>Tewkesbury 006B</t>
  </si>
  <si>
    <t>E01022443</t>
  </si>
  <si>
    <t>Tewkesbury 006C</t>
  </si>
  <si>
    <t>E01022444</t>
  </si>
  <si>
    <t>Tewkesbury 006D</t>
  </si>
  <si>
    <t>E01022445</t>
  </si>
  <si>
    <t>Tewkesbury 004C</t>
  </si>
  <si>
    <t>E01022447</t>
  </si>
  <si>
    <t>Tewkesbury 007H</t>
  </si>
  <si>
    <t>E01022448</t>
  </si>
  <si>
    <t>Tewkesbury 008B</t>
  </si>
  <si>
    <t>E01022449</t>
  </si>
  <si>
    <t>Tewkesbury 003A</t>
  </si>
  <si>
    <t>E01022450</t>
  </si>
  <si>
    <t>Tewkesbury 001B</t>
  </si>
  <si>
    <t>E01022451</t>
  </si>
  <si>
    <t>Tewkesbury 001C</t>
  </si>
  <si>
    <t>E01022452</t>
  </si>
  <si>
    <t>Tewkesbury 001D</t>
  </si>
  <si>
    <t>E01022453</t>
  </si>
  <si>
    <t>Tewkesbury 004D</t>
  </si>
  <si>
    <t>E01022454</t>
  </si>
  <si>
    <t>Tewkesbury 008C</t>
  </si>
  <si>
    <t>E01022455</t>
  </si>
  <si>
    <t>Tewkesbury 001E</t>
  </si>
  <si>
    <t>E01022456</t>
  </si>
  <si>
    <t>Tewkesbury 002A</t>
  </si>
  <si>
    <t>E01022457</t>
  </si>
  <si>
    <t>Tewkesbury 002B</t>
  </si>
  <si>
    <t>E01022458</t>
  </si>
  <si>
    <t>Tewkesbury 002C</t>
  </si>
  <si>
    <t>E01022459</t>
  </si>
  <si>
    <t>Tewkesbury 002D</t>
  </si>
  <si>
    <t>E01022460</t>
  </si>
  <si>
    <t>Tewkesbury 002E</t>
  </si>
  <si>
    <t>E01022461</t>
  </si>
  <si>
    <t>Tewkesbury 002F</t>
  </si>
  <si>
    <t>E01022462</t>
  </si>
  <si>
    <t>Tewkesbury 002G</t>
  </si>
  <si>
    <t>E01022463</t>
  </si>
  <si>
    <t>Tewkesbury 003B</t>
  </si>
  <si>
    <t>E01022464</t>
  </si>
  <si>
    <t>Tewkesbury 003C</t>
  </si>
  <si>
    <t>E01022465</t>
  </si>
  <si>
    <t>Tewkesbury 003D</t>
  </si>
  <si>
    <t>E01022466</t>
  </si>
  <si>
    <t>Tewkesbury 003E</t>
  </si>
  <si>
    <t>E01022467</t>
  </si>
  <si>
    <t>Basingstoke and Deane 017A</t>
  </si>
  <si>
    <t>E01022468</t>
  </si>
  <si>
    <t>Basingstoke and Deane 017B</t>
  </si>
  <si>
    <t>E01022469</t>
  </si>
  <si>
    <t>Basingstoke and Deane 017C</t>
  </si>
  <si>
    <t>E01022470</t>
  </si>
  <si>
    <t>Basingstoke and Deane 008A</t>
  </si>
  <si>
    <t>E01022471</t>
  </si>
  <si>
    <t>Basingstoke and Deane 008B</t>
  </si>
  <si>
    <t>E01022472</t>
  </si>
  <si>
    <t>Basingstoke and Deane 004A</t>
  </si>
  <si>
    <t>E01022473</t>
  </si>
  <si>
    <t>Basingstoke and Deane 004B</t>
  </si>
  <si>
    <t>E01022474</t>
  </si>
  <si>
    <t>Basingstoke and Deane 019A</t>
  </si>
  <si>
    <t>E01022475</t>
  </si>
  <si>
    <t>Basingstoke and Deane 016A</t>
  </si>
  <si>
    <t>E01022476</t>
  </si>
  <si>
    <t>Basingstoke and Deane 016B</t>
  </si>
  <si>
    <t>E01022477</t>
  </si>
  <si>
    <t>Basingstoke and Deane 019B</t>
  </si>
  <si>
    <t>E01022478</t>
  </si>
  <si>
    <t>Basingstoke and Deane 019C</t>
  </si>
  <si>
    <t>E01022479</t>
  </si>
  <si>
    <t>Basingstoke and Deane 019D</t>
  </si>
  <si>
    <t>E01022480</t>
  </si>
  <si>
    <t>Basingstoke and Deane 016C</t>
  </si>
  <si>
    <t>E01022481</t>
  </si>
  <si>
    <t>Basingstoke and Deane 012A</t>
  </si>
  <si>
    <t>E01022482</t>
  </si>
  <si>
    <t>Basingstoke and Deane 012B</t>
  </si>
  <si>
    <t>E01022484</t>
  </si>
  <si>
    <t>Basingstoke and Deane 013A</t>
  </si>
  <si>
    <t>E01022485</t>
  </si>
  <si>
    <t>Basingstoke and Deane 013B</t>
  </si>
  <si>
    <t>E01022486</t>
  </si>
  <si>
    <t>Basingstoke and Deane 013C</t>
  </si>
  <si>
    <t>E01022487</t>
  </si>
  <si>
    <t>Basingstoke and Deane 013D</t>
  </si>
  <si>
    <t>E01022488</t>
  </si>
  <si>
    <t>Basingstoke and Deane 003A</t>
  </si>
  <si>
    <t>E01022489</t>
  </si>
  <si>
    <t>Basingstoke and Deane 003B</t>
  </si>
  <si>
    <t>E01022490</t>
  </si>
  <si>
    <t>Basingstoke and Deane 005A</t>
  </si>
  <si>
    <t>E01022491</t>
  </si>
  <si>
    <t>Basingstoke and Deane 005B</t>
  </si>
  <si>
    <t>E01022492</t>
  </si>
  <si>
    <t>Basingstoke and Deane 005C</t>
  </si>
  <si>
    <t>E01022493</t>
  </si>
  <si>
    <t>Basingstoke and Deane 002A</t>
  </si>
  <si>
    <t>E01022494</t>
  </si>
  <si>
    <t>Basingstoke and Deane 008C</t>
  </si>
  <si>
    <t>E01022495</t>
  </si>
  <si>
    <t>Basingstoke and Deane 006A</t>
  </si>
  <si>
    <t>E01022497</t>
  </si>
  <si>
    <t>Basingstoke and Deane 006C</t>
  </si>
  <si>
    <t>E01022498</t>
  </si>
  <si>
    <t>Basingstoke and Deane 006D</t>
  </si>
  <si>
    <t>E01022499</t>
  </si>
  <si>
    <t>Basingstoke and Deane 003C</t>
  </si>
  <si>
    <t>E01022500</t>
  </si>
  <si>
    <t>Basingstoke and Deane 003D</t>
  </si>
  <si>
    <t>E01022502</t>
  </si>
  <si>
    <t>Basingstoke and Deane 011B</t>
  </si>
  <si>
    <t>E01022503</t>
  </si>
  <si>
    <t>Basingstoke and Deane 012D</t>
  </si>
  <si>
    <t>E01022504</t>
  </si>
  <si>
    <t>Basingstoke and Deane 016D</t>
  </si>
  <si>
    <t>E01022505</t>
  </si>
  <si>
    <t>Basingstoke and Deane 016E</t>
  </si>
  <si>
    <t>E01022506</t>
  </si>
  <si>
    <t>Basingstoke and Deane 011C</t>
  </si>
  <si>
    <t>E01022507</t>
  </si>
  <si>
    <t>Basingstoke and Deane 011D</t>
  </si>
  <si>
    <t>E01022509</t>
  </si>
  <si>
    <t>Basingstoke and Deane 019E</t>
  </si>
  <si>
    <t>E01022510</t>
  </si>
  <si>
    <t>Basingstoke and Deane 021B</t>
  </si>
  <si>
    <t>E01022511</t>
  </si>
  <si>
    <t>Basingstoke and Deane 021C</t>
  </si>
  <si>
    <t>E01022512</t>
  </si>
  <si>
    <t>Basingstoke and Deane 021D</t>
  </si>
  <si>
    <t>E01022513</t>
  </si>
  <si>
    <t>Basingstoke and Deane 003E</t>
  </si>
  <si>
    <t>E01022514</t>
  </si>
  <si>
    <t>Basingstoke and Deane 020A</t>
  </si>
  <si>
    <t>E01022515</t>
  </si>
  <si>
    <t>Basingstoke and Deane 018A</t>
  </si>
  <si>
    <t>E01022516</t>
  </si>
  <si>
    <t>Basingstoke and Deane 018B</t>
  </si>
  <si>
    <t>E01022517</t>
  </si>
  <si>
    <t>Basingstoke and Deane 018C</t>
  </si>
  <si>
    <t>E01022518</t>
  </si>
  <si>
    <t>Basingstoke and Deane 018D</t>
  </si>
  <si>
    <t>E01022519</t>
  </si>
  <si>
    <t>Basingstoke and Deane 018E</t>
  </si>
  <si>
    <t>E01022520</t>
  </si>
  <si>
    <t>Basingstoke and Deane 004C</t>
  </si>
  <si>
    <t>E01022521</t>
  </si>
  <si>
    <t>Basingstoke and Deane 004D</t>
  </si>
  <si>
    <t>E01022522</t>
  </si>
  <si>
    <t>Basingstoke and Deane 004E</t>
  </si>
  <si>
    <t>E01022523</t>
  </si>
  <si>
    <t>Basingstoke and Deane 008D</t>
  </si>
  <si>
    <t>E01022524</t>
  </si>
  <si>
    <t>Basingstoke and Deane 009A</t>
  </si>
  <si>
    <t>E01022525</t>
  </si>
  <si>
    <t>Basingstoke and Deane 009B</t>
  </si>
  <si>
    <t>E01022527</t>
  </si>
  <si>
    <t>Basingstoke and Deane 009D</t>
  </si>
  <si>
    <t>E01022528</t>
  </si>
  <si>
    <t>Basingstoke and Deane 015A</t>
  </si>
  <si>
    <t>E01022529</t>
  </si>
  <si>
    <t>Basingstoke and Deane 015B</t>
  </si>
  <si>
    <t>E01022530</t>
  </si>
  <si>
    <t>Basingstoke and Deane 015C</t>
  </si>
  <si>
    <t>E01022531</t>
  </si>
  <si>
    <t>Basingstoke and Deane 015D</t>
  </si>
  <si>
    <t>E01022532</t>
  </si>
  <si>
    <t>Basingstoke and Deane 022A</t>
  </si>
  <si>
    <t>E01022533</t>
  </si>
  <si>
    <t>Basingstoke and Deane 022B</t>
  </si>
  <si>
    <t>E01022534</t>
  </si>
  <si>
    <t>Basingstoke and Deane 022C</t>
  </si>
  <si>
    <t>E01022535</t>
  </si>
  <si>
    <t>Basingstoke and Deane 022D</t>
  </si>
  <si>
    <t>E01022536</t>
  </si>
  <si>
    <t>Basingstoke and Deane 002B</t>
  </si>
  <si>
    <t>E01022537</t>
  </si>
  <si>
    <t>Basingstoke and Deane 002C</t>
  </si>
  <si>
    <t>E01022539</t>
  </si>
  <si>
    <t>Basingstoke and Deane 007B</t>
  </si>
  <si>
    <t>E01022540</t>
  </si>
  <si>
    <t>Basingstoke and Deane 007C</t>
  </si>
  <si>
    <t>E01022542</t>
  </si>
  <si>
    <t>Basingstoke and Deane 007E</t>
  </si>
  <si>
    <t>E01022543</t>
  </si>
  <si>
    <t>Basingstoke and Deane 007F</t>
  </si>
  <si>
    <t>E01022547</t>
  </si>
  <si>
    <t>Basingstoke and Deane 005E</t>
  </si>
  <si>
    <t>E01022548</t>
  </si>
  <si>
    <t>Basingstoke and Deane 014A</t>
  </si>
  <si>
    <t>E01022549</t>
  </si>
  <si>
    <t>Basingstoke and Deane 014B</t>
  </si>
  <si>
    <t>E01022550</t>
  </si>
  <si>
    <t>Basingstoke and Deane 014C</t>
  </si>
  <si>
    <t>E01022551</t>
  </si>
  <si>
    <t>Basingstoke and Deane 014D</t>
  </si>
  <si>
    <t>E01022552</t>
  </si>
  <si>
    <t>Basingstoke and Deane 014E</t>
  </si>
  <si>
    <t>E01022553</t>
  </si>
  <si>
    <t>Basingstoke and Deane 001A</t>
  </si>
  <si>
    <t>E01022554</t>
  </si>
  <si>
    <t>Basingstoke and Deane 001B</t>
  </si>
  <si>
    <t>E01022555</t>
  </si>
  <si>
    <t>Basingstoke and Deane 001C</t>
  </si>
  <si>
    <t>E01022556</t>
  </si>
  <si>
    <t>Basingstoke and Deane 001D</t>
  </si>
  <si>
    <t>E01022557</t>
  </si>
  <si>
    <t>Basingstoke and Deane 002D</t>
  </si>
  <si>
    <t>E01022558</t>
  </si>
  <si>
    <t>Basingstoke and Deane 002E</t>
  </si>
  <si>
    <t>E01022559</t>
  </si>
  <si>
    <t>Basingstoke and Deane 002F</t>
  </si>
  <si>
    <t>E01022560</t>
  </si>
  <si>
    <t>Basingstoke and Deane 001E</t>
  </si>
  <si>
    <t>E01022561</t>
  </si>
  <si>
    <t>Basingstoke and Deane 017D</t>
  </si>
  <si>
    <t>E01022562</t>
  </si>
  <si>
    <t>Basingstoke and Deane 017E</t>
  </si>
  <si>
    <t>E01022563</t>
  </si>
  <si>
    <t>Basingstoke and Deane 020B</t>
  </si>
  <si>
    <t>E01022564</t>
  </si>
  <si>
    <t>Basingstoke and Deane 020C</t>
  </si>
  <si>
    <t>E01022565</t>
  </si>
  <si>
    <t>Basingstoke and Deane 020D</t>
  </si>
  <si>
    <t>E01022566</t>
  </si>
  <si>
    <t>Basingstoke and Deane 010B</t>
  </si>
  <si>
    <t>E01022567</t>
  </si>
  <si>
    <t>Basingstoke and Deane 010C</t>
  </si>
  <si>
    <t>E01022568</t>
  </si>
  <si>
    <t>Basingstoke and Deane 010D</t>
  </si>
  <si>
    <t>E01022569</t>
  </si>
  <si>
    <t>Basingstoke and Deane 013E</t>
  </si>
  <si>
    <t>E01022570</t>
  </si>
  <si>
    <t>Basingstoke and Deane 010E</t>
  </si>
  <si>
    <t>E01022571</t>
  </si>
  <si>
    <t>East Hampshire 003A</t>
  </si>
  <si>
    <t>E01022572</t>
  </si>
  <si>
    <t>East Hampshire 003B</t>
  </si>
  <si>
    <t>E01022573</t>
  </si>
  <si>
    <t>East Hampshire 003C</t>
  </si>
  <si>
    <t>E01022574</t>
  </si>
  <si>
    <t>East Hampshire 002A</t>
  </si>
  <si>
    <t>E01022575</t>
  </si>
  <si>
    <t>East Hampshire 002B</t>
  </si>
  <si>
    <t>E01022576</t>
  </si>
  <si>
    <t>East Hampshire 002C</t>
  </si>
  <si>
    <t>E01022577</t>
  </si>
  <si>
    <t>East Hampshire 003D</t>
  </si>
  <si>
    <t>E01022579</t>
  </si>
  <si>
    <t>East Hampshire 002D</t>
  </si>
  <si>
    <t>E01022580</t>
  </si>
  <si>
    <t>East Hampshire 003F</t>
  </si>
  <si>
    <t>E01022581</t>
  </si>
  <si>
    <t>East Hampshire 001A</t>
  </si>
  <si>
    <t>E01022582</t>
  </si>
  <si>
    <t>East Hampshire 001B</t>
  </si>
  <si>
    <t>E01022583</t>
  </si>
  <si>
    <t>East Hampshire 009A</t>
  </si>
  <si>
    <t>E01022584</t>
  </si>
  <si>
    <t>East Hampshire 009B</t>
  </si>
  <si>
    <t>E01022585</t>
  </si>
  <si>
    <t>East Hampshire 009C</t>
  </si>
  <si>
    <t>E01022586</t>
  </si>
  <si>
    <t>East Hampshire 009D</t>
  </si>
  <si>
    <t>E01022587</t>
  </si>
  <si>
    <t>East Hampshire 009E</t>
  </si>
  <si>
    <t>E01022588</t>
  </si>
  <si>
    <t>East Hampshire 013A</t>
  </si>
  <si>
    <t>E01022589</t>
  </si>
  <si>
    <t>East Hampshire 013B</t>
  </si>
  <si>
    <t>E01022590</t>
  </si>
  <si>
    <t>East Hampshire 013C</t>
  </si>
  <si>
    <t>E01022591</t>
  </si>
  <si>
    <t>East Hampshire 007A</t>
  </si>
  <si>
    <t>E01022592</t>
  </si>
  <si>
    <t>East Hampshire 011A</t>
  </si>
  <si>
    <t>E01022593</t>
  </si>
  <si>
    <t>East Hampshire 007B</t>
  </si>
  <si>
    <t>E01022594</t>
  </si>
  <si>
    <t>East Hampshire 007C</t>
  </si>
  <si>
    <t>E01022595</t>
  </si>
  <si>
    <t>East Hampshire 007D</t>
  </si>
  <si>
    <t>E01022596</t>
  </si>
  <si>
    <t>East Hampshire 007E</t>
  </si>
  <si>
    <t>E01022597</t>
  </si>
  <si>
    <t>East Hampshire 011B</t>
  </si>
  <si>
    <t>E01022599</t>
  </si>
  <si>
    <t>East Hampshire 017A</t>
  </si>
  <si>
    <t>E01022600</t>
  </si>
  <si>
    <t>East Hampshire 017B</t>
  </si>
  <si>
    <t>E01022601</t>
  </si>
  <si>
    <t>East Hampshire 017C</t>
  </si>
  <si>
    <t>E01022602</t>
  </si>
  <si>
    <t>East Hampshire 017D</t>
  </si>
  <si>
    <t>E01022603</t>
  </si>
  <si>
    <t>East Hampshire 004A</t>
  </si>
  <si>
    <t>E01022604</t>
  </si>
  <si>
    <t>East Hampshire 001C</t>
  </si>
  <si>
    <t>E01022605</t>
  </si>
  <si>
    <t>East Hampshire 001D</t>
  </si>
  <si>
    <t>E01022606</t>
  </si>
  <si>
    <t>East Hampshire 014A</t>
  </si>
  <si>
    <t>E01022607</t>
  </si>
  <si>
    <t>East Hampshire 013D</t>
  </si>
  <si>
    <t>E01022608</t>
  </si>
  <si>
    <t>East Hampshire 013E</t>
  </si>
  <si>
    <t>E01022610</t>
  </si>
  <si>
    <t>East Hampshire 016A</t>
  </si>
  <si>
    <t>E01022611</t>
  </si>
  <si>
    <t>East Hampshire 014B</t>
  </si>
  <si>
    <t>E01022613</t>
  </si>
  <si>
    <t>East Hampshire 014C</t>
  </si>
  <si>
    <t>E01022614</t>
  </si>
  <si>
    <t>East Hampshire 014D</t>
  </si>
  <si>
    <t>E01022615</t>
  </si>
  <si>
    <t>East Hampshire 006A</t>
  </si>
  <si>
    <t>E01022616</t>
  </si>
  <si>
    <t>East Hampshire 010A</t>
  </si>
  <si>
    <t>E01022617</t>
  </si>
  <si>
    <t>East Hampshire 010B</t>
  </si>
  <si>
    <t>E01022618</t>
  </si>
  <si>
    <t>East Hampshire 010C</t>
  </si>
  <si>
    <t>E01022619</t>
  </si>
  <si>
    <t>East Hampshire 011C</t>
  </si>
  <si>
    <t>E01022620</t>
  </si>
  <si>
    <t>East Hampshire 012A</t>
  </si>
  <si>
    <t>E01022621</t>
  </si>
  <si>
    <t>East Hampshire 012B</t>
  </si>
  <si>
    <t>E01022622</t>
  </si>
  <si>
    <t>East Hampshire 012C</t>
  </si>
  <si>
    <t>E01022623</t>
  </si>
  <si>
    <t>East Hampshire 012D</t>
  </si>
  <si>
    <t>E01022624</t>
  </si>
  <si>
    <t>East Hampshire 011D</t>
  </si>
  <si>
    <t>E01022625</t>
  </si>
  <si>
    <t>East Hampshire 011E</t>
  </si>
  <si>
    <t>E01022627</t>
  </si>
  <si>
    <t>East Hampshire 007F</t>
  </si>
  <si>
    <t>E01022628</t>
  </si>
  <si>
    <t>East Hampshire 016B</t>
  </si>
  <si>
    <t>E01022629</t>
  </si>
  <si>
    <t>East Hampshire 016C</t>
  </si>
  <si>
    <t>E01022630</t>
  </si>
  <si>
    <t>East Hampshire 008A</t>
  </si>
  <si>
    <t>E01022631</t>
  </si>
  <si>
    <t>East Hampshire 010D</t>
  </si>
  <si>
    <t>E01022632</t>
  </si>
  <si>
    <t>East Hampshire 010E</t>
  </si>
  <si>
    <t>E01022633</t>
  </si>
  <si>
    <t>East Hampshire 006B</t>
  </si>
  <si>
    <t>E01022634</t>
  </si>
  <si>
    <t>East Hampshire 004B</t>
  </si>
  <si>
    <t>E01022635</t>
  </si>
  <si>
    <t>East Hampshire 006C</t>
  </si>
  <si>
    <t>E01022636</t>
  </si>
  <si>
    <t>East Hampshire 006D</t>
  </si>
  <si>
    <t>E01022639</t>
  </si>
  <si>
    <t>East Hampshire 004C</t>
  </si>
  <si>
    <t>E01022640</t>
  </si>
  <si>
    <t>East Hampshire 004D</t>
  </si>
  <si>
    <t>E01022641</t>
  </si>
  <si>
    <t>East Hampshire 006E</t>
  </si>
  <si>
    <t>E01022642</t>
  </si>
  <si>
    <t>East Hampshire 008D</t>
  </si>
  <si>
    <t>E01022643</t>
  </si>
  <si>
    <t>Eastleigh 005A</t>
  </si>
  <si>
    <t>E01022644</t>
  </si>
  <si>
    <t>Eastleigh 005B</t>
  </si>
  <si>
    <t>E01022645</t>
  </si>
  <si>
    <t>Eastleigh 008A</t>
  </si>
  <si>
    <t>E01022646</t>
  </si>
  <si>
    <t>Eastleigh 005C</t>
  </si>
  <si>
    <t>E01022647</t>
  </si>
  <si>
    <t>Eastleigh 005D</t>
  </si>
  <si>
    <t>E01022648</t>
  </si>
  <si>
    <t>Eastleigh 004A</t>
  </si>
  <si>
    <t>E01022649</t>
  </si>
  <si>
    <t>Eastleigh 005E</t>
  </si>
  <si>
    <t>E01022650</t>
  </si>
  <si>
    <t>Eastleigh 005F</t>
  </si>
  <si>
    <t>E01022651</t>
  </si>
  <si>
    <t>Eastleigh 012A</t>
  </si>
  <si>
    <t>E01022652</t>
  </si>
  <si>
    <t>Eastleigh 011A</t>
  </si>
  <si>
    <t>E01022654</t>
  </si>
  <si>
    <t>Eastleigh 013A</t>
  </si>
  <si>
    <t>E01022655</t>
  </si>
  <si>
    <t>Eastleigh 013B</t>
  </si>
  <si>
    <t>E01022656</t>
  </si>
  <si>
    <t>Eastleigh 013C</t>
  </si>
  <si>
    <t>E01022657</t>
  </si>
  <si>
    <t>Eastleigh 013D</t>
  </si>
  <si>
    <t>E01022658</t>
  </si>
  <si>
    <t>Eastleigh 013E</t>
  </si>
  <si>
    <t>E01022659</t>
  </si>
  <si>
    <t>Eastleigh 002A</t>
  </si>
  <si>
    <t>E01022660</t>
  </si>
  <si>
    <t>Eastleigh 002B</t>
  </si>
  <si>
    <t>E01022661</t>
  </si>
  <si>
    <t>Eastleigh 003A</t>
  </si>
  <si>
    <t>E01022662</t>
  </si>
  <si>
    <t>Eastleigh 003B</t>
  </si>
  <si>
    <t>E01022663</t>
  </si>
  <si>
    <t>Eastleigh 003C</t>
  </si>
  <si>
    <t>E01022664</t>
  </si>
  <si>
    <t>Eastleigh 003D</t>
  </si>
  <si>
    <t>E01022665</t>
  </si>
  <si>
    <t>Eastleigh 003E</t>
  </si>
  <si>
    <t>E01022666</t>
  </si>
  <si>
    <t>Eastleigh 007A</t>
  </si>
  <si>
    <t>E01022667</t>
  </si>
  <si>
    <t>Eastleigh 004B</t>
  </si>
  <si>
    <t>E01022669</t>
  </si>
  <si>
    <t>Eastleigh 007B</t>
  </si>
  <si>
    <t>E01022670</t>
  </si>
  <si>
    <t>Eastleigh 007C</t>
  </si>
  <si>
    <t>E01022671</t>
  </si>
  <si>
    <t>Eastleigh 007D</t>
  </si>
  <si>
    <t>E01022672</t>
  </si>
  <si>
    <t>Eastleigh 004C</t>
  </si>
  <si>
    <t>E01022673</t>
  </si>
  <si>
    <t>Eastleigh 004D</t>
  </si>
  <si>
    <t>E01022674</t>
  </si>
  <si>
    <t>Eastleigh 004E</t>
  </si>
  <si>
    <t>E01022675</t>
  </si>
  <si>
    <t>Eastleigh 002C</t>
  </si>
  <si>
    <t>E01022676</t>
  </si>
  <si>
    <t>Eastleigh 002D</t>
  </si>
  <si>
    <t>E01022678</t>
  </si>
  <si>
    <t>Eastleigh 006C</t>
  </si>
  <si>
    <t>E01022679</t>
  </si>
  <si>
    <t>Eastleigh 007E</t>
  </si>
  <si>
    <t>E01022680</t>
  </si>
  <si>
    <t>Eastleigh 006D</t>
  </si>
  <si>
    <t>E01022681</t>
  </si>
  <si>
    <t>Eastleigh 006E</t>
  </si>
  <si>
    <t>E01022682</t>
  </si>
  <si>
    <t>Eastleigh 008B</t>
  </si>
  <si>
    <t>E01022683</t>
  </si>
  <si>
    <t>Eastleigh 008C</t>
  </si>
  <si>
    <t>E01022684</t>
  </si>
  <si>
    <t>Eastleigh 008D</t>
  </si>
  <si>
    <t>E01022685</t>
  </si>
  <si>
    <t>Eastleigh 008E</t>
  </si>
  <si>
    <t>E01022686</t>
  </si>
  <si>
    <t>Eastleigh 008F</t>
  </si>
  <si>
    <t>E01022687</t>
  </si>
  <si>
    <t>Eastleigh 008G</t>
  </si>
  <si>
    <t>E01022688</t>
  </si>
  <si>
    <t>Eastleigh 015A</t>
  </si>
  <si>
    <t>E01022689</t>
  </si>
  <si>
    <t>Eastleigh 015B</t>
  </si>
  <si>
    <t>E01022690</t>
  </si>
  <si>
    <t>Eastleigh 015C</t>
  </si>
  <si>
    <t>E01022691</t>
  </si>
  <si>
    <t>Eastleigh 010B</t>
  </si>
  <si>
    <t>E01022693</t>
  </si>
  <si>
    <t>Eastleigh 010D</t>
  </si>
  <si>
    <t>E01022694</t>
  </si>
  <si>
    <t>Eastleigh 010E</t>
  </si>
  <si>
    <t>E01022695</t>
  </si>
  <si>
    <t>Eastleigh 011B</t>
  </si>
  <si>
    <t>E01022696</t>
  </si>
  <si>
    <t>Eastleigh 012B</t>
  </si>
  <si>
    <t>E01022697</t>
  </si>
  <si>
    <t>Eastleigh 012C</t>
  </si>
  <si>
    <t>E01022698</t>
  </si>
  <si>
    <t>Eastleigh 012D</t>
  </si>
  <si>
    <t>E01022699</t>
  </si>
  <si>
    <t>Eastleigh 012E</t>
  </si>
  <si>
    <t>E01022700</t>
  </si>
  <si>
    <t>Eastleigh 011C</t>
  </si>
  <si>
    <t>E01022701</t>
  </si>
  <si>
    <t>Eastleigh 011D</t>
  </si>
  <si>
    <t>E01022702</t>
  </si>
  <si>
    <t>Eastleigh 012F</t>
  </si>
  <si>
    <t>E01022703</t>
  </si>
  <si>
    <t>Eastleigh 011E</t>
  </si>
  <si>
    <t>E01022704</t>
  </si>
  <si>
    <t>Eastleigh 002E</t>
  </si>
  <si>
    <t>E01022705</t>
  </si>
  <si>
    <t>Eastleigh 001A</t>
  </si>
  <si>
    <t>E01022706</t>
  </si>
  <si>
    <t>Eastleigh 001B</t>
  </si>
  <si>
    <t>E01022707</t>
  </si>
  <si>
    <t>Eastleigh 001C</t>
  </si>
  <si>
    <t>E01022708</t>
  </si>
  <si>
    <t>Eastleigh 001D</t>
  </si>
  <si>
    <t>E01022709</t>
  </si>
  <si>
    <t>Eastleigh 001E</t>
  </si>
  <si>
    <t>E01022710</t>
  </si>
  <si>
    <t>Eastleigh 014A</t>
  </si>
  <si>
    <t>E01022711</t>
  </si>
  <si>
    <t>Eastleigh 014B</t>
  </si>
  <si>
    <t>E01022712</t>
  </si>
  <si>
    <t>Eastleigh 014C</t>
  </si>
  <si>
    <t>E01022713</t>
  </si>
  <si>
    <t>Eastleigh 009A</t>
  </si>
  <si>
    <t>E01022714</t>
  </si>
  <si>
    <t>Eastleigh 009B</t>
  </si>
  <si>
    <t>E01022715</t>
  </si>
  <si>
    <t>Eastleigh 009C</t>
  </si>
  <si>
    <t>E01022716</t>
  </si>
  <si>
    <t>Eastleigh 009D</t>
  </si>
  <si>
    <t>E01022717</t>
  </si>
  <si>
    <t>Eastleigh 009E</t>
  </si>
  <si>
    <t>E01022718</t>
  </si>
  <si>
    <t>Eastleigh 009F</t>
  </si>
  <si>
    <t>E01022719</t>
  </si>
  <si>
    <t>Eastleigh 009G</t>
  </si>
  <si>
    <t>E01022720</t>
  </si>
  <si>
    <t>Fareham 004A</t>
  </si>
  <si>
    <t>E01022721</t>
  </si>
  <si>
    <t>Fareham 008A</t>
  </si>
  <si>
    <t>E01022722</t>
  </si>
  <si>
    <t>Fareham 008B</t>
  </si>
  <si>
    <t>E01022723</t>
  </si>
  <si>
    <t>Fareham 008C</t>
  </si>
  <si>
    <t>E01022724</t>
  </si>
  <si>
    <t>Fareham 008D</t>
  </si>
  <si>
    <t>E01022725</t>
  </si>
  <si>
    <t>Fareham 004B</t>
  </si>
  <si>
    <t>E01022726</t>
  </si>
  <si>
    <t>Fareham 004C</t>
  </si>
  <si>
    <t>E01022727</t>
  </si>
  <si>
    <t>Fareham 004D</t>
  </si>
  <si>
    <t>E01022728</t>
  </si>
  <si>
    <t>Fareham 011A</t>
  </si>
  <si>
    <t>E01022729</t>
  </si>
  <si>
    <t>Fareham 004E</t>
  </si>
  <si>
    <t>E01022730</t>
  </si>
  <si>
    <t>Fareham 003A</t>
  </si>
  <si>
    <t>E01022731</t>
  </si>
  <si>
    <t>Fareham 003B</t>
  </si>
  <si>
    <t>E01022732</t>
  </si>
  <si>
    <t>Fareham 003C</t>
  </si>
  <si>
    <t>E01022733</t>
  </si>
  <si>
    <t>Fareham 003D</t>
  </si>
  <si>
    <t>E01022734</t>
  </si>
  <si>
    <t>Fareham 003E</t>
  </si>
  <si>
    <t>E01022735</t>
  </si>
  <si>
    <t>Fareham 011B</t>
  </si>
  <si>
    <t>E01022736</t>
  </si>
  <si>
    <t>Fareham 011C</t>
  </si>
  <si>
    <t>E01022737</t>
  </si>
  <si>
    <t>Fareham 008E</t>
  </si>
  <si>
    <t>E01022738</t>
  </si>
  <si>
    <t>Fareham 011D</t>
  </si>
  <si>
    <t>E01022739</t>
  </si>
  <si>
    <t>Fareham 011E</t>
  </si>
  <si>
    <t>E01022740</t>
  </si>
  <si>
    <t>Fareham 009A</t>
  </si>
  <si>
    <t>E01022741</t>
  </si>
  <si>
    <t>Fareham 009B</t>
  </si>
  <si>
    <t>E01022742</t>
  </si>
  <si>
    <t>Fareham 009C</t>
  </si>
  <si>
    <t>E01022743</t>
  </si>
  <si>
    <t>Fareham 004F</t>
  </si>
  <si>
    <t>E01022744</t>
  </si>
  <si>
    <t>Fareham 014A</t>
  </si>
  <si>
    <t>E01022745</t>
  </si>
  <si>
    <t>Fareham 014B</t>
  </si>
  <si>
    <t>E01022746</t>
  </si>
  <si>
    <t>Fareham 014C</t>
  </si>
  <si>
    <t>E01022747</t>
  </si>
  <si>
    <t>Fareham 014D</t>
  </si>
  <si>
    <t>E01022748</t>
  </si>
  <si>
    <t>Fareham 014E</t>
  </si>
  <si>
    <t>E01022749</t>
  </si>
  <si>
    <t>Fareham 002A</t>
  </si>
  <si>
    <t>E01022750</t>
  </si>
  <si>
    <t>Fareham 005A</t>
  </si>
  <si>
    <t>E01022751</t>
  </si>
  <si>
    <t>Fareham 005B</t>
  </si>
  <si>
    <t>E01022752</t>
  </si>
  <si>
    <t>Fareham 005C</t>
  </si>
  <si>
    <t>E01022753</t>
  </si>
  <si>
    <t>Fareham 002B</t>
  </si>
  <si>
    <t>E01022754</t>
  </si>
  <si>
    <t>Fareham 002C</t>
  </si>
  <si>
    <t>E01022755</t>
  </si>
  <si>
    <t>Fareham 006A</t>
  </si>
  <si>
    <t>E01022756</t>
  </si>
  <si>
    <t>Fareham 006B</t>
  </si>
  <si>
    <t>E01022757</t>
  </si>
  <si>
    <t>Fareham 005D</t>
  </si>
  <si>
    <t>E01022758</t>
  </si>
  <si>
    <t>Fareham 001A</t>
  </si>
  <si>
    <t>E01022759</t>
  </si>
  <si>
    <t>Fareham 010A</t>
  </si>
  <si>
    <t>E01022760</t>
  </si>
  <si>
    <t>Fareham 012A</t>
  </si>
  <si>
    <t>E01022761</t>
  </si>
  <si>
    <t>Fareham 012B</t>
  </si>
  <si>
    <t>E01022762</t>
  </si>
  <si>
    <t>Fareham 012C</t>
  </si>
  <si>
    <t>E01022763</t>
  </si>
  <si>
    <t>Fareham 010B</t>
  </si>
  <si>
    <t>E01022764</t>
  </si>
  <si>
    <t>Fareham 012D</t>
  </si>
  <si>
    <t>E01022765</t>
  </si>
  <si>
    <t>Fareham 010C</t>
  </si>
  <si>
    <t>E01022766</t>
  </si>
  <si>
    <t>Fareham 008F</t>
  </si>
  <si>
    <t>E01022767</t>
  </si>
  <si>
    <t>Fareham 012E</t>
  </si>
  <si>
    <t>E01022768</t>
  </si>
  <si>
    <t>Fareham 010D</t>
  </si>
  <si>
    <t>E01022769</t>
  </si>
  <si>
    <t>Fareham 008G</t>
  </si>
  <si>
    <t>E01022770</t>
  </si>
  <si>
    <t>Fareham 010E</t>
  </si>
  <si>
    <t>E01022771</t>
  </si>
  <si>
    <t>Fareham 001B</t>
  </si>
  <si>
    <t>E01022772</t>
  </si>
  <si>
    <t>Fareham 001C</t>
  </si>
  <si>
    <t>E01022773</t>
  </si>
  <si>
    <t>Fareham 001D</t>
  </si>
  <si>
    <t>E01022774</t>
  </si>
  <si>
    <t>Fareham 001E</t>
  </si>
  <si>
    <t>E01022776</t>
  </si>
  <si>
    <t>Fareham 013B</t>
  </si>
  <si>
    <t>E01022777</t>
  </si>
  <si>
    <t>Fareham 013C</t>
  </si>
  <si>
    <t>E01022778</t>
  </si>
  <si>
    <t>Fareham 013D</t>
  </si>
  <si>
    <t>E01022780</t>
  </si>
  <si>
    <t>Fareham 002D</t>
  </si>
  <si>
    <t>E01022781</t>
  </si>
  <si>
    <t>Fareham 007A</t>
  </si>
  <si>
    <t>E01022782</t>
  </si>
  <si>
    <t>Fareham 007B</t>
  </si>
  <si>
    <t>E01022783</t>
  </si>
  <si>
    <t>Fareham 009D</t>
  </si>
  <si>
    <t>E01022784</t>
  </si>
  <si>
    <t>Fareham 009E</t>
  </si>
  <si>
    <t>E01022785</t>
  </si>
  <si>
    <t>Fareham 007C</t>
  </si>
  <si>
    <t>E01022786</t>
  </si>
  <si>
    <t>Fareham 007D</t>
  </si>
  <si>
    <t>E01022787</t>
  </si>
  <si>
    <t>Fareham 002E</t>
  </si>
  <si>
    <t>E01022788</t>
  </si>
  <si>
    <t>Fareham 002F</t>
  </si>
  <si>
    <t>E01022789</t>
  </si>
  <si>
    <t>Fareham 007E</t>
  </si>
  <si>
    <t>E01022790</t>
  </si>
  <si>
    <t>Fareham 005E</t>
  </si>
  <si>
    <t>E01022791</t>
  </si>
  <si>
    <t>Fareham 006C</t>
  </si>
  <si>
    <t>E01022792</t>
  </si>
  <si>
    <t>Fareham 006D</t>
  </si>
  <si>
    <t>E01022793</t>
  </si>
  <si>
    <t>Fareham 006E</t>
  </si>
  <si>
    <t>E01022794</t>
  </si>
  <si>
    <t>Gosport 009A</t>
  </si>
  <si>
    <t>E01022795</t>
  </si>
  <si>
    <t>Gosport 009B</t>
  </si>
  <si>
    <t>E01022796</t>
  </si>
  <si>
    <t>Gosport 009C</t>
  </si>
  <si>
    <t>E01022797</t>
  </si>
  <si>
    <t>Gosport 010A</t>
  </si>
  <si>
    <t>E01022798</t>
  </si>
  <si>
    <t>Gosport 010B</t>
  </si>
  <si>
    <t>E01022799</t>
  </si>
  <si>
    <t>Gosport 010C</t>
  </si>
  <si>
    <t>E01022800</t>
  </si>
  <si>
    <t>Gosport 001A</t>
  </si>
  <si>
    <t>E01022801</t>
  </si>
  <si>
    <t>Gosport 001B</t>
  </si>
  <si>
    <t>E01022802</t>
  </si>
  <si>
    <t>Gosport 001C</t>
  </si>
  <si>
    <t>E01022803</t>
  </si>
  <si>
    <t>Gosport 001D</t>
  </si>
  <si>
    <t>E01022804</t>
  </si>
  <si>
    <t>Gosport 002A</t>
  </si>
  <si>
    <t>E01022805</t>
  </si>
  <si>
    <t>Gosport 002B</t>
  </si>
  <si>
    <t>E01022806</t>
  </si>
  <si>
    <t>Gosport 007A</t>
  </si>
  <si>
    <t>E01022807</t>
  </si>
  <si>
    <t>Gosport 005A</t>
  </si>
  <si>
    <t>E01022810</t>
  </si>
  <si>
    <t>Gosport 008A</t>
  </si>
  <si>
    <t>E01022812</t>
  </si>
  <si>
    <t>Gosport 010D</t>
  </si>
  <si>
    <t>E01022813</t>
  </si>
  <si>
    <t>Gosport 003A</t>
  </si>
  <si>
    <t>E01022814</t>
  </si>
  <si>
    <t>Gosport 003B</t>
  </si>
  <si>
    <t>E01022815</t>
  </si>
  <si>
    <t>Gosport 003C</t>
  </si>
  <si>
    <t>E01022816</t>
  </si>
  <si>
    <t>Gosport 005B</t>
  </si>
  <si>
    <t>E01022817</t>
  </si>
  <si>
    <t>Gosport 005C</t>
  </si>
  <si>
    <t>E01022818</t>
  </si>
  <si>
    <t>Gosport 005D</t>
  </si>
  <si>
    <t>E01022819</t>
  </si>
  <si>
    <t>Gosport 004A</t>
  </si>
  <si>
    <t>E01022820</t>
  </si>
  <si>
    <t>Gosport 004B</t>
  </si>
  <si>
    <t>E01022823</t>
  </si>
  <si>
    <t>Gosport 003D</t>
  </si>
  <si>
    <t>E01022825</t>
  </si>
  <si>
    <t>Gosport 003E</t>
  </si>
  <si>
    <t>E01022826</t>
  </si>
  <si>
    <t>Gosport 006A</t>
  </si>
  <si>
    <t>E01022828</t>
  </si>
  <si>
    <t>Gosport 006C</t>
  </si>
  <si>
    <t>E01022829</t>
  </si>
  <si>
    <t>Gosport 006D</t>
  </si>
  <si>
    <t>E01022830</t>
  </si>
  <si>
    <t>Gosport 006E</t>
  </si>
  <si>
    <t>E01022831</t>
  </si>
  <si>
    <t>Gosport 010E</t>
  </si>
  <si>
    <t>E01022832</t>
  </si>
  <si>
    <t>Gosport 007D</t>
  </si>
  <si>
    <t>E01022833</t>
  </si>
  <si>
    <t>Gosport 008C</t>
  </si>
  <si>
    <t>E01022834</t>
  </si>
  <si>
    <t>Gosport 002C</t>
  </si>
  <si>
    <t>E01022835</t>
  </si>
  <si>
    <t>Gosport 002D</t>
  </si>
  <si>
    <t>E01022836</t>
  </si>
  <si>
    <t>Gosport 001E</t>
  </si>
  <si>
    <t>E01022837</t>
  </si>
  <si>
    <t>Gosport 009D</t>
  </si>
  <si>
    <t>E01022838</t>
  </si>
  <si>
    <t>Gosport 009E</t>
  </si>
  <si>
    <t>E01022839</t>
  </si>
  <si>
    <t>Gosport 007E</t>
  </si>
  <si>
    <t>E01022840</t>
  </si>
  <si>
    <t>Gosport 002E</t>
  </si>
  <si>
    <t>E01022841</t>
  </si>
  <si>
    <t>Gosport 004E</t>
  </si>
  <si>
    <t>E01022842</t>
  </si>
  <si>
    <t>Gosport 004F</t>
  </si>
  <si>
    <t>E01022843</t>
  </si>
  <si>
    <t>Gosport 008D</t>
  </si>
  <si>
    <t>E01022845</t>
  </si>
  <si>
    <t>Gosport 010F</t>
  </si>
  <si>
    <t>E01022846</t>
  </si>
  <si>
    <t>Hart 003A</t>
  </si>
  <si>
    <t>E01022847</t>
  </si>
  <si>
    <t>Hart 003B</t>
  </si>
  <si>
    <t>E01022848</t>
  </si>
  <si>
    <t>Hart 003C</t>
  </si>
  <si>
    <t>E01022849</t>
  </si>
  <si>
    <t>Hart 009A</t>
  </si>
  <si>
    <t>E01022850</t>
  </si>
  <si>
    <t>Hart 009B</t>
  </si>
  <si>
    <t>E01022851</t>
  </si>
  <si>
    <t>Hart 009C</t>
  </si>
  <si>
    <t>E01022852</t>
  </si>
  <si>
    <t>Hart 010A</t>
  </si>
  <si>
    <t>E01022853</t>
  </si>
  <si>
    <t>Hart 009D</t>
  </si>
  <si>
    <t>E01022854</t>
  </si>
  <si>
    <t>Hart 010B</t>
  </si>
  <si>
    <t>E01022855</t>
  </si>
  <si>
    <t>Hart 010C</t>
  </si>
  <si>
    <t>E01022856</t>
  </si>
  <si>
    <t>Hart 010D</t>
  </si>
  <si>
    <t>E01022858</t>
  </si>
  <si>
    <t>Hart 004A</t>
  </si>
  <si>
    <t>E01022859</t>
  </si>
  <si>
    <t>Hart 002A</t>
  </si>
  <si>
    <t>E01022860</t>
  </si>
  <si>
    <t>Hart 005A</t>
  </si>
  <si>
    <t>E01022861</t>
  </si>
  <si>
    <t>Hart 007A</t>
  </si>
  <si>
    <t>E01022862</t>
  </si>
  <si>
    <t>Hart 005B</t>
  </si>
  <si>
    <t>E01022863</t>
  </si>
  <si>
    <t>Hart 007B</t>
  </si>
  <si>
    <t>E01022864</t>
  </si>
  <si>
    <t>Hart 008A</t>
  </si>
  <si>
    <t>E01022865</t>
  </si>
  <si>
    <t>Hart 007C</t>
  </si>
  <si>
    <t>E01022867</t>
  </si>
  <si>
    <t>Hart 005D</t>
  </si>
  <si>
    <t>E01022868</t>
  </si>
  <si>
    <t>Hart 007D</t>
  </si>
  <si>
    <t>E01022869</t>
  </si>
  <si>
    <t>Hart 009E</t>
  </si>
  <si>
    <t>E01022870</t>
  </si>
  <si>
    <t>Hart 007E</t>
  </si>
  <si>
    <t>E01022871</t>
  </si>
  <si>
    <t>Hart 008B</t>
  </si>
  <si>
    <t>E01022872</t>
  </si>
  <si>
    <t>Hart 008C</t>
  </si>
  <si>
    <t>E01022874</t>
  </si>
  <si>
    <t>Hart 003D</t>
  </si>
  <si>
    <t>E01022875</t>
  </si>
  <si>
    <t>Hart 003E</t>
  </si>
  <si>
    <t>E01022876</t>
  </si>
  <si>
    <t>Hart 003F</t>
  </si>
  <si>
    <t>E01022877</t>
  </si>
  <si>
    <t>Hart 003G</t>
  </si>
  <si>
    <t>E01022878</t>
  </si>
  <si>
    <t>Hart 004B</t>
  </si>
  <si>
    <t>E01022879</t>
  </si>
  <si>
    <t>Hart 004C</t>
  </si>
  <si>
    <t>E01022880</t>
  </si>
  <si>
    <t>Hart 004D</t>
  </si>
  <si>
    <t>E01022881</t>
  </si>
  <si>
    <t>Hart 006A</t>
  </si>
  <si>
    <t>E01022882</t>
  </si>
  <si>
    <t>Hart 006B</t>
  </si>
  <si>
    <t>E01022883</t>
  </si>
  <si>
    <t>Hart 006C</t>
  </si>
  <si>
    <t>E01022884</t>
  </si>
  <si>
    <t>Hart 006D</t>
  </si>
  <si>
    <t>E01022885</t>
  </si>
  <si>
    <t>Hart 006E</t>
  </si>
  <si>
    <t>E01022887</t>
  </si>
  <si>
    <t>Hart 008E</t>
  </si>
  <si>
    <t>E01022888</t>
  </si>
  <si>
    <t>Hart 011B</t>
  </si>
  <si>
    <t>E01022889</t>
  </si>
  <si>
    <t>Hart 011C</t>
  </si>
  <si>
    <t>E01022890</t>
  </si>
  <si>
    <t>Hart 001A</t>
  </si>
  <si>
    <t>E01022891</t>
  </si>
  <si>
    <t>Hart 001B</t>
  </si>
  <si>
    <t>E01022892</t>
  </si>
  <si>
    <t>Hart 001C</t>
  </si>
  <si>
    <t>E01022893</t>
  </si>
  <si>
    <t>Hart 001D</t>
  </si>
  <si>
    <t>E01022894</t>
  </si>
  <si>
    <t>Hart 001E</t>
  </si>
  <si>
    <t>E01022895</t>
  </si>
  <si>
    <t>Hart 002B</t>
  </si>
  <si>
    <t>E01022896</t>
  </si>
  <si>
    <t>Hart 002C</t>
  </si>
  <si>
    <t>E01022897</t>
  </si>
  <si>
    <t>Hart 002D</t>
  </si>
  <si>
    <t>E01022898</t>
  </si>
  <si>
    <t>Hart 002E</t>
  </si>
  <si>
    <t>E01022899</t>
  </si>
  <si>
    <t>Havant 018A</t>
  </si>
  <si>
    <t>E01022900</t>
  </si>
  <si>
    <t>Havant 010A</t>
  </si>
  <si>
    <t>E01022901</t>
  </si>
  <si>
    <t>Havant 006A</t>
  </si>
  <si>
    <t>E01022902</t>
  </si>
  <si>
    <t>Havant 006B</t>
  </si>
  <si>
    <t>E01022903</t>
  </si>
  <si>
    <t>Havant 008A</t>
  </si>
  <si>
    <t>E01022904</t>
  </si>
  <si>
    <t>Havant 010B</t>
  </si>
  <si>
    <t>E01022905</t>
  </si>
  <si>
    <t>Havant 010C</t>
  </si>
  <si>
    <t>E01022906</t>
  </si>
  <si>
    <t>Havant 008B</t>
  </si>
  <si>
    <t>E01022907</t>
  </si>
  <si>
    <t>Havant 018B</t>
  </si>
  <si>
    <t>E01022908</t>
  </si>
  <si>
    <t>Havant 010D</t>
  </si>
  <si>
    <t>E01022909</t>
  </si>
  <si>
    <t>Havant 018C</t>
  </si>
  <si>
    <t>E01022910</t>
  </si>
  <si>
    <t>Havant 018D</t>
  </si>
  <si>
    <t>E01022911</t>
  </si>
  <si>
    <t>Havant 018E</t>
  </si>
  <si>
    <t>E01022913</t>
  </si>
  <si>
    <t>Havant 009A</t>
  </si>
  <si>
    <t>E01022914</t>
  </si>
  <si>
    <t>Havant 009B</t>
  </si>
  <si>
    <t>E01022915</t>
  </si>
  <si>
    <t>Havant 009C</t>
  </si>
  <si>
    <t>E01022916</t>
  </si>
  <si>
    <t>Havant 009D</t>
  </si>
  <si>
    <t>E01022917</t>
  </si>
  <si>
    <t>Havant 009E</t>
  </si>
  <si>
    <t>E01022918</t>
  </si>
  <si>
    <t>Havant 020A</t>
  </si>
  <si>
    <t>E01022919</t>
  </si>
  <si>
    <t>Havant 019A</t>
  </si>
  <si>
    <t>E01022920</t>
  </si>
  <si>
    <t>Havant 020B</t>
  </si>
  <si>
    <t>E01022921</t>
  </si>
  <si>
    <t>Havant 020C</t>
  </si>
  <si>
    <t>E01022922</t>
  </si>
  <si>
    <t>Havant 004A</t>
  </si>
  <si>
    <t>E01022924</t>
  </si>
  <si>
    <t>Havant 013A</t>
  </si>
  <si>
    <t>E01022925</t>
  </si>
  <si>
    <t>Havant 013B</t>
  </si>
  <si>
    <t>E01022926</t>
  </si>
  <si>
    <t>Havant 013C</t>
  </si>
  <si>
    <t>E01022927</t>
  </si>
  <si>
    <t>Havant 013D</t>
  </si>
  <si>
    <t>E01022928</t>
  </si>
  <si>
    <t>Havant 013E</t>
  </si>
  <si>
    <t>E01022929</t>
  </si>
  <si>
    <t>Havant 013F</t>
  </si>
  <si>
    <t>E01022930</t>
  </si>
  <si>
    <t>Havant 003A</t>
  </si>
  <si>
    <t>E01022931</t>
  </si>
  <si>
    <t>Havant 003B</t>
  </si>
  <si>
    <t>E01022933</t>
  </si>
  <si>
    <t>Havant 019B</t>
  </si>
  <si>
    <t>E01022934</t>
  </si>
  <si>
    <t>Havant 019C</t>
  </si>
  <si>
    <t>E01022935</t>
  </si>
  <si>
    <t>Havant 003C</t>
  </si>
  <si>
    <t>E01022936</t>
  </si>
  <si>
    <t>Havant 017A</t>
  </si>
  <si>
    <t>E01022937</t>
  </si>
  <si>
    <t>Havant 015A</t>
  </si>
  <si>
    <t>E01022938</t>
  </si>
  <si>
    <t>Havant 017B</t>
  </si>
  <si>
    <t>E01022939</t>
  </si>
  <si>
    <t>Havant 017C</t>
  </si>
  <si>
    <t>E01022940</t>
  </si>
  <si>
    <t>Havant 016A</t>
  </si>
  <si>
    <t>E01022941</t>
  </si>
  <si>
    <t>Havant 017D</t>
  </si>
  <si>
    <t>E01022942</t>
  </si>
  <si>
    <t>Havant 016B</t>
  </si>
  <si>
    <t>E01022943</t>
  </si>
  <si>
    <t>Havant 015B</t>
  </si>
  <si>
    <t>E01022944</t>
  </si>
  <si>
    <t>Havant 015C</t>
  </si>
  <si>
    <t>E01022945</t>
  </si>
  <si>
    <t>Havant 016C</t>
  </si>
  <si>
    <t>E01022946</t>
  </si>
  <si>
    <t>Havant 015D</t>
  </si>
  <si>
    <t>E01022947</t>
  </si>
  <si>
    <t>Havant 011A</t>
  </si>
  <si>
    <t>E01022948</t>
  </si>
  <si>
    <t>Havant 011B</t>
  </si>
  <si>
    <t>E01022949</t>
  </si>
  <si>
    <t>Havant 011C</t>
  </si>
  <si>
    <t>E01022950</t>
  </si>
  <si>
    <t>Havant 011D</t>
  </si>
  <si>
    <t>E01022951</t>
  </si>
  <si>
    <t>Havant 011E</t>
  </si>
  <si>
    <t>E01022952</t>
  </si>
  <si>
    <t>Havant 011F</t>
  </si>
  <si>
    <t>E01022954</t>
  </si>
  <si>
    <t>Havant 014B</t>
  </si>
  <si>
    <t>E01022955</t>
  </si>
  <si>
    <t>Havant 014C</t>
  </si>
  <si>
    <t>E01022956</t>
  </si>
  <si>
    <t>Havant 014D</t>
  </si>
  <si>
    <t>E01022957</t>
  </si>
  <si>
    <t>Havant 014E</t>
  </si>
  <si>
    <t>E01022958</t>
  </si>
  <si>
    <t>Havant 014F</t>
  </si>
  <si>
    <t>E01022959</t>
  </si>
  <si>
    <t>Havant 005A</t>
  </si>
  <si>
    <t>E01022960</t>
  </si>
  <si>
    <t>Havant 007A</t>
  </si>
  <si>
    <t>E01022961</t>
  </si>
  <si>
    <t>Havant 007B</t>
  </si>
  <si>
    <t>E01022962</t>
  </si>
  <si>
    <t>Havant 005B</t>
  </si>
  <si>
    <t>E01022963</t>
  </si>
  <si>
    <t>Havant 007C</t>
  </si>
  <si>
    <t>E01022964</t>
  </si>
  <si>
    <t>Havant 007D</t>
  </si>
  <si>
    <t>E01022965</t>
  </si>
  <si>
    <t>Havant 005C</t>
  </si>
  <si>
    <t>E01022966</t>
  </si>
  <si>
    <t>Havant 006C</t>
  </si>
  <si>
    <t>E01022967</t>
  </si>
  <si>
    <t>Havant 006D</t>
  </si>
  <si>
    <t>E01022968</t>
  </si>
  <si>
    <t>Havant 008C</t>
  </si>
  <si>
    <t>E01022969</t>
  </si>
  <si>
    <t>Havant 008D</t>
  </si>
  <si>
    <t>E01022970</t>
  </si>
  <si>
    <t>Havant 010E</t>
  </si>
  <si>
    <t>E01022971</t>
  </si>
  <si>
    <t>Havant 004B</t>
  </si>
  <si>
    <t>E01022972</t>
  </si>
  <si>
    <t>Havant 004C</t>
  </si>
  <si>
    <t>E01022973</t>
  </si>
  <si>
    <t>Havant 005D</t>
  </si>
  <si>
    <t>E01022974</t>
  </si>
  <si>
    <t>Havant 004D</t>
  </si>
  <si>
    <t>E01022975</t>
  </si>
  <si>
    <t>Havant 003D</t>
  </si>
  <si>
    <t>E01022976</t>
  </si>
  <si>
    <t>Havant 003E</t>
  </si>
  <si>
    <t>E01022977</t>
  </si>
  <si>
    <t>New Forest 006A</t>
  </si>
  <si>
    <t>E01022978</t>
  </si>
  <si>
    <t>New Forest 006B</t>
  </si>
  <si>
    <t>E01022979</t>
  </si>
  <si>
    <t>New Forest 006C</t>
  </si>
  <si>
    <t>E01022980</t>
  </si>
  <si>
    <t>New Forest 006D</t>
  </si>
  <si>
    <t>E01022981</t>
  </si>
  <si>
    <t>New Forest 022A</t>
  </si>
  <si>
    <t>E01022982</t>
  </si>
  <si>
    <t>New Forest 022B</t>
  </si>
  <si>
    <t>E01022983</t>
  </si>
  <si>
    <t>New Forest 022C</t>
  </si>
  <si>
    <t>E01022984</t>
  </si>
  <si>
    <t>New Forest 018A</t>
  </si>
  <si>
    <t>E01022985</t>
  </si>
  <si>
    <t>New Forest 018B</t>
  </si>
  <si>
    <t>E01022986</t>
  </si>
  <si>
    <t>New Forest 021A</t>
  </si>
  <si>
    <t>E01022987</t>
  </si>
  <si>
    <t>New Forest 022D</t>
  </si>
  <si>
    <t>E01022988</t>
  </si>
  <si>
    <t>New Forest 021B</t>
  </si>
  <si>
    <t>E01022989</t>
  </si>
  <si>
    <t>New Forest 015A</t>
  </si>
  <si>
    <t>E01022990</t>
  </si>
  <si>
    <t>New Forest 017A</t>
  </si>
  <si>
    <t>E01022991</t>
  </si>
  <si>
    <t>New Forest 015B</t>
  </si>
  <si>
    <t>E01022992</t>
  </si>
  <si>
    <t>New Forest 007A</t>
  </si>
  <si>
    <t>E01022993</t>
  </si>
  <si>
    <t>New Forest 007B</t>
  </si>
  <si>
    <t>E01022994</t>
  </si>
  <si>
    <t>New Forest 016A</t>
  </si>
  <si>
    <t>E01022995</t>
  </si>
  <si>
    <t>New Forest 016B</t>
  </si>
  <si>
    <t>E01022996</t>
  </si>
  <si>
    <t>New Forest 016C</t>
  </si>
  <si>
    <t>E01022997</t>
  </si>
  <si>
    <t>New Forest 016D</t>
  </si>
  <si>
    <t>E01022998</t>
  </si>
  <si>
    <t>New Forest 015C</t>
  </si>
  <si>
    <t>E01022999</t>
  </si>
  <si>
    <t>New Forest 017B</t>
  </si>
  <si>
    <t>E01023000</t>
  </si>
  <si>
    <t>New Forest 015D</t>
  </si>
  <si>
    <t>E01023001</t>
  </si>
  <si>
    <t>New Forest 019A</t>
  </si>
  <si>
    <t>E01023002</t>
  </si>
  <si>
    <t>New Forest 019B</t>
  </si>
  <si>
    <t>E01023003</t>
  </si>
  <si>
    <t>New Forest 011A</t>
  </si>
  <si>
    <t>E01023004</t>
  </si>
  <si>
    <t>New Forest 011B</t>
  </si>
  <si>
    <t>E01023005</t>
  </si>
  <si>
    <t>New Forest 011C</t>
  </si>
  <si>
    <t>E01023006</t>
  </si>
  <si>
    <t>New Forest 011D</t>
  </si>
  <si>
    <t>E01023007</t>
  </si>
  <si>
    <t>New Forest 008A</t>
  </si>
  <si>
    <t>E01023008</t>
  </si>
  <si>
    <t>New Forest 009A</t>
  </si>
  <si>
    <t>E01023009</t>
  </si>
  <si>
    <t>New Forest 009B</t>
  </si>
  <si>
    <t>E01023010</t>
  </si>
  <si>
    <t>New Forest 008B</t>
  </si>
  <si>
    <t>E01023011</t>
  </si>
  <si>
    <t>New Forest 001A</t>
  </si>
  <si>
    <t>E01023012</t>
  </si>
  <si>
    <t>New Forest 001B</t>
  </si>
  <si>
    <t>E01023013</t>
  </si>
  <si>
    <t>New Forest 014A</t>
  </si>
  <si>
    <t>E01023014</t>
  </si>
  <si>
    <t>New Forest 014B</t>
  </si>
  <si>
    <t>E01023015</t>
  </si>
  <si>
    <t>New Forest 014C</t>
  </si>
  <si>
    <t>E01023016</t>
  </si>
  <si>
    <t>New Forest 014D</t>
  </si>
  <si>
    <t>E01023017</t>
  </si>
  <si>
    <t>New Forest 020A</t>
  </si>
  <si>
    <t>E01023018</t>
  </si>
  <si>
    <t>New Forest 020B</t>
  </si>
  <si>
    <t>E01023019</t>
  </si>
  <si>
    <t>New Forest 020C</t>
  </si>
  <si>
    <t>E01023020</t>
  </si>
  <si>
    <t>New Forest 018C</t>
  </si>
  <si>
    <t>E01023021</t>
  </si>
  <si>
    <t>New Forest 001C</t>
  </si>
  <si>
    <t>E01023022</t>
  </si>
  <si>
    <t>New Forest 001D</t>
  </si>
  <si>
    <t>E01023023</t>
  </si>
  <si>
    <t>New Forest 001E</t>
  </si>
  <si>
    <t>E01023024</t>
  </si>
  <si>
    <t>New Forest 001F</t>
  </si>
  <si>
    <t>E01023025</t>
  </si>
  <si>
    <t>New Forest 001G</t>
  </si>
  <si>
    <t>E01023026</t>
  </si>
  <si>
    <t>New Forest 010A</t>
  </si>
  <si>
    <t>E01023027</t>
  </si>
  <si>
    <t>New Forest 014E</t>
  </si>
  <si>
    <t>E01023028</t>
  </si>
  <si>
    <t>New Forest 011E</t>
  </si>
  <si>
    <t>E01023029</t>
  </si>
  <si>
    <t>New Forest 013A</t>
  </si>
  <si>
    <t>E01023030</t>
  </si>
  <si>
    <t>New Forest 013B</t>
  </si>
  <si>
    <t>E01023031</t>
  </si>
  <si>
    <t>New Forest 014F</t>
  </si>
  <si>
    <t>E01023032</t>
  </si>
  <si>
    <t>New Forest 013C</t>
  </si>
  <si>
    <t>E01023033</t>
  </si>
  <si>
    <t>New Forest 013D</t>
  </si>
  <si>
    <t>E01023034</t>
  </si>
  <si>
    <t>New Forest 018D</t>
  </si>
  <si>
    <t>E01023035</t>
  </si>
  <si>
    <t>New Forest 018E</t>
  </si>
  <si>
    <t>E01023036</t>
  </si>
  <si>
    <t>New Forest 018F</t>
  </si>
  <si>
    <t>E01023037</t>
  </si>
  <si>
    <t>New Forest 011F</t>
  </si>
  <si>
    <t>E01023038</t>
  </si>
  <si>
    <t>New Forest 009C</t>
  </si>
  <si>
    <t>E01023039</t>
  </si>
  <si>
    <t>New Forest 009D</t>
  </si>
  <si>
    <t>E01023040</t>
  </si>
  <si>
    <t>New Forest 009E</t>
  </si>
  <si>
    <t>E01023041</t>
  </si>
  <si>
    <t>New Forest 017C</t>
  </si>
  <si>
    <t>E01023042</t>
  </si>
  <si>
    <t>New Forest 017D</t>
  </si>
  <si>
    <t>E01023043</t>
  </si>
  <si>
    <t>New Forest 017E</t>
  </si>
  <si>
    <t>E01023044</t>
  </si>
  <si>
    <t>New Forest 023A</t>
  </si>
  <si>
    <t>E01023045</t>
  </si>
  <si>
    <t>New Forest 007C</t>
  </si>
  <si>
    <t>E01023046</t>
  </si>
  <si>
    <t>New Forest 007D</t>
  </si>
  <si>
    <t>E01023047</t>
  </si>
  <si>
    <t>New Forest 008C</t>
  </si>
  <si>
    <t>E01023048</t>
  </si>
  <si>
    <t>New Forest 008D</t>
  </si>
  <si>
    <t>E01023049</t>
  </si>
  <si>
    <t>New Forest 008E</t>
  </si>
  <si>
    <t>E01023050</t>
  </si>
  <si>
    <t>New Forest 008F</t>
  </si>
  <si>
    <t>E01023051</t>
  </si>
  <si>
    <t>New Forest 023B</t>
  </si>
  <si>
    <t>E01023052</t>
  </si>
  <si>
    <t>New Forest 023C</t>
  </si>
  <si>
    <t>E01023053</t>
  </si>
  <si>
    <t>New Forest 023D</t>
  </si>
  <si>
    <t>E01023054</t>
  </si>
  <si>
    <t>New Forest 021C</t>
  </si>
  <si>
    <t>E01023055</t>
  </si>
  <si>
    <t>New Forest 020D</t>
  </si>
  <si>
    <t>E01023056</t>
  </si>
  <si>
    <t>New Forest 021D</t>
  </si>
  <si>
    <t>E01023057</t>
  </si>
  <si>
    <t>New Forest 021E</t>
  </si>
  <si>
    <t>E01023058</t>
  </si>
  <si>
    <t>New Forest 019C</t>
  </si>
  <si>
    <t>E01023059</t>
  </si>
  <si>
    <t>New Forest 023E</t>
  </si>
  <si>
    <t>E01023060</t>
  </si>
  <si>
    <t>New Forest 019D</t>
  </si>
  <si>
    <t>E01023061</t>
  </si>
  <si>
    <t>New Forest 019E</t>
  </si>
  <si>
    <t>E01023062</t>
  </si>
  <si>
    <t>New Forest 010B</t>
  </si>
  <si>
    <t>E01023063</t>
  </si>
  <si>
    <t>New Forest 016E</t>
  </si>
  <si>
    <t>E01023064</t>
  </si>
  <si>
    <t>New Forest 010C</t>
  </si>
  <si>
    <t>E01023065</t>
  </si>
  <si>
    <t>New Forest 012A</t>
  </si>
  <si>
    <t>E01023066</t>
  </si>
  <si>
    <t>New Forest 010D</t>
  </si>
  <si>
    <t>E01023067</t>
  </si>
  <si>
    <t>New Forest 010E</t>
  </si>
  <si>
    <t>E01023068</t>
  </si>
  <si>
    <t>New Forest 012B</t>
  </si>
  <si>
    <t>E01023069</t>
  </si>
  <si>
    <t>New Forest 012C</t>
  </si>
  <si>
    <t>E01023070</t>
  </si>
  <si>
    <t>New Forest 012D</t>
  </si>
  <si>
    <t>E01023071</t>
  </si>
  <si>
    <t>New Forest 012E</t>
  </si>
  <si>
    <t>E01023072</t>
  </si>
  <si>
    <t>New Forest 005A</t>
  </si>
  <si>
    <t>E01023073</t>
  </si>
  <si>
    <t>New Forest 003A</t>
  </si>
  <si>
    <t>E01023074</t>
  </si>
  <si>
    <t>New Forest 004A</t>
  </si>
  <si>
    <t>E01023075</t>
  </si>
  <si>
    <t>New Forest 005B</t>
  </si>
  <si>
    <t>E01023076</t>
  </si>
  <si>
    <t>New Forest 002A</t>
  </si>
  <si>
    <t>E01023077</t>
  </si>
  <si>
    <t>New Forest 004B</t>
  </si>
  <si>
    <t>E01023078</t>
  </si>
  <si>
    <t>New Forest 004C</t>
  </si>
  <si>
    <t>E01023079</t>
  </si>
  <si>
    <t>New Forest 004D</t>
  </si>
  <si>
    <t>E01023080</t>
  </si>
  <si>
    <t>New Forest 003B</t>
  </si>
  <si>
    <t>E01023081</t>
  </si>
  <si>
    <t>New Forest 003C</t>
  </si>
  <si>
    <t>E01023082</t>
  </si>
  <si>
    <t>New Forest 002B</t>
  </si>
  <si>
    <t>E01023083</t>
  </si>
  <si>
    <t>New Forest 002C</t>
  </si>
  <si>
    <t>E01023084</t>
  </si>
  <si>
    <t>New Forest 005C</t>
  </si>
  <si>
    <t>E01023085</t>
  </si>
  <si>
    <t>New Forest 004E</t>
  </si>
  <si>
    <t>E01023086</t>
  </si>
  <si>
    <t>New Forest 005D</t>
  </si>
  <si>
    <t>E01023087</t>
  </si>
  <si>
    <t>New Forest 005E</t>
  </si>
  <si>
    <t>E01023088</t>
  </si>
  <si>
    <t>New Forest 002D</t>
  </si>
  <si>
    <t>E01023089</t>
  </si>
  <si>
    <t>New Forest 003D</t>
  </si>
  <si>
    <t>E01023090</t>
  </si>
  <si>
    <t>New Forest 003E</t>
  </si>
  <si>
    <t>E01023091</t>
  </si>
  <si>
    <t>Rushmoor 006A</t>
  </si>
  <si>
    <t>E01023092</t>
  </si>
  <si>
    <t>Rushmoor 005A</t>
  </si>
  <si>
    <t>E01023093</t>
  </si>
  <si>
    <t>Rushmoor 005B</t>
  </si>
  <si>
    <t>E01023094</t>
  </si>
  <si>
    <t>Rushmoor 006B</t>
  </si>
  <si>
    <t>E01023095</t>
  </si>
  <si>
    <t>Rushmoor 006C</t>
  </si>
  <si>
    <t>E01023096</t>
  </si>
  <si>
    <t>Rushmoor 004A</t>
  </si>
  <si>
    <t>E01023097</t>
  </si>
  <si>
    <t>Rushmoor 004B</t>
  </si>
  <si>
    <t>E01023098</t>
  </si>
  <si>
    <t>Rushmoor 006D</t>
  </si>
  <si>
    <t>E01023099</t>
  </si>
  <si>
    <t>Rushmoor 001A</t>
  </si>
  <si>
    <t>E01023100</t>
  </si>
  <si>
    <t>Rushmoor 003A</t>
  </si>
  <si>
    <t>E01023101</t>
  </si>
  <si>
    <t>Rushmoor 003B</t>
  </si>
  <si>
    <t>E01023102</t>
  </si>
  <si>
    <t>Rushmoor 003C</t>
  </si>
  <si>
    <t>E01023103</t>
  </si>
  <si>
    <t>Rushmoor 004C</t>
  </si>
  <si>
    <t>E01023104</t>
  </si>
  <si>
    <t>Rushmoor 001B</t>
  </si>
  <si>
    <t>E01023105</t>
  </si>
  <si>
    <t>Rushmoor 002A</t>
  </si>
  <si>
    <t>E01023106</t>
  </si>
  <si>
    <t>Rushmoor 001C</t>
  </si>
  <si>
    <t>E01023107</t>
  </si>
  <si>
    <t>Rushmoor 012A</t>
  </si>
  <si>
    <t>E01023108</t>
  </si>
  <si>
    <t>Rushmoor 012B</t>
  </si>
  <si>
    <t>E01023109</t>
  </si>
  <si>
    <t>Rushmoor 011A</t>
  </si>
  <si>
    <t>E01023110</t>
  </si>
  <si>
    <t>Rushmoor 012C</t>
  </si>
  <si>
    <t>E01023111</t>
  </si>
  <si>
    <t>Rushmoor 004D</t>
  </si>
  <si>
    <t>E01023112</t>
  </si>
  <si>
    <t>Rushmoor 004E</t>
  </si>
  <si>
    <t>E01023113</t>
  </si>
  <si>
    <t>Rushmoor 007A</t>
  </si>
  <si>
    <t>E01023114</t>
  </si>
  <si>
    <t>Rushmoor 007B</t>
  </si>
  <si>
    <t>E01023115</t>
  </si>
  <si>
    <t>Rushmoor 011B</t>
  </si>
  <si>
    <t>E01023116</t>
  </si>
  <si>
    <t>Rushmoor 011C</t>
  </si>
  <si>
    <t>E01023117</t>
  </si>
  <si>
    <t>Rushmoor 011D</t>
  </si>
  <si>
    <t>E01023118</t>
  </si>
  <si>
    <t>Rushmoor 009A</t>
  </si>
  <si>
    <t>E01023119</t>
  </si>
  <si>
    <t>Rushmoor 002B</t>
  </si>
  <si>
    <t>E01023120</t>
  </si>
  <si>
    <t>Rushmoor 002C</t>
  </si>
  <si>
    <t>E01023121</t>
  </si>
  <si>
    <t>Rushmoor 001D</t>
  </si>
  <si>
    <t>E01023122</t>
  </si>
  <si>
    <t>Rushmoor 002D</t>
  </si>
  <si>
    <t>E01023123</t>
  </si>
  <si>
    <t>Rushmoor 012D</t>
  </si>
  <si>
    <t>E01023124</t>
  </si>
  <si>
    <t>Rushmoor 009B</t>
  </si>
  <si>
    <t>E01023125</t>
  </si>
  <si>
    <t>Rushmoor 009C</t>
  </si>
  <si>
    <t>E01023128</t>
  </si>
  <si>
    <t>Rushmoor 010A</t>
  </si>
  <si>
    <t>E01023129</t>
  </si>
  <si>
    <t>Rushmoor 010B</t>
  </si>
  <si>
    <t>E01023130</t>
  </si>
  <si>
    <t>Rushmoor 010C</t>
  </si>
  <si>
    <t>E01023131</t>
  </si>
  <si>
    <t>Rushmoor 010D</t>
  </si>
  <si>
    <t>E01023132</t>
  </si>
  <si>
    <t>Rushmoor 005C</t>
  </si>
  <si>
    <t>E01023133</t>
  </si>
  <si>
    <t>Rushmoor 005D</t>
  </si>
  <si>
    <t>E01023134</t>
  </si>
  <si>
    <t>Rushmoor 003D</t>
  </si>
  <si>
    <t>E01023135</t>
  </si>
  <si>
    <t>Rushmoor 005E</t>
  </si>
  <si>
    <t>E01023136</t>
  </si>
  <si>
    <t>Rushmoor 007C</t>
  </si>
  <si>
    <t>E01023137</t>
  </si>
  <si>
    <t>Rushmoor 007D</t>
  </si>
  <si>
    <t>E01023138</t>
  </si>
  <si>
    <t>Rushmoor 007E</t>
  </si>
  <si>
    <t>E01023139</t>
  </si>
  <si>
    <t>Rushmoor 007F</t>
  </si>
  <si>
    <t>E01023140</t>
  </si>
  <si>
    <t>Rushmoor 007G</t>
  </si>
  <si>
    <t>E01023141</t>
  </si>
  <si>
    <t>Rushmoor 008A</t>
  </si>
  <si>
    <t>E01023144</t>
  </si>
  <si>
    <t>Rushmoor 008D</t>
  </si>
  <si>
    <t>E01023145</t>
  </si>
  <si>
    <t>Rushmoor 010E</t>
  </si>
  <si>
    <t>E01023146</t>
  </si>
  <si>
    <t>Rushmoor 002E</t>
  </si>
  <si>
    <t>E01023147</t>
  </si>
  <si>
    <t>Rushmoor 003E</t>
  </si>
  <si>
    <t>E01023148</t>
  </si>
  <si>
    <t>Rushmoor 006E</t>
  </si>
  <si>
    <t>E01023149</t>
  </si>
  <si>
    <t>Rushmoor 006F</t>
  </si>
  <si>
    <t>E01023150</t>
  </si>
  <si>
    <t>Test Valley 011A</t>
  </si>
  <si>
    <t>E01023151</t>
  </si>
  <si>
    <t>Test Valley 011B</t>
  </si>
  <si>
    <t>E01023152</t>
  </si>
  <si>
    <t>Test Valley 011C</t>
  </si>
  <si>
    <t>E01023153</t>
  </si>
  <si>
    <t>Test Valley 002A</t>
  </si>
  <si>
    <t>E01023154</t>
  </si>
  <si>
    <t>Test Valley 002B</t>
  </si>
  <si>
    <t>E01023156</t>
  </si>
  <si>
    <t>Test Valley 002C</t>
  </si>
  <si>
    <t>E01023157</t>
  </si>
  <si>
    <t>Test Valley 002D</t>
  </si>
  <si>
    <t>E01023158</t>
  </si>
  <si>
    <t>Test Valley 012A</t>
  </si>
  <si>
    <t>E01023159</t>
  </si>
  <si>
    <t>Test Valley 007A</t>
  </si>
  <si>
    <t>E01023160</t>
  </si>
  <si>
    <t>Test Valley 008A</t>
  </si>
  <si>
    <t>E01023162</t>
  </si>
  <si>
    <t>Test Valley 013A</t>
  </si>
  <si>
    <t>E01023163</t>
  </si>
  <si>
    <t>Test Valley 013B</t>
  </si>
  <si>
    <t>E01023164</t>
  </si>
  <si>
    <t>Test Valley 013C</t>
  </si>
  <si>
    <t>E01023165</t>
  </si>
  <si>
    <t>Test Valley 001A</t>
  </si>
  <si>
    <t>E01023166</t>
  </si>
  <si>
    <t>Test Valley 009A</t>
  </si>
  <si>
    <t>E01023167</t>
  </si>
  <si>
    <t>Test Valley 009B</t>
  </si>
  <si>
    <t>E01023168</t>
  </si>
  <si>
    <t>Test Valley 008B</t>
  </si>
  <si>
    <t>E01023169</t>
  </si>
  <si>
    <t>Test Valley 001B</t>
  </si>
  <si>
    <t>E01023170</t>
  </si>
  <si>
    <t>Test Valley 015A</t>
  </si>
  <si>
    <t>E01023171</t>
  </si>
  <si>
    <t>Test Valley 015B</t>
  </si>
  <si>
    <t>E01023172</t>
  </si>
  <si>
    <t>Test Valley 015C</t>
  </si>
  <si>
    <t>E01023173</t>
  </si>
  <si>
    <t>Test Valley 015D</t>
  </si>
  <si>
    <t>E01023174</t>
  </si>
  <si>
    <t>Test Valley 010A</t>
  </si>
  <si>
    <t>E01023175</t>
  </si>
  <si>
    <t>Test Valley 010B</t>
  </si>
  <si>
    <t>E01023176</t>
  </si>
  <si>
    <t>Test Valley 010C</t>
  </si>
  <si>
    <t>E01023177</t>
  </si>
  <si>
    <t>Test Valley 009C</t>
  </si>
  <si>
    <t>E01023178</t>
  </si>
  <si>
    <t>Test Valley 008C</t>
  </si>
  <si>
    <t>E01023179</t>
  </si>
  <si>
    <t>Test Valley 004A</t>
  </si>
  <si>
    <t>E01023180</t>
  </si>
  <si>
    <t>Test Valley 005B</t>
  </si>
  <si>
    <t>E01023181</t>
  </si>
  <si>
    <t>Test Valley 001C</t>
  </si>
  <si>
    <t>E01023182</t>
  </si>
  <si>
    <t>Test Valley 001D</t>
  </si>
  <si>
    <t>E01023183</t>
  </si>
  <si>
    <t>Test Valley 004B</t>
  </si>
  <si>
    <t>E01023184</t>
  </si>
  <si>
    <t>Test Valley 009D</t>
  </si>
  <si>
    <t>E01023185</t>
  </si>
  <si>
    <t>Test Valley 009E</t>
  </si>
  <si>
    <t>E01023186</t>
  </si>
  <si>
    <t>Test Valley 005C</t>
  </si>
  <si>
    <t>E01023187</t>
  </si>
  <si>
    <t>Test Valley 006A</t>
  </si>
  <si>
    <t>E01023188</t>
  </si>
  <si>
    <t>Test Valley 006B</t>
  </si>
  <si>
    <t>E01023189</t>
  </si>
  <si>
    <t>Test Valley 005D</t>
  </si>
  <si>
    <t>E01023190</t>
  </si>
  <si>
    <t>Test Valley 004C</t>
  </si>
  <si>
    <t>E01023191</t>
  </si>
  <si>
    <t>Test Valley 012B</t>
  </si>
  <si>
    <t>E01023192</t>
  </si>
  <si>
    <t>Test Valley 012C</t>
  </si>
  <si>
    <t>E01023193</t>
  </si>
  <si>
    <t>Test Valley 012D</t>
  </si>
  <si>
    <t>E01023194</t>
  </si>
  <si>
    <t>Test Valley 012E</t>
  </si>
  <si>
    <t>E01023195</t>
  </si>
  <si>
    <t>Test Valley 007B</t>
  </si>
  <si>
    <t>E01023196</t>
  </si>
  <si>
    <t>Test Valley 005E</t>
  </si>
  <si>
    <t>E01023197</t>
  </si>
  <si>
    <t>Test Valley 007C</t>
  </si>
  <si>
    <t>E01023198</t>
  </si>
  <si>
    <t>Test Valley 007D</t>
  </si>
  <si>
    <t>E01023200</t>
  </si>
  <si>
    <t>Test Valley 012F</t>
  </si>
  <si>
    <t>E01023202</t>
  </si>
  <si>
    <t>Test Valley 018A</t>
  </si>
  <si>
    <t>E01023203</t>
  </si>
  <si>
    <t>Test Valley 004D</t>
  </si>
  <si>
    <t>E01023204</t>
  </si>
  <si>
    <t>Test Valley 004E</t>
  </si>
  <si>
    <t>E01023205</t>
  </si>
  <si>
    <t>Test Valley 002E</t>
  </si>
  <si>
    <t>E01023206</t>
  </si>
  <si>
    <t>Test Valley 011D</t>
  </si>
  <si>
    <t>E01023207</t>
  </si>
  <si>
    <t>Test Valley 010D</t>
  </si>
  <si>
    <t>E01023208</t>
  </si>
  <si>
    <t>Test Valley 010E</t>
  </si>
  <si>
    <t>E01023209</t>
  </si>
  <si>
    <t>Test Valley 010F</t>
  </si>
  <si>
    <t>E01023210</t>
  </si>
  <si>
    <t>Test Valley 014A</t>
  </si>
  <si>
    <t>E01023211</t>
  </si>
  <si>
    <t>Test Valley 014B</t>
  </si>
  <si>
    <t>E01023212</t>
  </si>
  <si>
    <t>Test Valley 014C</t>
  </si>
  <si>
    <t>E01023213</t>
  </si>
  <si>
    <t>Test Valley 014D</t>
  </si>
  <si>
    <t>E01023214</t>
  </si>
  <si>
    <t>Test Valley 014E</t>
  </si>
  <si>
    <t>E01023215</t>
  </si>
  <si>
    <t>Test Valley 018C</t>
  </si>
  <si>
    <t>E01023216</t>
  </si>
  <si>
    <t>Test Valley 006C</t>
  </si>
  <si>
    <t>E01023217</t>
  </si>
  <si>
    <t>Test Valley 006D</t>
  </si>
  <si>
    <t>E01023218</t>
  </si>
  <si>
    <t>Test Valley 006E</t>
  </si>
  <si>
    <t>E01023219</t>
  </si>
  <si>
    <t>Test Valley 018B</t>
  </si>
  <si>
    <t>E01023220</t>
  </si>
  <si>
    <t>Winchester 012A</t>
  </si>
  <si>
    <t>E01023221</t>
  </si>
  <si>
    <t>Winchester 012B</t>
  </si>
  <si>
    <t>E01023222</t>
  </si>
  <si>
    <t>Winchester 012C</t>
  </si>
  <si>
    <t>E01023223</t>
  </si>
  <si>
    <t>Winchester 012D</t>
  </si>
  <si>
    <t>E01023225</t>
  </si>
  <si>
    <t>Winchester 004A</t>
  </si>
  <si>
    <t>E01023226</t>
  </si>
  <si>
    <t>Winchester 010A</t>
  </si>
  <si>
    <t>E01023227</t>
  </si>
  <si>
    <t>Winchester 010B</t>
  </si>
  <si>
    <t>E01023228</t>
  </si>
  <si>
    <t>Winchester 010C</t>
  </si>
  <si>
    <t>E01023229</t>
  </si>
  <si>
    <t>Winchester 009A</t>
  </si>
  <si>
    <t>E01023230</t>
  </si>
  <si>
    <t>Winchester 010D</t>
  </si>
  <si>
    <t>E01023231</t>
  </si>
  <si>
    <t>Winchester 014B</t>
  </si>
  <si>
    <t>E01023232</t>
  </si>
  <si>
    <t>Winchester 014C</t>
  </si>
  <si>
    <t>E01023233</t>
  </si>
  <si>
    <t>Winchester 014D</t>
  </si>
  <si>
    <t>E01023234</t>
  </si>
  <si>
    <t>Winchester 014E</t>
  </si>
  <si>
    <t>E01023235</t>
  </si>
  <si>
    <t>Winchester 011A</t>
  </si>
  <si>
    <t>E01023236</t>
  </si>
  <si>
    <t>Winchester 002A</t>
  </si>
  <si>
    <t>E01023237</t>
  </si>
  <si>
    <t>Winchester 002B</t>
  </si>
  <si>
    <t>E01023238</t>
  </si>
  <si>
    <t>Winchester 002C</t>
  </si>
  <si>
    <t>E01023239</t>
  </si>
  <si>
    <t>Winchester 002D</t>
  </si>
  <si>
    <t>E01023240</t>
  </si>
  <si>
    <t>Winchester 003A</t>
  </si>
  <si>
    <t>E01023241</t>
  </si>
  <si>
    <t>Winchester 003B</t>
  </si>
  <si>
    <t>E01023242</t>
  </si>
  <si>
    <t>Winchester 009B</t>
  </si>
  <si>
    <t>E01023243</t>
  </si>
  <si>
    <t>Winchester 009C</t>
  </si>
  <si>
    <t>E01023244</t>
  </si>
  <si>
    <t>Winchester 009D</t>
  </si>
  <si>
    <t>E01023245</t>
  </si>
  <si>
    <t>Winchester 013A</t>
  </si>
  <si>
    <t>E01023246</t>
  </si>
  <si>
    <t>Winchester 010E</t>
  </si>
  <si>
    <t>E01023247</t>
  </si>
  <si>
    <t>Winchester 005A</t>
  </si>
  <si>
    <t>E01023248</t>
  </si>
  <si>
    <t>Winchester 003C</t>
  </si>
  <si>
    <t>E01023249</t>
  </si>
  <si>
    <t>Winchester 005B</t>
  </si>
  <si>
    <t>E01023250</t>
  </si>
  <si>
    <t>Winchester 005C</t>
  </si>
  <si>
    <t>E01023251</t>
  </si>
  <si>
    <t>Winchester 006A</t>
  </si>
  <si>
    <t>E01023252</t>
  </si>
  <si>
    <t>Winchester 007A</t>
  </si>
  <si>
    <t>E01023253</t>
  </si>
  <si>
    <t>Winchester 003D</t>
  </si>
  <si>
    <t>E01023254</t>
  </si>
  <si>
    <t>Winchester 007B</t>
  </si>
  <si>
    <t>E01023255</t>
  </si>
  <si>
    <t>Winchester 006B</t>
  </si>
  <si>
    <t>E01023256</t>
  </si>
  <si>
    <t>Winchester 006C</t>
  </si>
  <si>
    <t>E01023257</t>
  </si>
  <si>
    <t>Winchester 006D</t>
  </si>
  <si>
    <t>E01023258</t>
  </si>
  <si>
    <t>Winchester 006E</t>
  </si>
  <si>
    <t>E01023259</t>
  </si>
  <si>
    <t>Winchester 009E</t>
  </si>
  <si>
    <t>E01023260</t>
  </si>
  <si>
    <t>Winchester 008A</t>
  </si>
  <si>
    <t>E01023261</t>
  </si>
  <si>
    <t>Winchester 008B</t>
  </si>
  <si>
    <t>E01023262</t>
  </si>
  <si>
    <t>Winchester 008C</t>
  </si>
  <si>
    <t>E01023263</t>
  </si>
  <si>
    <t>Winchester 007C</t>
  </si>
  <si>
    <t>E01023264</t>
  </si>
  <si>
    <t>Winchester 007D</t>
  </si>
  <si>
    <t>E01023265</t>
  </si>
  <si>
    <t>Winchester 007E</t>
  </si>
  <si>
    <t>E01023266</t>
  </si>
  <si>
    <t>Winchester 008D</t>
  </si>
  <si>
    <t>E01023267</t>
  </si>
  <si>
    <t>Winchester 007F</t>
  </si>
  <si>
    <t>E01023268</t>
  </si>
  <si>
    <t>Winchester 005D</t>
  </si>
  <si>
    <t>E01023269</t>
  </si>
  <si>
    <t>Winchester 005E</t>
  </si>
  <si>
    <t>E01023270</t>
  </si>
  <si>
    <t>Winchester 005F</t>
  </si>
  <si>
    <t>E01023271</t>
  </si>
  <si>
    <t>Winchester 013B</t>
  </si>
  <si>
    <t>E01023272</t>
  </si>
  <si>
    <t>Winchester 012E</t>
  </si>
  <si>
    <t>E01023273</t>
  </si>
  <si>
    <t>Winchester 012F</t>
  </si>
  <si>
    <t>E01023274</t>
  </si>
  <si>
    <t>Winchester 003E</t>
  </si>
  <si>
    <t>E01023275</t>
  </si>
  <si>
    <t>Winchester 011B</t>
  </si>
  <si>
    <t>E01023276</t>
  </si>
  <si>
    <t>Winchester 011C</t>
  </si>
  <si>
    <t>E01023277</t>
  </si>
  <si>
    <t>Winchester 011D</t>
  </si>
  <si>
    <t>E01023278</t>
  </si>
  <si>
    <t>Winchester 004B</t>
  </si>
  <si>
    <t>E01023279</t>
  </si>
  <si>
    <t>Winchester 004C</t>
  </si>
  <si>
    <t>E01023280</t>
  </si>
  <si>
    <t>Winchester 004D</t>
  </si>
  <si>
    <t>E01023281</t>
  </si>
  <si>
    <t>Winchester 004E</t>
  </si>
  <si>
    <t>E01023282</t>
  </si>
  <si>
    <t>Winchester 011E</t>
  </si>
  <si>
    <t>E01023285</t>
  </si>
  <si>
    <t>Winchester 013E</t>
  </si>
  <si>
    <t>E01023286</t>
  </si>
  <si>
    <t>Winchester 001A</t>
  </si>
  <si>
    <t>E01023287</t>
  </si>
  <si>
    <t>Winchester 001B</t>
  </si>
  <si>
    <t>E01023288</t>
  </si>
  <si>
    <t>Winchester 001C</t>
  </si>
  <si>
    <t>E01023289</t>
  </si>
  <si>
    <t>Broxbourne 004A</t>
  </si>
  <si>
    <t>E01023290</t>
  </si>
  <si>
    <t>Broxbourne 004B</t>
  </si>
  <si>
    <t>E01023291</t>
  </si>
  <si>
    <t>Broxbourne 004C</t>
  </si>
  <si>
    <t>E01023292</t>
  </si>
  <si>
    <t>Broxbourne 004D</t>
  </si>
  <si>
    <t>E01023293</t>
  </si>
  <si>
    <t>Broxbourne 011A</t>
  </si>
  <si>
    <t>E01023294</t>
  </si>
  <si>
    <t>Broxbourne 011B</t>
  </si>
  <si>
    <t>E01023295</t>
  </si>
  <si>
    <t>Broxbourne 011C</t>
  </si>
  <si>
    <t>E01023296</t>
  </si>
  <si>
    <t>Broxbourne 011D</t>
  </si>
  <si>
    <t>E01023297</t>
  </si>
  <si>
    <t>Broxbourne 010A</t>
  </si>
  <si>
    <t>E01023298</t>
  </si>
  <si>
    <t>Broxbourne 010B</t>
  </si>
  <si>
    <t>E01023299</t>
  </si>
  <si>
    <t>Broxbourne 010C</t>
  </si>
  <si>
    <t>E01023300</t>
  </si>
  <si>
    <t>Broxbourne 010D</t>
  </si>
  <si>
    <t>E01023301</t>
  </si>
  <si>
    <t>Broxbourne 010E</t>
  </si>
  <si>
    <t>E01023302</t>
  </si>
  <si>
    <t>Broxbourne 008A</t>
  </si>
  <si>
    <t>E01023303</t>
  </si>
  <si>
    <t>Broxbourne 008B</t>
  </si>
  <si>
    <t>E01023304</t>
  </si>
  <si>
    <t>Broxbourne 008C</t>
  </si>
  <si>
    <t>E01023305</t>
  </si>
  <si>
    <t>Broxbourne 008D</t>
  </si>
  <si>
    <t>E01023306</t>
  </si>
  <si>
    <t>Broxbourne 008E</t>
  </si>
  <si>
    <t>E01023307</t>
  </si>
  <si>
    <t>Broxbourne 006A</t>
  </si>
  <si>
    <t>E01023308</t>
  </si>
  <si>
    <t>Broxbourne 006B</t>
  </si>
  <si>
    <t>E01023309</t>
  </si>
  <si>
    <t>Broxbourne 006C</t>
  </si>
  <si>
    <t>E01023310</t>
  </si>
  <si>
    <t>Broxbourne 006D</t>
  </si>
  <si>
    <t>E01023311</t>
  </si>
  <si>
    <t>Broxbourne 007A</t>
  </si>
  <si>
    <t>E01023312</t>
  </si>
  <si>
    <t>Broxbourne 007B</t>
  </si>
  <si>
    <t>E01023313</t>
  </si>
  <si>
    <t>Broxbourne 007C</t>
  </si>
  <si>
    <t>E01023314</t>
  </si>
  <si>
    <t>Broxbourne 009A</t>
  </si>
  <si>
    <t>E01023315</t>
  </si>
  <si>
    <t>Broxbourne 007D</t>
  </si>
  <si>
    <t>E01023316</t>
  </si>
  <si>
    <t>Broxbourne 001A</t>
  </si>
  <si>
    <t>E01023317</t>
  </si>
  <si>
    <t>Broxbourne 001B</t>
  </si>
  <si>
    <t>E01023318</t>
  </si>
  <si>
    <t>Broxbourne 001C</t>
  </si>
  <si>
    <t>E01023319</t>
  </si>
  <si>
    <t>Broxbourne 001D</t>
  </si>
  <si>
    <t>E01023320</t>
  </si>
  <si>
    <t>Broxbourne 003A</t>
  </si>
  <si>
    <t>E01023321</t>
  </si>
  <si>
    <t>Broxbourne 003B</t>
  </si>
  <si>
    <t>E01023322</t>
  </si>
  <si>
    <t>Broxbourne 003C</t>
  </si>
  <si>
    <t>E01023323</t>
  </si>
  <si>
    <t>Broxbourne 003D</t>
  </si>
  <si>
    <t>E01023324</t>
  </si>
  <si>
    <t>Broxbourne 009B</t>
  </si>
  <si>
    <t>E01023325</t>
  </si>
  <si>
    <t>Broxbourne 009C</t>
  </si>
  <si>
    <t>E01023326</t>
  </si>
  <si>
    <t>Broxbourne 009D</t>
  </si>
  <si>
    <t>E01023327</t>
  </si>
  <si>
    <t>Broxbourne 002A</t>
  </si>
  <si>
    <t>E01023328</t>
  </si>
  <si>
    <t>Broxbourne 002B</t>
  </si>
  <si>
    <t>E01023329</t>
  </si>
  <si>
    <t>Broxbourne 002C</t>
  </si>
  <si>
    <t>E01023330</t>
  </si>
  <si>
    <t>Broxbourne 002D</t>
  </si>
  <si>
    <t>E01023331</t>
  </si>
  <si>
    <t>Broxbourne 002E</t>
  </si>
  <si>
    <t>E01023332</t>
  </si>
  <si>
    <t>Broxbourne 012A</t>
  </si>
  <si>
    <t>E01023333</t>
  </si>
  <si>
    <t>Broxbourne 012B</t>
  </si>
  <si>
    <t>E01023334</t>
  </si>
  <si>
    <t>Broxbourne 012C</t>
  </si>
  <si>
    <t>E01023335</t>
  </si>
  <si>
    <t>Broxbourne 012D</t>
  </si>
  <si>
    <t>E01023336</t>
  </si>
  <si>
    <t>Broxbourne 013A</t>
  </si>
  <si>
    <t>E01023337</t>
  </si>
  <si>
    <t>Broxbourne 013B</t>
  </si>
  <si>
    <t>E01023339</t>
  </si>
  <si>
    <t>Broxbourne 013D</t>
  </si>
  <si>
    <t>E01023340</t>
  </si>
  <si>
    <t>Broxbourne 005A</t>
  </si>
  <si>
    <t>E01023341</t>
  </si>
  <si>
    <t>Broxbourne 005B</t>
  </si>
  <si>
    <t>E01023343</t>
  </si>
  <si>
    <t>Broxbourne 005D</t>
  </si>
  <si>
    <t>E01023344</t>
  </si>
  <si>
    <t>Broxbourne 005E</t>
  </si>
  <si>
    <t>E01023345</t>
  </si>
  <si>
    <t>Dacorum 013A</t>
  </si>
  <si>
    <t>E01023346</t>
  </si>
  <si>
    <t>Dacorum 013B</t>
  </si>
  <si>
    <t>E01023347</t>
  </si>
  <si>
    <t>Dacorum 013C</t>
  </si>
  <si>
    <t>E01023348</t>
  </si>
  <si>
    <t>Dacorum 013D</t>
  </si>
  <si>
    <t>E01023349</t>
  </si>
  <si>
    <t>Dacorum 015A</t>
  </si>
  <si>
    <t>E01023350</t>
  </si>
  <si>
    <t>Dacorum 015B</t>
  </si>
  <si>
    <t>E01023351</t>
  </si>
  <si>
    <t>Dacorum 015C</t>
  </si>
  <si>
    <t>E01023352</t>
  </si>
  <si>
    <t>Dacorum 004A</t>
  </si>
  <si>
    <t>E01023354</t>
  </si>
  <si>
    <t>Dacorum 018B</t>
  </si>
  <si>
    <t>E01023355</t>
  </si>
  <si>
    <t>Dacorum 006A</t>
  </si>
  <si>
    <t>E01023356</t>
  </si>
  <si>
    <t>Dacorum 006B</t>
  </si>
  <si>
    <t>E01023357</t>
  </si>
  <si>
    <t>Dacorum 020A</t>
  </si>
  <si>
    <t>E01023358</t>
  </si>
  <si>
    <t>Dacorum 020B</t>
  </si>
  <si>
    <t>E01023359</t>
  </si>
  <si>
    <t>Dacorum 020C</t>
  </si>
  <si>
    <t>E01023360</t>
  </si>
  <si>
    <t>Dacorum 020D</t>
  </si>
  <si>
    <t>E01023361</t>
  </si>
  <si>
    <t>Dacorum 009A</t>
  </si>
  <si>
    <t>E01023362</t>
  </si>
  <si>
    <t>Dacorum 009B</t>
  </si>
  <si>
    <t>E01023363</t>
  </si>
  <si>
    <t>Dacorum 009C</t>
  </si>
  <si>
    <t>E01023364</t>
  </si>
  <si>
    <t>Dacorum 009D</t>
  </si>
  <si>
    <t>E01023365</t>
  </si>
  <si>
    <t>Dacorum 014A</t>
  </si>
  <si>
    <t>E01023366</t>
  </si>
  <si>
    <t>Dacorum 014B</t>
  </si>
  <si>
    <t>E01023367</t>
  </si>
  <si>
    <t>Dacorum 014C</t>
  </si>
  <si>
    <t>E01023368</t>
  </si>
  <si>
    <t>Dacorum 014D</t>
  </si>
  <si>
    <t>E01023369</t>
  </si>
  <si>
    <t>Dacorum 012A</t>
  </si>
  <si>
    <t>E01023370</t>
  </si>
  <si>
    <t>Dacorum 012B</t>
  </si>
  <si>
    <t>E01023371</t>
  </si>
  <si>
    <t>Dacorum 012C</t>
  </si>
  <si>
    <t>E01023372</t>
  </si>
  <si>
    <t>Dacorum 012D</t>
  </si>
  <si>
    <t>E01023373</t>
  </si>
  <si>
    <t>Dacorum 021A</t>
  </si>
  <si>
    <t>E01023374</t>
  </si>
  <si>
    <t>Dacorum 021B</t>
  </si>
  <si>
    <t>E01023375</t>
  </si>
  <si>
    <t>Dacorum 021C</t>
  </si>
  <si>
    <t>E01023376</t>
  </si>
  <si>
    <t>Dacorum 021D</t>
  </si>
  <si>
    <t>E01023377</t>
  </si>
  <si>
    <t>Dacorum 021E</t>
  </si>
  <si>
    <t>E01023378</t>
  </si>
  <si>
    <t>Dacorum 021F</t>
  </si>
  <si>
    <t>E01023379</t>
  </si>
  <si>
    <t>Dacorum 018C</t>
  </si>
  <si>
    <t>E01023380</t>
  </si>
  <si>
    <t>Dacorum 018D</t>
  </si>
  <si>
    <t>E01023381</t>
  </si>
  <si>
    <t>Dacorum 018E</t>
  </si>
  <si>
    <t>E01023382</t>
  </si>
  <si>
    <t>Dacorum 018F</t>
  </si>
  <si>
    <t>E01023383</t>
  </si>
  <si>
    <t>Dacorum 016A</t>
  </si>
  <si>
    <t>E01023384</t>
  </si>
  <si>
    <t>Dacorum 016B</t>
  </si>
  <si>
    <t>E01023385</t>
  </si>
  <si>
    <t>Dacorum 016C</t>
  </si>
  <si>
    <t>E01023386</t>
  </si>
  <si>
    <t>Dacorum 019A</t>
  </si>
  <si>
    <t>E01023387</t>
  </si>
  <si>
    <t>Dacorum 019B</t>
  </si>
  <si>
    <t>E01023388</t>
  </si>
  <si>
    <t>Dacorum 019C</t>
  </si>
  <si>
    <t>E01023389</t>
  </si>
  <si>
    <t>Dacorum 019D</t>
  </si>
  <si>
    <t>E01023390</t>
  </si>
  <si>
    <t>Dacorum 010A</t>
  </si>
  <si>
    <t>E01023391</t>
  </si>
  <si>
    <t>Dacorum 010B</t>
  </si>
  <si>
    <t>E01023392</t>
  </si>
  <si>
    <t>Dacorum 011A</t>
  </si>
  <si>
    <t>E01023393</t>
  </si>
  <si>
    <t>Dacorum 007A</t>
  </si>
  <si>
    <t>E01023394</t>
  </si>
  <si>
    <t>Dacorum 007B</t>
  </si>
  <si>
    <t>E01023395</t>
  </si>
  <si>
    <t>Dacorum 007C</t>
  </si>
  <si>
    <t>E01023396</t>
  </si>
  <si>
    <t>Dacorum 007D</t>
  </si>
  <si>
    <t>E01023397</t>
  </si>
  <si>
    <t>Dacorum 007E</t>
  </si>
  <si>
    <t>E01023399</t>
  </si>
  <si>
    <t>Dacorum 010C</t>
  </si>
  <si>
    <t>E01023400</t>
  </si>
  <si>
    <t>Dacorum 015E</t>
  </si>
  <si>
    <t>E01023401</t>
  </si>
  <si>
    <t>Dacorum 008A</t>
  </si>
  <si>
    <t>E01023402</t>
  </si>
  <si>
    <t>Dacorum 008B</t>
  </si>
  <si>
    <t>E01023403</t>
  </si>
  <si>
    <t>Dacorum 008C</t>
  </si>
  <si>
    <t>E01023404</t>
  </si>
  <si>
    <t>Dacorum 008D</t>
  </si>
  <si>
    <t>E01023405</t>
  </si>
  <si>
    <t>Dacorum 008E</t>
  </si>
  <si>
    <t>E01023406</t>
  </si>
  <si>
    <t>Dacorum 022A</t>
  </si>
  <si>
    <t>E01023407</t>
  </si>
  <si>
    <t>Dacorum 022B</t>
  </si>
  <si>
    <t>E01023408</t>
  </si>
  <si>
    <t>Dacorum 022C</t>
  </si>
  <si>
    <t>E01023409</t>
  </si>
  <si>
    <t>Dacorum 017A</t>
  </si>
  <si>
    <t>E01023410</t>
  </si>
  <si>
    <t>Dacorum 017B</t>
  </si>
  <si>
    <t>E01023411</t>
  </si>
  <si>
    <t>Dacorum 017C</t>
  </si>
  <si>
    <t>E01023412</t>
  </si>
  <si>
    <t>Dacorum 017D</t>
  </si>
  <si>
    <t>E01023413</t>
  </si>
  <si>
    <t>Dacorum 017E</t>
  </si>
  <si>
    <t>E01023414</t>
  </si>
  <si>
    <t>Dacorum 020E</t>
  </si>
  <si>
    <t>E01023415</t>
  </si>
  <si>
    <t>Dacorum 020F</t>
  </si>
  <si>
    <t>E01023416</t>
  </si>
  <si>
    <t>Dacorum 006C</t>
  </si>
  <si>
    <t>E01023417</t>
  </si>
  <si>
    <t>Dacorum 006D</t>
  </si>
  <si>
    <t>E01023418</t>
  </si>
  <si>
    <t>Dacorum 003A</t>
  </si>
  <si>
    <t>E01023419</t>
  </si>
  <si>
    <t>Dacorum 003B</t>
  </si>
  <si>
    <t>E01023420</t>
  </si>
  <si>
    <t>Dacorum 003C</t>
  </si>
  <si>
    <t>E01023421</t>
  </si>
  <si>
    <t>Dacorum 004B</t>
  </si>
  <si>
    <t>E01023422</t>
  </si>
  <si>
    <t>Dacorum 004C</t>
  </si>
  <si>
    <t>E01023423</t>
  </si>
  <si>
    <t>Dacorum 002A</t>
  </si>
  <si>
    <t>E01023424</t>
  </si>
  <si>
    <t>Dacorum 002B</t>
  </si>
  <si>
    <t>E01023425</t>
  </si>
  <si>
    <t>Dacorum 002C</t>
  </si>
  <si>
    <t>E01023426</t>
  </si>
  <si>
    <t>Dacorum 002D</t>
  </si>
  <si>
    <t>E01023427</t>
  </si>
  <si>
    <t>Dacorum 011B</t>
  </si>
  <si>
    <t>E01023428</t>
  </si>
  <si>
    <t>Dacorum 011C</t>
  </si>
  <si>
    <t>E01023429</t>
  </si>
  <si>
    <t>Dacorum 011D</t>
  </si>
  <si>
    <t>E01023430</t>
  </si>
  <si>
    <t>Dacorum 001A</t>
  </si>
  <si>
    <t>E01023431</t>
  </si>
  <si>
    <t>Dacorum 001B</t>
  </si>
  <si>
    <t>E01023432</t>
  </si>
  <si>
    <t>Dacorum 001C</t>
  </si>
  <si>
    <t>E01023433</t>
  </si>
  <si>
    <t>Dacorum 001D</t>
  </si>
  <si>
    <t>E01023434</t>
  </si>
  <si>
    <t>Dacorum 005A</t>
  </si>
  <si>
    <t>E01023435</t>
  </si>
  <si>
    <t>Dacorum 005B</t>
  </si>
  <si>
    <t>E01023436</t>
  </si>
  <si>
    <t>Dacorum 005C</t>
  </si>
  <si>
    <t>E01023437</t>
  </si>
  <si>
    <t>Dacorum 005D</t>
  </si>
  <si>
    <t>E01023438</t>
  </si>
  <si>
    <t>East Hertfordshire 005A</t>
  </si>
  <si>
    <t>E01023439</t>
  </si>
  <si>
    <t>East Hertfordshire 005B</t>
  </si>
  <si>
    <t>E01023440</t>
  </si>
  <si>
    <t>East Hertfordshire 005C</t>
  </si>
  <si>
    <t>E01023441</t>
  </si>
  <si>
    <t>East Hertfordshire 005D</t>
  </si>
  <si>
    <t>E01023442</t>
  </si>
  <si>
    <t>East Hertfordshire 005E</t>
  </si>
  <si>
    <t>E01023443</t>
  </si>
  <si>
    <t>East Hertfordshire 007A</t>
  </si>
  <si>
    <t>E01023444</t>
  </si>
  <si>
    <t>East Hertfordshire 007B</t>
  </si>
  <si>
    <t>E01023445</t>
  </si>
  <si>
    <t>East Hertfordshire 007C</t>
  </si>
  <si>
    <t>E01023447</t>
  </si>
  <si>
    <t>East Hertfordshire 007E</t>
  </si>
  <si>
    <t>E01023448</t>
  </si>
  <si>
    <t>East Hertfordshire 007F</t>
  </si>
  <si>
    <t>E01023449</t>
  </si>
  <si>
    <t>East Hertfordshire 004A</t>
  </si>
  <si>
    <t>E01023451</t>
  </si>
  <si>
    <t>East Hertfordshire 004C</t>
  </si>
  <si>
    <t>E01023452</t>
  </si>
  <si>
    <t>East Hertfordshire 003A</t>
  </si>
  <si>
    <t>E01023453</t>
  </si>
  <si>
    <t>East Hertfordshire 003B</t>
  </si>
  <si>
    <t>E01023454</t>
  </si>
  <si>
    <t>East Hertfordshire 003C</t>
  </si>
  <si>
    <t>E01023455</t>
  </si>
  <si>
    <t>East Hertfordshire 003D</t>
  </si>
  <si>
    <t>E01023456</t>
  </si>
  <si>
    <t>East Hertfordshire 008A</t>
  </si>
  <si>
    <t>E01023457</t>
  </si>
  <si>
    <t>East Hertfordshire 008B</t>
  </si>
  <si>
    <t>E01023458</t>
  </si>
  <si>
    <t>East Hertfordshire 008C</t>
  </si>
  <si>
    <t>E01023459</t>
  </si>
  <si>
    <t>East Hertfordshire 008D</t>
  </si>
  <si>
    <t>E01023460</t>
  </si>
  <si>
    <t>East Hertfordshire 008E</t>
  </si>
  <si>
    <t>E01023461</t>
  </si>
  <si>
    <t>East Hertfordshire 008F</t>
  </si>
  <si>
    <t>E01023462</t>
  </si>
  <si>
    <t>East Hertfordshire 001A</t>
  </si>
  <si>
    <t>E01023463</t>
  </si>
  <si>
    <t>East Hertfordshire 003E</t>
  </si>
  <si>
    <t>E01023465</t>
  </si>
  <si>
    <t>East Hertfordshire 001C</t>
  </si>
  <si>
    <t>E01023466</t>
  </si>
  <si>
    <t>East Hertfordshire 001D</t>
  </si>
  <si>
    <t>E01023467</t>
  </si>
  <si>
    <t>East Hertfordshire 019E</t>
  </si>
  <si>
    <t>E01023468</t>
  </si>
  <si>
    <t>East Hertfordshire 018A</t>
  </si>
  <si>
    <t>E01023469</t>
  </si>
  <si>
    <t>East Hertfordshire 018B</t>
  </si>
  <si>
    <t>E01023470</t>
  </si>
  <si>
    <t>East Hertfordshire 014A</t>
  </si>
  <si>
    <t>E01023471</t>
  </si>
  <si>
    <t>East Hertfordshire 014B</t>
  </si>
  <si>
    <t>E01023472</t>
  </si>
  <si>
    <t>East Hertfordshire 014C</t>
  </si>
  <si>
    <t>E01023473</t>
  </si>
  <si>
    <t>East Hertfordshire 014D</t>
  </si>
  <si>
    <t>E01023474</t>
  </si>
  <si>
    <t>East Hertfordshire 014E</t>
  </si>
  <si>
    <t>E01023475</t>
  </si>
  <si>
    <t>East Hertfordshire 017A</t>
  </si>
  <si>
    <t>E01023476</t>
  </si>
  <si>
    <t>East Hertfordshire 017B</t>
  </si>
  <si>
    <t>E01023477</t>
  </si>
  <si>
    <t>East Hertfordshire 017C</t>
  </si>
  <si>
    <t>E01023479</t>
  </si>
  <si>
    <t>East Hertfordshire 017E</t>
  </si>
  <si>
    <t>E01023480</t>
  </si>
  <si>
    <t>East Hertfordshire 018C</t>
  </si>
  <si>
    <t>E01023481</t>
  </si>
  <si>
    <t>East Hertfordshire 018D</t>
  </si>
  <si>
    <t>E01023482</t>
  </si>
  <si>
    <t>East Hertfordshire 016A</t>
  </si>
  <si>
    <t>E01023483</t>
  </si>
  <si>
    <t>East Hertfordshire 016B</t>
  </si>
  <si>
    <t>E01023484</t>
  </si>
  <si>
    <t>East Hertfordshire 016C</t>
  </si>
  <si>
    <t>E01023485</t>
  </si>
  <si>
    <t>East Hertfordshire 010A</t>
  </si>
  <si>
    <t>E01023486</t>
  </si>
  <si>
    <t>East Hertfordshire 010B</t>
  </si>
  <si>
    <t>E01023487</t>
  </si>
  <si>
    <t>East Hertfordshire 015A</t>
  </si>
  <si>
    <t>E01023488</t>
  </si>
  <si>
    <t>East Hertfordshire 015B</t>
  </si>
  <si>
    <t>E01023489</t>
  </si>
  <si>
    <t>East Hertfordshire 015C</t>
  </si>
  <si>
    <t>E01023490</t>
  </si>
  <si>
    <t>East Hertfordshire 015D</t>
  </si>
  <si>
    <t>E01023491</t>
  </si>
  <si>
    <t>East Hertfordshire 009A</t>
  </si>
  <si>
    <t>E01023492</t>
  </si>
  <si>
    <t>East Hertfordshire 009B</t>
  </si>
  <si>
    <t>E01023493</t>
  </si>
  <si>
    <t>East Hertfordshire 003F</t>
  </si>
  <si>
    <t>E01023494</t>
  </si>
  <si>
    <t>East Hertfordshire 019A</t>
  </si>
  <si>
    <t>E01023495</t>
  </si>
  <si>
    <t>East Hertfordshire 019D</t>
  </si>
  <si>
    <t>E01023496</t>
  </si>
  <si>
    <t>East Hertfordshire 009C</t>
  </si>
  <si>
    <t>E01023497</t>
  </si>
  <si>
    <t>East Hertfordshire 009D</t>
  </si>
  <si>
    <t>E01023499</t>
  </si>
  <si>
    <t>East Hertfordshire 011A</t>
  </si>
  <si>
    <t>E01023500</t>
  </si>
  <si>
    <t>East Hertfordshire 011B</t>
  </si>
  <si>
    <t>E01023501</t>
  </si>
  <si>
    <t>East Hertfordshire 011C</t>
  </si>
  <si>
    <t>E01023502</t>
  </si>
  <si>
    <t>East Hertfordshire 011D</t>
  </si>
  <si>
    <t>E01023503</t>
  </si>
  <si>
    <t>East Hertfordshire 011E</t>
  </si>
  <si>
    <t>E01023504</t>
  </si>
  <si>
    <t>East Hertfordshire 018E</t>
  </si>
  <si>
    <t>E01023505</t>
  </si>
  <si>
    <t>East Hertfordshire 018F</t>
  </si>
  <si>
    <t>E01023506</t>
  </si>
  <si>
    <t>East Hertfordshire 006B</t>
  </si>
  <si>
    <t>E01023507</t>
  </si>
  <si>
    <t>East Hertfordshire 006C</t>
  </si>
  <si>
    <t>E01023509</t>
  </si>
  <si>
    <t>East Hertfordshire 019B</t>
  </si>
  <si>
    <t>E01023510</t>
  </si>
  <si>
    <t>East Hertfordshire 013A</t>
  </si>
  <si>
    <t>E01023511</t>
  </si>
  <si>
    <t>East Hertfordshire 013B</t>
  </si>
  <si>
    <t>E01023512</t>
  </si>
  <si>
    <t>East Hertfordshire 012A</t>
  </si>
  <si>
    <t>E01023513</t>
  </si>
  <si>
    <t>East Hertfordshire 012B</t>
  </si>
  <si>
    <t>E01023514</t>
  </si>
  <si>
    <t>East Hertfordshire 012C</t>
  </si>
  <si>
    <t>E01023515</t>
  </si>
  <si>
    <t>East Hertfordshire 013C</t>
  </si>
  <si>
    <t>E01023516</t>
  </si>
  <si>
    <t>East Hertfordshire 013D</t>
  </si>
  <si>
    <t>E01023517</t>
  </si>
  <si>
    <t>East Hertfordshire 013E</t>
  </si>
  <si>
    <t>E01023518</t>
  </si>
  <si>
    <t>East Hertfordshire 012D</t>
  </si>
  <si>
    <t>E01023519</t>
  </si>
  <si>
    <t>East Hertfordshire 012E</t>
  </si>
  <si>
    <t>E01023520</t>
  </si>
  <si>
    <t>East Hertfordshire 012F</t>
  </si>
  <si>
    <t>E01023523</t>
  </si>
  <si>
    <t>Hertsmere 005A</t>
  </si>
  <si>
    <t>E01023524</t>
  </si>
  <si>
    <t>Hertsmere 005B</t>
  </si>
  <si>
    <t>E01023525</t>
  </si>
  <si>
    <t>Hertsmere 005C</t>
  </si>
  <si>
    <t>E01023526</t>
  </si>
  <si>
    <t>Hertsmere 005D</t>
  </si>
  <si>
    <t>E01023527</t>
  </si>
  <si>
    <t>Hertsmere 005E</t>
  </si>
  <si>
    <t>E01023528</t>
  </si>
  <si>
    <t>Hertsmere 010A</t>
  </si>
  <si>
    <t>E01023529</t>
  </si>
  <si>
    <t>Hertsmere 007A</t>
  </si>
  <si>
    <t>E01023530</t>
  </si>
  <si>
    <t>Hertsmere 007B</t>
  </si>
  <si>
    <t>E01023531</t>
  </si>
  <si>
    <t>Hertsmere 007C</t>
  </si>
  <si>
    <t>E01023532</t>
  </si>
  <si>
    <t>Hertsmere 007D</t>
  </si>
  <si>
    <t>E01023533</t>
  </si>
  <si>
    <t>Hertsmere 007E</t>
  </si>
  <si>
    <t>E01023534</t>
  </si>
  <si>
    <t>Hertsmere 006A</t>
  </si>
  <si>
    <t>E01023535</t>
  </si>
  <si>
    <t>Hertsmere 006B</t>
  </si>
  <si>
    <t>E01023536</t>
  </si>
  <si>
    <t>Hertsmere 006C</t>
  </si>
  <si>
    <t>E01023537</t>
  </si>
  <si>
    <t>Hertsmere 006D</t>
  </si>
  <si>
    <t>E01023538</t>
  </si>
  <si>
    <t>Hertsmere 006E</t>
  </si>
  <si>
    <t>E01023540</t>
  </si>
  <si>
    <t>Hertsmere 011B</t>
  </si>
  <si>
    <t>E01023541</t>
  </si>
  <si>
    <t>Hertsmere 011C</t>
  </si>
  <si>
    <t>E01023542</t>
  </si>
  <si>
    <t>Hertsmere 011D</t>
  </si>
  <si>
    <t>E01023543</t>
  </si>
  <si>
    <t>Hertsmere 011E</t>
  </si>
  <si>
    <t>E01023544</t>
  </si>
  <si>
    <t>Hertsmere 009A</t>
  </si>
  <si>
    <t>E01023545</t>
  </si>
  <si>
    <t>Hertsmere 009B</t>
  </si>
  <si>
    <t>E01023546</t>
  </si>
  <si>
    <t>Hertsmere 009C</t>
  </si>
  <si>
    <t>E01023547</t>
  </si>
  <si>
    <t>Hertsmere 009D</t>
  </si>
  <si>
    <t>E01023548</t>
  </si>
  <si>
    <t>Hertsmere 013A</t>
  </si>
  <si>
    <t>E01023549</t>
  </si>
  <si>
    <t>Hertsmere 013B</t>
  </si>
  <si>
    <t>E01023550</t>
  </si>
  <si>
    <t>Hertsmere 013C</t>
  </si>
  <si>
    <t>E01023551</t>
  </si>
  <si>
    <t>Hertsmere 013D</t>
  </si>
  <si>
    <t>E01023552</t>
  </si>
  <si>
    <t>Hertsmere 008A</t>
  </si>
  <si>
    <t>E01023553</t>
  </si>
  <si>
    <t>Hertsmere 008B</t>
  </si>
  <si>
    <t>E01023554</t>
  </si>
  <si>
    <t>Hertsmere 008C</t>
  </si>
  <si>
    <t>E01023555</t>
  </si>
  <si>
    <t>Hertsmere 008D</t>
  </si>
  <si>
    <t>E01023556</t>
  </si>
  <si>
    <t>Hertsmere 013E</t>
  </si>
  <si>
    <t>E01023557</t>
  </si>
  <si>
    <t>Hertsmere 013F</t>
  </si>
  <si>
    <t>E01023558</t>
  </si>
  <si>
    <t>Hertsmere 012A</t>
  </si>
  <si>
    <t>E01023559</t>
  </si>
  <si>
    <t>Hertsmere 012B</t>
  </si>
  <si>
    <t>E01023560</t>
  </si>
  <si>
    <t>Hertsmere 012C</t>
  </si>
  <si>
    <t>E01023561</t>
  </si>
  <si>
    <t>Hertsmere 012D</t>
  </si>
  <si>
    <t>E01023562</t>
  </si>
  <si>
    <t>Hertsmere 012E</t>
  </si>
  <si>
    <t>E01023563</t>
  </si>
  <si>
    <t>Hertsmere 012F</t>
  </si>
  <si>
    <t>E01023564</t>
  </si>
  <si>
    <t>Hertsmere 010B</t>
  </si>
  <si>
    <t>E01023565</t>
  </si>
  <si>
    <t>Hertsmere 010C</t>
  </si>
  <si>
    <t>E01023566</t>
  </si>
  <si>
    <t>Hertsmere 010D</t>
  </si>
  <si>
    <t>E01023567</t>
  </si>
  <si>
    <t>Hertsmere 002A</t>
  </si>
  <si>
    <t>E01023568</t>
  </si>
  <si>
    <t>Hertsmere 002B</t>
  </si>
  <si>
    <t>E01023569</t>
  </si>
  <si>
    <t>Hertsmere 002C</t>
  </si>
  <si>
    <t>E01023570</t>
  </si>
  <si>
    <t>Hertsmere 002D</t>
  </si>
  <si>
    <t>E01023571</t>
  </si>
  <si>
    <t>Hertsmere 003A</t>
  </si>
  <si>
    <t>E01023572</t>
  </si>
  <si>
    <t>Hertsmere 003B</t>
  </si>
  <si>
    <t>E01023573</t>
  </si>
  <si>
    <t>Hertsmere 003C</t>
  </si>
  <si>
    <t>E01023574</t>
  </si>
  <si>
    <t>Hertsmere 003D</t>
  </si>
  <si>
    <t>E01023575</t>
  </si>
  <si>
    <t>Hertsmere 003E</t>
  </si>
  <si>
    <t>E01023576</t>
  </si>
  <si>
    <t>Hertsmere 001A</t>
  </si>
  <si>
    <t>E01023577</t>
  </si>
  <si>
    <t>Hertsmere 001B</t>
  </si>
  <si>
    <t>E01023578</t>
  </si>
  <si>
    <t>Hertsmere 001C</t>
  </si>
  <si>
    <t>E01023579</t>
  </si>
  <si>
    <t>Hertsmere 001D</t>
  </si>
  <si>
    <t>E01023580</t>
  </si>
  <si>
    <t>Hertsmere 001E</t>
  </si>
  <si>
    <t>E01023581</t>
  </si>
  <si>
    <t>Hertsmere 004A</t>
  </si>
  <si>
    <t>E01023582</t>
  </si>
  <si>
    <t>Hertsmere 004B</t>
  </si>
  <si>
    <t>E01023583</t>
  </si>
  <si>
    <t>Hertsmere 004C</t>
  </si>
  <si>
    <t>E01023584</t>
  </si>
  <si>
    <t>Hertsmere 004D</t>
  </si>
  <si>
    <t>E01023585</t>
  </si>
  <si>
    <t>North Hertfordshire 016A</t>
  </si>
  <si>
    <t>E01023586</t>
  </si>
  <si>
    <t>North Hertfordshire 016B</t>
  </si>
  <si>
    <t>E01023587</t>
  </si>
  <si>
    <t>North Hertfordshire 004A</t>
  </si>
  <si>
    <t>E01023588</t>
  </si>
  <si>
    <t>North Hertfordshire 004B</t>
  </si>
  <si>
    <t>E01023589</t>
  </si>
  <si>
    <t>North Hertfordshire 004C</t>
  </si>
  <si>
    <t>E01023590</t>
  </si>
  <si>
    <t>North Hertfordshire 004D</t>
  </si>
  <si>
    <t>E01023591</t>
  </si>
  <si>
    <t>North Hertfordshire 004E</t>
  </si>
  <si>
    <t>E01023592</t>
  </si>
  <si>
    <t>North Hertfordshire 004F</t>
  </si>
  <si>
    <t>E01023593</t>
  </si>
  <si>
    <t>North Hertfordshire 004G</t>
  </si>
  <si>
    <t>E01023594</t>
  </si>
  <si>
    <t>North Hertfordshire 014A</t>
  </si>
  <si>
    <t>E01023595</t>
  </si>
  <si>
    <t>North Hertfordshire 015A</t>
  </si>
  <si>
    <t>E01023596</t>
  </si>
  <si>
    <t>North Hertfordshire 015B</t>
  </si>
  <si>
    <t>E01023597</t>
  </si>
  <si>
    <t>North Hertfordshire 016C</t>
  </si>
  <si>
    <t>E01023598</t>
  </si>
  <si>
    <t>North Hertfordshire 016D</t>
  </si>
  <si>
    <t>E01023600</t>
  </si>
  <si>
    <t>North Hertfordshire 017B</t>
  </si>
  <si>
    <t>E01023601</t>
  </si>
  <si>
    <t>North Hertfordshire 010A</t>
  </si>
  <si>
    <t>E01023602</t>
  </si>
  <si>
    <t>North Hertfordshire 010B</t>
  </si>
  <si>
    <t>E01023603</t>
  </si>
  <si>
    <t>North Hertfordshire 010C</t>
  </si>
  <si>
    <t>E01023604</t>
  </si>
  <si>
    <t>North Hertfordshire 010D</t>
  </si>
  <si>
    <t>E01023605</t>
  </si>
  <si>
    <t>North Hertfordshire 010E</t>
  </si>
  <si>
    <t>E01023606</t>
  </si>
  <si>
    <t>North Hertfordshire 013A</t>
  </si>
  <si>
    <t>E01023607</t>
  </si>
  <si>
    <t>North Hertfordshire 013B</t>
  </si>
  <si>
    <t>E01023608</t>
  </si>
  <si>
    <t>North Hertfordshire 013C</t>
  </si>
  <si>
    <t>E01023609</t>
  </si>
  <si>
    <t>North Hertfordshire 013D</t>
  </si>
  <si>
    <t>E01023610</t>
  </si>
  <si>
    <t>North Hertfordshire 013E</t>
  </si>
  <si>
    <t>E01023611</t>
  </si>
  <si>
    <t>North Hertfordshire 012A</t>
  </si>
  <si>
    <t>E01023612</t>
  </si>
  <si>
    <t>North Hertfordshire 012B</t>
  </si>
  <si>
    <t>E01023613</t>
  </si>
  <si>
    <t>North Hertfordshire 012C</t>
  </si>
  <si>
    <t>E01023614</t>
  </si>
  <si>
    <t>North Hertfordshire 012D</t>
  </si>
  <si>
    <t>E01023615</t>
  </si>
  <si>
    <t>North Hertfordshire 012E</t>
  </si>
  <si>
    <t>E01023616</t>
  </si>
  <si>
    <t>North Hertfordshire 012F</t>
  </si>
  <si>
    <t>E01023617</t>
  </si>
  <si>
    <t>North Hertfordshire 011A</t>
  </si>
  <si>
    <t>E01023618</t>
  </si>
  <si>
    <t>North Hertfordshire 011B</t>
  </si>
  <si>
    <t>E01023619</t>
  </si>
  <si>
    <t>North Hertfordshire 011C</t>
  </si>
  <si>
    <t>E01023620</t>
  </si>
  <si>
    <t>North Hertfordshire 011D</t>
  </si>
  <si>
    <t>E01023621</t>
  </si>
  <si>
    <t>North Hertfordshire 011E</t>
  </si>
  <si>
    <t>E01023622</t>
  </si>
  <si>
    <t>North Hertfordshire 014B</t>
  </si>
  <si>
    <t>E01023623</t>
  </si>
  <si>
    <t>North Hertfordshire 014C</t>
  </si>
  <si>
    <t>E01023624</t>
  </si>
  <si>
    <t>North Hertfordshire 014D</t>
  </si>
  <si>
    <t>E01023625</t>
  </si>
  <si>
    <t>North Hertfordshire 014E</t>
  </si>
  <si>
    <t>E01023626</t>
  </si>
  <si>
    <t>North Hertfordshire 015C</t>
  </si>
  <si>
    <t>E01023627</t>
  </si>
  <si>
    <t>North Hertfordshire 015D</t>
  </si>
  <si>
    <t>E01023628</t>
  </si>
  <si>
    <t>North Hertfordshire 015E</t>
  </si>
  <si>
    <t>E01023629</t>
  </si>
  <si>
    <t>North Hertfordshire 015F</t>
  </si>
  <si>
    <t>E01023630</t>
  </si>
  <si>
    <t>North Hertfordshire 006A</t>
  </si>
  <si>
    <t>E01023631</t>
  </si>
  <si>
    <t>North Hertfordshire 006B</t>
  </si>
  <si>
    <t>E01023632</t>
  </si>
  <si>
    <t>North Hertfordshire 006C</t>
  </si>
  <si>
    <t>E01023633</t>
  </si>
  <si>
    <t>North Hertfordshire 006D</t>
  </si>
  <si>
    <t>E01023634</t>
  </si>
  <si>
    <t>North Hertfordshire 006E</t>
  </si>
  <si>
    <t>E01023635</t>
  </si>
  <si>
    <t>North Hertfordshire 003A</t>
  </si>
  <si>
    <t>E01023636</t>
  </si>
  <si>
    <t>North Hertfordshire 003B</t>
  </si>
  <si>
    <t>E01023637</t>
  </si>
  <si>
    <t>North Hertfordshire 003C</t>
  </si>
  <si>
    <t>E01023638</t>
  </si>
  <si>
    <t>North Hertfordshire 003D</t>
  </si>
  <si>
    <t>E01023639</t>
  </si>
  <si>
    <t>North Hertfordshire 009A</t>
  </si>
  <si>
    <t>E01023640</t>
  </si>
  <si>
    <t>North Hertfordshire 009B</t>
  </si>
  <si>
    <t>E01023641</t>
  </si>
  <si>
    <t>North Hertfordshire 009C</t>
  </si>
  <si>
    <t>E01023642</t>
  </si>
  <si>
    <t>North Hertfordshire 009D</t>
  </si>
  <si>
    <t>E01023643</t>
  </si>
  <si>
    <t>North Hertfordshire 009E</t>
  </si>
  <si>
    <t>E01023644</t>
  </si>
  <si>
    <t>North Hertfordshire 008A</t>
  </si>
  <si>
    <t>E01023645</t>
  </si>
  <si>
    <t>North Hertfordshire 008B</t>
  </si>
  <si>
    <t>E01023646</t>
  </si>
  <si>
    <t>North Hertfordshire 008C</t>
  </si>
  <si>
    <t>E01023647</t>
  </si>
  <si>
    <t>North Hertfordshire 008D</t>
  </si>
  <si>
    <t>E01023648</t>
  </si>
  <si>
    <t>North Hertfordshire 008E</t>
  </si>
  <si>
    <t>E01023649</t>
  </si>
  <si>
    <t>North Hertfordshire 007A</t>
  </si>
  <si>
    <t>E01023650</t>
  </si>
  <si>
    <t>North Hertfordshire 007B</t>
  </si>
  <si>
    <t>E01023651</t>
  </si>
  <si>
    <t>North Hertfordshire 007C</t>
  </si>
  <si>
    <t>E01023652</t>
  </si>
  <si>
    <t>North Hertfordshire 007D</t>
  </si>
  <si>
    <t>E01023653</t>
  </si>
  <si>
    <t>North Hertfordshire 014F</t>
  </si>
  <si>
    <t>E01023654</t>
  </si>
  <si>
    <t>North Hertfordshire 002A</t>
  </si>
  <si>
    <t>E01023655</t>
  </si>
  <si>
    <t>North Hertfordshire 002B</t>
  </si>
  <si>
    <t>E01023656</t>
  </si>
  <si>
    <t>North Hertfordshire 002C</t>
  </si>
  <si>
    <t>E01023657</t>
  </si>
  <si>
    <t>North Hertfordshire 002D</t>
  </si>
  <si>
    <t>E01023658</t>
  </si>
  <si>
    <t>North Hertfordshire 002E</t>
  </si>
  <si>
    <t>E01023659</t>
  </si>
  <si>
    <t>North Hertfordshire 002F</t>
  </si>
  <si>
    <t>E01023660</t>
  </si>
  <si>
    <t>North Hertfordshire 001A</t>
  </si>
  <si>
    <t>E01023661</t>
  </si>
  <si>
    <t>North Hertfordshire 001B</t>
  </si>
  <si>
    <t>E01023662</t>
  </si>
  <si>
    <t>North Hertfordshire 001C</t>
  </si>
  <si>
    <t>E01023663</t>
  </si>
  <si>
    <t>North Hertfordshire 016E</t>
  </si>
  <si>
    <t>E01023664</t>
  </si>
  <si>
    <t>St Albans 013A</t>
  </si>
  <si>
    <t>E01023665</t>
  </si>
  <si>
    <t>St Albans 013B</t>
  </si>
  <si>
    <t>E01023666</t>
  </si>
  <si>
    <t>St Albans 011A</t>
  </si>
  <si>
    <t>E01023667</t>
  </si>
  <si>
    <t>St Albans 013C</t>
  </si>
  <si>
    <t>E01023668</t>
  </si>
  <si>
    <t>St Albans 013D</t>
  </si>
  <si>
    <t>E01023669</t>
  </si>
  <si>
    <t>St Albans 009A</t>
  </si>
  <si>
    <t>E01023670</t>
  </si>
  <si>
    <t>St Albans 009B</t>
  </si>
  <si>
    <t>E01023671</t>
  </si>
  <si>
    <t>St Albans 009C</t>
  </si>
  <si>
    <t>E01023672</t>
  </si>
  <si>
    <t>St Albans 009D</t>
  </si>
  <si>
    <t>E01023673</t>
  </si>
  <si>
    <t>St Albans 010A</t>
  </si>
  <si>
    <t>E01023674</t>
  </si>
  <si>
    <t>St Albans 011B</t>
  </si>
  <si>
    <t>E01023675</t>
  </si>
  <si>
    <t>St Albans 011C</t>
  </si>
  <si>
    <t>E01023676</t>
  </si>
  <si>
    <t>St Albans 011D</t>
  </si>
  <si>
    <t>E01023677</t>
  </si>
  <si>
    <t>St Albans 021B</t>
  </si>
  <si>
    <t>E01023678</t>
  </si>
  <si>
    <t>St Albans 021D</t>
  </si>
  <si>
    <t>E01023680</t>
  </si>
  <si>
    <t>St Albans 021A</t>
  </si>
  <si>
    <t>E01023681</t>
  </si>
  <si>
    <t>St Albans 016A</t>
  </si>
  <si>
    <t>E01023682</t>
  </si>
  <si>
    <t>St Albans 016B</t>
  </si>
  <si>
    <t>E01023683</t>
  </si>
  <si>
    <t>St Albans 016C</t>
  </si>
  <si>
    <t>E01023684</t>
  </si>
  <si>
    <t>St Albans 016D</t>
  </si>
  <si>
    <t>E01023685</t>
  </si>
  <si>
    <t>St Albans 002A</t>
  </si>
  <si>
    <t>E01023686</t>
  </si>
  <si>
    <t>St Albans 002B</t>
  </si>
  <si>
    <t>E01023687</t>
  </si>
  <si>
    <t>St Albans 002C</t>
  </si>
  <si>
    <t>E01023688</t>
  </si>
  <si>
    <t>St Albans 002D</t>
  </si>
  <si>
    <t>E01023689</t>
  </si>
  <si>
    <t>St Albans 002E</t>
  </si>
  <si>
    <t>E01023690</t>
  </si>
  <si>
    <t>St Albans 001A</t>
  </si>
  <si>
    <t>E01023691</t>
  </si>
  <si>
    <t>St Albans 001B</t>
  </si>
  <si>
    <t>E01023692</t>
  </si>
  <si>
    <t>St Albans 001C</t>
  </si>
  <si>
    <t>E01023693</t>
  </si>
  <si>
    <t>St Albans 001D</t>
  </si>
  <si>
    <t>E01023694</t>
  </si>
  <si>
    <t>St Albans 001E</t>
  </si>
  <si>
    <t>E01023695</t>
  </si>
  <si>
    <t>St Albans 005A</t>
  </si>
  <si>
    <t>E01023696</t>
  </si>
  <si>
    <t>St Albans 005B</t>
  </si>
  <si>
    <t>E01023697</t>
  </si>
  <si>
    <t>St Albans 005C</t>
  </si>
  <si>
    <t>E01023698</t>
  </si>
  <si>
    <t>St Albans 005D</t>
  </si>
  <si>
    <t>E01023699</t>
  </si>
  <si>
    <t>St Albans 003A</t>
  </si>
  <si>
    <t>E01023700</t>
  </si>
  <si>
    <t>St Albans 003B</t>
  </si>
  <si>
    <t>E01023701</t>
  </si>
  <si>
    <t>St Albans 003C</t>
  </si>
  <si>
    <t>E01023702</t>
  </si>
  <si>
    <t>St Albans 003D</t>
  </si>
  <si>
    <t>E01023703</t>
  </si>
  <si>
    <t>St Albans 003E</t>
  </si>
  <si>
    <t>E01023704</t>
  </si>
  <si>
    <t>St Albans 018A</t>
  </si>
  <si>
    <t>E01023705</t>
  </si>
  <si>
    <t>St Albans 018B</t>
  </si>
  <si>
    <t>E01023706</t>
  </si>
  <si>
    <t>St Albans 018C</t>
  </si>
  <si>
    <t>E01023708</t>
  </si>
  <si>
    <t>St Albans 018E</t>
  </si>
  <si>
    <t>E01023709</t>
  </si>
  <si>
    <t>St Albans 008A</t>
  </si>
  <si>
    <t>E01023710</t>
  </si>
  <si>
    <t>St Albans 008B</t>
  </si>
  <si>
    <t>E01023711</t>
  </si>
  <si>
    <t>St Albans 008C</t>
  </si>
  <si>
    <t>E01023712</t>
  </si>
  <si>
    <t>St Albans 008D</t>
  </si>
  <si>
    <t>E01023713</t>
  </si>
  <si>
    <t>St Albans 007A</t>
  </si>
  <si>
    <t>E01023714</t>
  </si>
  <si>
    <t>St Albans 010B</t>
  </si>
  <si>
    <t>E01023715</t>
  </si>
  <si>
    <t>St Albans 010C</t>
  </si>
  <si>
    <t>E01023716</t>
  </si>
  <si>
    <t>St Albans 010D</t>
  </si>
  <si>
    <t>E01023717</t>
  </si>
  <si>
    <t>St Albans 020A</t>
  </si>
  <si>
    <t>E01023718</t>
  </si>
  <si>
    <t>St Albans 019A</t>
  </si>
  <si>
    <t>E01023719</t>
  </si>
  <si>
    <t>St Albans 019B</t>
  </si>
  <si>
    <t>E01023720</t>
  </si>
  <si>
    <t>St Albans 019C</t>
  </si>
  <si>
    <t>E01023721</t>
  </si>
  <si>
    <t>St Albans 019D</t>
  </si>
  <si>
    <t>E01023722</t>
  </si>
  <si>
    <t>St Albans 006A</t>
  </si>
  <si>
    <t>E01023723</t>
  </si>
  <si>
    <t>St Albans 006B</t>
  </si>
  <si>
    <t>E01023724</t>
  </si>
  <si>
    <t>St Albans 006C</t>
  </si>
  <si>
    <t>E01023725</t>
  </si>
  <si>
    <t>St Albans 006D</t>
  </si>
  <si>
    <t>E01023726</t>
  </si>
  <si>
    <t>St Albans 012A</t>
  </si>
  <si>
    <t>E01023727</t>
  </si>
  <si>
    <t>St Albans 012B</t>
  </si>
  <si>
    <t>E01023728</t>
  </si>
  <si>
    <t>St Albans 012C</t>
  </si>
  <si>
    <t>E01023730</t>
  </si>
  <si>
    <t>St Albans 020B</t>
  </si>
  <si>
    <t>E01023731</t>
  </si>
  <si>
    <t>St Albans 020C</t>
  </si>
  <si>
    <t>E01023732</t>
  </si>
  <si>
    <t>St Albans 020D</t>
  </si>
  <si>
    <t>E01023733</t>
  </si>
  <si>
    <t>St Albans 020E</t>
  </si>
  <si>
    <t>E01023734</t>
  </si>
  <si>
    <t>St Albans 007B</t>
  </si>
  <si>
    <t>E01023735</t>
  </si>
  <si>
    <t>St Albans 007C</t>
  </si>
  <si>
    <t>E01023736</t>
  </si>
  <si>
    <t>St Albans 007D</t>
  </si>
  <si>
    <t>E01023737</t>
  </si>
  <si>
    <t>St Albans 017A</t>
  </si>
  <si>
    <t>E01023738</t>
  </si>
  <si>
    <t>St Albans 017B</t>
  </si>
  <si>
    <t>E01023739</t>
  </si>
  <si>
    <t>St Albans 017C</t>
  </si>
  <si>
    <t>E01023740</t>
  </si>
  <si>
    <t>St Albans 017D</t>
  </si>
  <si>
    <t>E01023741</t>
  </si>
  <si>
    <t>St Albans 017E</t>
  </si>
  <si>
    <t>E01023742</t>
  </si>
  <si>
    <t>St Albans 014A</t>
  </si>
  <si>
    <t>E01023743</t>
  </si>
  <si>
    <t>St Albans 014B</t>
  </si>
  <si>
    <t>E01023744</t>
  </si>
  <si>
    <t>St Albans 014C</t>
  </si>
  <si>
    <t>E01023745</t>
  </si>
  <si>
    <t>St Albans 014D</t>
  </si>
  <si>
    <t>E01023746</t>
  </si>
  <si>
    <t>St Albans 004A</t>
  </si>
  <si>
    <t>E01023747</t>
  </si>
  <si>
    <t>St Albans 004B</t>
  </si>
  <si>
    <t>E01023748</t>
  </si>
  <si>
    <t>St Albans 004C</t>
  </si>
  <si>
    <t>E01023749</t>
  </si>
  <si>
    <t>St Albans 004D</t>
  </si>
  <si>
    <t>E01023750</t>
  </si>
  <si>
    <t>Stevenage 009A</t>
  </si>
  <si>
    <t>E01023751</t>
  </si>
  <si>
    <t>Stevenage 009B</t>
  </si>
  <si>
    <t>E01023752</t>
  </si>
  <si>
    <t>Stevenage 009C</t>
  </si>
  <si>
    <t>E01023753</t>
  </si>
  <si>
    <t>Stevenage 009D</t>
  </si>
  <si>
    <t>E01023754</t>
  </si>
  <si>
    <t>Stevenage 009E</t>
  </si>
  <si>
    <t>E01023755</t>
  </si>
  <si>
    <t>Stevenage 008A</t>
  </si>
  <si>
    <t>E01023756</t>
  </si>
  <si>
    <t>Stevenage 008B</t>
  </si>
  <si>
    <t>E01023757</t>
  </si>
  <si>
    <t>Stevenage 008C</t>
  </si>
  <si>
    <t>E01023759</t>
  </si>
  <si>
    <t>Stevenage 007A</t>
  </si>
  <si>
    <t>E01023760</t>
  </si>
  <si>
    <t>Stevenage 007B</t>
  </si>
  <si>
    <t>E01023761</t>
  </si>
  <si>
    <t>Stevenage 007C</t>
  </si>
  <si>
    <t>E01023762</t>
  </si>
  <si>
    <t>Stevenage 007D</t>
  </si>
  <si>
    <t>E01023763</t>
  </si>
  <si>
    <t>Stevenage 012A</t>
  </si>
  <si>
    <t>E01023764</t>
  </si>
  <si>
    <t>Stevenage 012B</t>
  </si>
  <si>
    <t>E01023765</t>
  </si>
  <si>
    <t>Stevenage 012C</t>
  </si>
  <si>
    <t>E01023766</t>
  </si>
  <si>
    <t>Stevenage 012D</t>
  </si>
  <si>
    <t>E01023767</t>
  </si>
  <si>
    <t>Stevenage 013D</t>
  </si>
  <si>
    <t>E01023769</t>
  </si>
  <si>
    <t>Stevenage 013B</t>
  </si>
  <si>
    <t>E01023770</t>
  </si>
  <si>
    <t>Stevenage 013C</t>
  </si>
  <si>
    <t>E01023771</t>
  </si>
  <si>
    <t>Stevenage 003A</t>
  </si>
  <si>
    <t>E01023772</t>
  </si>
  <si>
    <t>Stevenage 003B</t>
  </si>
  <si>
    <t>E01023773</t>
  </si>
  <si>
    <t>Stevenage 003C</t>
  </si>
  <si>
    <t>E01023774</t>
  </si>
  <si>
    <t>Stevenage 003D</t>
  </si>
  <si>
    <t>E01023775</t>
  </si>
  <si>
    <t>Stevenage 006A</t>
  </si>
  <si>
    <t>E01023776</t>
  </si>
  <si>
    <t>Stevenage 002A</t>
  </si>
  <si>
    <t>E01023777</t>
  </si>
  <si>
    <t>Stevenage 002B</t>
  </si>
  <si>
    <t>E01023778</t>
  </si>
  <si>
    <t>Stevenage 002C</t>
  </si>
  <si>
    <t>E01023779</t>
  </si>
  <si>
    <t>Stevenage 006B</t>
  </si>
  <si>
    <t>E01023780</t>
  </si>
  <si>
    <t>Stevenage 006C</t>
  </si>
  <si>
    <t>E01023781</t>
  </si>
  <si>
    <t>Stevenage 006D</t>
  </si>
  <si>
    <t>E01023782</t>
  </si>
  <si>
    <t>Stevenage 006E</t>
  </si>
  <si>
    <t>E01023783</t>
  </si>
  <si>
    <t>Stevenage 011A</t>
  </si>
  <si>
    <t>E01023784</t>
  </si>
  <si>
    <t>Stevenage 011B</t>
  </si>
  <si>
    <t>E01023785</t>
  </si>
  <si>
    <t>Stevenage 011C</t>
  </si>
  <si>
    <t>E01023786</t>
  </si>
  <si>
    <t>Stevenage 011D</t>
  </si>
  <si>
    <t>E01023787</t>
  </si>
  <si>
    <t>Stevenage 001A</t>
  </si>
  <si>
    <t>E01023788</t>
  </si>
  <si>
    <t>Stevenage 001B</t>
  </si>
  <si>
    <t>E01023790</t>
  </si>
  <si>
    <t>Stevenage 001D</t>
  </si>
  <si>
    <t>E01023791</t>
  </si>
  <si>
    <t>Stevenage 010A</t>
  </si>
  <si>
    <t>E01023792</t>
  </si>
  <si>
    <t>Stevenage 010B</t>
  </si>
  <si>
    <t>E01023793</t>
  </si>
  <si>
    <t>Stevenage 010C</t>
  </si>
  <si>
    <t>E01023794</t>
  </si>
  <si>
    <t>Stevenage 010D</t>
  </si>
  <si>
    <t>E01023795</t>
  </si>
  <si>
    <t>Stevenage 005A</t>
  </si>
  <si>
    <t>E01023796</t>
  </si>
  <si>
    <t>Stevenage 005B</t>
  </si>
  <si>
    <t>E01023797</t>
  </si>
  <si>
    <t>Stevenage 005C</t>
  </si>
  <si>
    <t>E01023798</t>
  </si>
  <si>
    <t>Stevenage 005D</t>
  </si>
  <si>
    <t>E01023799</t>
  </si>
  <si>
    <t>Stevenage 002D</t>
  </si>
  <si>
    <t>E01023800</t>
  </si>
  <si>
    <t>Stevenage 002E</t>
  </si>
  <si>
    <t>E01023801</t>
  </si>
  <si>
    <t>Stevenage 002F</t>
  </si>
  <si>
    <t>E01023802</t>
  </si>
  <si>
    <t>Three Rivers 001A</t>
  </si>
  <si>
    <t>E01023803</t>
  </si>
  <si>
    <t>Three Rivers 001B</t>
  </si>
  <si>
    <t>E01023804</t>
  </si>
  <si>
    <t>Three Rivers 001C</t>
  </si>
  <si>
    <t>E01023805</t>
  </si>
  <si>
    <t>Three Rivers 010A</t>
  </si>
  <si>
    <t>E01023806</t>
  </si>
  <si>
    <t>Three Rivers 012A</t>
  </si>
  <si>
    <t>E01023807</t>
  </si>
  <si>
    <t>Three Rivers 001D</t>
  </si>
  <si>
    <t>E01023809</t>
  </si>
  <si>
    <t>Three Rivers 010B</t>
  </si>
  <si>
    <t>E01023810</t>
  </si>
  <si>
    <t>Three Rivers 010C</t>
  </si>
  <si>
    <t>E01023811</t>
  </si>
  <si>
    <t>Three Rivers 010D</t>
  </si>
  <si>
    <t>E01023812</t>
  </si>
  <si>
    <t>Three Rivers 004A</t>
  </si>
  <si>
    <t>E01023813</t>
  </si>
  <si>
    <t>Three Rivers 004B</t>
  </si>
  <si>
    <t>E01023814</t>
  </si>
  <si>
    <t>Three Rivers 004C</t>
  </si>
  <si>
    <t>E01023815</t>
  </si>
  <si>
    <t>Three Rivers 005A</t>
  </si>
  <si>
    <t>E01023816</t>
  </si>
  <si>
    <t>Three Rivers 005B</t>
  </si>
  <si>
    <t>E01023817</t>
  </si>
  <si>
    <t>Three Rivers 005C</t>
  </si>
  <si>
    <t>E01023818</t>
  </si>
  <si>
    <t>Three Rivers 005D</t>
  </si>
  <si>
    <t>E01023819</t>
  </si>
  <si>
    <t>Three Rivers 006A</t>
  </si>
  <si>
    <t>E01023820</t>
  </si>
  <si>
    <t>Three Rivers 006B</t>
  </si>
  <si>
    <t>E01023821</t>
  </si>
  <si>
    <t>Three Rivers 006C</t>
  </si>
  <si>
    <t>E01023822</t>
  </si>
  <si>
    <t>Three Rivers 006D</t>
  </si>
  <si>
    <t>E01023823</t>
  </si>
  <si>
    <t>Three Rivers 003A</t>
  </si>
  <si>
    <t>E01023824</t>
  </si>
  <si>
    <t>Three Rivers 003B</t>
  </si>
  <si>
    <t>E01023825</t>
  </si>
  <si>
    <t>Three Rivers 006E</t>
  </si>
  <si>
    <t>E01023826</t>
  </si>
  <si>
    <t>Three Rivers 006F</t>
  </si>
  <si>
    <t>E01023827</t>
  </si>
  <si>
    <t>Three Rivers 008A</t>
  </si>
  <si>
    <t>E01023828</t>
  </si>
  <si>
    <t>Three Rivers 008B</t>
  </si>
  <si>
    <t>E01023829</t>
  </si>
  <si>
    <t>Three Rivers 002A</t>
  </si>
  <si>
    <t>E01023830</t>
  </si>
  <si>
    <t>Three Rivers 002B</t>
  </si>
  <si>
    <t>E01023831</t>
  </si>
  <si>
    <t>Three Rivers 003C</t>
  </si>
  <si>
    <t>E01023832</t>
  </si>
  <si>
    <t>Three Rivers 002C</t>
  </si>
  <si>
    <t>E01023834</t>
  </si>
  <si>
    <t>Three Rivers 002E</t>
  </si>
  <si>
    <t>E01023835</t>
  </si>
  <si>
    <t>Three Rivers 009A</t>
  </si>
  <si>
    <t>E01023836</t>
  </si>
  <si>
    <t>Three Rivers 009B</t>
  </si>
  <si>
    <t>E01023837</t>
  </si>
  <si>
    <t>Three Rivers 009C</t>
  </si>
  <si>
    <t>E01023838</t>
  </si>
  <si>
    <t>Three Rivers 009D</t>
  </si>
  <si>
    <t>E01023839</t>
  </si>
  <si>
    <t>Three Rivers 011A</t>
  </si>
  <si>
    <t>E01023840</t>
  </si>
  <si>
    <t>Three Rivers 011B</t>
  </si>
  <si>
    <t>E01023841</t>
  </si>
  <si>
    <t>Three Rivers 011C</t>
  </si>
  <si>
    <t>E01023842</t>
  </si>
  <si>
    <t>Three Rivers 012B</t>
  </si>
  <si>
    <t>E01023843</t>
  </si>
  <si>
    <t>Three Rivers 012C</t>
  </si>
  <si>
    <t>E01023844</t>
  </si>
  <si>
    <t>Three Rivers 012D</t>
  </si>
  <si>
    <t>E01023845</t>
  </si>
  <si>
    <t>Three Rivers 008C</t>
  </si>
  <si>
    <t>E01023846</t>
  </si>
  <si>
    <t>Three Rivers 008D</t>
  </si>
  <si>
    <t>E01023847</t>
  </si>
  <si>
    <t>Three Rivers 007A</t>
  </si>
  <si>
    <t>E01023848</t>
  </si>
  <si>
    <t>Three Rivers 007B</t>
  </si>
  <si>
    <t>E01023849</t>
  </si>
  <si>
    <t>Three Rivers 011D</t>
  </si>
  <si>
    <t>E01023850</t>
  </si>
  <si>
    <t>Three Rivers 007C</t>
  </si>
  <si>
    <t>E01023851</t>
  </si>
  <si>
    <t>Three Rivers 004D</t>
  </si>
  <si>
    <t>E01023852</t>
  </si>
  <si>
    <t>Three Rivers 007D</t>
  </si>
  <si>
    <t>E01023853</t>
  </si>
  <si>
    <t>Three Rivers 007E</t>
  </si>
  <si>
    <t>E01023854</t>
  </si>
  <si>
    <t>Three Rivers 003D</t>
  </si>
  <si>
    <t>E01023855</t>
  </si>
  <si>
    <t>Watford 006A</t>
  </si>
  <si>
    <t>E01023856</t>
  </si>
  <si>
    <t>Watford 006B</t>
  </si>
  <si>
    <t>E01023857</t>
  </si>
  <si>
    <t>Watford 006C</t>
  </si>
  <si>
    <t>E01023858</t>
  </si>
  <si>
    <t>Watford 006D</t>
  </si>
  <si>
    <t>E01023860</t>
  </si>
  <si>
    <t>Watford 009B</t>
  </si>
  <si>
    <t>E01023862</t>
  </si>
  <si>
    <t>Watford 009D</t>
  </si>
  <si>
    <t>E01023863</t>
  </si>
  <si>
    <t>Watford 011A</t>
  </si>
  <si>
    <t>E01023864</t>
  </si>
  <si>
    <t>Watford 011B</t>
  </si>
  <si>
    <t>E01023865</t>
  </si>
  <si>
    <t>Watford 011C</t>
  </si>
  <si>
    <t>E01023866</t>
  </si>
  <si>
    <t>Watford 011D</t>
  </si>
  <si>
    <t>E01023868</t>
  </si>
  <si>
    <t>Watford 004A</t>
  </si>
  <si>
    <t>E01023869</t>
  </si>
  <si>
    <t>Watford 004B</t>
  </si>
  <si>
    <t>E01023870</t>
  </si>
  <si>
    <t>Watford 004C</t>
  </si>
  <si>
    <t>E01023871</t>
  </si>
  <si>
    <t>Watford 004D</t>
  </si>
  <si>
    <t>E01023872</t>
  </si>
  <si>
    <t>Watford 004E</t>
  </si>
  <si>
    <t>E01023873</t>
  </si>
  <si>
    <t>Watford 003A</t>
  </si>
  <si>
    <t>E01023874</t>
  </si>
  <si>
    <t>Watford 003B</t>
  </si>
  <si>
    <t>E01023875</t>
  </si>
  <si>
    <t>Watford 003C</t>
  </si>
  <si>
    <t>E01023876</t>
  </si>
  <si>
    <t>Watford 003D</t>
  </si>
  <si>
    <t>E01023877</t>
  </si>
  <si>
    <t>Watford 003E</t>
  </si>
  <si>
    <t>E01023878</t>
  </si>
  <si>
    <t>Watford 007A</t>
  </si>
  <si>
    <t>E01023880</t>
  </si>
  <si>
    <t>Watford 007C</t>
  </si>
  <si>
    <t>E01023881</t>
  </si>
  <si>
    <t>Watford 007D</t>
  </si>
  <si>
    <t>E01023882</t>
  </si>
  <si>
    <t>Watford 012A</t>
  </si>
  <si>
    <t>E01023883</t>
  </si>
  <si>
    <t>Watford 012B</t>
  </si>
  <si>
    <t>E01023884</t>
  </si>
  <si>
    <t>Watford 012C</t>
  </si>
  <si>
    <t>E01023885</t>
  </si>
  <si>
    <t>Watford 012D</t>
  </si>
  <si>
    <t>E01023886</t>
  </si>
  <si>
    <t>Watford 008A</t>
  </si>
  <si>
    <t>E01023887</t>
  </si>
  <si>
    <t>Watford 008B</t>
  </si>
  <si>
    <t>E01023888</t>
  </si>
  <si>
    <t>Watford 008C</t>
  </si>
  <si>
    <t>E01023889</t>
  </si>
  <si>
    <t>Watford 008D</t>
  </si>
  <si>
    <t>E01023890</t>
  </si>
  <si>
    <t>Watford 002A</t>
  </si>
  <si>
    <t>E01023891</t>
  </si>
  <si>
    <t>Watford 002B</t>
  </si>
  <si>
    <t>E01023892</t>
  </si>
  <si>
    <t>Watford 002C</t>
  </si>
  <si>
    <t>E01023893</t>
  </si>
  <si>
    <t>Watford 002D</t>
  </si>
  <si>
    <t>E01023894</t>
  </si>
  <si>
    <t>Watford 002E</t>
  </si>
  <si>
    <t>E01023895</t>
  </si>
  <si>
    <t>Watford 005A</t>
  </si>
  <si>
    <t>E01023896</t>
  </si>
  <si>
    <t>Watford 005B</t>
  </si>
  <si>
    <t>E01023897</t>
  </si>
  <si>
    <t>Watford 005C</t>
  </si>
  <si>
    <t>E01023898</t>
  </si>
  <si>
    <t>Watford 005D</t>
  </si>
  <si>
    <t>E01023899</t>
  </si>
  <si>
    <t>Watford 010A</t>
  </si>
  <si>
    <t>E01023900</t>
  </si>
  <si>
    <t>Watford 010B</t>
  </si>
  <si>
    <t>E01023901</t>
  </si>
  <si>
    <t>Watford 010C</t>
  </si>
  <si>
    <t>E01023902</t>
  </si>
  <si>
    <t>Watford 010D</t>
  </si>
  <si>
    <t>E01023903</t>
  </si>
  <si>
    <t>Watford 010E</t>
  </si>
  <si>
    <t>E01023904</t>
  </si>
  <si>
    <t>Watford 001A</t>
  </si>
  <si>
    <t>E01023905</t>
  </si>
  <si>
    <t>Watford 001B</t>
  </si>
  <si>
    <t>E01023906</t>
  </si>
  <si>
    <t>Watford 001C</t>
  </si>
  <si>
    <t>E01023907</t>
  </si>
  <si>
    <t>Watford 001D</t>
  </si>
  <si>
    <t>E01023908</t>
  </si>
  <si>
    <t>Welwyn Hatfield 015A</t>
  </si>
  <si>
    <t>E01023909</t>
  </si>
  <si>
    <t>Welwyn Hatfield 015B</t>
  </si>
  <si>
    <t>E01023910</t>
  </si>
  <si>
    <t>Welwyn Hatfield 015C</t>
  </si>
  <si>
    <t>E01023911</t>
  </si>
  <si>
    <t>Welwyn Hatfield 015D</t>
  </si>
  <si>
    <t>E01023912</t>
  </si>
  <si>
    <t>Welwyn Hatfield 004A</t>
  </si>
  <si>
    <t>E01023913</t>
  </si>
  <si>
    <t>Welwyn Hatfield 004B</t>
  </si>
  <si>
    <t>E01023914</t>
  </si>
  <si>
    <t>Welwyn Hatfield 004C</t>
  </si>
  <si>
    <t>E01023915</t>
  </si>
  <si>
    <t>Welwyn Hatfield 004D</t>
  </si>
  <si>
    <t>E01023916</t>
  </si>
  <si>
    <t>Welwyn Hatfield 006A</t>
  </si>
  <si>
    <t>E01023917</t>
  </si>
  <si>
    <t>Welwyn Hatfield 006B</t>
  </si>
  <si>
    <t>E01023918</t>
  </si>
  <si>
    <t>Welwyn Hatfield 006C</t>
  </si>
  <si>
    <t>E01023919</t>
  </si>
  <si>
    <t>Welwyn Hatfield 006D</t>
  </si>
  <si>
    <t>E01023920</t>
  </si>
  <si>
    <t>Welwyn Hatfield 012A</t>
  </si>
  <si>
    <t>E01023921</t>
  </si>
  <si>
    <t>Welwyn Hatfield 012B</t>
  </si>
  <si>
    <t>E01023922</t>
  </si>
  <si>
    <t>Welwyn Hatfield 012C</t>
  </si>
  <si>
    <t>E01023923</t>
  </si>
  <si>
    <t>Welwyn Hatfield 012D</t>
  </si>
  <si>
    <t>E01023924</t>
  </si>
  <si>
    <t>Welwyn Hatfield 011A</t>
  </si>
  <si>
    <t>E01023925</t>
  </si>
  <si>
    <t>Welwyn Hatfield 011B</t>
  </si>
  <si>
    <t>E01023926</t>
  </si>
  <si>
    <t>Welwyn Hatfield 011C</t>
  </si>
  <si>
    <t>E01023927</t>
  </si>
  <si>
    <t>Welwyn Hatfield 011D</t>
  </si>
  <si>
    <t>E01023929</t>
  </si>
  <si>
    <t>Welwyn Hatfield 010A</t>
  </si>
  <si>
    <t>E01023930</t>
  </si>
  <si>
    <t>Welwyn Hatfield 010B</t>
  </si>
  <si>
    <t>E01023932</t>
  </si>
  <si>
    <t>Welwyn Hatfield 013A</t>
  </si>
  <si>
    <t>E01023933</t>
  </si>
  <si>
    <t>Welwyn Hatfield 017A</t>
  </si>
  <si>
    <t>E01023934</t>
  </si>
  <si>
    <t>Welwyn Hatfield 013B</t>
  </si>
  <si>
    <t>E01023935</t>
  </si>
  <si>
    <t>Welwyn Hatfield 013C</t>
  </si>
  <si>
    <t>E01023936</t>
  </si>
  <si>
    <t>Welwyn Hatfield 013D</t>
  </si>
  <si>
    <t>E01023937</t>
  </si>
  <si>
    <t>Welwyn Hatfield 013E</t>
  </si>
  <si>
    <t>E01023938</t>
  </si>
  <si>
    <t>Welwyn Hatfield 010D</t>
  </si>
  <si>
    <t>E01023939</t>
  </si>
  <si>
    <t>Welwyn Hatfield 009A</t>
  </si>
  <si>
    <t>E01023940</t>
  </si>
  <si>
    <t>Welwyn Hatfield 009B</t>
  </si>
  <si>
    <t>E01023942</t>
  </si>
  <si>
    <t>Welwyn Hatfield 009D</t>
  </si>
  <si>
    <t>E01023943</t>
  </si>
  <si>
    <t>Welwyn Hatfield 008A</t>
  </si>
  <si>
    <t>E01023944</t>
  </si>
  <si>
    <t>Welwyn Hatfield 008B</t>
  </si>
  <si>
    <t>E01023945</t>
  </si>
  <si>
    <t>Welwyn Hatfield 008C</t>
  </si>
  <si>
    <t>E01023946</t>
  </si>
  <si>
    <t>Welwyn Hatfield 008D</t>
  </si>
  <si>
    <t>E01023947</t>
  </si>
  <si>
    <t>Welwyn Hatfield 016A</t>
  </si>
  <si>
    <t>E01023948</t>
  </si>
  <si>
    <t>Welwyn Hatfield 016B</t>
  </si>
  <si>
    <t>E01023949</t>
  </si>
  <si>
    <t>Welwyn Hatfield 016C</t>
  </si>
  <si>
    <t>E01023950</t>
  </si>
  <si>
    <t>Welwyn Hatfield 005A</t>
  </si>
  <si>
    <t>E01023951</t>
  </si>
  <si>
    <t>Welwyn Hatfield 005B</t>
  </si>
  <si>
    <t>E01023952</t>
  </si>
  <si>
    <t>Welwyn Hatfield 005C</t>
  </si>
  <si>
    <t>E01023953</t>
  </si>
  <si>
    <t>Welwyn Hatfield 005D</t>
  </si>
  <si>
    <t>E01023955</t>
  </si>
  <si>
    <t>Welwyn Hatfield 007B</t>
  </si>
  <si>
    <t>E01023956</t>
  </si>
  <si>
    <t>Welwyn Hatfield 007C</t>
  </si>
  <si>
    <t>E01023957</t>
  </si>
  <si>
    <t>Welwyn Hatfield 007D</t>
  </si>
  <si>
    <t>E01023958</t>
  </si>
  <si>
    <t>Welwyn Hatfield 007E</t>
  </si>
  <si>
    <t>E01023959</t>
  </si>
  <si>
    <t>Welwyn Hatfield 003A</t>
  </si>
  <si>
    <t>E01023960</t>
  </si>
  <si>
    <t>Welwyn Hatfield 003B</t>
  </si>
  <si>
    <t>E01023961</t>
  </si>
  <si>
    <t>Welwyn Hatfield 003C</t>
  </si>
  <si>
    <t>E01023962</t>
  </si>
  <si>
    <t>Welwyn Hatfield 003D</t>
  </si>
  <si>
    <t>E01023963</t>
  </si>
  <si>
    <t>Welwyn Hatfield 017B</t>
  </si>
  <si>
    <t>E01023965</t>
  </si>
  <si>
    <t>Welwyn Hatfield 001A</t>
  </si>
  <si>
    <t>E01023966</t>
  </si>
  <si>
    <t>Welwyn Hatfield 001B</t>
  </si>
  <si>
    <t>E01023967</t>
  </si>
  <si>
    <t>Welwyn Hatfield 001C</t>
  </si>
  <si>
    <t>E01023968</t>
  </si>
  <si>
    <t>Welwyn Hatfield 002B</t>
  </si>
  <si>
    <t>E01023969</t>
  </si>
  <si>
    <t>Welwyn Hatfield 002C</t>
  </si>
  <si>
    <t>E01023970</t>
  </si>
  <si>
    <t>Welwyn Hatfield 002D</t>
  </si>
  <si>
    <t>E01023971</t>
  </si>
  <si>
    <t>Welwyn Hatfield 001D</t>
  </si>
  <si>
    <t>E01023972</t>
  </si>
  <si>
    <t>Ashford 006A</t>
  </si>
  <si>
    <t>E01023973</t>
  </si>
  <si>
    <t>Ashford 005A</t>
  </si>
  <si>
    <t>E01023974</t>
  </si>
  <si>
    <t>Ashford 007A</t>
  </si>
  <si>
    <t>E01023975</t>
  </si>
  <si>
    <t>Ashford 007B</t>
  </si>
  <si>
    <t>E01023976</t>
  </si>
  <si>
    <t>Ashford 008A</t>
  </si>
  <si>
    <t>E01023977</t>
  </si>
  <si>
    <t>Ashford 007C</t>
  </si>
  <si>
    <t>E01023978</t>
  </si>
  <si>
    <t>Ashford 011A</t>
  </si>
  <si>
    <t>E01023979</t>
  </si>
  <si>
    <t>Ashford 011B</t>
  </si>
  <si>
    <t>E01023980</t>
  </si>
  <si>
    <t>Ashford 015A</t>
  </si>
  <si>
    <t>E01023981</t>
  </si>
  <si>
    <t>Ashford 015B</t>
  </si>
  <si>
    <t>E01023983</t>
  </si>
  <si>
    <t>Ashford 003A</t>
  </si>
  <si>
    <t>E01023984</t>
  </si>
  <si>
    <t>Ashford 015C</t>
  </si>
  <si>
    <t>E01023985</t>
  </si>
  <si>
    <t>Ashford 002A</t>
  </si>
  <si>
    <t>E01023986</t>
  </si>
  <si>
    <t>Ashford 002B</t>
  </si>
  <si>
    <t>E01023987</t>
  </si>
  <si>
    <t>Ashford 001B</t>
  </si>
  <si>
    <t>E01023988</t>
  </si>
  <si>
    <t>Ashford 001C</t>
  </si>
  <si>
    <t>E01023989</t>
  </si>
  <si>
    <t>Ashford 002C</t>
  </si>
  <si>
    <t>E01023990</t>
  </si>
  <si>
    <t>Ashford 002D</t>
  </si>
  <si>
    <t>E01023992</t>
  </si>
  <si>
    <t>Ashford 016C</t>
  </si>
  <si>
    <t>E01023993</t>
  </si>
  <si>
    <t>Ashford 016D</t>
  </si>
  <si>
    <t>E01023995</t>
  </si>
  <si>
    <t>Ashford 006B</t>
  </si>
  <si>
    <t>E01023996</t>
  </si>
  <si>
    <t>Ashford 006C</t>
  </si>
  <si>
    <t>E01023997</t>
  </si>
  <si>
    <t>Ashford 014A</t>
  </si>
  <si>
    <t>E01023998</t>
  </si>
  <si>
    <t>Ashford 014B</t>
  </si>
  <si>
    <t>E01023999</t>
  </si>
  <si>
    <t>Ashford 003B</t>
  </si>
  <si>
    <t>E01024001</t>
  </si>
  <si>
    <t>Ashford 009A</t>
  </si>
  <si>
    <t>E01024002</t>
  </si>
  <si>
    <t>Ashford 005B</t>
  </si>
  <si>
    <t>E01024003</t>
  </si>
  <si>
    <t>Ashford 006D</t>
  </si>
  <si>
    <t>E01024004</t>
  </si>
  <si>
    <t>Ashford 006E</t>
  </si>
  <si>
    <t>E01024005</t>
  </si>
  <si>
    <t>Ashford 006F</t>
  </si>
  <si>
    <t>E01024006</t>
  </si>
  <si>
    <t>Ashford 009B</t>
  </si>
  <si>
    <t>E01024008</t>
  </si>
  <si>
    <t>Ashford 009D</t>
  </si>
  <si>
    <t>E01024009</t>
  </si>
  <si>
    <t>Ashford 013A</t>
  </si>
  <si>
    <t>E01024010</t>
  </si>
  <si>
    <t>Ashford 013B</t>
  </si>
  <si>
    <t>E01024011</t>
  </si>
  <si>
    <t>Ashford 013C</t>
  </si>
  <si>
    <t>E01024012</t>
  </si>
  <si>
    <t>Ashford 013D</t>
  </si>
  <si>
    <t>E01024013</t>
  </si>
  <si>
    <t>Ashford 010A</t>
  </si>
  <si>
    <t>E01024014</t>
  </si>
  <si>
    <t>Ashford 010B</t>
  </si>
  <si>
    <t>E01024015</t>
  </si>
  <si>
    <t>Ashford 010C</t>
  </si>
  <si>
    <t>E01024016</t>
  </si>
  <si>
    <t>Ashford 007D</t>
  </si>
  <si>
    <t>E01024017</t>
  </si>
  <si>
    <t>Ashford 007E</t>
  </si>
  <si>
    <t>E01024019</t>
  </si>
  <si>
    <t>Ashford 008B</t>
  </si>
  <si>
    <t>E01024020</t>
  </si>
  <si>
    <t>Ashford 008C</t>
  </si>
  <si>
    <t>E01024021</t>
  </si>
  <si>
    <t>Ashford 015E</t>
  </si>
  <si>
    <t>E01024022</t>
  </si>
  <si>
    <t>Ashford 015D</t>
  </si>
  <si>
    <t>E01024023</t>
  </si>
  <si>
    <t>Ashford 005C</t>
  </si>
  <si>
    <t>E01024024</t>
  </si>
  <si>
    <t>Ashford 013E</t>
  </si>
  <si>
    <t>E01024025</t>
  </si>
  <si>
    <t>Ashford 013F</t>
  </si>
  <si>
    <t>E01024026</t>
  </si>
  <si>
    <t>Ashford 014C</t>
  </si>
  <si>
    <t>E01024028</t>
  </si>
  <si>
    <t>Ashford 007F</t>
  </si>
  <si>
    <t>E01024029</t>
  </si>
  <si>
    <t>Ashford 005E</t>
  </si>
  <si>
    <t>E01024031</t>
  </si>
  <si>
    <t>Ashford 012B</t>
  </si>
  <si>
    <t>E01024032</t>
  </si>
  <si>
    <t>Ashford 011C</t>
  </si>
  <si>
    <t>E01024033</t>
  </si>
  <si>
    <t>Ashford 002E</t>
  </si>
  <si>
    <t>E01024035</t>
  </si>
  <si>
    <t>Ashford 002F</t>
  </si>
  <si>
    <t>E01024036</t>
  </si>
  <si>
    <t>Ashford 011D</t>
  </si>
  <si>
    <t>E01024037</t>
  </si>
  <si>
    <t>Ashford 014D</t>
  </si>
  <si>
    <t>E01024038</t>
  </si>
  <si>
    <t>Ashford 012C</t>
  </si>
  <si>
    <t>E01024039</t>
  </si>
  <si>
    <t>Ashford 012D</t>
  </si>
  <si>
    <t>E01024040</t>
  </si>
  <si>
    <t>Ashford 001D</t>
  </si>
  <si>
    <t>E01024041</t>
  </si>
  <si>
    <t>Ashford 001E</t>
  </si>
  <si>
    <t>E01024042</t>
  </si>
  <si>
    <t>Canterbury 018A</t>
  </si>
  <si>
    <t>E01024043</t>
  </si>
  <si>
    <t>Canterbury 018B</t>
  </si>
  <si>
    <t>E01024044</t>
  </si>
  <si>
    <t>Canterbury 016A</t>
  </si>
  <si>
    <t>E01024045</t>
  </si>
  <si>
    <t>Canterbury 016B</t>
  </si>
  <si>
    <t>E01024046</t>
  </si>
  <si>
    <t>Canterbury 016C</t>
  </si>
  <si>
    <t>E01024047</t>
  </si>
  <si>
    <t>Canterbury 014A</t>
  </si>
  <si>
    <t>E01024048</t>
  </si>
  <si>
    <t>Canterbury 016D</t>
  </si>
  <si>
    <t>E01024049</t>
  </si>
  <si>
    <t>Canterbury 014B</t>
  </si>
  <si>
    <t>E01024052</t>
  </si>
  <si>
    <t>Canterbury 017A</t>
  </si>
  <si>
    <t>E01024053</t>
  </si>
  <si>
    <t>Canterbury 017B</t>
  </si>
  <si>
    <t>E01024054</t>
  </si>
  <si>
    <t>Canterbury 017C</t>
  </si>
  <si>
    <t>E01024055</t>
  </si>
  <si>
    <t>Canterbury 007A</t>
  </si>
  <si>
    <t>E01024056</t>
  </si>
  <si>
    <t>Canterbury 005A</t>
  </si>
  <si>
    <t>E01024057</t>
  </si>
  <si>
    <t>Canterbury 005B</t>
  </si>
  <si>
    <t>E01024058</t>
  </si>
  <si>
    <t>Canterbury 005C</t>
  </si>
  <si>
    <t>E01024059</t>
  </si>
  <si>
    <t>Canterbury 004A</t>
  </si>
  <si>
    <t>E01024060</t>
  </si>
  <si>
    <t>Canterbury 008A</t>
  </si>
  <si>
    <t>E01024061</t>
  </si>
  <si>
    <t>Canterbury 007B</t>
  </si>
  <si>
    <t>E01024062</t>
  </si>
  <si>
    <t>Canterbury 009A</t>
  </si>
  <si>
    <t>E01024063</t>
  </si>
  <si>
    <t>Canterbury 007C</t>
  </si>
  <si>
    <t>E01024064</t>
  </si>
  <si>
    <t>Canterbury 003A</t>
  </si>
  <si>
    <t>E01024065</t>
  </si>
  <si>
    <t>Canterbury 004B</t>
  </si>
  <si>
    <t>E01024066</t>
  </si>
  <si>
    <t>Canterbury 003B</t>
  </si>
  <si>
    <t>E01024067</t>
  </si>
  <si>
    <t>Canterbury 012C</t>
  </si>
  <si>
    <t>E01024068</t>
  </si>
  <si>
    <t>Canterbury 012D</t>
  </si>
  <si>
    <t>E01024069</t>
  </si>
  <si>
    <t>Canterbury 008B</t>
  </si>
  <si>
    <t>E01024070</t>
  </si>
  <si>
    <t>Canterbury 008C</t>
  </si>
  <si>
    <t>E01024071</t>
  </si>
  <si>
    <t>Canterbury 007D</t>
  </si>
  <si>
    <t>E01024072</t>
  </si>
  <si>
    <t>Canterbury 008D</t>
  </si>
  <si>
    <t>E01024073</t>
  </si>
  <si>
    <t>Canterbury 006A</t>
  </si>
  <si>
    <t>E01024074</t>
  </si>
  <si>
    <t>Canterbury 006B</t>
  </si>
  <si>
    <t>E01024075</t>
  </si>
  <si>
    <t>Canterbury 006C</t>
  </si>
  <si>
    <t>E01024076</t>
  </si>
  <si>
    <t>Canterbury 006D</t>
  </si>
  <si>
    <t>E01024077</t>
  </si>
  <si>
    <t>Canterbury 006E</t>
  </si>
  <si>
    <t>E01024078</t>
  </si>
  <si>
    <t>Canterbury 001A</t>
  </si>
  <si>
    <t>E01024079</t>
  </si>
  <si>
    <t>Canterbury 003C</t>
  </si>
  <si>
    <t>E01024080</t>
  </si>
  <si>
    <t>Canterbury 001B</t>
  </si>
  <si>
    <t>E01024081</t>
  </si>
  <si>
    <t>Canterbury 001C</t>
  </si>
  <si>
    <t>E01024082</t>
  </si>
  <si>
    <t>Canterbury 001D</t>
  </si>
  <si>
    <t>E01024083</t>
  </si>
  <si>
    <t>Canterbury 003D</t>
  </si>
  <si>
    <t>E01024084</t>
  </si>
  <si>
    <t>Canterbury 010A</t>
  </si>
  <si>
    <t>E01024085</t>
  </si>
  <si>
    <t>Canterbury 010B</t>
  </si>
  <si>
    <t>E01024086</t>
  </si>
  <si>
    <t>Canterbury 010C</t>
  </si>
  <si>
    <t>E01024087</t>
  </si>
  <si>
    <t>Canterbury 010D</t>
  </si>
  <si>
    <t>E01024088</t>
  </si>
  <si>
    <t>Canterbury 018C</t>
  </si>
  <si>
    <t>E01024089</t>
  </si>
  <si>
    <t>Canterbury 018D</t>
  </si>
  <si>
    <t>E01024090</t>
  </si>
  <si>
    <t>Canterbury 014C</t>
  </si>
  <si>
    <t>E01024091</t>
  </si>
  <si>
    <t>Canterbury 011A</t>
  </si>
  <si>
    <t>E01024092</t>
  </si>
  <si>
    <t>Canterbury 014D</t>
  </si>
  <si>
    <t>E01024093</t>
  </si>
  <si>
    <t>Canterbury 014E</t>
  </si>
  <si>
    <t>E01024094</t>
  </si>
  <si>
    <t>Canterbury 002A</t>
  </si>
  <si>
    <t>E01024095</t>
  </si>
  <si>
    <t>Canterbury 001E</t>
  </si>
  <si>
    <t>E01024096</t>
  </si>
  <si>
    <t>Canterbury 002B</t>
  </si>
  <si>
    <t>E01024097</t>
  </si>
  <si>
    <t>Canterbury 002C</t>
  </si>
  <si>
    <t>E01024098</t>
  </si>
  <si>
    <t>Canterbury 002D</t>
  </si>
  <si>
    <t>E01024099</t>
  </si>
  <si>
    <t>Canterbury 013A</t>
  </si>
  <si>
    <t>E01024100</t>
  </si>
  <si>
    <t>Canterbury 013B</t>
  </si>
  <si>
    <t>E01024101</t>
  </si>
  <si>
    <t>Canterbury 013C</t>
  </si>
  <si>
    <t>E01024102</t>
  </si>
  <si>
    <t>Canterbury 013D</t>
  </si>
  <si>
    <t>E01024103</t>
  </si>
  <si>
    <t>Canterbury 013E</t>
  </si>
  <si>
    <t>E01024104</t>
  </si>
  <si>
    <t>Canterbury 020A</t>
  </si>
  <si>
    <t>E01024105</t>
  </si>
  <si>
    <t>Canterbury 009B</t>
  </si>
  <si>
    <t>E01024106</t>
  </si>
  <si>
    <t>Canterbury 008E</t>
  </si>
  <si>
    <t>E01024107</t>
  </si>
  <si>
    <t>Canterbury 009C</t>
  </si>
  <si>
    <t>E01024108</t>
  </si>
  <si>
    <t>Canterbury 009D</t>
  </si>
  <si>
    <t>E01024109</t>
  </si>
  <si>
    <t>Canterbury 009E</t>
  </si>
  <si>
    <t>E01024110</t>
  </si>
  <si>
    <t>Canterbury 011B</t>
  </si>
  <si>
    <t>E01024111</t>
  </si>
  <si>
    <t>Canterbury 011C</t>
  </si>
  <si>
    <t>E01024112</t>
  </si>
  <si>
    <t>Canterbury 011D</t>
  </si>
  <si>
    <t>E01024113</t>
  </si>
  <si>
    <t>Canterbury 011E</t>
  </si>
  <si>
    <t>E01024114</t>
  </si>
  <si>
    <t>Canterbury 005D</t>
  </si>
  <si>
    <t>E01024115</t>
  </si>
  <si>
    <t>Canterbury 005E</t>
  </si>
  <si>
    <t>E01024116</t>
  </si>
  <si>
    <t>Canterbury 007E</t>
  </si>
  <si>
    <t>E01024117</t>
  </si>
  <si>
    <t>Canterbury 004C</t>
  </si>
  <si>
    <t>E01024118</t>
  </si>
  <si>
    <t>Canterbury 003E</t>
  </si>
  <si>
    <t>E01024119</t>
  </si>
  <si>
    <t>Canterbury 004D</t>
  </si>
  <si>
    <t>E01024120</t>
  </si>
  <si>
    <t>Canterbury 004E</t>
  </si>
  <si>
    <t>E01024121</t>
  </si>
  <si>
    <t>Canterbury 020B</t>
  </si>
  <si>
    <t>E01024122</t>
  </si>
  <si>
    <t>Canterbury 020C</t>
  </si>
  <si>
    <t>E01024123</t>
  </si>
  <si>
    <t>Canterbury 012E</t>
  </si>
  <si>
    <t>E01024124</t>
  </si>
  <si>
    <t>Canterbury 020D</t>
  </si>
  <si>
    <t>E01024126</t>
  </si>
  <si>
    <t>Canterbury 020E</t>
  </si>
  <si>
    <t>E01024127</t>
  </si>
  <si>
    <t>Canterbury 017D</t>
  </si>
  <si>
    <t>E01024128</t>
  </si>
  <si>
    <t>Canterbury 019A</t>
  </si>
  <si>
    <t>E01024129</t>
  </si>
  <si>
    <t>Canterbury 019B</t>
  </si>
  <si>
    <t>E01024131</t>
  </si>
  <si>
    <t>Canterbury 016E</t>
  </si>
  <si>
    <t>E01024132</t>
  </si>
  <si>
    <t>Dartford 012A</t>
  </si>
  <si>
    <t>E01024133</t>
  </si>
  <si>
    <t>Dartford 008A</t>
  </si>
  <si>
    <t>E01024134</t>
  </si>
  <si>
    <t>Dartford 012B</t>
  </si>
  <si>
    <t>E01024135</t>
  </si>
  <si>
    <t>Dartford 012C</t>
  </si>
  <si>
    <t>E01024136</t>
  </si>
  <si>
    <t>Dartford 008B</t>
  </si>
  <si>
    <t>E01024137</t>
  </si>
  <si>
    <t>Dartford 008C</t>
  </si>
  <si>
    <t>E01024138</t>
  </si>
  <si>
    <t>Dartford 008D</t>
  </si>
  <si>
    <t>E01024139</t>
  </si>
  <si>
    <t>Dartford 008E</t>
  </si>
  <si>
    <t>E01024143</t>
  </si>
  <si>
    <t>Dartford 002C</t>
  </si>
  <si>
    <t>E01024144</t>
  </si>
  <si>
    <t>Dartford 007A</t>
  </si>
  <si>
    <t>E01024145</t>
  </si>
  <si>
    <t>Dartford 007B</t>
  </si>
  <si>
    <t>E01024146</t>
  </si>
  <si>
    <t>Dartford 007C</t>
  </si>
  <si>
    <t>E01024147</t>
  </si>
  <si>
    <t>Dartford 007D</t>
  </si>
  <si>
    <t>E01024150</t>
  </si>
  <si>
    <t>Dartford 010A</t>
  </si>
  <si>
    <t>E01024151</t>
  </si>
  <si>
    <t>Dartford 010B</t>
  </si>
  <si>
    <t>E01024152</t>
  </si>
  <si>
    <t>Dartford 010C</t>
  </si>
  <si>
    <t>E01024153</t>
  </si>
  <si>
    <t>Dartford 010D</t>
  </si>
  <si>
    <t>E01024154</t>
  </si>
  <si>
    <t>Dartford 001C</t>
  </si>
  <si>
    <t>E01024155</t>
  </si>
  <si>
    <t>Dartford 001D</t>
  </si>
  <si>
    <t>E01024156</t>
  </si>
  <si>
    <t>Dartford 005A</t>
  </si>
  <si>
    <t>E01024157</t>
  </si>
  <si>
    <t>Dartford 013A</t>
  </si>
  <si>
    <t>E01024158</t>
  </si>
  <si>
    <t>Dartford 013B</t>
  </si>
  <si>
    <t>E01024159</t>
  </si>
  <si>
    <t>Dartford 013C</t>
  </si>
  <si>
    <t>E01024160</t>
  </si>
  <si>
    <t>Dartford 013D</t>
  </si>
  <si>
    <t>E01024161</t>
  </si>
  <si>
    <t>Dartford 005B</t>
  </si>
  <si>
    <t>E01024162</t>
  </si>
  <si>
    <t>Dartford 005C</t>
  </si>
  <si>
    <t>E01024163</t>
  </si>
  <si>
    <t>Dartford 005D</t>
  </si>
  <si>
    <t>E01024164</t>
  </si>
  <si>
    <t>Dartford 005E</t>
  </si>
  <si>
    <t>E01024165</t>
  </si>
  <si>
    <t>Dartford 009A</t>
  </si>
  <si>
    <t>E01024166</t>
  </si>
  <si>
    <t>Dartford 009B</t>
  </si>
  <si>
    <t>E01024167</t>
  </si>
  <si>
    <t>Dartford 009C</t>
  </si>
  <si>
    <t>E01024168</t>
  </si>
  <si>
    <t>Dartford 009D</t>
  </si>
  <si>
    <t>E01024169</t>
  </si>
  <si>
    <t>Dartford 006A</t>
  </si>
  <si>
    <t>E01024170</t>
  </si>
  <si>
    <t>Dartford 006B</t>
  </si>
  <si>
    <t>E01024171</t>
  </si>
  <si>
    <t>Dartford 006C</t>
  </si>
  <si>
    <t>E01024172</t>
  </si>
  <si>
    <t>Dartford 006D</t>
  </si>
  <si>
    <t>E01024173</t>
  </si>
  <si>
    <t>Dartford 011A</t>
  </si>
  <si>
    <t>E01024174</t>
  </si>
  <si>
    <t>Dartford 012D</t>
  </si>
  <si>
    <t>E01024175</t>
  </si>
  <si>
    <t>Dartford 012E</t>
  </si>
  <si>
    <t>E01024176</t>
  </si>
  <si>
    <t>Dartford 004B</t>
  </si>
  <si>
    <t>E01024177</t>
  </si>
  <si>
    <t>Dartford 004C</t>
  </si>
  <si>
    <t>E01024178</t>
  </si>
  <si>
    <t>Dartford 004D</t>
  </si>
  <si>
    <t>E01024179</t>
  </si>
  <si>
    <t>Dartford 002D</t>
  </si>
  <si>
    <t>E01024180</t>
  </si>
  <si>
    <t>Dartford 003A</t>
  </si>
  <si>
    <t>E01024181</t>
  </si>
  <si>
    <t>Dartford 003B</t>
  </si>
  <si>
    <t>E01024182</t>
  </si>
  <si>
    <t>Dartford 003C</t>
  </si>
  <si>
    <t>E01024183</t>
  </si>
  <si>
    <t>Dartford 003D</t>
  </si>
  <si>
    <t>E01024184</t>
  </si>
  <si>
    <t>Dartford 003E</t>
  </si>
  <si>
    <t>E01024185</t>
  </si>
  <si>
    <t>Dartford 003F</t>
  </si>
  <si>
    <t>E01024186</t>
  </si>
  <si>
    <t>Dartford 007E</t>
  </si>
  <si>
    <t>E01024187</t>
  </si>
  <si>
    <t>Dartford 011B</t>
  </si>
  <si>
    <t>E01024188</t>
  </si>
  <si>
    <t>Dartford 011C</t>
  </si>
  <si>
    <t>E01024189</t>
  </si>
  <si>
    <t>Dartford 011D</t>
  </si>
  <si>
    <t>E01024190</t>
  </si>
  <si>
    <t>Dover 006A</t>
  </si>
  <si>
    <t>E01024192</t>
  </si>
  <si>
    <t>Dover 006C</t>
  </si>
  <si>
    <t>E01024193</t>
  </si>
  <si>
    <t>Dover 011A</t>
  </si>
  <si>
    <t>E01024194</t>
  </si>
  <si>
    <t>Dover 011B</t>
  </si>
  <si>
    <t>E01024195</t>
  </si>
  <si>
    <t>Dover 011C</t>
  </si>
  <si>
    <t>E01024196</t>
  </si>
  <si>
    <t>Dover 011D</t>
  </si>
  <si>
    <t>E01024197</t>
  </si>
  <si>
    <t>Dover 011E</t>
  </si>
  <si>
    <t>E01024198</t>
  </si>
  <si>
    <t>Dover 014A</t>
  </si>
  <si>
    <t>E01024200</t>
  </si>
  <si>
    <t>Dover 008A</t>
  </si>
  <si>
    <t>E01024201</t>
  </si>
  <si>
    <t>Dover 005A</t>
  </si>
  <si>
    <t>E01024202</t>
  </si>
  <si>
    <t>Dover 002A</t>
  </si>
  <si>
    <t>E01024203</t>
  </si>
  <si>
    <t>Dover 008B</t>
  </si>
  <si>
    <t>E01024204</t>
  </si>
  <si>
    <t>Dover 006D</t>
  </si>
  <si>
    <t>E01024205</t>
  </si>
  <si>
    <t>Dover 008C</t>
  </si>
  <si>
    <t>E01024206</t>
  </si>
  <si>
    <t>Dover 001A</t>
  </si>
  <si>
    <t>E01024207</t>
  </si>
  <si>
    <t>Dover 001B</t>
  </si>
  <si>
    <t>E01024208</t>
  </si>
  <si>
    <t>Dover 001C</t>
  </si>
  <si>
    <t>E01024209</t>
  </si>
  <si>
    <t>Dover 001D</t>
  </si>
  <si>
    <t>E01024212</t>
  </si>
  <si>
    <t>Dover 014B</t>
  </si>
  <si>
    <t>E01024213</t>
  </si>
  <si>
    <t>Dover 014C</t>
  </si>
  <si>
    <t>E01024214</t>
  </si>
  <si>
    <t>Dover 013A</t>
  </si>
  <si>
    <t>E01024215</t>
  </si>
  <si>
    <t>Dover 013B</t>
  </si>
  <si>
    <t>E01024216</t>
  </si>
  <si>
    <t>Dover 013C</t>
  </si>
  <si>
    <t>E01024218</t>
  </si>
  <si>
    <t>Dover 007A</t>
  </si>
  <si>
    <t>E01024219</t>
  </si>
  <si>
    <t>Dover 003A</t>
  </si>
  <si>
    <t>E01024220</t>
  </si>
  <si>
    <t>Dover 003B</t>
  </si>
  <si>
    <t>E01024221</t>
  </si>
  <si>
    <t>Dover 003C</t>
  </si>
  <si>
    <t>E01024222</t>
  </si>
  <si>
    <t>Dover 007B</t>
  </si>
  <si>
    <t>E01024223</t>
  </si>
  <si>
    <t>Dover 005C</t>
  </si>
  <si>
    <t>E01024224</t>
  </si>
  <si>
    <t>Dover 007C</t>
  </si>
  <si>
    <t>E01024225</t>
  </si>
  <si>
    <t>Dover 005D</t>
  </si>
  <si>
    <t>E01024226</t>
  </si>
  <si>
    <t>Dover 005E</t>
  </si>
  <si>
    <t>E01024227</t>
  </si>
  <si>
    <t>Dover 003D</t>
  </si>
  <si>
    <t>E01024228</t>
  </si>
  <si>
    <t>Dover 004A</t>
  </si>
  <si>
    <t>E01024229</t>
  </si>
  <si>
    <t>Dover 003E</t>
  </si>
  <si>
    <t>E01024230</t>
  </si>
  <si>
    <t>Dover 004B</t>
  </si>
  <si>
    <t>E01024231</t>
  </si>
  <si>
    <t>Dover 004C</t>
  </si>
  <si>
    <t>E01024232</t>
  </si>
  <si>
    <t>Dover 009A</t>
  </si>
  <si>
    <t>E01024233</t>
  </si>
  <si>
    <t>Dover 010C</t>
  </si>
  <si>
    <t>E01024234</t>
  </si>
  <si>
    <t>Dover 014D</t>
  </si>
  <si>
    <t>E01024235</t>
  </si>
  <si>
    <t>Dover 010D</t>
  </si>
  <si>
    <t>E01024236</t>
  </si>
  <si>
    <t>Dover 009B</t>
  </si>
  <si>
    <t>E01024237</t>
  </si>
  <si>
    <t>Dover 009C</t>
  </si>
  <si>
    <t>E01024238</t>
  </si>
  <si>
    <t>Dover 012B</t>
  </si>
  <si>
    <t>E01024239</t>
  </si>
  <si>
    <t>Dover 012C</t>
  </si>
  <si>
    <t>E01024240</t>
  </si>
  <si>
    <t>Dover 011F</t>
  </si>
  <si>
    <t>E01024241</t>
  </si>
  <si>
    <t>Dover 011G</t>
  </si>
  <si>
    <t>E01024242</t>
  </si>
  <si>
    <t>Dover 002B</t>
  </si>
  <si>
    <t>E01024243</t>
  </si>
  <si>
    <t>Dover 002C</t>
  </si>
  <si>
    <t>E01024244</t>
  </si>
  <si>
    <t>Dover 002D</t>
  </si>
  <si>
    <t>E01024245</t>
  </si>
  <si>
    <t>Dover 002E</t>
  </si>
  <si>
    <t>E01024246</t>
  </si>
  <si>
    <t>Dover 013D</t>
  </si>
  <si>
    <t>E01024247</t>
  </si>
  <si>
    <t>Dover 012D</t>
  </si>
  <si>
    <t>E01024248</t>
  </si>
  <si>
    <t>Dover 011H</t>
  </si>
  <si>
    <t>E01024249</t>
  </si>
  <si>
    <t>Dover 013E</t>
  </si>
  <si>
    <t>E01024250</t>
  </si>
  <si>
    <t>Dover 007D</t>
  </si>
  <si>
    <t>E01024251</t>
  </si>
  <si>
    <t>Dover 007E</t>
  </si>
  <si>
    <t>E01024252</t>
  </si>
  <si>
    <t>Dover 004D</t>
  </si>
  <si>
    <t>E01024253</t>
  </si>
  <si>
    <t>Dover 009D</t>
  </si>
  <si>
    <t>E01024254</t>
  </si>
  <si>
    <t>Dover 010E</t>
  </si>
  <si>
    <t>E01024255</t>
  </si>
  <si>
    <t>Dover 008D</t>
  </si>
  <si>
    <t>E01024256</t>
  </si>
  <si>
    <t>Dover 010F</t>
  </si>
  <si>
    <t>E01024257</t>
  </si>
  <si>
    <t>Gravesham 002A</t>
  </si>
  <si>
    <t>E01024258</t>
  </si>
  <si>
    <t>Gravesham 003A</t>
  </si>
  <si>
    <t>E01024259</t>
  </si>
  <si>
    <t>Gravesham 005A</t>
  </si>
  <si>
    <t>E01024260</t>
  </si>
  <si>
    <t>Gravesham 005B</t>
  </si>
  <si>
    <t>E01024261</t>
  </si>
  <si>
    <t>Gravesham 003B</t>
  </si>
  <si>
    <t>E01024262</t>
  </si>
  <si>
    <t>Gravesham 004A</t>
  </si>
  <si>
    <t>E01024263</t>
  </si>
  <si>
    <t>Gravesham 004B</t>
  </si>
  <si>
    <t>E01024264</t>
  </si>
  <si>
    <t>Gravesham 009A</t>
  </si>
  <si>
    <t>E01024265</t>
  </si>
  <si>
    <t>Gravesham 010A</t>
  </si>
  <si>
    <t>E01024266</t>
  </si>
  <si>
    <t>Gravesham 010B</t>
  </si>
  <si>
    <t>E01024267</t>
  </si>
  <si>
    <t>Gravesham 010C</t>
  </si>
  <si>
    <t>E01024268</t>
  </si>
  <si>
    <t>Gravesham 012A</t>
  </si>
  <si>
    <t>E01024269</t>
  </si>
  <si>
    <t>Gravesham 012B</t>
  </si>
  <si>
    <t>E01024270</t>
  </si>
  <si>
    <t>Gravesham 012C</t>
  </si>
  <si>
    <t>E01024271</t>
  </si>
  <si>
    <t>Gravesham 012D</t>
  </si>
  <si>
    <t>E01024272</t>
  </si>
  <si>
    <t>Gravesham 012E</t>
  </si>
  <si>
    <t>E01024273</t>
  </si>
  <si>
    <t>Gravesham 013A</t>
  </si>
  <si>
    <t>E01024274</t>
  </si>
  <si>
    <t>Gravesham 013B</t>
  </si>
  <si>
    <t>E01024275</t>
  </si>
  <si>
    <t>Gravesham 013C</t>
  </si>
  <si>
    <t>E01024276</t>
  </si>
  <si>
    <t>Gravesham 001A</t>
  </si>
  <si>
    <t>E01024277</t>
  </si>
  <si>
    <t>Gravesham 001B</t>
  </si>
  <si>
    <t>E01024278</t>
  </si>
  <si>
    <t>Gravesham 001C</t>
  </si>
  <si>
    <t>E01024279</t>
  </si>
  <si>
    <t>Gravesham 001D</t>
  </si>
  <si>
    <t>E01024281</t>
  </si>
  <si>
    <t>Gravesham 006B</t>
  </si>
  <si>
    <t>E01024282</t>
  </si>
  <si>
    <t>Gravesham 004C</t>
  </si>
  <si>
    <t>E01024283</t>
  </si>
  <si>
    <t>Gravesham 004D</t>
  </si>
  <si>
    <t>E01024284</t>
  </si>
  <si>
    <t>Gravesham 004E</t>
  </si>
  <si>
    <t>E01024285</t>
  </si>
  <si>
    <t>Gravesham 006C</t>
  </si>
  <si>
    <t>E01024286</t>
  </si>
  <si>
    <t>Gravesham 009B</t>
  </si>
  <si>
    <t>E01024287</t>
  </si>
  <si>
    <t>Gravesham 006D</t>
  </si>
  <si>
    <t>E01024288</t>
  </si>
  <si>
    <t>Gravesham 006E</t>
  </si>
  <si>
    <t>E01024290</t>
  </si>
  <si>
    <t>Gravesham 002C</t>
  </si>
  <si>
    <t>E01024291</t>
  </si>
  <si>
    <t>Gravesham 002D</t>
  </si>
  <si>
    <t>E01024292</t>
  </si>
  <si>
    <t>Gravesham 005C</t>
  </si>
  <si>
    <t>E01024293</t>
  </si>
  <si>
    <t>Gravesham 003C</t>
  </si>
  <si>
    <t>E01024294</t>
  </si>
  <si>
    <t>Gravesham 003D</t>
  </si>
  <si>
    <t>E01024295</t>
  </si>
  <si>
    <t>Gravesham 002E</t>
  </si>
  <si>
    <t>E01024296</t>
  </si>
  <si>
    <t>Gravesham 003E</t>
  </si>
  <si>
    <t>E01024297</t>
  </si>
  <si>
    <t>Gravesham 008A</t>
  </si>
  <si>
    <t>E01024298</t>
  </si>
  <si>
    <t>Gravesham 008B</t>
  </si>
  <si>
    <t>E01024299</t>
  </si>
  <si>
    <t>Gravesham 008C</t>
  </si>
  <si>
    <t>E01024300</t>
  </si>
  <si>
    <t>Gravesham 010D</t>
  </si>
  <si>
    <t>E01024301</t>
  </si>
  <si>
    <t>Gravesham 010E</t>
  </si>
  <si>
    <t>E01024302</t>
  </si>
  <si>
    <t>Gravesham 013D</t>
  </si>
  <si>
    <t>E01024303</t>
  </si>
  <si>
    <t>Gravesham 011A</t>
  </si>
  <si>
    <t>E01024304</t>
  </si>
  <si>
    <t>Gravesham 011B</t>
  </si>
  <si>
    <t>E01024305</t>
  </si>
  <si>
    <t>Gravesham 011C</t>
  </si>
  <si>
    <t>E01024306</t>
  </si>
  <si>
    <t>Gravesham 011D</t>
  </si>
  <si>
    <t>E01024307</t>
  </si>
  <si>
    <t>Gravesham 011E</t>
  </si>
  <si>
    <t>E01024308</t>
  </si>
  <si>
    <t>Gravesham 007A</t>
  </si>
  <si>
    <t>E01024309</t>
  </si>
  <si>
    <t>Gravesham 008D</t>
  </si>
  <si>
    <t>E01024310</t>
  </si>
  <si>
    <t>Gravesham 007B</t>
  </si>
  <si>
    <t>E01024311</t>
  </si>
  <si>
    <t>Gravesham 007C</t>
  </si>
  <si>
    <t>E01024312</t>
  </si>
  <si>
    <t>Gravesham 008E</t>
  </si>
  <si>
    <t>E01024313</t>
  </si>
  <si>
    <t>Gravesham 005D</t>
  </si>
  <si>
    <t>E01024314</t>
  </si>
  <si>
    <t>Gravesham 007D</t>
  </si>
  <si>
    <t>E01024315</t>
  </si>
  <si>
    <t>Gravesham 007E</t>
  </si>
  <si>
    <t>E01024316</t>
  </si>
  <si>
    <t>Gravesham 009C</t>
  </si>
  <si>
    <t>E01024317</t>
  </si>
  <si>
    <t>Gravesham 005E</t>
  </si>
  <si>
    <t>E01024318</t>
  </si>
  <si>
    <t>Gravesham 005F</t>
  </si>
  <si>
    <t>E01024319</t>
  </si>
  <si>
    <t>Gravesham 009D</t>
  </si>
  <si>
    <t>E01024320</t>
  </si>
  <si>
    <t>Maidstone 003A</t>
  </si>
  <si>
    <t>E01024321</t>
  </si>
  <si>
    <t>Maidstone 003B</t>
  </si>
  <si>
    <t>E01024322</t>
  </si>
  <si>
    <t>Maidstone 003C</t>
  </si>
  <si>
    <t>E01024323</t>
  </si>
  <si>
    <t>Maidstone 003D</t>
  </si>
  <si>
    <t>E01024324</t>
  </si>
  <si>
    <t>Maidstone 003E</t>
  </si>
  <si>
    <t>E01024325</t>
  </si>
  <si>
    <t>Maidstone 014A</t>
  </si>
  <si>
    <t>E01024326</t>
  </si>
  <si>
    <t>Maidstone 007A</t>
  </si>
  <si>
    <t>E01024327</t>
  </si>
  <si>
    <t>Maidstone 007B</t>
  </si>
  <si>
    <t>E01024328</t>
  </si>
  <si>
    <t>Maidstone 007C</t>
  </si>
  <si>
    <t>E01024329</t>
  </si>
  <si>
    <t>Maidstone 007D</t>
  </si>
  <si>
    <t>E01024330</t>
  </si>
  <si>
    <t>Maidstone 005A</t>
  </si>
  <si>
    <t>E01024331</t>
  </si>
  <si>
    <t>Maidstone 012A</t>
  </si>
  <si>
    <t>E01024332</t>
  </si>
  <si>
    <t>Maidstone 015A</t>
  </si>
  <si>
    <t>E01024333</t>
  </si>
  <si>
    <t>Maidstone 001A</t>
  </si>
  <si>
    <t>E01024335</t>
  </si>
  <si>
    <t>Maidstone 001C</t>
  </si>
  <si>
    <t>E01024336</t>
  </si>
  <si>
    <t>Maidstone 005B</t>
  </si>
  <si>
    <t>E01024337</t>
  </si>
  <si>
    <t>Maidstone 005C</t>
  </si>
  <si>
    <t>E01024339</t>
  </si>
  <si>
    <t>Maidstone 006A</t>
  </si>
  <si>
    <t>E01024340</t>
  </si>
  <si>
    <t>Maidstone 006B</t>
  </si>
  <si>
    <t>E01024341</t>
  </si>
  <si>
    <t>Maidstone 003F</t>
  </si>
  <si>
    <t>E01024342</t>
  </si>
  <si>
    <t>Maidstone 016A</t>
  </si>
  <si>
    <t>E01024343</t>
  </si>
  <si>
    <t>Maidstone 016B</t>
  </si>
  <si>
    <t>E01024344</t>
  </si>
  <si>
    <t>Maidstone 016C</t>
  </si>
  <si>
    <t>E01024345</t>
  </si>
  <si>
    <t>Maidstone 018A</t>
  </si>
  <si>
    <t>E01024346</t>
  </si>
  <si>
    <t>Maidstone 014B</t>
  </si>
  <si>
    <t>E01024347</t>
  </si>
  <si>
    <t>Maidstone 001E</t>
  </si>
  <si>
    <t>E01024348</t>
  </si>
  <si>
    <t>Maidstone 005D</t>
  </si>
  <si>
    <t>E01024349</t>
  </si>
  <si>
    <t>Maidstone 007E</t>
  </si>
  <si>
    <t>E01024350</t>
  </si>
  <si>
    <t>Maidstone 015B</t>
  </si>
  <si>
    <t>E01024351</t>
  </si>
  <si>
    <t>Maidstone 005E</t>
  </si>
  <si>
    <t>E01024352</t>
  </si>
  <si>
    <t>Maidstone 004A</t>
  </si>
  <si>
    <t>E01024353</t>
  </si>
  <si>
    <t>Maidstone 002A</t>
  </si>
  <si>
    <t>E01024354</t>
  </si>
  <si>
    <t>Maidstone 002B</t>
  </si>
  <si>
    <t>E01024355</t>
  </si>
  <si>
    <t>Maidstone 002C</t>
  </si>
  <si>
    <t>E01024356</t>
  </si>
  <si>
    <t>Maidstone 006C</t>
  </si>
  <si>
    <t>E01024357</t>
  </si>
  <si>
    <t>Maidstone 008A</t>
  </si>
  <si>
    <t>E01024358</t>
  </si>
  <si>
    <t>Maidstone 008B</t>
  </si>
  <si>
    <t>E01024360</t>
  </si>
  <si>
    <t>Maidstone 009A</t>
  </si>
  <si>
    <t>E01024361</t>
  </si>
  <si>
    <t>Maidstone 011A</t>
  </si>
  <si>
    <t>E01024362</t>
  </si>
  <si>
    <t>Maidstone 011B</t>
  </si>
  <si>
    <t>E01024364</t>
  </si>
  <si>
    <t>Maidstone 017A</t>
  </si>
  <si>
    <t>E01024365</t>
  </si>
  <si>
    <t>Maidstone 017B</t>
  </si>
  <si>
    <t>E01024366</t>
  </si>
  <si>
    <t>Maidstone 017C</t>
  </si>
  <si>
    <t>E01024367</t>
  </si>
  <si>
    <t>Maidstone 008C</t>
  </si>
  <si>
    <t>E01024369</t>
  </si>
  <si>
    <t>Maidstone 008E</t>
  </si>
  <si>
    <t>E01024371</t>
  </si>
  <si>
    <t>Maidstone 010A</t>
  </si>
  <si>
    <t>E01024372</t>
  </si>
  <si>
    <t>Maidstone 009B</t>
  </si>
  <si>
    <t>E01024373</t>
  </si>
  <si>
    <t>Maidstone 006E</t>
  </si>
  <si>
    <t>E01024374</t>
  </si>
  <si>
    <t>Maidstone 009C</t>
  </si>
  <si>
    <t>E01024375</t>
  </si>
  <si>
    <t>Maidstone 015C</t>
  </si>
  <si>
    <t>E01024376</t>
  </si>
  <si>
    <t>Maidstone 016D</t>
  </si>
  <si>
    <t>E01024377</t>
  </si>
  <si>
    <t>Maidstone 014C</t>
  </si>
  <si>
    <t>E01024378</t>
  </si>
  <si>
    <t>Maidstone 014D</t>
  </si>
  <si>
    <t>E01024379</t>
  </si>
  <si>
    <t>Maidstone 018B</t>
  </si>
  <si>
    <t>E01024380</t>
  </si>
  <si>
    <t>Maidstone 018C</t>
  </si>
  <si>
    <t>E01024381</t>
  </si>
  <si>
    <t>Maidstone 018D</t>
  </si>
  <si>
    <t>E01024382</t>
  </si>
  <si>
    <t>Maidstone 004C</t>
  </si>
  <si>
    <t>E01024383</t>
  </si>
  <si>
    <t>Maidstone 004D</t>
  </si>
  <si>
    <t>E01024384</t>
  </si>
  <si>
    <t>Maidstone 004E</t>
  </si>
  <si>
    <t>E01024385</t>
  </si>
  <si>
    <t>Maidstone 002D</t>
  </si>
  <si>
    <t>E01024386</t>
  </si>
  <si>
    <t>Maidstone 002E</t>
  </si>
  <si>
    <t>E01024387</t>
  </si>
  <si>
    <t>Maidstone 011D</t>
  </si>
  <si>
    <t>E01024390</t>
  </si>
  <si>
    <t>Maidstone 013B</t>
  </si>
  <si>
    <t>E01024391</t>
  </si>
  <si>
    <t>Maidstone 013C</t>
  </si>
  <si>
    <t>E01024392</t>
  </si>
  <si>
    <t>Maidstone 010B</t>
  </si>
  <si>
    <t>E01024393</t>
  </si>
  <si>
    <t>Maidstone 010C</t>
  </si>
  <si>
    <t>E01024394</t>
  </si>
  <si>
    <t>Maidstone 012B</t>
  </si>
  <si>
    <t>E01024395</t>
  </si>
  <si>
    <t>Maidstone 010D</t>
  </si>
  <si>
    <t>E01024396</t>
  </si>
  <si>
    <t>Maidstone 010E</t>
  </si>
  <si>
    <t>E01024397</t>
  </si>
  <si>
    <t>Maidstone 013D</t>
  </si>
  <si>
    <t>E01024398</t>
  </si>
  <si>
    <t>Maidstone 013E</t>
  </si>
  <si>
    <t>E01024399</t>
  </si>
  <si>
    <t>Maidstone 013F</t>
  </si>
  <si>
    <t>E01024400</t>
  </si>
  <si>
    <t>Maidstone 013G</t>
  </si>
  <si>
    <t>E01024401</t>
  </si>
  <si>
    <t>Maidstone 009D</t>
  </si>
  <si>
    <t>E01024402</t>
  </si>
  <si>
    <t>Maidstone 012C</t>
  </si>
  <si>
    <t>E01024403</t>
  </si>
  <si>
    <t>Maidstone 009E</t>
  </si>
  <si>
    <t>E01024404</t>
  </si>
  <si>
    <t>Maidstone 012D</t>
  </si>
  <si>
    <t>E01024405</t>
  </si>
  <si>
    <t>Maidstone 012E</t>
  </si>
  <si>
    <t>E01024406</t>
  </si>
  <si>
    <t>Maidstone 019A</t>
  </si>
  <si>
    <t>E01024407</t>
  </si>
  <si>
    <t>Maidstone 019B</t>
  </si>
  <si>
    <t>E01024408</t>
  </si>
  <si>
    <t>Maidstone 019C</t>
  </si>
  <si>
    <t>E01024409</t>
  </si>
  <si>
    <t>Maidstone 019D</t>
  </si>
  <si>
    <t>E01024410</t>
  </si>
  <si>
    <t>Maidstone 015E</t>
  </si>
  <si>
    <t>E01024411</t>
  </si>
  <si>
    <t>Maidstone 017D</t>
  </si>
  <si>
    <t>E01024413</t>
  </si>
  <si>
    <t>Sevenoaks 016A</t>
  </si>
  <si>
    <t>E01024414</t>
  </si>
  <si>
    <t>Sevenoaks 016B</t>
  </si>
  <si>
    <t>E01024415</t>
  </si>
  <si>
    <t>Sevenoaks 016C</t>
  </si>
  <si>
    <t>E01024416</t>
  </si>
  <si>
    <t>Sevenoaks 011A</t>
  </si>
  <si>
    <t>E01024417</t>
  </si>
  <si>
    <t>Sevenoaks 013A</t>
  </si>
  <si>
    <t>E01024418</t>
  </si>
  <si>
    <t>Sevenoaks 011B</t>
  </si>
  <si>
    <t>E01024419</t>
  </si>
  <si>
    <t>Sevenoaks 013B</t>
  </si>
  <si>
    <t>E01024420</t>
  </si>
  <si>
    <t>Sevenoaks 015A</t>
  </si>
  <si>
    <t>E01024421</t>
  </si>
  <si>
    <t>Sevenoaks 003A</t>
  </si>
  <si>
    <t>E01024423</t>
  </si>
  <si>
    <t>Sevenoaks 008B</t>
  </si>
  <si>
    <t>E01024424</t>
  </si>
  <si>
    <t>Sevenoaks 011C</t>
  </si>
  <si>
    <t>E01024425</t>
  </si>
  <si>
    <t>Sevenoaks 014A</t>
  </si>
  <si>
    <t>E01024426</t>
  </si>
  <si>
    <t>Sevenoaks 014B</t>
  </si>
  <si>
    <t>E01024427</t>
  </si>
  <si>
    <t>Sevenoaks 014C</t>
  </si>
  <si>
    <t>E01024428</t>
  </si>
  <si>
    <t>Sevenoaks 014D</t>
  </si>
  <si>
    <t>E01024429</t>
  </si>
  <si>
    <t>Sevenoaks 014E</t>
  </si>
  <si>
    <t>E01024430</t>
  </si>
  <si>
    <t>Sevenoaks 014F</t>
  </si>
  <si>
    <t>E01024431</t>
  </si>
  <si>
    <t>Sevenoaks 005A</t>
  </si>
  <si>
    <t>E01024432</t>
  </si>
  <si>
    <t>Sevenoaks 005B</t>
  </si>
  <si>
    <t>E01024433</t>
  </si>
  <si>
    <t>Sevenoaks 005C</t>
  </si>
  <si>
    <t>E01024434</t>
  </si>
  <si>
    <t>Sevenoaks 005D</t>
  </si>
  <si>
    <t>E01024435</t>
  </si>
  <si>
    <t>Sevenoaks 007A</t>
  </si>
  <si>
    <t>E01024436</t>
  </si>
  <si>
    <t>Sevenoaks 007B</t>
  </si>
  <si>
    <t>E01024437</t>
  </si>
  <si>
    <t>Sevenoaks 007C</t>
  </si>
  <si>
    <t>E01024438</t>
  </si>
  <si>
    <t>Sevenoaks 007D</t>
  </si>
  <si>
    <t>E01024439</t>
  </si>
  <si>
    <t>Sevenoaks 008C</t>
  </si>
  <si>
    <t>E01024440</t>
  </si>
  <si>
    <t>Sevenoaks 008D</t>
  </si>
  <si>
    <t>E01024441</t>
  </si>
  <si>
    <t>Sevenoaks 004A</t>
  </si>
  <si>
    <t>E01024442</t>
  </si>
  <si>
    <t>Sevenoaks 004B</t>
  </si>
  <si>
    <t>E01024443</t>
  </si>
  <si>
    <t>Sevenoaks 004C</t>
  </si>
  <si>
    <t>E01024444</t>
  </si>
  <si>
    <t>Sevenoaks 004D</t>
  </si>
  <si>
    <t>E01024445</t>
  </si>
  <si>
    <t>Sevenoaks 001A</t>
  </si>
  <si>
    <t>E01024446</t>
  </si>
  <si>
    <t>Sevenoaks 001B</t>
  </si>
  <si>
    <t>E01024447</t>
  </si>
  <si>
    <t>Sevenoaks 001C</t>
  </si>
  <si>
    <t>E01024448</t>
  </si>
  <si>
    <t>Sevenoaks 009A</t>
  </si>
  <si>
    <t>E01024449</t>
  </si>
  <si>
    <t>Sevenoaks 009B</t>
  </si>
  <si>
    <t>E01024450</t>
  </si>
  <si>
    <t>Sevenoaks 009C</t>
  </si>
  <si>
    <t>E01024451</t>
  </si>
  <si>
    <t>Sevenoaks 015B</t>
  </si>
  <si>
    <t>E01024452</t>
  </si>
  <si>
    <t>Sevenoaks 008E</t>
  </si>
  <si>
    <t>E01024453</t>
  </si>
  <si>
    <t>Sevenoaks 009D</t>
  </si>
  <si>
    <t>E01024454</t>
  </si>
  <si>
    <t>Sevenoaks 009E</t>
  </si>
  <si>
    <t>E01024455</t>
  </si>
  <si>
    <t>Sevenoaks 015C</t>
  </si>
  <si>
    <t>E01024456</t>
  </si>
  <si>
    <t>Sevenoaks 015D</t>
  </si>
  <si>
    <t>E01024457</t>
  </si>
  <si>
    <t>Sevenoaks 010A</t>
  </si>
  <si>
    <t>E01024458</t>
  </si>
  <si>
    <t>Sevenoaks 012A</t>
  </si>
  <si>
    <t>E01024459</t>
  </si>
  <si>
    <t>Sevenoaks 012B</t>
  </si>
  <si>
    <t>E01024460</t>
  </si>
  <si>
    <t>Sevenoaks 010B</t>
  </si>
  <si>
    <t>E01024461</t>
  </si>
  <si>
    <t>Sevenoaks 010C</t>
  </si>
  <si>
    <t>E01024462</t>
  </si>
  <si>
    <t>Sevenoaks 012C</t>
  </si>
  <si>
    <t>E01024463</t>
  </si>
  <si>
    <t>Sevenoaks 011D</t>
  </si>
  <si>
    <t>E01024464</t>
  </si>
  <si>
    <t>Sevenoaks 011E</t>
  </si>
  <si>
    <t>E01024465</t>
  </si>
  <si>
    <t>Sevenoaks 010D</t>
  </si>
  <si>
    <t>E01024466</t>
  </si>
  <si>
    <t>Sevenoaks 010E</t>
  </si>
  <si>
    <t>E01024467</t>
  </si>
  <si>
    <t>Sevenoaks 011F</t>
  </si>
  <si>
    <t>E01024468</t>
  </si>
  <si>
    <t>Sevenoaks 010F</t>
  </si>
  <si>
    <t>E01024469</t>
  </si>
  <si>
    <t>Sevenoaks 012D</t>
  </si>
  <si>
    <t>E01024470</t>
  </si>
  <si>
    <t>Sevenoaks 012E</t>
  </si>
  <si>
    <t>E01024471</t>
  </si>
  <si>
    <t>Sevenoaks 012F</t>
  </si>
  <si>
    <t>E01024472</t>
  </si>
  <si>
    <t>Sevenoaks 001D</t>
  </si>
  <si>
    <t>E01024473</t>
  </si>
  <si>
    <t>Sevenoaks 003B</t>
  </si>
  <si>
    <t>E01024474</t>
  </si>
  <si>
    <t>Sevenoaks 003C</t>
  </si>
  <si>
    <t>E01024475</t>
  </si>
  <si>
    <t>Sevenoaks 003D</t>
  </si>
  <si>
    <t>E01024476</t>
  </si>
  <si>
    <t>Sevenoaks 002A</t>
  </si>
  <si>
    <t>E01024477</t>
  </si>
  <si>
    <t>Sevenoaks 002B</t>
  </si>
  <si>
    <t>E01024478</t>
  </si>
  <si>
    <t>Sevenoaks 002C</t>
  </si>
  <si>
    <t>E01024479</t>
  </si>
  <si>
    <t>Sevenoaks 001E</t>
  </si>
  <si>
    <t>E01024480</t>
  </si>
  <si>
    <t>Sevenoaks 002D</t>
  </si>
  <si>
    <t>E01024481</t>
  </si>
  <si>
    <t>Sevenoaks 002E</t>
  </si>
  <si>
    <t>E01024482</t>
  </si>
  <si>
    <t>Sevenoaks 002F</t>
  </si>
  <si>
    <t>E01024483</t>
  </si>
  <si>
    <t>Sevenoaks 013C</t>
  </si>
  <si>
    <t>E01024484</t>
  </si>
  <si>
    <t>Sevenoaks 013D</t>
  </si>
  <si>
    <t>E01024485</t>
  </si>
  <si>
    <t>Sevenoaks 013E</t>
  </si>
  <si>
    <t>E01024486</t>
  </si>
  <si>
    <t>Folkestone and Hythe 011A</t>
  </si>
  <si>
    <t>E01024487</t>
  </si>
  <si>
    <t>Folkestone and Hythe 011B</t>
  </si>
  <si>
    <t>E01024488</t>
  </si>
  <si>
    <t>Folkestone and Hythe 011C</t>
  </si>
  <si>
    <t>E01024489</t>
  </si>
  <si>
    <t>Folkestone and Hythe 009A</t>
  </si>
  <si>
    <t>E01024490</t>
  </si>
  <si>
    <t>Folkestone and Hythe 001A</t>
  </si>
  <si>
    <t>E01024491</t>
  </si>
  <si>
    <t>Folkestone and Hythe 005A</t>
  </si>
  <si>
    <t>E01024492</t>
  </si>
  <si>
    <t>Folkestone and Hythe 002A</t>
  </si>
  <si>
    <t>E01024493</t>
  </si>
  <si>
    <t>Folkestone and Hythe 005B</t>
  </si>
  <si>
    <t>E01024494</t>
  </si>
  <si>
    <t>Folkestone and Hythe 005C</t>
  </si>
  <si>
    <t>E01024495</t>
  </si>
  <si>
    <t>Folkestone and Hythe 005D</t>
  </si>
  <si>
    <t>E01024496</t>
  </si>
  <si>
    <t>Folkestone and Hythe 003A</t>
  </si>
  <si>
    <t>E01024497</t>
  </si>
  <si>
    <t>Folkestone and Hythe 003B</t>
  </si>
  <si>
    <t>E01024498</t>
  </si>
  <si>
    <t>Folkestone and Hythe 003C</t>
  </si>
  <si>
    <t>E01024499</t>
  </si>
  <si>
    <t>Folkestone and Hythe 004A</t>
  </si>
  <si>
    <t>E01024500</t>
  </si>
  <si>
    <t>Folkestone and Hythe 004B</t>
  </si>
  <si>
    <t>E01024501</t>
  </si>
  <si>
    <t>Folkestone and Hythe 004C</t>
  </si>
  <si>
    <t>E01024502</t>
  </si>
  <si>
    <t>Folkestone and Hythe 004D</t>
  </si>
  <si>
    <t>E01024503</t>
  </si>
  <si>
    <t>Folkestone and Hythe 003D</t>
  </si>
  <si>
    <t>E01024504</t>
  </si>
  <si>
    <t>Folkestone and Hythe 014A</t>
  </si>
  <si>
    <t>E01024505</t>
  </si>
  <si>
    <t>Folkestone and Hythe 004E</t>
  </si>
  <si>
    <t>E01024507</t>
  </si>
  <si>
    <t>Folkestone and Hythe 014B</t>
  </si>
  <si>
    <t>E01024508</t>
  </si>
  <si>
    <t>Folkestone and Hythe 015A</t>
  </si>
  <si>
    <t>E01024509</t>
  </si>
  <si>
    <t>Folkestone and Hythe 015B</t>
  </si>
  <si>
    <t>E01024510</t>
  </si>
  <si>
    <t>Folkestone and Hythe 015C</t>
  </si>
  <si>
    <t>E01024511</t>
  </si>
  <si>
    <t>Folkestone and Hythe 006A</t>
  </si>
  <si>
    <t>E01024512</t>
  </si>
  <si>
    <t>Folkestone and Hythe 006B</t>
  </si>
  <si>
    <t>E01024513</t>
  </si>
  <si>
    <t>Folkestone and Hythe 006C</t>
  </si>
  <si>
    <t>E01024514</t>
  </si>
  <si>
    <t>Folkestone and Hythe 006D</t>
  </si>
  <si>
    <t>E01024515</t>
  </si>
  <si>
    <t>Folkestone and Hythe 006E</t>
  </si>
  <si>
    <t>E01024516</t>
  </si>
  <si>
    <t>Folkestone and Hythe 006F</t>
  </si>
  <si>
    <t>E01024517</t>
  </si>
  <si>
    <t>Folkestone and Hythe 015D</t>
  </si>
  <si>
    <t>E01024518</t>
  </si>
  <si>
    <t>Folkestone and Hythe 003E</t>
  </si>
  <si>
    <t>E01024519</t>
  </si>
  <si>
    <t>Folkestone and Hythe 006G</t>
  </si>
  <si>
    <t>E01024520</t>
  </si>
  <si>
    <t>Folkestone and Hythe 005E</t>
  </si>
  <si>
    <t>E01024521</t>
  </si>
  <si>
    <t>Folkestone and Hythe 006H</t>
  </si>
  <si>
    <t>E01024522</t>
  </si>
  <si>
    <t>Folkestone and Hythe 010A</t>
  </si>
  <si>
    <t>E01024523</t>
  </si>
  <si>
    <t>Folkestone and Hythe 008A</t>
  </si>
  <si>
    <t>E01024524</t>
  </si>
  <si>
    <t>Folkestone and Hythe 010B</t>
  </si>
  <si>
    <t>E01024525</t>
  </si>
  <si>
    <t>Folkestone and Hythe 010C</t>
  </si>
  <si>
    <t>E01024526</t>
  </si>
  <si>
    <t>Folkestone and Hythe 008B</t>
  </si>
  <si>
    <t>E01024527</t>
  </si>
  <si>
    <t>Folkestone and Hythe 008C</t>
  </si>
  <si>
    <t>E01024528</t>
  </si>
  <si>
    <t>Folkestone and Hythe 005F</t>
  </si>
  <si>
    <t>E01024529</t>
  </si>
  <si>
    <t>Folkestone and Hythe 010D</t>
  </si>
  <si>
    <t>E01024530</t>
  </si>
  <si>
    <t>Folkestone and Hythe 009B</t>
  </si>
  <si>
    <t>E01024531</t>
  </si>
  <si>
    <t>Folkestone and Hythe 010E</t>
  </si>
  <si>
    <t>E01024532</t>
  </si>
  <si>
    <t>Folkestone and Hythe 013A</t>
  </si>
  <si>
    <t>E01024533</t>
  </si>
  <si>
    <t>Folkestone and Hythe 013B</t>
  </si>
  <si>
    <t>E01024534</t>
  </si>
  <si>
    <t>Folkestone and Hythe 013C</t>
  </si>
  <si>
    <t>E01024535</t>
  </si>
  <si>
    <t>Folkestone and Hythe 013D</t>
  </si>
  <si>
    <t>E01024536</t>
  </si>
  <si>
    <t>Folkestone and Hythe 009C</t>
  </si>
  <si>
    <t>E01024537</t>
  </si>
  <si>
    <t>Folkestone and Hythe 012A</t>
  </si>
  <si>
    <t>E01024538</t>
  </si>
  <si>
    <t>Folkestone and Hythe 012B</t>
  </si>
  <si>
    <t>E01024539</t>
  </si>
  <si>
    <t>Folkestone and Hythe 012C</t>
  </si>
  <si>
    <t>E01024540</t>
  </si>
  <si>
    <t>Folkestone and Hythe 012D</t>
  </si>
  <si>
    <t>E01024541</t>
  </si>
  <si>
    <t>Folkestone and Hythe 002B</t>
  </si>
  <si>
    <t>E01024542</t>
  </si>
  <si>
    <t>Folkestone and Hythe 002C</t>
  </si>
  <si>
    <t>E01024544</t>
  </si>
  <si>
    <t>Folkestone and Hythe 001B</t>
  </si>
  <si>
    <t>E01024545</t>
  </si>
  <si>
    <t>Folkestone and Hythe 001C</t>
  </si>
  <si>
    <t>E01024546</t>
  </si>
  <si>
    <t>Folkestone and Hythe 009D</t>
  </si>
  <si>
    <t>E01024547</t>
  </si>
  <si>
    <t>Folkestone and Hythe 001D</t>
  </si>
  <si>
    <t>E01024548</t>
  </si>
  <si>
    <t>Folkestone and Hythe 011D</t>
  </si>
  <si>
    <t>E01024549</t>
  </si>
  <si>
    <t>Folkestone and Hythe 011E</t>
  </si>
  <si>
    <t>E01024550</t>
  </si>
  <si>
    <t>Folkestone and Hythe 008D</t>
  </si>
  <si>
    <t>E01024551</t>
  </si>
  <si>
    <t>Swale 015A</t>
  </si>
  <si>
    <t>E01024552</t>
  </si>
  <si>
    <t>Swale 015B</t>
  </si>
  <si>
    <t>E01024553</t>
  </si>
  <si>
    <t>Swale 015C</t>
  </si>
  <si>
    <t>E01024554</t>
  </si>
  <si>
    <t>Swale 009A</t>
  </si>
  <si>
    <t>E01024555</t>
  </si>
  <si>
    <t>Swale 017A</t>
  </si>
  <si>
    <t>E01024556</t>
  </si>
  <si>
    <t>Swale 017B</t>
  </si>
  <si>
    <t>E01024557</t>
  </si>
  <si>
    <t>Swale 017C</t>
  </si>
  <si>
    <t>E01024558</t>
  </si>
  <si>
    <t>Swale 017D</t>
  </si>
  <si>
    <t>E01024559</t>
  </si>
  <si>
    <t>Swale 010A</t>
  </si>
  <si>
    <t>E01024560</t>
  </si>
  <si>
    <t>Swale 012A</t>
  </si>
  <si>
    <t>E01024561</t>
  </si>
  <si>
    <t>Swale 009B</t>
  </si>
  <si>
    <t>E01024562</t>
  </si>
  <si>
    <t>Swale 012B</t>
  </si>
  <si>
    <t>E01024563</t>
  </si>
  <si>
    <t>Swale 015D</t>
  </si>
  <si>
    <t>E01024564</t>
  </si>
  <si>
    <t>Swale 014A</t>
  </si>
  <si>
    <t>E01024565</t>
  </si>
  <si>
    <t>Swale 016A</t>
  </si>
  <si>
    <t>E01024566</t>
  </si>
  <si>
    <t>Swale 016B</t>
  </si>
  <si>
    <t>E01024569</t>
  </si>
  <si>
    <t>Swale 012C</t>
  </si>
  <si>
    <t>E01024570</t>
  </si>
  <si>
    <t>Swale 008A</t>
  </si>
  <si>
    <t>E01024571</t>
  </si>
  <si>
    <t>Swale 008B</t>
  </si>
  <si>
    <t>E01024572</t>
  </si>
  <si>
    <t>Swale 008C</t>
  </si>
  <si>
    <t>E01024573</t>
  </si>
  <si>
    <t>Swale 008D</t>
  </si>
  <si>
    <t>E01024575</t>
  </si>
  <si>
    <t>Swale 008E</t>
  </si>
  <si>
    <t>E01024576</t>
  </si>
  <si>
    <t>Swale 007B</t>
  </si>
  <si>
    <t>E01024577</t>
  </si>
  <si>
    <t>Swale 007C</t>
  </si>
  <si>
    <t>E01024578</t>
  </si>
  <si>
    <t>Swale 007D</t>
  </si>
  <si>
    <t>E01024580</t>
  </si>
  <si>
    <t>Swale 006A</t>
  </si>
  <si>
    <t>E01024581</t>
  </si>
  <si>
    <t>Swale 006B</t>
  </si>
  <si>
    <t>E01024582</t>
  </si>
  <si>
    <t>Swale 009E</t>
  </si>
  <si>
    <t>E01024583</t>
  </si>
  <si>
    <t>Swale 007F</t>
  </si>
  <si>
    <t>E01024584</t>
  </si>
  <si>
    <t>Swale 010B</t>
  </si>
  <si>
    <t>E01024585</t>
  </si>
  <si>
    <t>Swale 003A</t>
  </si>
  <si>
    <t>E01024586</t>
  </si>
  <si>
    <t>Swale 006C</t>
  </si>
  <si>
    <t>E01024587</t>
  </si>
  <si>
    <t>Swale 003B</t>
  </si>
  <si>
    <t>E01024588</t>
  </si>
  <si>
    <t>Swale 003C</t>
  </si>
  <si>
    <t>E01024589</t>
  </si>
  <si>
    <t>Swale 003D</t>
  </si>
  <si>
    <t>E01024590</t>
  </si>
  <si>
    <t>Swale 010C</t>
  </si>
  <si>
    <t>E01024591</t>
  </si>
  <si>
    <t>Swale 011A</t>
  </si>
  <si>
    <t>E01024592</t>
  </si>
  <si>
    <t>Swale 011B</t>
  </si>
  <si>
    <t>E01024593</t>
  </si>
  <si>
    <t>Swale 011C</t>
  </si>
  <si>
    <t>E01024594</t>
  </si>
  <si>
    <t>Swale 005A</t>
  </si>
  <si>
    <t>E01024595</t>
  </si>
  <si>
    <t>Swale 004A</t>
  </si>
  <si>
    <t>E01024596</t>
  </si>
  <si>
    <t>Swale 005B</t>
  </si>
  <si>
    <t>E01024597</t>
  </si>
  <si>
    <t>Swale 005C</t>
  </si>
  <si>
    <t>E01024598</t>
  </si>
  <si>
    <t>Swale 004B</t>
  </si>
  <si>
    <t>E01024599</t>
  </si>
  <si>
    <t>Swale 010D</t>
  </si>
  <si>
    <t>E01024600</t>
  </si>
  <si>
    <t>Swale 011D</t>
  </si>
  <si>
    <t>E01024601</t>
  </si>
  <si>
    <t>Swale 011E</t>
  </si>
  <si>
    <t>E01024602</t>
  </si>
  <si>
    <t>Swale 015E</t>
  </si>
  <si>
    <t>E01024603</t>
  </si>
  <si>
    <t>Swale 014B</t>
  </si>
  <si>
    <t>E01024604</t>
  </si>
  <si>
    <t>Swale 014C</t>
  </si>
  <si>
    <t>E01024605</t>
  </si>
  <si>
    <t>Swale 014D</t>
  </si>
  <si>
    <t>E01024606</t>
  </si>
  <si>
    <t>Swale 013A</t>
  </si>
  <si>
    <t>E01024608</t>
  </si>
  <si>
    <t>Swale 010E</t>
  </si>
  <si>
    <t>E01024609</t>
  </si>
  <si>
    <t>Swale 001A</t>
  </si>
  <si>
    <t>E01024610</t>
  </si>
  <si>
    <t>Swale 001B</t>
  </si>
  <si>
    <t>E01024611</t>
  </si>
  <si>
    <t>Swale 001C</t>
  </si>
  <si>
    <t>E01024612</t>
  </si>
  <si>
    <t>Swale 001D</t>
  </si>
  <si>
    <t>E01024613</t>
  </si>
  <si>
    <t>Swale 002A</t>
  </si>
  <si>
    <t>E01024614</t>
  </si>
  <si>
    <t>Swale 002B</t>
  </si>
  <si>
    <t>E01024615</t>
  </si>
  <si>
    <t>Swale 002C</t>
  </si>
  <si>
    <t>E01024616</t>
  </si>
  <si>
    <t>Swale 002D</t>
  </si>
  <si>
    <t>E01024619</t>
  </si>
  <si>
    <t>Swale 004D</t>
  </si>
  <si>
    <t>E01024620</t>
  </si>
  <si>
    <t>Swale 005D</t>
  </si>
  <si>
    <t>E01024621</t>
  </si>
  <si>
    <t>Swale 004E</t>
  </si>
  <si>
    <t>E01024622</t>
  </si>
  <si>
    <t>Swale 016C</t>
  </si>
  <si>
    <t>E01024623</t>
  </si>
  <si>
    <t>Swale 016D</t>
  </si>
  <si>
    <t>E01024624</t>
  </si>
  <si>
    <t>Swale 016E</t>
  </si>
  <si>
    <t>E01024625</t>
  </si>
  <si>
    <t>Swale 015F</t>
  </si>
  <si>
    <t>E01024626</t>
  </si>
  <si>
    <t>Swale 014E</t>
  </si>
  <si>
    <t>E01024627</t>
  </si>
  <si>
    <t>Swale 014F</t>
  </si>
  <si>
    <t>E01024628</t>
  </si>
  <si>
    <t>Swale 013C</t>
  </si>
  <si>
    <t>E01024629</t>
  </si>
  <si>
    <t>Swale 013D</t>
  </si>
  <si>
    <t>E01024630</t>
  </si>
  <si>
    <t>Swale 012D</t>
  </si>
  <si>
    <t>E01024631</t>
  </si>
  <si>
    <t>Swale 013E</t>
  </si>
  <si>
    <t>E01024632</t>
  </si>
  <si>
    <t>Swale 012E</t>
  </si>
  <si>
    <t>E01024633</t>
  </si>
  <si>
    <t>Thanet 006A</t>
  </si>
  <si>
    <t>E01024634</t>
  </si>
  <si>
    <t>Thanet 006B</t>
  </si>
  <si>
    <t>E01024635</t>
  </si>
  <si>
    <t>Thanet 009A</t>
  </si>
  <si>
    <t>E01024636</t>
  </si>
  <si>
    <t>Thanet 008A</t>
  </si>
  <si>
    <t>E01024637</t>
  </si>
  <si>
    <t>Thanet 008B</t>
  </si>
  <si>
    <t>E01024638</t>
  </si>
  <si>
    <t>Thanet 008C</t>
  </si>
  <si>
    <t>E01024639</t>
  </si>
  <si>
    <t>Thanet 008D</t>
  </si>
  <si>
    <t>E01024640</t>
  </si>
  <si>
    <t>Thanet 008E</t>
  </si>
  <si>
    <t>E01024641</t>
  </si>
  <si>
    <t>Thanet 007A</t>
  </si>
  <si>
    <t>E01024642</t>
  </si>
  <si>
    <t>Thanet 009B</t>
  </si>
  <si>
    <t>E01024643</t>
  </si>
  <si>
    <t>Thanet 010A</t>
  </si>
  <si>
    <t>E01024644</t>
  </si>
  <si>
    <t>Thanet 009C</t>
  </si>
  <si>
    <t>E01024645</t>
  </si>
  <si>
    <t>Thanet 015A</t>
  </si>
  <si>
    <t>E01024646</t>
  </si>
  <si>
    <t>Thanet 016A</t>
  </si>
  <si>
    <t>E01024647</t>
  </si>
  <si>
    <t>Thanet 015B</t>
  </si>
  <si>
    <t>E01024648</t>
  </si>
  <si>
    <t>Thanet 016B</t>
  </si>
  <si>
    <t>E01024649</t>
  </si>
  <si>
    <t>Thanet 016C</t>
  </si>
  <si>
    <t>E01024650</t>
  </si>
  <si>
    <t>Thanet 017A</t>
  </si>
  <si>
    <t>E01024651</t>
  </si>
  <si>
    <t>Thanet 017B</t>
  </si>
  <si>
    <t>E01024652</t>
  </si>
  <si>
    <t>Thanet 017C</t>
  </si>
  <si>
    <t>E01024653</t>
  </si>
  <si>
    <t>Thanet 002A</t>
  </si>
  <si>
    <t>E01024654</t>
  </si>
  <si>
    <t>Thanet 002B</t>
  </si>
  <si>
    <t>E01024655</t>
  </si>
  <si>
    <t>Thanet 002C</t>
  </si>
  <si>
    <t>E01024656</t>
  </si>
  <si>
    <t>Thanet 002D</t>
  </si>
  <si>
    <t>E01024657</t>
  </si>
  <si>
    <t>Thanet 001A</t>
  </si>
  <si>
    <t>E01024658</t>
  </si>
  <si>
    <t>Thanet 001B</t>
  </si>
  <si>
    <t>E01024659</t>
  </si>
  <si>
    <t>Thanet 001C</t>
  </si>
  <si>
    <t>E01024660</t>
  </si>
  <si>
    <t>Thanet 001D</t>
  </si>
  <si>
    <t>E01024661</t>
  </si>
  <si>
    <t>Thanet 004A</t>
  </si>
  <si>
    <t>E01024662</t>
  </si>
  <si>
    <t>Thanet 006C</t>
  </si>
  <si>
    <t>E01024663</t>
  </si>
  <si>
    <t>Thanet 006D</t>
  </si>
  <si>
    <t>E01024664</t>
  </si>
  <si>
    <t>Thanet 004B</t>
  </si>
  <si>
    <t>E01024665</t>
  </si>
  <si>
    <t>Thanet 004C</t>
  </si>
  <si>
    <t>E01024666</t>
  </si>
  <si>
    <t>Thanet 006E</t>
  </si>
  <si>
    <t>E01024667</t>
  </si>
  <si>
    <t>Thanet 016D</t>
  </si>
  <si>
    <t>E01024668</t>
  </si>
  <si>
    <t>Thanet 015C</t>
  </si>
  <si>
    <t>E01024669</t>
  </si>
  <si>
    <t>Thanet 012A</t>
  </si>
  <si>
    <t>E01024670</t>
  </si>
  <si>
    <t>Thanet 015D</t>
  </si>
  <si>
    <t>E01024671</t>
  </si>
  <si>
    <t>Thanet 016E</t>
  </si>
  <si>
    <t>E01024672</t>
  </si>
  <si>
    <t>Thanet 005A</t>
  </si>
  <si>
    <t>E01024673</t>
  </si>
  <si>
    <t>Thanet 005B</t>
  </si>
  <si>
    <t>E01024674</t>
  </si>
  <si>
    <t>Thanet 005C</t>
  </si>
  <si>
    <t>E01024675</t>
  </si>
  <si>
    <t>Thanet 002E</t>
  </si>
  <si>
    <t>E01024676</t>
  </si>
  <si>
    <t>Thanet 003A</t>
  </si>
  <si>
    <t>E01024677</t>
  </si>
  <si>
    <t>Thanet 003B</t>
  </si>
  <si>
    <t>E01024679</t>
  </si>
  <si>
    <t>Thanet 017D</t>
  </si>
  <si>
    <t>E01024680</t>
  </si>
  <si>
    <t>Thanet 017E</t>
  </si>
  <si>
    <t>E01024681</t>
  </si>
  <si>
    <t>Thanet 015E</t>
  </si>
  <si>
    <t>E01024682</t>
  </si>
  <si>
    <t>Thanet 013A</t>
  </si>
  <si>
    <t>E01024683</t>
  </si>
  <si>
    <t>Thanet 013B</t>
  </si>
  <si>
    <t>E01024684</t>
  </si>
  <si>
    <t>Thanet 013C</t>
  </si>
  <si>
    <t>E01024685</t>
  </si>
  <si>
    <t>Thanet 013D</t>
  </si>
  <si>
    <t>E01024686</t>
  </si>
  <si>
    <t>Thanet 011A</t>
  </si>
  <si>
    <t>E01024687</t>
  </si>
  <si>
    <t>Thanet 013E</t>
  </si>
  <si>
    <t>E01024688</t>
  </si>
  <si>
    <t>Thanet 011B</t>
  </si>
  <si>
    <t>E01024689</t>
  </si>
  <si>
    <t>Thanet 011C</t>
  </si>
  <si>
    <t>E01024690</t>
  </si>
  <si>
    <t>Thanet 011D</t>
  </si>
  <si>
    <t>E01024691</t>
  </si>
  <si>
    <t>Thanet 011E</t>
  </si>
  <si>
    <t>E01024692</t>
  </si>
  <si>
    <t>Thanet 009D</t>
  </si>
  <si>
    <t>E01024693</t>
  </si>
  <si>
    <t>Thanet 009E</t>
  </si>
  <si>
    <t>E01024694</t>
  </si>
  <si>
    <t>Thanet 004D</t>
  </si>
  <si>
    <t>E01024695</t>
  </si>
  <si>
    <t>Thanet 003C</t>
  </si>
  <si>
    <t>E01024696</t>
  </si>
  <si>
    <t>Thanet 004E</t>
  </si>
  <si>
    <t>E01024697</t>
  </si>
  <si>
    <t>Thanet 003D</t>
  </si>
  <si>
    <t>E01024698</t>
  </si>
  <si>
    <t>Thanet 012B</t>
  </si>
  <si>
    <t>E01024699</t>
  </si>
  <si>
    <t>Thanet 012C</t>
  </si>
  <si>
    <t>E01024700</t>
  </si>
  <si>
    <t>Thanet 012D</t>
  </si>
  <si>
    <t>E01024702</t>
  </si>
  <si>
    <t>Thanet 014B</t>
  </si>
  <si>
    <t>E01024703</t>
  </si>
  <si>
    <t>Thanet 014C</t>
  </si>
  <si>
    <t>E01024704</t>
  </si>
  <si>
    <t>Thanet 014D</t>
  </si>
  <si>
    <t>E01024705</t>
  </si>
  <si>
    <t>Thanet 010B</t>
  </si>
  <si>
    <t>E01024706</t>
  </si>
  <si>
    <t>Thanet 010C</t>
  </si>
  <si>
    <t>E01024707</t>
  </si>
  <si>
    <t>Thanet 010D</t>
  </si>
  <si>
    <t>E01024708</t>
  </si>
  <si>
    <t>Thanet 010E</t>
  </si>
  <si>
    <t>E01024709</t>
  </si>
  <si>
    <t>Thanet 012E</t>
  </si>
  <si>
    <t>E01024710</t>
  </si>
  <si>
    <t>Thanet 003E</t>
  </si>
  <si>
    <t>E01024711</t>
  </si>
  <si>
    <t>Thanet 005D</t>
  </si>
  <si>
    <t>E01024712</t>
  </si>
  <si>
    <t>Thanet 005E</t>
  </si>
  <si>
    <t>E01024713</t>
  </si>
  <si>
    <t>Thanet 007B</t>
  </si>
  <si>
    <t>E01024714</t>
  </si>
  <si>
    <t>Thanet 007C</t>
  </si>
  <si>
    <t>E01024715</t>
  </si>
  <si>
    <t>Thanet 007D</t>
  </si>
  <si>
    <t>E01024716</t>
  </si>
  <si>
    <t>Thanet 007E</t>
  </si>
  <si>
    <t>E01024717</t>
  </si>
  <si>
    <t>Tonbridge and Malling 005A</t>
  </si>
  <si>
    <t>E01024718</t>
  </si>
  <si>
    <t>Tonbridge and Malling 005B</t>
  </si>
  <si>
    <t>E01024719</t>
  </si>
  <si>
    <t>Tonbridge and Malling 001A</t>
  </si>
  <si>
    <t>E01024720</t>
  </si>
  <si>
    <t>Tonbridge and Malling 001B</t>
  </si>
  <si>
    <t>E01024721</t>
  </si>
  <si>
    <t>Tonbridge and Malling 001C</t>
  </si>
  <si>
    <t>E01024722</t>
  </si>
  <si>
    <t>Tonbridge and Malling 001D</t>
  </si>
  <si>
    <t>E01024723</t>
  </si>
  <si>
    <t>Tonbridge and Malling 006A</t>
  </si>
  <si>
    <t>E01024724</t>
  </si>
  <si>
    <t>Tonbridge and Malling 006B</t>
  </si>
  <si>
    <t>E01024725</t>
  </si>
  <si>
    <t>Tonbridge and Malling 006C</t>
  </si>
  <si>
    <t>E01024726</t>
  </si>
  <si>
    <t>Tonbridge and Malling 006D</t>
  </si>
  <si>
    <t>E01024728</t>
  </si>
  <si>
    <t>Tonbridge and Malling 001F</t>
  </si>
  <si>
    <t>E01024729</t>
  </si>
  <si>
    <t>Tonbridge and Malling 011A</t>
  </si>
  <si>
    <t>E01024730</t>
  </si>
  <si>
    <t>Tonbridge and Malling 009A</t>
  </si>
  <si>
    <t>E01024731</t>
  </si>
  <si>
    <t>Tonbridge and Malling 009B</t>
  </si>
  <si>
    <t>E01024732</t>
  </si>
  <si>
    <t>Tonbridge and Malling 012A</t>
  </si>
  <si>
    <t>E01024733</t>
  </si>
  <si>
    <t>Tonbridge and Malling 012B</t>
  </si>
  <si>
    <t>E01024734</t>
  </si>
  <si>
    <t>Tonbridge and Malling 010A</t>
  </si>
  <si>
    <t>E01024735</t>
  </si>
  <si>
    <t>Tonbridge and Malling 005C</t>
  </si>
  <si>
    <t>E01024736</t>
  </si>
  <si>
    <t>Tonbridge and Malling 005D</t>
  </si>
  <si>
    <t>E01024737</t>
  </si>
  <si>
    <t>Tonbridge and Malling 005E</t>
  </si>
  <si>
    <t>E01024740</t>
  </si>
  <si>
    <t>Tonbridge and Malling 014A</t>
  </si>
  <si>
    <t>E01024741</t>
  </si>
  <si>
    <t>Tonbridge and Malling 003A</t>
  </si>
  <si>
    <t>E01024742</t>
  </si>
  <si>
    <t>Tonbridge and Malling 014B</t>
  </si>
  <si>
    <t>E01024743</t>
  </si>
  <si>
    <t>Tonbridge and Malling 008A</t>
  </si>
  <si>
    <t>E01024744</t>
  </si>
  <si>
    <t>Tonbridge and Malling 008B</t>
  </si>
  <si>
    <t>E01024745</t>
  </si>
  <si>
    <t>Tonbridge and Malling 008C</t>
  </si>
  <si>
    <t>E01024746</t>
  </si>
  <si>
    <t>Tonbridge and Malling 007A</t>
  </si>
  <si>
    <t>E01024747</t>
  </si>
  <si>
    <t>Tonbridge and Malling 008D</t>
  </si>
  <si>
    <t>E01024748</t>
  </si>
  <si>
    <t>Tonbridge and Malling 011B</t>
  </si>
  <si>
    <t>E01024749</t>
  </si>
  <si>
    <t>Tonbridge and Malling 011C</t>
  </si>
  <si>
    <t>E01024750</t>
  </si>
  <si>
    <t>Tonbridge and Malling 011D</t>
  </si>
  <si>
    <t>E01024751</t>
  </si>
  <si>
    <t>Tonbridge and Malling 011E</t>
  </si>
  <si>
    <t>E01024752</t>
  </si>
  <si>
    <t>Tonbridge and Malling 010B</t>
  </si>
  <si>
    <t>E01024753</t>
  </si>
  <si>
    <t>Tonbridge and Malling 010C</t>
  </si>
  <si>
    <t>E01024754</t>
  </si>
  <si>
    <t>Tonbridge and Malling 010D</t>
  </si>
  <si>
    <t>E01024755</t>
  </si>
  <si>
    <t>Tonbridge and Malling 006E</t>
  </si>
  <si>
    <t>E01024756</t>
  </si>
  <si>
    <t>Tonbridge and Malling 012C</t>
  </si>
  <si>
    <t>E01024757</t>
  </si>
  <si>
    <t>Tonbridge and Malling 013A</t>
  </si>
  <si>
    <t>E01024758</t>
  </si>
  <si>
    <t>Tonbridge and Malling 013B</t>
  </si>
  <si>
    <t>E01024760</t>
  </si>
  <si>
    <t>Tonbridge and Malling 007C</t>
  </si>
  <si>
    <t>E01024761</t>
  </si>
  <si>
    <t>Tonbridge and Malling 003B</t>
  </si>
  <si>
    <t>E01024762</t>
  </si>
  <si>
    <t>Tonbridge and Malling 003C</t>
  </si>
  <si>
    <t>E01024763</t>
  </si>
  <si>
    <t>Tonbridge and Malling 003D</t>
  </si>
  <si>
    <t>E01024764</t>
  </si>
  <si>
    <t>Tonbridge and Malling 003E</t>
  </si>
  <si>
    <t>E01024765</t>
  </si>
  <si>
    <t>Tonbridge and Malling 003F</t>
  </si>
  <si>
    <t>E01024767</t>
  </si>
  <si>
    <t>Tonbridge and Malling 012E</t>
  </si>
  <si>
    <t>E01024768</t>
  </si>
  <si>
    <t>Tonbridge and Malling 012F</t>
  </si>
  <si>
    <t>E01024771</t>
  </si>
  <si>
    <t>Tonbridge and Malling 002C</t>
  </si>
  <si>
    <t>E01024772</t>
  </si>
  <si>
    <t>Tonbridge and Malling 002D</t>
  </si>
  <si>
    <t>E01024773</t>
  </si>
  <si>
    <t>Tonbridge and Malling 002E</t>
  </si>
  <si>
    <t>E01024775</t>
  </si>
  <si>
    <t>Tonbridge and Malling 009C</t>
  </si>
  <si>
    <t>E01024776</t>
  </si>
  <si>
    <t>Tonbridge and Malling 009D</t>
  </si>
  <si>
    <t>E01024777</t>
  </si>
  <si>
    <t>Tonbridge and Malling 009E</t>
  </si>
  <si>
    <t>E01024778</t>
  </si>
  <si>
    <t>Tonbridge and Malling 013C</t>
  </si>
  <si>
    <t>E01024779</t>
  </si>
  <si>
    <t>Tonbridge and Malling 013D</t>
  </si>
  <si>
    <t>E01024780</t>
  </si>
  <si>
    <t>Tonbridge and Malling 013E</t>
  </si>
  <si>
    <t>E01024781</t>
  </si>
  <si>
    <t>Tonbridge and Malling 007D</t>
  </si>
  <si>
    <t>E01024782</t>
  </si>
  <si>
    <t>Tonbridge and Malling 003G</t>
  </si>
  <si>
    <t>E01024783</t>
  </si>
  <si>
    <t>Tonbridge and Malling 014C</t>
  </si>
  <si>
    <t>E01024785</t>
  </si>
  <si>
    <t>Tonbridge and Malling 003H</t>
  </si>
  <si>
    <t>E01024786</t>
  </si>
  <si>
    <t>Tonbridge and Malling 006F</t>
  </si>
  <si>
    <t>E01024787</t>
  </si>
  <si>
    <t>Tunbridge Wells 013A</t>
  </si>
  <si>
    <t>E01024788</t>
  </si>
  <si>
    <t>Tunbridge Wells 013B</t>
  </si>
  <si>
    <t>E01024789</t>
  </si>
  <si>
    <t>Tunbridge Wells 014A</t>
  </si>
  <si>
    <t>E01024790</t>
  </si>
  <si>
    <t>Tunbridge Wells 013C</t>
  </si>
  <si>
    <t>E01024791</t>
  </si>
  <si>
    <t>Tunbridge Wells 013D</t>
  </si>
  <si>
    <t>E01024792</t>
  </si>
  <si>
    <t>Tunbridge Wells 011A</t>
  </si>
  <si>
    <t>E01024793</t>
  </si>
  <si>
    <t>Tunbridge Wells 004A</t>
  </si>
  <si>
    <t>E01024794</t>
  </si>
  <si>
    <t>Tunbridge Wells 011B</t>
  </si>
  <si>
    <t>E01024795</t>
  </si>
  <si>
    <t>Tunbridge Wells 010A</t>
  </si>
  <si>
    <t>E01024796</t>
  </si>
  <si>
    <t>Tunbridge Wells 010B</t>
  </si>
  <si>
    <t>E01024797</t>
  </si>
  <si>
    <t>Tunbridge Wells 012A</t>
  </si>
  <si>
    <t>E01024798</t>
  </si>
  <si>
    <t>Tunbridge Wells 001A</t>
  </si>
  <si>
    <t>E01024799</t>
  </si>
  <si>
    <t>Tunbridge Wells 007A</t>
  </si>
  <si>
    <t>E01024800</t>
  </si>
  <si>
    <t>Tunbridge Wells 007B</t>
  </si>
  <si>
    <t>E01024802</t>
  </si>
  <si>
    <t>Tunbridge Wells 008B</t>
  </si>
  <si>
    <t>E01024803</t>
  </si>
  <si>
    <t>Tunbridge Wells 013E</t>
  </si>
  <si>
    <t>E01024804</t>
  </si>
  <si>
    <t>Tunbridge Wells 011C</t>
  </si>
  <si>
    <t>E01024805</t>
  </si>
  <si>
    <t>Tunbridge Wells 011D</t>
  </si>
  <si>
    <t>E01024806</t>
  </si>
  <si>
    <t>Tunbridge Wells 011E</t>
  </si>
  <si>
    <t>E01024807</t>
  </si>
  <si>
    <t>Tunbridge Wells 014B</t>
  </si>
  <si>
    <t>E01024808</t>
  </si>
  <si>
    <t>Tunbridge Wells 014C</t>
  </si>
  <si>
    <t>E01024809</t>
  </si>
  <si>
    <t>Tunbridge Wells 014D</t>
  </si>
  <si>
    <t>E01024810</t>
  </si>
  <si>
    <t>Tunbridge Wells 014E</t>
  </si>
  <si>
    <t>E01024811</t>
  </si>
  <si>
    <t>Tunbridge Wells 001B</t>
  </si>
  <si>
    <t>E01024812</t>
  </si>
  <si>
    <t>Tunbridge Wells 001C</t>
  </si>
  <si>
    <t>E01024813</t>
  </si>
  <si>
    <t>Tunbridge Wells 001D</t>
  </si>
  <si>
    <t>E01024814</t>
  </si>
  <si>
    <t>Tunbridge Wells 001E</t>
  </si>
  <si>
    <t>E01024815</t>
  </si>
  <si>
    <t>Tunbridge Wells 001F</t>
  </si>
  <si>
    <t>E01024816</t>
  </si>
  <si>
    <t>Tunbridge Wells 001G</t>
  </si>
  <si>
    <t>E01024817</t>
  </si>
  <si>
    <t>Tunbridge Wells 012B</t>
  </si>
  <si>
    <t>E01024818</t>
  </si>
  <si>
    <t>Tunbridge Wells 012C</t>
  </si>
  <si>
    <t>E01024819</t>
  </si>
  <si>
    <t>Tunbridge Wells 012D</t>
  </si>
  <si>
    <t>E01024820</t>
  </si>
  <si>
    <t>Tunbridge Wells 012E</t>
  </si>
  <si>
    <t>E01024821</t>
  </si>
  <si>
    <t>Tunbridge Wells 009A</t>
  </si>
  <si>
    <t>E01024822</t>
  </si>
  <si>
    <t>Tunbridge Wells 009B</t>
  </si>
  <si>
    <t>E01024823</t>
  </si>
  <si>
    <t>Tunbridge Wells 008C</t>
  </si>
  <si>
    <t>E01024824</t>
  </si>
  <si>
    <t>Tunbridge Wells 009C</t>
  </si>
  <si>
    <t>E01024825</t>
  </si>
  <si>
    <t>Tunbridge Wells 004B</t>
  </si>
  <si>
    <t>E01024826</t>
  </si>
  <si>
    <t>Tunbridge Wells 004C</t>
  </si>
  <si>
    <t>E01024827</t>
  </si>
  <si>
    <t>Tunbridge Wells 004D</t>
  </si>
  <si>
    <t>E01024828</t>
  </si>
  <si>
    <t>Tunbridge Wells 004E</t>
  </si>
  <si>
    <t>E01024829</t>
  </si>
  <si>
    <t>Tunbridge Wells 006A</t>
  </si>
  <si>
    <t>E01024830</t>
  </si>
  <si>
    <t>Tunbridge Wells 010C</t>
  </si>
  <si>
    <t>E01024831</t>
  </si>
  <si>
    <t>Tunbridge Wells 010D</t>
  </si>
  <si>
    <t>E01024832</t>
  </si>
  <si>
    <t>Tunbridge Wells 009D</t>
  </si>
  <si>
    <t>E01024833</t>
  </si>
  <si>
    <t>Tunbridge Wells 008D</t>
  </si>
  <si>
    <t>E01024834</t>
  </si>
  <si>
    <t>Tunbridge Wells 009E</t>
  </si>
  <si>
    <t>E01024835</t>
  </si>
  <si>
    <t>Tunbridge Wells 007C</t>
  </si>
  <si>
    <t>E01024836</t>
  </si>
  <si>
    <t>Tunbridge Wells 003A</t>
  </si>
  <si>
    <t>E01024837</t>
  </si>
  <si>
    <t>Tunbridge Wells 002A</t>
  </si>
  <si>
    <t>E01024838</t>
  </si>
  <si>
    <t>Tunbridge Wells 007D</t>
  </si>
  <si>
    <t>E01024839</t>
  </si>
  <si>
    <t>Tunbridge Wells 003B</t>
  </si>
  <si>
    <t>E01024840</t>
  </si>
  <si>
    <t>Tunbridge Wells 005A</t>
  </si>
  <si>
    <t>E01024841</t>
  </si>
  <si>
    <t>Tunbridge Wells 005B</t>
  </si>
  <si>
    <t>E01024842</t>
  </si>
  <si>
    <t>Tunbridge Wells 005C</t>
  </si>
  <si>
    <t>E01024843</t>
  </si>
  <si>
    <t>Tunbridge Wells 005D</t>
  </si>
  <si>
    <t>E01024844</t>
  </si>
  <si>
    <t>Tunbridge Wells 002B</t>
  </si>
  <si>
    <t>E01024845</t>
  </si>
  <si>
    <t>Tunbridge Wells 003C</t>
  </si>
  <si>
    <t>E01024846</t>
  </si>
  <si>
    <t>Tunbridge Wells 002C</t>
  </si>
  <si>
    <t>E01024847</t>
  </si>
  <si>
    <t>Tunbridge Wells 003D</t>
  </si>
  <si>
    <t>E01024848</t>
  </si>
  <si>
    <t>Tunbridge Wells 003E</t>
  </si>
  <si>
    <t>E01024849</t>
  </si>
  <si>
    <t>Tunbridge Wells 002D</t>
  </si>
  <si>
    <t>E01024850</t>
  </si>
  <si>
    <t>Tunbridge Wells 002E</t>
  </si>
  <si>
    <t>E01024851</t>
  </si>
  <si>
    <t>Tunbridge Wells 006B</t>
  </si>
  <si>
    <t>E01024852</t>
  </si>
  <si>
    <t>Tunbridge Wells 006C</t>
  </si>
  <si>
    <t>E01024853</t>
  </si>
  <si>
    <t>Tunbridge Wells 006D</t>
  </si>
  <si>
    <t>E01024854</t>
  </si>
  <si>
    <t>Tunbridge Wells 006E</t>
  </si>
  <si>
    <t>E01024855</t>
  </si>
  <si>
    <t>Burnley 007A</t>
  </si>
  <si>
    <t>E01024856</t>
  </si>
  <si>
    <t>Burnley 003A</t>
  </si>
  <si>
    <t>E01024857</t>
  </si>
  <si>
    <t>Burnley 007B</t>
  </si>
  <si>
    <t>E01024858</t>
  </si>
  <si>
    <t>Burnley 007C</t>
  </si>
  <si>
    <t>E01024859</t>
  </si>
  <si>
    <t>Burnley 001A</t>
  </si>
  <si>
    <t>E01024860</t>
  </si>
  <si>
    <t>Burnley 009A</t>
  </si>
  <si>
    <t>E01024861</t>
  </si>
  <si>
    <t>Burnley 001B</t>
  </si>
  <si>
    <t>E01024862</t>
  </si>
  <si>
    <t>Burnley 001C</t>
  </si>
  <si>
    <t>E01024863</t>
  </si>
  <si>
    <t>Burnley 008A</t>
  </si>
  <si>
    <t>E01024864</t>
  </si>
  <si>
    <t>Burnley 007D</t>
  </si>
  <si>
    <t>E01024865</t>
  </si>
  <si>
    <t>Burnley 008B</t>
  </si>
  <si>
    <t>E01024866</t>
  </si>
  <si>
    <t>Burnley 008C</t>
  </si>
  <si>
    <t>E01024867</t>
  </si>
  <si>
    <t>Burnley 008D</t>
  </si>
  <si>
    <t>E01024868</t>
  </si>
  <si>
    <t>Burnley 009B</t>
  </si>
  <si>
    <t>E01024869</t>
  </si>
  <si>
    <t>Burnley 009C</t>
  </si>
  <si>
    <t>E01024870</t>
  </si>
  <si>
    <t>Burnley 009D</t>
  </si>
  <si>
    <t>E01024871</t>
  </si>
  <si>
    <t>Burnley 014D</t>
  </si>
  <si>
    <t>E01024872</t>
  </si>
  <si>
    <t>Burnley 010A</t>
  </si>
  <si>
    <t>E01024873</t>
  </si>
  <si>
    <t>Burnley 014E</t>
  </si>
  <si>
    <t>E01024874</t>
  </si>
  <si>
    <t>Burnley 011A</t>
  </si>
  <si>
    <t>E01024875</t>
  </si>
  <si>
    <t>Burnley 003B</t>
  </si>
  <si>
    <t>E01024876</t>
  </si>
  <si>
    <t>Burnley 003C</t>
  </si>
  <si>
    <t>E01024877</t>
  </si>
  <si>
    <t>Burnley 003D</t>
  </si>
  <si>
    <t>E01024878</t>
  </si>
  <si>
    <t>Burnley 003E</t>
  </si>
  <si>
    <t>E01024879</t>
  </si>
  <si>
    <t>Burnley 005A</t>
  </si>
  <si>
    <t>E01024880</t>
  </si>
  <si>
    <t>Burnley 005B</t>
  </si>
  <si>
    <t>E01024881</t>
  </si>
  <si>
    <t>Burnley 006A</t>
  </si>
  <si>
    <t>E01024882</t>
  </si>
  <si>
    <t>Burnley 006B</t>
  </si>
  <si>
    <t>E01024883</t>
  </si>
  <si>
    <t>Burnley 004A</t>
  </si>
  <si>
    <t>E01024884</t>
  </si>
  <si>
    <t>Burnley 004B</t>
  </si>
  <si>
    <t>E01024885</t>
  </si>
  <si>
    <t>Burnley 004C</t>
  </si>
  <si>
    <t>E01024886</t>
  </si>
  <si>
    <t>Burnley 004D</t>
  </si>
  <si>
    <t>E01024887</t>
  </si>
  <si>
    <t>Burnley 011B</t>
  </si>
  <si>
    <t>E01024888</t>
  </si>
  <si>
    <t>Burnley 011C</t>
  </si>
  <si>
    <t>E01024889</t>
  </si>
  <si>
    <t>Burnley 004E</t>
  </si>
  <si>
    <t>E01024890</t>
  </si>
  <si>
    <t>Burnley 004F</t>
  </si>
  <si>
    <t>E01024891</t>
  </si>
  <si>
    <t>Burnley 001D</t>
  </si>
  <si>
    <t>E01024892</t>
  </si>
  <si>
    <t>Burnley 001E</t>
  </si>
  <si>
    <t>E01024893</t>
  </si>
  <si>
    <t>Burnley 002A</t>
  </si>
  <si>
    <t>E01024894</t>
  </si>
  <si>
    <t>Burnley 001F</t>
  </si>
  <si>
    <t>E01024895</t>
  </si>
  <si>
    <t>Burnley 003F</t>
  </si>
  <si>
    <t>E01024896</t>
  </si>
  <si>
    <t>Burnley 002B</t>
  </si>
  <si>
    <t>E01024897</t>
  </si>
  <si>
    <t>Burnley 002C</t>
  </si>
  <si>
    <t>E01024898</t>
  </si>
  <si>
    <t>Burnley 002D</t>
  </si>
  <si>
    <t>E01024899</t>
  </si>
  <si>
    <t>Burnley 010B</t>
  </si>
  <si>
    <t>E01024900</t>
  </si>
  <si>
    <t>Burnley 010C</t>
  </si>
  <si>
    <t>E01024901</t>
  </si>
  <si>
    <t>Burnley 011D</t>
  </si>
  <si>
    <t>E01024902</t>
  </si>
  <si>
    <t>Burnley 006C</t>
  </si>
  <si>
    <t>E01024903</t>
  </si>
  <si>
    <t>Burnley 014F</t>
  </si>
  <si>
    <t>E01024904</t>
  </si>
  <si>
    <t>Burnley 014A</t>
  </si>
  <si>
    <t>E01024905</t>
  </si>
  <si>
    <t>Burnley 014G</t>
  </si>
  <si>
    <t>E01024906</t>
  </si>
  <si>
    <t>Burnley 014B</t>
  </si>
  <si>
    <t>E01024907</t>
  </si>
  <si>
    <t>Burnley 010D</t>
  </si>
  <si>
    <t>E01024908</t>
  </si>
  <si>
    <t>Burnley 010E</t>
  </si>
  <si>
    <t>E01024909</t>
  </si>
  <si>
    <t>Burnley 010F</t>
  </si>
  <si>
    <t>E01024910</t>
  </si>
  <si>
    <t>Burnley 014C</t>
  </si>
  <si>
    <t>E01024911</t>
  </si>
  <si>
    <t>Burnley 006D</t>
  </si>
  <si>
    <t>E01024912</t>
  </si>
  <si>
    <t>Burnley 005C</t>
  </si>
  <si>
    <t>E01024913</t>
  </si>
  <si>
    <t>Burnley 005D</t>
  </si>
  <si>
    <t>E01024914</t>
  </si>
  <si>
    <t>Burnley 005E</t>
  </si>
  <si>
    <t>E01024915</t>
  </si>
  <si>
    <t>Chorley 014A</t>
  </si>
  <si>
    <t>E01024916</t>
  </si>
  <si>
    <t>Chorley 014B</t>
  </si>
  <si>
    <t>E01024917</t>
  </si>
  <si>
    <t>Chorley 014C</t>
  </si>
  <si>
    <t>E01024918</t>
  </si>
  <si>
    <t>Chorley 014D</t>
  </si>
  <si>
    <t>E01024920</t>
  </si>
  <si>
    <t>Chorley 008B</t>
  </si>
  <si>
    <t>E01024921</t>
  </si>
  <si>
    <t>Chorley 002A</t>
  </si>
  <si>
    <t>E01024922</t>
  </si>
  <si>
    <t>Chorley 013A</t>
  </si>
  <si>
    <t>E01024923</t>
  </si>
  <si>
    <t>Chorley 011A</t>
  </si>
  <si>
    <t>E01024924</t>
  </si>
  <si>
    <t>Chorley 011B</t>
  </si>
  <si>
    <t>E01024925</t>
  </si>
  <si>
    <t>Chorley 009A</t>
  </si>
  <si>
    <t>E01024926</t>
  </si>
  <si>
    <t>Chorley 009B</t>
  </si>
  <si>
    <t>E01024927</t>
  </si>
  <si>
    <t>Chorley 009C</t>
  </si>
  <si>
    <t>E01024928</t>
  </si>
  <si>
    <t>Chorley 009D</t>
  </si>
  <si>
    <t>E01024930</t>
  </si>
  <si>
    <t>Chorley 006B</t>
  </si>
  <si>
    <t>E01024931</t>
  </si>
  <si>
    <t>Chorley 006C</t>
  </si>
  <si>
    <t>E01024933</t>
  </si>
  <si>
    <t>Chorley 006E</t>
  </si>
  <si>
    <t>E01024934</t>
  </si>
  <si>
    <t>Chorley 008C</t>
  </si>
  <si>
    <t>E01024935</t>
  </si>
  <si>
    <t>Chorley 008D</t>
  </si>
  <si>
    <t>E01024936</t>
  </si>
  <si>
    <t>Chorley 010A</t>
  </si>
  <si>
    <t>E01024937</t>
  </si>
  <si>
    <t>Chorley 006F</t>
  </si>
  <si>
    <t>E01024938</t>
  </si>
  <si>
    <t>Chorley 010B</t>
  </si>
  <si>
    <t>E01024939</t>
  </si>
  <si>
    <t>Chorley 010C</t>
  </si>
  <si>
    <t>E01024940</t>
  </si>
  <si>
    <t>Chorley 010D</t>
  </si>
  <si>
    <t>E01024941</t>
  </si>
  <si>
    <t>Chorley 010E</t>
  </si>
  <si>
    <t>E01024942</t>
  </si>
  <si>
    <t>Chorley 012A</t>
  </si>
  <si>
    <t>E01024943</t>
  </si>
  <si>
    <t>Chorley 012B</t>
  </si>
  <si>
    <t>E01024944</t>
  </si>
  <si>
    <t>Chorley 012C</t>
  </si>
  <si>
    <t>E01024946</t>
  </si>
  <si>
    <t>Chorley 003A</t>
  </si>
  <si>
    <t>E01024947</t>
  </si>
  <si>
    <t>Chorley 003B</t>
  </si>
  <si>
    <t>E01024948</t>
  </si>
  <si>
    <t>Chorley 004A</t>
  </si>
  <si>
    <t>E01024950</t>
  </si>
  <si>
    <t>Chorley 004C</t>
  </si>
  <si>
    <t>E01024951</t>
  </si>
  <si>
    <t>Chorley 001A</t>
  </si>
  <si>
    <t>E01024952</t>
  </si>
  <si>
    <t>Chorley 001B</t>
  </si>
  <si>
    <t>E01024953</t>
  </si>
  <si>
    <t>Chorley 001C</t>
  </si>
  <si>
    <t>E01024954</t>
  </si>
  <si>
    <t>Chorley 001D</t>
  </si>
  <si>
    <t>E01024955</t>
  </si>
  <si>
    <t>Chorley 003C</t>
  </si>
  <si>
    <t>E01024956</t>
  </si>
  <si>
    <t>Chorley 003D</t>
  </si>
  <si>
    <t>E01024957</t>
  </si>
  <si>
    <t>Chorley 003E</t>
  </si>
  <si>
    <t>E01024958</t>
  </si>
  <si>
    <t>Chorley 003F</t>
  </si>
  <si>
    <t>E01024959</t>
  </si>
  <si>
    <t>Chorley 013B</t>
  </si>
  <si>
    <t>E01024960</t>
  </si>
  <si>
    <t>Chorley 013C</t>
  </si>
  <si>
    <t>E01024961</t>
  </si>
  <si>
    <t>Chorley 013D</t>
  </si>
  <si>
    <t>E01024962</t>
  </si>
  <si>
    <t>Chorley 013E</t>
  </si>
  <si>
    <t>E01024963</t>
  </si>
  <si>
    <t>Chorley 011C</t>
  </si>
  <si>
    <t>E01024964</t>
  </si>
  <si>
    <t>Chorley 007A</t>
  </si>
  <si>
    <t>E01024965</t>
  </si>
  <si>
    <t>Chorley 011D</t>
  </si>
  <si>
    <t>E01024966</t>
  </si>
  <si>
    <t>Chorley 011E</t>
  </si>
  <si>
    <t>E01024967</t>
  </si>
  <si>
    <t>Chorley 005A</t>
  </si>
  <si>
    <t>E01024968</t>
  </si>
  <si>
    <t>Chorley 005B</t>
  </si>
  <si>
    <t>E01024969</t>
  </si>
  <si>
    <t>Chorley 005C</t>
  </si>
  <si>
    <t>E01024970</t>
  </si>
  <si>
    <t>Chorley 005D</t>
  </si>
  <si>
    <t>E01024971</t>
  </si>
  <si>
    <t>Chorley 005E</t>
  </si>
  <si>
    <t>E01024972</t>
  </si>
  <si>
    <t>Chorley 005F</t>
  </si>
  <si>
    <t>E01024973</t>
  </si>
  <si>
    <t>Chorley 014E</t>
  </si>
  <si>
    <t>E01024974</t>
  </si>
  <si>
    <t>Chorley 007B</t>
  </si>
  <si>
    <t>E01024975</t>
  </si>
  <si>
    <t>Chorley 007C</t>
  </si>
  <si>
    <t>E01024976</t>
  </si>
  <si>
    <t>Chorley 007D</t>
  </si>
  <si>
    <t>E01024977</t>
  </si>
  <si>
    <t>Chorley 004D</t>
  </si>
  <si>
    <t>E01024978</t>
  </si>
  <si>
    <t>Chorley 002B</t>
  </si>
  <si>
    <t>E01024979</t>
  </si>
  <si>
    <t>Chorley 002C</t>
  </si>
  <si>
    <t>E01024980</t>
  </si>
  <si>
    <t>Chorley 002D</t>
  </si>
  <si>
    <t>E01024981</t>
  </si>
  <si>
    <t>Fylde 008A</t>
  </si>
  <si>
    <t>E01024982</t>
  </si>
  <si>
    <t>Fylde 008B</t>
  </si>
  <si>
    <t>E01024983</t>
  </si>
  <si>
    <t>Fylde 008C</t>
  </si>
  <si>
    <t>E01024984</t>
  </si>
  <si>
    <t>Fylde 006A</t>
  </si>
  <si>
    <t>E01024985</t>
  </si>
  <si>
    <t>Fylde 006B</t>
  </si>
  <si>
    <t>E01024986</t>
  </si>
  <si>
    <t>Fylde 006C</t>
  </si>
  <si>
    <t>E01024987</t>
  </si>
  <si>
    <t>Fylde 006D</t>
  </si>
  <si>
    <t>E01024988</t>
  </si>
  <si>
    <t>Fylde 006E</t>
  </si>
  <si>
    <t>E01024989</t>
  </si>
  <si>
    <t>Fylde 006F</t>
  </si>
  <si>
    <t>E01024990</t>
  </si>
  <si>
    <t>Fylde 009A</t>
  </si>
  <si>
    <t>E01024991</t>
  </si>
  <si>
    <t>Fylde 009B</t>
  </si>
  <si>
    <t>E01024992</t>
  </si>
  <si>
    <t>Fylde 009C</t>
  </si>
  <si>
    <t>E01024993</t>
  </si>
  <si>
    <t>Fylde 001A</t>
  </si>
  <si>
    <t>E01024994</t>
  </si>
  <si>
    <t>Fylde 008D</t>
  </si>
  <si>
    <t>E01024995</t>
  </si>
  <si>
    <t>Fylde 008E</t>
  </si>
  <si>
    <t>E01024996</t>
  </si>
  <si>
    <t>Fylde 006G</t>
  </si>
  <si>
    <t>E01024997</t>
  </si>
  <si>
    <t>Fylde 007A</t>
  </si>
  <si>
    <t>E01024998</t>
  </si>
  <si>
    <t>Fylde 003A</t>
  </si>
  <si>
    <t>E01024999</t>
  </si>
  <si>
    <t>Fylde 007B</t>
  </si>
  <si>
    <t>E01025000</t>
  </si>
  <si>
    <t>Fylde 007C</t>
  </si>
  <si>
    <t>E01025001</t>
  </si>
  <si>
    <t>Fylde 005A</t>
  </si>
  <si>
    <t>E01025002</t>
  </si>
  <si>
    <t>Fylde 005B</t>
  </si>
  <si>
    <t>E01025003</t>
  </si>
  <si>
    <t>Fylde 008F</t>
  </si>
  <si>
    <t>E01025004</t>
  </si>
  <si>
    <t>Fylde 004A</t>
  </si>
  <si>
    <t>E01025005</t>
  </si>
  <si>
    <t>Fylde 005C</t>
  </si>
  <si>
    <t>E01025006</t>
  </si>
  <si>
    <t>Fylde 004B</t>
  </si>
  <si>
    <t>E01025007</t>
  </si>
  <si>
    <t>Fylde 002A</t>
  </si>
  <si>
    <t>E01025008</t>
  </si>
  <si>
    <t>Fylde 002B</t>
  </si>
  <si>
    <t>E01025009</t>
  </si>
  <si>
    <t>Fylde 002C</t>
  </si>
  <si>
    <t>E01025010</t>
  </si>
  <si>
    <t>Fylde 003B</t>
  </si>
  <si>
    <t>E01025011</t>
  </si>
  <si>
    <t>Fylde 002D</t>
  </si>
  <si>
    <t>E01025012</t>
  </si>
  <si>
    <t>Fylde 002E</t>
  </si>
  <si>
    <t>E01025013</t>
  </si>
  <si>
    <t>Fylde 002F</t>
  </si>
  <si>
    <t>E01025014</t>
  </si>
  <si>
    <t>Fylde 003C</t>
  </si>
  <si>
    <t>E01025015</t>
  </si>
  <si>
    <t>Fylde 003D</t>
  </si>
  <si>
    <t>E01025016</t>
  </si>
  <si>
    <t>Fylde 005D</t>
  </si>
  <si>
    <t>E01025017</t>
  </si>
  <si>
    <t>Fylde 008G</t>
  </si>
  <si>
    <t>E01025018</t>
  </si>
  <si>
    <t>Fylde 005E</t>
  </si>
  <si>
    <t>E01025019</t>
  </si>
  <si>
    <t>Fylde 002G</t>
  </si>
  <si>
    <t>E01025020</t>
  </si>
  <si>
    <t>Fylde 009D</t>
  </si>
  <si>
    <t>E01025021</t>
  </si>
  <si>
    <t>Fylde 009E</t>
  </si>
  <si>
    <t>E01025022</t>
  </si>
  <si>
    <t>Fylde 009F</t>
  </si>
  <si>
    <t>E01025023</t>
  </si>
  <si>
    <t>Fylde 004C</t>
  </si>
  <si>
    <t>E01025024</t>
  </si>
  <si>
    <t>Fylde 004D</t>
  </si>
  <si>
    <t>E01025025</t>
  </si>
  <si>
    <t>Fylde 004E</t>
  </si>
  <si>
    <t>E01025026</t>
  </si>
  <si>
    <t>Fylde 001B</t>
  </si>
  <si>
    <t>E01025027</t>
  </si>
  <si>
    <t>Fylde 001C</t>
  </si>
  <si>
    <t>E01025028</t>
  </si>
  <si>
    <t>Fylde 001D</t>
  </si>
  <si>
    <t>E01025029</t>
  </si>
  <si>
    <t>Fylde 007D</t>
  </si>
  <si>
    <t>E01025030</t>
  </si>
  <si>
    <t>Fylde 007E</t>
  </si>
  <si>
    <t>E01025031</t>
  </si>
  <si>
    <t>Fylde 001E</t>
  </si>
  <si>
    <t>E01025032</t>
  </si>
  <si>
    <t>Hyndburn 002A</t>
  </si>
  <si>
    <t>E01025033</t>
  </si>
  <si>
    <t>Hyndburn 002B</t>
  </si>
  <si>
    <t>E01025034</t>
  </si>
  <si>
    <t>Hyndburn 002C</t>
  </si>
  <si>
    <t>E01025035</t>
  </si>
  <si>
    <t>Hyndburn 008A</t>
  </si>
  <si>
    <t>E01025036</t>
  </si>
  <si>
    <t>Hyndburn 008B</t>
  </si>
  <si>
    <t>E01025037</t>
  </si>
  <si>
    <t>Hyndburn 008C</t>
  </si>
  <si>
    <t>E01025038</t>
  </si>
  <si>
    <t>Hyndburn 008D</t>
  </si>
  <si>
    <t>E01025039</t>
  </si>
  <si>
    <t>Hyndburn 008E</t>
  </si>
  <si>
    <t>E01025040</t>
  </si>
  <si>
    <t>Hyndburn 008F</t>
  </si>
  <si>
    <t>E01025041</t>
  </si>
  <si>
    <t>Hyndburn 006A</t>
  </si>
  <si>
    <t>E01025042</t>
  </si>
  <si>
    <t>Hyndburn 006B</t>
  </si>
  <si>
    <t>E01025044</t>
  </si>
  <si>
    <t>Hyndburn 005A</t>
  </si>
  <si>
    <t>E01025045</t>
  </si>
  <si>
    <t>Hyndburn 005B</t>
  </si>
  <si>
    <t>E01025046</t>
  </si>
  <si>
    <t>Hyndburn 005C</t>
  </si>
  <si>
    <t>E01025048</t>
  </si>
  <si>
    <t>Hyndburn 002D</t>
  </si>
  <si>
    <t>E01025049</t>
  </si>
  <si>
    <t>Hyndburn 002E</t>
  </si>
  <si>
    <t>E01025050</t>
  </si>
  <si>
    <t>Hyndburn 002F</t>
  </si>
  <si>
    <t>E01025051</t>
  </si>
  <si>
    <t>Hyndburn 004A</t>
  </si>
  <si>
    <t>E01025052</t>
  </si>
  <si>
    <t>Hyndburn 004B</t>
  </si>
  <si>
    <t>E01025053</t>
  </si>
  <si>
    <t>Hyndburn 002G</t>
  </si>
  <si>
    <t>E01025054</t>
  </si>
  <si>
    <t>Hyndburn 009A</t>
  </si>
  <si>
    <t>E01025055</t>
  </si>
  <si>
    <t>Hyndburn 007A</t>
  </si>
  <si>
    <t>E01025056</t>
  </si>
  <si>
    <t>Hyndburn 009B</t>
  </si>
  <si>
    <t>E01025057</t>
  </si>
  <si>
    <t>Hyndburn 004C</t>
  </si>
  <si>
    <t>E01025058</t>
  </si>
  <si>
    <t>Hyndburn 004D</t>
  </si>
  <si>
    <t>E01025059</t>
  </si>
  <si>
    <t>Hyndburn 004E</t>
  </si>
  <si>
    <t>E01025060</t>
  </si>
  <si>
    <t>Hyndburn 001A</t>
  </si>
  <si>
    <t>E01025061</t>
  </si>
  <si>
    <t>Hyndburn 001B</t>
  </si>
  <si>
    <t>E01025062</t>
  </si>
  <si>
    <t>Hyndburn 001C</t>
  </si>
  <si>
    <t>E01025063</t>
  </si>
  <si>
    <t>Hyndburn 001D</t>
  </si>
  <si>
    <t>E01025064</t>
  </si>
  <si>
    <t>Hyndburn 001E</t>
  </si>
  <si>
    <t>E01025065</t>
  </si>
  <si>
    <t>Hyndburn 001F</t>
  </si>
  <si>
    <t>E01025066</t>
  </si>
  <si>
    <t>Hyndburn 001G</t>
  </si>
  <si>
    <t>E01025067</t>
  </si>
  <si>
    <t>Hyndburn 004F</t>
  </si>
  <si>
    <t>E01025068</t>
  </si>
  <si>
    <t>Hyndburn 004G</t>
  </si>
  <si>
    <t>E01025069</t>
  </si>
  <si>
    <t>Hyndburn 004H</t>
  </si>
  <si>
    <t>E01025070</t>
  </si>
  <si>
    <t>Hyndburn 003A</t>
  </si>
  <si>
    <t>E01025071</t>
  </si>
  <si>
    <t>Hyndburn 003B</t>
  </si>
  <si>
    <t>E01025072</t>
  </si>
  <si>
    <t>Hyndburn 003C</t>
  </si>
  <si>
    <t>E01025073</t>
  </si>
  <si>
    <t>Hyndburn 003D</t>
  </si>
  <si>
    <t>E01025074</t>
  </si>
  <si>
    <t>Hyndburn 003E</t>
  </si>
  <si>
    <t>E01025075</t>
  </si>
  <si>
    <t>Hyndburn 007B</t>
  </si>
  <si>
    <t>E01025076</t>
  </si>
  <si>
    <t>Hyndburn 007C</t>
  </si>
  <si>
    <t>E01025077</t>
  </si>
  <si>
    <t>Hyndburn 007D</t>
  </si>
  <si>
    <t>E01025078</t>
  </si>
  <si>
    <t>Hyndburn 007E</t>
  </si>
  <si>
    <t>E01025079</t>
  </si>
  <si>
    <t>Hyndburn 009C</t>
  </si>
  <si>
    <t>E01025080</t>
  </si>
  <si>
    <t>Hyndburn 009D</t>
  </si>
  <si>
    <t>E01025081</t>
  </si>
  <si>
    <t>Hyndburn 005D</t>
  </si>
  <si>
    <t>E01025082</t>
  </si>
  <si>
    <t>Hyndburn 006E</t>
  </si>
  <si>
    <t>E01025083</t>
  </si>
  <si>
    <t>Hyndburn 006F</t>
  </si>
  <si>
    <t>E01025084</t>
  </si>
  <si>
    <t>Hyndburn 006G</t>
  </si>
  <si>
    <t>E01025085</t>
  </si>
  <si>
    <t>Lancaster 004A</t>
  </si>
  <si>
    <t>E01025086</t>
  </si>
  <si>
    <t>Lancaster 004B</t>
  </si>
  <si>
    <t>E01025087</t>
  </si>
  <si>
    <t>Lancaster 004C</t>
  </si>
  <si>
    <t>E01025088</t>
  </si>
  <si>
    <t>Lancaster 001A</t>
  </si>
  <si>
    <t>E01025089</t>
  </si>
  <si>
    <t>Lancaster 003A</t>
  </si>
  <si>
    <t>E01025090</t>
  </si>
  <si>
    <t>Lancaster 003B</t>
  </si>
  <si>
    <t>E01025091</t>
  </si>
  <si>
    <t>Lancaster 013A</t>
  </si>
  <si>
    <t>E01025092</t>
  </si>
  <si>
    <t>Lancaster 013B</t>
  </si>
  <si>
    <t>E01025093</t>
  </si>
  <si>
    <t>Lancaster 014A</t>
  </si>
  <si>
    <t>E01025094</t>
  </si>
  <si>
    <t>Lancaster 014B</t>
  </si>
  <si>
    <t>E01025095</t>
  </si>
  <si>
    <t>Lancaster 013C</t>
  </si>
  <si>
    <t>E01025096</t>
  </si>
  <si>
    <t>Lancaster 001B</t>
  </si>
  <si>
    <t>E01025097</t>
  </si>
  <si>
    <t>Lancaster 001C</t>
  </si>
  <si>
    <t>E01025098</t>
  </si>
  <si>
    <t>Lancaster 001D</t>
  </si>
  <si>
    <t>E01025099</t>
  </si>
  <si>
    <t>Lancaster 014C</t>
  </si>
  <si>
    <t>E01025100</t>
  </si>
  <si>
    <t>Lancaster 017A</t>
  </si>
  <si>
    <t>E01025101</t>
  </si>
  <si>
    <t>Lancaster 017B</t>
  </si>
  <si>
    <t>E01025102</t>
  </si>
  <si>
    <t>Lancaster 017C</t>
  </si>
  <si>
    <t>E01025103</t>
  </si>
  <si>
    <t>Lancaster 017D</t>
  </si>
  <si>
    <t>E01025105</t>
  </si>
  <si>
    <t>Lancaster 019A</t>
  </si>
  <si>
    <t>E01025106</t>
  </si>
  <si>
    <t>Lancaster 019B</t>
  </si>
  <si>
    <t>E01025107</t>
  </si>
  <si>
    <t>Lancaster 019C</t>
  </si>
  <si>
    <t>E01025108</t>
  </si>
  <si>
    <t>Lancaster 005A</t>
  </si>
  <si>
    <t>E01025109</t>
  </si>
  <si>
    <t>Lancaster 005B</t>
  </si>
  <si>
    <t>E01025110</t>
  </si>
  <si>
    <t>Lancaster 009A</t>
  </si>
  <si>
    <t>E01025111</t>
  </si>
  <si>
    <t>Lancaster 008A</t>
  </si>
  <si>
    <t>E01025112</t>
  </si>
  <si>
    <t>Lancaster 006A</t>
  </si>
  <si>
    <t>E01025113</t>
  </si>
  <si>
    <t>Lancaster 008B</t>
  </si>
  <si>
    <t>E01025114</t>
  </si>
  <si>
    <t>Lancaster 016A</t>
  </si>
  <si>
    <t>E01025115</t>
  </si>
  <si>
    <t>Lancaster 016B</t>
  </si>
  <si>
    <t>E01025116</t>
  </si>
  <si>
    <t>Lancaster 009B</t>
  </si>
  <si>
    <t>E01025117</t>
  </si>
  <si>
    <t>Lancaster 009C</t>
  </si>
  <si>
    <t>E01025118</t>
  </si>
  <si>
    <t>Lancaster 008C</t>
  </si>
  <si>
    <t>E01025119</t>
  </si>
  <si>
    <t>Lancaster 008D</t>
  </si>
  <si>
    <t>E01025120</t>
  </si>
  <si>
    <t>Lancaster 009D</t>
  </si>
  <si>
    <t>E01025121</t>
  </si>
  <si>
    <t>Lancaster 016C</t>
  </si>
  <si>
    <t>E01025122</t>
  </si>
  <si>
    <t>Lancaster 016D</t>
  </si>
  <si>
    <t>E01025123</t>
  </si>
  <si>
    <t>Lancaster 016E</t>
  </si>
  <si>
    <t>E01025124</t>
  </si>
  <si>
    <t>Lancaster 016F</t>
  </si>
  <si>
    <t>E01025126</t>
  </si>
  <si>
    <t>Lancaster 013D</t>
  </si>
  <si>
    <t>E01025127</t>
  </si>
  <si>
    <t>Lancaster 018A</t>
  </si>
  <si>
    <t>E01025128</t>
  </si>
  <si>
    <t>Lancaster 015B</t>
  </si>
  <si>
    <t>E01025130</t>
  </si>
  <si>
    <t>Lancaster 002A</t>
  </si>
  <si>
    <t>E01025131</t>
  </si>
  <si>
    <t>Lancaster 005C</t>
  </si>
  <si>
    <t>E01025132</t>
  </si>
  <si>
    <t>Lancaster 002B</t>
  </si>
  <si>
    <t>E01025133</t>
  </si>
  <si>
    <t>Lancaster 005D</t>
  </si>
  <si>
    <t>E01025136</t>
  </si>
  <si>
    <t>Lancaster 006B</t>
  </si>
  <si>
    <t>E01025137</t>
  </si>
  <si>
    <t>Lancaster 020A</t>
  </si>
  <si>
    <t>E01025138</t>
  </si>
  <si>
    <t>Lancaster 006C</t>
  </si>
  <si>
    <t>E01025139</t>
  </si>
  <si>
    <t>Lancaster 006D</t>
  </si>
  <si>
    <t>E01025140</t>
  </si>
  <si>
    <t>Lancaster 006E</t>
  </si>
  <si>
    <t>E01025141</t>
  </si>
  <si>
    <t>Lancaster 018B</t>
  </si>
  <si>
    <t>E01025142</t>
  </si>
  <si>
    <t>Lancaster 019D</t>
  </si>
  <si>
    <t>E01025143</t>
  </si>
  <si>
    <t>Lancaster 018C</t>
  </si>
  <si>
    <t>E01025144</t>
  </si>
  <si>
    <t>Lancaster 017E</t>
  </si>
  <si>
    <t>E01025145</t>
  </si>
  <si>
    <t>Lancaster 018D</t>
  </si>
  <si>
    <t>E01025146</t>
  </si>
  <si>
    <t>Lancaster 017F</t>
  </si>
  <si>
    <t>E01025147</t>
  </si>
  <si>
    <t>Lancaster 015D</t>
  </si>
  <si>
    <t>E01025148</t>
  </si>
  <si>
    <t>Lancaster 001E</t>
  </si>
  <si>
    <t>E01025149</t>
  </si>
  <si>
    <t>Lancaster 011A</t>
  </si>
  <si>
    <t>E01025150</t>
  </si>
  <si>
    <t>Lancaster 011B</t>
  </si>
  <si>
    <t>E01025151</t>
  </si>
  <si>
    <t>Lancaster 011C</t>
  </si>
  <si>
    <t>E01025152</t>
  </si>
  <si>
    <t>Lancaster 011D</t>
  </si>
  <si>
    <t>E01025153</t>
  </si>
  <si>
    <t>Lancaster 020F</t>
  </si>
  <si>
    <t>E01025154</t>
  </si>
  <si>
    <t>Lancaster 011E</t>
  </si>
  <si>
    <t>E01025155</t>
  </si>
  <si>
    <t>Lancaster 020G</t>
  </si>
  <si>
    <t>E01025156</t>
  </si>
  <si>
    <t>Lancaster 020H</t>
  </si>
  <si>
    <t>E01025157</t>
  </si>
  <si>
    <t>Lancaster 020I</t>
  </si>
  <si>
    <t>E01025158</t>
  </si>
  <si>
    <t>Lancaster 003C</t>
  </si>
  <si>
    <t>E01025159</t>
  </si>
  <si>
    <t>Lancaster 003D</t>
  </si>
  <si>
    <t>E01025160</t>
  </si>
  <si>
    <t>Lancaster 003E</t>
  </si>
  <si>
    <t>E01025161</t>
  </si>
  <si>
    <t>Lancaster 004D</t>
  </si>
  <si>
    <t>E01025162</t>
  </si>
  <si>
    <t>Lancaster 020B</t>
  </si>
  <si>
    <t>E01025163</t>
  </si>
  <si>
    <t>Lancaster 020C</t>
  </si>
  <si>
    <t>E01025164</t>
  </si>
  <si>
    <t>Lancaster 020D</t>
  </si>
  <si>
    <t>E01025165</t>
  </si>
  <si>
    <t>Lancaster 020E</t>
  </si>
  <si>
    <t>E01025166</t>
  </si>
  <si>
    <t>Lancaster 002C</t>
  </si>
  <si>
    <t>E01025167</t>
  </si>
  <si>
    <t>Lancaster 002D</t>
  </si>
  <si>
    <t>E01025168</t>
  </si>
  <si>
    <t>Lancaster 001F</t>
  </si>
  <si>
    <t>E01025169</t>
  </si>
  <si>
    <t>Lancaster 001G</t>
  </si>
  <si>
    <t>E01025170</t>
  </si>
  <si>
    <t>Lancaster 010A</t>
  </si>
  <si>
    <t>E01025171</t>
  </si>
  <si>
    <t>Lancaster 010B</t>
  </si>
  <si>
    <t>E01025172</t>
  </si>
  <si>
    <t>Lancaster 010C</t>
  </si>
  <si>
    <t>E01025173</t>
  </si>
  <si>
    <t>Lancaster 010D</t>
  </si>
  <si>
    <t>E01025174</t>
  </si>
  <si>
    <t>Pendle 008A</t>
  </si>
  <si>
    <t>E01025175</t>
  </si>
  <si>
    <t>Pendle 008B</t>
  </si>
  <si>
    <t>E01025176</t>
  </si>
  <si>
    <t>Pendle 008C</t>
  </si>
  <si>
    <t>E01025177</t>
  </si>
  <si>
    <t>Pendle 008D</t>
  </si>
  <si>
    <t>E01025178</t>
  </si>
  <si>
    <t>Pendle 006A</t>
  </si>
  <si>
    <t>E01025179</t>
  </si>
  <si>
    <t>Pendle 006B</t>
  </si>
  <si>
    <t>E01025180</t>
  </si>
  <si>
    <t>Pendle 006C</t>
  </si>
  <si>
    <t>E01025181</t>
  </si>
  <si>
    <t>Pendle 009A</t>
  </si>
  <si>
    <t>E01025182</t>
  </si>
  <si>
    <t>Pendle 009B</t>
  </si>
  <si>
    <t>E01025183</t>
  </si>
  <si>
    <t>Pendle 009C</t>
  </si>
  <si>
    <t>E01025184</t>
  </si>
  <si>
    <t>Pendle 009D</t>
  </si>
  <si>
    <t>E01025185</t>
  </si>
  <si>
    <t>Pendle 013A</t>
  </si>
  <si>
    <t>E01025186</t>
  </si>
  <si>
    <t>Pendle 013B</t>
  </si>
  <si>
    <t>E01025187</t>
  </si>
  <si>
    <t>Pendle 012A</t>
  </si>
  <si>
    <t>E01025188</t>
  </si>
  <si>
    <t>Pendle 010A</t>
  </si>
  <si>
    <t>E01025189</t>
  </si>
  <si>
    <t>Pendle 010B</t>
  </si>
  <si>
    <t>E01025190</t>
  </si>
  <si>
    <t>Pendle 012B</t>
  </si>
  <si>
    <t>E01025191</t>
  </si>
  <si>
    <t>Pendle 001A</t>
  </si>
  <si>
    <t>E01025192</t>
  </si>
  <si>
    <t>Pendle 001B</t>
  </si>
  <si>
    <t>E01025193</t>
  </si>
  <si>
    <t>Pendle 001C</t>
  </si>
  <si>
    <t>E01025194</t>
  </si>
  <si>
    <t>Pendle 001D</t>
  </si>
  <si>
    <t>E01025195</t>
  </si>
  <si>
    <t>Pendle 002A</t>
  </si>
  <si>
    <t>E01025196</t>
  </si>
  <si>
    <t>Pendle 002B</t>
  </si>
  <si>
    <t>E01025197</t>
  </si>
  <si>
    <t>Pendle 002C</t>
  </si>
  <si>
    <t>E01025198</t>
  </si>
  <si>
    <t>Pendle 002D</t>
  </si>
  <si>
    <t>E01025199</t>
  </si>
  <si>
    <t>Pendle 003A</t>
  </si>
  <si>
    <t>E01025200</t>
  </si>
  <si>
    <t>Pendle 003B</t>
  </si>
  <si>
    <t>E01025201</t>
  </si>
  <si>
    <t>Pendle 003C</t>
  </si>
  <si>
    <t>E01025202</t>
  </si>
  <si>
    <t>Pendle 003D</t>
  </si>
  <si>
    <t>E01025203</t>
  </si>
  <si>
    <t>Pendle 006D</t>
  </si>
  <si>
    <t>E01025204</t>
  </si>
  <si>
    <t>Pendle 008E</t>
  </si>
  <si>
    <t>E01025205</t>
  </si>
  <si>
    <t>Pendle 014E</t>
  </si>
  <si>
    <t>E01025206</t>
  </si>
  <si>
    <t>Pendle 014A</t>
  </si>
  <si>
    <t>E01025207</t>
  </si>
  <si>
    <t>Pendle 014G</t>
  </si>
  <si>
    <t>E01025208</t>
  </si>
  <si>
    <t>Pendle 014F</t>
  </si>
  <si>
    <t>E01025209</t>
  </si>
  <si>
    <t>Pendle 012C</t>
  </si>
  <si>
    <t>E01025210</t>
  </si>
  <si>
    <t>Pendle 010C</t>
  </si>
  <si>
    <t>E01025211</t>
  </si>
  <si>
    <t>Pendle 008F</t>
  </si>
  <si>
    <t>E01025212</t>
  </si>
  <si>
    <t>Pendle 013C</t>
  </si>
  <si>
    <t>E01025213</t>
  </si>
  <si>
    <t>Pendle 013D</t>
  </si>
  <si>
    <t>E01025214</t>
  </si>
  <si>
    <t>Pendle 013E</t>
  </si>
  <si>
    <t>E01025215</t>
  </si>
  <si>
    <t>Pendle 013F</t>
  </si>
  <si>
    <t>E01025216</t>
  </si>
  <si>
    <t>Pendle 012D</t>
  </si>
  <si>
    <t>E01025217</t>
  </si>
  <si>
    <t>Pendle 010D</t>
  </si>
  <si>
    <t>E01025218</t>
  </si>
  <si>
    <t>Pendle 010E</t>
  </si>
  <si>
    <t>E01025219</t>
  </si>
  <si>
    <t>Pendle 010F</t>
  </si>
  <si>
    <t>E01025220</t>
  </si>
  <si>
    <t>Pendle 014C</t>
  </si>
  <si>
    <t>E01025221</t>
  </si>
  <si>
    <t>Pendle 014B</t>
  </si>
  <si>
    <t>E01025222</t>
  </si>
  <si>
    <t>Pendle 014D</t>
  </si>
  <si>
    <t>E01025223</t>
  </si>
  <si>
    <t>Pendle 014H</t>
  </si>
  <si>
    <t>E01025224</t>
  </si>
  <si>
    <t>Pendle 011A</t>
  </si>
  <si>
    <t>E01025225</t>
  </si>
  <si>
    <t>Pendle 011B</t>
  </si>
  <si>
    <t>E01025226</t>
  </si>
  <si>
    <t>Pendle 007A</t>
  </si>
  <si>
    <t>E01025227</t>
  </si>
  <si>
    <t>Pendle 007B</t>
  </si>
  <si>
    <t>E01025228</t>
  </si>
  <si>
    <t>Pendle 007C</t>
  </si>
  <si>
    <t>E01025229</t>
  </si>
  <si>
    <t>Pendle 011C</t>
  </si>
  <si>
    <t>E01025230</t>
  </si>
  <si>
    <t>Pendle 011D</t>
  </si>
  <si>
    <t>E01025231</t>
  </si>
  <si>
    <t>Preston 013A</t>
  </si>
  <si>
    <t>E01025232</t>
  </si>
  <si>
    <t>Preston 013B</t>
  </si>
  <si>
    <t>E01025233</t>
  </si>
  <si>
    <t>Preston 008A</t>
  </si>
  <si>
    <t>E01025234</t>
  </si>
  <si>
    <t>Preston 007A</t>
  </si>
  <si>
    <t>E01025235</t>
  </si>
  <si>
    <t>Preston 007B</t>
  </si>
  <si>
    <t>E01025236</t>
  </si>
  <si>
    <t>Preston 009A</t>
  </si>
  <si>
    <t>E01025237</t>
  </si>
  <si>
    <t>Preston 007C</t>
  </si>
  <si>
    <t>E01025238</t>
  </si>
  <si>
    <t>Preston 007D</t>
  </si>
  <si>
    <t>E01025239</t>
  </si>
  <si>
    <t>Preston 006A</t>
  </si>
  <si>
    <t>E01025240</t>
  </si>
  <si>
    <t>Preston 008B</t>
  </si>
  <si>
    <t>E01025241</t>
  </si>
  <si>
    <t>Preston 006B</t>
  </si>
  <si>
    <t>E01025242</t>
  </si>
  <si>
    <t>Preston 006C</t>
  </si>
  <si>
    <t>E01025243</t>
  </si>
  <si>
    <t>Preston 006D</t>
  </si>
  <si>
    <t>E01025244</t>
  </si>
  <si>
    <t>Preston 015A</t>
  </si>
  <si>
    <t>E01025245</t>
  </si>
  <si>
    <t>Preston 007E</t>
  </si>
  <si>
    <t>E01025246</t>
  </si>
  <si>
    <t>Preston 011A</t>
  </si>
  <si>
    <t>E01025247</t>
  </si>
  <si>
    <t>Preston 016A</t>
  </si>
  <si>
    <t>E01025248</t>
  </si>
  <si>
    <t>Preston 016B</t>
  </si>
  <si>
    <t>E01025249</t>
  </si>
  <si>
    <t>Preston 016C</t>
  </si>
  <si>
    <t>E01025250</t>
  </si>
  <si>
    <t>Preston 016D</t>
  </si>
  <si>
    <t>E01025251</t>
  </si>
  <si>
    <t>Preston 006E</t>
  </si>
  <si>
    <t>E01025252</t>
  </si>
  <si>
    <t>Preston 007F</t>
  </si>
  <si>
    <t>E01025253</t>
  </si>
  <si>
    <t>Preston 004A</t>
  </si>
  <si>
    <t>E01025254</t>
  </si>
  <si>
    <t>Preston 004B</t>
  </si>
  <si>
    <t>E01025255</t>
  </si>
  <si>
    <t>Preston 004C</t>
  </si>
  <si>
    <t>E01025256</t>
  </si>
  <si>
    <t>Preston 003A</t>
  </si>
  <si>
    <t>E01025257</t>
  </si>
  <si>
    <t>Preston 002A</t>
  </si>
  <si>
    <t>E01025258</t>
  </si>
  <si>
    <t>Preston 003B</t>
  </si>
  <si>
    <t>E01025259</t>
  </si>
  <si>
    <t>Preston 003C</t>
  </si>
  <si>
    <t>E01025260</t>
  </si>
  <si>
    <t>Preston 005A</t>
  </si>
  <si>
    <t>E01025261</t>
  </si>
  <si>
    <t>Preston 008C</t>
  </si>
  <si>
    <t>E01025262</t>
  </si>
  <si>
    <t>Preston 005B</t>
  </si>
  <si>
    <t>E01025263</t>
  </si>
  <si>
    <t>Preston 005C</t>
  </si>
  <si>
    <t>E01025264</t>
  </si>
  <si>
    <t>Preston 005D</t>
  </si>
  <si>
    <t>E01025265</t>
  </si>
  <si>
    <t>Preston 013C</t>
  </si>
  <si>
    <t>E01025266</t>
  </si>
  <si>
    <t>Preston 008D</t>
  </si>
  <si>
    <t>E01025267</t>
  </si>
  <si>
    <t>Preston 013D</t>
  </si>
  <si>
    <t>E01025268</t>
  </si>
  <si>
    <t>Preston 013E</t>
  </si>
  <si>
    <t>E01025269</t>
  </si>
  <si>
    <t>Preston 013F</t>
  </si>
  <si>
    <t>E01025270</t>
  </si>
  <si>
    <t>Preston 010A</t>
  </si>
  <si>
    <t>E01025271</t>
  </si>
  <si>
    <t>Preston 013G</t>
  </si>
  <si>
    <t>E01025272</t>
  </si>
  <si>
    <t>Preston 010B</t>
  </si>
  <si>
    <t>E01025273</t>
  </si>
  <si>
    <t>Preston 010C</t>
  </si>
  <si>
    <t>E01025274</t>
  </si>
  <si>
    <t>Preston 011B</t>
  </si>
  <si>
    <t>E01025275</t>
  </si>
  <si>
    <t>Preston 011C</t>
  </si>
  <si>
    <t>E01025276</t>
  </si>
  <si>
    <t>Preston 012A</t>
  </si>
  <si>
    <t>E01025277</t>
  </si>
  <si>
    <t>Preston 002B</t>
  </si>
  <si>
    <t>E01025278</t>
  </si>
  <si>
    <t>Preston 001A</t>
  </si>
  <si>
    <t>E01025279</t>
  </si>
  <si>
    <t>Preston 001B</t>
  </si>
  <si>
    <t>E01025281</t>
  </si>
  <si>
    <t>Preston 002D</t>
  </si>
  <si>
    <t>E01025282</t>
  </si>
  <si>
    <t>Preston 001C</t>
  </si>
  <si>
    <t>E01025283</t>
  </si>
  <si>
    <t>Preston 009B</t>
  </si>
  <si>
    <t>E01025284</t>
  </si>
  <si>
    <t>Preston 009C</t>
  </si>
  <si>
    <t>E01025285</t>
  </si>
  <si>
    <t>Preston 009D</t>
  </si>
  <si>
    <t>E01025286</t>
  </si>
  <si>
    <t>Preston 009E</t>
  </si>
  <si>
    <t>E01025287</t>
  </si>
  <si>
    <t>Preston 009F</t>
  </si>
  <si>
    <t>E01025288</t>
  </si>
  <si>
    <t>Preston 010D</t>
  </si>
  <si>
    <t>E01025289</t>
  </si>
  <si>
    <t>Preston 017A</t>
  </si>
  <si>
    <t>E01025290</t>
  </si>
  <si>
    <t>Preston 017B</t>
  </si>
  <si>
    <t>E01025291</t>
  </si>
  <si>
    <t>Preston 017C</t>
  </si>
  <si>
    <t>E01025292</t>
  </si>
  <si>
    <t>Preston 015B</t>
  </si>
  <si>
    <t>E01025293</t>
  </si>
  <si>
    <t>Preston 015C</t>
  </si>
  <si>
    <t>E01025294</t>
  </si>
  <si>
    <t>Preston 011D</t>
  </si>
  <si>
    <t>E01025295</t>
  </si>
  <si>
    <t>Preston 014A</t>
  </si>
  <si>
    <t>E01025296</t>
  </si>
  <si>
    <t>Preston 014B</t>
  </si>
  <si>
    <t>E01025297</t>
  </si>
  <si>
    <t>Preston 014C</t>
  </si>
  <si>
    <t>E01025298</t>
  </si>
  <si>
    <t>Preston 014D</t>
  </si>
  <si>
    <t>E01025299</t>
  </si>
  <si>
    <t>Preston 003D</t>
  </si>
  <si>
    <t>E01025300</t>
  </si>
  <si>
    <t>Preston 004D</t>
  </si>
  <si>
    <t>E01025301</t>
  </si>
  <si>
    <t>Preston 003E</t>
  </si>
  <si>
    <t>E01025302</t>
  </si>
  <si>
    <t>Preston 003F</t>
  </si>
  <si>
    <t>E01025303</t>
  </si>
  <si>
    <t>Preston 004E</t>
  </si>
  <si>
    <t>E01025304</t>
  </si>
  <si>
    <t>Preston 016E</t>
  </si>
  <si>
    <t>E01025305</t>
  </si>
  <si>
    <t>Preston 016F</t>
  </si>
  <si>
    <t>E01025306</t>
  </si>
  <si>
    <t>Preston 017D</t>
  </si>
  <si>
    <t>E01025308</t>
  </si>
  <si>
    <t>Preston 012B</t>
  </si>
  <si>
    <t>E01025309</t>
  </si>
  <si>
    <t>Preston 008E</t>
  </si>
  <si>
    <t>E01025310</t>
  </si>
  <si>
    <t>Preston 012C</t>
  </si>
  <si>
    <t>E01025311</t>
  </si>
  <si>
    <t>Preston 012D</t>
  </si>
  <si>
    <t>E01025312</t>
  </si>
  <si>
    <t>Preston 012E</t>
  </si>
  <si>
    <t>E01025313</t>
  </si>
  <si>
    <t>Preston 012F</t>
  </si>
  <si>
    <t>E01025314</t>
  </si>
  <si>
    <t>Preston 012G</t>
  </si>
  <si>
    <t>E01025315</t>
  </si>
  <si>
    <t>Ribble Valley 001A</t>
  </si>
  <si>
    <t>E01025316</t>
  </si>
  <si>
    <t>Ribble Valley 006A</t>
  </si>
  <si>
    <t>E01025317</t>
  </si>
  <si>
    <t>Ribble Valley 006B</t>
  </si>
  <si>
    <t>E01025318</t>
  </si>
  <si>
    <t>Ribble Valley 007A</t>
  </si>
  <si>
    <t>E01025319</t>
  </si>
  <si>
    <t>Ribble Valley 007B</t>
  </si>
  <si>
    <t>E01025320</t>
  </si>
  <si>
    <t>Ribble Valley 001B</t>
  </si>
  <si>
    <t>E01025321</t>
  </si>
  <si>
    <t>Ribble Valley 005A</t>
  </si>
  <si>
    <t>E01025322</t>
  </si>
  <si>
    <t>Ribble Valley 004A</t>
  </si>
  <si>
    <t>E01025323</t>
  </si>
  <si>
    <t>Ribble Valley 008A</t>
  </si>
  <si>
    <t>E01025324</t>
  </si>
  <si>
    <t>Ribble Valley 008B</t>
  </si>
  <si>
    <t>E01025325</t>
  </si>
  <si>
    <t>Ribble Valley 006C</t>
  </si>
  <si>
    <t>E01025326</t>
  </si>
  <si>
    <t>Ribble Valley 004B</t>
  </si>
  <si>
    <t>E01025327</t>
  </si>
  <si>
    <t>Ribble Valley 004C</t>
  </si>
  <si>
    <t>E01025328</t>
  </si>
  <si>
    <t>Ribble Valley 006D</t>
  </si>
  <si>
    <t>E01025329</t>
  </si>
  <si>
    <t>Ribble Valley 003A</t>
  </si>
  <si>
    <t>E01025330</t>
  </si>
  <si>
    <t>Ribble Valley 003B</t>
  </si>
  <si>
    <t>E01025331</t>
  </si>
  <si>
    <t>Ribble Valley 001C</t>
  </si>
  <si>
    <t>E01025333</t>
  </si>
  <si>
    <t>Ribble Valley 007C</t>
  </si>
  <si>
    <t>E01025334</t>
  </si>
  <si>
    <t>Ribble Valley 002A</t>
  </si>
  <si>
    <t>E01025335</t>
  </si>
  <si>
    <t>Ribble Valley 003C</t>
  </si>
  <si>
    <t>E01025336</t>
  </si>
  <si>
    <t>Ribble Valley 008D</t>
  </si>
  <si>
    <t>E01025337</t>
  </si>
  <si>
    <t>Ribble Valley 008E</t>
  </si>
  <si>
    <t>E01025338</t>
  </si>
  <si>
    <t>Ribble Valley 003D</t>
  </si>
  <si>
    <t>E01025339</t>
  </si>
  <si>
    <t>Ribble Valley 003E</t>
  </si>
  <si>
    <t>E01025340</t>
  </si>
  <si>
    <t>Ribble Valley 005B</t>
  </si>
  <si>
    <t>E01025341</t>
  </si>
  <si>
    <t>Ribble Valley 005C</t>
  </si>
  <si>
    <t>E01025342</t>
  </si>
  <si>
    <t>Ribble Valley 004D</t>
  </si>
  <si>
    <t>E01025343</t>
  </si>
  <si>
    <t>Ribble Valley 005D</t>
  </si>
  <si>
    <t>E01025344</t>
  </si>
  <si>
    <t>Ribble Valley 002B</t>
  </si>
  <si>
    <t>E01025345</t>
  </si>
  <si>
    <t>Ribble Valley 002C</t>
  </si>
  <si>
    <t>E01025346</t>
  </si>
  <si>
    <t>Ribble Valley 002D</t>
  </si>
  <si>
    <t>E01025347</t>
  </si>
  <si>
    <t>Ribble Valley 002E</t>
  </si>
  <si>
    <t>E01025348</t>
  </si>
  <si>
    <t>Ribble Valley 001D</t>
  </si>
  <si>
    <t>E01025349</t>
  </si>
  <si>
    <t>Ribble Valley 001E</t>
  </si>
  <si>
    <t>E01025350</t>
  </si>
  <si>
    <t>Ribble Valley 007D</t>
  </si>
  <si>
    <t>E01025351</t>
  </si>
  <si>
    <t>Ribble Valley 007E</t>
  </si>
  <si>
    <t>E01025352</t>
  </si>
  <si>
    <t>Ribble Valley 008F</t>
  </si>
  <si>
    <t>E01025354</t>
  </si>
  <si>
    <t>Ribble Valley 005E</t>
  </si>
  <si>
    <t>E01025355</t>
  </si>
  <si>
    <t>Rossendale 001A</t>
  </si>
  <si>
    <t>E01025356</t>
  </si>
  <si>
    <t>Rossendale 004A</t>
  </si>
  <si>
    <t>E01025357</t>
  </si>
  <si>
    <t>Rossendale 008A</t>
  </si>
  <si>
    <t>E01025358</t>
  </si>
  <si>
    <t>Rossendale 008B</t>
  </si>
  <si>
    <t>E01025359</t>
  </si>
  <si>
    <t>Rossendale 009A</t>
  </si>
  <si>
    <t>E01025360</t>
  </si>
  <si>
    <t>Rossendale 009B</t>
  </si>
  <si>
    <t>E01025361</t>
  </si>
  <si>
    <t>Rossendale 001B</t>
  </si>
  <si>
    <t>E01025362</t>
  </si>
  <si>
    <t>Rossendale 001C</t>
  </si>
  <si>
    <t>E01025363</t>
  </si>
  <si>
    <t>Rossendale 002A</t>
  </si>
  <si>
    <t>E01025364</t>
  </si>
  <si>
    <t>Rossendale 002B</t>
  </si>
  <si>
    <t>E01025365</t>
  </si>
  <si>
    <t>Rossendale 008C</t>
  </si>
  <si>
    <t>E01025366</t>
  </si>
  <si>
    <t>Rossendale 002C</t>
  </si>
  <si>
    <t>E01025367</t>
  </si>
  <si>
    <t>Rossendale 003A</t>
  </si>
  <si>
    <t>E01025368</t>
  </si>
  <si>
    <t>Rossendale 003B</t>
  </si>
  <si>
    <t>E01025369</t>
  </si>
  <si>
    <t>Rossendale 003C</t>
  </si>
  <si>
    <t>E01025370</t>
  </si>
  <si>
    <t>Rossendale 010F</t>
  </si>
  <si>
    <t>E01025371</t>
  </si>
  <si>
    <t>Rossendale 010A</t>
  </si>
  <si>
    <t>E01025373</t>
  </si>
  <si>
    <t>Rossendale 004C</t>
  </si>
  <si>
    <t>E01025374</t>
  </si>
  <si>
    <t>Rossendale 010B</t>
  </si>
  <si>
    <t>E01025375</t>
  </si>
  <si>
    <t>Rossendale 009C</t>
  </si>
  <si>
    <t>E01025376</t>
  </si>
  <si>
    <t>Rossendale 009D</t>
  </si>
  <si>
    <t>E01025377</t>
  </si>
  <si>
    <t>Rossendale 007A</t>
  </si>
  <si>
    <t>E01025378</t>
  </si>
  <si>
    <t>Rossendale 007B</t>
  </si>
  <si>
    <t>E01025379</t>
  </si>
  <si>
    <t>Rossendale 007C</t>
  </si>
  <si>
    <t>E01025380</t>
  </si>
  <si>
    <t>Rossendale 007D</t>
  </si>
  <si>
    <t>E01025381</t>
  </si>
  <si>
    <t>Rossendale 003D</t>
  </si>
  <si>
    <t>E01025382</t>
  </si>
  <si>
    <t>Rossendale 003E</t>
  </si>
  <si>
    <t>E01025383</t>
  </si>
  <si>
    <t>Rossendale 003F</t>
  </si>
  <si>
    <t>E01025384</t>
  </si>
  <si>
    <t>Rossendale 008D</t>
  </si>
  <si>
    <t>E01025385</t>
  </si>
  <si>
    <t>Rossendale 004D</t>
  </si>
  <si>
    <t>E01025387</t>
  </si>
  <si>
    <t>Rossendale 004F</t>
  </si>
  <si>
    <t>E01025388</t>
  </si>
  <si>
    <t>Rossendale 010G</t>
  </si>
  <si>
    <t>E01025389</t>
  </si>
  <si>
    <t>Rossendale 010H</t>
  </si>
  <si>
    <t>E01025390</t>
  </si>
  <si>
    <t>Rossendale 010I</t>
  </si>
  <si>
    <t>E01025391</t>
  </si>
  <si>
    <t>Rossendale 010C</t>
  </si>
  <si>
    <t>E01025392</t>
  </si>
  <si>
    <t>Rossendale 010D</t>
  </si>
  <si>
    <t>E01025393</t>
  </si>
  <si>
    <t>Rossendale 001D</t>
  </si>
  <si>
    <t>E01025394</t>
  </si>
  <si>
    <t>Rossendale 010E</t>
  </si>
  <si>
    <t>E01025395</t>
  </si>
  <si>
    <t>Rossendale 002D</t>
  </si>
  <si>
    <t>E01025396</t>
  </si>
  <si>
    <t>Rossendale 002E</t>
  </si>
  <si>
    <t>E01025397</t>
  </si>
  <si>
    <t>Rossendale 002F</t>
  </si>
  <si>
    <t>E01025398</t>
  </si>
  <si>
    <t>Rossendale 002G</t>
  </si>
  <si>
    <t>E01025399</t>
  </si>
  <si>
    <t>South Ribble 008A</t>
  </si>
  <si>
    <t>E01025400</t>
  </si>
  <si>
    <t>South Ribble 008B</t>
  </si>
  <si>
    <t>E01025401</t>
  </si>
  <si>
    <t>South Ribble 008C</t>
  </si>
  <si>
    <t>E01025402</t>
  </si>
  <si>
    <t>South Ribble 008D</t>
  </si>
  <si>
    <t>E01025403</t>
  </si>
  <si>
    <t>South Ribble 004A</t>
  </si>
  <si>
    <t>E01025404</t>
  </si>
  <si>
    <t>South Ribble 007A</t>
  </si>
  <si>
    <t>E01025405</t>
  </si>
  <si>
    <t>South Ribble 007B</t>
  </si>
  <si>
    <t>E01025406</t>
  </si>
  <si>
    <t>South Ribble 007C</t>
  </si>
  <si>
    <t>E01025407</t>
  </si>
  <si>
    <t>South Ribble 007D</t>
  </si>
  <si>
    <t>E01025408</t>
  </si>
  <si>
    <t>South Ribble 003A</t>
  </si>
  <si>
    <t>E01025409</t>
  </si>
  <si>
    <t>South Ribble 003B</t>
  </si>
  <si>
    <t>E01025410</t>
  </si>
  <si>
    <t>South Ribble 003C</t>
  </si>
  <si>
    <t>E01025411</t>
  </si>
  <si>
    <t>South Ribble 005A</t>
  </si>
  <si>
    <t>E01025412</t>
  </si>
  <si>
    <t>South Ribble 006A</t>
  </si>
  <si>
    <t>E01025413</t>
  </si>
  <si>
    <t>South Ribble 002A</t>
  </si>
  <si>
    <t>E01025414</t>
  </si>
  <si>
    <t>South Ribble 002B</t>
  </si>
  <si>
    <t>E01025415</t>
  </si>
  <si>
    <t>South Ribble 015A</t>
  </si>
  <si>
    <t>E01025416</t>
  </si>
  <si>
    <t>South Ribble 014A</t>
  </si>
  <si>
    <t>E01025417</t>
  </si>
  <si>
    <t>South Ribble 012A</t>
  </si>
  <si>
    <t>E01025418</t>
  </si>
  <si>
    <t>South Ribble 012B</t>
  </si>
  <si>
    <t>E01025419</t>
  </si>
  <si>
    <t>South Ribble 012C</t>
  </si>
  <si>
    <t>E01025421</t>
  </si>
  <si>
    <t>South Ribble 013A</t>
  </si>
  <si>
    <t>E01025422</t>
  </si>
  <si>
    <t>South Ribble 013B</t>
  </si>
  <si>
    <t>E01025423</t>
  </si>
  <si>
    <t>South Ribble 015B</t>
  </si>
  <si>
    <t>E01025424</t>
  </si>
  <si>
    <t>South Ribble 001A</t>
  </si>
  <si>
    <t>E01025425</t>
  </si>
  <si>
    <t>South Ribble 001B</t>
  </si>
  <si>
    <t>E01025426</t>
  </si>
  <si>
    <t>South Ribble 001C</t>
  </si>
  <si>
    <t>E01025427</t>
  </si>
  <si>
    <t>South Ribble 006B</t>
  </si>
  <si>
    <t>E01025428</t>
  </si>
  <si>
    <t>South Ribble 006C</t>
  </si>
  <si>
    <t>E01025429</t>
  </si>
  <si>
    <t>South Ribble 006D</t>
  </si>
  <si>
    <t>E01025431</t>
  </si>
  <si>
    <t>South Ribble 013C</t>
  </si>
  <si>
    <t>E01025433</t>
  </si>
  <si>
    <t>South Ribble 013D</t>
  </si>
  <si>
    <t>E01025434</t>
  </si>
  <si>
    <t>South Ribble 016C</t>
  </si>
  <si>
    <t>E01025435</t>
  </si>
  <si>
    <t>South Ribble 015C</t>
  </si>
  <si>
    <t>E01025436</t>
  </si>
  <si>
    <t>South Ribble 011A</t>
  </si>
  <si>
    <t>E01025437</t>
  </si>
  <si>
    <t>South Ribble 011B</t>
  </si>
  <si>
    <t>E01025438</t>
  </si>
  <si>
    <t>South Ribble 011C</t>
  </si>
  <si>
    <t>E01025439</t>
  </si>
  <si>
    <t>South Ribble 010A</t>
  </si>
  <si>
    <t>E01025440</t>
  </si>
  <si>
    <t>South Ribble 011D</t>
  </si>
  <si>
    <t>E01025441</t>
  </si>
  <si>
    <t>South Ribble 011E</t>
  </si>
  <si>
    <t>E01025442</t>
  </si>
  <si>
    <t>South Ribble 009A</t>
  </si>
  <si>
    <t>E01025443</t>
  </si>
  <si>
    <t>South Ribble 009B</t>
  </si>
  <si>
    <t>E01025444</t>
  </si>
  <si>
    <t>South Ribble 009C</t>
  </si>
  <si>
    <t>E01025445</t>
  </si>
  <si>
    <t>South Ribble 017A</t>
  </si>
  <si>
    <t>E01025446</t>
  </si>
  <si>
    <t>South Ribble 015D</t>
  </si>
  <si>
    <t>E01025447</t>
  </si>
  <si>
    <t>South Ribble 017B</t>
  </si>
  <si>
    <t>E01025448</t>
  </si>
  <si>
    <t>South Ribble 005B</t>
  </si>
  <si>
    <t>E01025451</t>
  </si>
  <si>
    <t>South Ribble 014B</t>
  </si>
  <si>
    <t>E01025452</t>
  </si>
  <si>
    <t>South Ribble 014C</t>
  </si>
  <si>
    <t>E01025453</t>
  </si>
  <si>
    <t>South Ribble 010B</t>
  </si>
  <si>
    <t>E01025454</t>
  </si>
  <si>
    <t>South Ribble 010C</t>
  </si>
  <si>
    <t>E01025455</t>
  </si>
  <si>
    <t>South Ribble 010D</t>
  </si>
  <si>
    <t>E01025456</t>
  </si>
  <si>
    <t>South Ribble 002C</t>
  </si>
  <si>
    <t>E01025457</t>
  </si>
  <si>
    <t>South Ribble 004B</t>
  </si>
  <si>
    <t>E01025458</t>
  </si>
  <si>
    <t>South Ribble 002D</t>
  </si>
  <si>
    <t>E01025459</t>
  </si>
  <si>
    <t>South Ribble 017C</t>
  </si>
  <si>
    <t>E01025460</t>
  </si>
  <si>
    <t>South Ribble 017D</t>
  </si>
  <si>
    <t>E01025461</t>
  </si>
  <si>
    <t>South Ribble 009D</t>
  </si>
  <si>
    <t>E01025462</t>
  </si>
  <si>
    <t>South Ribble 009E</t>
  </si>
  <si>
    <t>E01025463</t>
  </si>
  <si>
    <t>South Ribble 004C</t>
  </si>
  <si>
    <t>E01025464</t>
  </si>
  <si>
    <t>South Ribble 004D</t>
  </si>
  <si>
    <t>E01025465</t>
  </si>
  <si>
    <t>South Ribble 004E</t>
  </si>
  <si>
    <t>E01025466</t>
  </si>
  <si>
    <t>South Ribble 001D</t>
  </si>
  <si>
    <t>E01025467</t>
  </si>
  <si>
    <t>South Ribble 003D</t>
  </si>
  <si>
    <t>E01025468</t>
  </si>
  <si>
    <t>West Lancashire 009A</t>
  </si>
  <si>
    <t>E01025469</t>
  </si>
  <si>
    <t>West Lancashire 009B</t>
  </si>
  <si>
    <t>E01025470</t>
  </si>
  <si>
    <t>West Lancashire 009C</t>
  </si>
  <si>
    <t>E01025471</t>
  </si>
  <si>
    <t>West Lancashire 010A</t>
  </si>
  <si>
    <t>E01025472</t>
  </si>
  <si>
    <t>West Lancashire 012A</t>
  </si>
  <si>
    <t>E01025473</t>
  </si>
  <si>
    <t>West Lancashire 012B</t>
  </si>
  <si>
    <t>E01025474</t>
  </si>
  <si>
    <t>West Lancashire 003A</t>
  </si>
  <si>
    <t>E01025475</t>
  </si>
  <si>
    <t>West Lancashire 012C</t>
  </si>
  <si>
    <t>E01025476</t>
  </si>
  <si>
    <t>West Lancashire 012D</t>
  </si>
  <si>
    <t>E01025477</t>
  </si>
  <si>
    <t>West Lancashire 012E</t>
  </si>
  <si>
    <t>E01025478</t>
  </si>
  <si>
    <t>West Lancashire 012F</t>
  </si>
  <si>
    <t>E01025479</t>
  </si>
  <si>
    <t>West Lancashire 008A</t>
  </si>
  <si>
    <t>E01025480</t>
  </si>
  <si>
    <t>West Lancashire 010B</t>
  </si>
  <si>
    <t>E01025481</t>
  </si>
  <si>
    <t>West Lancashire 010C</t>
  </si>
  <si>
    <t>E01025482</t>
  </si>
  <si>
    <t>West Lancashire 010D</t>
  </si>
  <si>
    <t>E01025483</t>
  </si>
  <si>
    <t>West Lancashire 004A</t>
  </si>
  <si>
    <t>E01025484</t>
  </si>
  <si>
    <t>West Lancashire 004B</t>
  </si>
  <si>
    <t>E01025485</t>
  </si>
  <si>
    <t>West Lancashire 004C</t>
  </si>
  <si>
    <t>E01025486</t>
  </si>
  <si>
    <t>West Lancashire 004D</t>
  </si>
  <si>
    <t>E01025487</t>
  </si>
  <si>
    <t>West Lancashire 004E</t>
  </si>
  <si>
    <t>E01025488</t>
  </si>
  <si>
    <t>West Lancashire 007A</t>
  </si>
  <si>
    <t>E01025489</t>
  </si>
  <si>
    <t>West Lancashire 007B</t>
  </si>
  <si>
    <t>E01025490</t>
  </si>
  <si>
    <t>West Lancashire 007C</t>
  </si>
  <si>
    <t>E01025491</t>
  </si>
  <si>
    <t>West Lancashire 008B</t>
  </si>
  <si>
    <t>E01025492</t>
  </si>
  <si>
    <t>West Lancashire 013A</t>
  </si>
  <si>
    <t>E01025493</t>
  </si>
  <si>
    <t>West Lancashire 014A</t>
  </si>
  <si>
    <t>E01025494</t>
  </si>
  <si>
    <t>West Lancashire 014B</t>
  </si>
  <si>
    <t>E01025495</t>
  </si>
  <si>
    <t>West Lancashire 003B</t>
  </si>
  <si>
    <t>E01025496</t>
  </si>
  <si>
    <t>West Lancashire 001A</t>
  </si>
  <si>
    <t>E01025497</t>
  </si>
  <si>
    <t>West Lancashire 001B</t>
  </si>
  <si>
    <t>E01025498</t>
  </si>
  <si>
    <t>West Lancashire 001C</t>
  </si>
  <si>
    <t>E01025499</t>
  </si>
  <si>
    <t>West Lancashire 006A</t>
  </si>
  <si>
    <t>E01025500</t>
  </si>
  <si>
    <t>West Lancashire 007D</t>
  </si>
  <si>
    <t>E01025501</t>
  </si>
  <si>
    <t>West Lancashire 006B</t>
  </si>
  <si>
    <t>E01025502</t>
  </si>
  <si>
    <t>West Lancashire 006C</t>
  </si>
  <si>
    <t>E01025503</t>
  </si>
  <si>
    <t>West Lancashire 014C</t>
  </si>
  <si>
    <t>E01025504</t>
  </si>
  <si>
    <t>West Lancashire 014D</t>
  </si>
  <si>
    <t>E01025505</t>
  </si>
  <si>
    <t>West Lancashire 014E</t>
  </si>
  <si>
    <t>E01025506</t>
  </si>
  <si>
    <t>West Lancashire 008C</t>
  </si>
  <si>
    <t>E01025507</t>
  </si>
  <si>
    <t>West Lancashire 002A</t>
  </si>
  <si>
    <t>E01025508</t>
  </si>
  <si>
    <t>West Lancashire 002B</t>
  </si>
  <si>
    <t>E01025509</t>
  </si>
  <si>
    <t>West Lancashire 002C</t>
  </si>
  <si>
    <t>E01025510</t>
  </si>
  <si>
    <t>West Lancashire 005A</t>
  </si>
  <si>
    <t>E01025511</t>
  </si>
  <si>
    <t>West Lancashire 005B</t>
  </si>
  <si>
    <t>E01025512</t>
  </si>
  <si>
    <t>West Lancashire 005C</t>
  </si>
  <si>
    <t>E01025513</t>
  </si>
  <si>
    <t>West Lancashire 002D</t>
  </si>
  <si>
    <t>E01025514</t>
  </si>
  <si>
    <t>West Lancashire 003C</t>
  </si>
  <si>
    <t>E01025515</t>
  </si>
  <si>
    <t>West Lancashire 003D</t>
  </si>
  <si>
    <t>E01025516</t>
  </si>
  <si>
    <t>West Lancashire 006D</t>
  </si>
  <si>
    <t>E01025517</t>
  </si>
  <si>
    <t>West Lancashire 006E</t>
  </si>
  <si>
    <t>E01025518</t>
  </si>
  <si>
    <t>West Lancashire 007E</t>
  </si>
  <si>
    <t>E01025519</t>
  </si>
  <si>
    <t>West Lancashire 006F</t>
  </si>
  <si>
    <t>E01025520</t>
  </si>
  <si>
    <t>West Lancashire 010E</t>
  </si>
  <si>
    <t>E01025521</t>
  </si>
  <si>
    <t>West Lancashire 010F</t>
  </si>
  <si>
    <t>E01025522</t>
  </si>
  <si>
    <t>West Lancashire 009D</t>
  </si>
  <si>
    <t>E01025523</t>
  </si>
  <si>
    <t>West Lancashire 011A</t>
  </si>
  <si>
    <t>E01025524</t>
  </si>
  <si>
    <t>West Lancashire 011B</t>
  </si>
  <si>
    <t>E01025525</t>
  </si>
  <si>
    <t>West Lancashire 011C</t>
  </si>
  <si>
    <t>E01025526</t>
  </si>
  <si>
    <t>West Lancashire 011D</t>
  </si>
  <si>
    <t>E01025527</t>
  </si>
  <si>
    <t>West Lancashire 013B</t>
  </si>
  <si>
    <t>E01025528</t>
  </si>
  <si>
    <t>West Lancashire 013C</t>
  </si>
  <si>
    <t>E01025529</t>
  </si>
  <si>
    <t>West Lancashire 013D</t>
  </si>
  <si>
    <t>E01025530</t>
  </si>
  <si>
    <t>West Lancashire 001D</t>
  </si>
  <si>
    <t>E01025531</t>
  </si>
  <si>
    <t>West Lancashire 002E</t>
  </si>
  <si>
    <t>E01025532</t>
  </si>
  <si>
    <t>West Lancashire 001E</t>
  </si>
  <si>
    <t>E01025533</t>
  </si>
  <si>
    <t>West Lancashire 001F</t>
  </si>
  <si>
    <t>E01025534</t>
  </si>
  <si>
    <t>West Lancashire 015A</t>
  </si>
  <si>
    <t>E01025535</t>
  </si>
  <si>
    <t>West Lancashire 015B</t>
  </si>
  <si>
    <t>E01025536</t>
  </si>
  <si>
    <t>West Lancashire 015C</t>
  </si>
  <si>
    <t>E01025537</t>
  </si>
  <si>
    <t>West Lancashire 015D</t>
  </si>
  <si>
    <t>E01025538</t>
  </si>
  <si>
    <t>West Lancashire 005D</t>
  </si>
  <si>
    <t>E01025539</t>
  </si>
  <si>
    <t>West Lancashire 005E</t>
  </si>
  <si>
    <t>E01025540</t>
  </si>
  <si>
    <t>West Lancashire 015E</t>
  </si>
  <si>
    <t>E01025541</t>
  </si>
  <si>
    <t>Wyre 011A</t>
  </si>
  <si>
    <t>E01025542</t>
  </si>
  <si>
    <t>Wyre 010A</t>
  </si>
  <si>
    <t>E01025543</t>
  </si>
  <si>
    <t>Wyre 011B</t>
  </si>
  <si>
    <t>E01025544</t>
  </si>
  <si>
    <t>Wyre 011C</t>
  </si>
  <si>
    <t>E01025545</t>
  </si>
  <si>
    <t>Wyre 013A</t>
  </si>
  <si>
    <t>E01025546</t>
  </si>
  <si>
    <t>Wyre 013B</t>
  </si>
  <si>
    <t>E01025547</t>
  </si>
  <si>
    <t>Wyre 006A</t>
  </si>
  <si>
    <t>E01025548</t>
  </si>
  <si>
    <t>Wyre 007A</t>
  </si>
  <si>
    <t>E01025549</t>
  </si>
  <si>
    <t>Wyre 006B</t>
  </si>
  <si>
    <t>E01025550</t>
  </si>
  <si>
    <t>Wyre 012A</t>
  </si>
  <si>
    <t>E01025551</t>
  </si>
  <si>
    <t>Wyre 013C</t>
  </si>
  <si>
    <t>E01025552</t>
  </si>
  <si>
    <t>Wyre 012B</t>
  </si>
  <si>
    <t>E01025553</t>
  </si>
  <si>
    <t>Wyre 007B</t>
  </si>
  <si>
    <t>E01025554</t>
  </si>
  <si>
    <t>Wyre 008A</t>
  </si>
  <si>
    <t>E01025555</t>
  </si>
  <si>
    <t>Wyre 010B</t>
  </si>
  <si>
    <t>E01025556</t>
  </si>
  <si>
    <t>Wyre 008B</t>
  </si>
  <si>
    <t>E01025557</t>
  </si>
  <si>
    <t>Wyre 005A</t>
  </si>
  <si>
    <t>E01025558</t>
  </si>
  <si>
    <t>Wyre 007C</t>
  </si>
  <si>
    <t>E01025559</t>
  </si>
  <si>
    <t>Wyre 007D</t>
  </si>
  <si>
    <t>E01025560</t>
  </si>
  <si>
    <t>Wyre 007E</t>
  </si>
  <si>
    <t>E01025561</t>
  </si>
  <si>
    <t>Wyre 009A</t>
  </si>
  <si>
    <t>E01025562</t>
  </si>
  <si>
    <t>Wyre 009B</t>
  </si>
  <si>
    <t>E01025563</t>
  </si>
  <si>
    <t>Wyre 004A</t>
  </si>
  <si>
    <t>E01025564</t>
  </si>
  <si>
    <t>Wyre 004B</t>
  </si>
  <si>
    <t>E01025565</t>
  </si>
  <si>
    <t>Wyre 004C</t>
  </si>
  <si>
    <t>E01025566</t>
  </si>
  <si>
    <t>Wyre 014A</t>
  </si>
  <si>
    <t>E01025567</t>
  </si>
  <si>
    <t>Wyre 013D</t>
  </si>
  <si>
    <t>E01025568</t>
  </si>
  <si>
    <t>Wyre 014B</t>
  </si>
  <si>
    <t>E01025569</t>
  </si>
  <si>
    <t>Wyre 014C</t>
  </si>
  <si>
    <t>E01025570</t>
  </si>
  <si>
    <t>Wyre 008C</t>
  </si>
  <si>
    <t>E01025571</t>
  </si>
  <si>
    <t>Wyre 008D</t>
  </si>
  <si>
    <t>E01025572</t>
  </si>
  <si>
    <t>Wyre 008E</t>
  </si>
  <si>
    <t>E01025573</t>
  </si>
  <si>
    <t>Wyre 001A</t>
  </si>
  <si>
    <t>E01025574</t>
  </si>
  <si>
    <t>Wyre 001B</t>
  </si>
  <si>
    <t>E01025575</t>
  </si>
  <si>
    <t>Wyre 005B</t>
  </si>
  <si>
    <t>E01025576</t>
  </si>
  <si>
    <t>Wyre 011D</t>
  </si>
  <si>
    <t>E01025577</t>
  </si>
  <si>
    <t>Wyre 011E</t>
  </si>
  <si>
    <t>E01025578</t>
  </si>
  <si>
    <t>Wyre 005C</t>
  </si>
  <si>
    <t>E01025579</t>
  </si>
  <si>
    <t>Wyre 005D</t>
  </si>
  <si>
    <t>E01025580</t>
  </si>
  <si>
    <t>Wyre 005E</t>
  </si>
  <si>
    <t>E01025581</t>
  </si>
  <si>
    <t>Wyre 001C</t>
  </si>
  <si>
    <t>E01025582</t>
  </si>
  <si>
    <t>Wyre 001D</t>
  </si>
  <si>
    <t>E01025583</t>
  </si>
  <si>
    <t>Wyre 001E</t>
  </si>
  <si>
    <t>E01025584</t>
  </si>
  <si>
    <t>Wyre 001F</t>
  </si>
  <si>
    <t>E01025585</t>
  </si>
  <si>
    <t>Wyre 009C</t>
  </si>
  <si>
    <t>E01025586</t>
  </si>
  <si>
    <t>Wyre 004D</t>
  </si>
  <si>
    <t>E01025587</t>
  </si>
  <si>
    <t>Wyre 004E</t>
  </si>
  <si>
    <t>E01025588</t>
  </si>
  <si>
    <t>Wyre 004F</t>
  </si>
  <si>
    <t>E01025589</t>
  </si>
  <si>
    <t>Wyre 004G</t>
  </si>
  <si>
    <t>E01025590</t>
  </si>
  <si>
    <t>Wyre 003A</t>
  </si>
  <si>
    <t>E01025591</t>
  </si>
  <si>
    <t>Wyre 003B</t>
  </si>
  <si>
    <t>E01025592</t>
  </si>
  <si>
    <t>Wyre 003C</t>
  </si>
  <si>
    <t>E01025593</t>
  </si>
  <si>
    <t>Wyre 003D</t>
  </si>
  <si>
    <t>E01025594</t>
  </si>
  <si>
    <t>Wyre 012C</t>
  </si>
  <si>
    <t>E01025595</t>
  </si>
  <si>
    <t>Wyre 012D</t>
  </si>
  <si>
    <t>E01025596</t>
  </si>
  <si>
    <t>Wyre 012E</t>
  </si>
  <si>
    <t>E01025597</t>
  </si>
  <si>
    <t>Wyre 012F</t>
  </si>
  <si>
    <t>E01025598</t>
  </si>
  <si>
    <t>Wyre 013E</t>
  </si>
  <si>
    <t>E01025599</t>
  </si>
  <si>
    <t>Wyre 014D</t>
  </si>
  <si>
    <t>E01025600</t>
  </si>
  <si>
    <t>Wyre 014E</t>
  </si>
  <si>
    <t>E01025601</t>
  </si>
  <si>
    <t>Wyre 010C</t>
  </si>
  <si>
    <t>E01025602</t>
  </si>
  <si>
    <t>Wyre 010D</t>
  </si>
  <si>
    <t>E01025603</t>
  </si>
  <si>
    <t>Wyre 010E</t>
  </si>
  <si>
    <t>E01025604</t>
  </si>
  <si>
    <t>Wyre 008F</t>
  </si>
  <si>
    <t>E01025605</t>
  </si>
  <si>
    <t>Wyre 002A</t>
  </si>
  <si>
    <t>E01025606</t>
  </si>
  <si>
    <t>Wyre 002B</t>
  </si>
  <si>
    <t>E01025607</t>
  </si>
  <si>
    <t>Wyre 002C</t>
  </si>
  <si>
    <t>E01025608</t>
  </si>
  <si>
    <t>Wyre 002D</t>
  </si>
  <si>
    <t>E01025609</t>
  </si>
  <si>
    <t>Wyre 006C</t>
  </si>
  <si>
    <t>E01025610</t>
  </si>
  <si>
    <t>Blaby 008A</t>
  </si>
  <si>
    <t>E01025611</t>
  </si>
  <si>
    <t>Blaby 008B</t>
  </si>
  <si>
    <t>E01025612</t>
  </si>
  <si>
    <t>Blaby 008C</t>
  </si>
  <si>
    <t>E01025613</t>
  </si>
  <si>
    <t>Blaby 010A</t>
  </si>
  <si>
    <t>E01025614</t>
  </si>
  <si>
    <t>Blaby 010B</t>
  </si>
  <si>
    <t>E01025615</t>
  </si>
  <si>
    <t>Blaby 009A</t>
  </si>
  <si>
    <t>E01025616</t>
  </si>
  <si>
    <t>Blaby 011A</t>
  </si>
  <si>
    <t>E01025617</t>
  </si>
  <si>
    <t>Blaby 011B</t>
  </si>
  <si>
    <t>E01025618</t>
  </si>
  <si>
    <t>Blaby 011C</t>
  </si>
  <si>
    <t>E01025619</t>
  </si>
  <si>
    <t>Blaby 011D</t>
  </si>
  <si>
    <t>E01025620</t>
  </si>
  <si>
    <t>Blaby 010C</t>
  </si>
  <si>
    <t>E01025621</t>
  </si>
  <si>
    <t>Blaby 010D</t>
  </si>
  <si>
    <t>E01025622</t>
  </si>
  <si>
    <t>Blaby 013A</t>
  </si>
  <si>
    <t>E01025623</t>
  </si>
  <si>
    <t>Blaby 013B</t>
  </si>
  <si>
    <t>E01025624</t>
  </si>
  <si>
    <t>Blaby 013C</t>
  </si>
  <si>
    <t>E01025625</t>
  </si>
  <si>
    <t>Blaby 006A</t>
  </si>
  <si>
    <t>E01025626</t>
  </si>
  <si>
    <t>Blaby 006B</t>
  </si>
  <si>
    <t>E01025627</t>
  </si>
  <si>
    <t>Blaby 006C</t>
  </si>
  <si>
    <t>E01025629</t>
  </si>
  <si>
    <t>Blaby 013D</t>
  </si>
  <si>
    <t>E01025630</t>
  </si>
  <si>
    <t>Blaby 013E</t>
  </si>
  <si>
    <t>E01025631</t>
  </si>
  <si>
    <t>Blaby 002A</t>
  </si>
  <si>
    <t>E01025632</t>
  </si>
  <si>
    <t>Blaby 002B</t>
  </si>
  <si>
    <t>E01025633</t>
  </si>
  <si>
    <t>Blaby 002C</t>
  </si>
  <si>
    <t>E01025634</t>
  </si>
  <si>
    <t>Blaby 003A</t>
  </si>
  <si>
    <t>E01025635</t>
  </si>
  <si>
    <t>Blaby 002D</t>
  </si>
  <si>
    <t>E01025636</t>
  </si>
  <si>
    <t>Blaby 005A</t>
  </si>
  <si>
    <t>E01025637</t>
  </si>
  <si>
    <t>Blaby 005B</t>
  </si>
  <si>
    <t>E01025638</t>
  </si>
  <si>
    <t>Blaby 003B</t>
  </si>
  <si>
    <t>E01025639</t>
  </si>
  <si>
    <t>Blaby 003C</t>
  </si>
  <si>
    <t>E01025640</t>
  </si>
  <si>
    <t>Blaby 003D</t>
  </si>
  <si>
    <t>E01025641</t>
  </si>
  <si>
    <t>Blaby 007A</t>
  </si>
  <si>
    <t>E01025642</t>
  </si>
  <si>
    <t>Blaby 007B</t>
  </si>
  <si>
    <t>E01025643</t>
  </si>
  <si>
    <t>Blaby 007C</t>
  </si>
  <si>
    <t>E01025644</t>
  </si>
  <si>
    <t>Blaby 010E</t>
  </si>
  <si>
    <t>E01025645</t>
  </si>
  <si>
    <t>Blaby 003E</t>
  </si>
  <si>
    <t>E01025646</t>
  </si>
  <si>
    <t>Blaby 009B</t>
  </si>
  <si>
    <t>E01025647</t>
  </si>
  <si>
    <t>Blaby 009C</t>
  </si>
  <si>
    <t>E01025648</t>
  </si>
  <si>
    <t>Blaby 009D</t>
  </si>
  <si>
    <t>E01025649</t>
  </si>
  <si>
    <t>Blaby 007D</t>
  </si>
  <si>
    <t>E01025650</t>
  </si>
  <si>
    <t>Blaby 007E</t>
  </si>
  <si>
    <t>E01025651</t>
  </si>
  <si>
    <t>Blaby 006D</t>
  </si>
  <si>
    <t>E01025652</t>
  </si>
  <si>
    <t>Blaby 005C</t>
  </si>
  <si>
    <t>E01025653</t>
  </si>
  <si>
    <t>Blaby 005D</t>
  </si>
  <si>
    <t>E01025654</t>
  </si>
  <si>
    <t>Blaby 005E</t>
  </si>
  <si>
    <t>E01025655</t>
  </si>
  <si>
    <t>Blaby 005F</t>
  </si>
  <si>
    <t>E01025656</t>
  </si>
  <si>
    <t>Blaby 005G</t>
  </si>
  <si>
    <t>E01025657</t>
  </si>
  <si>
    <t>Blaby 006E</t>
  </si>
  <si>
    <t>E01025658</t>
  </si>
  <si>
    <t>Blaby 008D</t>
  </si>
  <si>
    <t>E01025659</t>
  </si>
  <si>
    <t>Blaby 008E</t>
  </si>
  <si>
    <t>E01025660</t>
  </si>
  <si>
    <t>Blaby 006F</t>
  </si>
  <si>
    <t>E01025661</t>
  </si>
  <si>
    <t>Blaby 012A</t>
  </si>
  <si>
    <t>E01025662</t>
  </si>
  <si>
    <t>Blaby 012B</t>
  </si>
  <si>
    <t>E01025663</t>
  </si>
  <si>
    <t>Blaby 012C</t>
  </si>
  <si>
    <t>E01025664</t>
  </si>
  <si>
    <t>Blaby 012D</t>
  </si>
  <si>
    <t>E01025665</t>
  </si>
  <si>
    <t>Blaby 012E</t>
  </si>
  <si>
    <t>E01025666</t>
  </si>
  <si>
    <t>Blaby 004A</t>
  </si>
  <si>
    <t>E01025667</t>
  </si>
  <si>
    <t>Blaby 004B</t>
  </si>
  <si>
    <t>E01025668</t>
  </si>
  <si>
    <t>Blaby 004C</t>
  </si>
  <si>
    <t>E01025669</t>
  </si>
  <si>
    <t>Blaby 004D</t>
  </si>
  <si>
    <t>E01025670</t>
  </si>
  <si>
    <t>Charnwood 022A</t>
  </si>
  <si>
    <t>E01025671</t>
  </si>
  <si>
    <t>Charnwood 022B</t>
  </si>
  <si>
    <t>E01025672</t>
  </si>
  <si>
    <t>Charnwood 022C</t>
  </si>
  <si>
    <t>E01025673</t>
  </si>
  <si>
    <t>Charnwood 022D</t>
  </si>
  <si>
    <t>E01025674</t>
  </si>
  <si>
    <t>Charnwood 011A</t>
  </si>
  <si>
    <t>E01025675</t>
  </si>
  <si>
    <t>Charnwood 011B</t>
  </si>
  <si>
    <t>E01025676</t>
  </si>
  <si>
    <t>Charnwood 011C</t>
  </si>
  <si>
    <t>E01025677</t>
  </si>
  <si>
    <t>Charnwood 011D</t>
  </si>
  <si>
    <t>E01025678</t>
  </si>
  <si>
    <t>Charnwood 020A</t>
  </si>
  <si>
    <t>E01025680</t>
  </si>
  <si>
    <t>Charnwood 019B</t>
  </si>
  <si>
    <t>E01025681</t>
  </si>
  <si>
    <t>Charnwood 019C</t>
  </si>
  <si>
    <t>E01025682</t>
  </si>
  <si>
    <t>Charnwood 019D</t>
  </si>
  <si>
    <t>E01025683</t>
  </si>
  <si>
    <t>Charnwood 020B</t>
  </si>
  <si>
    <t>E01025684</t>
  </si>
  <si>
    <t>Charnwood 020C</t>
  </si>
  <si>
    <t>E01025685</t>
  </si>
  <si>
    <t>Charnwood 015A</t>
  </si>
  <si>
    <t>E01025686</t>
  </si>
  <si>
    <t>Charnwood 015B</t>
  </si>
  <si>
    <t>E01025687</t>
  </si>
  <si>
    <t>Charnwood 016A</t>
  </si>
  <si>
    <t>E01025688</t>
  </si>
  <si>
    <t>Charnwood 016B</t>
  </si>
  <si>
    <t>E01025689</t>
  </si>
  <si>
    <t>Charnwood 007A</t>
  </si>
  <si>
    <t>E01025690</t>
  </si>
  <si>
    <t>Charnwood 007B</t>
  </si>
  <si>
    <t>E01025692</t>
  </si>
  <si>
    <t>Charnwood 001B</t>
  </si>
  <si>
    <t>E01025693</t>
  </si>
  <si>
    <t>Charnwood 001C</t>
  </si>
  <si>
    <t>E01025695</t>
  </si>
  <si>
    <t>Charnwood 004A</t>
  </si>
  <si>
    <t>E01025696</t>
  </si>
  <si>
    <t>Charnwood 004B</t>
  </si>
  <si>
    <t>E01025697</t>
  </si>
  <si>
    <t>Charnwood 004C</t>
  </si>
  <si>
    <t>E01025698</t>
  </si>
  <si>
    <t>Charnwood 004D</t>
  </si>
  <si>
    <t>E01025699</t>
  </si>
  <si>
    <t>Charnwood 002A</t>
  </si>
  <si>
    <t>E01025700</t>
  </si>
  <si>
    <t>Charnwood 002B</t>
  </si>
  <si>
    <t>E01025701</t>
  </si>
  <si>
    <t>Charnwood 002C</t>
  </si>
  <si>
    <t>E01025702</t>
  </si>
  <si>
    <t>Charnwood 009A</t>
  </si>
  <si>
    <t>E01025703</t>
  </si>
  <si>
    <t>Charnwood 002D</t>
  </si>
  <si>
    <t>E01025704</t>
  </si>
  <si>
    <t>Charnwood 002E</t>
  </si>
  <si>
    <t>E01025705</t>
  </si>
  <si>
    <t>Charnwood 002F</t>
  </si>
  <si>
    <t>E01025706</t>
  </si>
  <si>
    <t>Charnwood 002G</t>
  </si>
  <si>
    <t>E01025707</t>
  </si>
  <si>
    <t>Charnwood 007C</t>
  </si>
  <si>
    <t>E01025708</t>
  </si>
  <si>
    <t>Charnwood 010A</t>
  </si>
  <si>
    <t>E01025709</t>
  </si>
  <si>
    <t>Charnwood 007D</t>
  </si>
  <si>
    <t>E01025710</t>
  </si>
  <si>
    <t>Charnwood 010B</t>
  </si>
  <si>
    <t>E01025711</t>
  </si>
  <si>
    <t>Charnwood 010C</t>
  </si>
  <si>
    <t>E01025712</t>
  </si>
  <si>
    <t>Charnwood 010D</t>
  </si>
  <si>
    <t>E01025713</t>
  </si>
  <si>
    <t>Charnwood 010E</t>
  </si>
  <si>
    <t>E01025715</t>
  </si>
  <si>
    <t>Charnwood 009B</t>
  </si>
  <si>
    <t>E01025716</t>
  </si>
  <si>
    <t>Charnwood 009C</t>
  </si>
  <si>
    <t>E01025718</t>
  </si>
  <si>
    <t>Charnwood 009E</t>
  </si>
  <si>
    <t>E01025719</t>
  </si>
  <si>
    <t>Charnwood 009F</t>
  </si>
  <si>
    <t>E01025720</t>
  </si>
  <si>
    <t>Charnwood 003A</t>
  </si>
  <si>
    <t>E01025721</t>
  </si>
  <si>
    <t>Charnwood 003B</t>
  </si>
  <si>
    <t>E01025722</t>
  </si>
  <si>
    <t>Charnwood 003C</t>
  </si>
  <si>
    <t>E01025723</t>
  </si>
  <si>
    <t>Charnwood 003D</t>
  </si>
  <si>
    <t>E01025724</t>
  </si>
  <si>
    <t>Charnwood 003E</t>
  </si>
  <si>
    <t>E01025725</t>
  </si>
  <si>
    <t>Charnwood 003F</t>
  </si>
  <si>
    <t>E01025726</t>
  </si>
  <si>
    <t>Charnwood 014A</t>
  </si>
  <si>
    <t>E01025727</t>
  </si>
  <si>
    <t>Charnwood 014B</t>
  </si>
  <si>
    <t>E01025728</t>
  </si>
  <si>
    <t>Charnwood 014C</t>
  </si>
  <si>
    <t>E01025729</t>
  </si>
  <si>
    <t>Charnwood 014D</t>
  </si>
  <si>
    <t>E01025730</t>
  </si>
  <si>
    <t>Charnwood 015C</t>
  </si>
  <si>
    <t>E01025731</t>
  </si>
  <si>
    <t>Charnwood 015D</t>
  </si>
  <si>
    <t>E01025732</t>
  </si>
  <si>
    <t>Charnwood 012A</t>
  </si>
  <si>
    <t>E01025733</t>
  </si>
  <si>
    <t>Charnwood 012B</t>
  </si>
  <si>
    <t>E01025734</t>
  </si>
  <si>
    <t>Charnwood 012C</t>
  </si>
  <si>
    <t>E01025735</t>
  </si>
  <si>
    <t>Charnwood 012D</t>
  </si>
  <si>
    <t>E01025736</t>
  </si>
  <si>
    <t>Charnwood 016C</t>
  </si>
  <si>
    <t>E01025737</t>
  </si>
  <si>
    <t>Charnwood 014E</t>
  </si>
  <si>
    <t>E01025738</t>
  </si>
  <si>
    <t>Charnwood 016D</t>
  </si>
  <si>
    <t>E01025739</t>
  </si>
  <si>
    <t>Charnwood 014F</t>
  </si>
  <si>
    <t>E01025740</t>
  </si>
  <si>
    <t>Charnwood 006A</t>
  </si>
  <si>
    <t>E01025741</t>
  </si>
  <si>
    <t>Charnwood 006B</t>
  </si>
  <si>
    <t>E01025742</t>
  </si>
  <si>
    <t>Charnwood 006C</t>
  </si>
  <si>
    <t>E01025743</t>
  </si>
  <si>
    <t>Charnwood 006D</t>
  </si>
  <si>
    <t>E01025744</t>
  </si>
  <si>
    <t>Charnwood 005A</t>
  </si>
  <si>
    <t>E01025745</t>
  </si>
  <si>
    <t>Charnwood 005B</t>
  </si>
  <si>
    <t>E01025746</t>
  </si>
  <si>
    <t>Charnwood 005C</t>
  </si>
  <si>
    <t>E01025747</t>
  </si>
  <si>
    <t>Charnwood 005D</t>
  </si>
  <si>
    <t>E01025748</t>
  </si>
  <si>
    <t>Charnwood 013A</t>
  </si>
  <si>
    <t>E01025749</t>
  </si>
  <si>
    <t>Charnwood 013B</t>
  </si>
  <si>
    <t>E01025750</t>
  </si>
  <si>
    <t>Charnwood 013C</t>
  </si>
  <si>
    <t>E01025751</t>
  </si>
  <si>
    <t>Charnwood 013D</t>
  </si>
  <si>
    <t>E01025752</t>
  </si>
  <si>
    <t>Charnwood 018A</t>
  </si>
  <si>
    <t>E01025753</t>
  </si>
  <si>
    <t>Charnwood 018B</t>
  </si>
  <si>
    <t>E01025754</t>
  </si>
  <si>
    <t>Charnwood 018C</t>
  </si>
  <si>
    <t>E01025755</t>
  </si>
  <si>
    <t>Charnwood 018D</t>
  </si>
  <si>
    <t>E01025756</t>
  </si>
  <si>
    <t>Charnwood 017A</t>
  </si>
  <si>
    <t>E01025757</t>
  </si>
  <si>
    <t>Charnwood 017B</t>
  </si>
  <si>
    <t>E01025758</t>
  </si>
  <si>
    <t>Charnwood 017C</t>
  </si>
  <si>
    <t>E01025759</t>
  </si>
  <si>
    <t>Charnwood 017D</t>
  </si>
  <si>
    <t>E01025760</t>
  </si>
  <si>
    <t>Charnwood 008A</t>
  </si>
  <si>
    <t>E01025761</t>
  </si>
  <si>
    <t>Charnwood 008B</t>
  </si>
  <si>
    <t>E01025762</t>
  </si>
  <si>
    <t>Charnwood 021A</t>
  </si>
  <si>
    <t>E01025763</t>
  </si>
  <si>
    <t>Charnwood 021B</t>
  </si>
  <si>
    <t>E01025764</t>
  </si>
  <si>
    <t>Charnwood 021C</t>
  </si>
  <si>
    <t>E01025765</t>
  </si>
  <si>
    <t>Charnwood 021D</t>
  </si>
  <si>
    <t>E01025766</t>
  </si>
  <si>
    <t>Charnwood 021E</t>
  </si>
  <si>
    <t>E01025767</t>
  </si>
  <si>
    <t>Charnwood 021F</t>
  </si>
  <si>
    <t>E01025768</t>
  </si>
  <si>
    <t>Charnwood 008C</t>
  </si>
  <si>
    <t>E01025769</t>
  </si>
  <si>
    <t>Charnwood 008D</t>
  </si>
  <si>
    <t>E01025770</t>
  </si>
  <si>
    <t>Harborough 002A</t>
  </si>
  <si>
    <t>E01025772</t>
  </si>
  <si>
    <t>Harborough 004A</t>
  </si>
  <si>
    <t>E01025773</t>
  </si>
  <si>
    <t>Harborough 004B</t>
  </si>
  <si>
    <t>E01025774</t>
  </si>
  <si>
    <t>Harborough 004C</t>
  </si>
  <si>
    <t>E01025775</t>
  </si>
  <si>
    <t>Harborough 004D</t>
  </si>
  <si>
    <t>E01025776</t>
  </si>
  <si>
    <t>Harborough 004E</t>
  </si>
  <si>
    <t>E01025777</t>
  </si>
  <si>
    <t>Harborough 006A</t>
  </si>
  <si>
    <t>E01025778</t>
  </si>
  <si>
    <t>Harborough 005B</t>
  </si>
  <si>
    <t>E01025779</t>
  </si>
  <si>
    <t>Harborough 005C</t>
  </si>
  <si>
    <t>E01025780</t>
  </si>
  <si>
    <t>Harborough 005D</t>
  </si>
  <si>
    <t>E01025781</t>
  </si>
  <si>
    <t>Harborough 003A</t>
  </si>
  <si>
    <t>E01025782</t>
  </si>
  <si>
    <t>Harborough 003B</t>
  </si>
  <si>
    <t>E01025783</t>
  </si>
  <si>
    <t>Harborough 003C</t>
  </si>
  <si>
    <t>E01025784</t>
  </si>
  <si>
    <t>Harborough 005E</t>
  </si>
  <si>
    <t>E01025786</t>
  </si>
  <si>
    <t>Harborough 003E</t>
  </si>
  <si>
    <t>E01025787</t>
  </si>
  <si>
    <t>Harborough 003F</t>
  </si>
  <si>
    <t>E01025788</t>
  </si>
  <si>
    <t>Harborough 005F</t>
  </si>
  <si>
    <t>E01025789</t>
  </si>
  <si>
    <t>Harborough 007A</t>
  </si>
  <si>
    <t>E01025790</t>
  </si>
  <si>
    <t>Harborough 010A</t>
  </si>
  <si>
    <t>E01025791</t>
  </si>
  <si>
    <t>Harborough 010B</t>
  </si>
  <si>
    <t>E01025792</t>
  </si>
  <si>
    <t>Harborough 010C</t>
  </si>
  <si>
    <t>E01025794</t>
  </si>
  <si>
    <t>Harborough 007B</t>
  </si>
  <si>
    <t>E01025795</t>
  </si>
  <si>
    <t>Harborough 008A</t>
  </si>
  <si>
    <t>E01025796</t>
  </si>
  <si>
    <t>Harborough 008B</t>
  </si>
  <si>
    <t>E01025797</t>
  </si>
  <si>
    <t>Harborough 007C</t>
  </si>
  <si>
    <t>E01025798</t>
  </si>
  <si>
    <t>Harborough 009A</t>
  </si>
  <si>
    <t>E01025799</t>
  </si>
  <si>
    <t>Harborough 009B</t>
  </si>
  <si>
    <t>E01025800</t>
  </si>
  <si>
    <t>Harborough 009C</t>
  </si>
  <si>
    <t>E01025801</t>
  </si>
  <si>
    <t>Harborough 008C</t>
  </si>
  <si>
    <t>E01025802</t>
  </si>
  <si>
    <t>Harborough 007D</t>
  </si>
  <si>
    <t>E01025803</t>
  </si>
  <si>
    <t>Harborough 007E</t>
  </si>
  <si>
    <t>E01025804</t>
  </si>
  <si>
    <t>Harborough 009D</t>
  </si>
  <si>
    <t>E01025806</t>
  </si>
  <si>
    <t>Harborough 008D</t>
  </si>
  <si>
    <t>E01025807</t>
  </si>
  <si>
    <t>Harborough 009E</t>
  </si>
  <si>
    <t>E01025808</t>
  </si>
  <si>
    <t>Harborough 006B</t>
  </si>
  <si>
    <t>E01025809</t>
  </si>
  <si>
    <t>Harborough 002B</t>
  </si>
  <si>
    <t>E01025810</t>
  </si>
  <si>
    <t>Harborough 006C</t>
  </si>
  <si>
    <t>E01025812</t>
  </si>
  <si>
    <t>Harborough 011A</t>
  </si>
  <si>
    <t>E01025813</t>
  </si>
  <si>
    <t>Harborough 011B</t>
  </si>
  <si>
    <t>E01025814</t>
  </si>
  <si>
    <t>Harborough 011C</t>
  </si>
  <si>
    <t>E01025815</t>
  </si>
  <si>
    <t>Harborough 002C</t>
  </si>
  <si>
    <t>E01025816</t>
  </si>
  <si>
    <t>Harborough 006D</t>
  </si>
  <si>
    <t>E01025817</t>
  </si>
  <si>
    <t>Hinckley and Bosworth 008A</t>
  </si>
  <si>
    <t>E01025818</t>
  </si>
  <si>
    <t>Hinckley and Bosworth 008B</t>
  </si>
  <si>
    <t>E01025819</t>
  </si>
  <si>
    <t>Hinckley and Bosworth 004A</t>
  </si>
  <si>
    <t>E01025820</t>
  </si>
  <si>
    <t>Hinckley and Bosworth 004B</t>
  </si>
  <si>
    <t>E01025821</t>
  </si>
  <si>
    <t>Hinckley and Bosworth 007A</t>
  </si>
  <si>
    <t>E01025822</t>
  </si>
  <si>
    <t>Hinckley and Bosworth 007B</t>
  </si>
  <si>
    <t>E01025823</t>
  </si>
  <si>
    <t>Hinckley and Bosworth 007C</t>
  </si>
  <si>
    <t>E01025824</t>
  </si>
  <si>
    <t>Hinckley and Bosworth 007D</t>
  </si>
  <si>
    <t>E01025825</t>
  </si>
  <si>
    <t>Hinckley and Bosworth 007E</t>
  </si>
  <si>
    <t>E01025826</t>
  </si>
  <si>
    <t>Hinckley and Bosworth 007F</t>
  </si>
  <si>
    <t>E01025827</t>
  </si>
  <si>
    <t>Hinckley and Bosworth 013A</t>
  </si>
  <si>
    <t>E01025828</t>
  </si>
  <si>
    <t>Hinckley and Bosworth 013B</t>
  </si>
  <si>
    <t>E01025829</t>
  </si>
  <si>
    <t>Hinckley and Bosworth 013C</t>
  </si>
  <si>
    <t>E01025830</t>
  </si>
  <si>
    <t>Hinckley and Bosworth 013D</t>
  </si>
  <si>
    <t>E01025831</t>
  </si>
  <si>
    <t>Hinckley and Bosworth 014A</t>
  </si>
  <si>
    <t>E01025832</t>
  </si>
  <si>
    <t>Hinckley and Bosworth 014B</t>
  </si>
  <si>
    <t>E01025833</t>
  </si>
  <si>
    <t>Hinckley and Bosworth 014C</t>
  </si>
  <si>
    <t>E01025834</t>
  </si>
  <si>
    <t>Hinckley and Bosworth 014D</t>
  </si>
  <si>
    <t>E01025835</t>
  </si>
  <si>
    <t>Hinckley and Bosworth 014E</t>
  </si>
  <si>
    <t>E01025836</t>
  </si>
  <si>
    <t>Hinckley and Bosworth 014F</t>
  </si>
  <si>
    <t>E01025837</t>
  </si>
  <si>
    <t>Hinckley and Bosworth 004C</t>
  </si>
  <si>
    <t>E01025838</t>
  </si>
  <si>
    <t>Hinckley and Bosworth 004D</t>
  </si>
  <si>
    <t>E01025839</t>
  </si>
  <si>
    <t>Hinckley and Bosworth 006A</t>
  </si>
  <si>
    <t>E01025840</t>
  </si>
  <si>
    <t>Hinckley and Bosworth 006B</t>
  </si>
  <si>
    <t>E01025841</t>
  </si>
  <si>
    <t>Hinckley and Bosworth 006C</t>
  </si>
  <si>
    <t>E01025842</t>
  </si>
  <si>
    <t>Hinckley and Bosworth 006D</t>
  </si>
  <si>
    <t>E01025843</t>
  </si>
  <si>
    <t>Hinckley and Bosworth 006E</t>
  </si>
  <si>
    <t>E01025844</t>
  </si>
  <si>
    <t>Hinckley and Bosworth 006F</t>
  </si>
  <si>
    <t>E01025845</t>
  </si>
  <si>
    <t>Hinckley and Bosworth 003A</t>
  </si>
  <si>
    <t>E01025846</t>
  </si>
  <si>
    <t>Hinckley and Bosworth 002A</t>
  </si>
  <si>
    <t>E01025847</t>
  </si>
  <si>
    <t>Hinckley and Bosworth 002B</t>
  </si>
  <si>
    <t>E01025848</t>
  </si>
  <si>
    <t>Hinckley and Bosworth 002C</t>
  </si>
  <si>
    <t>E01025849</t>
  </si>
  <si>
    <t>Hinckley and Bosworth 012A</t>
  </si>
  <si>
    <t>E01025850</t>
  </si>
  <si>
    <t>Hinckley and Bosworth 010A</t>
  </si>
  <si>
    <t>E01025851</t>
  </si>
  <si>
    <t>Hinckley and Bosworth 012B</t>
  </si>
  <si>
    <t>E01025852</t>
  </si>
  <si>
    <t>Hinckley and Bosworth 010B</t>
  </si>
  <si>
    <t>E01025854</t>
  </si>
  <si>
    <t>Hinckley and Bosworth 011B</t>
  </si>
  <si>
    <t>E01025855</t>
  </si>
  <si>
    <t>Hinckley and Bosworth 011C</t>
  </si>
  <si>
    <t>E01025856</t>
  </si>
  <si>
    <t>Hinckley and Bosworth 012C</t>
  </si>
  <si>
    <t>E01025857</t>
  </si>
  <si>
    <t>Hinckley and Bosworth 012D</t>
  </si>
  <si>
    <t>E01025858</t>
  </si>
  <si>
    <t>Hinckley and Bosworth 010C</t>
  </si>
  <si>
    <t>E01025859</t>
  </si>
  <si>
    <t>Hinckley and Bosworth 009A</t>
  </si>
  <si>
    <t>E01025860</t>
  </si>
  <si>
    <t>Hinckley and Bosworth 009B</t>
  </si>
  <si>
    <t>E01025861</t>
  </si>
  <si>
    <t>Hinckley and Bosworth 009C</t>
  </si>
  <si>
    <t>E01025862</t>
  </si>
  <si>
    <t>Hinckley and Bosworth 009D</t>
  </si>
  <si>
    <t>E01025863</t>
  </si>
  <si>
    <t>Hinckley and Bosworth 010D</t>
  </si>
  <si>
    <t>E01025864</t>
  </si>
  <si>
    <t>Hinckley and Bosworth 008C</t>
  </si>
  <si>
    <t>E01025865</t>
  </si>
  <si>
    <t>Hinckley and Bosworth 010E</t>
  </si>
  <si>
    <t>E01025866</t>
  </si>
  <si>
    <t>Hinckley and Bosworth 011D</t>
  </si>
  <si>
    <t>E01025867</t>
  </si>
  <si>
    <t>Hinckley and Bosworth 011E</t>
  </si>
  <si>
    <t>E01025868</t>
  </si>
  <si>
    <t>Hinckley and Bosworth 001A</t>
  </si>
  <si>
    <t>E01025869</t>
  </si>
  <si>
    <t>Hinckley and Bosworth 001B</t>
  </si>
  <si>
    <t>E01025870</t>
  </si>
  <si>
    <t>Hinckley and Bosworth 001C</t>
  </si>
  <si>
    <t>E01025871</t>
  </si>
  <si>
    <t>Hinckley and Bosworth 001D</t>
  </si>
  <si>
    <t>E01025872</t>
  </si>
  <si>
    <t>Hinckley and Bosworth 005A</t>
  </si>
  <si>
    <t>E01025873</t>
  </si>
  <si>
    <t>Hinckley and Bosworth 005B</t>
  </si>
  <si>
    <t>E01025874</t>
  </si>
  <si>
    <t>Hinckley and Bosworth 005C</t>
  </si>
  <si>
    <t>E01025875</t>
  </si>
  <si>
    <t>Hinckley and Bosworth 005D</t>
  </si>
  <si>
    <t>E01025876</t>
  </si>
  <si>
    <t>Hinckley and Bosworth 005E</t>
  </si>
  <si>
    <t>E01025877</t>
  </si>
  <si>
    <t>Hinckley and Bosworth 003B</t>
  </si>
  <si>
    <t>E01025879</t>
  </si>
  <si>
    <t>Hinckley and Bosworth 003C</t>
  </si>
  <si>
    <t>E01025880</t>
  </si>
  <si>
    <t>Hinckley and Bosworth 003D</t>
  </si>
  <si>
    <t>E01025881</t>
  </si>
  <si>
    <t>Hinckley and Bosworth 008D</t>
  </si>
  <si>
    <t>E01025882</t>
  </si>
  <si>
    <t>Hinckley and Bosworth 004E</t>
  </si>
  <si>
    <t>E01025883</t>
  </si>
  <si>
    <t>Melton 003A</t>
  </si>
  <si>
    <t>E01025884</t>
  </si>
  <si>
    <t>Melton 003B</t>
  </si>
  <si>
    <t>E01025885</t>
  </si>
  <si>
    <t>Melton 001A</t>
  </si>
  <si>
    <t>E01025886</t>
  </si>
  <si>
    <t>Melton 001B</t>
  </si>
  <si>
    <t>E01025887</t>
  </si>
  <si>
    <t>Melton 001C</t>
  </si>
  <si>
    <t>E01025888</t>
  </si>
  <si>
    <t>Melton 003C</t>
  </si>
  <si>
    <t>E01025889</t>
  </si>
  <si>
    <t>Melton 006A</t>
  </si>
  <si>
    <t>E01025890</t>
  </si>
  <si>
    <t>Melton 001D</t>
  </si>
  <si>
    <t>E01025891</t>
  </si>
  <si>
    <t>Melton 001E</t>
  </si>
  <si>
    <t>E01025892</t>
  </si>
  <si>
    <t>Melton 001F</t>
  </si>
  <si>
    <t>E01025893</t>
  </si>
  <si>
    <t>Melton 005A</t>
  </si>
  <si>
    <t>E01025894</t>
  </si>
  <si>
    <t>Melton 005B</t>
  </si>
  <si>
    <t>E01025895</t>
  </si>
  <si>
    <t>Melton 005C</t>
  </si>
  <si>
    <t>E01025896</t>
  </si>
  <si>
    <t>Melton 004A</t>
  </si>
  <si>
    <t>E01025897</t>
  </si>
  <si>
    <t>Melton 004B</t>
  </si>
  <si>
    <t>E01025898</t>
  </si>
  <si>
    <t>Melton 004C</t>
  </si>
  <si>
    <t>E01025899</t>
  </si>
  <si>
    <t>Melton 004D</t>
  </si>
  <si>
    <t>E01025900</t>
  </si>
  <si>
    <t>Melton 004E</t>
  </si>
  <si>
    <t>E01025901</t>
  </si>
  <si>
    <t>Melton 002A</t>
  </si>
  <si>
    <t>E01025902</t>
  </si>
  <si>
    <t>Melton 002B</t>
  </si>
  <si>
    <t>E01025903</t>
  </si>
  <si>
    <t>Melton 002C</t>
  </si>
  <si>
    <t>E01025904</t>
  </si>
  <si>
    <t>Melton 002D</t>
  </si>
  <si>
    <t>E01025905</t>
  </si>
  <si>
    <t>Melton 004F</t>
  </si>
  <si>
    <t>E01025906</t>
  </si>
  <si>
    <t>Melton 002E</t>
  </si>
  <si>
    <t>E01025907</t>
  </si>
  <si>
    <t>Melton 005D</t>
  </si>
  <si>
    <t>E01025908</t>
  </si>
  <si>
    <t>Melton 005E</t>
  </si>
  <si>
    <t>E01025909</t>
  </si>
  <si>
    <t>Melton 003D</t>
  </si>
  <si>
    <t>E01025910</t>
  </si>
  <si>
    <t>Melton 006B</t>
  </si>
  <si>
    <t>E01025911</t>
  </si>
  <si>
    <t>Melton 006C</t>
  </si>
  <si>
    <t>E01025912</t>
  </si>
  <si>
    <t>Melton 006D</t>
  </si>
  <si>
    <t>E01025913</t>
  </si>
  <si>
    <t>North West Leicestershire 012A</t>
  </si>
  <si>
    <t>E01025914</t>
  </si>
  <si>
    <t>North West Leicestershire 006A</t>
  </si>
  <si>
    <t>E01025915</t>
  </si>
  <si>
    <t>North West Leicestershire 003A</t>
  </si>
  <si>
    <t>E01025916</t>
  </si>
  <si>
    <t>North West Leicestershire 003B</t>
  </si>
  <si>
    <t>E01025918</t>
  </si>
  <si>
    <t>North West Leicestershire 003D</t>
  </si>
  <si>
    <t>E01025919</t>
  </si>
  <si>
    <t>North West Leicestershire 006B</t>
  </si>
  <si>
    <t>E01025920</t>
  </si>
  <si>
    <t>North West Leicestershire 006C</t>
  </si>
  <si>
    <t>E01025921</t>
  </si>
  <si>
    <t>North West Leicestershire 006D</t>
  </si>
  <si>
    <t>E01025923</t>
  </si>
  <si>
    <t>North West Leicestershire 002A</t>
  </si>
  <si>
    <t>E01025924</t>
  </si>
  <si>
    <t>North West Leicestershire 001A</t>
  </si>
  <si>
    <t>E01025926</t>
  </si>
  <si>
    <t>North West Leicestershire 001C</t>
  </si>
  <si>
    <t>E01025927</t>
  </si>
  <si>
    <t>North West Leicestershire 001D</t>
  </si>
  <si>
    <t>E01025928</t>
  </si>
  <si>
    <t>North West Leicestershire 001E</t>
  </si>
  <si>
    <t>E01025929</t>
  </si>
  <si>
    <t>North West Leicestershire 010A</t>
  </si>
  <si>
    <t>E01025930</t>
  </si>
  <si>
    <t>North West Leicestershire 010B</t>
  </si>
  <si>
    <t>E01025931</t>
  </si>
  <si>
    <t>North West Leicestershire 010C</t>
  </si>
  <si>
    <t>E01025932</t>
  </si>
  <si>
    <t>North West Leicestershire 009A</t>
  </si>
  <si>
    <t>E01025933</t>
  </si>
  <si>
    <t>North West Leicestershire 009B</t>
  </si>
  <si>
    <t>E01025934</t>
  </si>
  <si>
    <t>North West Leicestershire 009C</t>
  </si>
  <si>
    <t>E01025935</t>
  </si>
  <si>
    <t>North West Leicestershire 009D</t>
  </si>
  <si>
    <t>E01025936</t>
  </si>
  <si>
    <t>North West Leicestershire 009E</t>
  </si>
  <si>
    <t>E01025937</t>
  </si>
  <si>
    <t>North West Leicestershire 011B</t>
  </si>
  <si>
    <t>E01025938</t>
  </si>
  <si>
    <t>North West Leicestershire 013A</t>
  </si>
  <si>
    <t>E01025939</t>
  </si>
  <si>
    <t>North West Leicestershire 013B</t>
  </si>
  <si>
    <t>E01025940</t>
  </si>
  <si>
    <t>North West Leicestershire 013C</t>
  </si>
  <si>
    <t>E01025941</t>
  </si>
  <si>
    <t>North West Leicestershire 013D</t>
  </si>
  <si>
    <t>E01025942</t>
  </si>
  <si>
    <t>North West Leicestershire 013E</t>
  </si>
  <si>
    <t>E01025943</t>
  </si>
  <si>
    <t>North West Leicestershire 013F</t>
  </si>
  <si>
    <t>E01025944</t>
  </si>
  <si>
    <t>North West Leicestershire 002B</t>
  </si>
  <si>
    <t>E01025945</t>
  </si>
  <si>
    <t>North West Leicestershire 002C</t>
  </si>
  <si>
    <t>E01025946</t>
  </si>
  <si>
    <t>North West Leicestershire 002D</t>
  </si>
  <si>
    <t>E01025947</t>
  </si>
  <si>
    <t>North West Leicestershire 012B</t>
  </si>
  <si>
    <t>E01025948</t>
  </si>
  <si>
    <t>North West Leicestershire 012C</t>
  </si>
  <si>
    <t>E01025949</t>
  </si>
  <si>
    <t>North West Leicestershire 012D</t>
  </si>
  <si>
    <t>E01025950</t>
  </si>
  <si>
    <t>North West Leicestershire 008A</t>
  </si>
  <si>
    <t>E01025951</t>
  </si>
  <si>
    <t>North West Leicestershire 008B</t>
  </si>
  <si>
    <t>E01025952</t>
  </si>
  <si>
    <t>North West Leicestershire 008C</t>
  </si>
  <si>
    <t>E01025953</t>
  </si>
  <si>
    <t>North West Leicestershire 008D</t>
  </si>
  <si>
    <t>E01025954</t>
  </si>
  <si>
    <t>North West Leicestershire 008E</t>
  </si>
  <si>
    <t>E01025955</t>
  </si>
  <si>
    <t>North West Leicestershire 005A</t>
  </si>
  <si>
    <t>E01025956</t>
  </si>
  <si>
    <t>North West Leicestershire 005B</t>
  </si>
  <si>
    <t>E01025957</t>
  </si>
  <si>
    <t>North West Leicestershire 010D</t>
  </si>
  <si>
    <t>E01025958</t>
  </si>
  <si>
    <t>North West Leicestershire 011C</t>
  </si>
  <si>
    <t>E01025959</t>
  </si>
  <si>
    <t>North West Leicestershire 011D</t>
  </si>
  <si>
    <t>E01025960</t>
  </si>
  <si>
    <t>North West Leicestershire 004A</t>
  </si>
  <si>
    <t>E01025961</t>
  </si>
  <si>
    <t>North West Leicestershire 004B</t>
  </si>
  <si>
    <t>E01025962</t>
  </si>
  <si>
    <t>North West Leicestershire 004C</t>
  </si>
  <si>
    <t>E01025963</t>
  </si>
  <si>
    <t>North West Leicestershire 005C</t>
  </si>
  <si>
    <t>E01025964</t>
  </si>
  <si>
    <t>North West Leicestershire 005D</t>
  </si>
  <si>
    <t>E01025965</t>
  </si>
  <si>
    <t>North West Leicestershire 004D</t>
  </si>
  <si>
    <t>E01025966</t>
  </si>
  <si>
    <t>North West Leicestershire 007A</t>
  </si>
  <si>
    <t>E01025967</t>
  </si>
  <si>
    <t>North West Leicestershire 007B</t>
  </si>
  <si>
    <t>E01025968</t>
  </si>
  <si>
    <t>North West Leicestershire 007C</t>
  </si>
  <si>
    <t>E01025969</t>
  </si>
  <si>
    <t>North West Leicestershire 007D</t>
  </si>
  <si>
    <t>E01025970</t>
  </si>
  <si>
    <t>Oadby and Wigston 003A</t>
  </si>
  <si>
    <t>E01025971</t>
  </si>
  <si>
    <t>Oadby and Wigston 003B</t>
  </si>
  <si>
    <t>E01025972</t>
  </si>
  <si>
    <t>Oadby and Wigston 003C</t>
  </si>
  <si>
    <t>E01025973</t>
  </si>
  <si>
    <t>Oadby and Wigston 010C</t>
  </si>
  <si>
    <t>E01025974</t>
  </si>
  <si>
    <t>Oadby and Wigston 010A</t>
  </si>
  <si>
    <t>E01025975</t>
  </si>
  <si>
    <t>Oadby and Wigston 010D</t>
  </si>
  <si>
    <t>E01025976</t>
  </si>
  <si>
    <t>Oadby and Wigston 003D</t>
  </si>
  <si>
    <t>E01025977</t>
  </si>
  <si>
    <t>Oadby and Wigston 003E</t>
  </si>
  <si>
    <t>E01025978</t>
  </si>
  <si>
    <t>Oadby and Wigston 003F</t>
  </si>
  <si>
    <t>E01025979</t>
  </si>
  <si>
    <t>Oadby and Wigston 011C</t>
  </si>
  <si>
    <t>E01025980</t>
  </si>
  <si>
    <t>Oadby and Wigston 010B</t>
  </si>
  <si>
    <t>E01025981</t>
  </si>
  <si>
    <t>Oadby and Wigston 011E</t>
  </si>
  <si>
    <t>E01025982</t>
  </si>
  <si>
    <t>Oadby and Wigston 011B</t>
  </si>
  <si>
    <t>E01025983</t>
  </si>
  <si>
    <t>Oadby and Wigston 011D</t>
  </si>
  <si>
    <t>E01025984</t>
  </si>
  <si>
    <t>Oadby and Wigston 011A</t>
  </si>
  <si>
    <t>E01025985</t>
  </si>
  <si>
    <t>Oadby and Wigston 006A</t>
  </si>
  <si>
    <t>E01025986</t>
  </si>
  <si>
    <t>Oadby and Wigston 006B</t>
  </si>
  <si>
    <t>E01025987</t>
  </si>
  <si>
    <t>Oadby and Wigston 006C</t>
  </si>
  <si>
    <t>E01025988</t>
  </si>
  <si>
    <t>Oadby and Wigston 006D</t>
  </si>
  <si>
    <t>E01025989</t>
  </si>
  <si>
    <t>Oadby and Wigston 006E</t>
  </si>
  <si>
    <t>E01025990</t>
  </si>
  <si>
    <t>Oadby and Wigston 007A</t>
  </si>
  <si>
    <t>E01025991</t>
  </si>
  <si>
    <t>Oadby and Wigston 007B</t>
  </si>
  <si>
    <t>E01025992</t>
  </si>
  <si>
    <t>Oadby and Wigston 005A</t>
  </si>
  <si>
    <t>E01025993</t>
  </si>
  <si>
    <t>Oadby and Wigston 007C</t>
  </si>
  <si>
    <t>E01025994</t>
  </si>
  <si>
    <t>Oadby and Wigston 005B</t>
  </si>
  <si>
    <t>E01025995</t>
  </si>
  <si>
    <t>Oadby and Wigston 008A</t>
  </si>
  <si>
    <t>E01025997</t>
  </si>
  <si>
    <t>Oadby and Wigston 005C</t>
  </si>
  <si>
    <t>E01025998</t>
  </si>
  <si>
    <t>Oadby and Wigston 007D</t>
  </si>
  <si>
    <t>E01025999</t>
  </si>
  <si>
    <t>Oadby and Wigston 005D</t>
  </si>
  <si>
    <t>E01026000</t>
  </si>
  <si>
    <t>Oadby and Wigston 007E</t>
  </si>
  <si>
    <t>E01026001</t>
  </si>
  <si>
    <t>Oadby and Wigston 007F</t>
  </si>
  <si>
    <t>E01026003</t>
  </si>
  <si>
    <t>Oadby and Wigston 008B</t>
  </si>
  <si>
    <t>E01026004</t>
  </si>
  <si>
    <t>Oadby and Wigston 008C</t>
  </si>
  <si>
    <t>E01026005</t>
  </si>
  <si>
    <t>Oadby and Wigston 005E</t>
  </si>
  <si>
    <t>E01026007</t>
  </si>
  <si>
    <t>Boston 001A</t>
  </si>
  <si>
    <t>E01026008</t>
  </si>
  <si>
    <t>Boston 001B</t>
  </si>
  <si>
    <t>E01026009</t>
  </si>
  <si>
    <t>Boston 001C</t>
  </si>
  <si>
    <t>E01026010</t>
  </si>
  <si>
    <t>Boston 002A</t>
  </si>
  <si>
    <t>E01026012</t>
  </si>
  <si>
    <t>Boston 004A</t>
  </si>
  <si>
    <t>E01026013</t>
  </si>
  <si>
    <t>Boston 008A</t>
  </si>
  <si>
    <t>E01026014</t>
  </si>
  <si>
    <t>Boston 008B</t>
  </si>
  <si>
    <t>E01026015</t>
  </si>
  <si>
    <t>Boston 004B</t>
  </si>
  <si>
    <t>E01026016</t>
  </si>
  <si>
    <t>Boston 006A</t>
  </si>
  <si>
    <t>E01026017</t>
  </si>
  <si>
    <t>Boston 007A</t>
  </si>
  <si>
    <t>E01026018</t>
  </si>
  <si>
    <t>Boston 007B</t>
  </si>
  <si>
    <t>E01026019</t>
  </si>
  <si>
    <t>Boston 007C</t>
  </si>
  <si>
    <t>E01026020</t>
  </si>
  <si>
    <t>Boston 007D</t>
  </si>
  <si>
    <t>E01026021</t>
  </si>
  <si>
    <t>Boston 003B</t>
  </si>
  <si>
    <t>E01026022</t>
  </si>
  <si>
    <t>Boston 008C</t>
  </si>
  <si>
    <t>E01026023</t>
  </si>
  <si>
    <t>Boston 001D</t>
  </si>
  <si>
    <t>E01026024</t>
  </si>
  <si>
    <t>Boston 001E</t>
  </si>
  <si>
    <t>E01026025</t>
  </si>
  <si>
    <t>Boston 003C</t>
  </si>
  <si>
    <t>E01026026</t>
  </si>
  <si>
    <t>Boston 004C</t>
  </si>
  <si>
    <t>E01026027</t>
  </si>
  <si>
    <t>Boston 004D</t>
  </si>
  <si>
    <t>E01026028</t>
  </si>
  <si>
    <t>Boston 004E</t>
  </si>
  <si>
    <t>E01026030</t>
  </si>
  <si>
    <t>Boston 002C</t>
  </si>
  <si>
    <t>E01026031</t>
  </si>
  <si>
    <t>Boston 009B</t>
  </si>
  <si>
    <t>E01026032</t>
  </si>
  <si>
    <t>Boston 002D</t>
  </si>
  <si>
    <t>E01026033</t>
  </si>
  <si>
    <t>Boston 006B</t>
  </si>
  <si>
    <t>E01026034</t>
  </si>
  <si>
    <t>Boston 006C</t>
  </si>
  <si>
    <t>E01026035</t>
  </si>
  <si>
    <t>Boston 009C</t>
  </si>
  <si>
    <t>E01026036</t>
  </si>
  <si>
    <t>Boston 003D</t>
  </si>
  <si>
    <t>E01026037</t>
  </si>
  <si>
    <t>Boston 002E</t>
  </si>
  <si>
    <t>E01026038</t>
  </si>
  <si>
    <t>Boston 008D</t>
  </si>
  <si>
    <t>E01026039</t>
  </si>
  <si>
    <t>Boston 009D</t>
  </si>
  <si>
    <t>E01026040</t>
  </si>
  <si>
    <t>Boston 008E</t>
  </si>
  <si>
    <t>E01026041</t>
  </si>
  <si>
    <t>Boston 007E</t>
  </si>
  <si>
    <t>E01026042</t>
  </si>
  <si>
    <t>East Lindsey 008A</t>
  </si>
  <si>
    <t>E01026043</t>
  </si>
  <si>
    <t>East Lindsey 008B</t>
  </si>
  <si>
    <t>E01026044</t>
  </si>
  <si>
    <t>East Lindsey 008C</t>
  </si>
  <si>
    <t>E01026045</t>
  </si>
  <si>
    <t>East Lindsey 001A</t>
  </si>
  <si>
    <t>E01026046</t>
  </si>
  <si>
    <t>East Lindsey 013A</t>
  </si>
  <si>
    <t>E01026047</t>
  </si>
  <si>
    <t>East Lindsey 013B</t>
  </si>
  <si>
    <t>E01026048</t>
  </si>
  <si>
    <t>East Lindsey 010A</t>
  </si>
  <si>
    <t>E01026049</t>
  </si>
  <si>
    <t>East Lindsey 010B</t>
  </si>
  <si>
    <t>E01026050</t>
  </si>
  <si>
    <t>East Lindsey 010C</t>
  </si>
  <si>
    <t>E01026051</t>
  </si>
  <si>
    <t>East Lindsey 016A</t>
  </si>
  <si>
    <t>E01026052</t>
  </si>
  <si>
    <t>East Lindsey 016B</t>
  </si>
  <si>
    <t>E01026053</t>
  </si>
  <si>
    <t>East Lindsey 016C</t>
  </si>
  <si>
    <t>E01026054</t>
  </si>
  <si>
    <t>East Lindsey 016D</t>
  </si>
  <si>
    <t>E01026055</t>
  </si>
  <si>
    <t>East Lindsey 013C</t>
  </si>
  <si>
    <t>E01026056</t>
  </si>
  <si>
    <t>East Lindsey 017A</t>
  </si>
  <si>
    <t>E01026057</t>
  </si>
  <si>
    <t>East Lindsey 018A</t>
  </si>
  <si>
    <t>E01026058</t>
  </si>
  <si>
    <t>East Lindsey 002A</t>
  </si>
  <si>
    <t>E01026059</t>
  </si>
  <si>
    <t>East Lindsey 013D</t>
  </si>
  <si>
    <t>E01026060</t>
  </si>
  <si>
    <t>East Lindsey 009A</t>
  </si>
  <si>
    <t>E01026061</t>
  </si>
  <si>
    <t>East Lindsey 001B</t>
  </si>
  <si>
    <t>E01026062</t>
  </si>
  <si>
    <t>East Lindsey 001C</t>
  </si>
  <si>
    <t>E01026063</t>
  </si>
  <si>
    <t>East Lindsey 001D</t>
  </si>
  <si>
    <t>E01026064</t>
  </si>
  <si>
    <t>East Lindsey 011A</t>
  </si>
  <si>
    <t>E01026065</t>
  </si>
  <si>
    <t>East Lindsey 011B</t>
  </si>
  <si>
    <t>E01026066</t>
  </si>
  <si>
    <t>East Lindsey 011C</t>
  </si>
  <si>
    <t>E01026067</t>
  </si>
  <si>
    <t>East Lindsey 011D</t>
  </si>
  <si>
    <t>E01026068</t>
  </si>
  <si>
    <t>East Lindsey 009B</t>
  </si>
  <si>
    <t>E01026069</t>
  </si>
  <si>
    <t>East Lindsey 010D</t>
  </si>
  <si>
    <t>E01026070</t>
  </si>
  <si>
    <t>East Lindsey 009C</t>
  </si>
  <si>
    <t>E01026071</t>
  </si>
  <si>
    <t>East Lindsey 007A</t>
  </si>
  <si>
    <t>E01026072</t>
  </si>
  <si>
    <t>East Lindsey 005A</t>
  </si>
  <si>
    <t>E01026073</t>
  </si>
  <si>
    <t>East Lindsey 005B</t>
  </si>
  <si>
    <t>E01026074</t>
  </si>
  <si>
    <t>East Lindsey 005C</t>
  </si>
  <si>
    <t>E01026075</t>
  </si>
  <si>
    <t>East Lindsey 018B</t>
  </si>
  <si>
    <t>E01026076</t>
  </si>
  <si>
    <t>East Lindsey 002B</t>
  </si>
  <si>
    <t>E01026077</t>
  </si>
  <si>
    <t>East Lindsey 003A</t>
  </si>
  <si>
    <t>E01026078</t>
  </si>
  <si>
    <t>East Lindsey 003B</t>
  </si>
  <si>
    <t>E01026079</t>
  </si>
  <si>
    <t>East Lindsey 002C</t>
  </si>
  <si>
    <t>E01026080</t>
  </si>
  <si>
    <t>East Lindsey 001E</t>
  </si>
  <si>
    <t>E01026081</t>
  </si>
  <si>
    <t>East Lindsey 004A</t>
  </si>
  <si>
    <t>E01026082</t>
  </si>
  <si>
    <t>East Lindsey 007B</t>
  </si>
  <si>
    <t>E01026083</t>
  </si>
  <si>
    <t>East Lindsey 015A</t>
  </si>
  <si>
    <t>E01026084</t>
  </si>
  <si>
    <t>East Lindsey 012A</t>
  </si>
  <si>
    <t>E01026087</t>
  </si>
  <si>
    <t>East Lindsey 003C</t>
  </si>
  <si>
    <t>E01026088</t>
  </si>
  <si>
    <t>East Lindsey 003D</t>
  </si>
  <si>
    <t>E01026089</t>
  </si>
  <si>
    <t>East Lindsey 004C</t>
  </si>
  <si>
    <t>E01026090</t>
  </si>
  <si>
    <t>East Lindsey 003E</t>
  </si>
  <si>
    <t>E01026091</t>
  </si>
  <si>
    <t>East Lindsey 003F</t>
  </si>
  <si>
    <t>E01026092</t>
  </si>
  <si>
    <t>East Lindsey 014A</t>
  </si>
  <si>
    <t>E01026093</t>
  </si>
  <si>
    <t>East Lindsey 014B</t>
  </si>
  <si>
    <t>E01026094</t>
  </si>
  <si>
    <t>East Lindsey 015B</t>
  </si>
  <si>
    <t>E01026095</t>
  </si>
  <si>
    <t>East Lindsey 014C</t>
  </si>
  <si>
    <t>E01026096</t>
  </si>
  <si>
    <t>East Lindsey 015C</t>
  </si>
  <si>
    <t>E01026097</t>
  </si>
  <si>
    <t>East Lindsey 015D</t>
  </si>
  <si>
    <t>E01026098</t>
  </si>
  <si>
    <t>East Lindsey 018C</t>
  </si>
  <si>
    <t>E01026099</t>
  </si>
  <si>
    <t>East Lindsey 005D</t>
  </si>
  <si>
    <t>E01026100</t>
  </si>
  <si>
    <t>East Lindsey 013E</t>
  </si>
  <si>
    <t>E01026101</t>
  </si>
  <si>
    <t>East Lindsey 013F</t>
  </si>
  <si>
    <t>E01026102</t>
  </si>
  <si>
    <t>East Lindsey 018D</t>
  </si>
  <si>
    <t>E01026103</t>
  </si>
  <si>
    <t>East Lindsey 006A</t>
  </si>
  <si>
    <t>E01026104</t>
  </si>
  <si>
    <t>East Lindsey 006B</t>
  </si>
  <si>
    <t>E01026105</t>
  </si>
  <si>
    <t>East Lindsey 009D</t>
  </si>
  <si>
    <t>E01026106</t>
  </si>
  <si>
    <t>East Lindsey 001F</t>
  </si>
  <si>
    <t>E01026107</t>
  </si>
  <si>
    <t>East Lindsey 001G</t>
  </si>
  <si>
    <t>E01026108</t>
  </si>
  <si>
    <t>East Lindsey 003G</t>
  </si>
  <si>
    <t>E01026109</t>
  </si>
  <si>
    <t>East Lindsey 006C</t>
  </si>
  <si>
    <t>E01026110</t>
  </si>
  <si>
    <t>East Lindsey 017B</t>
  </si>
  <si>
    <t>E01026111</t>
  </si>
  <si>
    <t>East Lindsey 017C</t>
  </si>
  <si>
    <t>E01026112</t>
  </si>
  <si>
    <t>East Lindsey 017D</t>
  </si>
  <si>
    <t>E01026113</t>
  </si>
  <si>
    <t>East Lindsey 008D</t>
  </si>
  <si>
    <t>E01026114</t>
  </si>
  <si>
    <t>East Lindsey 014D</t>
  </si>
  <si>
    <t>E01026115</t>
  </si>
  <si>
    <t>East Lindsey 012C</t>
  </si>
  <si>
    <t>E01026116</t>
  </si>
  <si>
    <t>East Lindsey 012D</t>
  </si>
  <si>
    <t>E01026117</t>
  </si>
  <si>
    <t>East Lindsey 008E</t>
  </si>
  <si>
    <t>E01026118</t>
  </si>
  <si>
    <t>East Lindsey 016E</t>
  </si>
  <si>
    <t>E01026119</t>
  </si>
  <si>
    <t>East Lindsey 016F</t>
  </si>
  <si>
    <t>E01026120</t>
  </si>
  <si>
    <t>East Lindsey 016G</t>
  </si>
  <si>
    <t>E01026121</t>
  </si>
  <si>
    <t>East Lindsey 007C</t>
  </si>
  <si>
    <t>E01026122</t>
  </si>
  <si>
    <t>Lincoln 004A</t>
  </si>
  <si>
    <t>E01026123</t>
  </si>
  <si>
    <t>Lincoln 004B</t>
  </si>
  <si>
    <t>E01026124</t>
  </si>
  <si>
    <t>Lincoln 004C</t>
  </si>
  <si>
    <t>E01026125</t>
  </si>
  <si>
    <t>Lincoln 003A</t>
  </si>
  <si>
    <t>E01026126</t>
  </si>
  <si>
    <t>Lincoln 004D</t>
  </si>
  <si>
    <t>E01026127</t>
  </si>
  <si>
    <t>Lincoln 007A</t>
  </si>
  <si>
    <t>E01026129</t>
  </si>
  <si>
    <t>Lincoln 007C</t>
  </si>
  <si>
    <t>E01026130</t>
  </si>
  <si>
    <t>Lincoln 009A</t>
  </si>
  <si>
    <t>E01026131</t>
  </si>
  <si>
    <t>Lincoln 007D</t>
  </si>
  <si>
    <t>E01026132</t>
  </si>
  <si>
    <t>Lincoln 005A</t>
  </si>
  <si>
    <t>E01026134</t>
  </si>
  <si>
    <t>Lincoln 006A</t>
  </si>
  <si>
    <t>E01026135</t>
  </si>
  <si>
    <t>Lincoln 008B</t>
  </si>
  <si>
    <t>E01026136</t>
  </si>
  <si>
    <t>Lincoln 008C</t>
  </si>
  <si>
    <t>E01026137</t>
  </si>
  <si>
    <t>Lincoln 011A</t>
  </si>
  <si>
    <t>E01026138</t>
  </si>
  <si>
    <t>Lincoln 011B</t>
  </si>
  <si>
    <t>E01026139</t>
  </si>
  <si>
    <t>Lincoln 011C</t>
  </si>
  <si>
    <t>E01026140</t>
  </si>
  <si>
    <t>Lincoln 011D</t>
  </si>
  <si>
    <t>E01026141</t>
  </si>
  <si>
    <t>Lincoln 011E</t>
  </si>
  <si>
    <t>E01026142</t>
  </si>
  <si>
    <t>Lincoln 011F</t>
  </si>
  <si>
    <t>E01026144</t>
  </si>
  <si>
    <t>Lincoln 003B</t>
  </si>
  <si>
    <t>E01026145</t>
  </si>
  <si>
    <t>Lincoln 005C</t>
  </si>
  <si>
    <t>E01026146</t>
  </si>
  <si>
    <t>Lincoln 005D</t>
  </si>
  <si>
    <t>E01026147</t>
  </si>
  <si>
    <t>Lincoln 003C</t>
  </si>
  <si>
    <t>E01026148</t>
  </si>
  <si>
    <t>Lincoln 003D</t>
  </si>
  <si>
    <t>E01026149</t>
  </si>
  <si>
    <t>Lincoln 001A</t>
  </si>
  <si>
    <t>E01026150</t>
  </si>
  <si>
    <t>Lincoln 001B</t>
  </si>
  <si>
    <t>E01026151</t>
  </si>
  <si>
    <t>Lincoln 003E</t>
  </si>
  <si>
    <t>E01026152</t>
  </si>
  <si>
    <t>Lincoln 004E</t>
  </si>
  <si>
    <t>E01026153</t>
  </si>
  <si>
    <t>Lincoln 002A</t>
  </si>
  <si>
    <t>E01026154</t>
  </si>
  <si>
    <t>Lincoln 004F</t>
  </si>
  <si>
    <t>E01026155</t>
  </si>
  <si>
    <t>Lincoln 002B</t>
  </si>
  <si>
    <t>E01026156</t>
  </si>
  <si>
    <t>Lincoln 004G</t>
  </si>
  <si>
    <t>E01026157</t>
  </si>
  <si>
    <t>Lincoln 002C</t>
  </si>
  <si>
    <t>E01026158</t>
  </si>
  <si>
    <t>Lincoln 009B</t>
  </si>
  <si>
    <t>E01026159</t>
  </si>
  <si>
    <t>Lincoln 009C</t>
  </si>
  <si>
    <t>E01026160</t>
  </si>
  <si>
    <t>Lincoln 009D</t>
  </si>
  <si>
    <t>E01026161</t>
  </si>
  <si>
    <t>Lincoln 010A</t>
  </si>
  <si>
    <t>E01026162</t>
  </si>
  <si>
    <t>Lincoln 009E</t>
  </si>
  <si>
    <t>E01026163</t>
  </si>
  <si>
    <t>Lincoln 009F</t>
  </si>
  <si>
    <t>E01026164</t>
  </si>
  <si>
    <t>Lincoln 003F</t>
  </si>
  <si>
    <t>E01026165</t>
  </si>
  <si>
    <t>Lincoln 002D</t>
  </si>
  <si>
    <t>E01026166</t>
  </si>
  <si>
    <t>Lincoln 001C</t>
  </si>
  <si>
    <t>E01026167</t>
  </si>
  <si>
    <t>Lincoln 003G</t>
  </si>
  <si>
    <t>E01026168</t>
  </si>
  <si>
    <t>Lincoln 001D</t>
  </si>
  <si>
    <t>E01026169</t>
  </si>
  <si>
    <t>Lincoln 011G</t>
  </si>
  <si>
    <t>E01026170</t>
  </si>
  <si>
    <t>Lincoln 010B</t>
  </si>
  <si>
    <t>E01026171</t>
  </si>
  <si>
    <t>Lincoln 011H</t>
  </si>
  <si>
    <t>E01026172</t>
  </si>
  <si>
    <t>Lincoln 010C</t>
  </si>
  <si>
    <t>E01026173</t>
  </si>
  <si>
    <t>Lincoln 010D</t>
  </si>
  <si>
    <t>E01026174</t>
  </si>
  <si>
    <t>Lincoln 008D</t>
  </si>
  <si>
    <t>E01026175</t>
  </si>
  <si>
    <t>Lincoln 010E</t>
  </si>
  <si>
    <t>E01026176</t>
  </si>
  <si>
    <t>Lincoln 006B</t>
  </si>
  <si>
    <t>E01026177</t>
  </si>
  <si>
    <t>Lincoln 006C</t>
  </si>
  <si>
    <t>E01026178</t>
  </si>
  <si>
    <t>Lincoln 006D</t>
  </si>
  <si>
    <t>E01026179</t>
  </si>
  <si>
    <t>North Kesteven 008A</t>
  </si>
  <si>
    <t>E01026180</t>
  </si>
  <si>
    <t>North Kesteven 007A</t>
  </si>
  <si>
    <t>E01026182</t>
  </si>
  <si>
    <t>North Kesteven 003B</t>
  </si>
  <si>
    <t>E01026183</t>
  </si>
  <si>
    <t>North Kesteven 007B</t>
  </si>
  <si>
    <t>E01026184</t>
  </si>
  <si>
    <t>North Kesteven 004A</t>
  </si>
  <si>
    <t>E01026185</t>
  </si>
  <si>
    <t>North Kesteven 004B</t>
  </si>
  <si>
    <t>E01026186</t>
  </si>
  <si>
    <t>North Kesteven 001A</t>
  </si>
  <si>
    <t>E01026187</t>
  </si>
  <si>
    <t>North Kesteven 001B</t>
  </si>
  <si>
    <t>E01026188</t>
  </si>
  <si>
    <t>North Kesteven 004C</t>
  </si>
  <si>
    <t>E01026189</t>
  </si>
  <si>
    <t>North Kesteven 001C</t>
  </si>
  <si>
    <t>E01026190</t>
  </si>
  <si>
    <t>North Kesteven 004D</t>
  </si>
  <si>
    <t>E01026191</t>
  </si>
  <si>
    <t>North Kesteven 005A</t>
  </si>
  <si>
    <t>E01026192</t>
  </si>
  <si>
    <t>North Kesteven 006A</t>
  </si>
  <si>
    <t>E01026193</t>
  </si>
  <si>
    <t>North Kesteven 003C</t>
  </si>
  <si>
    <t>E01026194</t>
  </si>
  <si>
    <t>North Kesteven 006B</t>
  </si>
  <si>
    <t>E01026195</t>
  </si>
  <si>
    <t>North Kesteven 006C</t>
  </si>
  <si>
    <t>E01026196</t>
  </si>
  <si>
    <t>North Kesteven 006D</t>
  </si>
  <si>
    <t>E01026197</t>
  </si>
  <si>
    <t>North Kesteven 008B</t>
  </si>
  <si>
    <t>E01026198</t>
  </si>
  <si>
    <t>North Kesteven 008C</t>
  </si>
  <si>
    <t>E01026199</t>
  </si>
  <si>
    <t>North Kesteven 003D</t>
  </si>
  <si>
    <t>E01026200</t>
  </si>
  <si>
    <t>North Kesteven 012A</t>
  </si>
  <si>
    <t>E01026201</t>
  </si>
  <si>
    <t>North Kesteven 012B</t>
  </si>
  <si>
    <t>E01026202</t>
  </si>
  <si>
    <t>North Kesteven 012C</t>
  </si>
  <si>
    <t>E01026203</t>
  </si>
  <si>
    <t>North Kesteven 001D</t>
  </si>
  <si>
    <t>E01026204</t>
  </si>
  <si>
    <t>North Kesteven 001E</t>
  </si>
  <si>
    <t>E01026205</t>
  </si>
  <si>
    <t>North Kesteven 005B</t>
  </si>
  <si>
    <t>E01026206</t>
  </si>
  <si>
    <t>North Kesteven 001F</t>
  </si>
  <si>
    <t>E01026207</t>
  </si>
  <si>
    <t>North Kesteven 012D</t>
  </si>
  <si>
    <t>E01026208</t>
  </si>
  <si>
    <t>North Kesteven 012E</t>
  </si>
  <si>
    <t>E01026209</t>
  </si>
  <si>
    <t>North Kesteven 009A</t>
  </si>
  <si>
    <t>E01026210</t>
  </si>
  <si>
    <t>North Kesteven 007C</t>
  </si>
  <si>
    <t>E01026211</t>
  </si>
  <si>
    <t>North Kesteven 005C</t>
  </si>
  <si>
    <t>E01026212</t>
  </si>
  <si>
    <t>North Kesteven 005D</t>
  </si>
  <si>
    <t>E01026213</t>
  </si>
  <si>
    <t>North Kesteven 005E</t>
  </si>
  <si>
    <t>E01026214</t>
  </si>
  <si>
    <t>North Kesteven 014A</t>
  </si>
  <si>
    <t>E01026215</t>
  </si>
  <si>
    <t>North Kesteven 014B</t>
  </si>
  <si>
    <t>E01026218</t>
  </si>
  <si>
    <t>North Kesteven 014C</t>
  </si>
  <si>
    <t>E01026219</t>
  </si>
  <si>
    <t>North Kesteven 014D</t>
  </si>
  <si>
    <t>E01026220</t>
  </si>
  <si>
    <t>North Kesteven 013A</t>
  </si>
  <si>
    <t>E01026221</t>
  </si>
  <si>
    <t>North Kesteven 009B</t>
  </si>
  <si>
    <t>E01026222</t>
  </si>
  <si>
    <t>North Kesteven 009C</t>
  </si>
  <si>
    <t>E01026223</t>
  </si>
  <si>
    <t>North Kesteven 008D</t>
  </si>
  <si>
    <t>E01026224</t>
  </si>
  <si>
    <t>North Kesteven 007D</t>
  </si>
  <si>
    <t>E01026225</t>
  </si>
  <si>
    <t>North Kesteven 003E</t>
  </si>
  <si>
    <t>E01026226</t>
  </si>
  <si>
    <t>North Kesteven 003F</t>
  </si>
  <si>
    <t>E01026227</t>
  </si>
  <si>
    <t>North Kesteven 010A</t>
  </si>
  <si>
    <t>E01026228</t>
  </si>
  <si>
    <t>North Kesteven 011A</t>
  </si>
  <si>
    <t>E01026229</t>
  </si>
  <si>
    <t>North Kesteven 011B</t>
  </si>
  <si>
    <t>E01026230</t>
  </si>
  <si>
    <t>North Kesteven 010B</t>
  </si>
  <si>
    <t>E01026231</t>
  </si>
  <si>
    <t>North Kesteven 010C</t>
  </si>
  <si>
    <t>E01026232</t>
  </si>
  <si>
    <t>North Kesteven 010D</t>
  </si>
  <si>
    <t>E01026233</t>
  </si>
  <si>
    <t>North Kesteven 011C</t>
  </si>
  <si>
    <t>E01026235</t>
  </si>
  <si>
    <t>North Kesteven 010E</t>
  </si>
  <si>
    <t>E01026236</t>
  </si>
  <si>
    <t>North Kesteven 011E</t>
  </si>
  <si>
    <t>E01026237</t>
  </si>
  <si>
    <t>North Kesteven 004E</t>
  </si>
  <si>
    <t>E01026238</t>
  </si>
  <si>
    <t>North Kesteven 004F</t>
  </si>
  <si>
    <t>E01026239</t>
  </si>
  <si>
    <t>South Holland 011A</t>
  </si>
  <si>
    <t>E01026240</t>
  </si>
  <si>
    <t>South Holland 011B</t>
  </si>
  <si>
    <t>E01026241</t>
  </si>
  <si>
    <t>South Holland 005A</t>
  </si>
  <si>
    <t>E01026242</t>
  </si>
  <si>
    <t>South Holland 001A</t>
  </si>
  <si>
    <t>E01026243</t>
  </si>
  <si>
    <t>South Holland 001B</t>
  </si>
  <si>
    <t>E01026244</t>
  </si>
  <si>
    <t>South Holland 001C</t>
  </si>
  <si>
    <t>E01026245</t>
  </si>
  <si>
    <t>South Holland 010A</t>
  </si>
  <si>
    <t>E01026246</t>
  </si>
  <si>
    <t>South Holland 002A</t>
  </si>
  <si>
    <t>E01026247</t>
  </si>
  <si>
    <t>South Holland 001D</t>
  </si>
  <si>
    <t>E01026248</t>
  </si>
  <si>
    <t>South Holland 002B</t>
  </si>
  <si>
    <t>E01026249</t>
  </si>
  <si>
    <t>South Holland 010B</t>
  </si>
  <si>
    <t>E01026250</t>
  </si>
  <si>
    <t>South Holland 003A</t>
  </si>
  <si>
    <t>E01026251</t>
  </si>
  <si>
    <t>South Holland 003B</t>
  </si>
  <si>
    <t>E01026252</t>
  </si>
  <si>
    <t>South Holland 003C</t>
  </si>
  <si>
    <t>E01026253</t>
  </si>
  <si>
    <t>South Holland 003D</t>
  </si>
  <si>
    <t>E01026254</t>
  </si>
  <si>
    <t>South Holland 008A</t>
  </si>
  <si>
    <t>E01026255</t>
  </si>
  <si>
    <t>South Holland 008B</t>
  </si>
  <si>
    <t>E01026256</t>
  </si>
  <si>
    <t>South Holland 008C</t>
  </si>
  <si>
    <t>E01026257</t>
  </si>
  <si>
    <t>South Holland 002C</t>
  </si>
  <si>
    <t>E01026258</t>
  </si>
  <si>
    <t>South Holland 005B</t>
  </si>
  <si>
    <t>E01026259</t>
  </si>
  <si>
    <t>South Holland 005C</t>
  </si>
  <si>
    <t>E01026260</t>
  </si>
  <si>
    <t>South Holland 005D</t>
  </si>
  <si>
    <t>E01026262</t>
  </si>
  <si>
    <t>South Holland 009A</t>
  </si>
  <si>
    <t>E01026263</t>
  </si>
  <si>
    <t>South Holland 009B</t>
  </si>
  <si>
    <t>E01026264</t>
  </si>
  <si>
    <t>South Holland 009C</t>
  </si>
  <si>
    <t>E01026265</t>
  </si>
  <si>
    <t>South Holland 009D</t>
  </si>
  <si>
    <t>E01026266</t>
  </si>
  <si>
    <t>South Holland 006B</t>
  </si>
  <si>
    <t>E01026268</t>
  </si>
  <si>
    <t>South Holland 007A</t>
  </si>
  <si>
    <t>E01026269</t>
  </si>
  <si>
    <t>South Holland 007B</t>
  </si>
  <si>
    <t>E01026270</t>
  </si>
  <si>
    <t>South Holland 007C</t>
  </si>
  <si>
    <t>E01026271</t>
  </si>
  <si>
    <t>South Holland 007D</t>
  </si>
  <si>
    <t>E01026272</t>
  </si>
  <si>
    <t>South Holland 007E</t>
  </si>
  <si>
    <t>E01026273</t>
  </si>
  <si>
    <t>South Holland 006C</t>
  </si>
  <si>
    <t>E01026275</t>
  </si>
  <si>
    <t>South Holland 006E</t>
  </si>
  <si>
    <t>E01026276</t>
  </si>
  <si>
    <t>South Holland 001E</t>
  </si>
  <si>
    <t>E01026277</t>
  </si>
  <si>
    <t>South Holland 008D</t>
  </si>
  <si>
    <t>E01026278</t>
  </si>
  <si>
    <t>South Holland 008E</t>
  </si>
  <si>
    <t>E01026279</t>
  </si>
  <si>
    <t>South Holland 008F</t>
  </si>
  <si>
    <t>E01026280</t>
  </si>
  <si>
    <t>South Holland 010C</t>
  </si>
  <si>
    <t>E01026281</t>
  </si>
  <si>
    <t>South Holland 004A</t>
  </si>
  <si>
    <t>E01026282</t>
  </si>
  <si>
    <t>South Holland 004B</t>
  </si>
  <si>
    <t>E01026283</t>
  </si>
  <si>
    <t>South Holland 004C</t>
  </si>
  <si>
    <t>E01026284</t>
  </si>
  <si>
    <t>South Holland 011C</t>
  </si>
  <si>
    <t>E01026285</t>
  </si>
  <si>
    <t>South Holland 004D</t>
  </si>
  <si>
    <t>E01026286</t>
  </si>
  <si>
    <t>South Holland 004E</t>
  </si>
  <si>
    <t>E01026287</t>
  </si>
  <si>
    <t>South Kesteven 015A</t>
  </si>
  <si>
    <t>E01026288</t>
  </si>
  <si>
    <t>South Kesteven 015B</t>
  </si>
  <si>
    <t>E01026289</t>
  </si>
  <si>
    <t>South Kesteven 015C</t>
  </si>
  <si>
    <t>E01026290</t>
  </si>
  <si>
    <t>South Kesteven 008A</t>
  </si>
  <si>
    <t>E01026291</t>
  </si>
  <si>
    <t>South Kesteven 002A</t>
  </si>
  <si>
    <t>E01026292</t>
  </si>
  <si>
    <t>South Kesteven 007A</t>
  </si>
  <si>
    <t>E01026293</t>
  </si>
  <si>
    <t>South Kesteven 007B</t>
  </si>
  <si>
    <t>E01026294</t>
  </si>
  <si>
    <t>South Kesteven 007C</t>
  </si>
  <si>
    <t>E01026296</t>
  </si>
  <si>
    <t>South Kesteven 011B</t>
  </si>
  <si>
    <t>E01026297</t>
  </si>
  <si>
    <t>South Kesteven 011C</t>
  </si>
  <si>
    <t>E01026298</t>
  </si>
  <si>
    <t>South Kesteven 011D</t>
  </si>
  <si>
    <t>E01026299</t>
  </si>
  <si>
    <t>South Kesteven 010A</t>
  </si>
  <si>
    <t>E01026300</t>
  </si>
  <si>
    <t>South Kesteven 010B</t>
  </si>
  <si>
    <t>E01026302</t>
  </si>
  <si>
    <t>South Kesteven 010D</t>
  </si>
  <si>
    <t>E01026303</t>
  </si>
  <si>
    <t>South Kesteven 014A</t>
  </si>
  <si>
    <t>E01026304</t>
  </si>
  <si>
    <t>South Kesteven 014B</t>
  </si>
  <si>
    <t>E01026305</t>
  </si>
  <si>
    <t>South Kesteven 014C</t>
  </si>
  <si>
    <t>E01026306</t>
  </si>
  <si>
    <t>South Kesteven 014D</t>
  </si>
  <si>
    <t>E01026307</t>
  </si>
  <si>
    <t>South Kesteven 014E</t>
  </si>
  <si>
    <t>E01026308</t>
  </si>
  <si>
    <t>South Kesteven 005A</t>
  </si>
  <si>
    <t>E01026309</t>
  </si>
  <si>
    <t>South Kesteven 005B</t>
  </si>
  <si>
    <t>E01026310</t>
  </si>
  <si>
    <t>South Kesteven 005C</t>
  </si>
  <si>
    <t>E01026311</t>
  </si>
  <si>
    <t>South Kesteven 005D</t>
  </si>
  <si>
    <t>E01026312</t>
  </si>
  <si>
    <t>South Kesteven 005E</t>
  </si>
  <si>
    <t>E01026313</t>
  </si>
  <si>
    <t>South Kesteven 001A</t>
  </si>
  <si>
    <t>E01026314</t>
  </si>
  <si>
    <t>South Kesteven 001B</t>
  </si>
  <si>
    <t>E01026315</t>
  </si>
  <si>
    <t>South Kesteven 009A</t>
  </si>
  <si>
    <t>E01026316</t>
  </si>
  <si>
    <t>South Kesteven 007D</t>
  </si>
  <si>
    <t>E01026317</t>
  </si>
  <si>
    <t>South Kesteven 006A</t>
  </si>
  <si>
    <t>E01026318</t>
  </si>
  <si>
    <t>South Kesteven 006B</t>
  </si>
  <si>
    <t>E01026319</t>
  </si>
  <si>
    <t>South Kesteven 006C</t>
  </si>
  <si>
    <t>E01026321</t>
  </si>
  <si>
    <t>South Kesteven 004B</t>
  </si>
  <si>
    <t>E01026322</t>
  </si>
  <si>
    <t>South Kesteven 004C</t>
  </si>
  <si>
    <t>E01026323</t>
  </si>
  <si>
    <t>South Kesteven 004D</t>
  </si>
  <si>
    <t>E01026324</t>
  </si>
  <si>
    <t>South Kesteven 004E</t>
  </si>
  <si>
    <t>E01026325</t>
  </si>
  <si>
    <t>South Kesteven 003A</t>
  </si>
  <si>
    <t>E01026326</t>
  </si>
  <si>
    <t>South Kesteven 003B</t>
  </si>
  <si>
    <t>E01026327</t>
  </si>
  <si>
    <t>South Kesteven 003C</t>
  </si>
  <si>
    <t>E01026328</t>
  </si>
  <si>
    <t>South Kesteven 003D</t>
  </si>
  <si>
    <t>E01026329</t>
  </si>
  <si>
    <t>South Kesteven 001C</t>
  </si>
  <si>
    <t>E01026330</t>
  </si>
  <si>
    <t>South Kesteven 012A</t>
  </si>
  <si>
    <t>E01026331</t>
  </si>
  <si>
    <t>South Kesteven 009B</t>
  </si>
  <si>
    <t>E01026332</t>
  </si>
  <si>
    <t>South Kesteven 007E</t>
  </si>
  <si>
    <t>E01026333</t>
  </si>
  <si>
    <t>South Kesteven 001D</t>
  </si>
  <si>
    <t>E01026334</t>
  </si>
  <si>
    <t>South Kesteven 013A</t>
  </si>
  <si>
    <t>E01026335</t>
  </si>
  <si>
    <t>South Kesteven 013B</t>
  </si>
  <si>
    <t>E01026336</t>
  </si>
  <si>
    <t>South Kesteven 013C</t>
  </si>
  <si>
    <t>E01026337</t>
  </si>
  <si>
    <t>South Kesteven 013D</t>
  </si>
  <si>
    <t>E01026338</t>
  </si>
  <si>
    <t>South Kesteven 009C</t>
  </si>
  <si>
    <t>E01026339</t>
  </si>
  <si>
    <t>South Kesteven 009D</t>
  </si>
  <si>
    <t>E01026340</t>
  </si>
  <si>
    <t>South Kesteven 002B</t>
  </si>
  <si>
    <t>E01026341</t>
  </si>
  <si>
    <t>South Kesteven 008B</t>
  </si>
  <si>
    <t>E01026342</t>
  </si>
  <si>
    <t>South Kesteven 008C</t>
  </si>
  <si>
    <t>E01026343</t>
  </si>
  <si>
    <t>South Kesteven 006D</t>
  </si>
  <si>
    <t>E01026344</t>
  </si>
  <si>
    <t>South Kesteven 006E</t>
  </si>
  <si>
    <t>E01026345</t>
  </si>
  <si>
    <t>South Kesteven 006F</t>
  </si>
  <si>
    <t>E01026346</t>
  </si>
  <si>
    <t>South Kesteven 015D</t>
  </si>
  <si>
    <t>E01026347</t>
  </si>
  <si>
    <t>South Kesteven 015E</t>
  </si>
  <si>
    <t>E01026348</t>
  </si>
  <si>
    <t>South Kesteven 015F</t>
  </si>
  <si>
    <t>E01026349</t>
  </si>
  <si>
    <t>South Kesteven 016A</t>
  </si>
  <si>
    <t>E01026350</t>
  </si>
  <si>
    <t>South Kesteven 016B</t>
  </si>
  <si>
    <t>E01026351</t>
  </si>
  <si>
    <t>South Kesteven 016C</t>
  </si>
  <si>
    <t>E01026352</t>
  </si>
  <si>
    <t>South Kesteven 003E</t>
  </si>
  <si>
    <t>E01026353</t>
  </si>
  <si>
    <t>South Kesteven 003F</t>
  </si>
  <si>
    <t>E01026354</t>
  </si>
  <si>
    <t>South Kesteven 003G</t>
  </si>
  <si>
    <t>E01026355</t>
  </si>
  <si>
    <t>South Kesteven 002C</t>
  </si>
  <si>
    <t>E01026356</t>
  </si>
  <si>
    <t>South Kesteven 016D</t>
  </si>
  <si>
    <t>E01026357</t>
  </si>
  <si>
    <t>South Kesteven 016E</t>
  </si>
  <si>
    <t>E01026358</t>
  </si>
  <si>
    <t>South Kesteven 016F</t>
  </si>
  <si>
    <t>E01026359</t>
  </si>
  <si>
    <t>South Kesteven 016G</t>
  </si>
  <si>
    <t>E01026360</t>
  </si>
  <si>
    <t>South Kesteven 012B</t>
  </si>
  <si>
    <t>E01026361</t>
  </si>
  <si>
    <t>South Kesteven 008D</t>
  </si>
  <si>
    <t>E01026362</t>
  </si>
  <si>
    <t>South Kesteven 012C</t>
  </si>
  <si>
    <t>E01026363</t>
  </si>
  <si>
    <t>South Kesteven 012D</t>
  </si>
  <si>
    <t>E01026364</t>
  </si>
  <si>
    <t>South Kesteven 012E</t>
  </si>
  <si>
    <t>E01026365</t>
  </si>
  <si>
    <t>South Kesteven 002D</t>
  </si>
  <si>
    <t>E01026366</t>
  </si>
  <si>
    <t>West Lindsey 011A</t>
  </si>
  <si>
    <t>E01026367</t>
  </si>
  <si>
    <t>West Lindsey 001A</t>
  </si>
  <si>
    <t>E01026368</t>
  </si>
  <si>
    <t>West Lindsey 001B</t>
  </si>
  <si>
    <t>E01026369</t>
  </si>
  <si>
    <t>West Lindsey 011B</t>
  </si>
  <si>
    <t>E01026370</t>
  </si>
  <si>
    <t>West Lindsey 011C</t>
  </si>
  <si>
    <t>E01026371</t>
  </si>
  <si>
    <t>West Lindsey 011D</t>
  </si>
  <si>
    <t>E01026372</t>
  </si>
  <si>
    <t>West Lindsey 008A</t>
  </si>
  <si>
    <t>E01026373</t>
  </si>
  <si>
    <t>West Lindsey 011E</t>
  </si>
  <si>
    <t>E01026374</t>
  </si>
  <si>
    <t>West Lindsey 006A</t>
  </si>
  <si>
    <t>E01026375</t>
  </si>
  <si>
    <t>West Lindsey 006B</t>
  </si>
  <si>
    <t>E01026376</t>
  </si>
  <si>
    <t>West Lindsey 006C</t>
  </si>
  <si>
    <t>E01026377</t>
  </si>
  <si>
    <t>West Lindsey 006D</t>
  </si>
  <si>
    <t>E01026378</t>
  </si>
  <si>
    <t>West Lindsey 004A</t>
  </si>
  <si>
    <t>E01026379</t>
  </si>
  <si>
    <t>West Lindsey 004B</t>
  </si>
  <si>
    <t>E01026380</t>
  </si>
  <si>
    <t>West Lindsey 002A</t>
  </si>
  <si>
    <t>E01026381</t>
  </si>
  <si>
    <t>West Lindsey 004C</t>
  </si>
  <si>
    <t>E01026382</t>
  </si>
  <si>
    <t>West Lindsey 004D</t>
  </si>
  <si>
    <t>E01026383</t>
  </si>
  <si>
    <t>West Lindsey 004E</t>
  </si>
  <si>
    <t>E01026384</t>
  </si>
  <si>
    <t>West Lindsey 004F</t>
  </si>
  <si>
    <t>E01026385</t>
  </si>
  <si>
    <t>West Lindsey 005A</t>
  </si>
  <si>
    <t>E01026386</t>
  </si>
  <si>
    <t>West Lindsey 005B</t>
  </si>
  <si>
    <t>E01026387</t>
  </si>
  <si>
    <t>West Lindsey 001C</t>
  </si>
  <si>
    <t>E01026388</t>
  </si>
  <si>
    <t>West Lindsey 007A</t>
  </si>
  <si>
    <t>E01026389</t>
  </si>
  <si>
    <t>West Lindsey 003A</t>
  </si>
  <si>
    <t>E01026390</t>
  </si>
  <si>
    <t>West Lindsey 003B</t>
  </si>
  <si>
    <t>E01026391</t>
  </si>
  <si>
    <t>West Lindsey 003C</t>
  </si>
  <si>
    <t>E01026392</t>
  </si>
  <si>
    <t>West Lindsey 003D</t>
  </si>
  <si>
    <t>E01026393</t>
  </si>
  <si>
    <t>West Lindsey 010A</t>
  </si>
  <si>
    <t>E01026394</t>
  </si>
  <si>
    <t>West Lindsey 010B</t>
  </si>
  <si>
    <t>E01026395</t>
  </si>
  <si>
    <t>West Lindsey 010C</t>
  </si>
  <si>
    <t>E01026396</t>
  </si>
  <si>
    <t>West Lindsey 009A</t>
  </si>
  <si>
    <t>E01026398</t>
  </si>
  <si>
    <t>West Lindsey 009C</t>
  </si>
  <si>
    <t>E01026399</t>
  </si>
  <si>
    <t>West Lindsey 005C</t>
  </si>
  <si>
    <t>E01026400</t>
  </si>
  <si>
    <t>West Lindsey 009D</t>
  </si>
  <si>
    <t>E01026401</t>
  </si>
  <si>
    <t>West Lindsey 002B</t>
  </si>
  <si>
    <t>E01026402</t>
  </si>
  <si>
    <t>West Lindsey 002C</t>
  </si>
  <si>
    <t>E01026403</t>
  </si>
  <si>
    <t>West Lindsey 002D</t>
  </si>
  <si>
    <t>E01026404</t>
  </si>
  <si>
    <t>West Lindsey 007B</t>
  </si>
  <si>
    <t>E01026405</t>
  </si>
  <si>
    <t>West Lindsey 010D</t>
  </si>
  <si>
    <t>E01026406</t>
  </si>
  <si>
    <t>West Lindsey 010E</t>
  </si>
  <si>
    <t>E01026407</t>
  </si>
  <si>
    <t>West Lindsey 002E</t>
  </si>
  <si>
    <t>E01026408</t>
  </si>
  <si>
    <t>West Lindsey 002F</t>
  </si>
  <si>
    <t>E01026409</t>
  </si>
  <si>
    <t>West Lindsey 007C</t>
  </si>
  <si>
    <t>E01026410</t>
  </si>
  <si>
    <t>West Lindsey 007D</t>
  </si>
  <si>
    <t>E01026411</t>
  </si>
  <si>
    <t>West Lindsey 005D</t>
  </si>
  <si>
    <t>E01026412</t>
  </si>
  <si>
    <t>West Lindsey 008B</t>
  </si>
  <si>
    <t>E01026413</t>
  </si>
  <si>
    <t>West Lindsey 008C</t>
  </si>
  <si>
    <t>E01026414</t>
  </si>
  <si>
    <t>West Lindsey 008D</t>
  </si>
  <si>
    <t>E01026415</t>
  </si>
  <si>
    <t>West Lindsey 003E</t>
  </si>
  <si>
    <t>E01026416</t>
  </si>
  <si>
    <t>West Lindsey 001D</t>
  </si>
  <si>
    <t>E01026419</t>
  </si>
  <si>
    <t>Breckland 010A</t>
  </si>
  <si>
    <t>E01026420</t>
  </si>
  <si>
    <t>Breckland 010B</t>
  </si>
  <si>
    <t>E01026421</t>
  </si>
  <si>
    <t>Breckland 013A</t>
  </si>
  <si>
    <t>E01026423</t>
  </si>
  <si>
    <t>Breckland 011B</t>
  </si>
  <si>
    <t>E01026424</t>
  </si>
  <si>
    <t>Breckland 012A</t>
  </si>
  <si>
    <t>E01026425</t>
  </si>
  <si>
    <t>Breckland 005A</t>
  </si>
  <si>
    <t>E01026426</t>
  </si>
  <si>
    <t>Breckland 005B</t>
  </si>
  <si>
    <t>E01026427</t>
  </si>
  <si>
    <t>Breckland 005C</t>
  </si>
  <si>
    <t>E01026428</t>
  </si>
  <si>
    <t>Breckland 003A</t>
  </si>
  <si>
    <t>E01026429</t>
  </si>
  <si>
    <t>Breckland 003B</t>
  </si>
  <si>
    <t>E01026430</t>
  </si>
  <si>
    <t>Breckland 003C</t>
  </si>
  <si>
    <t>E01026431</t>
  </si>
  <si>
    <t>Breckland 003D</t>
  </si>
  <si>
    <t>E01026432</t>
  </si>
  <si>
    <t>Breckland 005D</t>
  </si>
  <si>
    <t>E01026433</t>
  </si>
  <si>
    <t>Breckland 005E</t>
  </si>
  <si>
    <t>E01026434</t>
  </si>
  <si>
    <t>Breckland 005F</t>
  </si>
  <si>
    <t>E01026435</t>
  </si>
  <si>
    <t>Breckland 013B</t>
  </si>
  <si>
    <t>E01026436</t>
  </si>
  <si>
    <t>Breckland 001A</t>
  </si>
  <si>
    <t>E01026437</t>
  </si>
  <si>
    <t>Breckland 008A</t>
  </si>
  <si>
    <t>E01026438</t>
  </si>
  <si>
    <t>Breckland 008B</t>
  </si>
  <si>
    <t>E01026439</t>
  </si>
  <si>
    <t>Breckland 014A</t>
  </si>
  <si>
    <t>E01026440</t>
  </si>
  <si>
    <t>Breckland 014B</t>
  </si>
  <si>
    <t>E01026441</t>
  </si>
  <si>
    <t>Breckland 014C</t>
  </si>
  <si>
    <t>E01026442</t>
  </si>
  <si>
    <t>Breckland 002A</t>
  </si>
  <si>
    <t>E01026443</t>
  </si>
  <si>
    <t>Breckland 002B</t>
  </si>
  <si>
    <t>E01026444</t>
  </si>
  <si>
    <t>Breckland 012B</t>
  </si>
  <si>
    <t>E01026445</t>
  </si>
  <si>
    <t>Breckland 002C</t>
  </si>
  <si>
    <t>E01026446</t>
  </si>
  <si>
    <t>Breckland 004A</t>
  </si>
  <si>
    <t>E01026447</t>
  </si>
  <si>
    <t>Breckland 011C</t>
  </si>
  <si>
    <t>E01026448</t>
  </si>
  <si>
    <t>Breckland 013C</t>
  </si>
  <si>
    <t>E01026449</t>
  </si>
  <si>
    <t>Breckland 011D</t>
  </si>
  <si>
    <t>E01026450</t>
  </si>
  <si>
    <t>Breckland 011E</t>
  </si>
  <si>
    <t>E01026451</t>
  </si>
  <si>
    <t>Breckland 008C</t>
  </si>
  <si>
    <t>E01026452</t>
  </si>
  <si>
    <t>Breckland 004B</t>
  </si>
  <si>
    <t>E01026453</t>
  </si>
  <si>
    <t>Breckland 004C</t>
  </si>
  <si>
    <t>E01026454</t>
  </si>
  <si>
    <t>Breckland 004D</t>
  </si>
  <si>
    <t>E01026456</t>
  </si>
  <si>
    <t>Breckland 007B</t>
  </si>
  <si>
    <t>E01026457</t>
  </si>
  <si>
    <t>Breckland 007C</t>
  </si>
  <si>
    <t>E01026458</t>
  </si>
  <si>
    <t>Breckland 007D</t>
  </si>
  <si>
    <t>E01026459</t>
  </si>
  <si>
    <t>Breckland 007E</t>
  </si>
  <si>
    <t>E01026461</t>
  </si>
  <si>
    <t>Breckland 001C</t>
  </si>
  <si>
    <t>E01026462</t>
  </si>
  <si>
    <t>Breckland 002D</t>
  </si>
  <si>
    <t>E01026464</t>
  </si>
  <si>
    <t>Breckland 010D</t>
  </si>
  <si>
    <t>E01026465</t>
  </si>
  <si>
    <t>Breckland 015A</t>
  </si>
  <si>
    <t>E01026466</t>
  </si>
  <si>
    <t>Breckland 015B</t>
  </si>
  <si>
    <t>E01026467</t>
  </si>
  <si>
    <t>Breckland 015C</t>
  </si>
  <si>
    <t>E01026468</t>
  </si>
  <si>
    <t>Breckland 016A</t>
  </si>
  <si>
    <t>E01026469</t>
  </si>
  <si>
    <t>Breckland 016B</t>
  </si>
  <si>
    <t>E01026470</t>
  </si>
  <si>
    <t>Breckland 016C</t>
  </si>
  <si>
    <t>E01026471</t>
  </si>
  <si>
    <t>Breckland 016D</t>
  </si>
  <si>
    <t>E01026472</t>
  </si>
  <si>
    <t>Breckland 016E</t>
  </si>
  <si>
    <t>E01026473</t>
  </si>
  <si>
    <t>Breckland 016F</t>
  </si>
  <si>
    <t>E01026474</t>
  </si>
  <si>
    <t>Breckland 017A</t>
  </si>
  <si>
    <t>E01026475</t>
  </si>
  <si>
    <t>Breckland 017B</t>
  </si>
  <si>
    <t>E01026476</t>
  </si>
  <si>
    <t>Breckland 017C</t>
  </si>
  <si>
    <t>E01026477</t>
  </si>
  <si>
    <t>Breckland 017D</t>
  </si>
  <si>
    <t>E01026478</t>
  </si>
  <si>
    <t>Breckland 017E</t>
  </si>
  <si>
    <t>E01026479</t>
  </si>
  <si>
    <t>Breckland 006A</t>
  </si>
  <si>
    <t>E01026480</t>
  </si>
  <si>
    <t>Breckland 006B</t>
  </si>
  <si>
    <t>E01026481</t>
  </si>
  <si>
    <t>Breckland 006C</t>
  </si>
  <si>
    <t>E01026483</t>
  </si>
  <si>
    <t>Breckland 001E</t>
  </si>
  <si>
    <t>E01026484</t>
  </si>
  <si>
    <t>Breckland 006D</t>
  </si>
  <si>
    <t>E01026485</t>
  </si>
  <si>
    <t>Breckland 006E</t>
  </si>
  <si>
    <t>E01026486</t>
  </si>
  <si>
    <t>Breckland 009A</t>
  </si>
  <si>
    <t>E01026487</t>
  </si>
  <si>
    <t>Breckland 009B</t>
  </si>
  <si>
    <t>E01026488</t>
  </si>
  <si>
    <t>Breckland 009C</t>
  </si>
  <si>
    <t>E01026489</t>
  </si>
  <si>
    <t>Breckland 009D</t>
  </si>
  <si>
    <t>E01026490</t>
  </si>
  <si>
    <t>Breckland 009E</t>
  </si>
  <si>
    <t>E01026491</t>
  </si>
  <si>
    <t>Breckland 010E</t>
  </si>
  <si>
    <t>E01026492</t>
  </si>
  <si>
    <t>Breckland 012C</t>
  </si>
  <si>
    <t>E01026493</t>
  </si>
  <si>
    <t>Breckland 012D</t>
  </si>
  <si>
    <t>E01026494</t>
  </si>
  <si>
    <t>Breckland 014D</t>
  </si>
  <si>
    <t>E01026495</t>
  </si>
  <si>
    <t>Breckland 008D</t>
  </si>
  <si>
    <t>E01026496</t>
  </si>
  <si>
    <t>Breckland 008E</t>
  </si>
  <si>
    <t>E01026497</t>
  </si>
  <si>
    <t>Broadland 018A</t>
  </si>
  <si>
    <t>E01026498</t>
  </si>
  <si>
    <t>Broadland 018B</t>
  </si>
  <si>
    <t>E01026499</t>
  </si>
  <si>
    <t>Broadland 001A</t>
  </si>
  <si>
    <t>E01026500</t>
  </si>
  <si>
    <t>Broadland 001B</t>
  </si>
  <si>
    <t>E01026501</t>
  </si>
  <si>
    <t>Broadland 001C</t>
  </si>
  <si>
    <t>E01026502</t>
  </si>
  <si>
    <t>Broadland 001D</t>
  </si>
  <si>
    <t>E01026503</t>
  </si>
  <si>
    <t>Broadland 001E</t>
  </si>
  <si>
    <t>E01026504</t>
  </si>
  <si>
    <t>Broadland 014A</t>
  </si>
  <si>
    <t>E01026505</t>
  </si>
  <si>
    <t>Broadland 014B</t>
  </si>
  <si>
    <t>E01026506</t>
  </si>
  <si>
    <t>Broadland 014C</t>
  </si>
  <si>
    <t>E01026507</t>
  </si>
  <si>
    <t>Broadland 014D</t>
  </si>
  <si>
    <t>E01026508</t>
  </si>
  <si>
    <t>Broadland 017A</t>
  </si>
  <si>
    <t>E01026509</t>
  </si>
  <si>
    <t>Broadland 017B</t>
  </si>
  <si>
    <t>E01026510</t>
  </si>
  <si>
    <t>Broadland 017C</t>
  </si>
  <si>
    <t>E01026511</t>
  </si>
  <si>
    <t>Broadland 017D</t>
  </si>
  <si>
    <t>E01026512</t>
  </si>
  <si>
    <t>Broadland 014E</t>
  </si>
  <si>
    <t>E01026513</t>
  </si>
  <si>
    <t>Broadland 014F</t>
  </si>
  <si>
    <t>E01026514</t>
  </si>
  <si>
    <t>Broadland 003A</t>
  </si>
  <si>
    <t>E01026515</t>
  </si>
  <si>
    <t>Broadland 003B</t>
  </si>
  <si>
    <t>E01026516</t>
  </si>
  <si>
    <t>Broadland 003C</t>
  </si>
  <si>
    <t>E01026517</t>
  </si>
  <si>
    <t>Broadland 003D</t>
  </si>
  <si>
    <t>E01026518</t>
  </si>
  <si>
    <t>Broadland 007A</t>
  </si>
  <si>
    <t>E01026519</t>
  </si>
  <si>
    <t>Broadland 007B</t>
  </si>
  <si>
    <t>E01026520</t>
  </si>
  <si>
    <t>Broadland 007C</t>
  </si>
  <si>
    <t>E01026521</t>
  </si>
  <si>
    <t>Broadland 007D</t>
  </si>
  <si>
    <t>E01026522</t>
  </si>
  <si>
    <t>Broadland 002A</t>
  </si>
  <si>
    <t>E01026523</t>
  </si>
  <si>
    <t>Broadland 002B</t>
  </si>
  <si>
    <t>E01026524</t>
  </si>
  <si>
    <t>Broadland 002C</t>
  </si>
  <si>
    <t>E01026525</t>
  </si>
  <si>
    <t>Broadland 002D</t>
  </si>
  <si>
    <t>E01026526</t>
  </si>
  <si>
    <t>Broadland 010A</t>
  </si>
  <si>
    <t>E01026527</t>
  </si>
  <si>
    <t>Broadland 010B</t>
  </si>
  <si>
    <t>E01026528</t>
  </si>
  <si>
    <t>Broadland 010C</t>
  </si>
  <si>
    <t>E01026529</t>
  </si>
  <si>
    <t>Broadland 010D</t>
  </si>
  <si>
    <t>E01026530</t>
  </si>
  <si>
    <t>Broadland 011A</t>
  </si>
  <si>
    <t>E01026531</t>
  </si>
  <si>
    <t>Broadland 011B</t>
  </si>
  <si>
    <t>E01026532</t>
  </si>
  <si>
    <t>Broadland 011C</t>
  </si>
  <si>
    <t>E01026533</t>
  </si>
  <si>
    <t>Broadland 004A</t>
  </si>
  <si>
    <t>E01026534</t>
  </si>
  <si>
    <t>Broadland 004B</t>
  </si>
  <si>
    <t>E01026535</t>
  </si>
  <si>
    <t>Broadland 004C</t>
  </si>
  <si>
    <t>E01026536</t>
  </si>
  <si>
    <t>Broadland 004D</t>
  </si>
  <si>
    <t>E01026537</t>
  </si>
  <si>
    <t>Broadland 004E</t>
  </si>
  <si>
    <t>E01026538</t>
  </si>
  <si>
    <t>Broadland 018C</t>
  </si>
  <si>
    <t>E01026539</t>
  </si>
  <si>
    <t>Broadland 018D</t>
  </si>
  <si>
    <t>E01026540</t>
  </si>
  <si>
    <t>Broadland 009A</t>
  </si>
  <si>
    <t>E01026541</t>
  </si>
  <si>
    <t>Broadland 009B</t>
  </si>
  <si>
    <t>E01026542</t>
  </si>
  <si>
    <t>Broadland 009C</t>
  </si>
  <si>
    <t>E01026543</t>
  </si>
  <si>
    <t>Broadland 009D</t>
  </si>
  <si>
    <t>E01026544</t>
  </si>
  <si>
    <t>Broadland 009E</t>
  </si>
  <si>
    <t>E01026545</t>
  </si>
  <si>
    <t>Broadland 008A</t>
  </si>
  <si>
    <t>E01026546</t>
  </si>
  <si>
    <t>Broadland 008B</t>
  </si>
  <si>
    <t>E01026547</t>
  </si>
  <si>
    <t>Broadland 002E</t>
  </si>
  <si>
    <t>E01026548</t>
  </si>
  <si>
    <t>Broadland 002F</t>
  </si>
  <si>
    <t>E01026549</t>
  </si>
  <si>
    <t>Broadland 005A</t>
  </si>
  <si>
    <t>E01026550</t>
  </si>
  <si>
    <t>Broadland 005B</t>
  </si>
  <si>
    <t>E01026551</t>
  </si>
  <si>
    <t>Broadland 005C</t>
  </si>
  <si>
    <t>E01026552</t>
  </si>
  <si>
    <t>Broadland 005D</t>
  </si>
  <si>
    <t>E01026553</t>
  </si>
  <si>
    <t>Broadland 012A</t>
  </si>
  <si>
    <t>E01026554</t>
  </si>
  <si>
    <t>Broadland 012B</t>
  </si>
  <si>
    <t>E01026555</t>
  </si>
  <si>
    <t>Broadland 012C</t>
  </si>
  <si>
    <t>E01026556</t>
  </si>
  <si>
    <t>Broadland 012D</t>
  </si>
  <si>
    <t>E01026557</t>
  </si>
  <si>
    <t>Broadland 013A</t>
  </si>
  <si>
    <t>E01026558</t>
  </si>
  <si>
    <t>Broadland 013B</t>
  </si>
  <si>
    <t>E01026559</t>
  </si>
  <si>
    <t>Broadland 013C</t>
  </si>
  <si>
    <t>E01026560</t>
  </si>
  <si>
    <t>Broadland 013D</t>
  </si>
  <si>
    <t>E01026562</t>
  </si>
  <si>
    <t>Broadland 006A</t>
  </si>
  <si>
    <t>E01026563</t>
  </si>
  <si>
    <t>Broadland 006B</t>
  </si>
  <si>
    <t>E01026564</t>
  </si>
  <si>
    <t>Broadland 006C</t>
  </si>
  <si>
    <t>E01026565</t>
  </si>
  <si>
    <t>Broadland 006D</t>
  </si>
  <si>
    <t>E01026566</t>
  </si>
  <si>
    <t>Broadland 006E</t>
  </si>
  <si>
    <t>E01026567</t>
  </si>
  <si>
    <t>Broadland 006F</t>
  </si>
  <si>
    <t>E01026568</t>
  </si>
  <si>
    <t>Broadland 006G</t>
  </si>
  <si>
    <t>E01026569</t>
  </si>
  <si>
    <t>Broadland 015A</t>
  </si>
  <si>
    <t>E01026570</t>
  </si>
  <si>
    <t>Broadland 015B</t>
  </si>
  <si>
    <t>E01026571</t>
  </si>
  <si>
    <t>Broadland 015C</t>
  </si>
  <si>
    <t>E01026572</t>
  </si>
  <si>
    <t>Broadland 015D</t>
  </si>
  <si>
    <t>E01026573</t>
  </si>
  <si>
    <t>Broadland 015E</t>
  </si>
  <si>
    <t>E01026574</t>
  </si>
  <si>
    <t>Broadland 016A</t>
  </si>
  <si>
    <t>E01026575</t>
  </si>
  <si>
    <t>Broadland 016B</t>
  </si>
  <si>
    <t>E01026576</t>
  </si>
  <si>
    <t>Broadland 016C</t>
  </si>
  <si>
    <t>E01026577</t>
  </si>
  <si>
    <t>Broadland 016D</t>
  </si>
  <si>
    <t>E01026578</t>
  </si>
  <si>
    <t>Broadland 008C</t>
  </si>
  <si>
    <t>E01026579</t>
  </si>
  <si>
    <t>Broadland 008D</t>
  </si>
  <si>
    <t>E01026580</t>
  </si>
  <si>
    <t>Broadland 008E</t>
  </si>
  <si>
    <t>E01026581</t>
  </si>
  <si>
    <t>Great Yarmouth 008A</t>
  </si>
  <si>
    <t>E01026582</t>
  </si>
  <si>
    <t>Great Yarmouth 008B</t>
  </si>
  <si>
    <t>E01026583</t>
  </si>
  <si>
    <t>Great Yarmouth 008C</t>
  </si>
  <si>
    <t>E01026584</t>
  </si>
  <si>
    <t>Great Yarmouth 008D</t>
  </si>
  <si>
    <t>E01026587</t>
  </si>
  <si>
    <t>Great Yarmouth 013C</t>
  </si>
  <si>
    <t>E01026588</t>
  </si>
  <si>
    <t>Great Yarmouth 013D</t>
  </si>
  <si>
    <t>E01026589</t>
  </si>
  <si>
    <t>Great Yarmouth 003A</t>
  </si>
  <si>
    <t>E01026590</t>
  </si>
  <si>
    <t>Great Yarmouth 003B</t>
  </si>
  <si>
    <t>E01026591</t>
  </si>
  <si>
    <t>Great Yarmouth 003C</t>
  </si>
  <si>
    <t>E01026592</t>
  </si>
  <si>
    <t>Great Yarmouth 003D</t>
  </si>
  <si>
    <t>E01026593</t>
  </si>
  <si>
    <t>Great Yarmouth 003E</t>
  </si>
  <si>
    <t>E01026594</t>
  </si>
  <si>
    <t>Great Yarmouth 003F</t>
  </si>
  <si>
    <t>E01026595</t>
  </si>
  <si>
    <t>Great Yarmouth 005A</t>
  </si>
  <si>
    <t>E01026596</t>
  </si>
  <si>
    <t>Great Yarmouth 005B</t>
  </si>
  <si>
    <t>E01026597</t>
  </si>
  <si>
    <t>Great Yarmouth 005C</t>
  </si>
  <si>
    <t>E01026598</t>
  </si>
  <si>
    <t>Great Yarmouth 005D</t>
  </si>
  <si>
    <t>E01026599</t>
  </si>
  <si>
    <t>Great Yarmouth 004A</t>
  </si>
  <si>
    <t>E01026600</t>
  </si>
  <si>
    <t>Great Yarmouth 007A</t>
  </si>
  <si>
    <t>E01026601</t>
  </si>
  <si>
    <t>Great Yarmouth 009A</t>
  </si>
  <si>
    <t>E01026602</t>
  </si>
  <si>
    <t>Great Yarmouth 009B</t>
  </si>
  <si>
    <t>E01026603</t>
  </si>
  <si>
    <t>Great Yarmouth 009C</t>
  </si>
  <si>
    <t>E01026604</t>
  </si>
  <si>
    <t>Great Yarmouth 009D</t>
  </si>
  <si>
    <t>E01026605</t>
  </si>
  <si>
    <t>Great Yarmouth 001A</t>
  </si>
  <si>
    <t>E01026606</t>
  </si>
  <si>
    <t>Great Yarmouth 001B</t>
  </si>
  <si>
    <t>E01026607</t>
  </si>
  <si>
    <t>Great Yarmouth 001C</t>
  </si>
  <si>
    <t>E01026608</t>
  </si>
  <si>
    <t>Great Yarmouth 002A</t>
  </si>
  <si>
    <t>E01026609</t>
  </si>
  <si>
    <t>Great Yarmouth 002B</t>
  </si>
  <si>
    <t>E01026610</t>
  </si>
  <si>
    <t>Great Yarmouth 010A</t>
  </si>
  <si>
    <t>E01026611</t>
  </si>
  <si>
    <t>Great Yarmouth 010B</t>
  </si>
  <si>
    <t>E01026612</t>
  </si>
  <si>
    <t>Great Yarmouth 010C</t>
  </si>
  <si>
    <t>E01026613</t>
  </si>
  <si>
    <t>Great Yarmouth 012A</t>
  </si>
  <si>
    <t>E01026614</t>
  </si>
  <si>
    <t>Great Yarmouth 012B</t>
  </si>
  <si>
    <t>E01026615</t>
  </si>
  <si>
    <t>Great Yarmouth 012C</t>
  </si>
  <si>
    <t>E01026616</t>
  </si>
  <si>
    <t>Great Yarmouth 012D</t>
  </si>
  <si>
    <t>E01026617</t>
  </si>
  <si>
    <t>Great Yarmouth 011A</t>
  </si>
  <si>
    <t>E01026618</t>
  </si>
  <si>
    <t>Great Yarmouth 011B</t>
  </si>
  <si>
    <t>E01026619</t>
  </si>
  <si>
    <t>Great Yarmouth 011C</t>
  </si>
  <si>
    <t>E01026620</t>
  </si>
  <si>
    <t>Great Yarmouth 011D</t>
  </si>
  <si>
    <t>E01026621</t>
  </si>
  <si>
    <t>Great Yarmouth 011E</t>
  </si>
  <si>
    <t>E01026622</t>
  </si>
  <si>
    <t>Great Yarmouth 006A</t>
  </si>
  <si>
    <t>E01026623</t>
  </si>
  <si>
    <t>Great Yarmouth 006B</t>
  </si>
  <si>
    <t>E01026624</t>
  </si>
  <si>
    <t>Great Yarmouth 006C</t>
  </si>
  <si>
    <t>E01026625</t>
  </si>
  <si>
    <t>Great Yarmouth 006D</t>
  </si>
  <si>
    <t>E01026626</t>
  </si>
  <si>
    <t>Great Yarmouth 006E</t>
  </si>
  <si>
    <t>E01026627</t>
  </si>
  <si>
    <t>Great Yarmouth 001D</t>
  </si>
  <si>
    <t>E01026628</t>
  </si>
  <si>
    <t>Great Yarmouth 001E</t>
  </si>
  <si>
    <t>E01026629</t>
  </si>
  <si>
    <t>Great Yarmouth 001F</t>
  </si>
  <si>
    <t>E01026630</t>
  </si>
  <si>
    <t>Great Yarmouth 010D</t>
  </si>
  <si>
    <t>E01026631</t>
  </si>
  <si>
    <t>Great Yarmouth 010E</t>
  </si>
  <si>
    <t>E01026632</t>
  </si>
  <si>
    <t>Great Yarmouth 009E</t>
  </si>
  <si>
    <t>E01026633</t>
  </si>
  <si>
    <t>Great Yarmouth 007B</t>
  </si>
  <si>
    <t>E01026634</t>
  </si>
  <si>
    <t>Great Yarmouth 007C</t>
  </si>
  <si>
    <t>E01026635</t>
  </si>
  <si>
    <t>Great Yarmouth 007D</t>
  </si>
  <si>
    <t>E01026636</t>
  </si>
  <si>
    <t>Great Yarmouth 002C</t>
  </si>
  <si>
    <t>E01026637</t>
  </si>
  <si>
    <t>Great Yarmouth 002D</t>
  </si>
  <si>
    <t>E01026638</t>
  </si>
  <si>
    <t>Great Yarmouth 002E</t>
  </si>
  <si>
    <t>E01026639</t>
  </si>
  <si>
    <t>Great Yarmouth 004B</t>
  </si>
  <si>
    <t>E01026640</t>
  </si>
  <si>
    <t>Great Yarmouth 004C</t>
  </si>
  <si>
    <t>E01026641</t>
  </si>
  <si>
    <t>Great Yarmouth 004D</t>
  </si>
  <si>
    <t>E01026642</t>
  </si>
  <si>
    <t>King's Lynn and West Norfolk 014A</t>
  </si>
  <si>
    <t>E01026643</t>
  </si>
  <si>
    <t>King's Lynn and West Norfolk 014B</t>
  </si>
  <si>
    <t>E01026644</t>
  </si>
  <si>
    <t>King's Lynn and West Norfolk 014C</t>
  </si>
  <si>
    <t>E01026645</t>
  </si>
  <si>
    <t>King's Lynn and West Norfolk 002A</t>
  </si>
  <si>
    <t>E01026646</t>
  </si>
  <si>
    <t>King's Lynn and West Norfolk 002B</t>
  </si>
  <si>
    <t>E01026647</t>
  </si>
  <si>
    <t>King's Lynn and West Norfolk 008A</t>
  </si>
  <si>
    <t>E01026648</t>
  </si>
  <si>
    <t>King's Lynn and West Norfolk 019A</t>
  </si>
  <si>
    <t>E01026649</t>
  </si>
  <si>
    <t>King's Lynn and West Norfolk 019B</t>
  </si>
  <si>
    <t>E01026650</t>
  </si>
  <si>
    <t>King's Lynn and West Norfolk 019C</t>
  </si>
  <si>
    <t>E01026651</t>
  </si>
  <si>
    <t>King's Lynn and West Norfolk 019D</t>
  </si>
  <si>
    <t>E01026652</t>
  </si>
  <si>
    <t>King's Lynn and West Norfolk 019E</t>
  </si>
  <si>
    <t>E01026653</t>
  </si>
  <si>
    <t>King's Lynn and West Norfolk 004A</t>
  </si>
  <si>
    <t>E01026654</t>
  </si>
  <si>
    <t>King's Lynn and West Norfolk 004B</t>
  </si>
  <si>
    <t>E01026655</t>
  </si>
  <si>
    <t>King's Lynn and West Norfolk 004C</t>
  </si>
  <si>
    <t>E01026656</t>
  </si>
  <si>
    <t>King's Lynn and West Norfolk 002C</t>
  </si>
  <si>
    <t>E01026659</t>
  </si>
  <si>
    <t>King's Lynn and West Norfolk 016A</t>
  </si>
  <si>
    <t>E01026660</t>
  </si>
  <si>
    <t>King's Lynn and West Norfolk 016B</t>
  </si>
  <si>
    <t>E01026661</t>
  </si>
  <si>
    <t>King's Lynn and West Norfolk 016C</t>
  </si>
  <si>
    <t>E01026662</t>
  </si>
  <si>
    <t>King's Lynn and West Norfolk 010A</t>
  </si>
  <si>
    <t>E01026663</t>
  </si>
  <si>
    <t>King's Lynn and West Norfolk 010B</t>
  </si>
  <si>
    <t>E01026664</t>
  </si>
  <si>
    <t>King's Lynn and West Norfolk 010C</t>
  </si>
  <si>
    <t>E01026665</t>
  </si>
  <si>
    <t>King's Lynn and West Norfolk 012A</t>
  </si>
  <si>
    <t>E01026666</t>
  </si>
  <si>
    <t>King's Lynn and West Norfolk 009A</t>
  </si>
  <si>
    <t>E01026667</t>
  </si>
  <si>
    <t>King's Lynn and West Norfolk 009B</t>
  </si>
  <si>
    <t>E01026668</t>
  </si>
  <si>
    <t>King's Lynn and West Norfolk 009C</t>
  </si>
  <si>
    <t>E01026669</t>
  </si>
  <si>
    <t>King's Lynn and West Norfolk 006A</t>
  </si>
  <si>
    <t>E01026670</t>
  </si>
  <si>
    <t>King's Lynn and West Norfolk 006B</t>
  </si>
  <si>
    <t>E01026671</t>
  </si>
  <si>
    <t>King's Lynn and West Norfolk 006C</t>
  </si>
  <si>
    <t>E01026672</t>
  </si>
  <si>
    <t>King's Lynn and West Norfolk 006D</t>
  </si>
  <si>
    <t>E01026673</t>
  </si>
  <si>
    <t>King's Lynn and West Norfolk 006E</t>
  </si>
  <si>
    <t>E01026674</t>
  </si>
  <si>
    <t>King's Lynn and West Norfolk 012B</t>
  </si>
  <si>
    <t>E01026675</t>
  </si>
  <si>
    <t>King's Lynn and West Norfolk 012C</t>
  </si>
  <si>
    <t>E01026676</t>
  </si>
  <si>
    <t>King's Lynn and West Norfolk 003A</t>
  </si>
  <si>
    <t>E01026677</t>
  </si>
  <si>
    <t>King's Lynn and West Norfolk 003B</t>
  </si>
  <si>
    <t>E01026678</t>
  </si>
  <si>
    <t>King's Lynn and West Norfolk 003C</t>
  </si>
  <si>
    <t>E01026679</t>
  </si>
  <si>
    <t>King's Lynn and West Norfolk 018A</t>
  </si>
  <si>
    <t>E01026680</t>
  </si>
  <si>
    <t>King's Lynn and West Norfolk 001A</t>
  </si>
  <si>
    <t>E01026681</t>
  </si>
  <si>
    <t>King's Lynn and West Norfolk 001B</t>
  </si>
  <si>
    <t>E01026682</t>
  </si>
  <si>
    <t>King's Lynn and West Norfolk 001C</t>
  </si>
  <si>
    <t>E01026683</t>
  </si>
  <si>
    <t>King's Lynn and West Norfolk 001D</t>
  </si>
  <si>
    <t>E01026684</t>
  </si>
  <si>
    <t>King's Lynn and West Norfolk 013A</t>
  </si>
  <si>
    <t>E01026685</t>
  </si>
  <si>
    <t>King's Lynn and West Norfolk 013B</t>
  </si>
  <si>
    <t>E01026687</t>
  </si>
  <si>
    <t>King's Lynn and West Norfolk 007A</t>
  </si>
  <si>
    <t>E01026688</t>
  </si>
  <si>
    <t>King's Lynn and West Norfolk 007B</t>
  </si>
  <si>
    <t>E01026689</t>
  </si>
  <si>
    <t>King's Lynn and West Norfolk 007C</t>
  </si>
  <si>
    <t>E01026690</t>
  </si>
  <si>
    <t>King's Lynn and West Norfolk 007D</t>
  </si>
  <si>
    <t>E01026691</t>
  </si>
  <si>
    <t>King's Lynn and West Norfolk 005A</t>
  </si>
  <si>
    <t>E01026692</t>
  </si>
  <si>
    <t>King's Lynn and West Norfolk 005B</t>
  </si>
  <si>
    <t>E01026693</t>
  </si>
  <si>
    <t>King's Lynn and West Norfolk 009D</t>
  </si>
  <si>
    <t>E01026694</t>
  </si>
  <si>
    <t>King's Lynn and West Norfolk 012D</t>
  </si>
  <si>
    <t>E01026695</t>
  </si>
  <si>
    <t>King's Lynn and West Norfolk 002D</t>
  </si>
  <si>
    <t>E01026696</t>
  </si>
  <si>
    <t>King's Lynn and West Norfolk 015A</t>
  </si>
  <si>
    <t>E01026697</t>
  </si>
  <si>
    <t>King's Lynn and West Norfolk 015B</t>
  </si>
  <si>
    <t>E01026699</t>
  </si>
  <si>
    <t>King's Lynn and West Norfolk 011B</t>
  </si>
  <si>
    <t>E01026700</t>
  </si>
  <si>
    <t>King's Lynn and West Norfolk 011C</t>
  </si>
  <si>
    <t>E01026701</t>
  </si>
  <si>
    <t>King's Lynn and West Norfolk 003D</t>
  </si>
  <si>
    <t>E01026702</t>
  </si>
  <si>
    <t>King's Lynn and West Norfolk 003E</t>
  </si>
  <si>
    <t>E01026703</t>
  </si>
  <si>
    <t>King's Lynn and West Norfolk 003F</t>
  </si>
  <si>
    <t>E01026704</t>
  </si>
  <si>
    <t>King's Lynn and West Norfolk 011D</t>
  </si>
  <si>
    <t>E01026705</t>
  </si>
  <si>
    <t>King's Lynn and West Norfolk 011E</t>
  </si>
  <si>
    <t>E01026706</t>
  </si>
  <si>
    <t>King's Lynn and West Norfolk 011F</t>
  </si>
  <si>
    <t>E01026708</t>
  </si>
  <si>
    <t>King's Lynn and West Norfolk 005C</t>
  </si>
  <si>
    <t>E01026709</t>
  </si>
  <si>
    <t>King's Lynn and West Norfolk 005D</t>
  </si>
  <si>
    <t>E01026710</t>
  </si>
  <si>
    <t>King's Lynn and West Norfolk 005E</t>
  </si>
  <si>
    <t>E01026711</t>
  </si>
  <si>
    <t>King's Lynn and West Norfolk 008B</t>
  </si>
  <si>
    <t>E01026712</t>
  </si>
  <si>
    <t>King's Lynn and West Norfolk 008C</t>
  </si>
  <si>
    <t>E01026713</t>
  </si>
  <si>
    <t>King's Lynn and West Norfolk 008D</t>
  </si>
  <si>
    <t>E01026714</t>
  </si>
  <si>
    <t>King's Lynn and West Norfolk 010D</t>
  </si>
  <si>
    <t>E01026715</t>
  </si>
  <si>
    <t>King's Lynn and West Norfolk 016D</t>
  </si>
  <si>
    <t>E01026716</t>
  </si>
  <si>
    <t>King's Lynn and West Norfolk 016E</t>
  </si>
  <si>
    <t>E01026717</t>
  </si>
  <si>
    <t>King's Lynn and West Norfolk 016F</t>
  </si>
  <si>
    <t>E01026718</t>
  </si>
  <si>
    <t>King's Lynn and West Norfolk 004D</t>
  </si>
  <si>
    <t>E01026719</t>
  </si>
  <si>
    <t>King's Lynn and West Norfolk 013C</t>
  </si>
  <si>
    <t>E01026720</t>
  </si>
  <si>
    <t>King's Lynn and West Norfolk 013D</t>
  </si>
  <si>
    <t>E01026721</t>
  </si>
  <si>
    <t>King's Lynn and West Norfolk 013E</t>
  </si>
  <si>
    <t>E01026722</t>
  </si>
  <si>
    <t>King's Lynn and West Norfolk 015C</t>
  </si>
  <si>
    <t>E01026723</t>
  </si>
  <si>
    <t>King's Lynn and West Norfolk 014D</t>
  </si>
  <si>
    <t>E01026724</t>
  </si>
  <si>
    <t>King's Lynn and West Norfolk 014E</t>
  </si>
  <si>
    <t>E01026725</t>
  </si>
  <si>
    <t>King's Lynn and West Norfolk 014F</t>
  </si>
  <si>
    <t>E01026726</t>
  </si>
  <si>
    <t>King's Lynn and West Norfolk 015D</t>
  </si>
  <si>
    <t>E01026727</t>
  </si>
  <si>
    <t>King's Lynn and West Norfolk 018B</t>
  </si>
  <si>
    <t>E01026728</t>
  </si>
  <si>
    <t>King's Lynn and West Norfolk 018C</t>
  </si>
  <si>
    <t>E01026729</t>
  </si>
  <si>
    <t>North Norfolk 008A</t>
  </si>
  <si>
    <t>E01026730</t>
  </si>
  <si>
    <t>North Norfolk 008B</t>
  </si>
  <si>
    <t>E01026733</t>
  </si>
  <si>
    <t>North Norfolk 006C</t>
  </si>
  <si>
    <t>E01026734</t>
  </si>
  <si>
    <t>North Norfolk 003A</t>
  </si>
  <si>
    <t>E01026735</t>
  </si>
  <si>
    <t>North Norfolk 003B</t>
  </si>
  <si>
    <t>E01026736</t>
  </si>
  <si>
    <t>North Norfolk 003C</t>
  </si>
  <si>
    <t>E01026737</t>
  </si>
  <si>
    <t>North Norfolk 006D</t>
  </si>
  <si>
    <t>E01026738</t>
  </si>
  <si>
    <t>North Norfolk 007A</t>
  </si>
  <si>
    <t>E01026739</t>
  </si>
  <si>
    <t>North Norfolk 002A</t>
  </si>
  <si>
    <t>E01026740</t>
  </si>
  <si>
    <t>North Norfolk 012A</t>
  </si>
  <si>
    <t>E01026741</t>
  </si>
  <si>
    <t>North Norfolk 004A</t>
  </si>
  <si>
    <t>E01026742</t>
  </si>
  <si>
    <t>North Norfolk 004B</t>
  </si>
  <si>
    <t>E01026743</t>
  </si>
  <si>
    <t>North Norfolk 004C</t>
  </si>
  <si>
    <t>E01026744</t>
  </si>
  <si>
    <t>North Norfolk 014A</t>
  </si>
  <si>
    <t>E01026745</t>
  </si>
  <si>
    <t>North Norfolk 011A</t>
  </si>
  <si>
    <t>E01026746</t>
  </si>
  <si>
    <t>North Norfolk 011B</t>
  </si>
  <si>
    <t>E01026747</t>
  </si>
  <si>
    <t>North Norfolk 011C</t>
  </si>
  <si>
    <t>E01026748</t>
  </si>
  <si>
    <t>North Norfolk 011D</t>
  </si>
  <si>
    <t>E01026749</t>
  </si>
  <si>
    <t>North Norfolk 011E</t>
  </si>
  <si>
    <t>E01026750</t>
  </si>
  <si>
    <t>North Norfolk 007B</t>
  </si>
  <si>
    <t>E01026751</t>
  </si>
  <si>
    <t>North Norfolk 007C</t>
  </si>
  <si>
    <t>E01026752</t>
  </si>
  <si>
    <t>North Norfolk 007D</t>
  </si>
  <si>
    <t>E01026753</t>
  </si>
  <si>
    <t>North Norfolk 015D</t>
  </si>
  <si>
    <t>E01026754</t>
  </si>
  <si>
    <t>North Norfolk 015C</t>
  </si>
  <si>
    <t>E01026755</t>
  </si>
  <si>
    <t>North Norfolk 015E</t>
  </si>
  <si>
    <t>E01026756</t>
  </si>
  <si>
    <t>North Norfolk 015B</t>
  </si>
  <si>
    <t>E01026757</t>
  </si>
  <si>
    <t>North Norfolk 015A</t>
  </si>
  <si>
    <t>E01026758</t>
  </si>
  <si>
    <t>North Norfolk 016B</t>
  </si>
  <si>
    <t>E01026759</t>
  </si>
  <si>
    <t>North Norfolk 016C</t>
  </si>
  <si>
    <t>E01026760</t>
  </si>
  <si>
    <t>North Norfolk 016D</t>
  </si>
  <si>
    <t>E01026761</t>
  </si>
  <si>
    <t>North Norfolk 016A</t>
  </si>
  <si>
    <t>E01026763</t>
  </si>
  <si>
    <t>North Norfolk 002B</t>
  </si>
  <si>
    <t>E01026764</t>
  </si>
  <si>
    <t>North Norfolk 002C</t>
  </si>
  <si>
    <t>E01026765</t>
  </si>
  <si>
    <t>North Norfolk 002D</t>
  </si>
  <si>
    <t>E01026766</t>
  </si>
  <si>
    <t>North Norfolk 005B</t>
  </si>
  <si>
    <t>E01026767</t>
  </si>
  <si>
    <t>North Norfolk 012B</t>
  </si>
  <si>
    <t>E01026768</t>
  </si>
  <si>
    <t>North Norfolk 012C</t>
  </si>
  <si>
    <t>E01026769</t>
  </si>
  <si>
    <t>North Norfolk 014B</t>
  </si>
  <si>
    <t>E01026770</t>
  </si>
  <si>
    <t>North Norfolk 001A</t>
  </si>
  <si>
    <t>E01026771</t>
  </si>
  <si>
    <t>North Norfolk 001B</t>
  </si>
  <si>
    <t>E01026772</t>
  </si>
  <si>
    <t>North Norfolk 001C</t>
  </si>
  <si>
    <t>E01026773</t>
  </si>
  <si>
    <t>North Norfolk 001D</t>
  </si>
  <si>
    <t>E01026774</t>
  </si>
  <si>
    <t>North Norfolk 013A</t>
  </si>
  <si>
    <t>E01026775</t>
  </si>
  <si>
    <t>North Norfolk 013B</t>
  </si>
  <si>
    <t>E01026776</t>
  </si>
  <si>
    <t>North Norfolk 013C</t>
  </si>
  <si>
    <t>E01026777</t>
  </si>
  <si>
    <t>North Norfolk 003D</t>
  </si>
  <si>
    <t>E01026778</t>
  </si>
  <si>
    <t>North Norfolk 003E</t>
  </si>
  <si>
    <t>E01026779</t>
  </si>
  <si>
    <t>North Norfolk 003F</t>
  </si>
  <si>
    <t>E01026780</t>
  </si>
  <si>
    <t>North Norfolk 009A</t>
  </si>
  <si>
    <t>E01026781</t>
  </si>
  <si>
    <t>North Norfolk 005C</t>
  </si>
  <si>
    <t>E01026782</t>
  </si>
  <si>
    <t>North Norfolk 009B</t>
  </si>
  <si>
    <t>E01026783</t>
  </si>
  <si>
    <t>North Norfolk 014C</t>
  </si>
  <si>
    <t>E01026784</t>
  </si>
  <si>
    <t>North Norfolk 014D</t>
  </si>
  <si>
    <t>E01026785</t>
  </si>
  <si>
    <t>North Norfolk 014E</t>
  </si>
  <si>
    <t>E01026786</t>
  </si>
  <si>
    <t>North Norfolk 013D</t>
  </si>
  <si>
    <t>E01026787</t>
  </si>
  <si>
    <t>North Norfolk 009C</t>
  </si>
  <si>
    <t>E01026788</t>
  </si>
  <si>
    <t>North Norfolk 008C</t>
  </si>
  <si>
    <t>E01026789</t>
  </si>
  <si>
    <t>North Norfolk 012D</t>
  </si>
  <si>
    <t>E01026790</t>
  </si>
  <si>
    <t>North Norfolk 012E</t>
  </si>
  <si>
    <t>E01026791</t>
  </si>
  <si>
    <t>Norwich 005A</t>
  </si>
  <si>
    <t>E01026792</t>
  </si>
  <si>
    <t>Norwich 005B</t>
  </si>
  <si>
    <t>E01026793</t>
  </si>
  <si>
    <t>Norwich 005C</t>
  </si>
  <si>
    <t>E01026794</t>
  </si>
  <si>
    <t>Norwich 005D</t>
  </si>
  <si>
    <t>E01026796</t>
  </si>
  <si>
    <t>Norwich 005F</t>
  </si>
  <si>
    <t>E01026797</t>
  </si>
  <si>
    <t>Norwich 001A</t>
  </si>
  <si>
    <t>E01026798</t>
  </si>
  <si>
    <t>Norwich 001B</t>
  </si>
  <si>
    <t>E01026799</t>
  </si>
  <si>
    <t>Norwich 001C</t>
  </si>
  <si>
    <t>E01026800</t>
  </si>
  <si>
    <t>Norwich 001D</t>
  </si>
  <si>
    <t>E01026801</t>
  </si>
  <si>
    <t>Norwich 001E</t>
  </si>
  <si>
    <t>E01026802</t>
  </si>
  <si>
    <t>Norwich 001F</t>
  </si>
  <si>
    <t>E01026803</t>
  </si>
  <si>
    <t>Norwich 004A</t>
  </si>
  <si>
    <t>E01026804</t>
  </si>
  <si>
    <t>Norwich 004B</t>
  </si>
  <si>
    <t>E01026805</t>
  </si>
  <si>
    <t>Norwich 004C</t>
  </si>
  <si>
    <t>E01026806</t>
  </si>
  <si>
    <t>Norwich 004D</t>
  </si>
  <si>
    <t>E01026807</t>
  </si>
  <si>
    <t>Norwich 004E</t>
  </si>
  <si>
    <t>E01026808</t>
  </si>
  <si>
    <t>Norwich 004F</t>
  </si>
  <si>
    <t>E01026809</t>
  </si>
  <si>
    <t>Norwich 004G</t>
  </si>
  <si>
    <t>E01026810</t>
  </si>
  <si>
    <t>Norwich 012A</t>
  </si>
  <si>
    <t>E01026811</t>
  </si>
  <si>
    <t>Norwich 012B</t>
  </si>
  <si>
    <t>E01026812</t>
  </si>
  <si>
    <t>Norwich 012C</t>
  </si>
  <si>
    <t>E01026813</t>
  </si>
  <si>
    <t>Norwich 012D</t>
  </si>
  <si>
    <t>E01026814</t>
  </si>
  <si>
    <t>Norwich 012E</t>
  </si>
  <si>
    <t>E01026815</t>
  </si>
  <si>
    <t>Norwich 012F</t>
  </si>
  <si>
    <t>E01026816</t>
  </si>
  <si>
    <t>Norwich 013A</t>
  </si>
  <si>
    <t>E01026817</t>
  </si>
  <si>
    <t>Norwich 013B</t>
  </si>
  <si>
    <t>E01026818</t>
  </si>
  <si>
    <t>Norwich 013C</t>
  </si>
  <si>
    <t>E01026819</t>
  </si>
  <si>
    <t>Norwich 013D</t>
  </si>
  <si>
    <t>E01026820</t>
  </si>
  <si>
    <t>Norwich 013E</t>
  </si>
  <si>
    <t>E01026821</t>
  </si>
  <si>
    <t>Norwich 013F</t>
  </si>
  <si>
    <t>E01026823</t>
  </si>
  <si>
    <t>Norwich 017A</t>
  </si>
  <si>
    <t>E01026824</t>
  </si>
  <si>
    <t>Norwich 016D</t>
  </si>
  <si>
    <t>E01026825</t>
  </si>
  <si>
    <t>Norwich 016A</t>
  </si>
  <si>
    <t>E01026826</t>
  </si>
  <si>
    <t>Norwich 016B</t>
  </si>
  <si>
    <t>E01026827</t>
  </si>
  <si>
    <t>Norwich 016C</t>
  </si>
  <si>
    <t>E01026828</t>
  </si>
  <si>
    <t>Norwich 002A</t>
  </si>
  <si>
    <t>E01026829</t>
  </si>
  <si>
    <t>Norwich 002B</t>
  </si>
  <si>
    <t>E01026830</t>
  </si>
  <si>
    <t>Norwich 002C</t>
  </si>
  <si>
    <t>E01026831</t>
  </si>
  <si>
    <t>Norwich 002D</t>
  </si>
  <si>
    <t>E01026832</t>
  </si>
  <si>
    <t>Norwich 002E</t>
  </si>
  <si>
    <t>E01026833</t>
  </si>
  <si>
    <t>Norwich 002F</t>
  </si>
  <si>
    <t>E01026834</t>
  </si>
  <si>
    <t>Norwich 002G</t>
  </si>
  <si>
    <t>E01026835</t>
  </si>
  <si>
    <t>Norwich 009A</t>
  </si>
  <si>
    <t>E01026836</t>
  </si>
  <si>
    <t>Norwich 009B</t>
  </si>
  <si>
    <t>E01026837</t>
  </si>
  <si>
    <t>Norwich 009C</t>
  </si>
  <si>
    <t>E01026838</t>
  </si>
  <si>
    <t>Norwich 009D</t>
  </si>
  <si>
    <t>E01026839</t>
  </si>
  <si>
    <t>Norwich 009E</t>
  </si>
  <si>
    <t>E01026840</t>
  </si>
  <si>
    <t>Norwich 009F</t>
  </si>
  <si>
    <t>E01026841</t>
  </si>
  <si>
    <t>Norwich 003A</t>
  </si>
  <si>
    <t>E01026842</t>
  </si>
  <si>
    <t>Norwich 003B</t>
  </si>
  <si>
    <t>E01026843</t>
  </si>
  <si>
    <t>Norwich 003C</t>
  </si>
  <si>
    <t>E01026844</t>
  </si>
  <si>
    <t>Norwich 003D</t>
  </si>
  <si>
    <t>E01026845</t>
  </si>
  <si>
    <t>Norwich 003E</t>
  </si>
  <si>
    <t>E01026846</t>
  </si>
  <si>
    <t>Norwich 003F</t>
  </si>
  <si>
    <t>E01026848</t>
  </si>
  <si>
    <t>Norwich 015A</t>
  </si>
  <si>
    <t>E01026849</t>
  </si>
  <si>
    <t>Norwich 015B</t>
  </si>
  <si>
    <t>E01026850</t>
  </si>
  <si>
    <t>Norwich 015C</t>
  </si>
  <si>
    <t>E01026852</t>
  </si>
  <si>
    <t>Norwich 011A</t>
  </si>
  <si>
    <t>E01026853</t>
  </si>
  <si>
    <t>Norwich 011B</t>
  </si>
  <si>
    <t>E01026855</t>
  </si>
  <si>
    <t>Norwich 011D</t>
  </si>
  <si>
    <t>E01026856</t>
  </si>
  <si>
    <t>Norwich 011E</t>
  </si>
  <si>
    <t>E01026857</t>
  </si>
  <si>
    <t>Norwich 011F</t>
  </si>
  <si>
    <t>E01026858</t>
  </si>
  <si>
    <t>Norwich 010A</t>
  </si>
  <si>
    <t>E01026859</t>
  </si>
  <si>
    <t>Norwich 010B</t>
  </si>
  <si>
    <t>E01026860</t>
  </si>
  <si>
    <t>Norwich 010C</t>
  </si>
  <si>
    <t>E01026861</t>
  </si>
  <si>
    <t>Norwich 010D</t>
  </si>
  <si>
    <t>E01026862</t>
  </si>
  <si>
    <t>Norwich 010E</t>
  </si>
  <si>
    <t>E01026863</t>
  </si>
  <si>
    <t>Norwich 006A</t>
  </si>
  <si>
    <t>E01026864</t>
  </si>
  <si>
    <t>Norwich 006B</t>
  </si>
  <si>
    <t>E01026865</t>
  </si>
  <si>
    <t>Norwich 006C</t>
  </si>
  <si>
    <t>E01026866</t>
  </si>
  <si>
    <t>Norwich 006D</t>
  </si>
  <si>
    <t>E01026867</t>
  </si>
  <si>
    <t>Norwich 006E</t>
  </si>
  <si>
    <t>E01026868</t>
  </si>
  <si>
    <t>Norwich 006F</t>
  </si>
  <si>
    <t>E01026869</t>
  </si>
  <si>
    <t>Norwich 006G</t>
  </si>
  <si>
    <t>E01026870</t>
  </si>
  <si>
    <t>South Norfolk 005A</t>
  </si>
  <si>
    <t>E01026871</t>
  </si>
  <si>
    <t>South Norfolk 005B</t>
  </si>
  <si>
    <t>E01026872</t>
  </si>
  <si>
    <t>South Norfolk 013A</t>
  </si>
  <si>
    <t>E01026873</t>
  </si>
  <si>
    <t>South Norfolk 014A</t>
  </si>
  <si>
    <t>E01026874</t>
  </si>
  <si>
    <t>South Norfolk 014B</t>
  </si>
  <si>
    <t>E01026875</t>
  </si>
  <si>
    <t>South Norfolk 006A</t>
  </si>
  <si>
    <t>E01026876</t>
  </si>
  <si>
    <t>South Norfolk 006B</t>
  </si>
  <si>
    <t>E01026877</t>
  </si>
  <si>
    <t>South Norfolk 011A</t>
  </si>
  <si>
    <t>E01026878</t>
  </si>
  <si>
    <t>South Norfolk 011B</t>
  </si>
  <si>
    <t>E01026879</t>
  </si>
  <si>
    <t>South Norfolk 008A</t>
  </si>
  <si>
    <t>E01026880</t>
  </si>
  <si>
    <t>South Norfolk 008B</t>
  </si>
  <si>
    <t>E01026881</t>
  </si>
  <si>
    <t>South Norfolk 002A</t>
  </si>
  <si>
    <t>E01026883</t>
  </si>
  <si>
    <t>South Norfolk 002C</t>
  </si>
  <si>
    <t>E01026884</t>
  </si>
  <si>
    <t>South Norfolk 007A</t>
  </si>
  <si>
    <t>E01026885</t>
  </si>
  <si>
    <t>South Norfolk 007B</t>
  </si>
  <si>
    <t>E01026886</t>
  </si>
  <si>
    <t>South Norfolk 014C</t>
  </si>
  <si>
    <t>E01026887</t>
  </si>
  <si>
    <t>South Norfolk 014D</t>
  </si>
  <si>
    <t>E01026888</t>
  </si>
  <si>
    <t>South Norfolk 015A</t>
  </si>
  <si>
    <t>E01026889</t>
  </si>
  <si>
    <t>South Norfolk 015B</t>
  </si>
  <si>
    <t>E01026891</t>
  </si>
  <si>
    <t>South Norfolk 015D</t>
  </si>
  <si>
    <t>E01026892</t>
  </si>
  <si>
    <t>South Norfolk 012A</t>
  </si>
  <si>
    <t>E01026893</t>
  </si>
  <si>
    <t>South Norfolk 012B</t>
  </si>
  <si>
    <t>E01026894</t>
  </si>
  <si>
    <t>South Norfolk 012C</t>
  </si>
  <si>
    <t>E01026895</t>
  </si>
  <si>
    <t>South Norfolk 002D</t>
  </si>
  <si>
    <t>E01026896</t>
  </si>
  <si>
    <t>South Norfolk 002E</t>
  </si>
  <si>
    <t>E01026897</t>
  </si>
  <si>
    <t>South Norfolk 011C</t>
  </si>
  <si>
    <t>E01026898</t>
  </si>
  <si>
    <t>South Norfolk 010A</t>
  </si>
  <si>
    <t>E01026899</t>
  </si>
  <si>
    <t>South Norfolk 010B</t>
  </si>
  <si>
    <t>E01026900</t>
  </si>
  <si>
    <t>South Norfolk 013B</t>
  </si>
  <si>
    <t>E01026901</t>
  </si>
  <si>
    <t>South Norfolk 013C</t>
  </si>
  <si>
    <t>E01026902</t>
  </si>
  <si>
    <t>South Norfolk 013D</t>
  </si>
  <si>
    <t>E01026903</t>
  </si>
  <si>
    <t>South Norfolk 012D</t>
  </si>
  <si>
    <t>E01026904</t>
  </si>
  <si>
    <t>South Norfolk 012E</t>
  </si>
  <si>
    <t>E01026905</t>
  </si>
  <si>
    <t>South Norfolk 003A</t>
  </si>
  <si>
    <t>E01026906</t>
  </si>
  <si>
    <t>South Norfolk 003B</t>
  </si>
  <si>
    <t>E01026907</t>
  </si>
  <si>
    <t>South Norfolk 003C</t>
  </si>
  <si>
    <t>E01026908</t>
  </si>
  <si>
    <t>South Norfolk 003D</t>
  </si>
  <si>
    <t>E01026909</t>
  </si>
  <si>
    <t>South Norfolk 004A</t>
  </si>
  <si>
    <t>E01026910</t>
  </si>
  <si>
    <t>South Norfolk 004B</t>
  </si>
  <si>
    <t>E01026911</t>
  </si>
  <si>
    <t>South Norfolk 008C</t>
  </si>
  <si>
    <t>E01026912</t>
  </si>
  <si>
    <t>South Norfolk 008D</t>
  </si>
  <si>
    <t>E01026913</t>
  </si>
  <si>
    <t>South Norfolk 009A</t>
  </si>
  <si>
    <t>E01026914</t>
  </si>
  <si>
    <t>South Norfolk 009B</t>
  </si>
  <si>
    <t>E01026915</t>
  </si>
  <si>
    <t>South Norfolk 009C</t>
  </si>
  <si>
    <t>E01026916</t>
  </si>
  <si>
    <t>South Norfolk 017A</t>
  </si>
  <si>
    <t>E01026917</t>
  </si>
  <si>
    <t>South Norfolk 017C</t>
  </si>
  <si>
    <t>E01026918</t>
  </si>
  <si>
    <t>South Norfolk 017B</t>
  </si>
  <si>
    <t>E01026919</t>
  </si>
  <si>
    <t>South Norfolk 009D</t>
  </si>
  <si>
    <t>E01026920</t>
  </si>
  <si>
    <t>South Norfolk 009E</t>
  </si>
  <si>
    <t>E01026921</t>
  </si>
  <si>
    <t>South Norfolk 005C</t>
  </si>
  <si>
    <t>E01026922</t>
  </si>
  <si>
    <t>South Norfolk 005D</t>
  </si>
  <si>
    <t>E01026924</t>
  </si>
  <si>
    <t>South Norfolk 016D</t>
  </si>
  <si>
    <t>E01026925</t>
  </si>
  <si>
    <t>South Norfolk 017D</t>
  </si>
  <si>
    <t>E01026927</t>
  </si>
  <si>
    <t>South Norfolk 006D</t>
  </si>
  <si>
    <t>E01026928</t>
  </si>
  <si>
    <t>South Norfolk 006E</t>
  </si>
  <si>
    <t>E01026929</t>
  </si>
  <si>
    <t>South Norfolk 008E</t>
  </si>
  <si>
    <t>E01026930</t>
  </si>
  <si>
    <t>South Norfolk 008F</t>
  </si>
  <si>
    <t>E01026931</t>
  </si>
  <si>
    <t>South Norfolk 015E</t>
  </si>
  <si>
    <t>E01026932</t>
  </si>
  <si>
    <t>South Norfolk 015F</t>
  </si>
  <si>
    <t>E01026934</t>
  </si>
  <si>
    <t>South Norfolk 014E</t>
  </si>
  <si>
    <t>E01026935</t>
  </si>
  <si>
    <t>South Norfolk 014F</t>
  </si>
  <si>
    <t>E01026936</t>
  </si>
  <si>
    <t>South Norfolk 006F</t>
  </si>
  <si>
    <t>E01026937</t>
  </si>
  <si>
    <t>South Norfolk 006G</t>
  </si>
  <si>
    <t>E01026938</t>
  </si>
  <si>
    <t>South Norfolk 011D</t>
  </si>
  <si>
    <t>E01026939</t>
  </si>
  <si>
    <t>South Norfolk 011E</t>
  </si>
  <si>
    <t>E01026940</t>
  </si>
  <si>
    <t>South Norfolk 011F</t>
  </si>
  <si>
    <t>E01026941</t>
  </si>
  <si>
    <t>South Norfolk 009F</t>
  </si>
  <si>
    <t>E01026942</t>
  </si>
  <si>
    <t>South Norfolk 009G</t>
  </si>
  <si>
    <t>E01026943</t>
  </si>
  <si>
    <t>South Norfolk 010C</t>
  </si>
  <si>
    <t>E01026944</t>
  </si>
  <si>
    <t>South Norfolk 010D</t>
  </si>
  <si>
    <t>E01026947</t>
  </si>
  <si>
    <t>South Norfolk 004C</t>
  </si>
  <si>
    <t>E01026948</t>
  </si>
  <si>
    <t>South Norfolk 004D</t>
  </si>
  <si>
    <t>E01026949</t>
  </si>
  <si>
    <t>North Northamptonshire 005A</t>
  </si>
  <si>
    <t>E01026950</t>
  </si>
  <si>
    <t>North Northamptonshire 005B</t>
  </si>
  <si>
    <t>E01026951</t>
  </si>
  <si>
    <t>North Northamptonshire 005C</t>
  </si>
  <si>
    <t>E01026952</t>
  </si>
  <si>
    <t>North Northamptonshire 005D</t>
  </si>
  <si>
    <t>E01026953</t>
  </si>
  <si>
    <t>North Northamptonshire 009A</t>
  </si>
  <si>
    <t>E01026954</t>
  </si>
  <si>
    <t>North Northamptonshire 009B</t>
  </si>
  <si>
    <t>E01026955</t>
  </si>
  <si>
    <t>North Northamptonshire 009C</t>
  </si>
  <si>
    <t>E01026956</t>
  </si>
  <si>
    <t>North Northamptonshire 009D</t>
  </si>
  <si>
    <t>E01026957</t>
  </si>
  <si>
    <t>North Northamptonshire 006A</t>
  </si>
  <si>
    <t>E01026958</t>
  </si>
  <si>
    <t>North Northamptonshire 006B</t>
  </si>
  <si>
    <t>E01026959</t>
  </si>
  <si>
    <t>North Northamptonshire 007A</t>
  </si>
  <si>
    <t>E01026960</t>
  </si>
  <si>
    <t>North Northamptonshire 007B</t>
  </si>
  <si>
    <t>E01026961</t>
  </si>
  <si>
    <t>North Northamptonshire 007C</t>
  </si>
  <si>
    <t>E01026962</t>
  </si>
  <si>
    <t>North Northamptonshire 004A</t>
  </si>
  <si>
    <t>E01026963</t>
  </si>
  <si>
    <t>North Northamptonshire 008A</t>
  </si>
  <si>
    <t>E01026965</t>
  </si>
  <si>
    <t>North Northamptonshire 007D</t>
  </si>
  <si>
    <t>E01026966</t>
  </si>
  <si>
    <t>North Northamptonshire 007E</t>
  </si>
  <si>
    <t>E01026967</t>
  </si>
  <si>
    <t>North Northamptonshire 007F</t>
  </si>
  <si>
    <t>E01026968</t>
  </si>
  <si>
    <t>North Northamptonshire 007G</t>
  </si>
  <si>
    <t>E01026969</t>
  </si>
  <si>
    <t>North Northamptonshire 003A</t>
  </si>
  <si>
    <t>E01026970</t>
  </si>
  <si>
    <t>North Northamptonshire 003B</t>
  </si>
  <si>
    <t>E01026971</t>
  </si>
  <si>
    <t>North Northamptonshire 002A</t>
  </si>
  <si>
    <t>E01026972</t>
  </si>
  <si>
    <t>North Northamptonshire 003C</t>
  </si>
  <si>
    <t>E01026973</t>
  </si>
  <si>
    <t>North Northamptonshire 004B</t>
  </si>
  <si>
    <t>E01026974</t>
  </si>
  <si>
    <t>North Northamptonshire 004C</t>
  </si>
  <si>
    <t>E01026975</t>
  </si>
  <si>
    <t>North Northamptonshire 004D</t>
  </si>
  <si>
    <t>E01026976</t>
  </si>
  <si>
    <t>North Northamptonshire 003D</t>
  </si>
  <si>
    <t>E01026979</t>
  </si>
  <si>
    <t>North Northamptonshire 002B</t>
  </si>
  <si>
    <t>E01026980</t>
  </si>
  <si>
    <t>North Northamptonshire 002C</t>
  </si>
  <si>
    <t>E01026981</t>
  </si>
  <si>
    <t>North Northamptonshire 003E</t>
  </si>
  <si>
    <t>E01026982</t>
  </si>
  <si>
    <t>North Northamptonshire 002D</t>
  </si>
  <si>
    <t>E01026983</t>
  </si>
  <si>
    <t>North Northamptonshire 003F</t>
  </si>
  <si>
    <t>E01026984</t>
  </si>
  <si>
    <t>North Northamptonshire 004E</t>
  </si>
  <si>
    <t>E01026985</t>
  </si>
  <si>
    <t>North Northamptonshire 004F</t>
  </si>
  <si>
    <t>E01026986</t>
  </si>
  <si>
    <t>West Northamptonshire 016A</t>
  </si>
  <si>
    <t>E01026987</t>
  </si>
  <si>
    <t>West Northamptonshire 010A</t>
  </si>
  <si>
    <t>E01026988</t>
  </si>
  <si>
    <t>West Northamptonshire 016B</t>
  </si>
  <si>
    <t>E01026989</t>
  </si>
  <si>
    <t>West Northamptonshire 010B</t>
  </si>
  <si>
    <t>E01026991</t>
  </si>
  <si>
    <t>West Northamptonshire 016C</t>
  </si>
  <si>
    <t>E01026992</t>
  </si>
  <si>
    <t>West Northamptonshire 016D</t>
  </si>
  <si>
    <t>E01026993</t>
  </si>
  <si>
    <t>West Northamptonshire 042A</t>
  </si>
  <si>
    <t>E01026994</t>
  </si>
  <si>
    <t>West Northamptonshire 004A</t>
  </si>
  <si>
    <t>E01026998</t>
  </si>
  <si>
    <t>West Northamptonshire 005A</t>
  </si>
  <si>
    <t>E01026999</t>
  </si>
  <si>
    <t>West Northamptonshire 004B</t>
  </si>
  <si>
    <t>E01027000</t>
  </si>
  <si>
    <t>West Northamptonshire 002A</t>
  </si>
  <si>
    <t>E01027001</t>
  </si>
  <si>
    <t>West Northamptonshire 002B</t>
  </si>
  <si>
    <t>E01027002</t>
  </si>
  <si>
    <t>West Northamptonshire 002C</t>
  </si>
  <si>
    <t>E01027003</t>
  </si>
  <si>
    <t>West Northamptonshire 002D</t>
  </si>
  <si>
    <t>E01027004</t>
  </si>
  <si>
    <t>West Northamptonshire 042B</t>
  </si>
  <si>
    <t>E01027005</t>
  </si>
  <si>
    <t>West Northamptonshire 001A</t>
  </si>
  <si>
    <t>E01027006</t>
  </si>
  <si>
    <t>West Northamptonshire 004C</t>
  </si>
  <si>
    <t>E01027007</t>
  </si>
  <si>
    <t>West Northamptonshire 022A</t>
  </si>
  <si>
    <t>E01027008</t>
  </si>
  <si>
    <t>West Northamptonshire 022B</t>
  </si>
  <si>
    <t>E01027009</t>
  </si>
  <si>
    <t>West Northamptonshire 022C</t>
  </si>
  <si>
    <t>E01027010</t>
  </si>
  <si>
    <t>West Northamptonshire 016E</t>
  </si>
  <si>
    <t>E01027011</t>
  </si>
  <si>
    <t>West Northamptonshire 027A</t>
  </si>
  <si>
    <t>E01027012</t>
  </si>
  <si>
    <t>West Northamptonshire 010C</t>
  </si>
  <si>
    <t>E01027013</t>
  </si>
  <si>
    <t>West Northamptonshire 022D</t>
  </si>
  <si>
    <t>E01027015</t>
  </si>
  <si>
    <t>West Northamptonshire 005B</t>
  </si>
  <si>
    <t>E01027016</t>
  </si>
  <si>
    <t>West Northamptonshire 005C</t>
  </si>
  <si>
    <t>E01027017</t>
  </si>
  <si>
    <t>West Northamptonshire 027B</t>
  </si>
  <si>
    <t>E01027018</t>
  </si>
  <si>
    <t>West Northamptonshire 003A</t>
  </si>
  <si>
    <t>E01027019</t>
  </si>
  <si>
    <t>West Northamptonshire 003B</t>
  </si>
  <si>
    <t>E01027020</t>
  </si>
  <si>
    <t>West Northamptonshire 003C</t>
  </si>
  <si>
    <t>E01027021</t>
  </si>
  <si>
    <t>West Northamptonshire 005D</t>
  </si>
  <si>
    <t>E01027022</t>
  </si>
  <si>
    <t>West Northamptonshire 002E</t>
  </si>
  <si>
    <t>E01027023</t>
  </si>
  <si>
    <t>West Northamptonshire 003D</t>
  </si>
  <si>
    <t>E01027024</t>
  </si>
  <si>
    <t>West Northamptonshire 027C</t>
  </si>
  <si>
    <t>E01027025</t>
  </si>
  <si>
    <t>West Northamptonshire 027D</t>
  </si>
  <si>
    <t>E01027026</t>
  </si>
  <si>
    <t>West Northamptonshire 001B</t>
  </si>
  <si>
    <t>E01027027</t>
  </si>
  <si>
    <t>West Northamptonshire 005E</t>
  </si>
  <si>
    <t>E01027028</t>
  </si>
  <si>
    <t>West Northamptonshire 042C</t>
  </si>
  <si>
    <t>E01027029</t>
  </si>
  <si>
    <t>West Northamptonshire 042D</t>
  </si>
  <si>
    <t>E01027030</t>
  </si>
  <si>
    <t>West Northamptonshire 001C</t>
  </si>
  <si>
    <t>E01027031</t>
  </si>
  <si>
    <t>North Northamptonshire 010A</t>
  </si>
  <si>
    <t>E01027032</t>
  </si>
  <si>
    <t>North Northamptonshire 011A</t>
  </si>
  <si>
    <t>E01027033</t>
  </si>
  <si>
    <t>North Northamptonshire 001A</t>
  </si>
  <si>
    <t>E01027034</t>
  </si>
  <si>
    <t>North Northamptonshire 035A</t>
  </si>
  <si>
    <t>E01027035</t>
  </si>
  <si>
    <t>North Northamptonshire 035B</t>
  </si>
  <si>
    <t>E01027037</t>
  </si>
  <si>
    <t>North Northamptonshire 035C</t>
  </si>
  <si>
    <t>E01027038</t>
  </si>
  <si>
    <t>North Northamptonshire 027A</t>
  </si>
  <si>
    <t>E01027039</t>
  </si>
  <si>
    <t>North Northamptonshire 027B</t>
  </si>
  <si>
    <t>E01027040</t>
  </si>
  <si>
    <t>North Northamptonshire 027C</t>
  </si>
  <si>
    <t>E01027041</t>
  </si>
  <si>
    <t>North Northamptonshire 027D</t>
  </si>
  <si>
    <t>E01027042</t>
  </si>
  <si>
    <t>North Northamptonshire 027E</t>
  </si>
  <si>
    <t>E01027043</t>
  </si>
  <si>
    <t>North Northamptonshire 001B</t>
  </si>
  <si>
    <t>E01027044</t>
  </si>
  <si>
    <t>North Northamptonshire 010B</t>
  </si>
  <si>
    <t>E01027045</t>
  </si>
  <si>
    <t>North Northamptonshire 011B</t>
  </si>
  <si>
    <t>E01027046</t>
  </si>
  <si>
    <t>North Northamptonshire 010C</t>
  </si>
  <si>
    <t>E01027047</t>
  </si>
  <si>
    <t>North Northamptonshire 010D</t>
  </si>
  <si>
    <t>E01027048</t>
  </si>
  <si>
    <t>North Northamptonshire 010E</t>
  </si>
  <si>
    <t>E01027049</t>
  </si>
  <si>
    <t>North Northamptonshire 010F</t>
  </si>
  <si>
    <t>E01027050</t>
  </si>
  <si>
    <t>North Northamptonshire 001C</t>
  </si>
  <si>
    <t>E01027051</t>
  </si>
  <si>
    <t>North Northamptonshire 025A</t>
  </si>
  <si>
    <t>E01027052</t>
  </si>
  <si>
    <t>North Northamptonshire 025B</t>
  </si>
  <si>
    <t>E01027053</t>
  </si>
  <si>
    <t>North Northamptonshire 025C</t>
  </si>
  <si>
    <t>E01027054</t>
  </si>
  <si>
    <t>North Northamptonshire 025D</t>
  </si>
  <si>
    <t>E01027055</t>
  </si>
  <si>
    <t>North Northamptonshire 025E</t>
  </si>
  <si>
    <t>E01027056</t>
  </si>
  <si>
    <t>North Northamptonshire 025F</t>
  </si>
  <si>
    <t>E01027057</t>
  </si>
  <si>
    <t>North Northamptonshire 024A</t>
  </si>
  <si>
    <t>E01027058</t>
  </si>
  <si>
    <t>North Northamptonshire 037A</t>
  </si>
  <si>
    <t>E01027059</t>
  </si>
  <si>
    <t>North Northamptonshire 037B</t>
  </si>
  <si>
    <t>E01027060</t>
  </si>
  <si>
    <t>North Northamptonshire 037C</t>
  </si>
  <si>
    <t>E01027061</t>
  </si>
  <si>
    <t>North Northamptonshire 034A</t>
  </si>
  <si>
    <t>E01027062</t>
  </si>
  <si>
    <t>North Northamptonshire 034B</t>
  </si>
  <si>
    <t>E01027063</t>
  </si>
  <si>
    <t>North Northamptonshire 034C</t>
  </si>
  <si>
    <t>E01027064</t>
  </si>
  <si>
    <t>North Northamptonshire 034D</t>
  </si>
  <si>
    <t>E01027065</t>
  </si>
  <si>
    <t>North Northamptonshire 037D</t>
  </si>
  <si>
    <t>E01027066</t>
  </si>
  <si>
    <t>North Northamptonshire 039A</t>
  </si>
  <si>
    <t>E01027067</t>
  </si>
  <si>
    <t>North Northamptonshire 039B</t>
  </si>
  <si>
    <t>E01027069</t>
  </si>
  <si>
    <t>North Northamptonshire 037E</t>
  </si>
  <si>
    <t>E01027070</t>
  </si>
  <si>
    <t>North Northamptonshire 039C</t>
  </si>
  <si>
    <t>E01027071</t>
  </si>
  <si>
    <t>North Northamptonshire 039D</t>
  </si>
  <si>
    <t>E01027072</t>
  </si>
  <si>
    <t>North Northamptonshire 034E</t>
  </si>
  <si>
    <t>E01027073</t>
  </si>
  <si>
    <t>North Northamptonshire 034F</t>
  </si>
  <si>
    <t>E01027074</t>
  </si>
  <si>
    <t>North Northamptonshire 024B</t>
  </si>
  <si>
    <t>E01027075</t>
  </si>
  <si>
    <t>North Northamptonshire 011C</t>
  </si>
  <si>
    <t>E01027076</t>
  </si>
  <si>
    <t>North Northamptonshire 011D</t>
  </si>
  <si>
    <t>E01027078</t>
  </si>
  <si>
    <t>North Northamptonshire 024C</t>
  </si>
  <si>
    <t>E01027079</t>
  </si>
  <si>
    <t>North Northamptonshire 015A</t>
  </si>
  <si>
    <t>E01027080</t>
  </si>
  <si>
    <t>North Northamptonshire 015B</t>
  </si>
  <si>
    <t>E01027081</t>
  </si>
  <si>
    <t>North Northamptonshire 016A</t>
  </si>
  <si>
    <t>E01027082</t>
  </si>
  <si>
    <t>North Northamptonshire 016B</t>
  </si>
  <si>
    <t>E01027083</t>
  </si>
  <si>
    <t>North Northamptonshire 016C</t>
  </si>
  <si>
    <t>E01027084</t>
  </si>
  <si>
    <t>North Northamptonshire 021A</t>
  </si>
  <si>
    <t>E01027085</t>
  </si>
  <si>
    <t>North Northamptonshire 021B</t>
  </si>
  <si>
    <t>E01027086</t>
  </si>
  <si>
    <t>North Northamptonshire 021C</t>
  </si>
  <si>
    <t>E01027087</t>
  </si>
  <si>
    <t>North Northamptonshire 015C</t>
  </si>
  <si>
    <t>E01027088</t>
  </si>
  <si>
    <t>North Northamptonshire 015D</t>
  </si>
  <si>
    <t>E01027089</t>
  </si>
  <si>
    <t>North Northamptonshire 015E</t>
  </si>
  <si>
    <t>E01027090</t>
  </si>
  <si>
    <t>North Northamptonshire 012A</t>
  </si>
  <si>
    <t>E01027091</t>
  </si>
  <si>
    <t>North Northamptonshire 023A</t>
  </si>
  <si>
    <t>E01027092</t>
  </si>
  <si>
    <t>North Northamptonshire 023B</t>
  </si>
  <si>
    <t>E01027094</t>
  </si>
  <si>
    <t>North Northamptonshire 013A</t>
  </si>
  <si>
    <t>E01027095</t>
  </si>
  <si>
    <t>North Northamptonshire 013B</t>
  </si>
  <si>
    <t>E01027096</t>
  </si>
  <si>
    <t>North Northamptonshire 019A</t>
  </si>
  <si>
    <t>E01027097</t>
  </si>
  <si>
    <t>North Northamptonshire 019B</t>
  </si>
  <si>
    <t>E01027098</t>
  </si>
  <si>
    <t>North Northamptonshire 019C</t>
  </si>
  <si>
    <t>E01027099</t>
  </si>
  <si>
    <t>North Northamptonshire 019D</t>
  </si>
  <si>
    <t>E01027100</t>
  </si>
  <si>
    <t>North Northamptonshire 022A</t>
  </si>
  <si>
    <t>E01027102</t>
  </si>
  <si>
    <t>North Northamptonshire 023C</t>
  </si>
  <si>
    <t>E01027103</t>
  </si>
  <si>
    <t>North Northamptonshire 012B</t>
  </si>
  <si>
    <t>E01027104</t>
  </si>
  <si>
    <t>North Northamptonshire 018A</t>
  </si>
  <si>
    <t>E01027105</t>
  </si>
  <si>
    <t>North Northamptonshire 017A</t>
  </si>
  <si>
    <t>E01027106</t>
  </si>
  <si>
    <t>North Northamptonshire 017B</t>
  </si>
  <si>
    <t>E01027107</t>
  </si>
  <si>
    <t>North Northamptonshire 013C</t>
  </si>
  <si>
    <t>E01027108</t>
  </si>
  <si>
    <t>North Northamptonshire 013D</t>
  </si>
  <si>
    <t>E01027109</t>
  </si>
  <si>
    <t>North Northamptonshire 013E</t>
  </si>
  <si>
    <t>E01027111</t>
  </si>
  <si>
    <t>North Northamptonshire 017C</t>
  </si>
  <si>
    <t>E01027112</t>
  </si>
  <si>
    <t>North Northamptonshire 017D</t>
  </si>
  <si>
    <t>E01027113</t>
  </si>
  <si>
    <t>North Northamptonshire 018B</t>
  </si>
  <si>
    <t>E01027114</t>
  </si>
  <si>
    <t>North Northamptonshire 022B</t>
  </si>
  <si>
    <t>E01027115</t>
  </si>
  <si>
    <t>North Northamptonshire 018C</t>
  </si>
  <si>
    <t>E01027116</t>
  </si>
  <si>
    <t>North Northamptonshire 018D</t>
  </si>
  <si>
    <t>E01027117</t>
  </si>
  <si>
    <t>North Northamptonshire 018E</t>
  </si>
  <si>
    <t>E01027119</t>
  </si>
  <si>
    <t>North Northamptonshire 020A</t>
  </si>
  <si>
    <t>E01027120</t>
  </si>
  <si>
    <t>North Northamptonshire 021D</t>
  </si>
  <si>
    <t>E01027121</t>
  </si>
  <si>
    <t>North Northamptonshire 021E</t>
  </si>
  <si>
    <t>E01027122</t>
  </si>
  <si>
    <t>North Northamptonshire 019E</t>
  </si>
  <si>
    <t>E01027123</t>
  </si>
  <si>
    <t>North Northamptonshire 014A</t>
  </si>
  <si>
    <t>E01027125</t>
  </si>
  <si>
    <t>North Northamptonshire 014B</t>
  </si>
  <si>
    <t>E01027126</t>
  </si>
  <si>
    <t>North Northamptonshire 014C</t>
  </si>
  <si>
    <t>E01027127</t>
  </si>
  <si>
    <t>North Northamptonshire 016D</t>
  </si>
  <si>
    <t>E01027128</t>
  </si>
  <si>
    <t>North Northamptonshire 016E</t>
  </si>
  <si>
    <t>E01027129</t>
  </si>
  <si>
    <t>North Northamptonshire 012C</t>
  </si>
  <si>
    <t>E01027130</t>
  </si>
  <si>
    <t>North Northamptonshire 022C</t>
  </si>
  <si>
    <t>E01027131</t>
  </si>
  <si>
    <t>North Northamptonshire 022D</t>
  </si>
  <si>
    <t>E01027132</t>
  </si>
  <si>
    <t>West Northamptonshire 030A</t>
  </si>
  <si>
    <t>E01027133</t>
  </si>
  <si>
    <t>West Northamptonshire 030B</t>
  </si>
  <si>
    <t>E01027134</t>
  </si>
  <si>
    <t>West Northamptonshire 030C</t>
  </si>
  <si>
    <t>E01027135</t>
  </si>
  <si>
    <t>West Northamptonshire 030D</t>
  </si>
  <si>
    <t>E01027136</t>
  </si>
  <si>
    <t>West Northamptonshire 019A</t>
  </si>
  <si>
    <t>E01027137</t>
  </si>
  <si>
    <t>West Northamptonshire 024A</t>
  </si>
  <si>
    <t>E01027138</t>
  </si>
  <si>
    <t>West Northamptonshire 024B</t>
  </si>
  <si>
    <t>E01027139</t>
  </si>
  <si>
    <t>West Northamptonshire 024C</t>
  </si>
  <si>
    <t>E01027140</t>
  </si>
  <si>
    <t>West Northamptonshire 026A</t>
  </si>
  <si>
    <t>E01027141</t>
  </si>
  <si>
    <t>West Northamptonshire 024D</t>
  </si>
  <si>
    <t>E01027142</t>
  </si>
  <si>
    <t>West Northamptonshire 026B</t>
  </si>
  <si>
    <t>E01027143</t>
  </si>
  <si>
    <t>West Northamptonshire 008A</t>
  </si>
  <si>
    <t>E01027144</t>
  </si>
  <si>
    <t>West Northamptonshire 008B</t>
  </si>
  <si>
    <t>E01027145</t>
  </si>
  <si>
    <t>West Northamptonshire 006A</t>
  </si>
  <si>
    <t>E01027146</t>
  </si>
  <si>
    <t>West Northamptonshire 008C</t>
  </si>
  <si>
    <t>E01027147</t>
  </si>
  <si>
    <t>West Northamptonshire 008D</t>
  </si>
  <si>
    <t>E01027148</t>
  </si>
  <si>
    <t>West Northamptonshire 006B</t>
  </si>
  <si>
    <t>E01027149</t>
  </si>
  <si>
    <t>West Northamptonshire 006C</t>
  </si>
  <si>
    <t>E01027151</t>
  </si>
  <si>
    <t>West Northamptonshire 033A</t>
  </si>
  <si>
    <t>E01027152</t>
  </si>
  <si>
    <t>West Northamptonshire 032A</t>
  </si>
  <si>
    <t>E01027153</t>
  </si>
  <si>
    <t>West Northamptonshire 032B</t>
  </si>
  <si>
    <t>E01027154</t>
  </si>
  <si>
    <t>West Northamptonshire 032C</t>
  </si>
  <si>
    <t>E01027155</t>
  </si>
  <si>
    <t>West Northamptonshire 031A</t>
  </si>
  <si>
    <t>E01027156</t>
  </si>
  <si>
    <t>West Northamptonshire 038A</t>
  </si>
  <si>
    <t>E01027158</t>
  </si>
  <si>
    <t>West Northamptonshire 037A</t>
  </si>
  <si>
    <t>E01027159</t>
  </si>
  <si>
    <t>West Northamptonshire 038B</t>
  </si>
  <si>
    <t>E01027160</t>
  </si>
  <si>
    <t>West Northamptonshire 038C</t>
  </si>
  <si>
    <t>E01027161</t>
  </si>
  <si>
    <t>West Northamptonshire 038D</t>
  </si>
  <si>
    <t>E01027162</t>
  </si>
  <si>
    <t>West Northamptonshire 041A</t>
  </si>
  <si>
    <t>E01027163</t>
  </si>
  <si>
    <t>West Northamptonshire 041B</t>
  </si>
  <si>
    <t>E01027164</t>
  </si>
  <si>
    <t>West Northamptonshire 041C</t>
  </si>
  <si>
    <t>E01027165</t>
  </si>
  <si>
    <t>West Northamptonshire 041D</t>
  </si>
  <si>
    <t>E01027166</t>
  </si>
  <si>
    <t>West Northamptonshire 041E</t>
  </si>
  <si>
    <t>E01027167</t>
  </si>
  <si>
    <t>West Northamptonshire 041F</t>
  </si>
  <si>
    <t>E01027168</t>
  </si>
  <si>
    <t>West Northamptonshire 017A</t>
  </si>
  <si>
    <t>E01027169</t>
  </si>
  <si>
    <t>West Northamptonshire 017B</t>
  </si>
  <si>
    <t>E01027170</t>
  </si>
  <si>
    <t>West Northamptonshire 017C</t>
  </si>
  <si>
    <t>E01027171</t>
  </si>
  <si>
    <t>West Northamptonshire 012A</t>
  </si>
  <si>
    <t>E01027172</t>
  </si>
  <si>
    <t>West Northamptonshire 012B</t>
  </si>
  <si>
    <t>E01027173</t>
  </si>
  <si>
    <t>West Northamptonshire 017D</t>
  </si>
  <si>
    <t>E01027174</t>
  </si>
  <si>
    <t>West Northamptonshire 009A</t>
  </si>
  <si>
    <t>E01027175</t>
  </si>
  <si>
    <t>West Northamptonshire 009B</t>
  </si>
  <si>
    <t>E01027176</t>
  </si>
  <si>
    <t>West Northamptonshire 026C</t>
  </si>
  <si>
    <t>E01027177</t>
  </si>
  <si>
    <t>West Northamptonshire 026D</t>
  </si>
  <si>
    <t>E01027178</t>
  </si>
  <si>
    <t>West Northamptonshire 009C</t>
  </si>
  <si>
    <t>E01027179</t>
  </si>
  <si>
    <t>West Northamptonshire 018A</t>
  </si>
  <si>
    <t>E01027180</t>
  </si>
  <si>
    <t>West Northamptonshire 018B</t>
  </si>
  <si>
    <t>E01027181</t>
  </si>
  <si>
    <t>West Northamptonshire 018C</t>
  </si>
  <si>
    <t>E01027182</t>
  </si>
  <si>
    <t>West Northamptonshire 012C</t>
  </si>
  <si>
    <t>E01027183</t>
  </si>
  <si>
    <t>West Northamptonshire 012D</t>
  </si>
  <si>
    <t>E01027184</t>
  </si>
  <si>
    <t>West Northamptonshire 025A</t>
  </si>
  <si>
    <t>E01027185</t>
  </si>
  <si>
    <t>West Northamptonshire 025B</t>
  </si>
  <si>
    <t>E01027186</t>
  </si>
  <si>
    <t>West Northamptonshire 019B</t>
  </si>
  <si>
    <t>E01027187</t>
  </si>
  <si>
    <t>West Northamptonshire 025C</t>
  </si>
  <si>
    <t>E01027188</t>
  </si>
  <si>
    <t>West Northamptonshire 019C</t>
  </si>
  <si>
    <t>E01027189</t>
  </si>
  <si>
    <t>West Northamptonshire 025D</t>
  </si>
  <si>
    <t>E01027190</t>
  </si>
  <si>
    <t>West Northamptonshire 013A</t>
  </si>
  <si>
    <t>E01027191</t>
  </si>
  <si>
    <t>West Northamptonshire 013B</t>
  </si>
  <si>
    <t>E01027192</t>
  </si>
  <si>
    <t>West Northamptonshire 015A</t>
  </si>
  <si>
    <t>E01027193</t>
  </si>
  <si>
    <t>West Northamptonshire 013C</t>
  </si>
  <si>
    <t>E01027194</t>
  </si>
  <si>
    <t>West Northamptonshire 013D</t>
  </si>
  <si>
    <t>E01027195</t>
  </si>
  <si>
    <t>West Northamptonshire 011A</t>
  </si>
  <si>
    <t>E01027196</t>
  </si>
  <si>
    <t>West Northamptonshire 014A</t>
  </si>
  <si>
    <t>E01027197</t>
  </si>
  <si>
    <t>West Northamptonshire 014B</t>
  </si>
  <si>
    <t>E01027198</t>
  </si>
  <si>
    <t>West Northamptonshire 014C</t>
  </si>
  <si>
    <t>E01027199</t>
  </si>
  <si>
    <t>West Northamptonshire 014D</t>
  </si>
  <si>
    <t>E01027200</t>
  </si>
  <si>
    <t>West Northamptonshire 009D</t>
  </si>
  <si>
    <t>E01027201</t>
  </si>
  <si>
    <t>West Northamptonshire 037B</t>
  </si>
  <si>
    <t>E01027202</t>
  </si>
  <si>
    <t>West Northamptonshire 037C</t>
  </si>
  <si>
    <t>E01027203</t>
  </si>
  <si>
    <t>West Northamptonshire 044A</t>
  </si>
  <si>
    <t>E01027204</t>
  </si>
  <si>
    <t>West Northamptonshire 044B</t>
  </si>
  <si>
    <t>E01027205</t>
  </si>
  <si>
    <t>West Northamptonshire 044C</t>
  </si>
  <si>
    <t>E01027207</t>
  </si>
  <si>
    <t>West Northamptonshire 028A</t>
  </si>
  <si>
    <t>E01027208</t>
  </si>
  <si>
    <t>West Northamptonshire 023A</t>
  </si>
  <si>
    <t>E01027209</t>
  </si>
  <si>
    <t>West Northamptonshire 023B</t>
  </si>
  <si>
    <t>E01027210</t>
  </si>
  <si>
    <t>West Northamptonshire 028B</t>
  </si>
  <si>
    <t>E01027211</t>
  </si>
  <si>
    <t>West Northamptonshire 023C</t>
  </si>
  <si>
    <t>E01027212</t>
  </si>
  <si>
    <t>West Northamptonshire 023D</t>
  </si>
  <si>
    <t>E01027213</t>
  </si>
  <si>
    <t>West Northamptonshire 020A</t>
  </si>
  <si>
    <t>E01027214</t>
  </si>
  <si>
    <t>West Northamptonshire 020B</t>
  </si>
  <si>
    <t>E01027215</t>
  </si>
  <si>
    <t>West Northamptonshire 028C</t>
  </si>
  <si>
    <t>E01027216</t>
  </si>
  <si>
    <t>West Northamptonshire 020C</t>
  </si>
  <si>
    <t>E01027217</t>
  </si>
  <si>
    <t>West Northamptonshire 028D</t>
  </si>
  <si>
    <t>E01027218</t>
  </si>
  <si>
    <t>West Northamptonshire 007A</t>
  </si>
  <si>
    <t>E01027219</t>
  </si>
  <si>
    <t>West Northamptonshire 007B</t>
  </si>
  <si>
    <t>E01027220</t>
  </si>
  <si>
    <t>West Northamptonshire 019D</t>
  </si>
  <si>
    <t>E01027221</t>
  </si>
  <si>
    <t>West Northamptonshire 007C</t>
  </si>
  <si>
    <t>E01027222</t>
  </si>
  <si>
    <t>West Northamptonshire 007D</t>
  </si>
  <si>
    <t>E01027224</t>
  </si>
  <si>
    <t>West Northamptonshire 034A</t>
  </si>
  <si>
    <t>E01027225</t>
  </si>
  <si>
    <t>West Northamptonshire 031B</t>
  </si>
  <si>
    <t>E01027226</t>
  </si>
  <si>
    <t>West Northamptonshire 034B</t>
  </si>
  <si>
    <t>E01027227</t>
  </si>
  <si>
    <t>West Northamptonshire 031C</t>
  </si>
  <si>
    <t>E01027228</t>
  </si>
  <si>
    <t>West Northamptonshire 031D</t>
  </si>
  <si>
    <t>E01027229</t>
  </si>
  <si>
    <t>West Northamptonshire 015B</t>
  </si>
  <si>
    <t>E01027230</t>
  </si>
  <si>
    <t>West Northamptonshire 015C</t>
  </si>
  <si>
    <t>E01027231</t>
  </si>
  <si>
    <t>West Northamptonshire 015D</t>
  </si>
  <si>
    <t>E01027232</t>
  </si>
  <si>
    <t>West Northamptonshire 006D</t>
  </si>
  <si>
    <t>E01027233</t>
  </si>
  <si>
    <t>West Northamptonshire 036A</t>
  </si>
  <si>
    <t>E01027234</t>
  </si>
  <si>
    <t>West Northamptonshire 036B</t>
  </si>
  <si>
    <t>E01027235</t>
  </si>
  <si>
    <t>West Northamptonshire 036C</t>
  </si>
  <si>
    <t>E01027236</t>
  </si>
  <si>
    <t>West Northamptonshire 033B</t>
  </si>
  <si>
    <t>E01027237</t>
  </si>
  <si>
    <t>West Northamptonshire 033C</t>
  </si>
  <si>
    <t>E01027238</t>
  </si>
  <si>
    <t>West Northamptonshire 033D</t>
  </si>
  <si>
    <t>E01027239</t>
  </si>
  <si>
    <t>West Northamptonshire 021A</t>
  </si>
  <si>
    <t>E01027240</t>
  </si>
  <si>
    <t>West Northamptonshire 020D</t>
  </si>
  <si>
    <t>E01027241</t>
  </si>
  <si>
    <t>West Northamptonshire 021B</t>
  </si>
  <si>
    <t>E01027242</t>
  </si>
  <si>
    <t>West Northamptonshire 021C</t>
  </si>
  <si>
    <t>E01027243</t>
  </si>
  <si>
    <t>West Northamptonshire 021D</t>
  </si>
  <si>
    <t>E01027244</t>
  </si>
  <si>
    <t>West Northamptonshire 021E</t>
  </si>
  <si>
    <t>E01027245</t>
  </si>
  <si>
    <t>West Northamptonshire 011B</t>
  </si>
  <si>
    <t>E01027246</t>
  </si>
  <si>
    <t>West Northamptonshire 009E</t>
  </si>
  <si>
    <t>E01027247</t>
  </si>
  <si>
    <t>West Northamptonshire 011C</t>
  </si>
  <si>
    <t>E01027248</t>
  </si>
  <si>
    <t>West Northamptonshire 011D</t>
  </si>
  <si>
    <t>E01027249</t>
  </si>
  <si>
    <t>West Northamptonshire 011E</t>
  </si>
  <si>
    <t>E01027250</t>
  </si>
  <si>
    <t>West Northamptonshire 039A</t>
  </si>
  <si>
    <t>E01027252</t>
  </si>
  <si>
    <t>West Northamptonshire 036D</t>
  </si>
  <si>
    <t>E01027253</t>
  </si>
  <si>
    <t>West Northamptonshire 039B</t>
  </si>
  <si>
    <t>E01027254</t>
  </si>
  <si>
    <t>West Northamptonshire 039C</t>
  </si>
  <si>
    <t>E01027255</t>
  </si>
  <si>
    <t>West Northamptonshire 029A</t>
  </si>
  <si>
    <t>E01027256</t>
  </si>
  <si>
    <t>West Northamptonshire 029B</t>
  </si>
  <si>
    <t>E01027257</t>
  </si>
  <si>
    <t>West Northamptonshire 034C</t>
  </si>
  <si>
    <t>E01027258</t>
  </si>
  <si>
    <t>West Northamptonshire 029C</t>
  </si>
  <si>
    <t>E01027259</t>
  </si>
  <si>
    <t>West Northamptonshire 024E</t>
  </si>
  <si>
    <t>E01027260</t>
  </si>
  <si>
    <t>West Northamptonshire 029D</t>
  </si>
  <si>
    <t>E01027261</t>
  </si>
  <si>
    <t>West Northamptonshire 049A</t>
  </si>
  <si>
    <t>E01027262</t>
  </si>
  <si>
    <t>West Northamptonshire 045A</t>
  </si>
  <si>
    <t>E01027263</t>
  </si>
  <si>
    <t>West Northamptonshire 046A</t>
  </si>
  <si>
    <t>E01027264</t>
  </si>
  <si>
    <t>West Northamptonshire 053A</t>
  </si>
  <si>
    <t>E01027265</t>
  </si>
  <si>
    <t>West Northamptonshire 051A</t>
  </si>
  <si>
    <t>E01027267</t>
  </si>
  <si>
    <t>West Northamptonshire 053B</t>
  </si>
  <si>
    <t>E01027268</t>
  </si>
  <si>
    <t>West Northamptonshire 053C</t>
  </si>
  <si>
    <t>E01027269</t>
  </si>
  <si>
    <t>West Northamptonshire 053D</t>
  </si>
  <si>
    <t>E01027270</t>
  </si>
  <si>
    <t>West Northamptonshire 051B</t>
  </si>
  <si>
    <t>E01027271</t>
  </si>
  <si>
    <t>West Northamptonshire 051C</t>
  </si>
  <si>
    <t>E01027272</t>
  </si>
  <si>
    <t>West Northamptonshire 051D</t>
  </si>
  <si>
    <t>E01027273</t>
  </si>
  <si>
    <t>West Northamptonshire 043A</t>
  </si>
  <si>
    <t>E01027274</t>
  </si>
  <si>
    <t>West Northamptonshire 043B</t>
  </si>
  <si>
    <t>E01027275</t>
  </si>
  <si>
    <t>West Northamptonshire 043C</t>
  </si>
  <si>
    <t>E01027277</t>
  </si>
  <si>
    <t>West Northamptonshire 045B</t>
  </si>
  <si>
    <t>E01027279</t>
  </si>
  <si>
    <t>West Northamptonshire 046B</t>
  </si>
  <si>
    <t>E01027280</t>
  </si>
  <si>
    <t>West Northamptonshire 050A</t>
  </si>
  <si>
    <t>E01027281</t>
  </si>
  <si>
    <t>West Northamptonshire 050B</t>
  </si>
  <si>
    <t>E01027282</t>
  </si>
  <si>
    <t>West Northamptonshire 040A</t>
  </si>
  <si>
    <t>E01027283</t>
  </si>
  <si>
    <t>West Northamptonshire 040B</t>
  </si>
  <si>
    <t>E01027284</t>
  </si>
  <si>
    <t>West Northamptonshire 046C</t>
  </si>
  <si>
    <t>E01027285</t>
  </si>
  <si>
    <t>West Northamptonshire 040C</t>
  </si>
  <si>
    <t>E01027286</t>
  </si>
  <si>
    <t>West Northamptonshire 040D</t>
  </si>
  <si>
    <t>E01027287</t>
  </si>
  <si>
    <t>West Northamptonshire 040E</t>
  </si>
  <si>
    <t>E01027288</t>
  </si>
  <si>
    <t>West Northamptonshire 052A</t>
  </si>
  <si>
    <t>E01027289</t>
  </si>
  <si>
    <t>West Northamptonshire 045C</t>
  </si>
  <si>
    <t>E01027290</t>
  </si>
  <si>
    <t>West Northamptonshire 052B</t>
  </si>
  <si>
    <t>E01027291</t>
  </si>
  <si>
    <t>West Northamptonshire 048A</t>
  </si>
  <si>
    <t>E01027292</t>
  </si>
  <si>
    <t>West Northamptonshire 048B</t>
  </si>
  <si>
    <t>E01027293</t>
  </si>
  <si>
    <t>West Northamptonshire 048C</t>
  </si>
  <si>
    <t>E01027294</t>
  </si>
  <si>
    <t>West Northamptonshire 046D</t>
  </si>
  <si>
    <t>E01027295</t>
  </si>
  <si>
    <t>West Northamptonshire 049B</t>
  </si>
  <si>
    <t>E01027296</t>
  </si>
  <si>
    <t>West Northamptonshire 052C</t>
  </si>
  <si>
    <t>E01027297</t>
  </si>
  <si>
    <t>West Northamptonshire 047A</t>
  </si>
  <si>
    <t>E01027298</t>
  </si>
  <si>
    <t>West Northamptonshire 047B</t>
  </si>
  <si>
    <t>E01027299</t>
  </si>
  <si>
    <t>West Northamptonshire 047C</t>
  </si>
  <si>
    <t>E01027300</t>
  </si>
  <si>
    <t>West Northamptonshire 045D</t>
  </si>
  <si>
    <t>E01027301</t>
  </si>
  <si>
    <t>West Northamptonshire 047D</t>
  </si>
  <si>
    <t>E01027302</t>
  </si>
  <si>
    <t>West Northamptonshire 047E</t>
  </si>
  <si>
    <t>E01027303</t>
  </si>
  <si>
    <t>West Northamptonshire 045E</t>
  </si>
  <si>
    <t>E01027304</t>
  </si>
  <si>
    <t>West Northamptonshire 048D</t>
  </si>
  <si>
    <t>E01027305</t>
  </si>
  <si>
    <t>West Northamptonshire 048E</t>
  </si>
  <si>
    <t>E01027306</t>
  </si>
  <si>
    <t>West Northamptonshire 049C</t>
  </si>
  <si>
    <t>E01027307</t>
  </si>
  <si>
    <t>West Northamptonshire 050C</t>
  </si>
  <si>
    <t>E01027308</t>
  </si>
  <si>
    <t>West Northamptonshire 043D</t>
  </si>
  <si>
    <t>E01027309</t>
  </si>
  <si>
    <t>North Northamptonshire 033A</t>
  </si>
  <si>
    <t>E01027310</t>
  </si>
  <si>
    <t>North Northamptonshire 033B</t>
  </si>
  <si>
    <t>E01027311</t>
  </si>
  <si>
    <t>North Northamptonshire 033C</t>
  </si>
  <si>
    <t>E01027312</t>
  </si>
  <si>
    <t>North Northamptonshire 033D</t>
  </si>
  <si>
    <t>E01027313</t>
  </si>
  <si>
    <t>North Northamptonshire 030A</t>
  </si>
  <si>
    <t>E01027314</t>
  </si>
  <si>
    <t>North Northamptonshire 030B</t>
  </si>
  <si>
    <t>E01027316</t>
  </si>
  <si>
    <t>North Northamptonshire 030C</t>
  </si>
  <si>
    <t>E01027317</t>
  </si>
  <si>
    <t>North Northamptonshire 036A</t>
  </si>
  <si>
    <t>E01027318</t>
  </si>
  <si>
    <t>North Northamptonshire 036B</t>
  </si>
  <si>
    <t>E01027319</t>
  </si>
  <si>
    <t>North Northamptonshire 036C</t>
  </si>
  <si>
    <t>E01027320</t>
  </si>
  <si>
    <t>North Northamptonshire 036D</t>
  </si>
  <si>
    <t>E01027321</t>
  </si>
  <si>
    <t>North Northamptonshire 036E</t>
  </si>
  <si>
    <t>E01027322</t>
  </si>
  <si>
    <t>North Northamptonshire 038A</t>
  </si>
  <si>
    <t>E01027323</t>
  </si>
  <si>
    <t>North Northamptonshire 038B</t>
  </si>
  <si>
    <t>E01027324</t>
  </si>
  <si>
    <t>North Northamptonshire 038C</t>
  </si>
  <si>
    <t>E01027325</t>
  </si>
  <si>
    <t>North Northamptonshire 038D</t>
  </si>
  <si>
    <t>E01027326</t>
  </si>
  <si>
    <t>North Northamptonshire 026A</t>
  </si>
  <si>
    <t>E01027327</t>
  </si>
  <si>
    <t>North Northamptonshire 026B</t>
  </si>
  <si>
    <t>E01027328</t>
  </si>
  <si>
    <t>North Northamptonshire 026C</t>
  </si>
  <si>
    <t>E01027329</t>
  </si>
  <si>
    <t>North Northamptonshire 038E</t>
  </si>
  <si>
    <t>E01027330</t>
  </si>
  <si>
    <t>North Northamptonshire 028A</t>
  </si>
  <si>
    <t>E01027331</t>
  </si>
  <si>
    <t>North Northamptonshire 028B</t>
  </si>
  <si>
    <t>E01027332</t>
  </si>
  <si>
    <t>North Northamptonshire 028C</t>
  </si>
  <si>
    <t>E01027333</t>
  </si>
  <si>
    <t>North Northamptonshire 028D</t>
  </si>
  <si>
    <t>E01027334</t>
  </si>
  <si>
    <t>North Northamptonshire 028E</t>
  </si>
  <si>
    <t>E01027335</t>
  </si>
  <si>
    <t>North Northamptonshire 040A</t>
  </si>
  <si>
    <t>E01027336</t>
  </si>
  <si>
    <t>North Northamptonshire 040B</t>
  </si>
  <si>
    <t>E01027337</t>
  </si>
  <si>
    <t>North Northamptonshire 040C</t>
  </si>
  <si>
    <t>E01027338</t>
  </si>
  <si>
    <t>North Northamptonshire 026D</t>
  </si>
  <si>
    <t>E01027339</t>
  </si>
  <si>
    <t>North Northamptonshire 031A</t>
  </si>
  <si>
    <t>E01027340</t>
  </si>
  <si>
    <t>North Northamptonshire 031B</t>
  </si>
  <si>
    <t>E01027341</t>
  </si>
  <si>
    <t>North Northamptonshire 031C</t>
  </si>
  <si>
    <t>E01027342</t>
  </si>
  <si>
    <t>North Northamptonshire 031D</t>
  </si>
  <si>
    <t>E01027343</t>
  </si>
  <si>
    <t>North Northamptonshire 029A</t>
  </si>
  <si>
    <t>E01027344</t>
  </si>
  <si>
    <t>North Northamptonshire 029B</t>
  </si>
  <si>
    <t>E01027345</t>
  </si>
  <si>
    <t>North Northamptonshire 029C</t>
  </si>
  <si>
    <t>E01027346</t>
  </si>
  <si>
    <t>North Northamptonshire 029D</t>
  </si>
  <si>
    <t>E01027347</t>
  </si>
  <si>
    <t>North Northamptonshire 029E</t>
  </si>
  <si>
    <t>E01027348</t>
  </si>
  <si>
    <t>North Northamptonshire 040D</t>
  </si>
  <si>
    <t>E01027350</t>
  </si>
  <si>
    <t>North Northamptonshire 032A</t>
  </si>
  <si>
    <t>E01027351</t>
  </si>
  <si>
    <t>North Northamptonshire 032B</t>
  </si>
  <si>
    <t>E01027352</t>
  </si>
  <si>
    <t>North Northamptonshire 032C</t>
  </si>
  <si>
    <t>E01027353</t>
  </si>
  <si>
    <t>North Northamptonshire 038F</t>
  </si>
  <si>
    <t>E01027354</t>
  </si>
  <si>
    <t>North Northamptonshire 040E</t>
  </si>
  <si>
    <t>E01027355</t>
  </si>
  <si>
    <t>North Northamptonshire 040F</t>
  </si>
  <si>
    <t>E01027356</t>
  </si>
  <si>
    <t>Northumberland 004A</t>
  </si>
  <si>
    <t>E01027357</t>
  </si>
  <si>
    <t>Northumberland 004B</t>
  </si>
  <si>
    <t>E01027358</t>
  </si>
  <si>
    <t>Northumberland 005A</t>
  </si>
  <si>
    <t>E01027359</t>
  </si>
  <si>
    <t>Northumberland 005B</t>
  </si>
  <si>
    <t>E01027361</t>
  </si>
  <si>
    <t>Northumberland 006A</t>
  </si>
  <si>
    <t>E01027362</t>
  </si>
  <si>
    <t>Northumberland 006B</t>
  </si>
  <si>
    <t>E01027363</t>
  </si>
  <si>
    <t>Northumberland 006C</t>
  </si>
  <si>
    <t>E01027364</t>
  </si>
  <si>
    <t>Northumberland 006D</t>
  </si>
  <si>
    <t>E01027365</t>
  </si>
  <si>
    <t>Northumberland 007A</t>
  </si>
  <si>
    <t>E01027366</t>
  </si>
  <si>
    <t>Northumberland 004C</t>
  </si>
  <si>
    <t>E01027367</t>
  </si>
  <si>
    <t>Northumberland 004D</t>
  </si>
  <si>
    <t>E01027368</t>
  </si>
  <si>
    <t>Northumberland 007B</t>
  </si>
  <si>
    <t>E01027369</t>
  </si>
  <si>
    <t>Northumberland 007C</t>
  </si>
  <si>
    <t>E01027370</t>
  </si>
  <si>
    <t>Northumberland 006E</t>
  </si>
  <si>
    <t>E01027371</t>
  </si>
  <si>
    <t>Northumberland 006F</t>
  </si>
  <si>
    <t>E01027372</t>
  </si>
  <si>
    <t>Northumberland 006G</t>
  </si>
  <si>
    <t>E01027373</t>
  </si>
  <si>
    <t>Northumberland 007D</t>
  </si>
  <si>
    <t>E01027374</t>
  </si>
  <si>
    <t>Northumberland 003A</t>
  </si>
  <si>
    <t>E01027375</t>
  </si>
  <si>
    <t>Northumberland 003B</t>
  </si>
  <si>
    <t>E01027376</t>
  </si>
  <si>
    <t>Northumberland 001A</t>
  </si>
  <si>
    <t>E01027377</t>
  </si>
  <si>
    <t>Northumberland 001B</t>
  </si>
  <si>
    <t>E01027378</t>
  </si>
  <si>
    <t>Northumberland 002A</t>
  </si>
  <si>
    <t>E01027379</t>
  </si>
  <si>
    <t>Northumberland 002B</t>
  </si>
  <si>
    <t>E01027380</t>
  </si>
  <si>
    <t>Northumberland 002C</t>
  </si>
  <si>
    <t>E01027381</t>
  </si>
  <si>
    <t>Northumberland 003C</t>
  </si>
  <si>
    <t>E01027382</t>
  </si>
  <si>
    <t>Northumberland 002D</t>
  </si>
  <si>
    <t>E01027383</t>
  </si>
  <si>
    <t>Northumberland 003D</t>
  </si>
  <si>
    <t>E01027384</t>
  </si>
  <si>
    <t>Northumberland 003E</t>
  </si>
  <si>
    <t>E01027385</t>
  </si>
  <si>
    <t>Northumberland 001C</t>
  </si>
  <si>
    <t>E01027386</t>
  </si>
  <si>
    <t>Northumberland 002E</t>
  </si>
  <si>
    <t>E01027387</t>
  </si>
  <si>
    <t>Northumberland 001D</t>
  </si>
  <si>
    <t>E01027388</t>
  </si>
  <si>
    <t>Northumberland 001E</t>
  </si>
  <si>
    <t>E01027389</t>
  </si>
  <si>
    <t>Northumberland 001F</t>
  </si>
  <si>
    <t>E01027390</t>
  </si>
  <si>
    <t>Northumberland 003F</t>
  </si>
  <si>
    <t>E01027391</t>
  </si>
  <si>
    <t>Northumberland 024A</t>
  </si>
  <si>
    <t>E01027392</t>
  </si>
  <si>
    <t>Northumberland 022A</t>
  </si>
  <si>
    <t>E01027393</t>
  </si>
  <si>
    <t>Northumberland 022B</t>
  </si>
  <si>
    <t>E01027394</t>
  </si>
  <si>
    <t>Northumberland 031A</t>
  </si>
  <si>
    <t>E01027395</t>
  </si>
  <si>
    <t>Northumberland 042J</t>
  </si>
  <si>
    <t>E01027396</t>
  </si>
  <si>
    <t>Northumberland 042H</t>
  </si>
  <si>
    <t>E01027397</t>
  </si>
  <si>
    <t>Northumberland 042I</t>
  </si>
  <si>
    <t>E01027398</t>
  </si>
  <si>
    <t>Northumberland 029A</t>
  </si>
  <si>
    <t>E01027399</t>
  </si>
  <si>
    <t>Northumberland 042E</t>
  </si>
  <si>
    <t>E01027400</t>
  </si>
  <si>
    <t>Northumberland 042A</t>
  </si>
  <si>
    <t>E01027401</t>
  </si>
  <si>
    <t>Northumberland 042C</t>
  </si>
  <si>
    <t>E01027402</t>
  </si>
  <si>
    <t>Northumberland 042B</t>
  </si>
  <si>
    <t>E01027403</t>
  </si>
  <si>
    <t>Northumberland 042D</t>
  </si>
  <si>
    <t>E01027404</t>
  </si>
  <si>
    <t>Northumberland 042F</t>
  </si>
  <si>
    <t>E01027405</t>
  </si>
  <si>
    <t>Northumberland 042G</t>
  </si>
  <si>
    <t>E01027406</t>
  </si>
  <si>
    <t>Northumberland 031B</t>
  </si>
  <si>
    <t>E01027407</t>
  </si>
  <si>
    <t>Northumberland 031C</t>
  </si>
  <si>
    <t>E01027408</t>
  </si>
  <si>
    <t>Northumberland 031D</t>
  </si>
  <si>
    <t>E01027409</t>
  </si>
  <si>
    <t>Northumberland 029B</t>
  </si>
  <si>
    <t>E01027410</t>
  </si>
  <si>
    <t>Northumberland 031E</t>
  </si>
  <si>
    <t>E01027411</t>
  </si>
  <si>
    <t>Northumberland 029C</t>
  </si>
  <si>
    <t>E01027412</t>
  </si>
  <si>
    <t>Northumberland 029D</t>
  </si>
  <si>
    <t>E01027413</t>
  </si>
  <si>
    <t>Northumberland 029E</t>
  </si>
  <si>
    <t>E01027414</t>
  </si>
  <si>
    <t>Northumberland 023A</t>
  </si>
  <si>
    <t>E01027415</t>
  </si>
  <si>
    <t>Northumberland 023B</t>
  </si>
  <si>
    <t>E01027416</t>
  </si>
  <si>
    <t>Northumberland 022C</t>
  </si>
  <si>
    <t>E01027417</t>
  </si>
  <si>
    <t>Northumberland 030A</t>
  </si>
  <si>
    <t>E01027418</t>
  </si>
  <si>
    <t>Northumberland 030B</t>
  </si>
  <si>
    <t>E01027419</t>
  </si>
  <si>
    <t>Northumberland 030C</t>
  </si>
  <si>
    <t>E01027420</t>
  </si>
  <si>
    <t>Northumberland 030D</t>
  </si>
  <si>
    <t>E01027421</t>
  </si>
  <si>
    <t>Northumberland 030E</t>
  </si>
  <si>
    <t>E01027422</t>
  </si>
  <si>
    <t>Northumberland 024B</t>
  </si>
  <si>
    <t>E01027423</t>
  </si>
  <si>
    <t>Northumberland 024C</t>
  </si>
  <si>
    <t>E01027424</t>
  </si>
  <si>
    <t>Northumberland 022D</t>
  </si>
  <si>
    <t>E01027426</t>
  </si>
  <si>
    <t>Northumberland 025B</t>
  </si>
  <si>
    <t>E01027427</t>
  </si>
  <si>
    <t>Northumberland 025C</t>
  </si>
  <si>
    <t>E01027428</t>
  </si>
  <si>
    <t>Northumberland 025D</t>
  </si>
  <si>
    <t>E01027429</t>
  </si>
  <si>
    <t>Northumberland 024D</t>
  </si>
  <si>
    <t>E01027430</t>
  </si>
  <si>
    <t>Northumberland 024E</t>
  </si>
  <si>
    <t>E01027431</t>
  </si>
  <si>
    <t>Northumberland 023C</t>
  </si>
  <si>
    <t>E01027432</t>
  </si>
  <si>
    <t>Northumberland 032A</t>
  </si>
  <si>
    <t>E01027433</t>
  </si>
  <si>
    <t>Northumberland 032B</t>
  </si>
  <si>
    <t>E01027434</t>
  </si>
  <si>
    <t>Northumberland 032C</t>
  </si>
  <si>
    <t>E01027435</t>
  </si>
  <si>
    <t>Northumberland 032D</t>
  </si>
  <si>
    <t>E01027436</t>
  </si>
  <si>
    <t>Northumberland 032E</t>
  </si>
  <si>
    <t>E01027437</t>
  </si>
  <si>
    <t>Northumberland 026A</t>
  </si>
  <si>
    <t>E01027438</t>
  </si>
  <si>
    <t>Northumberland 026B</t>
  </si>
  <si>
    <t>E01027439</t>
  </si>
  <si>
    <t>Northumberland 026C</t>
  </si>
  <si>
    <t>E01027440</t>
  </si>
  <si>
    <t>Northumberland 026D</t>
  </si>
  <si>
    <t>E01027442</t>
  </si>
  <si>
    <t>Northumberland 023E</t>
  </si>
  <si>
    <t>E01027443</t>
  </si>
  <si>
    <t>Northumberland 008A</t>
  </si>
  <si>
    <t>E01027444</t>
  </si>
  <si>
    <t>Northumberland 008B</t>
  </si>
  <si>
    <t>E01027445</t>
  </si>
  <si>
    <t>Northumberland 008C</t>
  </si>
  <si>
    <t>E01027446</t>
  </si>
  <si>
    <t>Northumberland 008D</t>
  </si>
  <si>
    <t>E01027447</t>
  </si>
  <si>
    <t>Northumberland 015A</t>
  </si>
  <si>
    <t>E01027449</t>
  </si>
  <si>
    <t>Northumberland 034A</t>
  </si>
  <si>
    <t>E01027450</t>
  </si>
  <si>
    <t>Northumberland 015C</t>
  </si>
  <si>
    <t>E01027451</t>
  </si>
  <si>
    <t>Northumberland 008E</t>
  </si>
  <si>
    <t>E01027452</t>
  </si>
  <si>
    <t>Northumberland 016A</t>
  </si>
  <si>
    <t>E01027453</t>
  </si>
  <si>
    <t>Northumberland 016B</t>
  </si>
  <si>
    <t>E01027455</t>
  </si>
  <si>
    <t>Northumberland 018A</t>
  </si>
  <si>
    <t>E01027456</t>
  </si>
  <si>
    <t>Northumberland 018B</t>
  </si>
  <si>
    <t>E01027457</t>
  </si>
  <si>
    <t>Northumberland 011A</t>
  </si>
  <si>
    <t>E01027458</t>
  </si>
  <si>
    <t>Northumberland 018C</t>
  </si>
  <si>
    <t>E01027460</t>
  </si>
  <si>
    <t>Northumberland 018D</t>
  </si>
  <si>
    <t>E01027461</t>
  </si>
  <si>
    <t>Northumberland 016E</t>
  </si>
  <si>
    <t>E01027462</t>
  </si>
  <si>
    <t>Northumberland 011B</t>
  </si>
  <si>
    <t>E01027463</t>
  </si>
  <si>
    <t>Northumberland 011C</t>
  </si>
  <si>
    <t>E01027464</t>
  </si>
  <si>
    <t>Northumberland 033A</t>
  </si>
  <si>
    <t>E01027465</t>
  </si>
  <si>
    <t>Northumberland 033B</t>
  </si>
  <si>
    <t>E01027466</t>
  </si>
  <si>
    <t>Northumberland 033C</t>
  </si>
  <si>
    <t>E01027468</t>
  </si>
  <si>
    <t>Northumberland 034B</t>
  </si>
  <si>
    <t>E01027469</t>
  </si>
  <si>
    <t>Northumberland 034C</t>
  </si>
  <si>
    <t>E01027471</t>
  </si>
  <si>
    <t>Northumberland 034D</t>
  </si>
  <si>
    <t>E01027472</t>
  </si>
  <si>
    <t>Northumberland 034E</t>
  </si>
  <si>
    <t>E01027473</t>
  </si>
  <si>
    <t>Northumberland 015D</t>
  </si>
  <si>
    <t>E01027474</t>
  </si>
  <si>
    <t>Northumberland 008F</t>
  </si>
  <si>
    <t>E01027475</t>
  </si>
  <si>
    <t>Northumberland 008G</t>
  </si>
  <si>
    <t>E01027476</t>
  </si>
  <si>
    <t>Northumberland 035A</t>
  </si>
  <si>
    <t>E01027477</t>
  </si>
  <si>
    <t>Northumberland 040A</t>
  </si>
  <si>
    <t>E01027478</t>
  </si>
  <si>
    <t>Northumberland 040B</t>
  </si>
  <si>
    <t>E01027479</t>
  </si>
  <si>
    <t>Northumberland 019A</t>
  </si>
  <si>
    <t>E01027480</t>
  </si>
  <si>
    <t>Northumberland 019B</t>
  </si>
  <si>
    <t>E01027481</t>
  </si>
  <si>
    <t>Northumberland 043A</t>
  </si>
  <si>
    <t>E01027482</t>
  </si>
  <si>
    <t>Northumberland 043B</t>
  </si>
  <si>
    <t>E01027483</t>
  </si>
  <si>
    <t>Northumberland 036A</t>
  </si>
  <si>
    <t>E01027484</t>
  </si>
  <si>
    <t>Northumberland 037A</t>
  </si>
  <si>
    <t>E01027485</t>
  </si>
  <si>
    <t>Northumberland 037B</t>
  </si>
  <si>
    <t>E01027486</t>
  </si>
  <si>
    <t>Northumberland 037C</t>
  </si>
  <si>
    <t>E01027487</t>
  </si>
  <si>
    <t>Northumberland 037D</t>
  </si>
  <si>
    <t>E01027488</t>
  </si>
  <si>
    <t>Northumberland 040C</t>
  </si>
  <si>
    <t>E01027489</t>
  </si>
  <si>
    <t>Northumberland 035B</t>
  </si>
  <si>
    <t>E01027490</t>
  </si>
  <si>
    <t>Northumberland 035C</t>
  </si>
  <si>
    <t>E01027491</t>
  </si>
  <si>
    <t>Northumberland 035D</t>
  </si>
  <si>
    <t>E01027492</t>
  </si>
  <si>
    <t>Northumberland 035E</t>
  </si>
  <si>
    <t>E01027493</t>
  </si>
  <si>
    <t>Northumberland 035F</t>
  </si>
  <si>
    <t>E01027494</t>
  </si>
  <si>
    <t>Northumberland 035G</t>
  </si>
  <si>
    <t>E01027495</t>
  </si>
  <si>
    <t>Northumberland 040D</t>
  </si>
  <si>
    <t>E01027496</t>
  </si>
  <si>
    <t>Northumberland 036B</t>
  </si>
  <si>
    <t>E01027497</t>
  </si>
  <si>
    <t>Northumberland 038A</t>
  </si>
  <si>
    <t>E01027498</t>
  </si>
  <si>
    <t>Northumberland 038B</t>
  </si>
  <si>
    <t>E01027499</t>
  </si>
  <si>
    <t>Northumberland 038C</t>
  </si>
  <si>
    <t>E01027500</t>
  </si>
  <si>
    <t>Northumberland 038D</t>
  </si>
  <si>
    <t>E01027503</t>
  </si>
  <si>
    <t>Northumberland 019C</t>
  </si>
  <si>
    <t>E01027504</t>
  </si>
  <si>
    <t>Northumberland 043C</t>
  </si>
  <si>
    <t>E01027505</t>
  </si>
  <si>
    <t>Northumberland 040E</t>
  </si>
  <si>
    <t>E01027507</t>
  </si>
  <si>
    <t>Northumberland 043E</t>
  </si>
  <si>
    <t>E01027508</t>
  </si>
  <si>
    <t>Northumberland 036C</t>
  </si>
  <si>
    <t>E01027509</t>
  </si>
  <si>
    <t>Northumberland 043D</t>
  </si>
  <si>
    <t>E01027510</t>
  </si>
  <si>
    <t>Northumberland 040F</t>
  </si>
  <si>
    <t>E01027511</t>
  </si>
  <si>
    <t>Northumberland 019D</t>
  </si>
  <si>
    <t>E01027512</t>
  </si>
  <si>
    <t>Northumberland 037E</t>
  </si>
  <si>
    <t>E01027513</t>
  </si>
  <si>
    <t>Northumberland 036D</t>
  </si>
  <si>
    <t>E01027514</t>
  </si>
  <si>
    <t>Northumberland 021A</t>
  </si>
  <si>
    <t>E01027515</t>
  </si>
  <si>
    <t>Northumberland 020A</t>
  </si>
  <si>
    <t>E01027516</t>
  </si>
  <si>
    <t>Northumberland 021B</t>
  </si>
  <si>
    <t>E01027517</t>
  </si>
  <si>
    <t>Northumberland 020B</t>
  </si>
  <si>
    <t>E01027518</t>
  </si>
  <si>
    <t>Northumberland 020C</t>
  </si>
  <si>
    <t>E01027519</t>
  </si>
  <si>
    <t>Northumberland 020D</t>
  </si>
  <si>
    <t>E01027520</t>
  </si>
  <si>
    <t>Northumberland 021C</t>
  </si>
  <si>
    <t>E01027521</t>
  </si>
  <si>
    <t>Northumberland 021D</t>
  </si>
  <si>
    <t>E01027522</t>
  </si>
  <si>
    <t>Northumberland 021E</t>
  </si>
  <si>
    <t>E01027523</t>
  </si>
  <si>
    <t>Northumberland 021F</t>
  </si>
  <si>
    <t>E01027524</t>
  </si>
  <si>
    <t>Northumberland 041B</t>
  </si>
  <si>
    <t>E01027525</t>
  </si>
  <si>
    <t>Northumberland 041A</t>
  </si>
  <si>
    <t>E01027526</t>
  </si>
  <si>
    <t>Northumberland 041D</t>
  </si>
  <si>
    <t>E01027527</t>
  </si>
  <si>
    <t>Northumberland 041C</t>
  </si>
  <si>
    <t>E01027528</t>
  </si>
  <si>
    <t>Northumberland 010A</t>
  </si>
  <si>
    <t>E01027529</t>
  </si>
  <si>
    <t>Northumberland 010B</t>
  </si>
  <si>
    <t>E01027530</t>
  </si>
  <si>
    <t>Northumberland 017A</t>
  </si>
  <si>
    <t>E01027531</t>
  </si>
  <si>
    <t>Northumberland 017B</t>
  </si>
  <si>
    <t>E01027532</t>
  </si>
  <si>
    <t>Northumberland 041H</t>
  </si>
  <si>
    <t>E01027533</t>
  </si>
  <si>
    <t>Northumberland 013A</t>
  </si>
  <si>
    <t>E01027534</t>
  </si>
  <si>
    <t>Northumberland 017C</t>
  </si>
  <si>
    <t>E01027535</t>
  </si>
  <si>
    <t>Northumberland 017D</t>
  </si>
  <si>
    <t>E01027536</t>
  </si>
  <si>
    <t>Northumberland 041E</t>
  </si>
  <si>
    <t>E01027537</t>
  </si>
  <si>
    <t>Northumberland 041F</t>
  </si>
  <si>
    <t>E01027538</t>
  </si>
  <si>
    <t>Northumberland 041G</t>
  </si>
  <si>
    <t>E01027539</t>
  </si>
  <si>
    <t>Northumberland 010C</t>
  </si>
  <si>
    <t>E01027540</t>
  </si>
  <si>
    <t>Northumberland 013B</t>
  </si>
  <si>
    <t>E01027541</t>
  </si>
  <si>
    <t>Northumberland 009A</t>
  </si>
  <si>
    <t>E01027542</t>
  </si>
  <si>
    <t>Northumberland 009B</t>
  </si>
  <si>
    <t>E01027543</t>
  </si>
  <si>
    <t>Northumberland 009C</t>
  </si>
  <si>
    <t>E01027544</t>
  </si>
  <si>
    <t>Northumberland 009D</t>
  </si>
  <si>
    <t>E01027545</t>
  </si>
  <si>
    <t>Northumberland 010D</t>
  </si>
  <si>
    <t>E01027546</t>
  </si>
  <si>
    <t>Northumberland 010E</t>
  </si>
  <si>
    <t>E01027549</t>
  </si>
  <si>
    <t>Northumberland 013E</t>
  </si>
  <si>
    <t>E01027550</t>
  </si>
  <si>
    <t>Northumberland 020E</t>
  </si>
  <si>
    <t>E01027551</t>
  </si>
  <si>
    <t>Northumberland 020F</t>
  </si>
  <si>
    <t>E01027552</t>
  </si>
  <si>
    <t>Northumberland 020G</t>
  </si>
  <si>
    <t>E01027553</t>
  </si>
  <si>
    <t>Northumberland 017E</t>
  </si>
  <si>
    <t>E01027554</t>
  </si>
  <si>
    <t>Northumberland 017F</t>
  </si>
  <si>
    <t>E01027555</t>
  </si>
  <si>
    <t>Craven 008A</t>
  </si>
  <si>
    <t>E01027556</t>
  </si>
  <si>
    <t>Craven 007A</t>
  </si>
  <si>
    <t>E01027557</t>
  </si>
  <si>
    <t>Craven 009D</t>
  </si>
  <si>
    <t>E01027558</t>
  </si>
  <si>
    <t>Craven 001A</t>
  </si>
  <si>
    <t>E01027559</t>
  </si>
  <si>
    <t>Craven 001B</t>
  </si>
  <si>
    <t>E01027560</t>
  </si>
  <si>
    <t>Craven 007B</t>
  </si>
  <si>
    <t>E01027561</t>
  </si>
  <si>
    <t>Craven 009E</t>
  </si>
  <si>
    <t>E01027562</t>
  </si>
  <si>
    <t>Craven 009C</t>
  </si>
  <si>
    <t>E01027563</t>
  </si>
  <si>
    <t>Craven 007C</t>
  </si>
  <si>
    <t>E01027564</t>
  </si>
  <si>
    <t>Craven 008B</t>
  </si>
  <si>
    <t>E01027565</t>
  </si>
  <si>
    <t>Craven 008C</t>
  </si>
  <si>
    <t>E01027566</t>
  </si>
  <si>
    <t>Craven 008D</t>
  </si>
  <si>
    <t>E01027567</t>
  </si>
  <si>
    <t>Craven 009B</t>
  </si>
  <si>
    <t>E01027568</t>
  </si>
  <si>
    <t>Craven 003A</t>
  </si>
  <si>
    <t>E01027569</t>
  </si>
  <si>
    <t>Craven 001C</t>
  </si>
  <si>
    <t>E01027570</t>
  </si>
  <si>
    <t>Craven 001D</t>
  </si>
  <si>
    <t>E01027571</t>
  </si>
  <si>
    <t>Craven 003B</t>
  </si>
  <si>
    <t>E01027572</t>
  </si>
  <si>
    <t>Craven 003C</t>
  </si>
  <si>
    <t>E01027573</t>
  </si>
  <si>
    <t>Craven 003D</t>
  </si>
  <si>
    <t>E01027574</t>
  </si>
  <si>
    <t>Craven 005A</t>
  </si>
  <si>
    <t>E01027575</t>
  </si>
  <si>
    <t>Craven 005B</t>
  </si>
  <si>
    <t>E01027576</t>
  </si>
  <si>
    <t>Craven 009F</t>
  </si>
  <si>
    <t>E01027577</t>
  </si>
  <si>
    <t>Craven 005C</t>
  </si>
  <si>
    <t>E01027578</t>
  </si>
  <si>
    <t>Craven 006A</t>
  </si>
  <si>
    <t>E01027579</t>
  </si>
  <si>
    <t>Craven 005D</t>
  </si>
  <si>
    <t>E01027580</t>
  </si>
  <si>
    <t>Craven 006B</t>
  </si>
  <si>
    <t>E01027582</t>
  </si>
  <si>
    <t>Craven 006D</t>
  </si>
  <si>
    <t>E01027583</t>
  </si>
  <si>
    <t>Craven 008E</t>
  </si>
  <si>
    <t>E01027584</t>
  </si>
  <si>
    <t>Craven 008F</t>
  </si>
  <si>
    <t>E01027585</t>
  </si>
  <si>
    <t>Craven 009A</t>
  </si>
  <si>
    <t>E01027586</t>
  </si>
  <si>
    <t>Craven 007D</t>
  </si>
  <si>
    <t>E01027587</t>
  </si>
  <si>
    <t>Hambleton 006A</t>
  </si>
  <si>
    <t>E01027588</t>
  </si>
  <si>
    <t>Hambleton 006B</t>
  </si>
  <si>
    <t>E01027589</t>
  </si>
  <si>
    <t>Hambleton 006C</t>
  </si>
  <si>
    <t>E01027590</t>
  </si>
  <si>
    <t>Hambleton 003A</t>
  </si>
  <si>
    <t>E01027591</t>
  </si>
  <si>
    <t>Hambleton 001A</t>
  </si>
  <si>
    <t>E01027592</t>
  </si>
  <si>
    <t>Hambleton 003B</t>
  </si>
  <si>
    <t>E01027593</t>
  </si>
  <si>
    <t>Hambleton 006D</t>
  </si>
  <si>
    <t>E01027594</t>
  </si>
  <si>
    <t>Hambleton 010A</t>
  </si>
  <si>
    <t>E01027595</t>
  </si>
  <si>
    <t>Hambleton 010B</t>
  </si>
  <si>
    <t>E01027596</t>
  </si>
  <si>
    <t>Hambleton 010C</t>
  </si>
  <si>
    <t>E01027597</t>
  </si>
  <si>
    <t>Hambleton 001B</t>
  </si>
  <si>
    <t>E01027598</t>
  </si>
  <si>
    <t>Hambleton 002A</t>
  </si>
  <si>
    <t>E01027599</t>
  </si>
  <si>
    <t>Hambleton 001C</t>
  </si>
  <si>
    <t>E01027600</t>
  </si>
  <si>
    <t>Hambleton 011A</t>
  </si>
  <si>
    <t>E01027601</t>
  </si>
  <si>
    <t>Hambleton 010D</t>
  </si>
  <si>
    <t>E01027603</t>
  </si>
  <si>
    <t>Hambleton 005A</t>
  </si>
  <si>
    <t>E01027604</t>
  </si>
  <si>
    <t>Hambleton 005B</t>
  </si>
  <si>
    <t>E01027605</t>
  </si>
  <si>
    <t>Hambleton 013D</t>
  </si>
  <si>
    <t>E01027606</t>
  </si>
  <si>
    <t>Hambleton 012E</t>
  </si>
  <si>
    <t>E01027607</t>
  </si>
  <si>
    <t>Hambleton 005C</t>
  </si>
  <si>
    <t>E01027608</t>
  </si>
  <si>
    <t>Hambleton 013B</t>
  </si>
  <si>
    <t>E01027609</t>
  </si>
  <si>
    <t>Hambleton 012D</t>
  </si>
  <si>
    <t>E01027610</t>
  </si>
  <si>
    <t>Hambleton 012C</t>
  </si>
  <si>
    <t>E01027612</t>
  </si>
  <si>
    <t>Hambleton 013A</t>
  </si>
  <si>
    <t>E01027613</t>
  </si>
  <si>
    <t>Hambleton 003C</t>
  </si>
  <si>
    <t>E01027614</t>
  </si>
  <si>
    <t>Hambleton 005D</t>
  </si>
  <si>
    <t>E01027615</t>
  </si>
  <si>
    <t>Hambleton 005E</t>
  </si>
  <si>
    <t>E01027616</t>
  </si>
  <si>
    <t>Hambleton 013C</t>
  </si>
  <si>
    <t>E01027617</t>
  </si>
  <si>
    <t>Hambleton 003D</t>
  </si>
  <si>
    <t>E01027618</t>
  </si>
  <si>
    <t>Hambleton 002B</t>
  </si>
  <si>
    <t>E01027619</t>
  </si>
  <si>
    <t>Hambleton 011B</t>
  </si>
  <si>
    <t>E01027620</t>
  </si>
  <si>
    <t>Hambleton 008A</t>
  </si>
  <si>
    <t>E01027622</t>
  </si>
  <si>
    <t>Hambleton 010E</t>
  </si>
  <si>
    <t>E01027623</t>
  </si>
  <si>
    <t>Hambleton 001D</t>
  </si>
  <si>
    <t>E01027624</t>
  </si>
  <si>
    <t>Hambleton 002C</t>
  </si>
  <si>
    <t>E01027625</t>
  </si>
  <si>
    <t>Hambleton 001E</t>
  </si>
  <si>
    <t>E01027626</t>
  </si>
  <si>
    <t>Hambleton 002D</t>
  </si>
  <si>
    <t>E01027627</t>
  </si>
  <si>
    <t>Hambleton 002E</t>
  </si>
  <si>
    <t>E01027628</t>
  </si>
  <si>
    <t>Hambleton 007B</t>
  </si>
  <si>
    <t>E01027629</t>
  </si>
  <si>
    <t>Hambleton 009B</t>
  </si>
  <si>
    <t>E01027630</t>
  </si>
  <si>
    <t>Hambleton 008B</t>
  </si>
  <si>
    <t>E01027631</t>
  </si>
  <si>
    <t>Hambleton 008C</t>
  </si>
  <si>
    <t>E01027632</t>
  </si>
  <si>
    <t>Hambleton 008D</t>
  </si>
  <si>
    <t>E01027633</t>
  </si>
  <si>
    <t>Hambleton 007C</t>
  </si>
  <si>
    <t>E01027634</t>
  </si>
  <si>
    <t>Hambleton 011C</t>
  </si>
  <si>
    <t>E01027635</t>
  </si>
  <si>
    <t>Hambleton 009C</t>
  </si>
  <si>
    <t>E01027636</t>
  </si>
  <si>
    <t>Hambleton 009D</t>
  </si>
  <si>
    <t>E01027637</t>
  </si>
  <si>
    <t>Hambleton 008E</t>
  </si>
  <si>
    <t>E01027638</t>
  </si>
  <si>
    <t>Harrogate 010A</t>
  </si>
  <si>
    <t>E01027639</t>
  </si>
  <si>
    <t>Harrogate 010B</t>
  </si>
  <si>
    <t>E01027640</t>
  </si>
  <si>
    <t>Harrogate 010C</t>
  </si>
  <si>
    <t>E01027641</t>
  </si>
  <si>
    <t>Harrogate 008A</t>
  </si>
  <si>
    <t>E01027642</t>
  </si>
  <si>
    <t>Harrogate 007A</t>
  </si>
  <si>
    <t>E01027643</t>
  </si>
  <si>
    <t>Harrogate 003A</t>
  </si>
  <si>
    <t>E01027644</t>
  </si>
  <si>
    <t>Harrogate 005A</t>
  </si>
  <si>
    <t>E01027645</t>
  </si>
  <si>
    <t>Harrogate 005B</t>
  </si>
  <si>
    <t>E01027646</t>
  </si>
  <si>
    <t>Harrogate 007B</t>
  </si>
  <si>
    <t>E01027647</t>
  </si>
  <si>
    <t>Harrogate 005C</t>
  </si>
  <si>
    <t>E01027648</t>
  </si>
  <si>
    <t>Harrogate 014A</t>
  </si>
  <si>
    <t>E01027649</t>
  </si>
  <si>
    <t>Harrogate 013A</t>
  </si>
  <si>
    <t>E01027650</t>
  </si>
  <si>
    <t>Harrogate 014B</t>
  </si>
  <si>
    <t>E01027651</t>
  </si>
  <si>
    <t>Harrogate 013B</t>
  </si>
  <si>
    <t>E01027652</t>
  </si>
  <si>
    <t>Harrogate 015A</t>
  </si>
  <si>
    <t>E01027653</t>
  </si>
  <si>
    <t>Harrogate 020A</t>
  </si>
  <si>
    <t>E01027654</t>
  </si>
  <si>
    <t>Harrogate 020B</t>
  </si>
  <si>
    <t>E01027655</t>
  </si>
  <si>
    <t>Harrogate 015B</t>
  </si>
  <si>
    <t>E01027656</t>
  </si>
  <si>
    <t>Harrogate 019A</t>
  </si>
  <si>
    <t>E01027657</t>
  </si>
  <si>
    <t>Harrogate 013C</t>
  </si>
  <si>
    <t>E01027658</t>
  </si>
  <si>
    <t>Harrogate 013D</t>
  </si>
  <si>
    <t>E01027659</t>
  </si>
  <si>
    <t>Harrogate 015C</t>
  </si>
  <si>
    <t>E01027660</t>
  </si>
  <si>
    <t>Harrogate 017A</t>
  </si>
  <si>
    <t>E01027661</t>
  </si>
  <si>
    <t>Harrogate 017B</t>
  </si>
  <si>
    <t>E01027662</t>
  </si>
  <si>
    <t>Harrogate 017C</t>
  </si>
  <si>
    <t>E01027663</t>
  </si>
  <si>
    <t>Harrogate 017D</t>
  </si>
  <si>
    <t>E01027665</t>
  </si>
  <si>
    <t>Harrogate 008C</t>
  </si>
  <si>
    <t>E01027666</t>
  </si>
  <si>
    <t>Harrogate 001A</t>
  </si>
  <si>
    <t>E01027667</t>
  </si>
  <si>
    <t>Harrogate 001B</t>
  </si>
  <si>
    <t>E01027668</t>
  </si>
  <si>
    <t>Harrogate 009A</t>
  </si>
  <si>
    <t>E01027669</t>
  </si>
  <si>
    <t>Harrogate 009B</t>
  </si>
  <si>
    <t>E01027670</t>
  </si>
  <si>
    <t>Harrogate 012A</t>
  </si>
  <si>
    <t>E01027671</t>
  </si>
  <si>
    <t>Harrogate 012B</t>
  </si>
  <si>
    <t>E01027672</t>
  </si>
  <si>
    <t>Harrogate 012C</t>
  </si>
  <si>
    <t>E01027673</t>
  </si>
  <si>
    <t>Harrogate 009C</t>
  </si>
  <si>
    <t>E01027674</t>
  </si>
  <si>
    <t>Harrogate 007C</t>
  </si>
  <si>
    <t>E01027675</t>
  </si>
  <si>
    <t>Harrogate 007D</t>
  </si>
  <si>
    <t>E01027676</t>
  </si>
  <si>
    <t>Harrogate 009D</t>
  </si>
  <si>
    <t>E01027677</t>
  </si>
  <si>
    <t>Harrogate 015D</t>
  </si>
  <si>
    <t>E01027678</t>
  </si>
  <si>
    <t>Harrogate 015E</t>
  </si>
  <si>
    <t>E01027679</t>
  </si>
  <si>
    <t>Harrogate 019B</t>
  </si>
  <si>
    <t>E01027680</t>
  </si>
  <si>
    <t>Harrogate 015F</t>
  </si>
  <si>
    <t>E01027681</t>
  </si>
  <si>
    <t>Harrogate 006A</t>
  </si>
  <si>
    <t>E01027682</t>
  </si>
  <si>
    <t>Harrogate 018A</t>
  </si>
  <si>
    <t>E01027683</t>
  </si>
  <si>
    <t>Harrogate 016A</t>
  </si>
  <si>
    <t>E01027684</t>
  </si>
  <si>
    <t>Harrogate 016B</t>
  </si>
  <si>
    <t>E01027685</t>
  </si>
  <si>
    <t>Harrogate 001C</t>
  </si>
  <si>
    <t>E01027686</t>
  </si>
  <si>
    <t>Harrogate 001D</t>
  </si>
  <si>
    <t>E01027687</t>
  </si>
  <si>
    <t>Harrogate 005D</t>
  </si>
  <si>
    <t>E01027688</t>
  </si>
  <si>
    <t>Harrogate 003B</t>
  </si>
  <si>
    <t>E01027689</t>
  </si>
  <si>
    <t>Harrogate 011A</t>
  </si>
  <si>
    <t>E01027690</t>
  </si>
  <si>
    <t>Harrogate 010D</t>
  </si>
  <si>
    <t>E01027691</t>
  </si>
  <si>
    <t>Harrogate 011B</t>
  </si>
  <si>
    <t>E01027692</t>
  </si>
  <si>
    <t>Harrogate 013E</t>
  </si>
  <si>
    <t>E01027693</t>
  </si>
  <si>
    <t>Harrogate 006B</t>
  </si>
  <si>
    <t>E01027694</t>
  </si>
  <si>
    <t>Harrogate 018B</t>
  </si>
  <si>
    <t>E01027695</t>
  </si>
  <si>
    <t>Harrogate 016C</t>
  </si>
  <si>
    <t>E01027696</t>
  </si>
  <si>
    <t>Harrogate 016D</t>
  </si>
  <si>
    <t>E01027697</t>
  </si>
  <si>
    <t>Harrogate 017E</t>
  </si>
  <si>
    <t>E01027698</t>
  </si>
  <si>
    <t>Harrogate 020C</t>
  </si>
  <si>
    <t>E01027699</t>
  </si>
  <si>
    <t>Harrogate 021A</t>
  </si>
  <si>
    <t>E01027700</t>
  </si>
  <si>
    <t>Harrogate 021B</t>
  </si>
  <si>
    <t>E01027701</t>
  </si>
  <si>
    <t>Harrogate 006C</t>
  </si>
  <si>
    <t>E01027702</t>
  </si>
  <si>
    <t>Harrogate 006D</t>
  </si>
  <si>
    <t>E01027703</t>
  </si>
  <si>
    <t>Harrogate 016E</t>
  </si>
  <si>
    <t>E01027704</t>
  </si>
  <si>
    <t>Harrogate 012D</t>
  </si>
  <si>
    <t>E01027705</t>
  </si>
  <si>
    <t>Harrogate 004A</t>
  </si>
  <si>
    <t>E01027706</t>
  </si>
  <si>
    <t>Harrogate 004B</t>
  </si>
  <si>
    <t>E01027707</t>
  </si>
  <si>
    <t>Harrogate 004C</t>
  </si>
  <si>
    <t>E01027708</t>
  </si>
  <si>
    <t>Harrogate 004D</t>
  </si>
  <si>
    <t>E01027709</t>
  </si>
  <si>
    <t>Harrogate 004E</t>
  </si>
  <si>
    <t>E01027710</t>
  </si>
  <si>
    <t>Harrogate 004F</t>
  </si>
  <si>
    <t>E01027711</t>
  </si>
  <si>
    <t>Harrogate 004G</t>
  </si>
  <si>
    <t>E01027712</t>
  </si>
  <si>
    <t>Harrogate 002A</t>
  </si>
  <si>
    <t>E01027713</t>
  </si>
  <si>
    <t>Harrogate 002B</t>
  </si>
  <si>
    <t>E01027714</t>
  </si>
  <si>
    <t>Harrogate 002C</t>
  </si>
  <si>
    <t>E01027715</t>
  </si>
  <si>
    <t>Harrogate 002D</t>
  </si>
  <si>
    <t>E01027716</t>
  </si>
  <si>
    <t>Harrogate 020D</t>
  </si>
  <si>
    <t>E01027717</t>
  </si>
  <si>
    <t>Harrogate 020E</t>
  </si>
  <si>
    <t>E01027718</t>
  </si>
  <si>
    <t>Harrogate 020F</t>
  </si>
  <si>
    <t>E01027719</t>
  </si>
  <si>
    <t>Harrogate 020G</t>
  </si>
  <si>
    <t>E01027720</t>
  </si>
  <si>
    <t>Harrogate 011C</t>
  </si>
  <si>
    <t>E01027721</t>
  </si>
  <si>
    <t>Harrogate 011D</t>
  </si>
  <si>
    <t>E01027722</t>
  </si>
  <si>
    <t>Harrogate 008D</t>
  </si>
  <si>
    <t>E01027723</t>
  </si>
  <si>
    <t>Harrogate 011E</t>
  </si>
  <si>
    <t>E01027724</t>
  </si>
  <si>
    <t>Harrogate 021C</t>
  </si>
  <si>
    <t>E01027725</t>
  </si>
  <si>
    <t>Harrogate 021D</t>
  </si>
  <si>
    <t>E01027726</t>
  </si>
  <si>
    <t>Harrogate 014C</t>
  </si>
  <si>
    <t>E01027727</t>
  </si>
  <si>
    <t>Harrogate 014D</t>
  </si>
  <si>
    <t>E01027728</t>
  </si>
  <si>
    <t>Harrogate 014E</t>
  </si>
  <si>
    <t>E01027729</t>
  </si>
  <si>
    <t>Harrogate 014F</t>
  </si>
  <si>
    <t>E01027730</t>
  </si>
  <si>
    <t>Harrogate 019C</t>
  </si>
  <si>
    <t>E01027731</t>
  </si>
  <si>
    <t>Harrogate 019D</t>
  </si>
  <si>
    <t>E01027732</t>
  </si>
  <si>
    <t>Harrogate 019E</t>
  </si>
  <si>
    <t>E01027733</t>
  </si>
  <si>
    <t>Harrogate 017F</t>
  </si>
  <si>
    <t>E01027734</t>
  </si>
  <si>
    <t>Harrogate 018C</t>
  </si>
  <si>
    <t>E01027735</t>
  </si>
  <si>
    <t>Harrogate 018D</t>
  </si>
  <si>
    <t>E01027736</t>
  </si>
  <si>
    <t>Harrogate 003C</t>
  </si>
  <si>
    <t>E01027737</t>
  </si>
  <si>
    <t>Harrogate 003D</t>
  </si>
  <si>
    <t>E01027738</t>
  </si>
  <si>
    <t>Harrogate 010E</t>
  </si>
  <si>
    <t>E01027739</t>
  </si>
  <si>
    <t>Harrogate 010F</t>
  </si>
  <si>
    <t>E01027740</t>
  </si>
  <si>
    <t>Harrogate 013F</t>
  </si>
  <si>
    <t>E01027741</t>
  </si>
  <si>
    <t>Harrogate 010G</t>
  </si>
  <si>
    <t>E01027742</t>
  </si>
  <si>
    <t>Richmondshire 005A</t>
  </si>
  <si>
    <t>E01027743</t>
  </si>
  <si>
    <t>Richmondshire 001A</t>
  </si>
  <si>
    <t>E01027744</t>
  </si>
  <si>
    <t>Richmondshire 006A</t>
  </si>
  <si>
    <t>E01027745</t>
  </si>
  <si>
    <t>Richmondshire 003A</t>
  </si>
  <si>
    <t>E01027746</t>
  </si>
  <si>
    <t>Richmondshire 003B</t>
  </si>
  <si>
    <t>E01027747</t>
  </si>
  <si>
    <t>Richmondshire 003C</t>
  </si>
  <si>
    <t>E01027748</t>
  </si>
  <si>
    <t>Richmondshire 003D</t>
  </si>
  <si>
    <t>E01027749</t>
  </si>
  <si>
    <t>Richmondshire 004A</t>
  </si>
  <si>
    <t>E01027751</t>
  </si>
  <si>
    <t>Richmondshire 001B</t>
  </si>
  <si>
    <t>E01027752</t>
  </si>
  <si>
    <t>Richmondshire 001C</t>
  </si>
  <si>
    <t>E01027753</t>
  </si>
  <si>
    <t>Richmondshire 005B</t>
  </si>
  <si>
    <t>E01027756</t>
  </si>
  <si>
    <t>Richmondshire 006B</t>
  </si>
  <si>
    <t>E01027758</t>
  </si>
  <si>
    <t>Richmondshire 006D</t>
  </si>
  <si>
    <t>E01027759</t>
  </si>
  <si>
    <t>Richmondshire 001D</t>
  </si>
  <si>
    <t>E01027760</t>
  </si>
  <si>
    <t>Richmondshire 006E</t>
  </si>
  <si>
    <t>E01027761</t>
  </si>
  <si>
    <t>Richmondshire 001E</t>
  </si>
  <si>
    <t>E01027762</t>
  </si>
  <si>
    <t>Richmondshire 001F</t>
  </si>
  <si>
    <t>E01027763</t>
  </si>
  <si>
    <t>Richmondshire 005C</t>
  </si>
  <si>
    <t>E01027764</t>
  </si>
  <si>
    <t>Richmondshire 005D</t>
  </si>
  <si>
    <t>E01027765</t>
  </si>
  <si>
    <t>Richmondshire 002A</t>
  </si>
  <si>
    <t>E01027766</t>
  </si>
  <si>
    <t>Richmondshire 002B</t>
  </si>
  <si>
    <t>E01027767</t>
  </si>
  <si>
    <t>Richmondshire 002C</t>
  </si>
  <si>
    <t>E01027768</t>
  </si>
  <si>
    <t>Richmondshire 002D</t>
  </si>
  <si>
    <t>E01027769</t>
  </si>
  <si>
    <t>Richmondshire 002E</t>
  </si>
  <si>
    <t>E01027770</t>
  </si>
  <si>
    <t>Richmondshire 002F</t>
  </si>
  <si>
    <t>E01027771</t>
  </si>
  <si>
    <t>Richmondshire 004E</t>
  </si>
  <si>
    <t>E01027772</t>
  </si>
  <si>
    <t>Richmondshire 004F</t>
  </si>
  <si>
    <t>E01027773</t>
  </si>
  <si>
    <t>Richmondshire 005E</t>
  </si>
  <si>
    <t>E01027774</t>
  </si>
  <si>
    <t>Ryedale 007A</t>
  </si>
  <si>
    <t>E01027775</t>
  </si>
  <si>
    <t>Ryedale 003A</t>
  </si>
  <si>
    <t>E01027776</t>
  </si>
  <si>
    <t>Ryedale 001A</t>
  </si>
  <si>
    <t>E01027777</t>
  </si>
  <si>
    <t>Ryedale 001B</t>
  </si>
  <si>
    <t>E01027778</t>
  </si>
  <si>
    <t>Ryedale 007B</t>
  </si>
  <si>
    <t>E01027779</t>
  </si>
  <si>
    <t>Ryedale 004A</t>
  </si>
  <si>
    <t>E01027780</t>
  </si>
  <si>
    <t>Ryedale 003B</t>
  </si>
  <si>
    <t>E01027781</t>
  </si>
  <si>
    <t>Ryedale 003C</t>
  </si>
  <si>
    <t>E01027782</t>
  </si>
  <si>
    <t>Ryedale 007C</t>
  </si>
  <si>
    <t>E01027783</t>
  </si>
  <si>
    <t>Ryedale 001C</t>
  </si>
  <si>
    <t>E01027784</t>
  </si>
  <si>
    <t>Ryedale 001D</t>
  </si>
  <si>
    <t>E01027786</t>
  </si>
  <si>
    <t>Ryedale 010A</t>
  </si>
  <si>
    <t>E01027787</t>
  </si>
  <si>
    <t>Ryedale 009A</t>
  </si>
  <si>
    <t>E01027788</t>
  </si>
  <si>
    <t>Ryedale 010B</t>
  </si>
  <si>
    <t>E01027790</t>
  </si>
  <si>
    <t>Ryedale 010D</t>
  </si>
  <si>
    <t>E01027791</t>
  </si>
  <si>
    <t>Ryedale 010C</t>
  </si>
  <si>
    <t>E01027792</t>
  </si>
  <si>
    <t>Ryedale 002A</t>
  </si>
  <si>
    <t>E01027793</t>
  </si>
  <si>
    <t>Ryedale 002B</t>
  </si>
  <si>
    <t>E01027794</t>
  </si>
  <si>
    <t>Ryedale 002C</t>
  </si>
  <si>
    <t>E01027795</t>
  </si>
  <si>
    <t>Ryedale 002D</t>
  </si>
  <si>
    <t>E01027796</t>
  </si>
  <si>
    <t>Ryedale 004B</t>
  </si>
  <si>
    <t>E01027797</t>
  </si>
  <si>
    <t>Ryedale 007D</t>
  </si>
  <si>
    <t>E01027798</t>
  </si>
  <si>
    <t>Ryedale 004C</t>
  </si>
  <si>
    <t>E01027799</t>
  </si>
  <si>
    <t>Ryedale 007E</t>
  </si>
  <si>
    <t>E01027800</t>
  </si>
  <si>
    <t>Ryedale 003D</t>
  </si>
  <si>
    <t>E01027801</t>
  </si>
  <si>
    <t>Ryedale 002E</t>
  </si>
  <si>
    <t>E01027802</t>
  </si>
  <si>
    <t>Ryedale 002F</t>
  </si>
  <si>
    <t>E01027803</t>
  </si>
  <si>
    <t>Ryedale 004D</t>
  </si>
  <si>
    <t>E01027804</t>
  </si>
  <si>
    <t>Scarborough 010A</t>
  </si>
  <si>
    <t>E01027805</t>
  </si>
  <si>
    <t>Scarborough 006A</t>
  </si>
  <si>
    <t>E01027806</t>
  </si>
  <si>
    <t>Scarborough 006B</t>
  </si>
  <si>
    <t>E01027807</t>
  </si>
  <si>
    <t>Scarborough 011A</t>
  </si>
  <si>
    <t>E01027808</t>
  </si>
  <si>
    <t>Scarborough 011B</t>
  </si>
  <si>
    <t>E01027809</t>
  </si>
  <si>
    <t>Scarborough 011C</t>
  </si>
  <si>
    <t>E01027810</t>
  </si>
  <si>
    <t>Scarborough 008A</t>
  </si>
  <si>
    <t>E01027811</t>
  </si>
  <si>
    <t>Scarborough 008B</t>
  </si>
  <si>
    <t>E01027812</t>
  </si>
  <si>
    <t>Scarborough 008C</t>
  </si>
  <si>
    <t>E01027813</t>
  </si>
  <si>
    <t>Scarborough 002A</t>
  </si>
  <si>
    <t>E01027814</t>
  </si>
  <si>
    <t>Scarborough 013A</t>
  </si>
  <si>
    <t>E01027815</t>
  </si>
  <si>
    <t>Scarborough 013B</t>
  </si>
  <si>
    <t>E01027816</t>
  </si>
  <si>
    <t>Scarborough 013C</t>
  </si>
  <si>
    <t>E01027817</t>
  </si>
  <si>
    <t>Scarborough 012A</t>
  </si>
  <si>
    <t>E01027818</t>
  </si>
  <si>
    <t>Scarborough 011D</t>
  </si>
  <si>
    <t>E01027819</t>
  </si>
  <si>
    <t>Scarborough 012B</t>
  </si>
  <si>
    <t>E01027820</t>
  </si>
  <si>
    <t>Scarborough 012C</t>
  </si>
  <si>
    <t>E01027821</t>
  </si>
  <si>
    <t>Scarborough 004A</t>
  </si>
  <si>
    <t>E01027822</t>
  </si>
  <si>
    <t>Scarborough 002B</t>
  </si>
  <si>
    <t>E01027823</t>
  </si>
  <si>
    <t>Scarborough 004B</t>
  </si>
  <si>
    <t>E01027824</t>
  </si>
  <si>
    <t>Scarborough 009A</t>
  </si>
  <si>
    <t>E01027825</t>
  </si>
  <si>
    <t>Scarborough 009B</t>
  </si>
  <si>
    <t>E01027826</t>
  </si>
  <si>
    <t>Scarborough 009C</t>
  </si>
  <si>
    <t>E01027827</t>
  </si>
  <si>
    <t>Scarborough 014A</t>
  </si>
  <si>
    <t>E01027828</t>
  </si>
  <si>
    <t>Scarborough 014B</t>
  </si>
  <si>
    <t>E01027829</t>
  </si>
  <si>
    <t>Scarborough 014C</t>
  </si>
  <si>
    <t>E01027830</t>
  </si>
  <si>
    <t>Scarborough 014D</t>
  </si>
  <si>
    <t>E01027833</t>
  </si>
  <si>
    <t>Scarborough 014E</t>
  </si>
  <si>
    <t>E01027834</t>
  </si>
  <si>
    <t>Scarborough 014F</t>
  </si>
  <si>
    <t>E01027835</t>
  </si>
  <si>
    <t>Scarborough 014G</t>
  </si>
  <si>
    <t>E01027836</t>
  </si>
  <si>
    <t>Scarborough 004E</t>
  </si>
  <si>
    <t>E01027837</t>
  </si>
  <si>
    <t>Scarborough 001A</t>
  </si>
  <si>
    <t>E01027838</t>
  </si>
  <si>
    <t>Scarborough 003A</t>
  </si>
  <si>
    <t>E01027839</t>
  </si>
  <si>
    <t>Scarborough 001B</t>
  </si>
  <si>
    <t>E01027840</t>
  </si>
  <si>
    <t>Scarborough 002C</t>
  </si>
  <si>
    <t>E01027841</t>
  </si>
  <si>
    <t>Scarborough 002D</t>
  </si>
  <si>
    <t>E01027842</t>
  </si>
  <si>
    <t>Scarborough 005A</t>
  </si>
  <si>
    <t>E01027843</t>
  </si>
  <si>
    <t>Scarborough 005B</t>
  </si>
  <si>
    <t>E01027844</t>
  </si>
  <si>
    <t>Scarborough 005C</t>
  </si>
  <si>
    <t>E01027845</t>
  </si>
  <si>
    <t>Scarborough 005D</t>
  </si>
  <si>
    <t>E01027847</t>
  </si>
  <si>
    <t>Scarborough 006D</t>
  </si>
  <si>
    <t>E01027849</t>
  </si>
  <si>
    <t>Scarborough 007A</t>
  </si>
  <si>
    <t>E01027850</t>
  </si>
  <si>
    <t>Scarborough 007B</t>
  </si>
  <si>
    <t>E01027851</t>
  </si>
  <si>
    <t>Scarborough 008D</t>
  </si>
  <si>
    <t>E01027852</t>
  </si>
  <si>
    <t>Scarborough 010B</t>
  </si>
  <si>
    <t>E01027853</t>
  </si>
  <si>
    <t>Scarborough 010C</t>
  </si>
  <si>
    <t>E01027854</t>
  </si>
  <si>
    <t>Scarborough 010D</t>
  </si>
  <si>
    <t>E01027855</t>
  </si>
  <si>
    <t>Scarborough 005E</t>
  </si>
  <si>
    <t>E01027856</t>
  </si>
  <si>
    <t>Scarborough 005F</t>
  </si>
  <si>
    <t>E01027857</t>
  </si>
  <si>
    <t>Scarborough 004F</t>
  </si>
  <si>
    <t>E01027858</t>
  </si>
  <si>
    <t>Scarborough 012D</t>
  </si>
  <si>
    <t>E01027859</t>
  </si>
  <si>
    <t>Scarborough 013D</t>
  </si>
  <si>
    <t>E01027860</t>
  </si>
  <si>
    <t>Scarborough 012E</t>
  </si>
  <si>
    <t>E01027861</t>
  </si>
  <si>
    <t>Scarborough 009D</t>
  </si>
  <si>
    <t>E01027862</t>
  </si>
  <si>
    <t>Scarborough 008E</t>
  </si>
  <si>
    <t>E01027863</t>
  </si>
  <si>
    <t>Scarborough 009E</t>
  </si>
  <si>
    <t>E01027864</t>
  </si>
  <si>
    <t>Scarborough 003B</t>
  </si>
  <si>
    <t>E01027865</t>
  </si>
  <si>
    <t>Scarborough 003C</t>
  </si>
  <si>
    <t>E01027866</t>
  </si>
  <si>
    <t>Scarborough 003D</t>
  </si>
  <si>
    <t>E01027867</t>
  </si>
  <si>
    <t>Scarborough 011E</t>
  </si>
  <si>
    <t>E01027868</t>
  </si>
  <si>
    <t>Scarborough 010E</t>
  </si>
  <si>
    <t>E01027871</t>
  </si>
  <si>
    <t>Scarborough 001E</t>
  </si>
  <si>
    <t>E01027872</t>
  </si>
  <si>
    <t>Scarborough 007C</t>
  </si>
  <si>
    <t>E01027873</t>
  </si>
  <si>
    <t>Scarborough 009F</t>
  </si>
  <si>
    <t>E01027874</t>
  </si>
  <si>
    <t>Scarborough 007D</t>
  </si>
  <si>
    <t>E01027875</t>
  </si>
  <si>
    <t>Selby 002A</t>
  </si>
  <si>
    <t>E01027876</t>
  </si>
  <si>
    <t>Selby 003A</t>
  </si>
  <si>
    <t>E01027877</t>
  </si>
  <si>
    <t>Selby 003B</t>
  </si>
  <si>
    <t>E01027878</t>
  </si>
  <si>
    <t>Selby 005A</t>
  </si>
  <si>
    <t>E01027879</t>
  </si>
  <si>
    <t>Selby 007A</t>
  </si>
  <si>
    <t>E01027880</t>
  </si>
  <si>
    <t>Selby 007B</t>
  </si>
  <si>
    <t>E01027881</t>
  </si>
  <si>
    <t>Selby 006A</t>
  </si>
  <si>
    <t>E01027882</t>
  </si>
  <si>
    <t>Selby 007C</t>
  </si>
  <si>
    <t>E01027883</t>
  </si>
  <si>
    <t>Selby 008A</t>
  </si>
  <si>
    <t>E01027884</t>
  </si>
  <si>
    <t>Selby 008B</t>
  </si>
  <si>
    <t>E01027885</t>
  </si>
  <si>
    <t>Selby 008C</t>
  </si>
  <si>
    <t>E01027886</t>
  </si>
  <si>
    <t>Selby 002B</t>
  </si>
  <si>
    <t>E01027887</t>
  </si>
  <si>
    <t>Selby 002C</t>
  </si>
  <si>
    <t>E01027888</t>
  </si>
  <si>
    <t>Selby 002D</t>
  </si>
  <si>
    <t>E01027889</t>
  </si>
  <si>
    <t>Selby 010A</t>
  </si>
  <si>
    <t>E01027890</t>
  </si>
  <si>
    <t>Selby 010B</t>
  </si>
  <si>
    <t>E01027891</t>
  </si>
  <si>
    <t>Selby 009A</t>
  </si>
  <si>
    <t>E01027892</t>
  </si>
  <si>
    <t>Selby 009B</t>
  </si>
  <si>
    <t>E01027893</t>
  </si>
  <si>
    <t>Selby 009C</t>
  </si>
  <si>
    <t>E01027894</t>
  </si>
  <si>
    <t>Selby 007D</t>
  </si>
  <si>
    <t>E01027895</t>
  </si>
  <si>
    <t>Selby 007E</t>
  </si>
  <si>
    <t>E01027896</t>
  </si>
  <si>
    <t>Selby 008D</t>
  </si>
  <si>
    <t>E01027897</t>
  </si>
  <si>
    <t>Selby 008E</t>
  </si>
  <si>
    <t>E01027899</t>
  </si>
  <si>
    <t>Selby 009D</t>
  </si>
  <si>
    <t>E01027900</t>
  </si>
  <si>
    <t>Selby 003C</t>
  </si>
  <si>
    <t>E01027901</t>
  </si>
  <si>
    <t>Selby 003D</t>
  </si>
  <si>
    <t>E01027902</t>
  </si>
  <si>
    <t>Selby 003E</t>
  </si>
  <si>
    <t>E01027903</t>
  </si>
  <si>
    <t>Selby 003F</t>
  </si>
  <si>
    <t>E01027904</t>
  </si>
  <si>
    <t>Selby 002E</t>
  </si>
  <si>
    <t>E01027906</t>
  </si>
  <si>
    <t>Selby 006B</t>
  </si>
  <si>
    <t>E01027907</t>
  </si>
  <si>
    <t>Selby 005C</t>
  </si>
  <si>
    <t>E01027908</t>
  </si>
  <si>
    <t>Selby 005D</t>
  </si>
  <si>
    <t>E01027909</t>
  </si>
  <si>
    <t>Selby 005E</t>
  </si>
  <si>
    <t>E01027913</t>
  </si>
  <si>
    <t>Selby 006E</t>
  </si>
  <si>
    <t>E01027914</t>
  </si>
  <si>
    <t>Selby 004B</t>
  </si>
  <si>
    <t>E01027915</t>
  </si>
  <si>
    <t>Selby 004C</t>
  </si>
  <si>
    <t>E01027916</t>
  </si>
  <si>
    <t>Selby 004D</t>
  </si>
  <si>
    <t>E01027918</t>
  </si>
  <si>
    <t>Selby 001A</t>
  </si>
  <si>
    <t>E01027919</t>
  </si>
  <si>
    <t>Selby 001B</t>
  </si>
  <si>
    <t>E01027920</t>
  </si>
  <si>
    <t>Selby 001C</t>
  </si>
  <si>
    <t>E01027921</t>
  </si>
  <si>
    <t>Selby 001D</t>
  </si>
  <si>
    <t>E01027922</t>
  </si>
  <si>
    <t>Selby 001E</t>
  </si>
  <si>
    <t>E01027923</t>
  </si>
  <si>
    <t>Selby 010C</t>
  </si>
  <si>
    <t>E01027924</t>
  </si>
  <si>
    <t>Selby 010D</t>
  </si>
  <si>
    <t>E01027925</t>
  </si>
  <si>
    <t>Ashfield 015A</t>
  </si>
  <si>
    <t>E01027926</t>
  </si>
  <si>
    <t>Ashfield 016A</t>
  </si>
  <si>
    <t>E01027927</t>
  </si>
  <si>
    <t>Ashfield 014A</t>
  </si>
  <si>
    <t>E01027928</t>
  </si>
  <si>
    <t>Ashfield 014B</t>
  </si>
  <si>
    <t>E01027930</t>
  </si>
  <si>
    <t>Ashfield 016B</t>
  </si>
  <si>
    <t>E01027932</t>
  </si>
  <si>
    <t>Ashfield 014C</t>
  </si>
  <si>
    <t>E01027933</t>
  </si>
  <si>
    <t>Ashfield 014D</t>
  </si>
  <si>
    <t>E01027934</t>
  </si>
  <si>
    <t>Ashfield 013C</t>
  </si>
  <si>
    <t>E01027935</t>
  </si>
  <si>
    <t>Ashfield 013D</t>
  </si>
  <si>
    <t>E01027936</t>
  </si>
  <si>
    <t>Ashfield 013E</t>
  </si>
  <si>
    <t>E01027937</t>
  </si>
  <si>
    <t>Ashfield 014E</t>
  </si>
  <si>
    <t>E01027938</t>
  </si>
  <si>
    <t>Ashfield 015B</t>
  </si>
  <si>
    <t>E01027939</t>
  </si>
  <si>
    <t>Ashfield 016C</t>
  </si>
  <si>
    <t>E01027940</t>
  </si>
  <si>
    <t>Ashfield 015C</t>
  </si>
  <si>
    <t>E01027941</t>
  </si>
  <si>
    <t>Ashfield 016D</t>
  </si>
  <si>
    <t>E01027942</t>
  </si>
  <si>
    <t>Ashfield 016E</t>
  </si>
  <si>
    <t>E01027943</t>
  </si>
  <si>
    <t>Ashfield 015D</t>
  </si>
  <si>
    <t>E01027944</t>
  </si>
  <si>
    <t>Ashfield 015E</t>
  </si>
  <si>
    <t>E01027945</t>
  </si>
  <si>
    <t>Ashfield 012A</t>
  </si>
  <si>
    <t>E01027946</t>
  </si>
  <si>
    <t>Ashfield 012B</t>
  </si>
  <si>
    <t>E01027947</t>
  </si>
  <si>
    <t>Ashfield 009A</t>
  </si>
  <si>
    <t>E01027948</t>
  </si>
  <si>
    <t>Ashfield 009B</t>
  </si>
  <si>
    <t>E01027949</t>
  </si>
  <si>
    <t>Ashfield 007A</t>
  </si>
  <si>
    <t>E01027950</t>
  </si>
  <si>
    <t>Ashfield 009C</t>
  </si>
  <si>
    <t>E01027951</t>
  </si>
  <si>
    <t>Ashfield 007B</t>
  </si>
  <si>
    <t>E01027952</t>
  </si>
  <si>
    <t>Ashfield 008A</t>
  </si>
  <si>
    <t>E01027953</t>
  </si>
  <si>
    <t>Ashfield 007C</t>
  </si>
  <si>
    <t>E01027954</t>
  </si>
  <si>
    <t>Ashfield 007D</t>
  </si>
  <si>
    <t>E01027955</t>
  </si>
  <si>
    <t>Ashfield 008B</t>
  </si>
  <si>
    <t>E01027956</t>
  </si>
  <si>
    <t>Ashfield 008C</t>
  </si>
  <si>
    <t>E01027957</t>
  </si>
  <si>
    <t>Ashfield 009D</t>
  </si>
  <si>
    <t>E01027958</t>
  </si>
  <si>
    <t>Ashfield 008D</t>
  </si>
  <si>
    <t>E01027959</t>
  </si>
  <si>
    <t>Ashfield 009E</t>
  </si>
  <si>
    <t>E01027960</t>
  </si>
  <si>
    <t>Ashfield 011A</t>
  </si>
  <si>
    <t>E01027961</t>
  </si>
  <si>
    <t>Ashfield 011B</t>
  </si>
  <si>
    <t>E01027962</t>
  </si>
  <si>
    <t>Ashfield 011C</t>
  </si>
  <si>
    <t>E01027963</t>
  </si>
  <si>
    <t>Ashfield 011D</t>
  </si>
  <si>
    <t>E01027964</t>
  </si>
  <si>
    <t>Ashfield 005A</t>
  </si>
  <si>
    <t>E01027965</t>
  </si>
  <si>
    <t>Ashfield 005B</t>
  </si>
  <si>
    <t>E01027966</t>
  </si>
  <si>
    <t>Ashfield 003A</t>
  </si>
  <si>
    <t>E01027967</t>
  </si>
  <si>
    <t>Ashfield 004A</t>
  </si>
  <si>
    <t>E01027968</t>
  </si>
  <si>
    <t>Ashfield 005C</t>
  </si>
  <si>
    <t>E01027969</t>
  </si>
  <si>
    <t>Ashfield 006A</t>
  </si>
  <si>
    <t>E01027970</t>
  </si>
  <si>
    <t>Ashfield 002A</t>
  </si>
  <si>
    <t>E01027971</t>
  </si>
  <si>
    <t>Ashfield 002B</t>
  </si>
  <si>
    <t>E01027972</t>
  </si>
  <si>
    <t>Ashfield 004B</t>
  </si>
  <si>
    <t>E01027973</t>
  </si>
  <si>
    <t>Ashfield 007E</t>
  </si>
  <si>
    <t>E01027974</t>
  </si>
  <si>
    <t>Ashfield 005D</t>
  </si>
  <si>
    <t>E01027975</t>
  </si>
  <si>
    <t>Ashfield 006B</t>
  </si>
  <si>
    <t>E01027976</t>
  </si>
  <si>
    <t>Ashfield 005E</t>
  </si>
  <si>
    <t>E01027977</t>
  </si>
  <si>
    <t>Ashfield 004C</t>
  </si>
  <si>
    <t>E01027978</t>
  </si>
  <si>
    <t>Ashfield 004D</t>
  </si>
  <si>
    <t>E01027979</t>
  </si>
  <si>
    <t>Ashfield 001A</t>
  </si>
  <si>
    <t>E01027980</t>
  </si>
  <si>
    <t>Ashfield 001B</t>
  </si>
  <si>
    <t>E01027981</t>
  </si>
  <si>
    <t>Ashfield 001C</t>
  </si>
  <si>
    <t>E01027982</t>
  </si>
  <si>
    <t>Ashfield 002C</t>
  </si>
  <si>
    <t>E01027983</t>
  </si>
  <si>
    <t>Ashfield 001D</t>
  </si>
  <si>
    <t>E01027984</t>
  </si>
  <si>
    <t>Ashfield 002D</t>
  </si>
  <si>
    <t>E01027985</t>
  </si>
  <si>
    <t>Ashfield 004E</t>
  </si>
  <si>
    <t>E01027986</t>
  </si>
  <si>
    <t>Ashfield 003B</t>
  </si>
  <si>
    <t>E01027987</t>
  </si>
  <si>
    <t>Ashfield 003C</t>
  </si>
  <si>
    <t>E01027988</t>
  </si>
  <si>
    <t>Ashfield 006C</t>
  </si>
  <si>
    <t>E01027989</t>
  </si>
  <si>
    <t>Ashfield 006D</t>
  </si>
  <si>
    <t>E01027990</t>
  </si>
  <si>
    <t>Ashfield 003D</t>
  </si>
  <si>
    <t>E01027991</t>
  </si>
  <si>
    <t>Ashfield 006E</t>
  </si>
  <si>
    <t>E01027992</t>
  </si>
  <si>
    <t>Ashfield 006F</t>
  </si>
  <si>
    <t>E01027993</t>
  </si>
  <si>
    <t>Ashfield 012C</t>
  </si>
  <si>
    <t>E01027994</t>
  </si>
  <si>
    <t>Ashfield 012D</t>
  </si>
  <si>
    <t>E01027995</t>
  </si>
  <si>
    <t>Ashfield 010A</t>
  </si>
  <si>
    <t>E01027996</t>
  </si>
  <si>
    <t>Ashfield 010B</t>
  </si>
  <si>
    <t>E01027997</t>
  </si>
  <si>
    <t>Ashfield 010C</t>
  </si>
  <si>
    <t>E01027998</t>
  </si>
  <si>
    <t>Ashfield 010D</t>
  </si>
  <si>
    <t>E01027999</t>
  </si>
  <si>
    <t>Bassetlaw 002A</t>
  </si>
  <si>
    <t>E01028000</t>
  </si>
  <si>
    <t>Bassetlaw 001A</t>
  </si>
  <si>
    <t>E01028001</t>
  </si>
  <si>
    <t>Bassetlaw 004A</t>
  </si>
  <si>
    <t>E01028002</t>
  </si>
  <si>
    <t>Bassetlaw 004B</t>
  </si>
  <si>
    <t>E01028003</t>
  </si>
  <si>
    <t>Bassetlaw 004C</t>
  </si>
  <si>
    <t>E01028004</t>
  </si>
  <si>
    <t>Bassetlaw 004D</t>
  </si>
  <si>
    <t>E01028005</t>
  </si>
  <si>
    <t>Bassetlaw 002B</t>
  </si>
  <si>
    <t>E01028006</t>
  </si>
  <si>
    <t>Bassetlaw 015A</t>
  </si>
  <si>
    <t>E01028007</t>
  </si>
  <si>
    <t>Bassetlaw 015B</t>
  </si>
  <si>
    <t>E01028008</t>
  </si>
  <si>
    <t>Bassetlaw 008A</t>
  </si>
  <si>
    <t>E01028009</t>
  </si>
  <si>
    <t>Bassetlaw 008B</t>
  </si>
  <si>
    <t>E01028010</t>
  </si>
  <si>
    <t>Bassetlaw 008C</t>
  </si>
  <si>
    <t>E01028011</t>
  </si>
  <si>
    <t>Bassetlaw 008D</t>
  </si>
  <si>
    <t>E01028012</t>
  </si>
  <si>
    <t>Bassetlaw 008E</t>
  </si>
  <si>
    <t>E01028013</t>
  </si>
  <si>
    <t>Bassetlaw 005A</t>
  </si>
  <si>
    <t>E01028014</t>
  </si>
  <si>
    <t>Bassetlaw 005B</t>
  </si>
  <si>
    <t>E01028015</t>
  </si>
  <si>
    <t>Bassetlaw 005C</t>
  </si>
  <si>
    <t>E01028016</t>
  </si>
  <si>
    <t>Bassetlaw 005D</t>
  </si>
  <si>
    <t>E01028017</t>
  </si>
  <si>
    <t>Bassetlaw 010A</t>
  </si>
  <si>
    <t>E01028018</t>
  </si>
  <si>
    <t>Bassetlaw 010B</t>
  </si>
  <si>
    <t>E01028019</t>
  </si>
  <si>
    <t>Bassetlaw 010C</t>
  </si>
  <si>
    <t>E01028020</t>
  </si>
  <si>
    <t>Bassetlaw 010D</t>
  </si>
  <si>
    <t>E01028021</t>
  </si>
  <si>
    <t>Bassetlaw 010E</t>
  </si>
  <si>
    <t>E01028022</t>
  </si>
  <si>
    <t>Bassetlaw 008F</t>
  </si>
  <si>
    <t>E01028023</t>
  </si>
  <si>
    <t>Bassetlaw 003A</t>
  </si>
  <si>
    <t>E01028024</t>
  </si>
  <si>
    <t>Bassetlaw 001B</t>
  </si>
  <si>
    <t>E01028025</t>
  </si>
  <si>
    <t>Bassetlaw 001C</t>
  </si>
  <si>
    <t>E01028026</t>
  </si>
  <si>
    <t>Bassetlaw 001D</t>
  </si>
  <si>
    <t>E01028027</t>
  </si>
  <si>
    <t>Bassetlaw 001E</t>
  </si>
  <si>
    <t>E01028028</t>
  </si>
  <si>
    <t>Bassetlaw 001F</t>
  </si>
  <si>
    <t>E01028029</t>
  </si>
  <si>
    <t>Bassetlaw 004E</t>
  </si>
  <si>
    <t>E01028030</t>
  </si>
  <si>
    <t>Bassetlaw 004F</t>
  </si>
  <si>
    <t>E01028031</t>
  </si>
  <si>
    <t>Bassetlaw 002C</t>
  </si>
  <si>
    <t>E01028032</t>
  </si>
  <si>
    <t>Bassetlaw 002D</t>
  </si>
  <si>
    <t>E01028033</t>
  </si>
  <si>
    <t>Bassetlaw 015C</t>
  </si>
  <si>
    <t>E01028034</t>
  </si>
  <si>
    <t>Bassetlaw 003B</t>
  </si>
  <si>
    <t>E01028035</t>
  </si>
  <si>
    <t>Bassetlaw 002E</t>
  </si>
  <si>
    <t>E01028036</t>
  </si>
  <si>
    <t>Bassetlaw 003C</t>
  </si>
  <si>
    <t>E01028037</t>
  </si>
  <si>
    <t>Bassetlaw 015D</t>
  </si>
  <si>
    <t>E01028038</t>
  </si>
  <si>
    <t>Bassetlaw 015E</t>
  </si>
  <si>
    <t>E01028039</t>
  </si>
  <si>
    <t>Bassetlaw 015F</t>
  </si>
  <si>
    <t>E01028042</t>
  </si>
  <si>
    <t>Bassetlaw 016E</t>
  </si>
  <si>
    <t>E01028043</t>
  </si>
  <si>
    <t>Bassetlaw 014C</t>
  </si>
  <si>
    <t>E01028044</t>
  </si>
  <si>
    <t>Bassetlaw 016F</t>
  </si>
  <si>
    <t>E01028045</t>
  </si>
  <si>
    <t>Bassetlaw 016G</t>
  </si>
  <si>
    <t>E01028046</t>
  </si>
  <si>
    <t>Bassetlaw 006A</t>
  </si>
  <si>
    <t>E01028047</t>
  </si>
  <si>
    <t>Bassetlaw 006B</t>
  </si>
  <si>
    <t>E01028048</t>
  </si>
  <si>
    <t>Bassetlaw 006C</t>
  </si>
  <si>
    <t>E01028049</t>
  </si>
  <si>
    <t>Bassetlaw 006D</t>
  </si>
  <si>
    <t>E01028050</t>
  </si>
  <si>
    <t>Bassetlaw 006E</t>
  </si>
  <si>
    <t>E01028051</t>
  </si>
  <si>
    <t>Bassetlaw 016A</t>
  </si>
  <si>
    <t>E01028052</t>
  </si>
  <si>
    <t>Bassetlaw 016B</t>
  </si>
  <si>
    <t>E01028053</t>
  </si>
  <si>
    <t>Bassetlaw 016C</t>
  </si>
  <si>
    <t>E01028054</t>
  </si>
  <si>
    <t>Bassetlaw 016D</t>
  </si>
  <si>
    <t>E01028055</t>
  </si>
  <si>
    <t>Bassetlaw 009A</t>
  </si>
  <si>
    <t>E01028056</t>
  </si>
  <si>
    <t>Bassetlaw 009B</t>
  </si>
  <si>
    <t>E01028057</t>
  </si>
  <si>
    <t>Bassetlaw 012A</t>
  </si>
  <si>
    <t>E01028058</t>
  </si>
  <si>
    <t>Bassetlaw 009C</t>
  </si>
  <si>
    <t>E01028059</t>
  </si>
  <si>
    <t>Bassetlaw 009D</t>
  </si>
  <si>
    <t>E01028060</t>
  </si>
  <si>
    <t>Bassetlaw 013A</t>
  </si>
  <si>
    <t>E01028061</t>
  </si>
  <si>
    <t>Bassetlaw 013B</t>
  </si>
  <si>
    <t>E01028062</t>
  </si>
  <si>
    <t>Bassetlaw 013C</t>
  </si>
  <si>
    <t>E01028063</t>
  </si>
  <si>
    <t>Bassetlaw 014D</t>
  </si>
  <si>
    <t>E01028064</t>
  </si>
  <si>
    <t>Bassetlaw 014E</t>
  </si>
  <si>
    <t>E01028065</t>
  </si>
  <si>
    <t>Bassetlaw 012B</t>
  </si>
  <si>
    <t>E01028066</t>
  </si>
  <si>
    <t>Bassetlaw 012C</t>
  </si>
  <si>
    <t>E01028067</t>
  </si>
  <si>
    <t>Bassetlaw 013D</t>
  </si>
  <si>
    <t>E01028068</t>
  </si>
  <si>
    <t>Bassetlaw 012D</t>
  </si>
  <si>
    <t>E01028069</t>
  </si>
  <si>
    <t>Broxtowe 014A</t>
  </si>
  <si>
    <t>E01028070</t>
  </si>
  <si>
    <t>Broxtowe 014B</t>
  </si>
  <si>
    <t>E01028073</t>
  </si>
  <si>
    <t>Broxtowe 011A</t>
  </si>
  <si>
    <t>E01028074</t>
  </si>
  <si>
    <t>Broxtowe 011B</t>
  </si>
  <si>
    <t>E01028075</t>
  </si>
  <si>
    <t>Broxtowe 011C</t>
  </si>
  <si>
    <t>E01028076</t>
  </si>
  <si>
    <t>Broxtowe 009A</t>
  </si>
  <si>
    <t>E01028077</t>
  </si>
  <si>
    <t>Broxtowe 009B</t>
  </si>
  <si>
    <t>E01028078</t>
  </si>
  <si>
    <t>Broxtowe 009C</t>
  </si>
  <si>
    <t>E01028079</t>
  </si>
  <si>
    <t>Broxtowe 009D</t>
  </si>
  <si>
    <t>E01028080</t>
  </si>
  <si>
    <t>Broxtowe 012A</t>
  </si>
  <si>
    <t>E01028081</t>
  </si>
  <si>
    <t>Broxtowe 012B</t>
  </si>
  <si>
    <t>E01028082</t>
  </si>
  <si>
    <t>Broxtowe 012C</t>
  </si>
  <si>
    <t>E01028083</t>
  </si>
  <si>
    <t>Broxtowe 012D</t>
  </si>
  <si>
    <t>E01028084</t>
  </si>
  <si>
    <t>Broxtowe 009E</t>
  </si>
  <si>
    <t>E01028085</t>
  </si>
  <si>
    <t>Broxtowe 011D</t>
  </si>
  <si>
    <t>E01028086</t>
  </si>
  <si>
    <t>Broxtowe 011E</t>
  </si>
  <si>
    <t>E01028087</t>
  </si>
  <si>
    <t>Broxtowe 007A</t>
  </si>
  <si>
    <t>E01028088</t>
  </si>
  <si>
    <t>Broxtowe 007B</t>
  </si>
  <si>
    <t>E01028089</t>
  </si>
  <si>
    <t>Broxtowe 007C</t>
  </si>
  <si>
    <t>E01028090</t>
  </si>
  <si>
    <t>Broxtowe 007D</t>
  </si>
  <si>
    <t>E01028091</t>
  </si>
  <si>
    <t>Broxtowe 007E</t>
  </si>
  <si>
    <t>E01028092</t>
  </si>
  <si>
    <t>Broxtowe 001A</t>
  </si>
  <si>
    <t>E01028093</t>
  </si>
  <si>
    <t>Broxtowe 001B</t>
  </si>
  <si>
    <t>E01028094</t>
  </si>
  <si>
    <t>Broxtowe 014C</t>
  </si>
  <si>
    <t>E01028095</t>
  </si>
  <si>
    <t>Broxtowe 014D</t>
  </si>
  <si>
    <t>E01028096</t>
  </si>
  <si>
    <t>Broxtowe 014E</t>
  </si>
  <si>
    <t>E01028097</t>
  </si>
  <si>
    <t>Broxtowe 013A</t>
  </si>
  <si>
    <t>E01028098</t>
  </si>
  <si>
    <t>Broxtowe 013B</t>
  </si>
  <si>
    <t>E01028099</t>
  </si>
  <si>
    <t>Broxtowe 013C</t>
  </si>
  <si>
    <t>E01028100</t>
  </si>
  <si>
    <t>Broxtowe 013D</t>
  </si>
  <si>
    <t>E01028101</t>
  </si>
  <si>
    <t>Broxtowe 013E</t>
  </si>
  <si>
    <t>E01028102</t>
  </si>
  <si>
    <t>Broxtowe 004A</t>
  </si>
  <si>
    <t>E01028103</t>
  </si>
  <si>
    <t>Broxtowe 004B</t>
  </si>
  <si>
    <t>E01028104</t>
  </si>
  <si>
    <t>Broxtowe 004C</t>
  </si>
  <si>
    <t>E01028105</t>
  </si>
  <si>
    <t>Broxtowe 016A</t>
  </si>
  <si>
    <t>E01028106</t>
  </si>
  <si>
    <t>Broxtowe 016B</t>
  </si>
  <si>
    <t>E01028107</t>
  </si>
  <si>
    <t>Broxtowe 001C</t>
  </si>
  <si>
    <t>E01028108</t>
  </si>
  <si>
    <t>Broxtowe 001D</t>
  </si>
  <si>
    <t>E01028109</t>
  </si>
  <si>
    <t>Broxtowe 003A</t>
  </si>
  <si>
    <t>E01028110</t>
  </si>
  <si>
    <t>Broxtowe 002A</t>
  </si>
  <si>
    <t>E01028111</t>
  </si>
  <si>
    <t>Broxtowe 002B</t>
  </si>
  <si>
    <t>E01028112</t>
  </si>
  <si>
    <t>Broxtowe 002C</t>
  </si>
  <si>
    <t>E01028113</t>
  </si>
  <si>
    <t>Broxtowe 002D</t>
  </si>
  <si>
    <t>E01028114</t>
  </si>
  <si>
    <t>Broxtowe 001E</t>
  </si>
  <si>
    <t>E01028115</t>
  </si>
  <si>
    <t>Broxtowe 003B</t>
  </si>
  <si>
    <t>E01028116</t>
  </si>
  <si>
    <t>Broxtowe 003C</t>
  </si>
  <si>
    <t>E01028117</t>
  </si>
  <si>
    <t>Broxtowe 003D</t>
  </si>
  <si>
    <t>E01028118</t>
  </si>
  <si>
    <t>Broxtowe 003E</t>
  </si>
  <si>
    <t>E01028119</t>
  </si>
  <si>
    <t>Broxtowe 016C</t>
  </si>
  <si>
    <t>E01028120</t>
  </si>
  <si>
    <t>Broxtowe 016D</t>
  </si>
  <si>
    <t>E01028121</t>
  </si>
  <si>
    <t>Broxtowe 016E</t>
  </si>
  <si>
    <t>E01028122</t>
  </si>
  <si>
    <t>Broxtowe 004D</t>
  </si>
  <si>
    <t>E01028123</t>
  </si>
  <si>
    <t>Broxtowe 004E</t>
  </si>
  <si>
    <t>E01028124</t>
  </si>
  <si>
    <t>Broxtowe 004F</t>
  </si>
  <si>
    <t>E01028125</t>
  </si>
  <si>
    <t>Broxtowe 008A</t>
  </si>
  <si>
    <t>E01028126</t>
  </si>
  <si>
    <t>Broxtowe 008B</t>
  </si>
  <si>
    <t>E01028127</t>
  </si>
  <si>
    <t>Broxtowe 008C</t>
  </si>
  <si>
    <t>E01028128</t>
  </si>
  <si>
    <t>Broxtowe 010A</t>
  </si>
  <si>
    <t>E01028129</t>
  </si>
  <si>
    <t>Broxtowe 010B</t>
  </si>
  <si>
    <t>E01028130</t>
  </si>
  <si>
    <t>Broxtowe 010C</t>
  </si>
  <si>
    <t>E01028131</t>
  </si>
  <si>
    <t>Broxtowe 010D</t>
  </si>
  <si>
    <t>E01028132</t>
  </si>
  <si>
    <t>Broxtowe 010E</t>
  </si>
  <si>
    <t>E01028133</t>
  </si>
  <si>
    <t>Broxtowe 010F</t>
  </si>
  <si>
    <t>E01028134</t>
  </si>
  <si>
    <t>Broxtowe 008D</t>
  </si>
  <si>
    <t>E01028135</t>
  </si>
  <si>
    <t>Broxtowe 015A</t>
  </si>
  <si>
    <t>E01028136</t>
  </si>
  <si>
    <t>Broxtowe 015B</t>
  </si>
  <si>
    <t>E01028137</t>
  </si>
  <si>
    <t>Broxtowe 015C</t>
  </si>
  <si>
    <t>E01028138</t>
  </si>
  <si>
    <t>Broxtowe 015D</t>
  </si>
  <si>
    <t>E01028139</t>
  </si>
  <si>
    <t>Broxtowe 015E</t>
  </si>
  <si>
    <t>E01028142</t>
  </si>
  <si>
    <t>Gedling 016A</t>
  </si>
  <si>
    <t>E01028143</t>
  </si>
  <si>
    <t>Gedling 004A</t>
  </si>
  <si>
    <t>E01028144</t>
  </si>
  <si>
    <t>Gedling 006A</t>
  </si>
  <si>
    <t>E01028146</t>
  </si>
  <si>
    <t>Gedling 016B</t>
  </si>
  <si>
    <t>E01028147</t>
  </si>
  <si>
    <t>Gedling 016C</t>
  </si>
  <si>
    <t>E01028148</t>
  </si>
  <si>
    <t>Gedling 008A</t>
  </si>
  <si>
    <t>E01028149</t>
  </si>
  <si>
    <t>Gedling 008B</t>
  </si>
  <si>
    <t>E01028150</t>
  </si>
  <si>
    <t>Gedling 002A</t>
  </si>
  <si>
    <t>E01028151</t>
  </si>
  <si>
    <t>Gedling 002B</t>
  </si>
  <si>
    <t>E01028152</t>
  </si>
  <si>
    <t>Gedling 002C</t>
  </si>
  <si>
    <t>E01028153</t>
  </si>
  <si>
    <t>Gedling 002D</t>
  </si>
  <si>
    <t>E01028154</t>
  </si>
  <si>
    <t>Gedling 002E</t>
  </si>
  <si>
    <t>E01028155</t>
  </si>
  <si>
    <t>Gedling 014A</t>
  </si>
  <si>
    <t>E01028156</t>
  </si>
  <si>
    <t>Gedling 014B</t>
  </si>
  <si>
    <t>E01028157</t>
  </si>
  <si>
    <t>Gedling 014C</t>
  </si>
  <si>
    <t>E01028158</t>
  </si>
  <si>
    <t>Gedling 014D</t>
  </si>
  <si>
    <t>E01028159</t>
  </si>
  <si>
    <t>Gedling 014E</t>
  </si>
  <si>
    <t>E01028160</t>
  </si>
  <si>
    <t>Gedling 013A</t>
  </si>
  <si>
    <t>E01028161</t>
  </si>
  <si>
    <t>Gedling 013B</t>
  </si>
  <si>
    <t>E01028162</t>
  </si>
  <si>
    <t>Gedling 013C</t>
  </si>
  <si>
    <t>E01028163</t>
  </si>
  <si>
    <t>Gedling 013D</t>
  </si>
  <si>
    <t>E01028164</t>
  </si>
  <si>
    <t>Gedling 014F</t>
  </si>
  <si>
    <t>E01028165</t>
  </si>
  <si>
    <t>Gedling 006B</t>
  </si>
  <si>
    <t>E01028166</t>
  </si>
  <si>
    <t>Gedling 006C</t>
  </si>
  <si>
    <t>E01028167</t>
  </si>
  <si>
    <t>Gedling 006D</t>
  </si>
  <si>
    <t>E01028168</t>
  </si>
  <si>
    <t>Gedling 012A</t>
  </si>
  <si>
    <t>E01028169</t>
  </si>
  <si>
    <t>Gedling 012B</t>
  </si>
  <si>
    <t>E01028170</t>
  </si>
  <si>
    <t>Gedling 012C</t>
  </si>
  <si>
    <t>E01028171</t>
  </si>
  <si>
    <t>Gedling 012D</t>
  </si>
  <si>
    <t>E01028172</t>
  </si>
  <si>
    <t>Gedling 011A</t>
  </si>
  <si>
    <t>E01028173</t>
  </si>
  <si>
    <t>Gedling 005A</t>
  </si>
  <si>
    <t>E01028174</t>
  </si>
  <si>
    <t>Gedling 005B</t>
  </si>
  <si>
    <t>E01028175</t>
  </si>
  <si>
    <t>Gedling 005C</t>
  </si>
  <si>
    <t>E01028176</t>
  </si>
  <si>
    <t>Gedling 009A</t>
  </si>
  <si>
    <t>E01028177</t>
  </si>
  <si>
    <t>Gedling 009B</t>
  </si>
  <si>
    <t>E01028178</t>
  </si>
  <si>
    <t>Gedling 008C</t>
  </si>
  <si>
    <t>E01028179</t>
  </si>
  <si>
    <t>Gedling 007A</t>
  </si>
  <si>
    <t>E01028180</t>
  </si>
  <si>
    <t>Gedling 007B</t>
  </si>
  <si>
    <t>E01028181</t>
  </si>
  <si>
    <t>Gedling 007C</t>
  </si>
  <si>
    <t>E01028182</t>
  </si>
  <si>
    <t>Gedling 007D</t>
  </si>
  <si>
    <t>E01028183</t>
  </si>
  <si>
    <t>Gedling 007E</t>
  </si>
  <si>
    <t>E01028184</t>
  </si>
  <si>
    <t>Gedling 015A</t>
  </si>
  <si>
    <t>E01028185</t>
  </si>
  <si>
    <t>Gedling 015B</t>
  </si>
  <si>
    <t>E01028186</t>
  </si>
  <si>
    <t>Gedling 015C</t>
  </si>
  <si>
    <t>E01028187</t>
  </si>
  <si>
    <t>Gedling 015D</t>
  </si>
  <si>
    <t>E01028188</t>
  </si>
  <si>
    <t>Gedling 015E</t>
  </si>
  <si>
    <t>E01028189</t>
  </si>
  <si>
    <t>Gedling 001A</t>
  </si>
  <si>
    <t>E01028190</t>
  </si>
  <si>
    <t>Gedling 011B</t>
  </si>
  <si>
    <t>E01028191</t>
  </si>
  <si>
    <t>Gedling 012E</t>
  </si>
  <si>
    <t>E01028192</t>
  </si>
  <si>
    <t>Gedling 012F</t>
  </si>
  <si>
    <t>E01028193</t>
  </si>
  <si>
    <t>Gedling 010A</t>
  </si>
  <si>
    <t>E01028194</t>
  </si>
  <si>
    <t>Gedling 010B</t>
  </si>
  <si>
    <t>E01028195</t>
  </si>
  <si>
    <t>Gedling 010C</t>
  </si>
  <si>
    <t>E01028196</t>
  </si>
  <si>
    <t>Gedling 010D</t>
  </si>
  <si>
    <t>E01028197</t>
  </si>
  <si>
    <t>Gedling 010E</t>
  </si>
  <si>
    <t>E01028198</t>
  </si>
  <si>
    <t>Gedling 001B</t>
  </si>
  <si>
    <t>E01028199</t>
  </si>
  <si>
    <t>Gedling 001C</t>
  </si>
  <si>
    <t>E01028200</t>
  </si>
  <si>
    <t>Gedling 001D</t>
  </si>
  <si>
    <t>E01028201</t>
  </si>
  <si>
    <t>Gedling 001E</t>
  </si>
  <si>
    <t>E01028202</t>
  </si>
  <si>
    <t>Gedling 011C</t>
  </si>
  <si>
    <t>E01028203</t>
  </si>
  <si>
    <t>Gedling 011D</t>
  </si>
  <si>
    <t>E01028204</t>
  </si>
  <si>
    <t>Gedling 010F</t>
  </si>
  <si>
    <t>E01028205</t>
  </si>
  <si>
    <t>Gedling 004B</t>
  </si>
  <si>
    <t>E01028206</t>
  </si>
  <si>
    <t>Gedling 004C</t>
  </si>
  <si>
    <t>E01028207</t>
  </si>
  <si>
    <t>Gedling 004D</t>
  </si>
  <si>
    <t>E01028208</t>
  </si>
  <si>
    <t>Gedling 004E</t>
  </si>
  <si>
    <t>E01028209</t>
  </si>
  <si>
    <t>Gedling 005D</t>
  </si>
  <si>
    <t>E01028210</t>
  </si>
  <si>
    <t>Gedling 014G</t>
  </si>
  <si>
    <t>E01028211</t>
  </si>
  <si>
    <t>Gedling 013E</t>
  </si>
  <si>
    <t>E01028212</t>
  </si>
  <si>
    <t>Gedling 011E</t>
  </si>
  <si>
    <t>E01028213</t>
  </si>
  <si>
    <t>Gedling 002F</t>
  </si>
  <si>
    <t>E01028214</t>
  </si>
  <si>
    <t>Gedling 009C</t>
  </si>
  <si>
    <t>E01028215</t>
  </si>
  <si>
    <t>Gedling 009D</t>
  </si>
  <si>
    <t>E01028216</t>
  </si>
  <si>
    <t>Gedling 009E</t>
  </si>
  <si>
    <t>E01028217</t>
  </si>
  <si>
    <t>Gedling 009F</t>
  </si>
  <si>
    <t>E01028218</t>
  </si>
  <si>
    <t>Gedling 009G</t>
  </si>
  <si>
    <t>E01028219</t>
  </si>
  <si>
    <t>Mansfield 013A</t>
  </si>
  <si>
    <t>E01028220</t>
  </si>
  <si>
    <t>Mansfield 013B</t>
  </si>
  <si>
    <t>E01028222</t>
  </si>
  <si>
    <t>Mansfield 013D</t>
  </si>
  <si>
    <t>E01028223</t>
  </si>
  <si>
    <t>Mansfield 002A</t>
  </si>
  <si>
    <t>E01028224</t>
  </si>
  <si>
    <t>Mansfield 001A</t>
  </si>
  <si>
    <t>E01028225</t>
  </si>
  <si>
    <t>Mansfield 002B</t>
  </si>
  <si>
    <t>E01028226</t>
  </si>
  <si>
    <t>Mansfield 002C</t>
  </si>
  <si>
    <t>E01028227</t>
  </si>
  <si>
    <t>Mansfield 008A</t>
  </si>
  <si>
    <t>E01028228</t>
  </si>
  <si>
    <t>Mansfield 008B</t>
  </si>
  <si>
    <t>E01028229</t>
  </si>
  <si>
    <t>Mansfield 006A</t>
  </si>
  <si>
    <t>E01028230</t>
  </si>
  <si>
    <t>Mansfield 010A</t>
  </si>
  <si>
    <t>E01028231</t>
  </si>
  <si>
    <t>Mansfield 010B</t>
  </si>
  <si>
    <t>E01028232</t>
  </si>
  <si>
    <t>Mansfield 006B</t>
  </si>
  <si>
    <t>E01028233</t>
  </si>
  <si>
    <t>Mansfield 009A</t>
  </si>
  <si>
    <t>E01028234</t>
  </si>
  <si>
    <t>Mansfield 009B</t>
  </si>
  <si>
    <t>E01028235</t>
  </si>
  <si>
    <t>Mansfield 011A</t>
  </si>
  <si>
    <t>E01028236</t>
  </si>
  <si>
    <t>Mansfield 011B</t>
  </si>
  <si>
    <t>E01028237</t>
  </si>
  <si>
    <t>Mansfield 007A</t>
  </si>
  <si>
    <t>E01028238</t>
  </si>
  <si>
    <t>Mansfield 007B</t>
  </si>
  <si>
    <t>E01028239</t>
  </si>
  <si>
    <t>Mansfield 007C</t>
  </si>
  <si>
    <t>E01028240</t>
  </si>
  <si>
    <t>Mansfield 007D</t>
  </si>
  <si>
    <t>E01028242</t>
  </si>
  <si>
    <t>Mansfield 005A</t>
  </si>
  <si>
    <t>E01028243</t>
  </si>
  <si>
    <t>Mansfield 007F</t>
  </si>
  <si>
    <t>E01028244</t>
  </si>
  <si>
    <t>Mansfield 010C</t>
  </si>
  <si>
    <t>E01028245</t>
  </si>
  <si>
    <t>Mansfield 010D</t>
  </si>
  <si>
    <t>E01028246</t>
  </si>
  <si>
    <t>Mansfield 010E</t>
  </si>
  <si>
    <t>E01028247</t>
  </si>
  <si>
    <t>Mansfield 008C</t>
  </si>
  <si>
    <t>E01028248</t>
  </si>
  <si>
    <t>Mansfield 010F</t>
  </si>
  <si>
    <t>E01028249</t>
  </si>
  <si>
    <t>Mansfield 010G</t>
  </si>
  <si>
    <t>E01028250</t>
  </si>
  <si>
    <t>Mansfield 005B</t>
  </si>
  <si>
    <t>E01028251</t>
  </si>
  <si>
    <t>Mansfield 003A</t>
  </si>
  <si>
    <t>E01028252</t>
  </si>
  <si>
    <t>Mansfield 003B</t>
  </si>
  <si>
    <t>E01028253</t>
  </si>
  <si>
    <t>Mansfield 003C</t>
  </si>
  <si>
    <t>E01028254</t>
  </si>
  <si>
    <t>Mansfield 012A</t>
  </si>
  <si>
    <t>E01028255</t>
  </si>
  <si>
    <t>Mansfield 013E</t>
  </si>
  <si>
    <t>E01028256</t>
  </si>
  <si>
    <t>Mansfield 012B</t>
  </si>
  <si>
    <t>E01028257</t>
  </si>
  <si>
    <t>Mansfield 001B</t>
  </si>
  <si>
    <t>E01028258</t>
  </si>
  <si>
    <t>Mansfield 001C</t>
  </si>
  <si>
    <t>E01028259</t>
  </si>
  <si>
    <t>Mansfield 001D</t>
  </si>
  <si>
    <t>E01028260</t>
  </si>
  <si>
    <t>Mansfield 002D</t>
  </si>
  <si>
    <t>E01028261</t>
  </si>
  <si>
    <t>Mansfield 012C</t>
  </si>
  <si>
    <t>E01028262</t>
  </si>
  <si>
    <t>Mansfield 011C</t>
  </si>
  <si>
    <t>E01028263</t>
  </si>
  <si>
    <t>Mansfield 012D</t>
  </si>
  <si>
    <t>E01028264</t>
  </si>
  <si>
    <t>Mansfield 011D</t>
  </si>
  <si>
    <t>E01028267</t>
  </si>
  <si>
    <t>Mansfield 006E</t>
  </si>
  <si>
    <t>E01028268</t>
  </si>
  <si>
    <t>Mansfield 008D</t>
  </si>
  <si>
    <t>E01028269</t>
  </si>
  <si>
    <t>Mansfield 008E</t>
  </si>
  <si>
    <t>E01028270</t>
  </si>
  <si>
    <t>Mansfield 013F</t>
  </si>
  <si>
    <t>E01028271</t>
  </si>
  <si>
    <t>Mansfield 004A</t>
  </si>
  <si>
    <t>E01028272</t>
  </si>
  <si>
    <t>Mansfield 005C</t>
  </si>
  <si>
    <t>E01028273</t>
  </si>
  <si>
    <t>Mansfield 005D</t>
  </si>
  <si>
    <t>E01028274</t>
  </si>
  <si>
    <t>Mansfield 009C</t>
  </si>
  <si>
    <t>E01028275</t>
  </si>
  <si>
    <t>Mansfield 009D</t>
  </si>
  <si>
    <t>E01028276</t>
  </si>
  <si>
    <t>Mansfield 009E</t>
  </si>
  <si>
    <t>E01028277</t>
  </si>
  <si>
    <t>Mansfield 003D</t>
  </si>
  <si>
    <t>E01028278</t>
  </si>
  <si>
    <t>Mansfield 003E</t>
  </si>
  <si>
    <t>E01028279</t>
  </si>
  <si>
    <t>Mansfield 004B</t>
  </si>
  <si>
    <t>E01028280</t>
  </si>
  <si>
    <t>Mansfield 004C</t>
  </si>
  <si>
    <t>E01028281</t>
  </si>
  <si>
    <t>Mansfield 004D</t>
  </si>
  <si>
    <t>E01028282</t>
  </si>
  <si>
    <t>Mansfield 006F</t>
  </si>
  <si>
    <t>E01028283</t>
  </si>
  <si>
    <t>Mansfield 004E</t>
  </si>
  <si>
    <t>E01028284</t>
  </si>
  <si>
    <t>Mansfield 008F</t>
  </si>
  <si>
    <t>E01028285</t>
  </si>
  <si>
    <t>Newark and Sherwood 011A</t>
  </si>
  <si>
    <t>E01028286</t>
  </si>
  <si>
    <t>Newark and Sherwood 011B</t>
  </si>
  <si>
    <t>E01028287</t>
  </si>
  <si>
    <t>Newark and Sherwood 011C</t>
  </si>
  <si>
    <t>E01028288</t>
  </si>
  <si>
    <t>Newark and Sherwood 011D</t>
  </si>
  <si>
    <t>E01028289</t>
  </si>
  <si>
    <t>Newark and Sherwood 011E</t>
  </si>
  <si>
    <t>E01028290</t>
  </si>
  <si>
    <t>Newark and Sherwood 011F</t>
  </si>
  <si>
    <t>E01028291</t>
  </si>
  <si>
    <t>Newark and Sherwood 011G</t>
  </si>
  <si>
    <t>E01028292</t>
  </si>
  <si>
    <t>Newark and Sherwood 009A</t>
  </si>
  <si>
    <t>E01028293</t>
  </si>
  <si>
    <t>Newark and Sherwood 009B</t>
  </si>
  <si>
    <t>E01028294</t>
  </si>
  <si>
    <t>Newark and Sherwood 007A</t>
  </si>
  <si>
    <t>E01028295</t>
  </si>
  <si>
    <t>Newark and Sherwood 005A</t>
  </si>
  <si>
    <t>E01028296</t>
  </si>
  <si>
    <t>Newark and Sherwood 006A</t>
  </si>
  <si>
    <t>E01028297</t>
  </si>
  <si>
    <t>Newark and Sherwood 005B</t>
  </si>
  <si>
    <t>E01028298</t>
  </si>
  <si>
    <t>Newark and Sherwood 006B</t>
  </si>
  <si>
    <t>E01028299</t>
  </si>
  <si>
    <t>Newark and Sherwood 006C</t>
  </si>
  <si>
    <t>E01028300</t>
  </si>
  <si>
    <t>Newark and Sherwood 006D</t>
  </si>
  <si>
    <t>E01028301</t>
  </si>
  <si>
    <t>Newark and Sherwood 001A</t>
  </si>
  <si>
    <t>E01028302</t>
  </si>
  <si>
    <t>Newark and Sherwood 001B</t>
  </si>
  <si>
    <t>E01028303</t>
  </si>
  <si>
    <t>Newark and Sherwood 003A</t>
  </si>
  <si>
    <t>E01028304</t>
  </si>
  <si>
    <t>Newark and Sherwood 007B</t>
  </si>
  <si>
    <t>E01028305</t>
  </si>
  <si>
    <t>Newark and Sherwood 007C</t>
  </si>
  <si>
    <t>E01028306</t>
  </si>
  <si>
    <t>Newark and Sherwood 007D</t>
  </si>
  <si>
    <t>E01028307</t>
  </si>
  <si>
    <t>Newark and Sherwood 007E</t>
  </si>
  <si>
    <t>E01028308</t>
  </si>
  <si>
    <t>Newark and Sherwood 010A</t>
  </si>
  <si>
    <t>E01028309</t>
  </si>
  <si>
    <t>Newark and Sherwood 010B</t>
  </si>
  <si>
    <t>E01028310</t>
  </si>
  <si>
    <t>Newark and Sherwood 007F</t>
  </si>
  <si>
    <t>E01028311</t>
  </si>
  <si>
    <t>Newark and Sherwood 007G</t>
  </si>
  <si>
    <t>E01028312</t>
  </si>
  <si>
    <t>Newark and Sherwood 003B</t>
  </si>
  <si>
    <t>E01028313</t>
  </si>
  <si>
    <t>Newark and Sherwood 002A</t>
  </si>
  <si>
    <t>E01028315</t>
  </si>
  <si>
    <t>Newark and Sherwood 004A</t>
  </si>
  <si>
    <t>E01028316</t>
  </si>
  <si>
    <t>Newark and Sherwood 004B</t>
  </si>
  <si>
    <t>E01028317</t>
  </si>
  <si>
    <t>Newark and Sherwood 004C</t>
  </si>
  <si>
    <t>E01028318</t>
  </si>
  <si>
    <t>Newark and Sherwood 010C</t>
  </si>
  <si>
    <t>E01028319</t>
  </si>
  <si>
    <t>Newark and Sherwood 010D</t>
  </si>
  <si>
    <t>E01028320</t>
  </si>
  <si>
    <t>Newark and Sherwood 010E</t>
  </si>
  <si>
    <t>E01028321</t>
  </si>
  <si>
    <t>Newark and Sherwood 002C</t>
  </si>
  <si>
    <t>E01028322</t>
  </si>
  <si>
    <t>Newark and Sherwood 002D</t>
  </si>
  <si>
    <t>E01028323</t>
  </si>
  <si>
    <t>Newark and Sherwood 002E</t>
  </si>
  <si>
    <t>E01028325</t>
  </si>
  <si>
    <t>Newark and Sherwood 012B</t>
  </si>
  <si>
    <t>E01028326</t>
  </si>
  <si>
    <t>Newark and Sherwood 012C</t>
  </si>
  <si>
    <t>E01028327</t>
  </si>
  <si>
    <t>Newark and Sherwood 005C</t>
  </si>
  <si>
    <t>E01028328</t>
  </si>
  <si>
    <t>Newark and Sherwood 005D</t>
  </si>
  <si>
    <t>E01028329</t>
  </si>
  <si>
    <t>Newark and Sherwood 005E</t>
  </si>
  <si>
    <t>E01028330</t>
  </si>
  <si>
    <t>Newark and Sherwood 013A</t>
  </si>
  <si>
    <t>E01028331</t>
  </si>
  <si>
    <t>Newark and Sherwood 013B</t>
  </si>
  <si>
    <t>E01028332</t>
  </si>
  <si>
    <t>Newark and Sherwood 013C</t>
  </si>
  <si>
    <t>E01028333</t>
  </si>
  <si>
    <t>Newark and Sherwood 009C</t>
  </si>
  <si>
    <t>E01028334</t>
  </si>
  <si>
    <t>Newark and Sherwood 009D</t>
  </si>
  <si>
    <t>E01028335</t>
  </si>
  <si>
    <t>Newark and Sherwood 009E</t>
  </si>
  <si>
    <t>E01028336</t>
  </si>
  <si>
    <t>Newark and Sherwood 012D</t>
  </si>
  <si>
    <t>E01028337</t>
  </si>
  <si>
    <t>Newark and Sherwood 003C</t>
  </si>
  <si>
    <t>E01028338</t>
  </si>
  <si>
    <t>Newark and Sherwood 001C</t>
  </si>
  <si>
    <t>E01028339</t>
  </si>
  <si>
    <t>Newark and Sherwood 001D</t>
  </si>
  <si>
    <t>E01028340</t>
  </si>
  <si>
    <t>Newark and Sherwood 001E</t>
  </si>
  <si>
    <t>E01028342</t>
  </si>
  <si>
    <t>Newark and Sherwood 006E</t>
  </si>
  <si>
    <t>E01028343</t>
  </si>
  <si>
    <t>Newark and Sherwood 006F</t>
  </si>
  <si>
    <t>E01028344</t>
  </si>
  <si>
    <t>Newark and Sherwood 006G</t>
  </si>
  <si>
    <t>E01028345</t>
  </si>
  <si>
    <t>Newark and Sherwood 008A</t>
  </si>
  <si>
    <t>E01028346</t>
  </si>
  <si>
    <t>Newark and Sherwood 008B</t>
  </si>
  <si>
    <t>E01028347</t>
  </si>
  <si>
    <t>Newark and Sherwood 008C</t>
  </si>
  <si>
    <t>E01028348</t>
  </si>
  <si>
    <t>Newark and Sherwood 008D</t>
  </si>
  <si>
    <t>E01028349</t>
  </si>
  <si>
    <t>Newark and Sherwood 003D</t>
  </si>
  <si>
    <t>E01028350</t>
  </si>
  <si>
    <t>Newark and Sherwood 003E</t>
  </si>
  <si>
    <t>E01028351</t>
  </si>
  <si>
    <t>Newark and Sherwood 013D</t>
  </si>
  <si>
    <t>E01028352</t>
  </si>
  <si>
    <t>Newark and Sherwood 012E</t>
  </si>
  <si>
    <t>E01028353</t>
  </si>
  <si>
    <t>Newark and Sherwood 004D</t>
  </si>
  <si>
    <t>E01028354</t>
  </si>
  <si>
    <t>Rushcliffe 004A</t>
  </si>
  <si>
    <t>E01028355</t>
  </si>
  <si>
    <t>Rushcliffe 004B</t>
  </si>
  <si>
    <t>E01028356</t>
  </si>
  <si>
    <t>Rushcliffe 006A</t>
  </si>
  <si>
    <t>E01028357</t>
  </si>
  <si>
    <t>Rushcliffe 002A</t>
  </si>
  <si>
    <t>E01028358</t>
  </si>
  <si>
    <t>Rushcliffe 002B</t>
  </si>
  <si>
    <t>E01028359</t>
  </si>
  <si>
    <t>Rushcliffe 002C</t>
  </si>
  <si>
    <t>E01028360</t>
  </si>
  <si>
    <t>Rushcliffe 002D</t>
  </si>
  <si>
    <t>E01028361</t>
  </si>
  <si>
    <t>Rushcliffe 002E</t>
  </si>
  <si>
    <t>E01028362</t>
  </si>
  <si>
    <t>Rushcliffe 002F</t>
  </si>
  <si>
    <t>E01028363</t>
  </si>
  <si>
    <t>Rushcliffe 007A</t>
  </si>
  <si>
    <t>E01028364</t>
  </si>
  <si>
    <t>Rushcliffe 007B</t>
  </si>
  <si>
    <t>E01028365</t>
  </si>
  <si>
    <t>Rushcliffe 007C</t>
  </si>
  <si>
    <t>E01028366</t>
  </si>
  <si>
    <t>Rushcliffe 009A</t>
  </si>
  <si>
    <t>E01028367</t>
  </si>
  <si>
    <t>Rushcliffe 009B</t>
  </si>
  <si>
    <t>E01028368</t>
  </si>
  <si>
    <t>Rushcliffe 009C</t>
  </si>
  <si>
    <t>E01028369</t>
  </si>
  <si>
    <t>Rushcliffe 009D</t>
  </si>
  <si>
    <t>E01028370</t>
  </si>
  <si>
    <t>Rushcliffe 009E</t>
  </si>
  <si>
    <t>E01028371</t>
  </si>
  <si>
    <t>Rushcliffe 001A</t>
  </si>
  <si>
    <t>E01028372</t>
  </si>
  <si>
    <t>Rushcliffe 008A</t>
  </si>
  <si>
    <t>E01028374</t>
  </si>
  <si>
    <t>Rushcliffe 008C</t>
  </si>
  <si>
    <t>E01028375</t>
  </si>
  <si>
    <t>Rushcliffe 006B</t>
  </si>
  <si>
    <t>E01028376</t>
  </si>
  <si>
    <t>Rushcliffe 006C</t>
  </si>
  <si>
    <t>E01028377</t>
  </si>
  <si>
    <t>Rushcliffe 006D</t>
  </si>
  <si>
    <t>E01028378</t>
  </si>
  <si>
    <t>Rushcliffe 014A</t>
  </si>
  <si>
    <t>E01028379</t>
  </si>
  <si>
    <t>Rushcliffe 012A</t>
  </si>
  <si>
    <t>E01028380</t>
  </si>
  <si>
    <t>Rushcliffe 013A</t>
  </si>
  <si>
    <t>E01028381</t>
  </si>
  <si>
    <t>Rushcliffe 013B</t>
  </si>
  <si>
    <t>E01028382</t>
  </si>
  <si>
    <t>Rushcliffe 013C</t>
  </si>
  <si>
    <t>E01028383</t>
  </si>
  <si>
    <t>Rushcliffe 013D</t>
  </si>
  <si>
    <t>E01028384</t>
  </si>
  <si>
    <t>Rushcliffe 004C</t>
  </si>
  <si>
    <t>E01028385</t>
  </si>
  <si>
    <t>Rushcliffe 004D</t>
  </si>
  <si>
    <t>E01028386</t>
  </si>
  <si>
    <t>Rushcliffe 004E</t>
  </si>
  <si>
    <t>E01028387</t>
  </si>
  <si>
    <t>Rushcliffe 014B</t>
  </si>
  <si>
    <t>E01028388</t>
  </si>
  <si>
    <t>Rushcliffe 015A</t>
  </si>
  <si>
    <t>E01028389</t>
  </si>
  <si>
    <t>Rushcliffe 015B</t>
  </si>
  <si>
    <t>E01028390</t>
  </si>
  <si>
    <t>Rushcliffe 015C</t>
  </si>
  <si>
    <t>E01028391</t>
  </si>
  <si>
    <t>Rushcliffe 007D</t>
  </si>
  <si>
    <t>E01028392</t>
  </si>
  <si>
    <t>Rushcliffe 007E</t>
  </si>
  <si>
    <t>E01028393</t>
  </si>
  <si>
    <t>Rushcliffe 003A</t>
  </si>
  <si>
    <t>E01028394</t>
  </si>
  <si>
    <t>Rushcliffe 003B</t>
  </si>
  <si>
    <t>E01028395</t>
  </si>
  <si>
    <t>Rushcliffe 003C</t>
  </si>
  <si>
    <t>E01028396</t>
  </si>
  <si>
    <t>Rushcliffe 005A</t>
  </si>
  <si>
    <t>E01028397</t>
  </si>
  <si>
    <t>Rushcliffe 006E</t>
  </si>
  <si>
    <t>E01028398</t>
  </si>
  <si>
    <t>Rushcliffe 005B</t>
  </si>
  <si>
    <t>E01028399</t>
  </si>
  <si>
    <t>Rushcliffe 005C</t>
  </si>
  <si>
    <t>E01028400</t>
  </si>
  <si>
    <t>Rushcliffe 008D</t>
  </si>
  <si>
    <t>E01028401</t>
  </si>
  <si>
    <t>Rushcliffe 008E</t>
  </si>
  <si>
    <t>E01028402</t>
  </si>
  <si>
    <t>Rushcliffe 010A</t>
  </si>
  <si>
    <t>E01028403</t>
  </si>
  <si>
    <t>Rushcliffe 001B</t>
  </si>
  <si>
    <t>E01028404</t>
  </si>
  <si>
    <t>Rushcliffe 011A</t>
  </si>
  <si>
    <t>E01028405</t>
  </si>
  <si>
    <t>Rushcliffe 011B</t>
  </si>
  <si>
    <t>E01028406</t>
  </si>
  <si>
    <t>Rushcliffe 011C</t>
  </si>
  <si>
    <t>E01028407</t>
  </si>
  <si>
    <t>Rushcliffe 011D</t>
  </si>
  <si>
    <t>E01028408</t>
  </si>
  <si>
    <t>Rushcliffe 014C</t>
  </si>
  <si>
    <t>E01028409</t>
  </si>
  <si>
    <t>Rushcliffe 015D</t>
  </si>
  <si>
    <t>E01028410</t>
  </si>
  <si>
    <t>Rushcliffe 015E</t>
  </si>
  <si>
    <t>E01028411</t>
  </si>
  <si>
    <t>Rushcliffe 001C</t>
  </si>
  <si>
    <t>E01028412</t>
  </si>
  <si>
    <t>Rushcliffe 012B</t>
  </si>
  <si>
    <t>E01028413</t>
  </si>
  <si>
    <t>Rushcliffe 003D</t>
  </si>
  <si>
    <t>E01028414</t>
  </si>
  <si>
    <t>Rushcliffe 003E</t>
  </si>
  <si>
    <t>E01028415</t>
  </si>
  <si>
    <t>Rushcliffe 003F</t>
  </si>
  <si>
    <t>E01028416</t>
  </si>
  <si>
    <t>Rushcliffe 005D</t>
  </si>
  <si>
    <t>E01028417</t>
  </si>
  <si>
    <t>Rushcliffe 005E</t>
  </si>
  <si>
    <t>E01028418</t>
  </si>
  <si>
    <t>Rushcliffe 005F</t>
  </si>
  <si>
    <t>E01028419</t>
  </si>
  <si>
    <t>Rushcliffe 010B</t>
  </si>
  <si>
    <t>E01028420</t>
  </si>
  <si>
    <t>Rushcliffe 010C</t>
  </si>
  <si>
    <t>E01028421</t>
  </si>
  <si>
    <t>Rushcliffe 012C</t>
  </si>
  <si>
    <t>E01028422</t>
  </si>
  <si>
    <t>Cherwell 008A</t>
  </si>
  <si>
    <t>E01028423</t>
  </si>
  <si>
    <t>Cherwell 008B</t>
  </si>
  <si>
    <t>E01028426</t>
  </si>
  <si>
    <t>Cherwell 007A</t>
  </si>
  <si>
    <t>E01028427</t>
  </si>
  <si>
    <t>Cherwell 007B</t>
  </si>
  <si>
    <t>E01028428</t>
  </si>
  <si>
    <t>Cherwell 007C</t>
  </si>
  <si>
    <t>E01028429</t>
  </si>
  <si>
    <t>Cherwell 007D</t>
  </si>
  <si>
    <t>E01028430</t>
  </si>
  <si>
    <t>Cherwell 006A</t>
  </si>
  <si>
    <t>E01028431</t>
  </si>
  <si>
    <t>Cherwell 006B</t>
  </si>
  <si>
    <t>E01028432</t>
  </si>
  <si>
    <t>Cherwell 006C</t>
  </si>
  <si>
    <t>E01028433</t>
  </si>
  <si>
    <t>Cherwell 006D</t>
  </si>
  <si>
    <t>E01028434</t>
  </si>
  <si>
    <t>Cherwell 006E</t>
  </si>
  <si>
    <t>E01028435</t>
  </si>
  <si>
    <t>Cherwell 004A</t>
  </si>
  <si>
    <t>E01028437</t>
  </si>
  <si>
    <t>Cherwell 004C</t>
  </si>
  <si>
    <t>E01028439</t>
  </si>
  <si>
    <t>Cherwell 004E</t>
  </si>
  <si>
    <t>E01028440</t>
  </si>
  <si>
    <t>Cherwell 004F</t>
  </si>
  <si>
    <t>E01028441</t>
  </si>
  <si>
    <t>Cherwell 002A</t>
  </si>
  <si>
    <t>E01028443</t>
  </si>
  <si>
    <t>Cherwell 002C</t>
  </si>
  <si>
    <t>E01028444</t>
  </si>
  <si>
    <t>Cherwell 002D</t>
  </si>
  <si>
    <t>E01028445</t>
  </si>
  <si>
    <t>Cherwell 003A</t>
  </si>
  <si>
    <t>E01028446</t>
  </si>
  <si>
    <t>Cherwell 003B</t>
  </si>
  <si>
    <t>E01028447</t>
  </si>
  <si>
    <t>Cherwell 003C</t>
  </si>
  <si>
    <t>E01028448</t>
  </si>
  <si>
    <t>Cherwell 003D</t>
  </si>
  <si>
    <t>E01028449</t>
  </si>
  <si>
    <t>Cherwell 005A</t>
  </si>
  <si>
    <t>E01028450</t>
  </si>
  <si>
    <t>Cherwell 005B</t>
  </si>
  <si>
    <t>E01028451</t>
  </si>
  <si>
    <t>Cherwell 005C</t>
  </si>
  <si>
    <t>E01028452</t>
  </si>
  <si>
    <t>Cherwell 005D</t>
  </si>
  <si>
    <t>E01028453</t>
  </si>
  <si>
    <t>Cherwell 005E</t>
  </si>
  <si>
    <t>E01028454</t>
  </si>
  <si>
    <t>Cherwell 005F</t>
  </si>
  <si>
    <t>E01028455</t>
  </si>
  <si>
    <t>Cherwell 013A</t>
  </si>
  <si>
    <t>E01028456</t>
  </si>
  <si>
    <t>Cherwell 013B</t>
  </si>
  <si>
    <t>E01028457</t>
  </si>
  <si>
    <t>Cherwell 013C</t>
  </si>
  <si>
    <t>E01028458</t>
  </si>
  <si>
    <t>Cherwell 013D</t>
  </si>
  <si>
    <t>E01028459</t>
  </si>
  <si>
    <t>Cherwell 012A</t>
  </si>
  <si>
    <t>E01028460</t>
  </si>
  <si>
    <t>Cherwell 012B</t>
  </si>
  <si>
    <t>E01028461</t>
  </si>
  <si>
    <t>Cherwell 012C</t>
  </si>
  <si>
    <t>E01028462</t>
  </si>
  <si>
    <t>Cherwell 012D</t>
  </si>
  <si>
    <t>E01028463</t>
  </si>
  <si>
    <t>Cherwell 015A</t>
  </si>
  <si>
    <t>E01028464</t>
  </si>
  <si>
    <t>Cherwell 015B</t>
  </si>
  <si>
    <t>E01028465</t>
  </si>
  <si>
    <t>Cherwell 015C</t>
  </si>
  <si>
    <t>E01028466</t>
  </si>
  <si>
    <t>Cherwell 014A</t>
  </si>
  <si>
    <t>E01028467</t>
  </si>
  <si>
    <t>Cherwell 013E</t>
  </si>
  <si>
    <t>E01028469</t>
  </si>
  <si>
    <t>Cherwell 014B</t>
  </si>
  <si>
    <t>E01028470</t>
  </si>
  <si>
    <t>Cherwell 014C</t>
  </si>
  <si>
    <t>E01028471</t>
  </si>
  <si>
    <t>Cherwell 014D</t>
  </si>
  <si>
    <t>E01028472</t>
  </si>
  <si>
    <t>Cherwell 014E</t>
  </si>
  <si>
    <t>E01028473</t>
  </si>
  <si>
    <t>Cherwell 014F</t>
  </si>
  <si>
    <t>E01028474</t>
  </si>
  <si>
    <t>Cherwell 009A</t>
  </si>
  <si>
    <t>E01028476</t>
  </si>
  <si>
    <t>Cherwell 008D</t>
  </si>
  <si>
    <t>E01028477</t>
  </si>
  <si>
    <t>Cherwell 011B</t>
  </si>
  <si>
    <t>E01028478</t>
  </si>
  <si>
    <t>Cherwell 011C</t>
  </si>
  <si>
    <t>E01028479</t>
  </si>
  <si>
    <t>Cherwell 001A</t>
  </si>
  <si>
    <t>E01028480</t>
  </si>
  <si>
    <t>Cherwell 001B</t>
  </si>
  <si>
    <t>E01028481</t>
  </si>
  <si>
    <t>Cherwell 010A</t>
  </si>
  <si>
    <t>E01028482</t>
  </si>
  <si>
    <t>Cherwell 010B</t>
  </si>
  <si>
    <t>E01028483</t>
  </si>
  <si>
    <t>Cherwell 011D</t>
  </si>
  <si>
    <t>E01028484</t>
  </si>
  <si>
    <t>Cherwell 011E</t>
  </si>
  <si>
    <t>E01028485</t>
  </si>
  <si>
    <t>Cherwell 009B</t>
  </si>
  <si>
    <t>E01028486</t>
  </si>
  <si>
    <t>Cherwell 009C</t>
  </si>
  <si>
    <t>E01028487</t>
  </si>
  <si>
    <t>Cherwell 017A</t>
  </si>
  <si>
    <t>E01028488</t>
  </si>
  <si>
    <t>Cherwell 019A</t>
  </si>
  <si>
    <t>E01028489</t>
  </si>
  <si>
    <t>Cherwell 017B</t>
  </si>
  <si>
    <t>E01028490</t>
  </si>
  <si>
    <t>Cherwell 017C</t>
  </si>
  <si>
    <t>E01028491</t>
  </si>
  <si>
    <t>Cherwell 017D</t>
  </si>
  <si>
    <t>E01028492</t>
  </si>
  <si>
    <t>Cherwell 018A</t>
  </si>
  <si>
    <t>E01028493</t>
  </si>
  <si>
    <t>Cherwell 018B</t>
  </si>
  <si>
    <t>E01028494</t>
  </si>
  <si>
    <t>Cherwell 017E</t>
  </si>
  <si>
    <t>E01028495</t>
  </si>
  <si>
    <t>Cherwell 018C</t>
  </si>
  <si>
    <t>E01028496</t>
  </si>
  <si>
    <t>Cherwell 018D</t>
  </si>
  <si>
    <t>E01028497</t>
  </si>
  <si>
    <t>Cherwell 016B</t>
  </si>
  <si>
    <t>E01028498</t>
  </si>
  <si>
    <t>Cherwell 016C</t>
  </si>
  <si>
    <t>E01028499</t>
  </si>
  <si>
    <t>Cherwell 011F</t>
  </si>
  <si>
    <t>E01028500</t>
  </si>
  <si>
    <t>Cherwell 016D</t>
  </si>
  <si>
    <t>E01028501</t>
  </si>
  <si>
    <t>Cherwell 016E</t>
  </si>
  <si>
    <t>E01028502</t>
  </si>
  <si>
    <t>Cherwell 016F</t>
  </si>
  <si>
    <t>E01028503</t>
  </si>
  <si>
    <t>Cherwell 009D</t>
  </si>
  <si>
    <t>E01028504</t>
  </si>
  <si>
    <t>Cherwell 009E</t>
  </si>
  <si>
    <t>E01028506</t>
  </si>
  <si>
    <t>Cherwell 010D</t>
  </si>
  <si>
    <t>E01028507</t>
  </si>
  <si>
    <t>Cherwell 010E</t>
  </si>
  <si>
    <t>E01028508</t>
  </si>
  <si>
    <t>Cherwell 001C</t>
  </si>
  <si>
    <t>E01028510</t>
  </si>
  <si>
    <t>Cherwell 019B</t>
  </si>
  <si>
    <t>E01028511</t>
  </si>
  <si>
    <t>Cherwell 019C</t>
  </si>
  <si>
    <t>E01028512</t>
  </si>
  <si>
    <t>Cherwell 019D</t>
  </si>
  <si>
    <t>E01028513</t>
  </si>
  <si>
    <t>Oxford 005A</t>
  </si>
  <si>
    <t>E01028514</t>
  </si>
  <si>
    <t>Oxford 005B</t>
  </si>
  <si>
    <t>E01028515</t>
  </si>
  <si>
    <t>Oxford 007A</t>
  </si>
  <si>
    <t>E01028516</t>
  </si>
  <si>
    <t>Oxford 005C</t>
  </si>
  <si>
    <t>E01028517</t>
  </si>
  <si>
    <t>Oxford 017A</t>
  </si>
  <si>
    <t>E01028518</t>
  </si>
  <si>
    <t>Oxford 017B</t>
  </si>
  <si>
    <t>E01028519</t>
  </si>
  <si>
    <t>Oxford 017C</t>
  </si>
  <si>
    <t>E01028520</t>
  </si>
  <si>
    <t>Oxford 018A</t>
  </si>
  <si>
    <t>E01028521</t>
  </si>
  <si>
    <t>Oxford 008A</t>
  </si>
  <si>
    <t>E01028522</t>
  </si>
  <si>
    <t>Oxford 008B</t>
  </si>
  <si>
    <t>E01028523</t>
  </si>
  <si>
    <t>Oxford 010A</t>
  </si>
  <si>
    <t>E01028524</t>
  </si>
  <si>
    <t>Oxford 010B</t>
  </si>
  <si>
    <t>E01028525</t>
  </si>
  <si>
    <t>Oxford 010C</t>
  </si>
  <si>
    <t>E01028526</t>
  </si>
  <si>
    <t>Oxford 010D</t>
  </si>
  <si>
    <t>E01028527</t>
  </si>
  <si>
    <t>Oxford 015A</t>
  </si>
  <si>
    <t>E01028528</t>
  </si>
  <si>
    <t>Oxford 015B</t>
  </si>
  <si>
    <t>E01028529</t>
  </si>
  <si>
    <t>Oxford 015C</t>
  </si>
  <si>
    <t>E01028530</t>
  </si>
  <si>
    <t>Oxford 015D</t>
  </si>
  <si>
    <t>E01028531</t>
  </si>
  <si>
    <t>Oxford 019B</t>
  </si>
  <si>
    <t>E01028532</t>
  </si>
  <si>
    <t>Oxford 019A</t>
  </si>
  <si>
    <t>E01028534</t>
  </si>
  <si>
    <t>Oxford 006A</t>
  </si>
  <si>
    <t>E01028535</t>
  </si>
  <si>
    <t>Oxford 006B</t>
  </si>
  <si>
    <t>E01028536</t>
  </si>
  <si>
    <t>Oxford 006C</t>
  </si>
  <si>
    <t>E01028537</t>
  </si>
  <si>
    <t>Oxford 006D</t>
  </si>
  <si>
    <t>E01028538</t>
  </si>
  <si>
    <t>Oxford 005D</t>
  </si>
  <si>
    <t>E01028539</t>
  </si>
  <si>
    <t>Oxford 006E</t>
  </si>
  <si>
    <t>E01028540</t>
  </si>
  <si>
    <t>Oxford 006F</t>
  </si>
  <si>
    <t>E01028541</t>
  </si>
  <si>
    <t>Oxford 012A</t>
  </si>
  <si>
    <t>E01028542</t>
  </si>
  <si>
    <t>Oxford 012B</t>
  </si>
  <si>
    <t>E01028543</t>
  </si>
  <si>
    <t>Oxford 012C</t>
  </si>
  <si>
    <t>E01028544</t>
  </si>
  <si>
    <t>Oxford 012D</t>
  </si>
  <si>
    <t>E01028545</t>
  </si>
  <si>
    <t>Oxford 014A</t>
  </si>
  <si>
    <t>E01028546</t>
  </si>
  <si>
    <t>Oxford 014B</t>
  </si>
  <si>
    <t>E01028547</t>
  </si>
  <si>
    <t>Oxford 014C</t>
  </si>
  <si>
    <t>E01028548</t>
  </si>
  <si>
    <t>Oxford 009A</t>
  </si>
  <si>
    <t>E01028549</t>
  </si>
  <si>
    <t>Oxford 009B</t>
  </si>
  <si>
    <t>E01028550</t>
  </si>
  <si>
    <t>Oxford 009C</t>
  </si>
  <si>
    <t>E01028551</t>
  </si>
  <si>
    <t>Oxford 009D</t>
  </si>
  <si>
    <t>E01028552</t>
  </si>
  <si>
    <t>Oxford 016A</t>
  </si>
  <si>
    <t>E01028553</t>
  </si>
  <si>
    <t>Oxford 016B</t>
  </si>
  <si>
    <t>E01028554</t>
  </si>
  <si>
    <t>Oxford 016C</t>
  </si>
  <si>
    <t>E01028555</t>
  </si>
  <si>
    <t>Oxford 016D</t>
  </si>
  <si>
    <t>E01028556</t>
  </si>
  <si>
    <t>Oxford 020B</t>
  </si>
  <si>
    <t>E01028557</t>
  </si>
  <si>
    <t>Oxford 020D</t>
  </si>
  <si>
    <t>E01028558</t>
  </si>
  <si>
    <t>Oxford 020C</t>
  </si>
  <si>
    <t>E01028559</t>
  </si>
  <si>
    <t>Oxford 020A</t>
  </si>
  <si>
    <t>E01028560</t>
  </si>
  <si>
    <t>Oxford 004A</t>
  </si>
  <si>
    <t>E01028561</t>
  </si>
  <si>
    <t>Oxford 004B</t>
  </si>
  <si>
    <t>E01028562</t>
  </si>
  <si>
    <t>Oxford 004C</t>
  </si>
  <si>
    <t>E01028563</t>
  </si>
  <si>
    <t>Oxford 004D</t>
  </si>
  <si>
    <t>E01028565</t>
  </si>
  <si>
    <t>Oxford 003A</t>
  </si>
  <si>
    <t>E01028567</t>
  </si>
  <si>
    <t>Oxford 017D</t>
  </si>
  <si>
    <t>E01028568</t>
  </si>
  <si>
    <t>Oxford 018B</t>
  </si>
  <si>
    <t>E01028569</t>
  </si>
  <si>
    <t>Oxford 018C</t>
  </si>
  <si>
    <t>E01028570</t>
  </si>
  <si>
    <t>Oxford 018D</t>
  </si>
  <si>
    <t>E01028571</t>
  </si>
  <si>
    <t>Oxford 007B</t>
  </si>
  <si>
    <t>E01028572</t>
  </si>
  <si>
    <t>Oxford 007C</t>
  </si>
  <si>
    <t>E01028573</t>
  </si>
  <si>
    <t>Oxford 007D</t>
  </si>
  <si>
    <t>E01028574</t>
  </si>
  <si>
    <t>Oxford 007E</t>
  </si>
  <si>
    <t>E01028575</t>
  </si>
  <si>
    <t>Oxford 015E</t>
  </si>
  <si>
    <t>E01028576</t>
  </si>
  <si>
    <t>Oxford 016E</t>
  </si>
  <si>
    <t>E01028577</t>
  </si>
  <si>
    <t>Oxford 016F</t>
  </si>
  <si>
    <t>E01028578</t>
  </si>
  <si>
    <t>Oxford 015F</t>
  </si>
  <si>
    <t>E01028579</t>
  </si>
  <si>
    <t>Oxford 011A</t>
  </si>
  <si>
    <t>E01028580</t>
  </si>
  <si>
    <t>Oxford 011B</t>
  </si>
  <si>
    <t>E01028581</t>
  </si>
  <si>
    <t>Oxford 011C</t>
  </si>
  <si>
    <t>E01028582</t>
  </si>
  <si>
    <t>Oxford 011D</t>
  </si>
  <si>
    <t>E01028584</t>
  </si>
  <si>
    <t>Oxford 003C</t>
  </si>
  <si>
    <t>E01028586</t>
  </si>
  <si>
    <t>Oxford 011E</t>
  </si>
  <si>
    <t>E01028587</t>
  </si>
  <si>
    <t>Oxford 011F</t>
  </si>
  <si>
    <t>E01028588</t>
  </si>
  <si>
    <t>Oxford 011G</t>
  </si>
  <si>
    <t>E01028591</t>
  </si>
  <si>
    <t>Oxford 002C</t>
  </si>
  <si>
    <t>E01028592</t>
  </si>
  <si>
    <t>Oxford 002D</t>
  </si>
  <si>
    <t>E01028594</t>
  </si>
  <si>
    <t>Oxford 001A</t>
  </si>
  <si>
    <t>E01028595</t>
  </si>
  <si>
    <t>Oxford 001B</t>
  </si>
  <si>
    <t>E01028596</t>
  </si>
  <si>
    <t>Oxford 001C</t>
  </si>
  <si>
    <t>E01028597</t>
  </si>
  <si>
    <t>Oxford 001D</t>
  </si>
  <si>
    <t>E01028598</t>
  </si>
  <si>
    <t>South Oxfordshire 005A</t>
  </si>
  <si>
    <t>E01028599</t>
  </si>
  <si>
    <t>South Oxfordshire 011A</t>
  </si>
  <si>
    <t>E01028600</t>
  </si>
  <si>
    <t>South Oxfordshire 007A</t>
  </si>
  <si>
    <t>E01028601</t>
  </si>
  <si>
    <t>South Oxfordshire 011B</t>
  </si>
  <si>
    <t>E01028602</t>
  </si>
  <si>
    <t>South Oxfordshire 011C</t>
  </si>
  <si>
    <t>E01028603</t>
  </si>
  <si>
    <t>South Oxfordshire 007B</t>
  </si>
  <si>
    <t>E01028604</t>
  </si>
  <si>
    <t>South Oxfordshire 006A</t>
  </si>
  <si>
    <t>E01028605</t>
  </si>
  <si>
    <t>South Oxfordshire 006B</t>
  </si>
  <si>
    <t>E01028606</t>
  </si>
  <si>
    <t>South Oxfordshire 007C</t>
  </si>
  <si>
    <t>E01028607</t>
  </si>
  <si>
    <t>South Oxfordshire 006C</t>
  </si>
  <si>
    <t>E01028608</t>
  </si>
  <si>
    <t>South Oxfordshire 012A</t>
  </si>
  <si>
    <t>E01028609</t>
  </si>
  <si>
    <t>South Oxfordshire 007D</t>
  </si>
  <si>
    <t>E01028610</t>
  </si>
  <si>
    <t>South Oxfordshire 007E</t>
  </si>
  <si>
    <t>E01028611</t>
  </si>
  <si>
    <t>South Oxfordshire 018A</t>
  </si>
  <si>
    <t>E01028612</t>
  </si>
  <si>
    <t>South Oxfordshire 019A</t>
  </si>
  <si>
    <t>E01028613</t>
  </si>
  <si>
    <t>South Oxfordshire 005B</t>
  </si>
  <si>
    <t>E01028614</t>
  </si>
  <si>
    <t>South Oxfordshire 005C</t>
  </si>
  <si>
    <t>E01028615</t>
  </si>
  <si>
    <t>South Oxfordshire 005D</t>
  </si>
  <si>
    <t>E01028616</t>
  </si>
  <si>
    <t>South Oxfordshire 005E</t>
  </si>
  <si>
    <t>E01028617</t>
  </si>
  <si>
    <t>South Oxfordshire 012B</t>
  </si>
  <si>
    <t>E01028619</t>
  </si>
  <si>
    <t>South Oxfordshire 015B</t>
  </si>
  <si>
    <t>E01028622</t>
  </si>
  <si>
    <t>South Oxfordshire 010B</t>
  </si>
  <si>
    <t>E01028623</t>
  </si>
  <si>
    <t>South Oxfordshire 010C</t>
  </si>
  <si>
    <t>E01028624</t>
  </si>
  <si>
    <t>South Oxfordshire 010D</t>
  </si>
  <si>
    <t>E01028625</t>
  </si>
  <si>
    <t>South Oxfordshire 009A</t>
  </si>
  <si>
    <t>E01028626</t>
  </si>
  <si>
    <t>South Oxfordshire 009B</t>
  </si>
  <si>
    <t>E01028627</t>
  </si>
  <si>
    <t>South Oxfordshire 009C</t>
  </si>
  <si>
    <t>E01028628</t>
  </si>
  <si>
    <t>South Oxfordshire 009D</t>
  </si>
  <si>
    <t>E01028629</t>
  </si>
  <si>
    <t>South Oxfordshire 009E</t>
  </si>
  <si>
    <t>E01028630</t>
  </si>
  <si>
    <t>South Oxfordshire 013A</t>
  </si>
  <si>
    <t>E01028631</t>
  </si>
  <si>
    <t>South Oxfordshire 013B</t>
  </si>
  <si>
    <t>E01028632</t>
  </si>
  <si>
    <t>South Oxfordshire 013C</t>
  </si>
  <si>
    <t>E01028633</t>
  </si>
  <si>
    <t>South Oxfordshire 013D</t>
  </si>
  <si>
    <t>E01028634</t>
  </si>
  <si>
    <t>South Oxfordshire 014A</t>
  </si>
  <si>
    <t>E01028635</t>
  </si>
  <si>
    <t>South Oxfordshire 014B</t>
  </si>
  <si>
    <t>E01028636</t>
  </si>
  <si>
    <t>South Oxfordshire 014C</t>
  </si>
  <si>
    <t>E01028637</t>
  </si>
  <si>
    <t>South Oxfordshire 014D</t>
  </si>
  <si>
    <t>E01028638</t>
  </si>
  <si>
    <t>South Oxfordshire 002A</t>
  </si>
  <si>
    <t>E01028639</t>
  </si>
  <si>
    <t>South Oxfordshire 002B</t>
  </si>
  <si>
    <t>E01028640</t>
  </si>
  <si>
    <t>South Oxfordshire 002C</t>
  </si>
  <si>
    <t>E01028641</t>
  </si>
  <si>
    <t>South Oxfordshire 006D</t>
  </si>
  <si>
    <t>E01028642</t>
  </si>
  <si>
    <t>South Oxfordshire 018B</t>
  </si>
  <si>
    <t>E01028643</t>
  </si>
  <si>
    <t>South Oxfordshire 018C</t>
  </si>
  <si>
    <t>E01028644</t>
  </si>
  <si>
    <t>South Oxfordshire 015C</t>
  </si>
  <si>
    <t>E01028645</t>
  </si>
  <si>
    <t>South Oxfordshire 018D</t>
  </si>
  <si>
    <t>E01028646</t>
  </si>
  <si>
    <t>South Oxfordshire 004A</t>
  </si>
  <si>
    <t>E01028647</t>
  </si>
  <si>
    <t>South Oxfordshire 004B</t>
  </si>
  <si>
    <t>E01028649</t>
  </si>
  <si>
    <t>South Oxfordshire 015E</t>
  </si>
  <si>
    <t>E01028650</t>
  </si>
  <si>
    <t>South Oxfordshire 016A</t>
  </si>
  <si>
    <t>E01028651</t>
  </si>
  <si>
    <t>South Oxfordshire 016B</t>
  </si>
  <si>
    <t>E01028652</t>
  </si>
  <si>
    <t>South Oxfordshire 016C</t>
  </si>
  <si>
    <t>E01028653</t>
  </si>
  <si>
    <t>South Oxfordshire 017A</t>
  </si>
  <si>
    <t>E01028654</t>
  </si>
  <si>
    <t>South Oxfordshire 017B</t>
  </si>
  <si>
    <t>E01028655</t>
  </si>
  <si>
    <t>South Oxfordshire 017C</t>
  </si>
  <si>
    <t>E01028656</t>
  </si>
  <si>
    <t>South Oxfordshire 017D</t>
  </si>
  <si>
    <t>E01028657</t>
  </si>
  <si>
    <t>South Oxfordshire 006E</t>
  </si>
  <si>
    <t>E01028658</t>
  </si>
  <si>
    <t>South Oxfordshire 006F</t>
  </si>
  <si>
    <t>E01028659</t>
  </si>
  <si>
    <t>South Oxfordshire 020A</t>
  </si>
  <si>
    <t>E01028660</t>
  </si>
  <si>
    <t>South Oxfordshire 019B</t>
  </si>
  <si>
    <t>E01028661</t>
  </si>
  <si>
    <t>South Oxfordshire 019C</t>
  </si>
  <si>
    <t>E01028662</t>
  </si>
  <si>
    <t>South Oxfordshire 019D</t>
  </si>
  <si>
    <t>E01028663</t>
  </si>
  <si>
    <t>South Oxfordshire 020B</t>
  </si>
  <si>
    <t>E01028664</t>
  </si>
  <si>
    <t>South Oxfordshire 020C</t>
  </si>
  <si>
    <t>E01028665</t>
  </si>
  <si>
    <t>South Oxfordshire 020D</t>
  </si>
  <si>
    <t>E01028666</t>
  </si>
  <si>
    <t>South Oxfordshire 001A</t>
  </si>
  <si>
    <t>E01028667</t>
  </si>
  <si>
    <t>South Oxfordshire 001B</t>
  </si>
  <si>
    <t>E01028668</t>
  </si>
  <si>
    <t>South Oxfordshire 001C</t>
  </si>
  <si>
    <t>E01028669</t>
  </si>
  <si>
    <t>South Oxfordshire 001D</t>
  </si>
  <si>
    <t>E01028670</t>
  </si>
  <si>
    <t>South Oxfordshire 003A</t>
  </si>
  <si>
    <t>E01028671</t>
  </si>
  <si>
    <t>South Oxfordshire 003B</t>
  </si>
  <si>
    <t>E01028672</t>
  </si>
  <si>
    <t>South Oxfordshire 003C</t>
  </si>
  <si>
    <t>E01028673</t>
  </si>
  <si>
    <t>South Oxfordshire 003D</t>
  </si>
  <si>
    <t>E01028674</t>
  </si>
  <si>
    <t>South Oxfordshire 012C</t>
  </si>
  <si>
    <t>E01028675</t>
  </si>
  <si>
    <t>South Oxfordshire 012D</t>
  </si>
  <si>
    <t>E01028676</t>
  </si>
  <si>
    <t>South Oxfordshire 012E</t>
  </si>
  <si>
    <t>E01028677</t>
  </si>
  <si>
    <t>South Oxfordshire 012F</t>
  </si>
  <si>
    <t>E01028678</t>
  </si>
  <si>
    <t>South Oxfordshire 008A</t>
  </si>
  <si>
    <t>E01028679</t>
  </si>
  <si>
    <t>South Oxfordshire 008B</t>
  </si>
  <si>
    <t>E01028680</t>
  </si>
  <si>
    <t>South Oxfordshire 008C</t>
  </si>
  <si>
    <t>E01028681</t>
  </si>
  <si>
    <t>South Oxfordshire 004C</t>
  </si>
  <si>
    <t>E01028682</t>
  </si>
  <si>
    <t>South Oxfordshire 004D</t>
  </si>
  <si>
    <t>E01028683</t>
  </si>
  <si>
    <t>South Oxfordshire 002D</t>
  </si>
  <si>
    <t>E01028684</t>
  </si>
  <si>
    <t>South Oxfordshire 004E</t>
  </si>
  <si>
    <t>E01028685</t>
  </si>
  <si>
    <t>South Oxfordshire 018E</t>
  </si>
  <si>
    <t>E01028686</t>
  </si>
  <si>
    <t>South Oxfordshire 018F</t>
  </si>
  <si>
    <t>E01028688</t>
  </si>
  <si>
    <t>Vale of White Horse 005A</t>
  </si>
  <si>
    <t>E01028689</t>
  </si>
  <si>
    <t>Vale of White Horse 005B</t>
  </si>
  <si>
    <t>E01028690</t>
  </si>
  <si>
    <t>Vale of White Horse 008A</t>
  </si>
  <si>
    <t>E01028691</t>
  </si>
  <si>
    <t>Vale of White Horse 008B</t>
  </si>
  <si>
    <t>E01028692</t>
  </si>
  <si>
    <t>Vale of White Horse 008C</t>
  </si>
  <si>
    <t>E01028693</t>
  </si>
  <si>
    <t>Vale of White Horse 004A</t>
  </si>
  <si>
    <t>E01028694</t>
  </si>
  <si>
    <t>Vale of White Horse 004B</t>
  </si>
  <si>
    <t>E01028695</t>
  </si>
  <si>
    <t>Vale of White Horse 005C</t>
  </si>
  <si>
    <t>E01028696</t>
  </si>
  <si>
    <t>Vale of White Horse 006B</t>
  </si>
  <si>
    <t>E01028697</t>
  </si>
  <si>
    <t>Vale of White Horse 006C</t>
  </si>
  <si>
    <t>E01028698</t>
  </si>
  <si>
    <t>Vale of White Horse 006D</t>
  </si>
  <si>
    <t>E01028699</t>
  </si>
  <si>
    <t>Vale of White Horse 005D</t>
  </si>
  <si>
    <t>E01028700</t>
  </si>
  <si>
    <t>Vale of White Horse 006E</t>
  </si>
  <si>
    <t>E01028701</t>
  </si>
  <si>
    <t>Vale of White Horse 004C</t>
  </si>
  <si>
    <t>E01028702</t>
  </si>
  <si>
    <t>Vale of White Horse 008D</t>
  </si>
  <si>
    <t>E01028703</t>
  </si>
  <si>
    <t>Vale of White Horse 006F</t>
  </si>
  <si>
    <t>E01028704</t>
  </si>
  <si>
    <t>Vale of White Horse 008E</t>
  </si>
  <si>
    <t>E01028705</t>
  </si>
  <si>
    <t>Vale of White Horse 004D</t>
  </si>
  <si>
    <t>E01028706</t>
  </si>
  <si>
    <t>Vale of White Horse 004E</t>
  </si>
  <si>
    <t>E01028707</t>
  </si>
  <si>
    <t>Vale of White Horse 004F</t>
  </si>
  <si>
    <t>E01028708</t>
  </si>
  <si>
    <t>Vale of White Horse 001A</t>
  </si>
  <si>
    <t>E01028709</t>
  </si>
  <si>
    <t>Vale of White Horse 001B</t>
  </si>
  <si>
    <t>E01028710</t>
  </si>
  <si>
    <t>Vale of White Horse 001C</t>
  </si>
  <si>
    <t>E01028711</t>
  </si>
  <si>
    <t>Vale of White Horse 001D</t>
  </si>
  <si>
    <t>E01028712</t>
  </si>
  <si>
    <t>Vale of White Horse 015A</t>
  </si>
  <si>
    <t>E01028713</t>
  </si>
  <si>
    <t>Vale of White Horse 016E</t>
  </si>
  <si>
    <t>E01028715</t>
  </si>
  <si>
    <t>Vale of White Horse 016F</t>
  </si>
  <si>
    <t>E01028716</t>
  </si>
  <si>
    <t>Vale of White Horse 009A</t>
  </si>
  <si>
    <t>E01028717</t>
  </si>
  <si>
    <t>Vale of White Horse 009B</t>
  </si>
  <si>
    <t>E01028718</t>
  </si>
  <si>
    <t>Vale of White Horse 009C</t>
  </si>
  <si>
    <t>E01028719</t>
  </si>
  <si>
    <t>Vale of White Horse 009D</t>
  </si>
  <si>
    <t>E01028720</t>
  </si>
  <si>
    <t>Vale of White Horse 016G</t>
  </si>
  <si>
    <t>E01028721</t>
  </si>
  <si>
    <t>Vale of White Horse 011A</t>
  </si>
  <si>
    <t>E01028722</t>
  </si>
  <si>
    <t>Vale of White Horse 011B</t>
  </si>
  <si>
    <t>E01028723</t>
  </si>
  <si>
    <t>Vale of White Horse 011C</t>
  </si>
  <si>
    <t>E01028724</t>
  </si>
  <si>
    <t>Vale of White Horse 011D</t>
  </si>
  <si>
    <t>E01028725</t>
  </si>
  <si>
    <t>Vale of White Horse 011E</t>
  </si>
  <si>
    <t>E01028726</t>
  </si>
  <si>
    <t>Vale of White Horse 007A</t>
  </si>
  <si>
    <t>E01028728</t>
  </si>
  <si>
    <t>Vale of White Horse 015C</t>
  </si>
  <si>
    <t>E01028729</t>
  </si>
  <si>
    <t>Vale of White Horse 015D</t>
  </si>
  <si>
    <t>E01028730</t>
  </si>
  <si>
    <t>Vale of White Horse 015E</t>
  </si>
  <si>
    <t>E01028731</t>
  </si>
  <si>
    <t>Vale of White Horse 010B</t>
  </si>
  <si>
    <t>E01028732</t>
  </si>
  <si>
    <t>Vale of White Horse 010C</t>
  </si>
  <si>
    <t>E01028733</t>
  </si>
  <si>
    <t>Vale of White Horse 002A</t>
  </si>
  <si>
    <t>E01028734</t>
  </si>
  <si>
    <t>Vale of White Horse 002B</t>
  </si>
  <si>
    <t>E01028735</t>
  </si>
  <si>
    <t>Vale of White Horse 002C</t>
  </si>
  <si>
    <t>E01028737</t>
  </si>
  <si>
    <t>Vale of White Horse 007C</t>
  </si>
  <si>
    <t>E01028738</t>
  </si>
  <si>
    <t>Vale of White Horse 003A</t>
  </si>
  <si>
    <t>E01028739</t>
  </si>
  <si>
    <t>Vale of White Horse 003B</t>
  </si>
  <si>
    <t>E01028740</t>
  </si>
  <si>
    <t>Vale of White Horse 002D</t>
  </si>
  <si>
    <t>E01028741</t>
  </si>
  <si>
    <t>Vale of White Horse 002E</t>
  </si>
  <si>
    <t>E01028742</t>
  </si>
  <si>
    <t>Vale of White Horse 002F</t>
  </si>
  <si>
    <t>E01028743</t>
  </si>
  <si>
    <t>Vale of White Horse 003C</t>
  </si>
  <si>
    <t>E01028744</t>
  </si>
  <si>
    <t>Vale of White Horse 003D</t>
  </si>
  <si>
    <t>E01028745</t>
  </si>
  <si>
    <t>Vale of White Horse 016A</t>
  </si>
  <si>
    <t>E01028746</t>
  </si>
  <si>
    <t>Vale of White Horse 016B</t>
  </si>
  <si>
    <t>E01028747</t>
  </si>
  <si>
    <t>Vale of White Horse 016C</t>
  </si>
  <si>
    <t>E01028748</t>
  </si>
  <si>
    <t>Vale of White Horse 016D</t>
  </si>
  <si>
    <t>E01028749</t>
  </si>
  <si>
    <t>Vale of White Horse 009E</t>
  </si>
  <si>
    <t>E01028750</t>
  </si>
  <si>
    <t>Vale of White Horse 003E</t>
  </si>
  <si>
    <t>E01028751</t>
  </si>
  <si>
    <t>Vale of White Horse 003F</t>
  </si>
  <si>
    <t>E01028752</t>
  </si>
  <si>
    <t>Vale of White Horse 003G</t>
  </si>
  <si>
    <t>E01028753</t>
  </si>
  <si>
    <t>Vale of White Horse 010D</t>
  </si>
  <si>
    <t>E01028754</t>
  </si>
  <si>
    <t>Vale of White Horse 010E</t>
  </si>
  <si>
    <t>E01028755</t>
  </si>
  <si>
    <t>Vale of White Horse 014A</t>
  </si>
  <si>
    <t>E01028757</t>
  </si>
  <si>
    <t>Vale of White Horse 015F</t>
  </si>
  <si>
    <t>E01028758</t>
  </si>
  <si>
    <t>Vale of White Horse 014C</t>
  </si>
  <si>
    <t>E01028759</t>
  </si>
  <si>
    <t>Vale of White Horse 014D</t>
  </si>
  <si>
    <t>E01028760</t>
  </si>
  <si>
    <t>Vale of White Horse 014E</t>
  </si>
  <si>
    <t>E01028761</t>
  </si>
  <si>
    <t>Vale of White Horse 014F</t>
  </si>
  <si>
    <t>E01028762</t>
  </si>
  <si>
    <t>West Oxfordshire 012A</t>
  </si>
  <si>
    <t>E01028763</t>
  </si>
  <si>
    <t>West Oxfordshire 003A</t>
  </si>
  <si>
    <t>E01028764</t>
  </si>
  <si>
    <t>West Oxfordshire 015A</t>
  </si>
  <si>
    <t>E01028765</t>
  </si>
  <si>
    <t>West Oxfordshire 015B</t>
  </si>
  <si>
    <t>E01028767</t>
  </si>
  <si>
    <t>West Oxfordshire 012C</t>
  </si>
  <si>
    <t>E01028771</t>
  </si>
  <si>
    <t>West Oxfordshire 014A</t>
  </si>
  <si>
    <t>E01028772</t>
  </si>
  <si>
    <t>West Oxfordshire 013D</t>
  </si>
  <si>
    <t>E01028773</t>
  </si>
  <si>
    <t>West Oxfordshire 014B</t>
  </si>
  <si>
    <t>E01028774</t>
  </si>
  <si>
    <t>West Oxfordshire 014C</t>
  </si>
  <si>
    <t>E01028775</t>
  </si>
  <si>
    <t>West Oxfordshire 014D</t>
  </si>
  <si>
    <t>E01028776</t>
  </si>
  <si>
    <t>West Oxfordshire 003B</t>
  </si>
  <si>
    <t>E01028777</t>
  </si>
  <si>
    <t>West Oxfordshire 005A</t>
  </si>
  <si>
    <t>E01028778</t>
  </si>
  <si>
    <t>West Oxfordshire 005B</t>
  </si>
  <si>
    <t>E01028779</t>
  </si>
  <si>
    <t>West Oxfordshire 005C</t>
  </si>
  <si>
    <t>E01028780</t>
  </si>
  <si>
    <t>West Oxfordshire 001A</t>
  </si>
  <si>
    <t>E01028781</t>
  </si>
  <si>
    <t>West Oxfordshire 001B</t>
  </si>
  <si>
    <t>E01028782</t>
  </si>
  <si>
    <t>West Oxfordshire 001C</t>
  </si>
  <si>
    <t>E01028783</t>
  </si>
  <si>
    <t>West Oxfordshire 001D</t>
  </si>
  <si>
    <t>E01028784</t>
  </si>
  <si>
    <t>West Oxfordshire 007A</t>
  </si>
  <si>
    <t>E01028785</t>
  </si>
  <si>
    <t>West Oxfordshire 011A</t>
  </si>
  <si>
    <t>E01028786</t>
  </si>
  <si>
    <t>West Oxfordshire 011B</t>
  </si>
  <si>
    <t>E01028787</t>
  </si>
  <si>
    <t>West Oxfordshire 011C</t>
  </si>
  <si>
    <t>E01028788</t>
  </si>
  <si>
    <t>West Oxfordshire 006A</t>
  </si>
  <si>
    <t>E01028789</t>
  </si>
  <si>
    <t>West Oxfordshire 006B</t>
  </si>
  <si>
    <t>E01028790</t>
  </si>
  <si>
    <t>West Oxfordshire 006C</t>
  </si>
  <si>
    <t>E01028791</t>
  </si>
  <si>
    <t>West Oxfordshire 006D</t>
  </si>
  <si>
    <t>E01028792</t>
  </si>
  <si>
    <t>West Oxfordshire 007B</t>
  </si>
  <si>
    <t>E01028793</t>
  </si>
  <si>
    <t>West Oxfordshire 007C</t>
  </si>
  <si>
    <t>E01028794</t>
  </si>
  <si>
    <t>West Oxfordshire 007D</t>
  </si>
  <si>
    <t>E01028795</t>
  </si>
  <si>
    <t>West Oxfordshire 002A</t>
  </si>
  <si>
    <t>E01028796</t>
  </si>
  <si>
    <t>West Oxfordshire 002B</t>
  </si>
  <si>
    <t>E01028797</t>
  </si>
  <si>
    <t>West Oxfordshire 002C</t>
  </si>
  <si>
    <t>E01028798</t>
  </si>
  <si>
    <t>West Oxfordshire 003C</t>
  </si>
  <si>
    <t>E01028799</t>
  </si>
  <si>
    <t>West Oxfordshire 005D</t>
  </si>
  <si>
    <t>E01028800</t>
  </si>
  <si>
    <t>West Oxfordshire 011D</t>
  </si>
  <si>
    <t>E01028801</t>
  </si>
  <si>
    <t>West Oxfordshire 015C</t>
  </si>
  <si>
    <t>E01028802</t>
  </si>
  <si>
    <t>West Oxfordshire 015D</t>
  </si>
  <si>
    <t>E01028804</t>
  </si>
  <si>
    <t>West Oxfordshire 004B</t>
  </si>
  <si>
    <t>E01028806</t>
  </si>
  <si>
    <t>West Oxfordshire 002D</t>
  </si>
  <si>
    <t>E01028807</t>
  </si>
  <si>
    <t>West Oxfordshire 010A</t>
  </si>
  <si>
    <t>E01028808</t>
  </si>
  <si>
    <t>West Oxfordshire 010B</t>
  </si>
  <si>
    <t>E01028809</t>
  </si>
  <si>
    <t>West Oxfordshire 009A</t>
  </si>
  <si>
    <t>E01028810</t>
  </si>
  <si>
    <t>West Oxfordshire 008A</t>
  </si>
  <si>
    <t>E01028811</t>
  </si>
  <si>
    <t>West Oxfordshire 008B</t>
  </si>
  <si>
    <t>E01028813</t>
  </si>
  <si>
    <t>West Oxfordshire 008D</t>
  </si>
  <si>
    <t>E01028814</t>
  </si>
  <si>
    <t>West Oxfordshire 008E</t>
  </si>
  <si>
    <t>E01028815</t>
  </si>
  <si>
    <t>West Oxfordshire 008F</t>
  </si>
  <si>
    <t>E01028816</t>
  </si>
  <si>
    <t>West Oxfordshire 010C</t>
  </si>
  <si>
    <t>E01028817</t>
  </si>
  <si>
    <t>West Oxfordshire 010D</t>
  </si>
  <si>
    <t>E01028818</t>
  </si>
  <si>
    <t>West Oxfordshire 010E</t>
  </si>
  <si>
    <t>E01028819</t>
  </si>
  <si>
    <t>West Oxfordshire 010F</t>
  </si>
  <si>
    <t>E01028820</t>
  </si>
  <si>
    <t>West Oxfordshire 009B</t>
  </si>
  <si>
    <t>E01028821</t>
  </si>
  <si>
    <t>West Oxfordshire 009C</t>
  </si>
  <si>
    <t>E01028822</t>
  </si>
  <si>
    <t>West Oxfordshire 009D</t>
  </si>
  <si>
    <t>E01028823</t>
  </si>
  <si>
    <t>West Oxfordshire 004D</t>
  </si>
  <si>
    <t>E01028824</t>
  </si>
  <si>
    <t>West Oxfordshire 004E</t>
  </si>
  <si>
    <t>E01028825</t>
  </si>
  <si>
    <t>West Oxfordshire 004F</t>
  </si>
  <si>
    <t>E01028826</t>
  </si>
  <si>
    <t>Shropshire 027A</t>
  </si>
  <si>
    <t>E01028827</t>
  </si>
  <si>
    <t>Shropshire 027B</t>
  </si>
  <si>
    <t>E01028828</t>
  </si>
  <si>
    <t>Shropshire 034A</t>
  </si>
  <si>
    <t>E01028829</t>
  </si>
  <si>
    <t>Shropshire 034B</t>
  </si>
  <si>
    <t>E01028830</t>
  </si>
  <si>
    <t>Shropshire 031A</t>
  </si>
  <si>
    <t>E01028831</t>
  </si>
  <si>
    <t>Shropshire 031B</t>
  </si>
  <si>
    <t>E01028832</t>
  </si>
  <si>
    <t>Shropshire 033A</t>
  </si>
  <si>
    <t>E01028833</t>
  </si>
  <si>
    <t>Shropshire 033B</t>
  </si>
  <si>
    <t>E01028834</t>
  </si>
  <si>
    <t>Shropshire 033C</t>
  </si>
  <si>
    <t>E01028835</t>
  </si>
  <si>
    <t>Shropshire 033D</t>
  </si>
  <si>
    <t>E01028836</t>
  </si>
  <si>
    <t>Shropshire 031C</t>
  </si>
  <si>
    <t>E01028837</t>
  </si>
  <si>
    <t>Shropshire 031D</t>
  </si>
  <si>
    <t>E01028838</t>
  </si>
  <si>
    <t>Shropshire 029A</t>
  </si>
  <si>
    <t>E01028839</t>
  </si>
  <si>
    <t>Shropshire 029B</t>
  </si>
  <si>
    <t>E01028840</t>
  </si>
  <si>
    <t>Shropshire 029C</t>
  </si>
  <si>
    <t>E01028841</t>
  </si>
  <si>
    <t>Shropshire 029D</t>
  </si>
  <si>
    <t>E01028842</t>
  </si>
  <si>
    <t>Shropshire 034C</t>
  </si>
  <si>
    <t>E01028843</t>
  </si>
  <si>
    <t>Shropshire 035A</t>
  </si>
  <si>
    <t>E01028844</t>
  </si>
  <si>
    <t>Shropshire 027C</t>
  </si>
  <si>
    <t>E01028845</t>
  </si>
  <si>
    <t>Shropshire 027D</t>
  </si>
  <si>
    <t>E01028846</t>
  </si>
  <si>
    <t>Shropshire 035B</t>
  </si>
  <si>
    <t>E01028847</t>
  </si>
  <si>
    <t>Shropshire 034D</t>
  </si>
  <si>
    <t>E01028848</t>
  </si>
  <si>
    <t>Shropshire 035C</t>
  </si>
  <si>
    <t>E01028849</t>
  </si>
  <si>
    <t>Shropshire 035D</t>
  </si>
  <si>
    <t>E01028850</t>
  </si>
  <si>
    <t>Shropshire 029E</t>
  </si>
  <si>
    <t>E01028851</t>
  </si>
  <si>
    <t>Shropshire 029F</t>
  </si>
  <si>
    <t>E01028852</t>
  </si>
  <si>
    <t>Shropshire 029G</t>
  </si>
  <si>
    <t>E01028853</t>
  </si>
  <si>
    <t>Shropshire 025A</t>
  </si>
  <si>
    <t>E01028854</t>
  </si>
  <si>
    <t>Shropshire 025B</t>
  </si>
  <si>
    <t>E01028855</t>
  </si>
  <si>
    <t>Shropshire 025C</t>
  </si>
  <si>
    <t>E01028856</t>
  </si>
  <si>
    <t>Shropshire 025D</t>
  </si>
  <si>
    <t>E01028858</t>
  </si>
  <si>
    <t>Shropshire 035E</t>
  </si>
  <si>
    <t>E01028859</t>
  </si>
  <si>
    <t>Shropshire 034E</t>
  </si>
  <si>
    <t>E01028860</t>
  </si>
  <si>
    <t>Shropshire 010A</t>
  </si>
  <si>
    <t>E01028861</t>
  </si>
  <si>
    <t>Shropshire 013A</t>
  </si>
  <si>
    <t>E01028862</t>
  </si>
  <si>
    <t>Shropshire 010B</t>
  </si>
  <si>
    <t>E01028863</t>
  </si>
  <si>
    <t>Shropshire 010C</t>
  </si>
  <si>
    <t>E01028864</t>
  </si>
  <si>
    <t>Shropshire 004A</t>
  </si>
  <si>
    <t>E01028865</t>
  </si>
  <si>
    <t>Shropshire 004B</t>
  </si>
  <si>
    <t>E01028866</t>
  </si>
  <si>
    <t>Shropshire 004C</t>
  </si>
  <si>
    <t>E01028867</t>
  </si>
  <si>
    <t>Shropshire 004D</t>
  </si>
  <si>
    <t>E01028868</t>
  </si>
  <si>
    <t>Shropshire 009A</t>
  </si>
  <si>
    <t>E01028869</t>
  </si>
  <si>
    <t>Shropshire 009B</t>
  </si>
  <si>
    <t>E01028870</t>
  </si>
  <si>
    <t>Shropshire 013B</t>
  </si>
  <si>
    <t>E01028871</t>
  </si>
  <si>
    <t>Shropshire 009C</t>
  </si>
  <si>
    <t>E01028872</t>
  </si>
  <si>
    <t>Shropshire 004E</t>
  </si>
  <si>
    <t>E01028873</t>
  </si>
  <si>
    <t>Shropshire 005A</t>
  </si>
  <si>
    <t>E01028874</t>
  </si>
  <si>
    <t>Shropshire 005B</t>
  </si>
  <si>
    <t>E01028875</t>
  </si>
  <si>
    <t>Shropshire 005C</t>
  </si>
  <si>
    <t>E01028876</t>
  </si>
  <si>
    <t>Shropshire 005D</t>
  </si>
  <si>
    <t>E01028877</t>
  </si>
  <si>
    <t>Shropshire 005E</t>
  </si>
  <si>
    <t>E01028878</t>
  </si>
  <si>
    <t>Shropshire 005F</t>
  </si>
  <si>
    <t>E01028879</t>
  </si>
  <si>
    <t>Shropshire 005G</t>
  </si>
  <si>
    <t>E01028880</t>
  </si>
  <si>
    <t>Shropshire 002A</t>
  </si>
  <si>
    <t>E01028881</t>
  </si>
  <si>
    <t>Shropshire 002B</t>
  </si>
  <si>
    <t>E01028882</t>
  </si>
  <si>
    <t>Shropshire 002C</t>
  </si>
  <si>
    <t>E01028883</t>
  </si>
  <si>
    <t>Shropshire 013C</t>
  </si>
  <si>
    <t>E01028884</t>
  </si>
  <si>
    <t>Shropshire 013D</t>
  </si>
  <si>
    <t>E01028886</t>
  </si>
  <si>
    <t>Shropshire 008A</t>
  </si>
  <si>
    <t>E01028887</t>
  </si>
  <si>
    <t>Shropshire 008B</t>
  </si>
  <si>
    <t>E01028888</t>
  </si>
  <si>
    <t>Shropshire 010D</t>
  </si>
  <si>
    <t>E01028889</t>
  </si>
  <si>
    <t>Shropshire 008C</t>
  </si>
  <si>
    <t>E01028890</t>
  </si>
  <si>
    <t>Shropshire 008D</t>
  </si>
  <si>
    <t>E01028891</t>
  </si>
  <si>
    <t>Shropshire 001A</t>
  </si>
  <si>
    <t>E01028892</t>
  </si>
  <si>
    <t>Shropshire 001B</t>
  </si>
  <si>
    <t>E01028893</t>
  </si>
  <si>
    <t>Shropshire 002D</t>
  </si>
  <si>
    <t>E01028894</t>
  </si>
  <si>
    <t>Shropshire 001C</t>
  </si>
  <si>
    <t>E01028895</t>
  </si>
  <si>
    <t>Shropshire 001D</t>
  </si>
  <si>
    <t>E01028896</t>
  </si>
  <si>
    <t>Shropshire 001E</t>
  </si>
  <si>
    <t>E01028897</t>
  </si>
  <si>
    <t>Shropshire 001F</t>
  </si>
  <si>
    <t>E01028898</t>
  </si>
  <si>
    <t>Shropshire 010E</t>
  </si>
  <si>
    <t>E01028899</t>
  </si>
  <si>
    <t>Shropshire 002E</t>
  </si>
  <si>
    <t>E01028902</t>
  </si>
  <si>
    <t>Shropshire 006C</t>
  </si>
  <si>
    <t>E01028903</t>
  </si>
  <si>
    <t>Shropshire 006D</t>
  </si>
  <si>
    <t>E01028904</t>
  </si>
  <si>
    <t>Shropshire 006E</t>
  </si>
  <si>
    <t>E01028905</t>
  </si>
  <si>
    <t>Shropshire 006F</t>
  </si>
  <si>
    <t>E01028906</t>
  </si>
  <si>
    <t>Shropshire 007A</t>
  </si>
  <si>
    <t>E01028907</t>
  </si>
  <si>
    <t>Shropshire 007B</t>
  </si>
  <si>
    <t>E01028908</t>
  </si>
  <si>
    <t>Shropshire 007C</t>
  </si>
  <si>
    <t>E01028909</t>
  </si>
  <si>
    <t>Shropshire 006G</t>
  </si>
  <si>
    <t>E01028910</t>
  </si>
  <si>
    <t>Shropshire 003A</t>
  </si>
  <si>
    <t>E01028911</t>
  </si>
  <si>
    <t>Shropshire 003B</t>
  </si>
  <si>
    <t>E01028912</t>
  </si>
  <si>
    <t>Shropshire 003C</t>
  </si>
  <si>
    <t>E01028913</t>
  </si>
  <si>
    <t>Shropshire 011A</t>
  </si>
  <si>
    <t>E01028914</t>
  </si>
  <si>
    <t>Shropshire 012A</t>
  </si>
  <si>
    <t>E01028915</t>
  </si>
  <si>
    <t>Shropshire 012B</t>
  </si>
  <si>
    <t>E01028916</t>
  </si>
  <si>
    <t>Shropshire 007D</t>
  </si>
  <si>
    <t>E01028917</t>
  </si>
  <si>
    <t>Shropshire 007E</t>
  </si>
  <si>
    <t>E01028918</t>
  </si>
  <si>
    <t>Shropshire 011B</t>
  </si>
  <si>
    <t>E01028919</t>
  </si>
  <si>
    <t>Shropshire 011C</t>
  </si>
  <si>
    <t>E01028920</t>
  </si>
  <si>
    <t>Shropshire 003D</t>
  </si>
  <si>
    <t>E01028921</t>
  </si>
  <si>
    <t>Shropshire 003E</t>
  </si>
  <si>
    <t>E01028922</t>
  </si>
  <si>
    <t>Shropshire 012C</t>
  </si>
  <si>
    <t>E01028923</t>
  </si>
  <si>
    <t>Shropshire 012D</t>
  </si>
  <si>
    <t>E01028924</t>
  </si>
  <si>
    <t>Shropshire 007F</t>
  </si>
  <si>
    <t>E01028925</t>
  </si>
  <si>
    <t>Shropshire 003F</t>
  </si>
  <si>
    <t>E01028926</t>
  </si>
  <si>
    <t>Shropshire 003G</t>
  </si>
  <si>
    <t>E01028927</t>
  </si>
  <si>
    <t>Shropshire 011D</t>
  </si>
  <si>
    <t>E01028928</t>
  </si>
  <si>
    <t>Shropshire 011E</t>
  </si>
  <si>
    <t>E01028929</t>
  </si>
  <si>
    <t>Shropshire 014A</t>
  </si>
  <si>
    <t>E01028930</t>
  </si>
  <si>
    <t>Shropshire 017A</t>
  </si>
  <si>
    <t>E01028931</t>
  </si>
  <si>
    <t>Shropshire 017B</t>
  </si>
  <si>
    <t>E01028933</t>
  </si>
  <si>
    <t>Shropshire 015A</t>
  </si>
  <si>
    <t>E01028934</t>
  </si>
  <si>
    <t>Shropshire 015B</t>
  </si>
  <si>
    <t>E01028935</t>
  </si>
  <si>
    <t>Shropshire 024A</t>
  </si>
  <si>
    <t>E01028936</t>
  </si>
  <si>
    <t>Shropshire 024B</t>
  </si>
  <si>
    <t>E01028937</t>
  </si>
  <si>
    <t>Shropshire 024C</t>
  </si>
  <si>
    <t>E01028938</t>
  </si>
  <si>
    <t>Shropshire 022A</t>
  </si>
  <si>
    <t>E01028939</t>
  </si>
  <si>
    <t>Shropshire 022B</t>
  </si>
  <si>
    <t>E01028940</t>
  </si>
  <si>
    <t>Shropshire 023A</t>
  </si>
  <si>
    <t>E01028942</t>
  </si>
  <si>
    <t>Shropshire 020B</t>
  </si>
  <si>
    <t>E01028943</t>
  </si>
  <si>
    <t>Shropshire 020C</t>
  </si>
  <si>
    <t>E01028944</t>
  </si>
  <si>
    <t>Shropshire 017C</t>
  </si>
  <si>
    <t>E01028945</t>
  </si>
  <si>
    <t>Shropshire 017D</t>
  </si>
  <si>
    <t>E01028947</t>
  </si>
  <si>
    <t>Shropshire 021A</t>
  </si>
  <si>
    <t>E01028948</t>
  </si>
  <si>
    <t>Shropshire 021B</t>
  </si>
  <si>
    <t>E01028949</t>
  </si>
  <si>
    <t>Shropshire 021C</t>
  </si>
  <si>
    <t>E01028950</t>
  </si>
  <si>
    <t>Shropshire 028A</t>
  </si>
  <si>
    <t>E01028951</t>
  </si>
  <si>
    <t>Shropshire 020D</t>
  </si>
  <si>
    <t>E01028952</t>
  </si>
  <si>
    <t>Shropshire 023B</t>
  </si>
  <si>
    <t>E01028953</t>
  </si>
  <si>
    <t>Shropshire 020E</t>
  </si>
  <si>
    <t>E01028954</t>
  </si>
  <si>
    <t>Shropshire 026A</t>
  </si>
  <si>
    <t>E01028955</t>
  </si>
  <si>
    <t>Shropshire 026B</t>
  </si>
  <si>
    <t>E01028956</t>
  </si>
  <si>
    <t>Shropshire 015C</t>
  </si>
  <si>
    <t>E01028957</t>
  </si>
  <si>
    <t>Shropshire 015D</t>
  </si>
  <si>
    <t>E01028958</t>
  </si>
  <si>
    <t>Shropshire 015E</t>
  </si>
  <si>
    <t>E01028960</t>
  </si>
  <si>
    <t>Shropshire 028B</t>
  </si>
  <si>
    <t>E01028961</t>
  </si>
  <si>
    <t>Shropshire 028C</t>
  </si>
  <si>
    <t>E01028962</t>
  </si>
  <si>
    <t>Shropshire 023C</t>
  </si>
  <si>
    <t>E01028963</t>
  </si>
  <si>
    <t>Shropshire 023D</t>
  </si>
  <si>
    <t>E01028964</t>
  </si>
  <si>
    <t>Shropshire 023E</t>
  </si>
  <si>
    <t>E01028965</t>
  </si>
  <si>
    <t>Shropshire 018A</t>
  </si>
  <si>
    <t>E01028966</t>
  </si>
  <si>
    <t>Shropshire 018B</t>
  </si>
  <si>
    <t>E01028967</t>
  </si>
  <si>
    <t>Shropshire 018C</t>
  </si>
  <si>
    <t>E01028968</t>
  </si>
  <si>
    <t>Shropshire 018D</t>
  </si>
  <si>
    <t>E01028969</t>
  </si>
  <si>
    <t>Shropshire 014B</t>
  </si>
  <si>
    <t>E01028970</t>
  </si>
  <si>
    <t>Shropshire 014C</t>
  </si>
  <si>
    <t>E01028971</t>
  </si>
  <si>
    <t>Shropshire 014D</t>
  </si>
  <si>
    <t>E01028972</t>
  </si>
  <si>
    <t>Shropshire 019B</t>
  </si>
  <si>
    <t>E01028973</t>
  </si>
  <si>
    <t>Shropshire 019C</t>
  </si>
  <si>
    <t>E01028974</t>
  </si>
  <si>
    <t>Shropshire 023F</t>
  </si>
  <si>
    <t>E01028975</t>
  </si>
  <si>
    <t>Shropshire 026C</t>
  </si>
  <si>
    <t>E01028976</t>
  </si>
  <si>
    <t>Shropshire 026D</t>
  </si>
  <si>
    <t>E01028977</t>
  </si>
  <si>
    <t>Shropshire 026E</t>
  </si>
  <si>
    <t>E01028978</t>
  </si>
  <si>
    <t>Shropshire 014E</t>
  </si>
  <si>
    <t>E01028979</t>
  </si>
  <si>
    <t>Shropshire 014F</t>
  </si>
  <si>
    <t>E01028980</t>
  </si>
  <si>
    <t>Shropshire 028D</t>
  </si>
  <si>
    <t>E01028981</t>
  </si>
  <si>
    <t>Shropshire 016B</t>
  </si>
  <si>
    <t>E01028982</t>
  </si>
  <si>
    <t>Shropshire 016C</t>
  </si>
  <si>
    <t>E01028983</t>
  </si>
  <si>
    <t>Shropshire 016D</t>
  </si>
  <si>
    <t>E01028984</t>
  </si>
  <si>
    <t>Shropshire 022C</t>
  </si>
  <si>
    <t>E01028985</t>
  </si>
  <si>
    <t>Shropshire 021D</t>
  </si>
  <si>
    <t>E01028986</t>
  </si>
  <si>
    <t>Shropshire 022D</t>
  </si>
  <si>
    <t>E01028988</t>
  </si>
  <si>
    <t>Shropshire 018E</t>
  </si>
  <si>
    <t>E01028989</t>
  </si>
  <si>
    <t>Shropshire 018F</t>
  </si>
  <si>
    <t>E01028990</t>
  </si>
  <si>
    <t>Shropshire 032A</t>
  </si>
  <si>
    <t>E01028992</t>
  </si>
  <si>
    <t>Shropshire 030B</t>
  </si>
  <si>
    <t>E01028993</t>
  </si>
  <si>
    <t>Shropshire 036A</t>
  </si>
  <si>
    <t>E01028994</t>
  </si>
  <si>
    <t>Shropshire 037A</t>
  </si>
  <si>
    <t>E01028995</t>
  </si>
  <si>
    <t>Shropshire 039A</t>
  </si>
  <si>
    <t>E01028996</t>
  </si>
  <si>
    <t>Shropshire 039B</t>
  </si>
  <si>
    <t>E01028997</t>
  </si>
  <si>
    <t>Shropshire 032B</t>
  </si>
  <si>
    <t>E01028998</t>
  </si>
  <si>
    <t>Shropshire 032C</t>
  </si>
  <si>
    <t>E01028999</t>
  </si>
  <si>
    <t>Shropshire 039C</t>
  </si>
  <si>
    <t>E01029000</t>
  </si>
  <si>
    <t>Shropshire 039D</t>
  </si>
  <si>
    <t>E01029001</t>
  </si>
  <si>
    <t>Shropshire 039E</t>
  </si>
  <si>
    <t>E01029002</t>
  </si>
  <si>
    <t>Shropshire 039F</t>
  </si>
  <si>
    <t>E01029003</t>
  </si>
  <si>
    <t>Shropshire 037B</t>
  </si>
  <si>
    <t>E01029005</t>
  </si>
  <si>
    <t>Shropshire 037C</t>
  </si>
  <si>
    <t>E01029006</t>
  </si>
  <si>
    <t>Shropshire 038A</t>
  </si>
  <si>
    <t>E01029007</t>
  </si>
  <si>
    <t>Shropshire 038B</t>
  </si>
  <si>
    <t>E01029009</t>
  </si>
  <si>
    <t>Shropshire 038D</t>
  </si>
  <si>
    <t>E01029010</t>
  </si>
  <si>
    <t>Shropshire 038E</t>
  </si>
  <si>
    <t>E01029011</t>
  </si>
  <si>
    <t>Shropshire 038F</t>
  </si>
  <si>
    <t>E01029012</t>
  </si>
  <si>
    <t>Shropshire 038G</t>
  </si>
  <si>
    <t>E01029013</t>
  </si>
  <si>
    <t>Shropshire 036C</t>
  </si>
  <si>
    <t>E01029014</t>
  </si>
  <si>
    <t>Shropshire 036D</t>
  </si>
  <si>
    <t>E01029016</t>
  </si>
  <si>
    <t>Shropshire 037D</t>
  </si>
  <si>
    <t>E01029018</t>
  </si>
  <si>
    <t>Mendip 006A</t>
  </si>
  <si>
    <t>E01029019</t>
  </si>
  <si>
    <t>Mendip 013A</t>
  </si>
  <si>
    <t>E01029020</t>
  </si>
  <si>
    <t>Mendip 010A</t>
  </si>
  <si>
    <t>E01029021</t>
  </si>
  <si>
    <t>Mendip 010B</t>
  </si>
  <si>
    <t>E01029022</t>
  </si>
  <si>
    <t>Mendip 001A</t>
  </si>
  <si>
    <t>E01029023</t>
  </si>
  <si>
    <t>Mendip 001B</t>
  </si>
  <si>
    <t>E01029024</t>
  </si>
  <si>
    <t>Mendip 002A</t>
  </si>
  <si>
    <t>E01029025</t>
  </si>
  <si>
    <t>Mendip 002B</t>
  </si>
  <si>
    <t>E01029027</t>
  </si>
  <si>
    <t>Mendip 010C</t>
  </si>
  <si>
    <t>E01029028</t>
  </si>
  <si>
    <t>Mendip 010D</t>
  </si>
  <si>
    <t>E01029029</t>
  </si>
  <si>
    <t>Mendip 007A</t>
  </si>
  <si>
    <t>E01029030</t>
  </si>
  <si>
    <t>Mendip 003A</t>
  </si>
  <si>
    <t>E01029031</t>
  </si>
  <si>
    <t>Mendip 003B</t>
  </si>
  <si>
    <t>E01029032</t>
  </si>
  <si>
    <t>Mendip 003C</t>
  </si>
  <si>
    <t>E01029033</t>
  </si>
  <si>
    <t>Mendip 003D</t>
  </si>
  <si>
    <t>E01029034</t>
  </si>
  <si>
    <t>Mendip 003E</t>
  </si>
  <si>
    <t>E01029036</t>
  </si>
  <si>
    <t>Mendip 004A</t>
  </si>
  <si>
    <t>E01029037</t>
  </si>
  <si>
    <t>Mendip 007C</t>
  </si>
  <si>
    <t>E01029038</t>
  </si>
  <si>
    <t>Mendip 007D</t>
  </si>
  <si>
    <t>E01029039</t>
  </si>
  <si>
    <t>Mendip 007E</t>
  </si>
  <si>
    <t>E01029040</t>
  </si>
  <si>
    <t>Mendip 007F</t>
  </si>
  <si>
    <t>E01029041</t>
  </si>
  <si>
    <t>Mendip 004B</t>
  </si>
  <si>
    <t>E01029042</t>
  </si>
  <si>
    <t>Mendip 004C</t>
  </si>
  <si>
    <t>E01029043</t>
  </si>
  <si>
    <t>Mendip 004D</t>
  </si>
  <si>
    <t>E01029044</t>
  </si>
  <si>
    <t>Mendip 001C</t>
  </si>
  <si>
    <t>E01029045</t>
  </si>
  <si>
    <t>Mendip 004E</t>
  </si>
  <si>
    <t>E01029046</t>
  </si>
  <si>
    <t>Mendip 011A</t>
  </si>
  <si>
    <t>E01029047</t>
  </si>
  <si>
    <t>Mendip 012A</t>
  </si>
  <si>
    <t>E01029050</t>
  </si>
  <si>
    <t>Mendip 011D</t>
  </si>
  <si>
    <t>E01029051</t>
  </si>
  <si>
    <t>Mendip 011E</t>
  </si>
  <si>
    <t>E01029052</t>
  </si>
  <si>
    <t>Mendip 005A</t>
  </si>
  <si>
    <t>E01029053</t>
  </si>
  <si>
    <t>Mendip 001D</t>
  </si>
  <si>
    <t>E01029054</t>
  </si>
  <si>
    <t>Mendip 012B</t>
  </si>
  <si>
    <t>E01029055</t>
  </si>
  <si>
    <t>Mendip 012C</t>
  </si>
  <si>
    <t>E01029056</t>
  </si>
  <si>
    <t>Mendip 006B</t>
  </si>
  <si>
    <t>E01029057</t>
  </si>
  <si>
    <t>Mendip 001E</t>
  </si>
  <si>
    <t>E01029058</t>
  </si>
  <si>
    <t>Mendip 010E</t>
  </si>
  <si>
    <t>E01029059</t>
  </si>
  <si>
    <t>Mendip 013B</t>
  </si>
  <si>
    <t>E01029060</t>
  </si>
  <si>
    <t>Mendip 005B</t>
  </si>
  <si>
    <t>E01029062</t>
  </si>
  <si>
    <t>Mendip 009A</t>
  </si>
  <si>
    <t>E01029063</t>
  </si>
  <si>
    <t>Mendip 009B</t>
  </si>
  <si>
    <t>E01029064</t>
  </si>
  <si>
    <t>Mendip 006C</t>
  </si>
  <si>
    <t>E01029065</t>
  </si>
  <si>
    <t>Mendip 009C</t>
  </si>
  <si>
    <t>E01029066</t>
  </si>
  <si>
    <t>Mendip 009D</t>
  </si>
  <si>
    <t>E01029067</t>
  </si>
  <si>
    <t>Mendip 009E</t>
  </si>
  <si>
    <t>E01029068</t>
  </si>
  <si>
    <t>Mendip 002D</t>
  </si>
  <si>
    <t>E01029070</t>
  </si>
  <si>
    <t>Mendip 014A</t>
  </si>
  <si>
    <t>E01029071</t>
  </si>
  <si>
    <t>Mendip 014B</t>
  </si>
  <si>
    <t>E01029072</t>
  </si>
  <si>
    <t>Mendip 014C</t>
  </si>
  <si>
    <t>E01029073</t>
  </si>
  <si>
    <t>Mendip 014D</t>
  </si>
  <si>
    <t>E01029074</t>
  </si>
  <si>
    <t>Mendip 012D</t>
  </si>
  <si>
    <t>E01029075</t>
  </si>
  <si>
    <t>Mendip 014E</t>
  </si>
  <si>
    <t>E01029076</t>
  </si>
  <si>
    <t>Mendip 012E</t>
  </si>
  <si>
    <t>E01029077</t>
  </si>
  <si>
    <t>Mendip 013C</t>
  </si>
  <si>
    <t>E01029078</t>
  </si>
  <si>
    <t>Mendip 008A</t>
  </si>
  <si>
    <t>E01029079</t>
  </si>
  <si>
    <t>Mendip 008B</t>
  </si>
  <si>
    <t>E01029080</t>
  </si>
  <si>
    <t>Mendip 008C</t>
  </si>
  <si>
    <t>E01029081</t>
  </si>
  <si>
    <t>Mendip 008D</t>
  </si>
  <si>
    <t>E01029082</t>
  </si>
  <si>
    <t>Mendip 008E</t>
  </si>
  <si>
    <t>E01029083</t>
  </si>
  <si>
    <t>Mendip 005D</t>
  </si>
  <si>
    <t>E01029084</t>
  </si>
  <si>
    <t>Mendip 006D</t>
  </si>
  <si>
    <t>E01029085</t>
  </si>
  <si>
    <t>Sedgemoor 001A</t>
  </si>
  <si>
    <t>E01029086</t>
  </si>
  <si>
    <t>Sedgemoor 003A</t>
  </si>
  <si>
    <t>E01029089</t>
  </si>
  <si>
    <t>Sedgemoor 002C</t>
  </si>
  <si>
    <t>E01029091</t>
  </si>
  <si>
    <t>Sedgemoor 010B</t>
  </si>
  <si>
    <t>E01029092</t>
  </si>
  <si>
    <t>Sedgemoor 010C</t>
  </si>
  <si>
    <t>E01029093</t>
  </si>
  <si>
    <t>Sedgemoor 008A</t>
  </si>
  <si>
    <t>E01029094</t>
  </si>
  <si>
    <t>Sedgemoor 009A</t>
  </si>
  <si>
    <t>E01029095</t>
  </si>
  <si>
    <t>Sedgemoor 009B</t>
  </si>
  <si>
    <t>E01029096</t>
  </si>
  <si>
    <t>Sedgemoor 008B</t>
  </si>
  <si>
    <t>E01029097</t>
  </si>
  <si>
    <t>Sedgemoor 013A</t>
  </si>
  <si>
    <t>E01029098</t>
  </si>
  <si>
    <t>Sedgemoor 013B</t>
  </si>
  <si>
    <t>E01029099</t>
  </si>
  <si>
    <t>Sedgemoor 013C</t>
  </si>
  <si>
    <t>E01029100</t>
  </si>
  <si>
    <t>Sedgemoor 013D</t>
  </si>
  <si>
    <t>E01029101</t>
  </si>
  <si>
    <t>Sedgemoor 014A</t>
  </si>
  <si>
    <t>E01029102</t>
  </si>
  <si>
    <t>Sedgemoor 011A</t>
  </si>
  <si>
    <t>E01029103</t>
  </si>
  <si>
    <t>Sedgemoor 011B</t>
  </si>
  <si>
    <t>E01029104</t>
  </si>
  <si>
    <t>Sedgemoor 011C</t>
  </si>
  <si>
    <t>E01029105</t>
  </si>
  <si>
    <t>Sedgemoor 013E</t>
  </si>
  <si>
    <t>E01029106</t>
  </si>
  <si>
    <t>Sedgemoor 008C</t>
  </si>
  <si>
    <t>E01029107</t>
  </si>
  <si>
    <t>Sedgemoor 008D</t>
  </si>
  <si>
    <t>E01029108</t>
  </si>
  <si>
    <t>Sedgemoor 010D</t>
  </si>
  <si>
    <t>E01029109</t>
  </si>
  <si>
    <t>Sedgemoor 008E</t>
  </si>
  <si>
    <t>E01029110</t>
  </si>
  <si>
    <t>Sedgemoor 009C</t>
  </si>
  <si>
    <t>E01029111</t>
  </si>
  <si>
    <t>Sedgemoor 009D</t>
  </si>
  <si>
    <t>E01029112</t>
  </si>
  <si>
    <t>Sedgemoor 009E</t>
  </si>
  <si>
    <t>E01029113</t>
  </si>
  <si>
    <t>Sedgemoor 002D</t>
  </si>
  <si>
    <t>E01029114</t>
  </si>
  <si>
    <t>Sedgemoor 004A</t>
  </si>
  <si>
    <t>E01029115</t>
  </si>
  <si>
    <t>Sedgemoor 002E</t>
  </si>
  <si>
    <t>E01029116</t>
  </si>
  <si>
    <t>Sedgemoor 004B</t>
  </si>
  <si>
    <t>E01029117</t>
  </si>
  <si>
    <t>Sedgemoor 004C</t>
  </si>
  <si>
    <t>E01029118</t>
  </si>
  <si>
    <t>Sedgemoor 005A</t>
  </si>
  <si>
    <t>E01029119</t>
  </si>
  <si>
    <t>Sedgemoor 004D</t>
  </si>
  <si>
    <t>E01029120</t>
  </si>
  <si>
    <t>Sedgemoor 004E</t>
  </si>
  <si>
    <t>E01029121</t>
  </si>
  <si>
    <t>Sedgemoor 007A</t>
  </si>
  <si>
    <t>E01029122</t>
  </si>
  <si>
    <t>Sedgemoor 007B</t>
  </si>
  <si>
    <t>E01029123</t>
  </si>
  <si>
    <t>Sedgemoor 007C</t>
  </si>
  <si>
    <t>E01029124</t>
  </si>
  <si>
    <t>Sedgemoor 007D</t>
  </si>
  <si>
    <t>E01029125</t>
  </si>
  <si>
    <t>Sedgemoor 007E</t>
  </si>
  <si>
    <t>E01029126</t>
  </si>
  <si>
    <t>Sedgemoor 001B</t>
  </si>
  <si>
    <t>E01029127</t>
  </si>
  <si>
    <t>Sedgemoor 001C</t>
  </si>
  <si>
    <t>E01029128</t>
  </si>
  <si>
    <t>Sedgemoor 001D</t>
  </si>
  <si>
    <t>E01029129</t>
  </si>
  <si>
    <t>Sedgemoor 001E</t>
  </si>
  <si>
    <t>E01029130</t>
  </si>
  <si>
    <t>Sedgemoor 012A</t>
  </si>
  <si>
    <t>E01029131</t>
  </si>
  <si>
    <t>Sedgemoor 005B</t>
  </si>
  <si>
    <t>E01029132</t>
  </si>
  <si>
    <t>Sedgemoor 005C</t>
  </si>
  <si>
    <t>E01029133</t>
  </si>
  <si>
    <t>Sedgemoor 005D</t>
  </si>
  <si>
    <t>E01029134</t>
  </si>
  <si>
    <t>Sedgemoor 005E</t>
  </si>
  <si>
    <t>E01029135</t>
  </si>
  <si>
    <t>Sedgemoor 006A</t>
  </si>
  <si>
    <t>E01029136</t>
  </si>
  <si>
    <t>Sedgemoor 006B</t>
  </si>
  <si>
    <t>E01029137</t>
  </si>
  <si>
    <t>Sedgemoor 012B</t>
  </si>
  <si>
    <t>E01029138</t>
  </si>
  <si>
    <t>Sedgemoor 012C</t>
  </si>
  <si>
    <t>E01029139</t>
  </si>
  <si>
    <t>Sedgemoor 012D</t>
  </si>
  <si>
    <t>E01029142</t>
  </si>
  <si>
    <t>Sedgemoor 014C</t>
  </si>
  <si>
    <t>E01029143</t>
  </si>
  <si>
    <t>Sedgemoor 014D</t>
  </si>
  <si>
    <t>E01029144</t>
  </si>
  <si>
    <t>Sedgemoor 014E</t>
  </si>
  <si>
    <t>E01029145</t>
  </si>
  <si>
    <t>Sedgemoor 006C</t>
  </si>
  <si>
    <t>E01029147</t>
  </si>
  <si>
    <t>Sedgemoor 003B</t>
  </si>
  <si>
    <t>E01029148</t>
  </si>
  <si>
    <t>Sedgemoor 003C</t>
  </si>
  <si>
    <t>E01029149</t>
  </si>
  <si>
    <t>Sedgemoor 003D</t>
  </si>
  <si>
    <t>E01029150</t>
  </si>
  <si>
    <t>Sedgemoor 012E</t>
  </si>
  <si>
    <t>E01029151</t>
  </si>
  <si>
    <t>Sedgemoor 012F</t>
  </si>
  <si>
    <t>E01029152</t>
  </si>
  <si>
    <t>Sedgemoor 006D</t>
  </si>
  <si>
    <t>E01029153</t>
  </si>
  <si>
    <t>South Somerset 024A</t>
  </si>
  <si>
    <t>E01029154</t>
  </si>
  <si>
    <t>South Somerset 008A</t>
  </si>
  <si>
    <t>E01029155</t>
  </si>
  <si>
    <t>South Somerset 005A</t>
  </si>
  <si>
    <t>E01029156</t>
  </si>
  <si>
    <t>South Somerset 008B</t>
  </si>
  <si>
    <t>E01029157</t>
  </si>
  <si>
    <t>South Somerset 001A</t>
  </si>
  <si>
    <t>E01029158</t>
  </si>
  <si>
    <t>South Somerset 001B</t>
  </si>
  <si>
    <t>E01029159</t>
  </si>
  <si>
    <t>South Somerset 018A</t>
  </si>
  <si>
    <t>E01029161</t>
  </si>
  <si>
    <t>South Somerset 013A</t>
  </si>
  <si>
    <t>E01029162</t>
  </si>
  <si>
    <t>South Somerset 013B</t>
  </si>
  <si>
    <t>E01029163</t>
  </si>
  <si>
    <t>South Somerset 010A</t>
  </si>
  <si>
    <t>E01029164</t>
  </si>
  <si>
    <t>South Somerset 006A</t>
  </si>
  <si>
    <t>E01029165</t>
  </si>
  <si>
    <t>South Somerset 006B</t>
  </si>
  <si>
    <t>E01029166</t>
  </si>
  <si>
    <t>South Somerset 002A</t>
  </si>
  <si>
    <t>E01029167</t>
  </si>
  <si>
    <t>South Somerset 002B</t>
  </si>
  <si>
    <t>E01029168</t>
  </si>
  <si>
    <t>South Somerset 002C</t>
  </si>
  <si>
    <t>E01029169</t>
  </si>
  <si>
    <t>South Somerset 022A</t>
  </si>
  <si>
    <t>E01029170</t>
  </si>
  <si>
    <t>South Somerset 023A</t>
  </si>
  <si>
    <t>E01029171</t>
  </si>
  <si>
    <t>South Somerset 023B</t>
  </si>
  <si>
    <t>E01029172</t>
  </si>
  <si>
    <t>South Somerset 022B</t>
  </si>
  <si>
    <t>E01029173</t>
  </si>
  <si>
    <t>South Somerset 022C</t>
  </si>
  <si>
    <t>E01029174</t>
  </si>
  <si>
    <t>South Somerset 023C</t>
  </si>
  <si>
    <t>E01029175</t>
  </si>
  <si>
    <t>South Somerset 023D</t>
  </si>
  <si>
    <t>E01029176</t>
  </si>
  <si>
    <t>South Somerset 022D</t>
  </si>
  <si>
    <t>E01029177</t>
  </si>
  <si>
    <t>South Somerset 022E</t>
  </si>
  <si>
    <t>E01029178</t>
  </si>
  <si>
    <t>South Somerset 020A</t>
  </si>
  <si>
    <t>E01029179</t>
  </si>
  <si>
    <t>South Somerset 020B</t>
  </si>
  <si>
    <t>E01029180</t>
  </si>
  <si>
    <t>South Somerset 020C</t>
  </si>
  <si>
    <t>E01029181</t>
  </si>
  <si>
    <t>South Somerset 020D</t>
  </si>
  <si>
    <t>E01029182</t>
  </si>
  <si>
    <t>South Somerset 021A</t>
  </si>
  <si>
    <t>E01029183</t>
  </si>
  <si>
    <t>South Somerset 021B</t>
  </si>
  <si>
    <t>E01029184</t>
  </si>
  <si>
    <t>South Somerset 021C</t>
  </si>
  <si>
    <t>E01029185</t>
  </si>
  <si>
    <t>South Somerset 021D</t>
  </si>
  <si>
    <t>E01029186</t>
  </si>
  <si>
    <t>South Somerset 021E</t>
  </si>
  <si>
    <t>E01029187</t>
  </si>
  <si>
    <t>South Somerset 007A</t>
  </si>
  <si>
    <t>E01029188</t>
  </si>
  <si>
    <t>South Somerset 007B</t>
  </si>
  <si>
    <t>E01029189</t>
  </si>
  <si>
    <t>South Somerset 017A</t>
  </si>
  <si>
    <t>E01029190</t>
  </si>
  <si>
    <t>South Somerset 017B</t>
  </si>
  <si>
    <t>E01029191</t>
  </si>
  <si>
    <t>South Somerset 017C</t>
  </si>
  <si>
    <t>E01029192</t>
  </si>
  <si>
    <t>South Somerset 017D</t>
  </si>
  <si>
    <t>E01029193</t>
  </si>
  <si>
    <t>South Somerset 019A</t>
  </si>
  <si>
    <t>E01029194</t>
  </si>
  <si>
    <t>South Somerset 019B</t>
  </si>
  <si>
    <t>E01029195</t>
  </si>
  <si>
    <t>South Somerset 019C</t>
  </si>
  <si>
    <t>E01029196</t>
  </si>
  <si>
    <t>South Somerset 007C</t>
  </si>
  <si>
    <t>E01029197</t>
  </si>
  <si>
    <t>South Somerset 007D</t>
  </si>
  <si>
    <t>E01029198</t>
  </si>
  <si>
    <t>South Somerset 006C</t>
  </si>
  <si>
    <t>E01029199</t>
  </si>
  <si>
    <t>South Somerset 006D</t>
  </si>
  <si>
    <t>E01029200</t>
  </si>
  <si>
    <t>South Somerset 004A</t>
  </si>
  <si>
    <t>E01029201</t>
  </si>
  <si>
    <t>South Somerset 004B</t>
  </si>
  <si>
    <t>E01029202</t>
  </si>
  <si>
    <t>South Somerset 009A</t>
  </si>
  <si>
    <t>E01029203</t>
  </si>
  <si>
    <t>South Somerset 009B</t>
  </si>
  <si>
    <t>E01029204</t>
  </si>
  <si>
    <t>South Somerset 009C</t>
  </si>
  <si>
    <t>E01029205</t>
  </si>
  <si>
    <t>South Somerset 009D</t>
  </si>
  <si>
    <t>E01029206</t>
  </si>
  <si>
    <t>South Somerset 008C</t>
  </si>
  <si>
    <t>E01029207</t>
  </si>
  <si>
    <t>South Somerset 008D</t>
  </si>
  <si>
    <t>E01029208</t>
  </si>
  <si>
    <t>South Somerset 019D</t>
  </si>
  <si>
    <t>E01029209</t>
  </si>
  <si>
    <t>South Somerset 019E</t>
  </si>
  <si>
    <t>E01029210</t>
  </si>
  <si>
    <t>South Somerset 002D</t>
  </si>
  <si>
    <t>E01029211</t>
  </si>
  <si>
    <t>South Somerset 002E</t>
  </si>
  <si>
    <t>E01029212</t>
  </si>
  <si>
    <t>South Somerset 017E</t>
  </si>
  <si>
    <t>E01029213</t>
  </si>
  <si>
    <t>South Somerset 017F</t>
  </si>
  <si>
    <t>E01029214</t>
  </si>
  <si>
    <t>South Somerset 017G</t>
  </si>
  <si>
    <t>E01029215</t>
  </si>
  <si>
    <t>South Somerset 017H</t>
  </si>
  <si>
    <t>E01029216</t>
  </si>
  <si>
    <t>South Somerset 010B</t>
  </si>
  <si>
    <t>E01029217</t>
  </si>
  <si>
    <t>South Somerset 010C</t>
  </si>
  <si>
    <t>E01029218</t>
  </si>
  <si>
    <t>South Somerset 010D</t>
  </si>
  <si>
    <t>E01029219</t>
  </si>
  <si>
    <t>South Somerset 024B</t>
  </si>
  <si>
    <t>E01029220</t>
  </si>
  <si>
    <t>South Somerset 024C</t>
  </si>
  <si>
    <t>E01029221</t>
  </si>
  <si>
    <t>South Somerset 001C</t>
  </si>
  <si>
    <t>E01029222</t>
  </si>
  <si>
    <t>South Somerset 004C</t>
  </si>
  <si>
    <t>E01029223</t>
  </si>
  <si>
    <t>South Somerset 004D</t>
  </si>
  <si>
    <t>E01029224</t>
  </si>
  <si>
    <t>South Somerset 003A</t>
  </si>
  <si>
    <t>E01029225</t>
  </si>
  <si>
    <t>South Somerset 003B</t>
  </si>
  <si>
    <t>E01029226</t>
  </si>
  <si>
    <t>South Somerset 003C</t>
  </si>
  <si>
    <t>E01029227</t>
  </si>
  <si>
    <t>South Somerset 005B</t>
  </si>
  <si>
    <t>E01029228</t>
  </si>
  <si>
    <t>South Somerset 005C</t>
  </si>
  <si>
    <t>E01029229</t>
  </si>
  <si>
    <t>South Somerset 005D</t>
  </si>
  <si>
    <t>E01029230</t>
  </si>
  <si>
    <t>South Somerset 024D</t>
  </si>
  <si>
    <t>E01029231</t>
  </si>
  <si>
    <t>South Somerset 014A</t>
  </si>
  <si>
    <t>E01029232</t>
  </si>
  <si>
    <t>South Somerset 015A</t>
  </si>
  <si>
    <t>E01029233</t>
  </si>
  <si>
    <t>South Somerset 014B</t>
  </si>
  <si>
    <t>E01029235</t>
  </si>
  <si>
    <t>South Somerset 014C</t>
  </si>
  <si>
    <t>E01029236</t>
  </si>
  <si>
    <t>South Somerset 014D</t>
  </si>
  <si>
    <t>E01029237</t>
  </si>
  <si>
    <t>South Somerset 014E</t>
  </si>
  <si>
    <t>E01029238</t>
  </si>
  <si>
    <t>South Somerset 011A</t>
  </si>
  <si>
    <t>E01029239</t>
  </si>
  <si>
    <t>South Somerset 015C</t>
  </si>
  <si>
    <t>E01029240</t>
  </si>
  <si>
    <t>South Somerset 015D</t>
  </si>
  <si>
    <t>E01029241</t>
  </si>
  <si>
    <t>South Somerset 016A</t>
  </si>
  <si>
    <t>E01029242</t>
  </si>
  <si>
    <t>South Somerset 018B</t>
  </si>
  <si>
    <t>E01029243</t>
  </si>
  <si>
    <t>South Somerset 018C</t>
  </si>
  <si>
    <t>E01029244</t>
  </si>
  <si>
    <t>South Somerset 018D</t>
  </si>
  <si>
    <t>E01029245</t>
  </si>
  <si>
    <t>South Somerset 016B</t>
  </si>
  <si>
    <t>E01029246</t>
  </si>
  <si>
    <t>South Somerset 016C</t>
  </si>
  <si>
    <t>E01029247</t>
  </si>
  <si>
    <t>South Somerset 013C</t>
  </si>
  <si>
    <t>E01029248</t>
  </si>
  <si>
    <t>South Somerset 012B</t>
  </si>
  <si>
    <t>E01029249</t>
  </si>
  <si>
    <t>South Somerset 016D</t>
  </si>
  <si>
    <t>E01029250</t>
  </si>
  <si>
    <t>South Somerset 012C</t>
  </si>
  <si>
    <t>E01029251</t>
  </si>
  <si>
    <t>South Somerset 012D</t>
  </si>
  <si>
    <t>E01029252</t>
  </si>
  <si>
    <t>South Somerset 011B</t>
  </si>
  <si>
    <t>E01029254</t>
  </si>
  <si>
    <t>South Somerset 011D</t>
  </si>
  <si>
    <t>E01029255</t>
  </si>
  <si>
    <t>South Somerset 013D</t>
  </si>
  <si>
    <t>E01029256</t>
  </si>
  <si>
    <t>Somerset West and Taunton 012A</t>
  </si>
  <si>
    <t>E01029257</t>
  </si>
  <si>
    <t>Somerset West and Taunton 012B</t>
  </si>
  <si>
    <t>E01029258</t>
  </si>
  <si>
    <t>Somerset West and Taunton 006A</t>
  </si>
  <si>
    <t>E01029259</t>
  </si>
  <si>
    <t>Somerset West and Taunton 006B</t>
  </si>
  <si>
    <t>E01029260</t>
  </si>
  <si>
    <t>Somerset West and Taunton 006C</t>
  </si>
  <si>
    <t>E01029261</t>
  </si>
  <si>
    <t>Somerset West and Taunton 019A</t>
  </si>
  <si>
    <t>E01029262</t>
  </si>
  <si>
    <t>Somerset West and Taunton 017A</t>
  </si>
  <si>
    <t>E01029263</t>
  </si>
  <si>
    <t>Somerset West and Taunton 016A</t>
  </si>
  <si>
    <t>E01029264</t>
  </si>
  <si>
    <t>Somerset West and Taunton 016B</t>
  </si>
  <si>
    <t>E01029265</t>
  </si>
  <si>
    <t>Somerset West and Taunton 016C</t>
  </si>
  <si>
    <t>E01029266</t>
  </si>
  <si>
    <t>Somerset West and Taunton 015A</t>
  </si>
  <si>
    <t>E01029267</t>
  </si>
  <si>
    <t>Somerset West and Taunton 013A</t>
  </si>
  <si>
    <t>E01029268</t>
  </si>
  <si>
    <t>Somerset West and Taunton 006D</t>
  </si>
  <si>
    <t>E01029269</t>
  </si>
  <si>
    <t>Somerset West and Taunton 017B</t>
  </si>
  <si>
    <t>E01029270</t>
  </si>
  <si>
    <t>Somerset West and Taunton 019B</t>
  </si>
  <si>
    <t>E01029271</t>
  </si>
  <si>
    <t>Somerset West and Taunton 009A</t>
  </si>
  <si>
    <t>E01029273</t>
  </si>
  <si>
    <t>Somerset West and Taunton 009B</t>
  </si>
  <si>
    <t>E01029274</t>
  </si>
  <si>
    <t>Somerset West and Taunton 009C</t>
  </si>
  <si>
    <t>E01029275</t>
  </si>
  <si>
    <t>Somerset West and Taunton 009D</t>
  </si>
  <si>
    <t>E01029276</t>
  </si>
  <si>
    <t>Somerset West and Taunton 007A</t>
  </si>
  <si>
    <t>E01029277</t>
  </si>
  <si>
    <t>Somerset West and Taunton 012C</t>
  </si>
  <si>
    <t>E01029278</t>
  </si>
  <si>
    <t>Somerset West and Taunton 007B</t>
  </si>
  <si>
    <t>E01029279</t>
  </si>
  <si>
    <t>Somerset West and Taunton 009E</t>
  </si>
  <si>
    <t>E01029280</t>
  </si>
  <si>
    <t>Somerset West and Taunton 014A</t>
  </si>
  <si>
    <t>E01029281</t>
  </si>
  <si>
    <t>Somerset West and Taunton 014B</t>
  </si>
  <si>
    <t>E01029282</t>
  </si>
  <si>
    <t>Somerset West and Taunton 008A</t>
  </si>
  <si>
    <t>E01029283</t>
  </si>
  <si>
    <t>Somerset West and Taunton 014C</t>
  </si>
  <si>
    <t>E01029284</t>
  </si>
  <si>
    <t>Somerset West and Taunton 015B</t>
  </si>
  <si>
    <t>E01029285</t>
  </si>
  <si>
    <t>Somerset West and Taunton 011A</t>
  </si>
  <si>
    <t>E01029286</t>
  </si>
  <si>
    <t>Somerset West and Taunton 015C</t>
  </si>
  <si>
    <t>E01029287</t>
  </si>
  <si>
    <t>Somerset West and Taunton 011B</t>
  </si>
  <si>
    <t>E01029288</t>
  </si>
  <si>
    <t>Somerset West and Taunton 011C</t>
  </si>
  <si>
    <t>E01029289</t>
  </si>
  <si>
    <t>Somerset West and Taunton 011D</t>
  </si>
  <si>
    <t>E01029290</t>
  </si>
  <si>
    <t>Somerset West and Taunton 007C</t>
  </si>
  <si>
    <t>E01029291</t>
  </si>
  <si>
    <t>Somerset West and Taunton 008B</t>
  </si>
  <si>
    <t>E01029292</t>
  </si>
  <si>
    <t>Somerset West and Taunton 014D</t>
  </si>
  <si>
    <t>E01029293</t>
  </si>
  <si>
    <t>Somerset West and Taunton 014E</t>
  </si>
  <si>
    <t>E01029294</t>
  </si>
  <si>
    <t>Somerset West and Taunton 008C</t>
  </si>
  <si>
    <t>E01029295</t>
  </si>
  <si>
    <t>Somerset West and Taunton 019C</t>
  </si>
  <si>
    <t>E01029296</t>
  </si>
  <si>
    <t>Somerset West and Taunton 019D</t>
  </si>
  <si>
    <t>E01029297</t>
  </si>
  <si>
    <t>Somerset West and Taunton 010A</t>
  </si>
  <si>
    <t>E01029298</t>
  </si>
  <si>
    <t>Somerset West and Taunton 010B</t>
  </si>
  <si>
    <t>E01029299</t>
  </si>
  <si>
    <t>Somerset West and Taunton 011E</t>
  </si>
  <si>
    <t>E01029300</t>
  </si>
  <si>
    <t>Somerset West and Taunton 011F</t>
  </si>
  <si>
    <t>E01029301</t>
  </si>
  <si>
    <t>Somerset West and Taunton 015D</t>
  </si>
  <si>
    <t>E01029302</t>
  </si>
  <si>
    <t>Somerset West and Taunton 016D</t>
  </si>
  <si>
    <t>E01029303</t>
  </si>
  <si>
    <t>Somerset West and Taunton 015E</t>
  </si>
  <si>
    <t>E01029304</t>
  </si>
  <si>
    <t>Somerset West and Taunton 010C</t>
  </si>
  <si>
    <t>E01029305</t>
  </si>
  <si>
    <t>Somerset West and Taunton 010D</t>
  </si>
  <si>
    <t>E01029306</t>
  </si>
  <si>
    <t>Somerset West and Taunton 007D</t>
  </si>
  <si>
    <t>E01029307</t>
  </si>
  <si>
    <t>Somerset West and Taunton 010E</t>
  </si>
  <si>
    <t>E01029308</t>
  </si>
  <si>
    <t>Somerset West and Taunton 016E</t>
  </si>
  <si>
    <t>E01029310</t>
  </si>
  <si>
    <t>Somerset West and Taunton 017C</t>
  </si>
  <si>
    <t>E01029311</t>
  </si>
  <si>
    <t>Somerset West and Taunton 018A</t>
  </si>
  <si>
    <t>E01029312</t>
  </si>
  <si>
    <t>Somerset West and Taunton 018B</t>
  </si>
  <si>
    <t>E01029313</t>
  </si>
  <si>
    <t>Somerset West and Taunton 018C</t>
  </si>
  <si>
    <t>E01029315</t>
  </si>
  <si>
    <t>Somerset West and Taunton 017D</t>
  </si>
  <si>
    <t>E01029316</t>
  </si>
  <si>
    <t>Somerset West and Taunton 018D</t>
  </si>
  <si>
    <t>E01029317</t>
  </si>
  <si>
    <t>Somerset West and Taunton 008D</t>
  </si>
  <si>
    <t>E01029319</t>
  </si>
  <si>
    <t>Somerset West and Taunton 007E</t>
  </si>
  <si>
    <t>E01029320</t>
  </si>
  <si>
    <t>Somerset West and Taunton 013B</t>
  </si>
  <si>
    <t>E01029321</t>
  </si>
  <si>
    <t>Somerset West and Taunton 013C</t>
  </si>
  <si>
    <t>E01029322</t>
  </si>
  <si>
    <t>Somerset West and Taunton 002A</t>
  </si>
  <si>
    <t>E01029324</t>
  </si>
  <si>
    <t>Somerset West and Taunton 001A</t>
  </si>
  <si>
    <t>E01029325</t>
  </si>
  <si>
    <t>Somerset West and Taunton 005A</t>
  </si>
  <si>
    <t>E01029326</t>
  </si>
  <si>
    <t>Somerset West and Taunton 003A</t>
  </si>
  <si>
    <t>E01029327</t>
  </si>
  <si>
    <t>Somerset West and Taunton 004A</t>
  </si>
  <si>
    <t>E01029328</t>
  </si>
  <si>
    <t>Somerset West and Taunton 005B</t>
  </si>
  <si>
    <t>E01029329</t>
  </si>
  <si>
    <t>Somerset West and Taunton 001B</t>
  </si>
  <si>
    <t>E01029330</t>
  </si>
  <si>
    <t>Somerset West and Taunton 001C</t>
  </si>
  <si>
    <t>E01029331</t>
  </si>
  <si>
    <t>Somerset West and Taunton 002B</t>
  </si>
  <si>
    <t>E01029333</t>
  </si>
  <si>
    <t>Somerset West and Taunton 002C</t>
  </si>
  <si>
    <t>E01029334</t>
  </si>
  <si>
    <t>Somerset West and Taunton 003B</t>
  </si>
  <si>
    <t>E01029335</t>
  </si>
  <si>
    <t>Somerset West and Taunton 004B</t>
  </si>
  <si>
    <t>E01029336</t>
  </si>
  <si>
    <t>Somerset West and Taunton 002D</t>
  </si>
  <si>
    <t>E01029337</t>
  </si>
  <si>
    <t>Somerset West and Taunton 004C</t>
  </si>
  <si>
    <t>E01029338</t>
  </si>
  <si>
    <t>Somerset West and Taunton 005C</t>
  </si>
  <si>
    <t>E01029339</t>
  </si>
  <si>
    <t>Somerset West and Taunton 003C</t>
  </si>
  <si>
    <t>E01029341</t>
  </si>
  <si>
    <t>Somerset West and Taunton 003D</t>
  </si>
  <si>
    <t>E01029342</t>
  </si>
  <si>
    <t>Somerset West and Taunton 004D</t>
  </si>
  <si>
    <t>E01029343</t>
  </si>
  <si>
    <t>Somerset West and Taunton 004E</t>
  </si>
  <si>
    <t>E01029345</t>
  </si>
  <si>
    <t>Cannock Chase 003A</t>
  </si>
  <si>
    <t>E01029346</t>
  </si>
  <si>
    <t>Cannock Chase 003B</t>
  </si>
  <si>
    <t>E01029347</t>
  </si>
  <si>
    <t>Cannock Chase 003C</t>
  </si>
  <si>
    <t>E01029348</t>
  </si>
  <si>
    <t>Cannock Chase 003D</t>
  </si>
  <si>
    <t>E01029349</t>
  </si>
  <si>
    <t>Cannock Chase 008A</t>
  </si>
  <si>
    <t>E01029350</t>
  </si>
  <si>
    <t>Cannock Chase 008B</t>
  </si>
  <si>
    <t>E01029351</t>
  </si>
  <si>
    <t>Cannock Chase 008C</t>
  </si>
  <si>
    <t>E01029352</t>
  </si>
  <si>
    <t>Cannock Chase 008D</t>
  </si>
  <si>
    <t>E01029353</t>
  </si>
  <si>
    <t>Cannock Chase 011A</t>
  </si>
  <si>
    <t>E01029354</t>
  </si>
  <si>
    <t>Cannock Chase 007A</t>
  </si>
  <si>
    <t>E01029355</t>
  </si>
  <si>
    <t>Cannock Chase 007B</t>
  </si>
  <si>
    <t>E01029356</t>
  </si>
  <si>
    <t>Cannock Chase 007C</t>
  </si>
  <si>
    <t>E01029357</t>
  </si>
  <si>
    <t>Cannock Chase 007D</t>
  </si>
  <si>
    <t>E01029358</t>
  </si>
  <si>
    <t>Cannock Chase 007E</t>
  </si>
  <si>
    <t>E01029359</t>
  </si>
  <si>
    <t>Cannock Chase 012A</t>
  </si>
  <si>
    <t>E01029360</t>
  </si>
  <si>
    <t>Cannock Chase 012B</t>
  </si>
  <si>
    <t>E01029361</t>
  </si>
  <si>
    <t>Cannock Chase 012C</t>
  </si>
  <si>
    <t>E01029362</t>
  </si>
  <si>
    <t>Cannock Chase 012D</t>
  </si>
  <si>
    <t>E01029363</t>
  </si>
  <si>
    <t>Cannock Chase 012E</t>
  </si>
  <si>
    <t>E01029364</t>
  </si>
  <si>
    <t>Cannock Chase 011B</t>
  </si>
  <si>
    <t>E01029365</t>
  </si>
  <si>
    <t>Cannock Chase 011C</t>
  </si>
  <si>
    <t>E01029366</t>
  </si>
  <si>
    <t>Cannock Chase 011D</t>
  </si>
  <si>
    <t>E01029367</t>
  </si>
  <si>
    <t>Cannock Chase 011E</t>
  </si>
  <si>
    <t>E01029368</t>
  </si>
  <si>
    <t>Cannock Chase 001A</t>
  </si>
  <si>
    <t>E01029369</t>
  </si>
  <si>
    <t>Cannock Chase 001B</t>
  </si>
  <si>
    <t>E01029370</t>
  </si>
  <si>
    <t>Cannock Chase 001C</t>
  </si>
  <si>
    <t>E01029371</t>
  </si>
  <si>
    <t>Cannock Chase 001D</t>
  </si>
  <si>
    <t>E01029372</t>
  </si>
  <si>
    <t>Cannock Chase 002A</t>
  </si>
  <si>
    <t>E01029373</t>
  </si>
  <si>
    <t>Cannock Chase 002B</t>
  </si>
  <si>
    <t>E01029374</t>
  </si>
  <si>
    <t>Cannock Chase 003E</t>
  </si>
  <si>
    <t>E01029375</t>
  </si>
  <si>
    <t>Cannock Chase 010A</t>
  </si>
  <si>
    <t>E01029376</t>
  </si>
  <si>
    <t>Cannock Chase 010B</t>
  </si>
  <si>
    <t>E01029377</t>
  </si>
  <si>
    <t>Cannock Chase 010C</t>
  </si>
  <si>
    <t>E01029378</t>
  </si>
  <si>
    <t>Cannock Chase 010D</t>
  </si>
  <si>
    <t>E01029379</t>
  </si>
  <si>
    <t>Cannock Chase 006A</t>
  </si>
  <si>
    <t>E01029380</t>
  </si>
  <si>
    <t>Cannock Chase 009A</t>
  </si>
  <si>
    <t>E01029381</t>
  </si>
  <si>
    <t>Cannock Chase 009B</t>
  </si>
  <si>
    <t>E01029382</t>
  </si>
  <si>
    <t>Cannock Chase 009C</t>
  </si>
  <si>
    <t>E01029383</t>
  </si>
  <si>
    <t>Cannock Chase 004A</t>
  </si>
  <si>
    <t>E01029385</t>
  </si>
  <si>
    <t>Cannock Chase 004B</t>
  </si>
  <si>
    <t>E01029386</t>
  </si>
  <si>
    <t>Cannock Chase 005B</t>
  </si>
  <si>
    <t>E01029387</t>
  </si>
  <si>
    <t>Cannock Chase 005C</t>
  </si>
  <si>
    <t>E01029388</t>
  </si>
  <si>
    <t>Cannock Chase 004C</t>
  </si>
  <si>
    <t>E01029389</t>
  </si>
  <si>
    <t>Cannock Chase 005D</t>
  </si>
  <si>
    <t>E01029390</t>
  </si>
  <si>
    <t>Cannock Chase 004D</t>
  </si>
  <si>
    <t>E01029391</t>
  </si>
  <si>
    <t>Cannock Chase 009D</t>
  </si>
  <si>
    <t>E01029392</t>
  </si>
  <si>
    <t>Cannock Chase 009E</t>
  </si>
  <si>
    <t>E01029393</t>
  </si>
  <si>
    <t>Cannock Chase 008E</t>
  </si>
  <si>
    <t>E01029394</t>
  </si>
  <si>
    <t>Cannock Chase 013A</t>
  </si>
  <si>
    <t>E01029395</t>
  </si>
  <si>
    <t>Cannock Chase 013B</t>
  </si>
  <si>
    <t>E01029396</t>
  </si>
  <si>
    <t>Cannock Chase 013C</t>
  </si>
  <si>
    <t>E01029397</t>
  </si>
  <si>
    <t>Cannock Chase 013D</t>
  </si>
  <si>
    <t>E01029398</t>
  </si>
  <si>
    <t>Cannock Chase 006B</t>
  </si>
  <si>
    <t>E01029399</t>
  </si>
  <si>
    <t>Cannock Chase 006C</t>
  </si>
  <si>
    <t>E01029400</t>
  </si>
  <si>
    <t>Cannock Chase 006D</t>
  </si>
  <si>
    <t>E01029401</t>
  </si>
  <si>
    <t>Cannock Chase 002C</t>
  </si>
  <si>
    <t>E01029402</t>
  </si>
  <si>
    <t>Cannock Chase 001E</t>
  </si>
  <si>
    <t>E01029403</t>
  </si>
  <si>
    <t>Cannock Chase 002D</t>
  </si>
  <si>
    <t>E01029404</t>
  </si>
  <si>
    <t>Cannock Chase 002E</t>
  </si>
  <si>
    <t>E01029405</t>
  </si>
  <si>
    <t>East Staffordshire 001A</t>
  </si>
  <si>
    <t>E01029406</t>
  </si>
  <si>
    <t>East Staffordshire 001B</t>
  </si>
  <si>
    <t>E01029407</t>
  </si>
  <si>
    <t>East Staffordshire 011A</t>
  </si>
  <si>
    <t>E01029408</t>
  </si>
  <si>
    <t>East Staffordshire 011B</t>
  </si>
  <si>
    <t>E01029409</t>
  </si>
  <si>
    <t>East Staffordshire 011C</t>
  </si>
  <si>
    <t>E01029410</t>
  </si>
  <si>
    <t>East Staffordshire 011D</t>
  </si>
  <si>
    <t>E01029411</t>
  </si>
  <si>
    <t>East Staffordshire 006A</t>
  </si>
  <si>
    <t>E01029412</t>
  </si>
  <si>
    <t>East Staffordshire 006B</t>
  </si>
  <si>
    <t>E01029413</t>
  </si>
  <si>
    <t>East Staffordshire 013A</t>
  </si>
  <si>
    <t>E01029414</t>
  </si>
  <si>
    <t>East Staffordshire 013B</t>
  </si>
  <si>
    <t>E01029415</t>
  </si>
  <si>
    <t>East Staffordshire 013C</t>
  </si>
  <si>
    <t>E01029416</t>
  </si>
  <si>
    <t>East Staffordshire 013D</t>
  </si>
  <si>
    <t>E01029417</t>
  </si>
  <si>
    <t>East Staffordshire 013E</t>
  </si>
  <si>
    <t>E01029418</t>
  </si>
  <si>
    <t>East Staffordshire 012A</t>
  </si>
  <si>
    <t>E01029419</t>
  </si>
  <si>
    <t>East Staffordshire 012B</t>
  </si>
  <si>
    <t>E01029420</t>
  </si>
  <si>
    <t>East Staffordshire 012C</t>
  </si>
  <si>
    <t>E01029422</t>
  </si>
  <si>
    <t>East Staffordshire 001C</t>
  </si>
  <si>
    <t>E01029423</t>
  </si>
  <si>
    <t>East Staffordshire 001D</t>
  </si>
  <si>
    <t>E01029424</t>
  </si>
  <si>
    <t>East Staffordshire 006C</t>
  </si>
  <si>
    <t>E01029425</t>
  </si>
  <si>
    <t>East Staffordshire 006D</t>
  </si>
  <si>
    <t>E01029426</t>
  </si>
  <si>
    <t>East Staffordshire 008A</t>
  </si>
  <si>
    <t>E01029427</t>
  </si>
  <si>
    <t>East Staffordshire 008B</t>
  </si>
  <si>
    <t>E01029428</t>
  </si>
  <si>
    <t>East Staffordshire 008C</t>
  </si>
  <si>
    <t>E01029429</t>
  </si>
  <si>
    <t>East Staffordshire 008D</t>
  </si>
  <si>
    <t>E01029430</t>
  </si>
  <si>
    <t>East Staffordshire 002A</t>
  </si>
  <si>
    <t>E01029431</t>
  </si>
  <si>
    <t>East Staffordshire 002B</t>
  </si>
  <si>
    <t>E01029432</t>
  </si>
  <si>
    <t>East Staffordshire 002C</t>
  </si>
  <si>
    <t>E01029433</t>
  </si>
  <si>
    <t>East Staffordshire 002D</t>
  </si>
  <si>
    <t>E01029434</t>
  </si>
  <si>
    <t>East Staffordshire 007A</t>
  </si>
  <si>
    <t>E01029435</t>
  </si>
  <si>
    <t>East Staffordshire 007B</t>
  </si>
  <si>
    <t>E01029436</t>
  </si>
  <si>
    <t>East Staffordshire 007C</t>
  </si>
  <si>
    <t>E01029437</t>
  </si>
  <si>
    <t>East Staffordshire 007D</t>
  </si>
  <si>
    <t>E01029438</t>
  </si>
  <si>
    <t>East Staffordshire 007E</t>
  </si>
  <si>
    <t>E01029439</t>
  </si>
  <si>
    <t>East Staffordshire 015A</t>
  </si>
  <si>
    <t>E01029440</t>
  </si>
  <si>
    <t>East Staffordshire 015B</t>
  </si>
  <si>
    <t>E01029441</t>
  </si>
  <si>
    <t>East Staffordshire 015C</t>
  </si>
  <si>
    <t>E01029442</t>
  </si>
  <si>
    <t>East Staffordshire 015D</t>
  </si>
  <si>
    <t>E01029443</t>
  </si>
  <si>
    <t>East Staffordshire 004A</t>
  </si>
  <si>
    <t>E01029444</t>
  </si>
  <si>
    <t>East Staffordshire 004B</t>
  </si>
  <si>
    <t>E01029445</t>
  </si>
  <si>
    <t>East Staffordshire 009A</t>
  </si>
  <si>
    <t>E01029446</t>
  </si>
  <si>
    <t>East Staffordshire 009B</t>
  </si>
  <si>
    <t>E01029447</t>
  </si>
  <si>
    <t>East Staffordshire 009C</t>
  </si>
  <si>
    <t>E01029448</t>
  </si>
  <si>
    <t>East Staffordshire 009D</t>
  </si>
  <si>
    <t>E01029449</t>
  </si>
  <si>
    <t>East Staffordshire 014A</t>
  </si>
  <si>
    <t>E01029450</t>
  </si>
  <si>
    <t>East Staffordshire 014B</t>
  </si>
  <si>
    <t>E01029451</t>
  </si>
  <si>
    <t>East Staffordshire 014C</t>
  </si>
  <si>
    <t>E01029452</t>
  </si>
  <si>
    <t>East Staffordshire 014D</t>
  </si>
  <si>
    <t>E01029453</t>
  </si>
  <si>
    <t>East Staffordshire 014E</t>
  </si>
  <si>
    <t>E01029454</t>
  </si>
  <si>
    <t>East Staffordshire 005A</t>
  </si>
  <si>
    <t>E01029455</t>
  </si>
  <si>
    <t>East Staffordshire 005B</t>
  </si>
  <si>
    <t>E01029456</t>
  </si>
  <si>
    <t>East Staffordshire 005C</t>
  </si>
  <si>
    <t>E01029457</t>
  </si>
  <si>
    <t>East Staffordshire 005D</t>
  </si>
  <si>
    <t>E01029458</t>
  </si>
  <si>
    <t>East Staffordshire 005E</t>
  </si>
  <si>
    <t>E01029459</t>
  </si>
  <si>
    <t>East Staffordshire 003A</t>
  </si>
  <si>
    <t>E01029460</t>
  </si>
  <si>
    <t>East Staffordshire 003B</t>
  </si>
  <si>
    <t>E01029461</t>
  </si>
  <si>
    <t>East Staffordshire 003C</t>
  </si>
  <si>
    <t>E01029462</t>
  </si>
  <si>
    <t>East Staffordshire 003D</t>
  </si>
  <si>
    <t>E01029463</t>
  </si>
  <si>
    <t>East Staffordshire 004C</t>
  </si>
  <si>
    <t>E01029464</t>
  </si>
  <si>
    <t>East Staffordshire 004D</t>
  </si>
  <si>
    <t>E01029465</t>
  </si>
  <si>
    <t>East Staffordshire 004E</t>
  </si>
  <si>
    <t>E01029466</t>
  </si>
  <si>
    <t>East Staffordshire 004F</t>
  </si>
  <si>
    <t>E01029467</t>
  </si>
  <si>
    <t>East Staffordshire 001E</t>
  </si>
  <si>
    <t>E01029468</t>
  </si>
  <si>
    <t>East Staffordshire 010A</t>
  </si>
  <si>
    <t>E01029469</t>
  </si>
  <si>
    <t>East Staffordshire 010B</t>
  </si>
  <si>
    <t>E01029470</t>
  </si>
  <si>
    <t>East Staffordshire 010C</t>
  </si>
  <si>
    <t>E01029471</t>
  </si>
  <si>
    <t>East Staffordshire 010D</t>
  </si>
  <si>
    <t>E01029472</t>
  </si>
  <si>
    <t>East Staffordshire 010E</t>
  </si>
  <si>
    <t>E01029473</t>
  </si>
  <si>
    <t>East Staffordshire 006E</t>
  </si>
  <si>
    <t>E01029474</t>
  </si>
  <si>
    <t>East Staffordshire 006F</t>
  </si>
  <si>
    <t>E01029475</t>
  </si>
  <si>
    <t>Lichfield 009A</t>
  </si>
  <si>
    <t>E01029476</t>
  </si>
  <si>
    <t>Lichfield 009B</t>
  </si>
  <si>
    <t>E01029477</t>
  </si>
  <si>
    <t>Lichfield 002A</t>
  </si>
  <si>
    <t>E01029478</t>
  </si>
  <si>
    <t>Lichfield 002B</t>
  </si>
  <si>
    <t>E01029480</t>
  </si>
  <si>
    <t>Lichfield 001A</t>
  </si>
  <si>
    <t>E01029482</t>
  </si>
  <si>
    <t>Lichfield 001C</t>
  </si>
  <si>
    <t>E01029483</t>
  </si>
  <si>
    <t>Lichfield 005A</t>
  </si>
  <si>
    <t>E01029484</t>
  </si>
  <si>
    <t>Lichfield 005B</t>
  </si>
  <si>
    <t>E01029485</t>
  </si>
  <si>
    <t>Lichfield 005C</t>
  </si>
  <si>
    <t>E01029486</t>
  </si>
  <si>
    <t>Lichfield 003A</t>
  </si>
  <si>
    <t>E01029487</t>
  </si>
  <si>
    <t>Lichfield 006A</t>
  </si>
  <si>
    <t>E01029488</t>
  </si>
  <si>
    <t>Lichfield 012A</t>
  </si>
  <si>
    <t>E01029489</t>
  </si>
  <si>
    <t>Lichfield 009C</t>
  </si>
  <si>
    <t>E01029490</t>
  </si>
  <si>
    <t>Lichfield 009D</t>
  </si>
  <si>
    <t>E01029491</t>
  </si>
  <si>
    <t>Lichfield 007A</t>
  </si>
  <si>
    <t>E01029492</t>
  </si>
  <si>
    <t>Lichfield 004A</t>
  </si>
  <si>
    <t>E01029493</t>
  </si>
  <si>
    <t>Lichfield 006B</t>
  </si>
  <si>
    <t>E01029494</t>
  </si>
  <si>
    <t>Lichfield 006C</t>
  </si>
  <si>
    <t>E01029495</t>
  </si>
  <si>
    <t>Lichfield 006D</t>
  </si>
  <si>
    <t>E01029496</t>
  </si>
  <si>
    <t>Lichfield 010A</t>
  </si>
  <si>
    <t>E01029498</t>
  </si>
  <si>
    <t>Lichfield 001D</t>
  </si>
  <si>
    <t>E01029499</t>
  </si>
  <si>
    <t>Lichfield 004B</t>
  </si>
  <si>
    <t>E01029500</t>
  </si>
  <si>
    <t>Lichfield 005D</t>
  </si>
  <si>
    <t>E01029501</t>
  </si>
  <si>
    <t>Lichfield 004C</t>
  </si>
  <si>
    <t>E01029502</t>
  </si>
  <si>
    <t>Lichfield 012B</t>
  </si>
  <si>
    <t>E01029503</t>
  </si>
  <si>
    <t>Lichfield 012C</t>
  </si>
  <si>
    <t>E01029504</t>
  </si>
  <si>
    <t>Lichfield 012D</t>
  </si>
  <si>
    <t>E01029505</t>
  </si>
  <si>
    <t>Lichfield 009E</t>
  </si>
  <si>
    <t>E01029506</t>
  </si>
  <si>
    <t>Lichfield 009F</t>
  </si>
  <si>
    <t>E01029507</t>
  </si>
  <si>
    <t>Lichfield 003B</t>
  </si>
  <si>
    <t>E01029508</t>
  </si>
  <si>
    <t>Lichfield 003C</t>
  </si>
  <si>
    <t>E01029509</t>
  </si>
  <si>
    <t>Lichfield 002D</t>
  </si>
  <si>
    <t>E01029511</t>
  </si>
  <si>
    <t>Lichfield 007B</t>
  </si>
  <si>
    <t>E01029512</t>
  </si>
  <si>
    <t>Lichfield 007C</t>
  </si>
  <si>
    <t>E01029513</t>
  </si>
  <si>
    <t>Lichfield 011A</t>
  </si>
  <si>
    <t>E01029514</t>
  </si>
  <si>
    <t>Lichfield 011B</t>
  </si>
  <si>
    <t>E01029515</t>
  </si>
  <si>
    <t>Lichfield 003D</t>
  </si>
  <si>
    <t>E01029516</t>
  </si>
  <si>
    <t>Lichfield 008A</t>
  </si>
  <si>
    <t>E01029517</t>
  </si>
  <si>
    <t>Lichfield 008B</t>
  </si>
  <si>
    <t>E01029518</t>
  </si>
  <si>
    <t>Lichfield 007D</t>
  </si>
  <si>
    <t>E01029519</t>
  </si>
  <si>
    <t>Lichfield 007E</t>
  </si>
  <si>
    <t>E01029520</t>
  </si>
  <si>
    <t>Lichfield 005E</t>
  </si>
  <si>
    <t>E01029521</t>
  </si>
  <si>
    <t>Lichfield 011C</t>
  </si>
  <si>
    <t>E01029522</t>
  </si>
  <si>
    <t>Lichfield 011D</t>
  </si>
  <si>
    <t>E01029523</t>
  </si>
  <si>
    <t>Lichfield 011E</t>
  </si>
  <si>
    <t>E01029524</t>
  </si>
  <si>
    <t>Lichfield 005F</t>
  </si>
  <si>
    <t>E01029525</t>
  </si>
  <si>
    <t>Lichfield 005G</t>
  </si>
  <si>
    <t>E01029526</t>
  </si>
  <si>
    <t>Lichfield 004E</t>
  </si>
  <si>
    <t>E01029527</t>
  </si>
  <si>
    <t>Lichfield 010B</t>
  </si>
  <si>
    <t>E01029528</t>
  </si>
  <si>
    <t>Lichfield 010C</t>
  </si>
  <si>
    <t>E01029529</t>
  </si>
  <si>
    <t>Lichfield 010D</t>
  </si>
  <si>
    <t>E01029531</t>
  </si>
  <si>
    <t>Lichfield 008D</t>
  </si>
  <si>
    <t>E01029532</t>
  </si>
  <si>
    <t>Newcastle-under-Lyme 005A</t>
  </si>
  <si>
    <t>E01029533</t>
  </si>
  <si>
    <t>Newcastle-under-Lyme 005B</t>
  </si>
  <si>
    <t>E01029534</t>
  </si>
  <si>
    <t>Newcastle-under-Lyme 005C</t>
  </si>
  <si>
    <t>E01029535</t>
  </si>
  <si>
    <t>Newcastle-under-Lyme 005D</t>
  </si>
  <si>
    <t>E01029536</t>
  </si>
  <si>
    <t>Newcastle-under-Lyme 004A</t>
  </si>
  <si>
    <t>E01029537</t>
  </si>
  <si>
    <t>Newcastle-under-Lyme 006A</t>
  </si>
  <si>
    <t>E01029538</t>
  </si>
  <si>
    <t>Newcastle-under-Lyme 006B</t>
  </si>
  <si>
    <t>E01029539</t>
  </si>
  <si>
    <t>Newcastle-under-Lyme 006C</t>
  </si>
  <si>
    <t>E01029540</t>
  </si>
  <si>
    <t>Newcastle-under-Lyme 003A</t>
  </si>
  <si>
    <t>E01029541</t>
  </si>
  <si>
    <t>Newcastle-under-Lyme 003B</t>
  </si>
  <si>
    <t>E01029542</t>
  </si>
  <si>
    <t>Newcastle-under-Lyme 003C</t>
  </si>
  <si>
    <t>E01029543</t>
  </si>
  <si>
    <t>Newcastle-under-Lyme 003D</t>
  </si>
  <si>
    <t>E01029544</t>
  </si>
  <si>
    <t>Newcastle-under-Lyme 004B</t>
  </si>
  <si>
    <t>E01029545</t>
  </si>
  <si>
    <t>Newcastle-under-Lyme 004C</t>
  </si>
  <si>
    <t>E01029546</t>
  </si>
  <si>
    <t>Newcastle-under-Lyme 004D</t>
  </si>
  <si>
    <t>E01029547</t>
  </si>
  <si>
    <t>Newcastle-under-Lyme 007A</t>
  </si>
  <si>
    <t>E01029548</t>
  </si>
  <si>
    <t>Newcastle-under-Lyme 007B</t>
  </si>
  <si>
    <t>E01029549</t>
  </si>
  <si>
    <t>Newcastle-under-Lyme 014A</t>
  </si>
  <si>
    <t>E01029551</t>
  </si>
  <si>
    <t>Newcastle-under-Lyme 014B</t>
  </si>
  <si>
    <t>E01029552</t>
  </si>
  <si>
    <t>Newcastle-under-Lyme 006D</t>
  </si>
  <si>
    <t>E01029553</t>
  </si>
  <si>
    <t>Newcastle-under-Lyme 010A</t>
  </si>
  <si>
    <t>E01029554</t>
  </si>
  <si>
    <t>Newcastle-under-Lyme 010B</t>
  </si>
  <si>
    <t>E01029555</t>
  </si>
  <si>
    <t>Newcastle-under-Lyme 011A</t>
  </si>
  <si>
    <t>E01029556</t>
  </si>
  <si>
    <t>Newcastle-under-Lyme 005E</t>
  </si>
  <si>
    <t>E01029557</t>
  </si>
  <si>
    <t>Newcastle-under-Lyme 013A</t>
  </si>
  <si>
    <t>E01029558</t>
  </si>
  <si>
    <t>Newcastle-under-Lyme 006E</t>
  </si>
  <si>
    <t>E01029559</t>
  </si>
  <si>
    <t>Newcastle-under-Lyme 007C</t>
  </si>
  <si>
    <t>E01029560</t>
  </si>
  <si>
    <t>Newcastle-under-Lyme 007D</t>
  </si>
  <si>
    <t>E01029561</t>
  </si>
  <si>
    <t>Newcastle-under-Lyme 002A</t>
  </si>
  <si>
    <t>E01029562</t>
  </si>
  <si>
    <t>Newcastle-under-Lyme 001A</t>
  </si>
  <si>
    <t>E01029563</t>
  </si>
  <si>
    <t>Newcastle-under-Lyme 002B</t>
  </si>
  <si>
    <t>E01029564</t>
  </si>
  <si>
    <t>Newcastle-under-Lyme 002C</t>
  </si>
  <si>
    <t>E01029565</t>
  </si>
  <si>
    <t>Newcastle-under-Lyme 001B</t>
  </si>
  <si>
    <t>E01029566</t>
  </si>
  <si>
    <t>Newcastle-under-Lyme 010C</t>
  </si>
  <si>
    <t>E01029567</t>
  </si>
  <si>
    <t>Newcastle-under-Lyme 010D</t>
  </si>
  <si>
    <t>E01029568</t>
  </si>
  <si>
    <t>Newcastle-under-Lyme 007E</t>
  </si>
  <si>
    <t>E01029569</t>
  </si>
  <si>
    <t>Newcastle-under-Lyme 016A</t>
  </si>
  <si>
    <t>E01029570</t>
  </si>
  <si>
    <t>Newcastle-under-Lyme 016B</t>
  </si>
  <si>
    <t>E01029571</t>
  </si>
  <si>
    <t>Newcastle-under-Lyme 016C</t>
  </si>
  <si>
    <t>E01029572</t>
  </si>
  <si>
    <t>Newcastle-under-Lyme 016D</t>
  </si>
  <si>
    <t>E01029573</t>
  </si>
  <si>
    <t>Newcastle-under-Lyme 013B</t>
  </si>
  <si>
    <t>E01029574</t>
  </si>
  <si>
    <t>Newcastle-under-Lyme 013C</t>
  </si>
  <si>
    <t>E01029575</t>
  </si>
  <si>
    <t>Newcastle-under-Lyme 013D</t>
  </si>
  <si>
    <t>E01029576</t>
  </si>
  <si>
    <t>Newcastle-under-Lyme 012A</t>
  </si>
  <si>
    <t>E01029577</t>
  </si>
  <si>
    <t>Newcastle-under-Lyme 009A</t>
  </si>
  <si>
    <t>E01029578</t>
  </si>
  <si>
    <t>Newcastle-under-Lyme 011B</t>
  </si>
  <si>
    <t>E01029579</t>
  </si>
  <si>
    <t>Newcastle-under-Lyme 009B</t>
  </si>
  <si>
    <t>E01029580</t>
  </si>
  <si>
    <t>Newcastle-under-Lyme 009C</t>
  </si>
  <si>
    <t>E01029581</t>
  </si>
  <si>
    <t>Newcastle-under-Lyme 001C</t>
  </si>
  <si>
    <t>E01029582</t>
  </si>
  <si>
    <t>Newcastle-under-Lyme 001D</t>
  </si>
  <si>
    <t>E01029583</t>
  </si>
  <si>
    <t>Newcastle-under-Lyme 008A</t>
  </si>
  <si>
    <t>E01029584</t>
  </si>
  <si>
    <t>Newcastle-under-Lyme 008B</t>
  </si>
  <si>
    <t>E01029585</t>
  </si>
  <si>
    <t>Newcastle-under-Lyme 008C</t>
  </si>
  <si>
    <t>E01029586</t>
  </si>
  <si>
    <t>Newcastle-under-Lyme 001E</t>
  </si>
  <si>
    <t>E01029587</t>
  </si>
  <si>
    <t>Newcastle-under-Lyme 001F</t>
  </si>
  <si>
    <t>E01029588</t>
  </si>
  <si>
    <t>Newcastle-under-Lyme 002D</t>
  </si>
  <si>
    <t>E01029589</t>
  </si>
  <si>
    <t>Newcastle-under-Lyme 015B</t>
  </si>
  <si>
    <t>E01029590</t>
  </si>
  <si>
    <t>Newcastle-under-Lyme 015C</t>
  </si>
  <si>
    <t>E01029591</t>
  </si>
  <si>
    <t>Newcastle-under-Lyme 014C</t>
  </si>
  <si>
    <t>E01029593</t>
  </si>
  <si>
    <t>Newcastle-under-Lyme 012B</t>
  </si>
  <si>
    <t>E01029594</t>
  </si>
  <si>
    <t>Newcastle-under-Lyme 012C</t>
  </si>
  <si>
    <t>E01029595</t>
  </si>
  <si>
    <t>Newcastle-under-Lyme 003E</t>
  </si>
  <si>
    <t>E01029596</t>
  </si>
  <si>
    <t>Newcastle-under-Lyme 004E</t>
  </si>
  <si>
    <t>E01029597</t>
  </si>
  <si>
    <t>Newcastle-under-Lyme 003F</t>
  </si>
  <si>
    <t>E01029598</t>
  </si>
  <si>
    <t>Newcastle-under-Lyme 010E</t>
  </si>
  <si>
    <t>E01029599</t>
  </si>
  <si>
    <t>Newcastle-under-Lyme 010F</t>
  </si>
  <si>
    <t>E01029600</t>
  </si>
  <si>
    <t>Newcastle-under-Lyme 014D</t>
  </si>
  <si>
    <t>E01029601</t>
  </si>
  <si>
    <t>Newcastle-under-Lyme 015E</t>
  </si>
  <si>
    <t>E01029602</t>
  </si>
  <si>
    <t>Newcastle-under-Lyme 011C</t>
  </si>
  <si>
    <t>E01029603</t>
  </si>
  <si>
    <t>Newcastle-under-Lyme 011D</t>
  </si>
  <si>
    <t>E01029604</t>
  </si>
  <si>
    <t>Newcastle-under-Lyme 011E</t>
  </si>
  <si>
    <t>E01029605</t>
  </si>
  <si>
    <t>Newcastle-under-Lyme 014E</t>
  </si>
  <si>
    <t>E01029606</t>
  </si>
  <si>
    <t>Newcastle-under-Lyme 015F</t>
  </si>
  <si>
    <t>E01029607</t>
  </si>
  <si>
    <t>Newcastle-under-Lyme 014F</t>
  </si>
  <si>
    <t>E01029608</t>
  </si>
  <si>
    <t>Newcastle-under-Lyme 015G</t>
  </si>
  <si>
    <t>E01029609</t>
  </si>
  <si>
    <t>Newcastle-under-Lyme 008D</t>
  </si>
  <si>
    <t>E01029610</t>
  </si>
  <si>
    <t>Newcastle-under-Lyme 009D</t>
  </si>
  <si>
    <t>E01029611</t>
  </si>
  <si>
    <t>Newcastle-under-Lyme 008E</t>
  </si>
  <si>
    <t>E01029612</t>
  </si>
  <si>
    <t>Newcastle-under-Lyme 009E</t>
  </si>
  <si>
    <t>E01029613</t>
  </si>
  <si>
    <t>South Staffordshire 008A</t>
  </si>
  <si>
    <t>E01029614</t>
  </si>
  <si>
    <t>South Staffordshire 008B</t>
  </si>
  <si>
    <t>E01029615</t>
  </si>
  <si>
    <t>South Staffordshire 008C</t>
  </si>
  <si>
    <t>E01029616</t>
  </si>
  <si>
    <t>South Staffordshire 006A</t>
  </si>
  <si>
    <t>E01029617</t>
  </si>
  <si>
    <t>South Staffordshire 003A</t>
  </si>
  <si>
    <t>E01029618</t>
  </si>
  <si>
    <t>South Staffordshire 003B</t>
  </si>
  <si>
    <t>E01029619</t>
  </si>
  <si>
    <t>South Staffordshire 006B</t>
  </si>
  <si>
    <t>E01029620</t>
  </si>
  <si>
    <t>South Staffordshire 004A</t>
  </si>
  <si>
    <t>E01029621</t>
  </si>
  <si>
    <t>South Staffordshire 002A</t>
  </si>
  <si>
    <t>E01029622</t>
  </si>
  <si>
    <t>South Staffordshire 004B</t>
  </si>
  <si>
    <t>E01029623</t>
  </si>
  <si>
    <t>South Staffordshire 004C</t>
  </si>
  <si>
    <t>E01029624</t>
  </si>
  <si>
    <t>South Staffordshire 004D</t>
  </si>
  <si>
    <t>E01029625</t>
  </si>
  <si>
    <t>South Staffordshire 004E</t>
  </si>
  <si>
    <t>E01029626</t>
  </si>
  <si>
    <t>South Staffordshire 009A</t>
  </si>
  <si>
    <t>E01029627</t>
  </si>
  <si>
    <t>South Staffordshire 008D</t>
  </si>
  <si>
    <t>E01029628</t>
  </si>
  <si>
    <t>South Staffordshire 009B</t>
  </si>
  <si>
    <t>E01029629</t>
  </si>
  <si>
    <t>South Staffordshire 009C</t>
  </si>
  <si>
    <t>E01029630</t>
  </si>
  <si>
    <t>South Staffordshire 009D</t>
  </si>
  <si>
    <t>E01029631</t>
  </si>
  <si>
    <t>South Staffordshire 009E</t>
  </si>
  <si>
    <t>E01029632</t>
  </si>
  <si>
    <t>South Staffordshire 007A</t>
  </si>
  <si>
    <t>E01029633</t>
  </si>
  <si>
    <t>South Staffordshire 007B</t>
  </si>
  <si>
    <t>E01029634</t>
  </si>
  <si>
    <t>South Staffordshire 007C</t>
  </si>
  <si>
    <t>E01029635</t>
  </si>
  <si>
    <t>South Staffordshire 007D</t>
  </si>
  <si>
    <t>E01029636</t>
  </si>
  <si>
    <t>South Staffordshire 006C</t>
  </si>
  <si>
    <t>E01029637</t>
  </si>
  <si>
    <t>South Staffordshire 006D</t>
  </si>
  <si>
    <t>E01029638</t>
  </si>
  <si>
    <t>South Staffordshire 005A</t>
  </si>
  <si>
    <t>E01029639</t>
  </si>
  <si>
    <t>South Staffordshire 005B</t>
  </si>
  <si>
    <t>E01029640</t>
  </si>
  <si>
    <t>South Staffordshire 005C</t>
  </si>
  <si>
    <t>E01029641</t>
  </si>
  <si>
    <t>South Staffordshire 004F</t>
  </si>
  <si>
    <t>E01029642</t>
  </si>
  <si>
    <t>South Staffordshire 004G</t>
  </si>
  <si>
    <t>E01029643</t>
  </si>
  <si>
    <t>South Staffordshire 005D</t>
  </si>
  <si>
    <t>E01029644</t>
  </si>
  <si>
    <t>South Staffordshire 005E</t>
  </si>
  <si>
    <t>E01029645</t>
  </si>
  <si>
    <t>South Staffordshire 013A</t>
  </si>
  <si>
    <t>E01029646</t>
  </si>
  <si>
    <t>South Staffordshire 002B</t>
  </si>
  <si>
    <t>E01029647</t>
  </si>
  <si>
    <t>South Staffordshire 002C</t>
  </si>
  <si>
    <t>E01029648</t>
  </si>
  <si>
    <t>South Staffordshire 002D</t>
  </si>
  <si>
    <t>E01029649</t>
  </si>
  <si>
    <t>South Staffordshire 014A</t>
  </si>
  <si>
    <t>E01029650</t>
  </si>
  <si>
    <t>South Staffordshire 014B</t>
  </si>
  <si>
    <t>E01029651</t>
  </si>
  <si>
    <t>South Staffordshire 014C</t>
  </si>
  <si>
    <t>E01029652</t>
  </si>
  <si>
    <t>South Staffordshire 014D</t>
  </si>
  <si>
    <t>E01029653</t>
  </si>
  <si>
    <t>South Staffordshire 014E</t>
  </si>
  <si>
    <t>E01029654</t>
  </si>
  <si>
    <t>South Staffordshire 015G</t>
  </si>
  <si>
    <t>E01029655</t>
  </si>
  <si>
    <t>South Staffordshire 001A</t>
  </si>
  <si>
    <t>E01029656</t>
  </si>
  <si>
    <t>South Staffordshire 001B</t>
  </si>
  <si>
    <t>E01029657</t>
  </si>
  <si>
    <t>South Staffordshire 001C</t>
  </si>
  <si>
    <t>E01029658</t>
  </si>
  <si>
    <t>South Staffordshire 001D</t>
  </si>
  <si>
    <t>E01029659</t>
  </si>
  <si>
    <t>South Staffordshire 001E</t>
  </si>
  <si>
    <t>E01029660</t>
  </si>
  <si>
    <t>South Staffordshire 001F</t>
  </si>
  <si>
    <t>E01029661</t>
  </si>
  <si>
    <t>South Staffordshire 015C</t>
  </si>
  <si>
    <t>E01029662</t>
  </si>
  <si>
    <t>South Staffordshire 015D</t>
  </si>
  <si>
    <t>E01029663</t>
  </si>
  <si>
    <t>South Staffordshire 015E</t>
  </si>
  <si>
    <t>E01029664</t>
  </si>
  <si>
    <t>South Staffordshire 015F</t>
  </si>
  <si>
    <t>E01029665</t>
  </si>
  <si>
    <t>South Staffordshire 015A</t>
  </si>
  <si>
    <t>E01029666</t>
  </si>
  <si>
    <t>South Staffordshire 015B</t>
  </si>
  <si>
    <t>E01029667</t>
  </si>
  <si>
    <t>South Staffordshire 013B</t>
  </si>
  <si>
    <t>E01029668</t>
  </si>
  <si>
    <t>South Staffordshire 003C</t>
  </si>
  <si>
    <t>E01029669</t>
  </si>
  <si>
    <t>South Staffordshire 003D</t>
  </si>
  <si>
    <t>E01029670</t>
  </si>
  <si>
    <t>South Staffordshire 003E</t>
  </si>
  <si>
    <t>E01029671</t>
  </si>
  <si>
    <t>South Staffordshire 012A</t>
  </si>
  <si>
    <t>E01029672</t>
  </si>
  <si>
    <t>South Staffordshire 013C</t>
  </si>
  <si>
    <t>E01029673</t>
  </si>
  <si>
    <t>South Staffordshire 012B</t>
  </si>
  <si>
    <t>E01029674</t>
  </si>
  <si>
    <t>South Staffordshire 013D</t>
  </si>
  <si>
    <t>E01029675</t>
  </si>
  <si>
    <t>South Staffordshire 013E</t>
  </si>
  <si>
    <t>E01029676</t>
  </si>
  <si>
    <t>South Staffordshire 012C</t>
  </si>
  <si>
    <t>E01029677</t>
  </si>
  <si>
    <t>South Staffordshire 013F</t>
  </si>
  <si>
    <t>E01029678</t>
  </si>
  <si>
    <t>South Staffordshire 013G</t>
  </si>
  <si>
    <t>E01029679</t>
  </si>
  <si>
    <t>South Staffordshire 012D</t>
  </si>
  <si>
    <t>E01029680</t>
  </si>
  <si>
    <t>South Staffordshire 012E</t>
  </si>
  <si>
    <t>E01029681</t>
  </si>
  <si>
    <t>Stafford 002A</t>
  </si>
  <si>
    <t>E01029682</t>
  </si>
  <si>
    <t>Stafford 002B</t>
  </si>
  <si>
    <t>E01029683</t>
  </si>
  <si>
    <t>Stafford 002C</t>
  </si>
  <si>
    <t>E01029684</t>
  </si>
  <si>
    <t>Stafford 014A</t>
  </si>
  <si>
    <t>E01029685</t>
  </si>
  <si>
    <t>Stafford 014B</t>
  </si>
  <si>
    <t>E01029686</t>
  </si>
  <si>
    <t>Stafford 011A</t>
  </si>
  <si>
    <t>E01029687</t>
  </si>
  <si>
    <t>Stafford 008A</t>
  </si>
  <si>
    <t>E01029688</t>
  </si>
  <si>
    <t>Stafford 015A</t>
  </si>
  <si>
    <t>E01029689</t>
  </si>
  <si>
    <t>Stafford 010A</t>
  </si>
  <si>
    <t>E01029690</t>
  </si>
  <si>
    <t>Stafford 006A</t>
  </si>
  <si>
    <t>E01029691</t>
  </si>
  <si>
    <t>Stafford 010B</t>
  </si>
  <si>
    <t>E01029692</t>
  </si>
  <si>
    <t>Stafford 009A</t>
  </si>
  <si>
    <t>E01029693</t>
  </si>
  <si>
    <t>Stafford 009B</t>
  </si>
  <si>
    <t>E01029694</t>
  </si>
  <si>
    <t>Stafford 010C</t>
  </si>
  <si>
    <t>E01029695</t>
  </si>
  <si>
    <t>Stafford 005A</t>
  </si>
  <si>
    <t>E01029696</t>
  </si>
  <si>
    <t>Stafford 005B</t>
  </si>
  <si>
    <t>E01029697</t>
  </si>
  <si>
    <t>Stafford 005C</t>
  </si>
  <si>
    <t>E01029698</t>
  </si>
  <si>
    <t>Stafford 005D</t>
  </si>
  <si>
    <t>E01029699</t>
  </si>
  <si>
    <t>Stafford 010D</t>
  </si>
  <si>
    <t>E01029700</t>
  </si>
  <si>
    <t>Stafford 011B</t>
  </si>
  <si>
    <t>E01029702</t>
  </si>
  <si>
    <t>Stafford 001A</t>
  </si>
  <si>
    <t>E01029703</t>
  </si>
  <si>
    <t>Stafford 001B</t>
  </si>
  <si>
    <t>E01029704</t>
  </si>
  <si>
    <t>Stafford 001C</t>
  </si>
  <si>
    <t>E01029705</t>
  </si>
  <si>
    <t>Stafford 001D</t>
  </si>
  <si>
    <t>E01029706</t>
  </si>
  <si>
    <t>Stafford 015B</t>
  </si>
  <si>
    <t>E01029707</t>
  </si>
  <si>
    <t>Stafford 015C</t>
  </si>
  <si>
    <t>E01029708</t>
  </si>
  <si>
    <t>Stafford 015D</t>
  </si>
  <si>
    <t>E01029709</t>
  </si>
  <si>
    <t>Stafford 015E</t>
  </si>
  <si>
    <t>E01029710</t>
  </si>
  <si>
    <t>Stafford 008B</t>
  </si>
  <si>
    <t>E01029711</t>
  </si>
  <si>
    <t>Stafford 008C</t>
  </si>
  <si>
    <t>E01029712</t>
  </si>
  <si>
    <t>Stafford 008D</t>
  </si>
  <si>
    <t>E01029713</t>
  </si>
  <si>
    <t>Stafford 008E</t>
  </si>
  <si>
    <t>E01029714</t>
  </si>
  <si>
    <t>Stafford 012A</t>
  </si>
  <si>
    <t>E01029715</t>
  </si>
  <si>
    <t>Stafford 013A</t>
  </si>
  <si>
    <t>E01029716</t>
  </si>
  <si>
    <t>Stafford 013B</t>
  </si>
  <si>
    <t>E01029717</t>
  </si>
  <si>
    <t>Stafford 013C</t>
  </si>
  <si>
    <t>E01029718</t>
  </si>
  <si>
    <t>Stafford 006B</t>
  </si>
  <si>
    <t>E01029719</t>
  </si>
  <si>
    <t>Stafford 007A</t>
  </si>
  <si>
    <t>E01029720</t>
  </si>
  <si>
    <t>Stafford 007B</t>
  </si>
  <si>
    <t>E01029721</t>
  </si>
  <si>
    <t>Stafford 007C</t>
  </si>
  <si>
    <t>E01029722</t>
  </si>
  <si>
    <t>Stafford 009C</t>
  </si>
  <si>
    <t>E01029723</t>
  </si>
  <si>
    <t>Stafford 011C</t>
  </si>
  <si>
    <t>E01029724</t>
  </si>
  <si>
    <t>Stafford 011D</t>
  </si>
  <si>
    <t>E01029725</t>
  </si>
  <si>
    <t>Stafford 009D</t>
  </si>
  <si>
    <t>E01029726</t>
  </si>
  <si>
    <t>Stafford 016A</t>
  </si>
  <si>
    <t>E01029727</t>
  </si>
  <si>
    <t>Stafford 013D</t>
  </si>
  <si>
    <t>E01029728</t>
  </si>
  <si>
    <t>Stafford 013E</t>
  </si>
  <si>
    <t>E01029729</t>
  </si>
  <si>
    <t>Stafford 016B</t>
  </si>
  <si>
    <t>E01029733</t>
  </si>
  <si>
    <t>Stafford 004A</t>
  </si>
  <si>
    <t>E01029734</t>
  </si>
  <si>
    <t>Stafford 016C</t>
  </si>
  <si>
    <t>E01029735</t>
  </si>
  <si>
    <t>Stafford 016D</t>
  </si>
  <si>
    <t>E01029736</t>
  </si>
  <si>
    <t>Stafford 012B</t>
  </si>
  <si>
    <t>E01029737</t>
  </si>
  <si>
    <t>Stafford 012C</t>
  </si>
  <si>
    <t>E01029738</t>
  </si>
  <si>
    <t>Stafford 012D</t>
  </si>
  <si>
    <t>E01029739</t>
  </si>
  <si>
    <t>Stafford 004B</t>
  </si>
  <si>
    <t>E01029740</t>
  </si>
  <si>
    <t>Stafford 003A</t>
  </si>
  <si>
    <t>E01029741</t>
  </si>
  <si>
    <t>Stafford 004C</t>
  </si>
  <si>
    <t>E01029742</t>
  </si>
  <si>
    <t>Stafford 012E</t>
  </si>
  <si>
    <t>E01029743</t>
  </si>
  <si>
    <t>Stafford 006C</t>
  </si>
  <si>
    <t>E01029744</t>
  </si>
  <si>
    <t>Stafford 003B</t>
  </si>
  <si>
    <t>E01029745</t>
  </si>
  <si>
    <t>Stafford 003C</t>
  </si>
  <si>
    <t>E01029746</t>
  </si>
  <si>
    <t>Stafford 003D</t>
  </si>
  <si>
    <t>E01029747</t>
  </si>
  <si>
    <t>Stafford 005E</t>
  </si>
  <si>
    <t>E01029748</t>
  </si>
  <si>
    <t>Stafford 002D</t>
  </si>
  <si>
    <t>E01029749</t>
  </si>
  <si>
    <t>Stafford 002E</t>
  </si>
  <si>
    <t>E01029750</t>
  </si>
  <si>
    <t>Stafford 007D</t>
  </si>
  <si>
    <t>E01029751</t>
  </si>
  <si>
    <t>Stafford 006D</t>
  </si>
  <si>
    <t>E01029752</t>
  </si>
  <si>
    <t>Stafford 007E</t>
  </si>
  <si>
    <t>E01029753</t>
  </si>
  <si>
    <t>Stafford 003E</t>
  </si>
  <si>
    <t>E01029754</t>
  </si>
  <si>
    <t>Stafford 004D</t>
  </si>
  <si>
    <t>E01029755</t>
  </si>
  <si>
    <t>Stafford 004E</t>
  </si>
  <si>
    <t>E01029756</t>
  </si>
  <si>
    <t>Stafford 003F</t>
  </si>
  <si>
    <t>E01029757</t>
  </si>
  <si>
    <t>Stafford 014E</t>
  </si>
  <si>
    <t>E01029758</t>
  </si>
  <si>
    <t>Stafford 014F</t>
  </si>
  <si>
    <t>E01029759</t>
  </si>
  <si>
    <t>Stafford 014G</t>
  </si>
  <si>
    <t>E01029760</t>
  </si>
  <si>
    <t>Stafford 014H</t>
  </si>
  <si>
    <t>E01029761</t>
  </si>
  <si>
    <t>Staffordshire Moorlands 010A</t>
  </si>
  <si>
    <t>E01029762</t>
  </si>
  <si>
    <t>Staffordshire Moorlands 008A</t>
  </si>
  <si>
    <t>E01029763</t>
  </si>
  <si>
    <t>Staffordshire Moorlands 003A</t>
  </si>
  <si>
    <t>E01029764</t>
  </si>
  <si>
    <t>Staffordshire Moorlands 003B</t>
  </si>
  <si>
    <t>E01029765</t>
  </si>
  <si>
    <t>Staffordshire Moorlands 003C</t>
  </si>
  <si>
    <t>E01029766</t>
  </si>
  <si>
    <t>Staffordshire Moorlands 003D</t>
  </si>
  <si>
    <t>E01029767</t>
  </si>
  <si>
    <t>Staffordshire Moorlands 002A</t>
  </si>
  <si>
    <t>E01029768</t>
  </si>
  <si>
    <t>Staffordshire Moorlands 004A</t>
  </si>
  <si>
    <t>E01029769</t>
  </si>
  <si>
    <t>Staffordshire Moorlands 002B</t>
  </si>
  <si>
    <t>E01029770</t>
  </si>
  <si>
    <t>Staffordshire Moorlands 002C</t>
  </si>
  <si>
    <t>E01029771</t>
  </si>
  <si>
    <t>Staffordshire Moorlands 004B</t>
  </si>
  <si>
    <t>E01029772</t>
  </si>
  <si>
    <t>Staffordshire Moorlands 004C</t>
  </si>
  <si>
    <t>E01029773</t>
  </si>
  <si>
    <t>Staffordshire Moorlands 004D</t>
  </si>
  <si>
    <t>E01029774</t>
  </si>
  <si>
    <t>Staffordshire Moorlands 003E</t>
  </si>
  <si>
    <t>E01029775</t>
  </si>
  <si>
    <t>Staffordshire Moorlands 008B</t>
  </si>
  <si>
    <t>E01029776</t>
  </si>
  <si>
    <t>Staffordshire Moorlands 008C</t>
  </si>
  <si>
    <t>E01029777</t>
  </si>
  <si>
    <t>Staffordshire Moorlands 008D</t>
  </si>
  <si>
    <t>E01029778</t>
  </si>
  <si>
    <t>Staffordshire Moorlands 012A</t>
  </si>
  <si>
    <t>E01029779</t>
  </si>
  <si>
    <t>Staffordshire Moorlands 009A</t>
  </si>
  <si>
    <t>E01029780</t>
  </si>
  <si>
    <t>Staffordshire Moorlands 009B</t>
  </si>
  <si>
    <t>E01029781</t>
  </si>
  <si>
    <t>Staffordshire Moorlands 011A</t>
  </si>
  <si>
    <t>E01029782</t>
  </si>
  <si>
    <t>Staffordshire Moorlands 010B</t>
  </si>
  <si>
    <t>E01029783</t>
  </si>
  <si>
    <t>Staffordshire Moorlands 011B</t>
  </si>
  <si>
    <t>E01029784</t>
  </si>
  <si>
    <t>Staffordshire Moorlands 013A</t>
  </si>
  <si>
    <t>E01029785</t>
  </si>
  <si>
    <t>Staffordshire Moorlands 013B</t>
  </si>
  <si>
    <t>E01029786</t>
  </si>
  <si>
    <t>Staffordshire Moorlands 011C</t>
  </si>
  <si>
    <t>E01029787</t>
  </si>
  <si>
    <t>Staffordshire Moorlands 011D</t>
  </si>
  <si>
    <t>E01029788</t>
  </si>
  <si>
    <t>Staffordshire Moorlands 013C</t>
  </si>
  <si>
    <t>E01029789</t>
  </si>
  <si>
    <t>Staffordshire Moorlands 012B</t>
  </si>
  <si>
    <t>E01029790</t>
  </si>
  <si>
    <t>Staffordshire Moorlands 013D</t>
  </si>
  <si>
    <t>E01029791</t>
  </si>
  <si>
    <t>Staffordshire Moorlands 013E</t>
  </si>
  <si>
    <t>E01029792</t>
  </si>
  <si>
    <t>Staffordshire Moorlands 006A</t>
  </si>
  <si>
    <t>E01029793</t>
  </si>
  <si>
    <t>Staffordshire Moorlands 006B</t>
  </si>
  <si>
    <t>E01029794</t>
  </si>
  <si>
    <t>Staffordshire Moorlands 009C</t>
  </si>
  <si>
    <t>E01029795</t>
  </si>
  <si>
    <t>Staffordshire Moorlands 010C</t>
  </si>
  <si>
    <t>E01029796</t>
  </si>
  <si>
    <t>Staffordshire Moorlands 010D</t>
  </si>
  <si>
    <t>E01029797</t>
  </si>
  <si>
    <t>Staffordshire Moorlands 001A</t>
  </si>
  <si>
    <t>E01029798</t>
  </si>
  <si>
    <t>Staffordshire Moorlands 012C</t>
  </si>
  <si>
    <t>E01029799</t>
  </si>
  <si>
    <t>Staffordshire Moorlands 012D</t>
  </si>
  <si>
    <t>E01029800</t>
  </si>
  <si>
    <t>Staffordshire Moorlands 012E</t>
  </si>
  <si>
    <t>E01029801</t>
  </si>
  <si>
    <t>Staffordshire Moorlands 007A</t>
  </si>
  <si>
    <t>E01029802</t>
  </si>
  <si>
    <t>Staffordshire Moorlands 002D</t>
  </si>
  <si>
    <t>E01029803</t>
  </si>
  <si>
    <t>Staffordshire Moorlands 007B</t>
  </si>
  <si>
    <t>E01029804</t>
  </si>
  <si>
    <t>Staffordshire Moorlands 005A</t>
  </si>
  <si>
    <t>E01029805</t>
  </si>
  <si>
    <t>Staffordshire Moorlands 006C</t>
  </si>
  <si>
    <t>E01029806</t>
  </si>
  <si>
    <t>Staffordshire Moorlands 001B</t>
  </si>
  <si>
    <t>E01029807</t>
  </si>
  <si>
    <t>Staffordshire Moorlands 005B</t>
  </si>
  <si>
    <t>E01029808</t>
  </si>
  <si>
    <t>Staffordshire Moorlands 001C</t>
  </si>
  <si>
    <t>E01029809</t>
  </si>
  <si>
    <t>Staffordshire Moorlands 001D</t>
  </si>
  <si>
    <t>E01029810</t>
  </si>
  <si>
    <t>Staffordshire Moorlands 001E</t>
  </si>
  <si>
    <t>E01029811</t>
  </si>
  <si>
    <t>Staffordshire Moorlands 005C</t>
  </si>
  <si>
    <t>E01029812</t>
  </si>
  <si>
    <t>Staffordshire Moorlands 005D</t>
  </si>
  <si>
    <t>E01029813</t>
  </si>
  <si>
    <t>Staffordshire Moorlands 006D</t>
  </si>
  <si>
    <t>E01029814</t>
  </si>
  <si>
    <t>Staffordshire Moorlands 005E</t>
  </si>
  <si>
    <t>E01029815</t>
  </si>
  <si>
    <t>Staffordshire Moorlands 006E</t>
  </si>
  <si>
    <t>E01029816</t>
  </si>
  <si>
    <t>Staffordshire Moorlands 006F</t>
  </si>
  <si>
    <t>E01029817</t>
  </si>
  <si>
    <t>Staffordshire Moorlands 007C</t>
  </si>
  <si>
    <t>E01029818</t>
  </si>
  <si>
    <t>Staffordshire Moorlands 009D</t>
  </si>
  <si>
    <t>E01029819</t>
  </si>
  <si>
    <t>Staffordshire Moorlands 009E</t>
  </si>
  <si>
    <t>E01029820</t>
  </si>
  <si>
    <t>Tamworth 003A</t>
  </si>
  <si>
    <t>E01029821</t>
  </si>
  <si>
    <t>Tamworth 003B</t>
  </si>
  <si>
    <t>E01029822</t>
  </si>
  <si>
    <t>Tamworth 003C</t>
  </si>
  <si>
    <t>E01029823</t>
  </si>
  <si>
    <t>Tamworth 004A</t>
  </si>
  <si>
    <t>E01029824</t>
  </si>
  <si>
    <t>Tamworth 003D</t>
  </si>
  <si>
    <t>E01029825</t>
  </si>
  <si>
    <t>Tamworth 006A</t>
  </si>
  <si>
    <t>E01029826</t>
  </si>
  <si>
    <t>Tamworth 006B</t>
  </si>
  <si>
    <t>E01029827</t>
  </si>
  <si>
    <t>Tamworth 006C</t>
  </si>
  <si>
    <t>E01029828</t>
  </si>
  <si>
    <t>Tamworth 006D</t>
  </si>
  <si>
    <t>E01029829</t>
  </si>
  <si>
    <t>Tamworth 010A</t>
  </si>
  <si>
    <t>E01029830</t>
  </si>
  <si>
    <t>Tamworth 006E</t>
  </si>
  <si>
    <t>E01029831</t>
  </si>
  <si>
    <t>Tamworth 004B</t>
  </si>
  <si>
    <t>E01029832</t>
  </si>
  <si>
    <t>Tamworth 004C</t>
  </si>
  <si>
    <t>E01029833</t>
  </si>
  <si>
    <t>Tamworth 005A</t>
  </si>
  <si>
    <t>E01029834</t>
  </si>
  <si>
    <t>Tamworth 004D</t>
  </si>
  <si>
    <t>E01029835</t>
  </si>
  <si>
    <t>Tamworth 002A</t>
  </si>
  <si>
    <t>E01029836</t>
  </si>
  <si>
    <t>Tamworth 002B</t>
  </si>
  <si>
    <t>E01029837</t>
  </si>
  <si>
    <t>Tamworth 005B</t>
  </si>
  <si>
    <t>E01029838</t>
  </si>
  <si>
    <t>Tamworth 005C</t>
  </si>
  <si>
    <t>E01029839</t>
  </si>
  <si>
    <t>Tamworth 005D</t>
  </si>
  <si>
    <t>E01029840</t>
  </si>
  <si>
    <t>Tamworth 007A</t>
  </si>
  <si>
    <t>E01029841</t>
  </si>
  <si>
    <t>Tamworth 003E</t>
  </si>
  <si>
    <t>E01029842</t>
  </si>
  <si>
    <t>Tamworth 007B</t>
  </si>
  <si>
    <t>E01029843</t>
  </si>
  <si>
    <t>Tamworth 007C</t>
  </si>
  <si>
    <t>E01029844</t>
  </si>
  <si>
    <t>Tamworth 004E</t>
  </si>
  <si>
    <t>E01029845</t>
  </si>
  <si>
    <t>Tamworth 007D</t>
  </si>
  <si>
    <t>E01029846</t>
  </si>
  <si>
    <t>Tamworth 001A</t>
  </si>
  <si>
    <t>E01029847</t>
  </si>
  <si>
    <t>Tamworth 001B</t>
  </si>
  <si>
    <t>E01029848</t>
  </si>
  <si>
    <t>Tamworth 001C</t>
  </si>
  <si>
    <t>E01029849</t>
  </si>
  <si>
    <t>Tamworth 002C</t>
  </si>
  <si>
    <t>E01029850</t>
  </si>
  <si>
    <t>Tamworth 002D</t>
  </si>
  <si>
    <t>E01029851</t>
  </si>
  <si>
    <t>Tamworth 002E</t>
  </si>
  <si>
    <t>E01029852</t>
  </si>
  <si>
    <t>Tamworth 001D</t>
  </si>
  <si>
    <t>E01029853</t>
  </si>
  <si>
    <t>Tamworth 001E</t>
  </si>
  <si>
    <t>E01029854</t>
  </si>
  <si>
    <t>Tamworth 001F</t>
  </si>
  <si>
    <t>E01029855</t>
  </si>
  <si>
    <t>Tamworth 008A</t>
  </si>
  <si>
    <t>E01029856</t>
  </si>
  <si>
    <t>Tamworth 008B</t>
  </si>
  <si>
    <t>E01029857</t>
  </si>
  <si>
    <t>Tamworth 008C</t>
  </si>
  <si>
    <t>E01029858</t>
  </si>
  <si>
    <t>Tamworth 008D</t>
  </si>
  <si>
    <t>E01029859</t>
  </si>
  <si>
    <t>Tamworth 007E</t>
  </si>
  <si>
    <t>E01029860</t>
  </si>
  <si>
    <t>Tamworth 009A</t>
  </si>
  <si>
    <t>E01029861</t>
  </si>
  <si>
    <t>Tamworth 009B</t>
  </si>
  <si>
    <t>E01029862</t>
  </si>
  <si>
    <t>Tamworth 009C</t>
  </si>
  <si>
    <t>E01029863</t>
  </si>
  <si>
    <t>Tamworth 009D</t>
  </si>
  <si>
    <t>E01029864</t>
  </si>
  <si>
    <t>Tamworth 009E</t>
  </si>
  <si>
    <t>E01029865</t>
  </si>
  <si>
    <t>Tamworth 008E</t>
  </si>
  <si>
    <t>E01029867</t>
  </si>
  <si>
    <t>Tamworth 010C</t>
  </si>
  <si>
    <t>E01029868</t>
  </si>
  <si>
    <t>Tamworth 010D</t>
  </si>
  <si>
    <t>E01029869</t>
  </si>
  <si>
    <t>Tamworth 010E</t>
  </si>
  <si>
    <t>E01029870</t>
  </si>
  <si>
    <t>Babergh 010A</t>
  </si>
  <si>
    <t>E01029871</t>
  </si>
  <si>
    <t>Babergh 011A</t>
  </si>
  <si>
    <t>E01029872</t>
  </si>
  <si>
    <t>Babergh 010B</t>
  </si>
  <si>
    <t>E01029873</t>
  </si>
  <si>
    <t>Babergh 011B</t>
  </si>
  <si>
    <t>E01029874</t>
  </si>
  <si>
    <t>Babergh 011C</t>
  </si>
  <si>
    <t>E01029875</t>
  </si>
  <si>
    <t>Babergh 009A</t>
  </si>
  <si>
    <t>E01029876</t>
  </si>
  <si>
    <t>Babergh 001A</t>
  </si>
  <si>
    <t>E01029877</t>
  </si>
  <si>
    <t>Babergh 005A</t>
  </si>
  <si>
    <t>E01029878</t>
  </si>
  <si>
    <t>Babergh 005B</t>
  </si>
  <si>
    <t>E01029879</t>
  </si>
  <si>
    <t>Babergh 005C</t>
  </si>
  <si>
    <t>E01029880</t>
  </si>
  <si>
    <t>Babergh 006A</t>
  </si>
  <si>
    <t>E01029881</t>
  </si>
  <si>
    <t>Babergh 002A</t>
  </si>
  <si>
    <t>E01029882</t>
  </si>
  <si>
    <t>Babergh 010C</t>
  </si>
  <si>
    <t>E01029883</t>
  </si>
  <si>
    <t>Babergh 010D</t>
  </si>
  <si>
    <t>E01029884</t>
  </si>
  <si>
    <t>Babergh 002B</t>
  </si>
  <si>
    <t>E01029885</t>
  </si>
  <si>
    <t>Babergh 002C</t>
  </si>
  <si>
    <t>E01029886</t>
  </si>
  <si>
    <t>Babergh 008A</t>
  </si>
  <si>
    <t>E01029887</t>
  </si>
  <si>
    <t>Babergh 008B</t>
  </si>
  <si>
    <t>E01029888</t>
  </si>
  <si>
    <t>Babergh 008C</t>
  </si>
  <si>
    <t>E01029889</t>
  </si>
  <si>
    <t>Babergh 008D</t>
  </si>
  <si>
    <t>E01029890</t>
  </si>
  <si>
    <t>Babergh 008E</t>
  </si>
  <si>
    <t>E01029891</t>
  </si>
  <si>
    <t>Babergh 008F</t>
  </si>
  <si>
    <t>E01029892</t>
  </si>
  <si>
    <t>Babergh 004A</t>
  </si>
  <si>
    <t>E01029894</t>
  </si>
  <si>
    <t>Babergh 004C</t>
  </si>
  <si>
    <t>E01029895</t>
  </si>
  <si>
    <t>Babergh 004D</t>
  </si>
  <si>
    <t>E01029896</t>
  </si>
  <si>
    <t>Babergh 004E</t>
  </si>
  <si>
    <t>E01029897</t>
  </si>
  <si>
    <t>Babergh 011D</t>
  </si>
  <si>
    <t>E01029898</t>
  </si>
  <si>
    <t>Babergh 001B</t>
  </si>
  <si>
    <t>E01029899</t>
  </si>
  <si>
    <t>Babergh 009B</t>
  </si>
  <si>
    <t>E01029900</t>
  </si>
  <si>
    <t>Babergh 003A</t>
  </si>
  <si>
    <t>E01029901</t>
  </si>
  <si>
    <t>Babergh 003B</t>
  </si>
  <si>
    <t>E01029902</t>
  </si>
  <si>
    <t>Babergh 009C</t>
  </si>
  <si>
    <t>E01029903</t>
  </si>
  <si>
    <t>Babergh 010E</t>
  </si>
  <si>
    <t>E01029904</t>
  </si>
  <si>
    <t>Babergh 010F</t>
  </si>
  <si>
    <t>E01029905</t>
  </si>
  <si>
    <t>Babergh 010G</t>
  </si>
  <si>
    <t>E01029906</t>
  </si>
  <si>
    <t>Babergh 009D</t>
  </si>
  <si>
    <t>E01029907</t>
  </si>
  <si>
    <t>Babergh 001C</t>
  </si>
  <si>
    <t>E01029908</t>
  </si>
  <si>
    <t>Babergh 005D</t>
  </si>
  <si>
    <t>E01029909</t>
  </si>
  <si>
    <t>Babergh 005E</t>
  </si>
  <si>
    <t>E01029910</t>
  </si>
  <si>
    <t>Babergh 005F</t>
  </si>
  <si>
    <t>E01029911</t>
  </si>
  <si>
    <t>Babergh 004F</t>
  </si>
  <si>
    <t>E01029912</t>
  </si>
  <si>
    <t>Babergh 007A</t>
  </si>
  <si>
    <t>E01029913</t>
  </si>
  <si>
    <t>Babergh 007B</t>
  </si>
  <si>
    <t>E01029914</t>
  </si>
  <si>
    <t>Babergh 007C</t>
  </si>
  <si>
    <t>E01029915</t>
  </si>
  <si>
    <t>Babergh 007D</t>
  </si>
  <si>
    <t>E01029916</t>
  </si>
  <si>
    <t>Babergh 007E</t>
  </si>
  <si>
    <t>E01029917</t>
  </si>
  <si>
    <t>Babergh 003C</t>
  </si>
  <si>
    <t>E01029918</t>
  </si>
  <si>
    <t>Babergh 007F</t>
  </si>
  <si>
    <t>E01029919</t>
  </si>
  <si>
    <t>Babergh 007G</t>
  </si>
  <si>
    <t>E01029920</t>
  </si>
  <si>
    <t>Babergh 007H</t>
  </si>
  <si>
    <t>E01029921</t>
  </si>
  <si>
    <t>Babergh 006B</t>
  </si>
  <si>
    <t>E01029922</t>
  </si>
  <si>
    <t>Babergh 006C</t>
  </si>
  <si>
    <t>E01029923</t>
  </si>
  <si>
    <t>Babergh 006D</t>
  </si>
  <si>
    <t>E01029925</t>
  </si>
  <si>
    <t>West Suffolk 015A</t>
  </si>
  <si>
    <t>E01029926</t>
  </si>
  <si>
    <t>West Suffolk 002A</t>
  </si>
  <si>
    <t>E01029927</t>
  </si>
  <si>
    <t>West Suffolk 002B</t>
  </si>
  <si>
    <t>E01029928</t>
  </si>
  <si>
    <t>West Suffolk 002C</t>
  </si>
  <si>
    <t>E01029929</t>
  </si>
  <si>
    <t>West Suffolk 002D</t>
  </si>
  <si>
    <t>E01029930</t>
  </si>
  <si>
    <t>West Suffolk 002E</t>
  </si>
  <si>
    <t>E01029937</t>
  </si>
  <si>
    <t>West Suffolk 008A</t>
  </si>
  <si>
    <t>E01029938</t>
  </si>
  <si>
    <t>West Suffolk 004A</t>
  </si>
  <si>
    <t>E01029939</t>
  </si>
  <si>
    <t>West Suffolk 004B</t>
  </si>
  <si>
    <t>E01029940</t>
  </si>
  <si>
    <t>West Suffolk 004C</t>
  </si>
  <si>
    <t>E01029941</t>
  </si>
  <si>
    <t>West Suffolk 007A</t>
  </si>
  <si>
    <t>E01029942</t>
  </si>
  <si>
    <t>West Suffolk 001A</t>
  </si>
  <si>
    <t>E01029944</t>
  </si>
  <si>
    <t>West Suffolk 001B</t>
  </si>
  <si>
    <t>E01029945</t>
  </si>
  <si>
    <t>West Suffolk 003A</t>
  </si>
  <si>
    <t>E01029946</t>
  </si>
  <si>
    <t>West Suffolk 004D</t>
  </si>
  <si>
    <t>E01029947</t>
  </si>
  <si>
    <t>West Suffolk 004E</t>
  </si>
  <si>
    <t>E01029949</t>
  </si>
  <si>
    <t>West Suffolk 015B</t>
  </si>
  <si>
    <t>E01029950</t>
  </si>
  <si>
    <t>West Suffolk 015C</t>
  </si>
  <si>
    <t>E01029951</t>
  </si>
  <si>
    <t>West Suffolk 015D</t>
  </si>
  <si>
    <t>E01029952</t>
  </si>
  <si>
    <t>West Suffolk 015E</t>
  </si>
  <si>
    <t>E01029953</t>
  </si>
  <si>
    <t>West Suffolk 008B</t>
  </si>
  <si>
    <t>E01029955</t>
  </si>
  <si>
    <t>West Suffolk 008C</t>
  </si>
  <si>
    <t>E01029956</t>
  </si>
  <si>
    <t>West Suffolk 008D</t>
  </si>
  <si>
    <t>E01029957</t>
  </si>
  <si>
    <t>West Suffolk 007B</t>
  </si>
  <si>
    <t>E01029958</t>
  </si>
  <si>
    <t>Ipswich 007A</t>
  </si>
  <si>
    <t>E01029960</t>
  </si>
  <si>
    <t>Ipswich 007C</t>
  </si>
  <si>
    <t>E01029961</t>
  </si>
  <si>
    <t>Ipswich 007D</t>
  </si>
  <si>
    <t>E01029962</t>
  </si>
  <si>
    <t>Ipswich 007E</t>
  </si>
  <si>
    <t>E01029963</t>
  </si>
  <si>
    <t>Ipswich 009A</t>
  </si>
  <si>
    <t>E01029964</t>
  </si>
  <si>
    <t>Ipswich 009B</t>
  </si>
  <si>
    <t>E01029965</t>
  </si>
  <si>
    <t>Ipswich 009C</t>
  </si>
  <si>
    <t>E01029966</t>
  </si>
  <si>
    <t>Ipswich 009D</t>
  </si>
  <si>
    <t>E01029967</t>
  </si>
  <si>
    <t>Ipswich 009E</t>
  </si>
  <si>
    <t>E01029968</t>
  </si>
  <si>
    <t>Ipswich 012A</t>
  </si>
  <si>
    <t>E01029969</t>
  </si>
  <si>
    <t>Ipswich 012B</t>
  </si>
  <si>
    <t>E01029970</t>
  </si>
  <si>
    <t>Ipswich 012C</t>
  </si>
  <si>
    <t>E01029971</t>
  </si>
  <si>
    <t>Ipswich 012D</t>
  </si>
  <si>
    <t>E01029973</t>
  </si>
  <si>
    <t>Ipswich 002A</t>
  </si>
  <si>
    <t>E01029974</t>
  </si>
  <si>
    <t>Ipswich 002B</t>
  </si>
  <si>
    <t>E01029975</t>
  </si>
  <si>
    <t>Ipswich 002C</t>
  </si>
  <si>
    <t>E01029976</t>
  </si>
  <si>
    <t>Ipswich 002D</t>
  </si>
  <si>
    <t>E01029977</t>
  </si>
  <si>
    <t>Ipswich 002E</t>
  </si>
  <si>
    <t>E01029978</t>
  </si>
  <si>
    <t>Ipswich 016A</t>
  </si>
  <si>
    <t>E01029979</t>
  </si>
  <si>
    <t>Ipswich 016B</t>
  </si>
  <si>
    <t>E01029980</t>
  </si>
  <si>
    <t>Ipswich 016C</t>
  </si>
  <si>
    <t>E01029981</t>
  </si>
  <si>
    <t>Ipswich 016D</t>
  </si>
  <si>
    <t>E01029982</t>
  </si>
  <si>
    <t>Ipswich 016E</t>
  </si>
  <si>
    <t>E01029983</t>
  </si>
  <si>
    <t>Ipswich 016F</t>
  </si>
  <si>
    <t>E01029984</t>
  </si>
  <si>
    <t>Ipswich 010A</t>
  </si>
  <si>
    <t>E01029985</t>
  </si>
  <si>
    <t>Ipswich 010B</t>
  </si>
  <si>
    <t>E01029986</t>
  </si>
  <si>
    <t>Ipswich 010C</t>
  </si>
  <si>
    <t>E01029987</t>
  </si>
  <si>
    <t>Ipswich 010D</t>
  </si>
  <si>
    <t>E01029988</t>
  </si>
  <si>
    <t>Ipswich 010E</t>
  </si>
  <si>
    <t>E01029990</t>
  </si>
  <si>
    <t>Ipswich 011B</t>
  </si>
  <si>
    <t>E01029991</t>
  </si>
  <si>
    <t>Ipswich 011C</t>
  </si>
  <si>
    <t>E01029992</t>
  </si>
  <si>
    <t>Ipswich 011D</t>
  </si>
  <si>
    <t>E01029994</t>
  </si>
  <si>
    <t>Ipswich 014B</t>
  </si>
  <si>
    <t>E01029995</t>
  </si>
  <si>
    <t>Ipswich 014C</t>
  </si>
  <si>
    <t>E01029996</t>
  </si>
  <si>
    <t>Ipswich 014D</t>
  </si>
  <si>
    <t>E01029997</t>
  </si>
  <si>
    <t>Ipswich 004A</t>
  </si>
  <si>
    <t>E01029998</t>
  </si>
  <si>
    <t>Ipswich 004B</t>
  </si>
  <si>
    <t>E01029999</t>
  </si>
  <si>
    <t>Ipswich 004C</t>
  </si>
  <si>
    <t>E01030000</t>
  </si>
  <si>
    <t>Ipswich 004D</t>
  </si>
  <si>
    <t>E01030001</t>
  </si>
  <si>
    <t>Ipswich 004E</t>
  </si>
  <si>
    <t>E01030002</t>
  </si>
  <si>
    <t>Ipswich 008A</t>
  </si>
  <si>
    <t>E01030003</t>
  </si>
  <si>
    <t>Ipswich 008B</t>
  </si>
  <si>
    <t>E01030004</t>
  </si>
  <si>
    <t>Ipswich 008C</t>
  </si>
  <si>
    <t>E01030005</t>
  </si>
  <si>
    <t>Ipswich 008D</t>
  </si>
  <si>
    <t>E01030006</t>
  </si>
  <si>
    <t>Ipswich 008E</t>
  </si>
  <si>
    <t>E01030007</t>
  </si>
  <si>
    <t>Ipswich 005A</t>
  </si>
  <si>
    <t>E01030008</t>
  </si>
  <si>
    <t>Ipswich 005B</t>
  </si>
  <si>
    <t>E01030009</t>
  </si>
  <si>
    <t>Ipswich 005C</t>
  </si>
  <si>
    <t>E01030010</t>
  </si>
  <si>
    <t>Ipswich 005D</t>
  </si>
  <si>
    <t>E01030011</t>
  </si>
  <si>
    <t>Ipswich 005E</t>
  </si>
  <si>
    <t>E01030012</t>
  </si>
  <si>
    <t>Ipswich 013A</t>
  </si>
  <si>
    <t>E01030013</t>
  </si>
  <si>
    <t>Ipswich 013B</t>
  </si>
  <si>
    <t>E01030014</t>
  </si>
  <si>
    <t>Ipswich 013C</t>
  </si>
  <si>
    <t>E01030015</t>
  </si>
  <si>
    <t>Ipswich 013D</t>
  </si>
  <si>
    <t>E01030016</t>
  </si>
  <si>
    <t>Ipswich 013E</t>
  </si>
  <si>
    <t>E01030017</t>
  </si>
  <si>
    <t>Ipswich 015A</t>
  </si>
  <si>
    <t>E01030018</t>
  </si>
  <si>
    <t>Ipswich 015B</t>
  </si>
  <si>
    <t>E01030019</t>
  </si>
  <si>
    <t>Ipswich 015C</t>
  </si>
  <si>
    <t>E01030020</t>
  </si>
  <si>
    <t>Ipswich 015D</t>
  </si>
  <si>
    <t>E01030021</t>
  </si>
  <si>
    <t>Ipswich 015E</t>
  </si>
  <si>
    <t>E01030022</t>
  </si>
  <si>
    <t>Ipswich 006A</t>
  </si>
  <si>
    <t>E01030023</t>
  </si>
  <si>
    <t>Ipswich 006B</t>
  </si>
  <si>
    <t>E01030024</t>
  </si>
  <si>
    <t>Ipswich 006C</t>
  </si>
  <si>
    <t>E01030025</t>
  </si>
  <si>
    <t>Ipswich 006D</t>
  </si>
  <si>
    <t>E01030026</t>
  </si>
  <si>
    <t>Ipswich 006E</t>
  </si>
  <si>
    <t>E01030027</t>
  </si>
  <si>
    <t>Ipswich 003A</t>
  </si>
  <si>
    <t>E01030028</t>
  </si>
  <si>
    <t>Ipswich 003B</t>
  </si>
  <si>
    <t>E01030029</t>
  </si>
  <si>
    <t>Ipswich 003C</t>
  </si>
  <si>
    <t>E01030030</t>
  </si>
  <si>
    <t>Ipswich 003D</t>
  </si>
  <si>
    <t>E01030031</t>
  </si>
  <si>
    <t>Ipswich 003E</t>
  </si>
  <si>
    <t>E01030032</t>
  </si>
  <si>
    <t>Ipswich 001A</t>
  </si>
  <si>
    <t>E01030033</t>
  </si>
  <si>
    <t>Ipswich 001B</t>
  </si>
  <si>
    <t>E01030034</t>
  </si>
  <si>
    <t>Ipswich 001C</t>
  </si>
  <si>
    <t>E01030035</t>
  </si>
  <si>
    <t>Ipswich 001D</t>
  </si>
  <si>
    <t>E01030036</t>
  </si>
  <si>
    <t>Ipswich 001E</t>
  </si>
  <si>
    <t>E01030037</t>
  </si>
  <si>
    <t>Mid Suffolk 005A</t>
  </si>
  <si>
    <t>E01030038</t>
  </si>
  <si>
    <t>Mid Suffolk 005B</t>
  </si>
  <si>
    <t>E01030039</t>
  </si>
  <si>
    <t>Mid Suffolk 002A</t>
  </si>
  <si>
    <t>E01030040</t>
  </si>
  <si>
    <t>Mid Suffolk 004A</t>
  </si>
  <si>
    <t>E01030041</t>
  </si>
  <si>
    <t>Mid Suffolk 011A</t>
  </si>
  <si>
    <t>E01030042</t>
  </si>
  <si>
    <t>Mid Suffolk 012A</t>
  </si>
  <si>
    <t>E01030043</t>
  </si>
  <si>
    <t>Mid Suffolk 011B</t>
  </si>
  <si>
    <t>E01030044</t>
  </si>
  <si>
    <t>Mid Suffolk 012B</t>
  </si>
  <si>
    <t>E01030045</t>
  </si>
  <si>
    <t>Mid Suffolk 012C</t>
  </si>
  <si>
    <t>E01030046</t>
  </si>
  <si>
    <t>Mid Suffolk 012D</t>
  </si>
  <si>
    <t>E01030047</t>
  </si>
  <si>
    <t>Mid Suffolk 012E</t>
  </si>
  <si>
    <t>E01030048</t>
  </si>
  <si>
    <t>Mid Suffolk 007A</t>
  </si>
  <si>
    <t>E01030049</t>
  </si>
  <si>
    <t>Mid Suffolk 004B</t>
  </si>
  <si>
    <t>E01030050</t>
  </si>
  <si>
    <t>Mid Suffolk 004C</t>
  </si>
  <si>
    <t>E01030051</t>
  </si>
  <si>
    <t>Mid Suffolk 006A</t>
  </si>
  <si>
    <t>E01030052</t>
  </si>
  <si>
    <t>Mid Suffolk 001A</t>
  </si>
  <si>
    <t>E01030053</t>
  </si>
  <si>
    <t>Mid Suffolk 003A</t>
  </si>
  <si>
    <t>E01030054</t>
  </si>
  <si>
    <t>Mid Suffolk 002B</t>
  </si>
  <si>
    <t>E01030055</t>
  </si>
  <si>
    <t>Mid Suffolk 002C</t>
  </si>
  <si>
    <t>E01030056</t>
  </si>
  <si>
    <t>Mid Suffolk 006B</t>
  </si>
  <si>
    <t>E01030057</t>
  </si>
  <si>
    <t>Mid Suffolk 007B</t>
  </si>
  <si>
    <t>E01030058</t>
  </si>
  <si>
    <t>Mid Suffolk 001B</t>
  </si>
  <si>
    <t>E01030059</t>
  </si>
  <si>
    <t>Mid Suffolk 005C</t>
  </si>
  <si>
    <t>E01030060</t>
  </si>
  <si>
    <t>Mid Suffolk 010A</t>
  </si>
  <si>
    <t>E01030061</t>
  </si>
  <si>
    <t>Mid Suffolk 011C</t>
  </si>
  <si>
    <t>E01030062</t>
  </si>
  <si>
    <t>Mid Suffolk 011D</t>
  </si>
  <si>
    <t>E01030063</t>
  </si>
  <si>
    <t>Mid Suffolk 009A</t>
  </si>
  <si>
    <t>E01030064</t>
  </si>
  <si>
    <t>Mid Suffolk 001C</t>
  </si>
  <si>
    <t>E01030065</t>
  </si>
  <si>
    <t>Mid Suffolk 006C</t>
  </si>
  <si>
    <t>E01030066</t>
  </si>
  <si>
    <t>Mid Suffolk 002D</t>
  </si>
  <si>
    <t>E01030067</t>
  </si>
  <si>
    <t>Mid Suffolk 002E</t>
  </si>
  <si>
    <t>E01030068</t>
  </si>
  <si>
    <t>Mid Suffolk 002F</t>
  </si>
  <si>
    <t>E01030069</t>
  </si>
  <si>
    <t>Mid Suffolk 009B</t>
  </si>
  <si>
    <t>E01030070</t>
  </si>
  <si>
    <t>Mid Suffolk 011E</t>
  </si>
  <si>
    <t>E01030071</t>
  </si>
  <si>
    <t>Mid Suffolk 010B</t>
  </si>
  <si>
    <t>E01030072</t>
  </si>
  <si>
    <t>Mid Suffolk 009C</t>
  </si>
  <si>
    <t>E01030073</t>
  </si>
  <si>
    <t>Mid Suffolk 008A</t>
  </si>
  <si>
    <t>E01030075</t>
  </si>
  <si>
    <t>Mid Suffolk 009D</t>
  </si>
  <si>
    <t>E01030076</t>
  </si>
  <si>
    <t>Mid Suffolk 010D</t>
  </si>
  <si>
    <t>E01030077</t>
  </si>
  <si>
    <t>Mid Suffolk 008B</t>
  </si>
  <si>
    <t>E01030078</t>
  </si>
  <si>
    <t>Mid Suffolk 010E</t>
  </si>
  <si>
    <t>E01030079</t>
  </si>
  <si>
    <t>Mid Suffolk 008C</t>
  </si>
  <si>
    <t>E01030080</t>
  </si>
  <si>
    <t>Mid Suffolk 008D</t>
  </si>
  <si>
    <t>E01030081</t>
  </si>
  <si>
    <t>Mid Suffolk 005D</t>
  </si>
  <si>
    <t>E01030083</t>
  </si>
  <si>
    <t>Mid Suffolk 007C</t>
  </si>
  <si>
    <t>E01030084</t>
  </si>
  <si>
    <t>Mid Suffolk 004D</t>
  </si>
  <si>
    <t>E01030085</t>
  </si>
  <si>
    <t>Mid Suffolk 004E</t>
  </si>
  <si>
    <t>E01030086</t>
  </si>
  <si>
    <t>Mid Suffolk 006D</t>
  </si>
  <si>
    <t>E01030087</t>
  </si>
  <si>
    <t>Mid Suffolk 007D</t>
  </si>
  <si>
    <t>E01030088</t>
  </si>
  <si>
    <t>Mid Suffolk 001D</t>
  </si>
  <si>
    <t>E01030089</t>
  </si>
  <si>
    <t>Mid Suffolk 006E</t>
  </si>
  <si>
    <t>E01030090</t>
  </si>
  <si>
    <t>Mid Suffolk 003C</t>
  </si>
  <si>
    <t>E01030091</t>
  </si>
  <si>
    <t>West Suffolk 011A</t>
  </si>
  <si>
    <t>E01030092</t>
  </si>
  <si>
    <t>West Suffolk 014A</t>
  </si>
  <si>
    <t>E01030093</t>
  </si>
  <si>
    <t>West Suffolk 011B</t>
  </si>
  <si>
    <t>E01030094</t>
  </si>
  <si>
    <t>West Suffolk 006A</t>
  </si>
  <si>
    <t>E01030095</t>
  </si>
  <si>
    <t>West Suffolk 005A</t>
  </si>
  <si>
    <t>E01030096</t>
  </si>
  <si>
    <t>West Suffolk 005B</t>
  </si>
  <si>
    <t>E01030097</t>
  </si>
  <si>
    <t>West Suffolk 005C</t>
  </si>
  <si>
    <t>E01030098</t>
  </si>
  <si>
    <t>West Suffolk 010A</t>
  </si>
  <si>
    <t>E01030099</t>
  </si>
  <si>
    <t>West Suffolk 017A</t>
  </si>
  <si>
    <t>E01030100</t>
  </si>
  <si>
    <t>West Suffolk 010B</t>
  </si>
  <si>
    <t>E01030101</t>
  </si>
  <si>
    <t>West Suffolk 017B</t>
  </si>
  <si>
    <t>E01030104</t>
  </si>
  <si>
    <t>West Suffolk 016A</t>
  </si>
  <si>
    <t>E01030105</t>
  </si>
  <si>
    <t>West Suffolk 020A</t>
  </si>
  <si>
    <t>E01030106</t>
  </si>
  <si>
    <t>West Suffolk 020B</t>
  </si>
  <si>
    <t>E01030107</t>
  </si>
  <si>
    <t>West Suffolk 020C</t>
  </si>
  <si>
    <t>E01030108</t>
  </si>
  <si>
    <t>West Suffolk 020D</t>
  </si>
  <si>
    <t>E01030109</t>
  </si>
  <si>
    <t>West Suffolk 019A</t>
  </si>
  <si>
    <t>E01030110</t>
  </si>
  <si>
    <t>West Suffolk 019B</t>
  </si>
  <si>
    <t>E01030111</t>
  </si>
  <si>
    <t>West Suffolk 019C</t>
  </si>
  <si>
    <t>E01030112</t>
  </si>
  <si>
    <t>West Suffolk 019D</t>
  </si>
  <si>
    <t>E01030113</t>
  </si>
  <si>
    <t>West Suffolk 020E</t>
  </si>
  <si>
    <t>E01030114</t>
  </si>
  <si>
    <t>West Suffolk 020F</t>
  </si>
  <si>
    <t>E01030115</t>
  </si>
  <si>
    <t>West Suffolk 021A</t>
  </si>
  <si>
    <t>E01030116</t>
  </si>
  <si>
    <t>West Suffolk 021B</t>
  </si>
  <si>
    <t>E01030117</t>
  </si>
  <si>
    <t>West Suffolk 021C</t>
  </si>
  <si>
    <t>E01030118</t>
  </si>
  <si>
    <t>West Suffolk 021D</t>
  </si>
  <si>
    <t>E01030119</t>
  </si>
  <si>
    <t>West Suffolk 010C</t>
  </si>
  <si>
    <t>E01030121</t>
  </si>
  <si>
    <t>West Suffolk 006B</t>
  </si>
  <si>
    <t>E01030122</t>
  </si>
  <si>
    <t>West Suffolk 018A</t>
  </si>
  <si>
    <t>E01030123</t>
  </si>
  <si>
    <t>West Suffolk 014B</t>
  </si>
  <si>
    <t>E01030124</t>
  </si>
  <si>
    <t>West Suffolk 014C</t>
  </si>
  <si>
    <t>E01030125</t>
  </si>
  <si>
    <t>West Suffolk 014D</t>
  </si>
  <si>
    <t>E01030127</t>
  </si>
  <si>
    <t>West Suffolk 012A</t>
  </si>
  <si>
    <t>E01030128</t>
  </si>
  <si>
    <t>West Suffolk 012B</t>
  </si>
  <si>
    <t>E01030129</t>
  </si>
  <si>
    <t>West Suffolk 012C</t>
  </si>
  <si>
    <t>E01030130</t>
  </si>
  <si>
    <t>West Suffolk 009A</t>
  </si>
  <si>
    <t>E01030131</t>
  </si>
  <si>
    <t>West Suffolk 009B</t>
  </si>
  <si>
    <t>E01030132</t>
  </si>
  <si>
    <t>West Suffolk 006C</t>
  </si>
  <si>
    <t>E01030133</t>
  </si>
  <si>
    <t>West Suffolk 006D</t>
  </si>
  <si>
    <t>E01030134</t>
  </si>
  <si>
    <t>West Suffolk 010D</t>
  </si>
  <si>
    <t>E01030135</t>
  </si>
  <si>
    <t>West Suffolk 010E</t>
  </si>
  <si>
    <t>E01030137</t>
  </si>
  <si>
    <t>West Suffolk 011C</t>
  </si>
  <si>
    <t>E01030138</t>
  </si>
  <si>
    <t>West Suffolk 016B</t>
  </si>
  <si>
    <t>E01030139</t>
  </si>
  <si>
    <t>West Suffolk 009C</t>
  </si>
  <si>
    <t>E01030140</t>
  </si>
  <si>
    <t>West Suffolk 009D</t>
  </si>
  <si>
    <t>E01030141</t>
  </si>
  <si>
    <t>West Suffolk 009E</t>
  </si>
  <si>
    <t>E01030142</t>
  </si>
  <si>
    <t>West Suffolk 013A</t>
  </si>
  <si>
    <t>E01030143</t>
  </si>
  <si>
    <t>West Suffolk 013B</t>
  </si>
  <si>
    <t>E01030144</t>
  </si>
  <si>
    <t>West Suffolk 013C</t>
  </si>
  <si>
    <t>E01030145</t>
  </si>
  <si>
    <t>West Suffolk 005D</t>
  </si>
  <si>
    <t>E01030146</t>
  </si>
  <si>
    <t>West Suffolk 005E</t>
  </si>
  <si>
    <t>E01030147</t>
  </si>
  <si>
    <t>West Suffolk 013D</t>
  </si>
  <si>
    <t>E01030148</t>
  </si>
  <si>
    <t>West Suffolk 014E</t>
  </si>
  <si>
    <t>E01030149</t>
  </si>
  <si>
    <t>West Suffolk 014F</t>
  </si>
  <si>
    <t>E01030150</t>
  </si>
  <si>
    <t>West Suffolk 017C</t>
  </si>
  <si>
    <t>E01030151</t>
  </si>
  <si>
    <t>West Suffolk 018B</t>
  </si>
  <si>
    <t>E01030152</t>
  </si>
  <si>
    <t>East Suffolk 019A</t>
  </si>
  <si>
    <t>E01030153</t>
  </si>
  <si>
    <t>East Suffolk 019B</t>
  </si>
  <si>
    <t>E01030154</t>
  </si>
  <si>
    <t>East Suffolk 017A</t>
  </si>
  <si>
    <t>E01030155</t>
  </si>
  <si>
    <t>East Suffolk 022A</t>
  </si>
  <si>
    <t>E01030158</t>
  </si>
  <si>
    <t>East Suffolk 028A</t>
  </si>
  <si>
    <t>E01030159</t>
  </si>
  <si>
    <t>East Suffolk 028B</t>
  </si>
  <si>
    <t>E01030160</t>
  </si>
  <si>
    <t>East Suffolk 029A</t>
  </si>
  <si>
    <t>E01030161</t>
  </si>
  <si>
    <t>East Suffolk 029B</t>
  </si>
  <si>
    <t>E01030162</t>
  </si>
  <si>
    <t>East Suffolk 030A</t>
  </si>
  <si>
    <t>E01030163</t>
  </si>
  <si>
    <t>East Suffolk 030B</t>
  </si>
  <si>
    <t>E01030164</t>
  </si>
  <si>
    <t>East Suffolk 028C</t>
  </si>
  <si>
    <t>E01030165</t>
  </si>
  <si>
    <t>East Suffolk 030C</t>
  </si>
  <si>
    <t>E01030166</t>
  </si>
  <si>
    <t>East Suffolk 028D</t>
  </si>
  <si>
    <t>E01030167</t>
  </si>
  <si>
    <t>East Suffolk 030D</t>
  </si>
  <si>
    <t>E01030168</t>
  </si>
  <si>
    <t>East Suffolk 029C</t>
  </si>
  <si>
    <t>E01030169</t>
  </si>
  <si>
    <t>East Suffolk 029D</t>
  </si>
  <si>
    <t>E01030170</t>
  </si>
  <si>
    <t>East Suffolk 029E</t>
  </si>
  <si>
    <t>E01030171</t>
  </si>
  <si>
    <t>East Suffolk 027A</t>
  </si>
  <si>
    <t>E01030172</t>
  </si>
  <si>
    <t>East Suffolk 017B</t>
  </si>
  <si>
    <t>E01030173</t>
  </si>
  <si>
    <t>East Suffolk 017C</t>
  </si>
  <si>
    <t>E01030174</t>
  </si>
  <si>
    <t>East Suffolk 017D</t>
  </si>
  <si>
    <t>E01030175</t>
  </si>
  <si>
    <t>East Suffolk 021A</t>
  </si>
  <si>
    <t>E01030176</t>
  </si>
  <si>
    <t>East Suffolk 017E</t>
  </si>
  <si>
    <t>E01030179</t>
  </si>
  <si>
    <t>East Suffolk 024A</t>
  </si>
  <si>
    <t>E01030180</t>
  </si>
  <si>
    <t>East Suffolk 024B</t>
  </si>
  <si>
    <t>E01030181</t>
  </si>
  <si>
    <t>East Suffolk 025A</t>
  </si>
  <si>
    <t>E01030183</t>
  </si>
  <si>
    <t>East Suffolk 024C</t>
  </si>
  <si>
    <t>E01030184</t>
  </si>
  <si>
    <t>East Suffolk 024D</t>
  </si>
  <si>
    <t>E01030185</t>
  </si>
  <si>
    <t>East Suffolk 022B</t>
  </si>
  <si>
    <t>E01030186</t>
  </si>
  <si>
    <t>East Suffolk 018A</t>
  </si>
  <si>
    <t>E01030187</t>
  </si>
  <si>
    <t>East Suffolk 019C</t>
  </si>
  <si>
    <t>E01030188</t>
  </si>
  <si>
    <t>East Suffolk 019D</t>
  </si>
  <si>
    <t>E01030189</t>
  </si>
  <si>
    <t>East Suffolk 019E</t>
  </si>
  <si>
    <t>E01030190</t>
  </si>
  <si>
    <t>East Suffolk 025B</t>
  </si>
  <si>
    <t>E01030191</t>
  </si>
  <si>
    <t>East Suffolk 025C</t>
  </si>
  <si>
    <t>E01030192</t>
  </si>
  <si>
    <t>East Suffolk 025D</t>
  </si>
  <si>
    <t>E01030193</t>
  </si>
  <si>
    <t>East Suffolk 020A</t>
  </si>
  <si>
    <t>E01030194</t>
  </si>
  <si>
    <t>East Suffolk 020B</t>
  </si>
  <si>
    <t>E01030195</t>
  </si>
  <si>
    <t>East Suffolk 020C</t>
  </si>
  <si>
    <t>E01030196</t>
  </si>
  <si>
    <t>East Suffolk 026A</t>
  </si>
  <si>
    <t>E01030197</t>
  </si>
  <si>
    <t>East Suffolk 026B</t>
  </si>
  <si>
    <t>E01030198</t>
  </si>
  <si>
    <t>East Suffolk 025E</t>
  </si>
  <si>
    <t>E01030199</t>
  </si>
  <si>
    <t>East Suffolk 023A</t>
  </si>
  <si>
    <t>E01030200</t>
  </si>
  <si>
    <t>East Suffolk 021B</t>
  </si>
  <si>
    <t>E01030201</t>
  </si>
  <si>
    <t>East Suffolk 016A</t>
  </si>
  <si>
    <t>E01030203</t>
  </si>
  <si>
    <t>East Suffolk 022C</t>
  </si>
  <si>
    <t>E01030204</t>
  </si>
  <si>
    <t>East Suffolk 026C</t>
  </si>
  <si>
    <t>E01030205</t>
  </si>
  <si>
    <t>East Suffolk 026D</t>
  </si>
  <si>
    <t>E01030206</t>
  </si>
  <si>
    <t>East Suffolk 026E</t>
  </si>
  <si>
    <t>E01030207</t>
  </si>
  <si>
    <t>East Suffolk 024E</t>
  </si>
  <si>
    <t>E01030208</t>
  </si>
  <si>
    <t>East Suffolk 018B</t>
  </si>
  <si>
    <t>E01030209</t>
  </si>
  <si>
    <t>East Suffolk 018C</t>
  </si>
  <si>
    <t>E01030210</t>
  </si>
  <si>
    <t>East Suffolk 018D</t>
  </si>
  <si>
    <t>E01030211</t>
  </si>
  <si>
    <t>East Suffolk 022D</t>
  </si>
  <si>
    <t>E01030212</t>
  </si>
  <si>
    <t>East Suffolk 018E</t>
  </si>
  <si>
    <t>E01030214</t>
  </si>
  <si>
    <t>East Suffolk 027B</t>
  </si>
  <si>
    <t>E01030215</t>
  </si>
  <si>
    <t>East Suffolk 027C</t>
  </si>
  <si>
    <t>E01030216</t>
  </si>
  <si>
    <t>East Suffolk 027D</t>
  </si>
  <si>
    <t>E01030217</t>
  </si>
  <si>
    <t>East Suffolk 027E</t>
  </si>
  <si>
    <t>E01030218</t>
  </si>
  <si>
    <t>East Suffolk 027F</t>
  </si>
  <si>
    <t>E01030219</t>
  </si>
  <si>
    <t>East Suffolk 016B</t>
  </si>
  <si>
    <t>E01030220</t>
  </si>
  <si>
    <t>East Suffolk 020D</t>
  </si>
  <si>
    <t>E01030221</t>
  </si>
  <si>
    <t>East Suffolk 021C</t>
  </si>
  <si>
    <t>E01030222</t>
  </si>
  <si>
    <t>East Suffolk 016C</t>
  </si>
  <si>
    <t>E01030223</t>
  </si>
  <si>
    <t>East Suffolk 010A</t>
  </si>
  <si>
    <t>E01030224</t>
  </si>
  <si>
    <t>East Suffolk 010B</t>
  </si>
  <si>
    <t>E01030225</t>
  </si>
  <si>
    <t>East Suffolk 010C</t>
  </si>
  <si>
    <t>E01030226</t>
  </si>
  <si>
    <t>East Suffolk 011A</t>
  </si>
  <si>
    <t>E01030227</t>
  </si>
  <si>
    <t>East Suffolk 010D</t>
  </si>
  <si>
    <t>E01030228</t>
  </si>
  <si>
    <t>East Suffolk 010E</t>
  </si>
  <si>
    <t>E01030229</t>
  </si>
  <si>
    <t>East Suffolk 015A</t>
  </si>
  <si>
    <t>E01030230</t>
  </si>
  <si>
    <t>East Suffolk 013A</t>
  </si>
  <si>
    <t>E01030231</t>
  </si>
  <si>
    <t>East Suffolk 013B</t>
  </si>
  <si>
    <t>E01030232</t>
  </si>
  <si>
    <t>East Suffolk 013C</t>
  </si>
  <si>
    <t>E01030233</t>
  </si>
  <si>
    <t>East Suffolk 007A</t>
  </si>
  <si>
    <t>E01030234</t>
  </si>
  <si>
    <t>East Suffolk 008A</t>
  </si>
  <si>
    <t>E01030235</t>
  </si>
  <si>
    <t>East Suffolk 007B</t>
  </si>
  <si>
    <t>E01030236</t>
  </si>
  <si>
    <t>East Suffolk 008B</t>
  </si>
  <si>
    <t>E01030237</t>
  </si>
  <si>
    <t>East Suffolk 008C</t>
  </si>
  <si>
    <t>E01030238</t>
  </si>
  <si>
    <t>East Suffolk 008D</t>
  </si>
  <si>
    <t>E01030239</t>
  </si>
  <si>
    <t>East Suffolk 012A</t>
  </si>
  <si>
    <t>E01030240</t>
  </si>
  <si>
    <t>East Suffolk 001A</t>
  </si>
  <si>
    <t>E01030241</t>
  </si>
  <si>
    <t>East Suffolk 001B</t>
  </si>
  <si>
    <t>E01030242</t>
  </si>
  <si>
    <t>East Suffolk 001C</t>
  </si>
  <si>
    <t>E01030243</t>
  </si>
  <si>
    <t>East Suffolk 015B</t>
  </si>
  <si>
    <t>E01030244</t>
  </si>
  <si>
    <t>East Suffolk 015C</t>
  </si>
  <si>
    <t>E01030245</t>
  </si>
  <si>
    <t>East Suffolk 015D</t>
  </si>
  <si>
    <t>E01030246</t>
  </si>
  <si>
    <t>East Suffolk 004A</t>
  </si>
  <si>
    <t>E01030247</t>
  </si>
  <si>
    <t>East Suffolk 006A</t>
  </si>
  <si>
    <t>E01030248</t>
  </si>
  <si>
    <t>East Suffolk 004B</t>
  </si>
  <si>
    <t>E01030249</t>
  </si>
  <si>
    <t>East Suffolk 004C</t>
  </si>
  <si>
    <t>E01030250</t>
  </si>
  <si>
    <t>East Suffolk 004D</t>
  </si>
  <si>
    <t>E01030251</t>
  </si>
  <si>
    <t>East Suffolk 012B</t>
  </si>
  <si>
    <t>E01030252</t>
  </si>
  <si>
    <t>East Suffolk 012C</t>
  </si>
  <si>
    <t>E01030253</t>
  </si>
  <si>
    <t>East Suffolk 012D</t>
  </si>
  <si>
    <t>E01030254</t>
  </si>
  <si>
    <t>East Suffolk 006B</t>
  </si>
  <si>
    <t>E01030255</t>
  </si>
  <si>
    <t>East Suffolk 005A</t>
  </si>
  <si>
    <t>E01030256</t>
  </si>
  <si>
    <t>East Suffolk 006C</t>
  </si>
  <si>
    <t>E01030257</t>
  </si>
  <si>
    <t>East Suffolk 009A</t>
  </si>
  <si>
    <t>E01030258</t>
  </si>
  <si>
    <t>East Suffolk 006D</t>
  </si>
  <si>
    <t>E01030259</t>
  </si>
  <si>
    <t>East Suffolk 001D</t>
  </si>
  <si>
    <t>E01030260</t>
  </si>
  <si>
    <t>East Suffolk 001E</t>
  </si>
  <si>
    <t>E01030261</t>
  </si>
  <si>
    <t>East Suffolk 002A</t>
  </si>
  <si>
    <t>E01030262</t>
  </si>
  <si>
    <t>East Suffolk 002B</t>
  </si>
  <si>
    <t>E01030263</t>
  </si>
  <si>
    <t>East Suffolk 005B</t>
  </si>
  <si>
    <t>E01030264</t>
  </si>
  <si>
    <t>East Suffolk 004E</t>
  </si>
  <si>
    <t>E01030265</t>
  </si>
  <si>
    <t>East Suffolk 004F</t>
  </si>
  <si>
    <t>E01030266</t>
  </si>
  <si>
    <t>East Suffolk 003A</t>
  </si>
  <si>
    <t>E01030267</t>
  </si>
  <si>
    <t>East Suffolk 003B</t>
  </si>
  <si>
    <t>E01030268</t>
  </si>
  <si>
    <t>East Suffolk 007C</t>
  </si>
  <si>
    <t>E01030269</t>
  </si>
  <si>
    <t>East Suffolk 007D</t>
  </si>
  <si>
    <t>E01030270</t>
  </si>
  <si>
    <t>East Suffolk 005C</t>
  </si>
  <si>
    <t>E01030271</t>
  </si>
  <si>
    <t>East Suffolk 003C</t>
  </si>
  <si>
    <t>E01030272</t>
  </si>
  <si>
    <t>East Suffolk 012E</t>
  </si>
  <si>
    <t>E01030273</t>
  </si>
  <si>
    <t>East Suffolk 012F</t>
  </si>
  <si>
    <t>E01030274</t>
  </si>
  <si>
    <t>East Suffolk 009B</t>
  </si>
  <si>
    <t>E01030275</t>
  </si>
  <si>
    <t>East Suffolk 009C</t>
  </si>
  <si>
    <t>E01030276</t>
  </si>
  <si>
    <t>East Suffolk 006E</t>
  </si>
  <si>
    <t>E01030277</t>
  </si>
  <si>
    <t>East Suffolk 002C</t>
  </si>
  <si>
    <t>E01030278</t>
  </si>
  <si>
    <t>East Suffolk 003D</t>
  </si>
  <si>
    <t>E01030279</t>
  </si>
  <si>
    <t>East Suffolk 002D</t>
  </si>
  <si>
    <t>E01030280</t>
  </si>
  <si>
    <t>East Suffolk 003E</t>
  </si>
  <si>
    <t>E01030281</t>
  </si>
  <si>
    <t>East Suffolk 002E</t>
  </si>
  <si>
    <t>E01030283</t>
  </si>
  <si>
    <t>East Suffolk 014A</t>
  </si>
  <si>
    <t>E01030285</t>
  </si>
  <si>
    <t>East Suffolk 013D</t>
  </si>
  <si>
    <t>E01030286</t>
  </si>
  <si>
    <t>East Suffolk 011B</t>
  </si>
  <si>
    <t>E01030287</t>
  </si>
  <si>
    <t>East Suffolk 009D</t>
  </si>
  <si>
    <t>E01030288</t>
  </si>
  <si>
    <t>East Suffolk 007E</t>
  </si>
  <si>
    <t>E01030289</t>
  </si>
  <si>
    <t>East Suffolk 005D</t>
  </si>
  <si>
    <t>E01030290</t>
  </si>
  <si>
    <t>East Suffolk 005E</t>
  </si>
  <si>
    <t>E01030291</t>
  </si>
  <si>
    <t>East Suffolk 009E</t>
  </si>
  <si>
    <t>E01030292</t>
  </si>
  <si>
    <t>East Suffolk 011C</t>
  </si>
  <si>
    <t>E01030293</t>
  </si>
  <si>
    <t>East Suffolk 011D</t>
  </si>
  <si>
    <t>E01030294</t>
  </si>
  <si>
    <t>East Suffolk 011E</t>
  </si>
  <si>
    <t>E01030295</t>
  </si>
  <si>
    <t>East Suffolk 014B</t>
  </si>
  <si>
    <t>E01030296</t>
  </si>
  <si>
    <t>Elmbridge 015A</t>
  </si>
  <si>
    <t>E01030297</t>
  </si>
  <si>
    <t>Elmbridge 015B</t>
  </si>
  <si>
    <t>E01030298</t>
  </si>
  <si>
    <t>Elmbridge 015C</t>
  </si>
  <si>
    <t>E01030299</t>
  </si>
  <si>
    <t>Elmbridge 015D</t>
  </si>
  <si>
    <t>E01030300</t>
  </si>
  <si>
    <t>Elmbridge 017A</t>
  </si>
  <si>
    <t>E01030301</t>
  </si>
  <si>
    <t>Elmbridge 017B</t>
  </si>
  <si>
    <t>E01030302</t>
  </si>
  <si>
    <t>Elmbridge 017C</t>
  </si>
  <si>
    <t>E01030303</t>
  </si>
  <si>
    <t>Elmbridge 018A</t>
  </si>
  <si>
    <t>E01030304</t>
  </si>
  <si>
    <t>Elmbridge 017D</t>
  </si>
  <si>
    <t>E01030305</t>
  </si>
  <si>
    <t>Elmbridge 017E</t>
  </si>
  <si>
    <t>E01030306</t>
  </si>
  <si>
    <t>Elmbridge 017F</t>
  </si>
  <si>
    <t>E01030307</t>
  </si>
  <si>
    <t>Elmbridge 013A</t>
  </si>
  <si>
    <t>E01030308</t>
  </si>
  <si>
    <t>Elmbridge 013B</t>
  </si>
  <si>
    <t>E01030309</t>
  </si>
  <si>
    <t>Elmbridge 013C</t>
  </si>
  <si>
    <t>E01030310</t>
  </si>
  <si>
    <t>Elmbridge 013D</t>
  </si>
  <si>
    <t>E01030311</t>
  </si>
  <si>
    <t>Elmbridge 014A</t>
  </si>
  <si>
    <t>E01030312</t>
  </si>
  <si>
    <t>Elmbridge 014B</t>
  </si>
  <si>
    <t>E01030313</t>
  </si>
  <si>
    <t>Elmbridge 010A</t>
  </si>
  <si>
    <t>E01030314</t>
  </si>
  <si>
    <t>Elmbridge 010B</t>
  </si>
  <si>
    <t>E01030315</t>
  </si>
  <si>
    <t>Elmbridge 014C</t>
  </si>
  <si>
    <t>E01030316</t>
  </si>
  <si>
    <t>Elmbridge 014D</t>
  </si>
  <si>
    <t>E01030317</t>
  </si>
  <si>
    <t>Elmbridge 014E</t>
  </si>
  <si>
    <t>E01030318</t>
  </si>
  <si>
    <t>Elmbridge 014F</t>
  </si>
  <si>
    <t>E01030319</t>
  </si>
  <si>
    <t>Elmbridge 009A</t>
  </si>
  <si>
    <t>E01030320</t>
  </si>
  <si>
    <t>Elmbridge 009B</t>
  </si>
  <si>
    <t>E01030321</t>
  </si>
  <si>
    <t>Elmbridge 009C</t>
  </si>
  <si>
    <t>E01030322</t>
  </si>
  <si>
    <t>Elmbridge 006A</t>
  </si>
  <si>
    <t>E01030323</t>
  </si>
  <si>
    <t>Elmbridge 006B</t>
  </si>
  <si>
    <t>E01030324</t>
  </si>
  <si>
    <t>Elmbridge 006C</t>
  </si>
  <si>
    <t>E01030325</t>
  </si>
  <si>
    <t>Elmbridge 006D</t>
  </si>
  <si>
    <t>E01030326</t>
  </si>
  <si>
    <t>Elmbridge 002A</t>
  </si>
  <si>
    <t>E01030327</t>
  </si>
  <si>
    <t>Elmbridge 002B</t>
  </si>
  <si>
    <t>E01030328</t>
  </si>
  <si>
    <t>Elmbridge 002C</t>
  </si>
  <si>
    <t>E01030329</t>
  </si>
  <si>
    <t>Elmbridge 002D</t>
  </si>
  <si>
    <t>E01030330</t>
  </si>
  <si>
    <t>Elmbridge 001A</t>
  </si>
  <si>
    <t>E01030331</t>
  </si>
  <si>
    <t>Elmbridge 001B</t>
  </si>
  <si>
    <t>E01030332</t>
  </si>
  <si>
    <t>Elmbridge 001C</t>
  </si>
  <si>
    <t>E01030333</t>
  </si>
  <si>
    <t>Elmbridge 001D</t>
  </si>
  <si>
    <t>E01030334</t>
  </si>
  <si>
    <t>Elmbridge 003A</t>
  </si>
  <si>
    <t>E01030335</t>
  </si>
  <si>
    <t>Elmbridge 003B</t>
  </si>
  <si>
    <t>E01030336</t>
  </si>
  <si>
    <t>Elmbridge 003C</t>
  </si>
  <si>
    <t>E01030337</t>
  </si>
  <si>
    <t>Elmbridge 003D</t>
  </si>
  <si>
    <t>E01030338</t>
  </si>
  <si>
    <t>Elmbridge 011A</t>
  </si>
  <si>
    <t>E01030339</t>
  </si>
  <si>
    <t>Elmbridge 011B</t>
  </si>
  <si>
    <t>E01030340</t>
  </si>
  <si>
    <t>Elmbridge 011C</t>
  </si>
  <si>
    <t>E01030341</t>
  </si>
  <si>
    <t>Elmbridge 011D</t>
  </si>
  <si>
    <t>E01030342</t>
  </si>
  <si>
    <t>Elmbridge 018B</t>
  </si>
  <si>
    <t>E01030343</t>
  </si>
  <si>
    <t>Elmbridge 018C</t>
  </si>
  <si>
    <t>E01030344</t>
  </si>
  <si>
    <t>Elmbridge 018D</t>
  </si>
  <si>
    <t>E01030345</t>
  </si>
  <si>
    <t>Elmbridge 018E</t>
  </si>
  <si>
    <t>E01030346</t>
  </si>
  <si>
    <t>Elmbridge 016A</t>
  </si>
  <si>
    <t>E01030347</t>
  </si>
  <si>
    <t>Elmbridge 016B</t>
  </si>
  <si>
    <t>E01030348</t>
  </si>
  <si>
    <t>Elmbridge 016C</t>
  </si>
  <si>
    <t>E01030349</t>
  </si>
  <si>
    <t>Elmbridge 016D</t>
  </si>
  <si>
    <t>E01030350</t>
  </si>
  <si>
    <t>Elmbridge 005A</t>
  </si>
  <si>
    <t>E01030351</t>
  </si>
  <si>
    <t>Elmbridge 005B</t>
  </si>
  <si>
    <t>E01030352</t>
  </si>
  <si>
    <t>Elmbridge 005C</t>
  </si>
  <si>
    <t>E01030353</t>
  </si>
  <si>
    <t>Elmbridge 005D</t>
  </si>
  <si>
    <t>E01030354</t>
  </si>
  <si>
    <t>Elmbridge 008A</t>
  </si>
  <si>
    <t>E01030355</t>
  </si>
  <si>
    <t>Elmbridge 008B</t>
  </si>
  <si>
    <t>E01030356</t>
  </si>
  <si>
    <t>Elmbridge 008C</t>
  </si>
  <si>
    <t>E01030357</t>
  </si>
  <si>
    <t>Elmbridge 007A</t>
  </si>
  <si>
    <t>E01030358</t>
  </si>
  <si>
    <t>Elmbridge 007B</t>
  </si>
  <si>
    <t>E01030360</t>
  </si>
  <si>
    <t>Elmbridge 007D</t>
  </si>
  <si>
    <t>E01030361</t>
  </si>
  <si>
    <t>Elmbridge 004A</t>
  </si>
  <si>
    <t>E01030362</t>
  </si>
  <si>
    <t>Elmbridge 004B</t>
  </si>
  <si>
    <t>E01030363</t>
  </si>
  <si>
    <t>Elmbridge 004C</t>
  </si>
  <si>
    <t>E01030364</t>
  </si>
  <si>
    <t>Elmbridge 004D</t>
  </si>
  <si>
    <t>E01030365</t>
  </si>
  <si>
    <t>Elmbridge 008D</t>
  </si>
  <si>
    <t>E01030366</t>
  </si>
  <si>
    <t>Elmbridge 010C</t>
  </si>
  <si>
    <t>E01030367</t>
  </si>
  <si>
    <t>Elmbridge 010D</t>
  </si>
  <si>
    <t>E01030368</t>
  </si>
  <si>
    <t>Elmbridge 008E</t>
  </si>
  <si>
    <t>E01030369</t>
  </si>
  <si>
    <t>Elmbridge 009D</t>
  </si>
  <si>
    <t>E01030370</t>
  </si>
  <si>
    <t>Elmbridge 009E</t>
  </si>
  <si>
    <t>E01030371</t>
  </si>
  <si>
    <t>Elmbridge 012A</t>
  </si>
  <si>
    <t>E01030372</t>
  </si>
  <si>
    <t>Elmbridge 012B</t>
  </si>
  <si>
    <t>E01030373</t>
  </si>
  <si>
    <t>Elmbridge 012C</t>
  </si>
  <si>
    <t>E01030374</t>
  </si>
  <si>
    <t>Elmbridge 012D</t>
  </si>
  <si>
    <t>E01030375</t>
  </si>
  <si>
    <t>Elmbridge 012E</t>
  </si>
  <si>
    <t>E01030376</t>
  </si>
  <si>
    <t>Elmbridge 012F</t>
  </si>
  <si>
    <t>E01030377</t>
  </si>
  <si>
    <t>Epsom and Ewell 003A</t>
  </si>
  <si>
    <t>E01030378</t>
  </si>
  <si>
    <t>Epsom and Ewell 003B</t>
  </si>
  <si>
    <t>E01030379</t>
  </si>
  <si>
    <t>Epsom and Ewell 009A</t>
  </si>
  <si>
    <t>E01030380</t>
  </si>
  <si>
    <t>Epsom and Ewell 009B</t>
  </si>
  <si>
    <t>E01030381</t>
  </si>
  <si>
    <t>Epsom and Ewell 008A</t>
  </si>
  <si>
    <t>E01030382</t>
  </si>
  <si>
    <t>Epsom and Ewell 010A</t>
  </si>
  <si>
    <t>E01030384</t>
  </si>
  <si>
    <t>Epsom and Ewell 005B</t>
  </si>
  <si>
    <t>E01030385</t>
  </si>
  <si>
    <t>Epsom and Ewell 007A</t>
  </si>
  <si>
    <t>E01030386</t>
  </si>
  <si>
    <t>Epsom and Ewell 001A</t>
  </si>
  <si>
    <t>E01030387</t>
  </si>
  <si>
    <t>Epsom and Ewell 001B</t>
  </si>
  <si>
    <t>E01030388</t>
  </si>
  <si>
    <t>Epsom and Ewell 001C</t>
  </si>
  <si>
    <t>E01030389</t>
  </si>
  <si>
    <t>Epsom and Ewell 001D</t>
  </si>
  <si>
    <t>E01030390</t>
  </si>
  <si>
    <t>Epsom and Ewell 010B</t>
  </si>
  <si>
    <t>E01030391</t>
  </si>
  <si>
    <t>Epsom and Ewell 007B</t>
  </si>
  <si>
    <t>E01030392</t>
  </si>
  <si>
    <t>Epsom and Ewell 010C</t>
  </si>
  <si>
    <t>E01030393</t>
  </si>
  <si>
    <t>Epsom and Ewell 001E</t>
  </si>
  <si>
    <t>E01030394</t>
  </si>
  <si>
    <t>Epsom and Ewell 002A</t>
  </si>
  <si>
    <t>E01030395</t>
  </si>
  <si>
    <t>Epsom and Ewell 004A</t>
  </si>
  <si>
    <t>E01030396</t>
  </si>
  <si>
    <t>Epsom and Ewell 010D</t>
  </si>
  <si>
    <t>E01030398</t>
  </si>
  <si>
    <t>Epsom and Ewell 010E</t>
  </si>
  <si>
    <t>E01030399</t>
  </si>
  <si>
    <t>Epsom and Ewell 002B</t>
  </si>
  <si>
    <t>E01030400</t>
  </si>
  <si>
    <t>Epsom and Ewell 002C</t>
  </si>
  <si>
    <t>E01030401</t>
  </si>
  <si>
    <t>Epsom and Ewell 005C</t>
  </si>
  <si>
    <t>E01030402</t>
  </si>
  <si>
    <t>Epsom and Ewell 005D</t>
  </si>
  <si>
    <t>E01030403</t>
  </si>
  <si>
    <t>Epsom and Ewell 007C</t>
  </si>
  <si>
    <t>E01030404</t>
  </si>
  <si>
    <t>Epsom and Ewell 007D</t>
  </si>
  <si>
    <t>E01030405</t>
  </si>
  <si>
    <t>Epsom and Ewell 009C</t>
  </si>
  <si>
    <t>E01030406</t>
  </si>
  <si>
    <t>Epsom and Ewell 003C</t>
  </si>
  <si>
    <t>E01030407</t>
  </si>
  <si>
    <t>Epsom and Ewell 003D</t>
  </si>
  <si>
    <t>E01030408</t>
  </si>
  <si>
    <t>Epsom and Ewell 003E</t>
  </si>
  <si>
    <t>E01030409</t>
  </si>
  <si>
    <t>Epsom and Ewell 007E</t>
  </si>
  <si>
    <t>E01030410</t>
  </si>
  <si>
    <t>Epsom and Ewell 007F</t>
  </si>
  <si>
    <t>E01030412</t>
  </si>
  <si>
    <t>Epsom and Ewell 008C</t>
  </si>
  <si>
    <t>E01030413</t>
  </si>
  <si>
    <t>Epsom and Ewell 004B</t>
  </si>
  <si>
    <t>E01030414</t>
  </si>
  <si>
    <t>Epsom and Ewell 002D</t>
  </si>
  <si>
    <t>E01030415</t>
  </si>
  <si>
    <t>Epsom and Ewell 004C</t>
  </si>
  <si>
    <t>E01030416</t>
  </si>
  <si>
    <t>Epsom and Ewell 004D</t>
  </si>
  <si>
    <t>E01030417</t>
  </si>
  <si>
    <t>Epsom and Ewell 009D</t>
  </si>
  <si>
    <t>E01030418</t>
  </si>
  <si>
    <t>Epsom and Ewell 009E</t>
  </si>
  <si>
    <t>E01030419</t>
  </si>
  <si>
    <t>Epsom and Ewell 008D</t>
  </si>
  <si>
    <t>E01030420</t>
  </si>
  <si>
    <t>Epsom and Ewell 009F</t>
  </si>
  <si>
    <t>E01030421</t>
  </si>
  <si>
    <t>Guildford 014A</t>
  </si>
  <si>
    <t>E01030422</t>
  </si>
  <si>
    <t>Guildford 014B</t>
  </si>
  <si>
    <t>E01030423</t>
  </si>
  <si>
    <t>Guildford 014C</t>
  </si>
  <si>
    <t>E01030424</t>
  </si>
  <si>
    <t>Guildford 010A</t>
  </si>
  <si>
    <t>E01030425</t>
  </si>
  <si>
    <t>Guildford 014D</t>
  </si>
  <si>
    <t>E01030426</t>
  </si>
  <si>
    <t>Guildford 004A</t>
  </si>
  <si>
    <t>E01030427</t>
  </si>
  <si>
    <t>Guildford 004B</t>
  </si>
  <si>
    <t>E01030428</t>
  </si>
  <si>
    <t>Guildford 004C</t>
  </si>
  <si>
    <t>E01030429</t>
  </si>
  <si>
    <t>Guildford 004D</t>
  </si>
  <si>
    <t>E01030430</t>
  </si>
  <si>
    <t>Guildford 004E</t>
  </si>
  <si>
    <t>E01030431</t>
  </si>
  <si>
    <t>Guildford 010B</t>
  </si>
  <si>
    <t>E01030432</t>
  </si>
  <si>
    <t>Guildford 010C</t>
  </si>
  <si>
    <t>E01030433</t>
  </si>
  <si>
    <t>Guildford 010D</t>
  </si>
  <si>
    <t>E01030434</t>
  </si>
  <si>
    <t>Guildford 008A</t>
  </si>
  <si>
    <t>E01030435</t>
  </si>
  <si>
    <t>Guildford 008B</t>
  </si>
  <si>
    <t>E01030436</t>
  </si>
  <si>
    <t>Guildford 011A</t>
  </si>
  <si>
    <t>E01030437</t>
  </si>
  <si>
    <t>Guildford 011B</t>
  </si>
  <si>
    <t>E01030438</t>
  </si>
  <si>
    <t>Guildford 013A</t>
  </si>
  <si>
    <t>E01030439</t>
  </si>
  <si>
    <t>Guildford 011C</t>
  </si>
  <si>
    <t>E01030440</t>
  </si>
  <si>
    <t>Guildford 001A</t>
  </si>
  <si>
    <t>E01030441</t>
  </si>
  <si>
    <t>Guildford 003A</t>
  </si>
  <si>
    <t>E01030442</t>
  </si>
  <si>
    <t>Guildford 003B</t>
  </si>
  <si>
    <t>E01030443</t>
  </si>
  <si>
    <t>Guildford 003C</t>
  </si>
  <si>
    <t>E01030444</t>
  </si>
  <si>
    <t>Guildford 003D</t>
  </si>
  <si>
    <t>E01030445</t>
  </si>
  <si>
    <t>Guildford 003E</t>
  </si>
  <si>
    <t>E01030446</t>
  </si>
  <si>
    <t>Guildford 003F</t>
  </si>
  <si>
    <t>E01030447</t>
  </si>
  <si>
    <t>Guildford 003G</t>
  </si>
  <si>
    <t>E01030448</t>
  </si>
  <si>
    <t>Guildford 016A</t>
  </si>
  <si>
    <t>E01030449</t>
  </si>
  <si>
    <t>Guildford 016B</t>
  </si>
  <si>
    <t>E01030450</t>
  </si>
  <si>
    <t>Guildford 013B</t>
  </si>
  <si>
    <t>E01030451</t>
  </si>
  <si>
    <t>Guildford 013C</t>
  </si>
  <si>
    <t>E01030452</t>
  </si>
  <si>
    <t>Guildford 015A</t>
  </si>
  <si>
    <t>E01030453</t>
  </si>
  <si>
    <t>Guildford 013D</t>
  </si>
  <si>
    <t>E01030454</t>
  </si>
  <si>
    <t>Guildford 016C</t>
  </si>
  <si>
    <t>E01030455</t>
  </si>
  <si>
    <t>Guildford 013E</t>
  </si>
  <si>
    <t>E01030456</t>
  </si>
  <si>
    <t>Guildford 016D</t>
  </si>
  <si>
    <t>E01030457</t>
  </si>
  <si>
    <t>Guildford 013F</t>
  </si>
  <si>
    <t>E01030458</t>
  </si>
  <si>
    <t>Guildford 001B</t>
  </si>
  <si>
    <t>E01030459</t>
  </si>
  <si>
    <t>Guildford 001C</t>
  </si>
  <si>
    <t>E01030460</t>
  </si>
  <si>
    <t>Guildford 011D</t>
  </si>
  <si>
    <t>E01030461</t>
  </si>
  <si>
    <t>Guildford 011E</t>
  </si>
  <si>
    <t>E01030462</t>
  </si>
  <si>
    <t>Guildford 008C</t>
  </si>
  <si>
    <t>E01030463</t>
  </si>
  <si>
    <t>Guildford 008D</t>
  </si>
  <si>
    <t>E01030464</t>
  </si>
  <si>
    <t>Guildford 008E</t>
  </si>
  <si>
    <t>E01030465</t>
  </si>
  <si>
    <t>Guildford 002A</t>
  </si>
  <si>
    <t>E01030466</t>
  </si>
  <si>
    <t>Guildford 002B</t>
  </si>
  <si>
    <t>E01030467</t>
  </si>
  <si>
    <t>Guildford 015B</t>
  </si>
  <si>
    <t>E01030468</t>
  </si>
  <si>
    <t>Guildford 015C</t>
  </si>
  <si>
    <t>E01030469</t>
  </si>
  <si>
    <t>Guildford 015D</t>
  </si>
  <si>
    <t>E01030470</t>
  </si>
  <si>
    <t>Guildford 012A</t>
  </si>
  <si>
    <t>E01030471</t>
  </si>
  <si>
    <t>Guildford 017A</t>
  </si>
  <si>
    <t>E01030472</t>
  </si>
  <si>
    <t>Guildford 017B</t>
  </si>
  <si>
    <t>E01030473</t>
  </si>
  <si>
    <t>Guildford 002C</t>
  </si>
  <si>
    <t>E01030474</t>
  </si>
  <si>
    <t>Guildford 002D</t>
  </si>
  <si>
    <t>E01030475</t>
  </si>
  <si>
    <t>Guildford 001D</t>
  </si>
  <si>
    <t>E01030476</t>
  </si>
  <si>
    <t>Guildford 001E</t>
  </si>
  <si>
    <t>E01030477</t>
  </si>
  <si>
    <t>Guildford 001F</t>
  </si>
  <si>
    <t>E01030478</t>
  </si>
  <si>
    <t>Guildford 017C</t>
  </si>
  <si>
    <t>E01030479</t>
  </si>
  <si>
    <t>Guildford 017D</t>
  </si>
  <si>
    <t>E01030480</t>
  </si>
  <si>
    <t>Guildford 017E</t>
  </si>
  <si>
    <t>E01030481</t>
  </si>
  <si>
    <t>Guildford 007A</t>
  </si>
  <si>
    <t>E01030482</t>
  </si>
  <si>
    <t>Guildford 007B</t>
  </si>
  <si>
    <t>E01030483</t>
  </si>
  <si>
    <t>Guildford 007C</t>
  </si>
  <si>
    <t>E01030484</t>
  </si>
  <si>
    <t>Guildford 007D</t>
  </si>
  <si>
    <t>E01030485</t>
  </si>
  <si>
    <t>Guildford 006A</t>
  </si>
  <si>
    <t>E01030486</t>
  </si>
  <si>
    <t>Guildford 009A</t>
  </si>
  <si>
    <t>E01030487</t>
  </si>
  <si>
    <t>Guildford 006B</t>
  </si>
  <si>
    <t>E01030488</t>
  </si>
  <si>
    <t>Guildford 006C</t>
  </si>
  <si>
    <t>E01030489</t>
  </si>
  <si>
    <t>Guildford 006D</t>
  </si>
  <si>
    <t>E01030490</t>
  </si>
  <si>
    <t>Guildford 018A</t>
  </si>
  <si>
    <t>E01030491</t>
  </si>
  <si>
    <t>Guildford 018B</t>
  </si>
  <si>
    <t>E01030492</t>
  </si>
  <si>
    <t>Guildford 018C</t>
  </si>
  <si>
    <t>E01030493</t>
  </si>
  <si>
    <t>Guildford 009B</t>
  </si>
  <si>
    <t>E01030494</t>
  </si>
  <si>
    <t>Guildford 012B</t>
  </si>
  <si>
    <t>E01030495</t>
  </si>
  <si>
    <t>Guildford 009C</t>
  </si>
  <si>
    <t>E01030496</t>
  </si>
  <si>
    <t>Guildford 012C</t>
  </si>
  <si>
    <t>E01030497</t>
  </si>
  <si>
    <t>Guildford 012D</t>
  </si>
  <si>
    <t>E01030498</t>
  </si>
  <si>
    <t>Guildford 009D</t>
  </si>
  <si>
    <t>E01030499</t>
  </si>
  <si>
    <t>Guildford 005A</t>
  </si>
  <si>
    <t>E01030500</t>
  </si>
  <si>
    <t>Guildford 005B</t>
  </si>
  <si>
    <t>E01030501</t>
  </si>
  <si>
    <t>Guildford 005C</t>
  </si>
  <si>
    <t>E01030502</t>
  </si>
  <si>
    <t>Guildford 005D</t>
  </si>
  <si>
    <t>E01030503</t>
  </si>
  <si>
    <t>Guildford 005E</t>
  </si>
  <si>
    <t>E01030504</t>
  </si>
  <si>
    <t>Guildford 005F</t>
  </si>
  <si>
    <t>E01030505</t>
  </si>
  <si>
    <t>Mole Valley 002A</t>
  </si>
  <si>
    <t>E01030506</t>
  </si>
  <si>
    <t>Mole Valley 001A</t>
  </si>
  <si>
    <t>E01030507</t>
  </si>
  <si>
    <t>Mole Valley 002B</t>
  </si>
  <si>
    <t>E01030508</t>
  </si>
  <si>
    <t>Mole Valley 001B</t>
  </si>
  <si>
    <t>E01030509</t>
  </si>
  <si>
    <t>Mole Valley 001C</t>
  </si>
  <si>
    <t>E01030510</t>
  </si>
  <si>
    <t>Mole Valley 004A</t>
  </si>
  <si>
    <t>E01030511</t>
  </si>
  <si>
    <t>Mole Valley 002C</t>
  </si>
  <si>
    <t>E01030512</t>
  </si>
  <si>
    <t>Mole Valley 002D</t>
  </si>
  <si>
    <t>E01030513</t>
  </si>
  <si>
    <t>Mole Valley 001D</t>
  </si>
  <si>
    <t>E01030514</t>
  </si>
  <si>
    <t>Mole Valley 001E</t>
  </si>
  <si>
    <t>E01030515</t>
  </si>
  <si>
    <t>Mole Valley 013A</t>
  </si>
  <si>
    <t>E01030516</t>
  </si>
  <si>
    <t>Mole Valley 006A</t>
  </si>
  <si>
    <t>E01030517</t>
  </si>
  <si>
    <t>Mole Valley 006B</t>
  </si>
  <si>
    <t>E01030518</t>
  </si>
  <si>
    <t>Mole Valley 006C</t>
  </si>
  <si>
    <t>E01030519</t>
  </si>
  <si>
    <t>Mole Valley 006D</t>
  </si>
  <si>
    <t>E01030520</t>
  </si>
  <si>
    <t>Mole Valley 007A</t>
  </si>
  <si>
    <t>E01030521</t>
  </si>
  <si>
    <t>Mole Valley 007B</t>
  </si>
  <si>
    <t>E01030522</t>
  </si>
  <si>
    <t>Mole Valley 007C</t>
  </si>
  <si>
    <t>E01030523</t>
  </si>
  <si>
    <t>Mole Valley 007D</t>
  </si>
  <si>
    <t>E01030524</t>
  </si>
  <si>
    <t>Mole Valley 008A</t>
  </si>
  <si>
    <t>E01030525</t>
  </si>
  <si>
    <t>Mole Valley 008B</t>
  </si>
  <si>
    <t>E01030526</t>
  </si>
  <si>
    <t>Mole Valley 008C</t>
  </si>
  <si>
    <t>E01030527</t>
  </si>
  <si>
    <t>Mole Valley 008D</t>
  </si>
  <si>
    <t>E01030528</t>
  </si>
  <si>
    <t>Mole Valley 013B</t>
  </si>
  <si>
    <t>E01030529</t>
  </si>
  <si>
    <t>Mole Valley 012A</t>
  </si>
  <si>
    <t>E01030530</t>
  </si>
  <si>
    <t>Mole Valley 013C</t>
  </si>
  <si>
    <t>E01030531</t>
  </si>
  <si>
    <t>Mole Valley 013D</t>
  </si>
  <si>
    <t>E01030532</t>
  </si>
  <si>
    <t>Mole Valley 009A</t>
  </si>
  <si>
    <t>E01030533</t>
  </si>
  <si>
    <t>Mole Valley 009B</t>
  </si>
  <si>
    <t>E01030534</t>
  </si>
  <si>
    <t>Mole Valley 009C</t>
  </si>
  <si>
    <t>E01030535</t>
  </si>
  <si>
    <t>Mole Valley 010A</t>
  </si>
  <si>
    <t>E01030536</t>
  </si>
  <si>
    <t>Mole Valley 010B</t>
  </si>
  <si>
    <t>E01030537</t>
  </si>
  <si>
    <t>Mole Valley 010C</t>
  </si>
  <si>
    <t>E01030538</t>
  </si>
  <si>
    <t>Mole Valley 010D</t>
  </si>
  <si>
    <t>E01030539</t>
  </si>
  <si>
    <t>Mole Valley 005A</t>
  </si>
  <si>
    <t>E01030540</t>
  </si>
  <si>
    <t>Mole Valley 005B</t>
  </si>
  <si>
    <t>E01030541</t>
  </si>
  <si>
    <t>Mole Valley 005C</t>
  </si>
  <si>
    <t>E01030542</t>
  </si>
  <si>
    <t>Mole Valley 005D</t>
  </si>
  <si>
    <t>E01030543</t>
  </si>
  <si>
    <t>Mole Valley 005E</t>
  </si>
  <si>
    <t>E01030544</t>
  </si>
  <si>
    <t>Mole Valley 011A</t>
  </si>
  <si>
    <t>E01030545</t>
  </si>
  <si>
    <t>Mole Valley 011B</t>
  </si>
  <si>
    <t>E01030546</t>
  </si>
  <si>
    <t>Mole Valley 011C</t>
  </si>
  <si>
    <t>E01030547</t>
  </si>
  <si>
    <t>Mole Valley 011D</t>
  </si>
  <si>
    <t>E01030548</t>
  </si>
  <si>
    <t>Mole Valley 003A</t>
  </si>
  <si>
    <t>E01030549</t>
  </si>
  <si>
    <t>Mole Valley 003B</t>
  </si>
  <si>
    <t>E01030550</t>
  </si>
  <si>
    <t>Mole Valley 003C</t>
  </si>
  <si>
    <t>E01030551</t>
  </si>
  <si>
    <t>Mole Valley 003D</t>
  </si>
  <si>
    <t>E01030552</t>
  </si>
  <si>
    <t>Mole Valley 004B</t>
  </si>
  <si>
    <t>E01030553</t>
  </si>
  <si>
    <t>Mole Valley 004C</t>
  </si>
  <si>
    <t>E01030554</t>
  </si>
  <si>
    <t>Mole Valley 004D</t>
  </si>
  <si>
    <t>E01030555</t>
  </si>
  <si>
    <t>Mole Valley 012B</t>
  </si>
  <si>
    <t>E01030556</t>
  </si>
  <si>
    <t>Mole Valley 009D</t>
  </si>
  <si>
    <t>E01030557</t>
  </si>
  <si>
    <t>Mole Valley 012C</t>
  </si>
  <si>
    <t>E01030558</t>
  </si>
  <si>
    <t>Mole Valley 012D</t>
  </si>
  <si>
    <t>E01030559</t>
  </si>
  <si>
    <t>Reigate and Banstead 002A</t>
  </si>
  <si>
    <t>E01030560</t>
  </si>
  <si>
    <t>Reigate and Banstead 002B</t>
  </si>
  <si>
    <t>E01030561</t>
  </si>
  <si>
    <t>Reigate and Banstead 002C</t>
  </si>
  <si>
    <t>E01030562</t>
  </si>
  <si>
    <t>Reigate and Banstead 002D</t>
  </si>
  <si>
    <t>E01030563</t>
  </si>
  <si>
    <t>Reigate and Banstead 002E</t>
  </si>
  <si>
    <t>E01030564</t>
  </si>
  <si>
    <t>Reigate and Banstead 002F</t>
  </si>
  <si>
    <t>E01030565</t>
  </si>
  <si>
    <t>Reigate and Banstead 004A</t>
  </si>
  <si>
    <t>E01030566</t>
  </si>
  <si>
    <t>Reigate and Banstead 004B</t>
  </si>
  <si>
    <t>E01030567</t>
  </si>
  <si>
    <t>Reigate and Banstead 004C</t>
  </si>
  <si>
    <t>E01030568</t>
  </si>
  <si>
    <t>Reigate and Banstead 004D</t>
  </si>
  <si>
    <t>E01030569</t>
  </si>
  <si>
    <t>Reigate and Banstead 004E</t>
  </si>
  <si>
    <t>E01030570</t>
  </si>
  <si>
    <t>Reigate and Banstead 014A</t>
  </si>
  <si>
    <t>E01030571</t>
  </si>
  <si>
    <t>Reigate and Banstead 014B</t>
  </si>
  <si>
    <t>E01030572</t>
  </si>
  <si>
    <t>Reigate and Banstead 014C</t>
  </si>
  <si>
    <t>E01030573</t>
  </si>
  <si>
    <t>Reigate and Banstead 014D</t>
  </si>
  <si>
    <t>E01030574</t>
  </si>
  <si>
    <t>Reigate and Banstead 014E</t>
  </si>
  <si>
    <t>E01030576</t>
  </si>
  <si>
    <t>Reigate and Banstead 018B</t>
  </si>
  <si>
    <t>E01030577</t>
  </si>
  <si>
    <t>Reigate and Banstead 018C</t>
  </si>
  <si>
    <t>E01030578</t>
  </si>
  <si>
    <t>Reigate and Banstead 018D</t>
  </si>
  <si>
    <t>E01030579</t>
  </si>
  <si>
    <t>Reigate and Banstead 018E</t>
  </si>
  <si>
    <t>E01030580</t>
  </si>
  <si>
    <t>Reigate and Banstead 017A</t>
  </si>
  <si>
    <t>E01030581</t>
  </si>
  <si>
    <t>Reigate and Banstead 017B</t>
  </si>
  <si>
    <t>E01030582</t>
  </si>
  <si>
    <t>Reigate and Banstead 017C</t>
  </si>
  <si>
    <t>E01030583</t>
  </si>
  <si>
    <t>Reigate and Banstead 017D</t>
  </si>
  <si>
    <t>E01030585</t>
  </si>
  <si>
    <t>Reigate and Banstead 016B</t>
  </si>
  <si>
    <t>E01030586</t>
  </si>
  <si>
    <t>Reigate and Banstead 016C</t>
  </si>
  <si>
    <t>E01030587</t>
  </si>
  <si>
    <t>Reigate and Banstead 016D</t>
  </si>
  <si>
    <t>E01030588</t>
  </si>
  <si>
    <t>Reigate and Banstead 016E</t>
  </si>
  <si>
    <t>E01030589</t>
  </si>
  <si>
    <t>Reigate and Banstead 007A</t>
  </si>
  <si>
    <t>E01030590</t>
  </si>
  <si>
    <t>Reigate and Banstead 007B</t>
  </si>
  <si>
    <t>E01030591</t>
  </si>
  <si>
    <t>Reigate and Banstead 007C</t>
  </si>
  <si>
    <t>E01030592</t>
  </si>
  <si>
    <t>Reigate and Banstead 007D</t>
  </si>
  <si>
    <t>E01030593</t>
  </si>
  <si>
    <t>Reigate and Banstead 012A</t>
  </si>
  <si>
    <t>E01030594</t>
  </si>
  <si>
    <t>Reigate and Banstead 013A</t>
  </si>
  <si>
    <t>E01030595</t>
  </si>
  <si>
    <t>Reigate and Banstead 013B</t>
  </si>
  <si>
    <t>E01030596</t>
  </si>
  <si>
    <t>Reigate and Banstead 012B</t>
  </si>
  <si>
    <t>E01030597</t>
  </si>
  <si>
    <t>Reigate and Banstead 012C</t>
  </si>
  <si>
    <t>E01030598</t>
  </si>
  <si>
    <t>Reigate and Banstead 009A</t>
  </si>
  <si>
    <t>E01030599</t>
  </si>
  <si>
    <t>Reigate and Banstead 008A</t>
  </si>
  <si>
    <t>E01030600</t>
  </si>
  <si>
    <t>Reigate and Banstead 008B</t>
  </si>
  <si>
    <t>E01030601</t>
  </si>
  <si>
    <t>Reigate and Banstead 008C</t>
  </si>
  <si>
    <t>E01030602</t>
  </si>
  <si>
    <t>Reigate and Banstead 008D</t>
  </si>
  <si>
    <t>E01030603</t>
  </si>
  <si>
    <t>Reigate and Banstead 001A</t>
  </si>
  <si>
    <t>E01030604</t>
  </si>
  <si>
    <t>Reigate and Banstead 001B</t>
  </si>
  <si>
    <t>E01030605</t>
  </si>
  <si>
    <t>Reigate and Banstead 001C</t>
  </si>
  <si>
    <t>E01030606</t>
  </si>
  <si>
    <t>Reigate and Banstead 003A</t>
  </si>
  <si>
    <t>E01030607</t>
  </si>
  <si>
    <t>Reigate and Banstead 001D</t>
  </si>
  <si>
    <t>E01030608</t>
  </si>
  <si>
    <t>Reigate and Banstead 005A</t>
  </si>
  <si>
    <t>E01030609</t>
  </si>
  <si>
    <t>Reigate and Banstead 005B</t>
  </si>
  <si>
    <t>E01030610</t>
  </si>
  <si>
    <t>Reigate and Banstead 011A</t>
  </si>
  <si>
    <t>E01030613</t>
  </si>
  <si>
    <t>Reigate and Banstead 011D</t>
  </si>
  <si>
    <t>E01030614</t>
  </si>
  <si>
    <t>Reigate and Banstead 011E</t>
  </si>
  <si>
    <t>E01030615</t>
  </si>
  <si>
    <t>Reigate and Banstead 010A</t>
  </si>
  <si>
    <t>E01030616</t>
  </si>
  <si>
    <t>Reigate and Banstead 010B</t>
  </si>
  <si>
    <t>E01030617</t>
  </si>
  <si>
    <t>Reigate and Banstead 010C</t>
  </si>
  <si>
    <t>E01030618</t>
  </si>
  <si>
    <t>Reigate and Banstead 010D</t>
  </si>
  <si>
    <t>E01030619</t>
  </si>
  <si>
    <t>Reigate and Banstead 010E</t>
  </si>
  <si>
    <t>E01030620</t>
  </si>
  <si>
    <t>Reigate and Banstead 012D</t>
  </si>
  <si>
    <t>E01030621</t>
  </si>
  <si>
    <t>Reigate and Banstead 012E</t>
  </si>
  <si>
    <t>E01030622</t>
  </si>
  <si>
    <t>Reigate and Banstead 010F</t>
  </si>
  <si>
    <t>E01030623</t>
  </si>
  <si>
    <t>Reigate and Banstead 009B</t>
  </si>
  <si>
    <t>E01030624</t>
  </si>
  <si>
    <t>Reigate and Banstead 009C</t>
  </si>
  <si>
    <t>E01030625</t>
  </si>
  <si>
    <t>Reigate and Banstead 009D</t>
  </si>
  <si>
    <t>E01030626</t>
  </si>
  <si>
    <t>Reigate and Banstead 009E</t>
  </si>
  <si>
    <t>E01030627</t>
  </si>
  <si>
    <t>Reigate and Banstead 009F</t>
  </si>
  <si>
    <t>E01030628</t>
  </si>
  <si>
    <t>Reigate and Banstead 015A</t>
  </si>
  <si>
    <t>E01030629</t>
  </si>
  <si>
    <t>Reigate and Banstead 015B</t>
  </si>
  <si>
    <t>E01030630</t>
  </si>
  <si>
    <t>Reigate and Banstead 013C</t>
  </si>
  <si>
    <t>E01030631</t>
  </si>
  <si>
    <t>Reigate and Banstead 013D</t>
  </si>
  <si>
    <t>E01030632</t>
  </si>
  <si>
    <t>Reigate and Banstead 015C</t>
  </si>
  <si>
    <t>E01030633</t>
  </si>
  <si>
    <t>Reigate and Banstead 015D</t>
  </si>
  <si>
    <t>E01030634</t>
  </si>
  <si>
    <t>Reigate and Banstead 015E</t>
  </si>
  <si>
    <t>E01030635</t>
  </si>
  <si>
    <t>Reigate and Banstead 006A</t>
  </si>
  <si>
    <t>E01030636</t>
  </si>
  <si>
    <t>Reigate and Banstead 006B</t>
  </si>
  <si>
    <t>E01030637</t>
  </si>
  <si>
    <t>Reigate and Banstead 006C</t>
  </si>
  <si>
    <t>E01030638</t>
  </si>
  <si>
    <t>Reigate and Banstead 006D</t>
  </si>
  <si>
    <t>E01030639</t>
  </si>
  <si>
    <t>Reigate and Banstead 006E</t>
  </si>
  <si>
    <t>E01030640</t>
  </si>
  <si>
    <t>Reigate and Banstead 005C</t>
  </si>
  <si>
    <t>E01030641</t>
  </si>
  <si>
    <t>Reigate and Banstead 003B</t>
  </si>
  <si>
    <t>E01030642</t>
  </si>
  <si>
    <t>Reigate and Banstead 003C</t>
  </si>
  <si>
    <t>E01030643</t>
  </si>
  <si>
    <t>Reigate and Banstead 005D</t>
  </si>
  <si>
    <t>E01030644</t>
  </si>
  <si>
    <t>Reigate and Banstead 003D</t>
  </si>
  <si>
    <t>E01030645</t>
  </si>
  <si>
    <t>Runnymede 009A</t>
  </si>
  <si>
    <t>E01030646</t>
  </si>
  <si>
    <t>Runnymede 009B</t>
  </si>
  <si>
    <t>E01030647</t>
  </si>
  <si>
    <t>Runnymede 007A</t>
  </si>
  <si>
    <t>E01030648</t>
  </si>
  <si>
    <t>Runnymede 007B</t>
  </si>
  <si>
    <t>E01030649</t>
  </si>
  <si>
    <t>Runnymede 007C</t>
  </si>
  <si>
    <t>E01030650</t>
  </si>
  <si>
    <t>Runnymede 007D</t>
  </si>
  <si>
    <t>E01030651</t>
  </si>
  <si>
    <t>Runnymede 007E</t>
  </si>
  <si>
    <t>E01030652</t>
  </si>
  <si>
    <t>Runnymede 006A</t>
  </si>
  <si>
    <t>E01030653</t>
  </si>
  <si>
    <t>Runnymede 006B</t>
  </si>
  <si>
    <t>E01030654</t>
  </si>
  <si>
    <t>Runnymede 006C</t>
  </si>
  <si>
    <t>E01030655</t>
  </si>
  <si>
    <t>Runnymede 007F</t>
  </si>
  <si>
    <t>E01030656</t>
  </si>
  <si>
    <t>Runnymede 004A</t>
  </si>
  <si>
    <t>E01030657</t>
  </si>
  <si>
    <t>Runnymede 006D</t>
  </si>
  <si>
    <t>E01030658</t>
  </si>
  <si>
    <t>Runnymede 004B</t>
  </si>
  <si>
    <t>E01030659</t>
  </si>
  <si>
    <t>Runnymede 006E</t>
  </si>
  <si>
    <t>E01030660</t>
  </si>
  <si>
    <t>Runnymede 009C</t>
  </si>
  <si>
    <t>E01030661</t>
  </si>
  <si>
    <t>Runnymede 009D</t>
  </si>
  <si>
    <t>E01030662</t>
  </si>
  <si>
    <t>Runnymede 007G</t>
  </si>
  <si>
    <t>E01030663</t>
  </si>
  <si>
    <t>Runnymede 003A</t>
  </si>
  <si>
    <t>E01030664</t>
  </si>
  <si>
    <t>Runnymede 003B</t>
  </si>
  <si>
    <t>E01030665</t>
  </si>
  <si>
    <t>Runnymede 003C</t>
  </si>
  <si>
    <t>E01030666</t>
  </si>
  <si>
    <t>Runnymede 003D</t>
  </si>
  <si>
    <t>E01030667</t>
  </si>
  <si>
    <t>Runnymede 001A</t>
  </si>
  <si>
    <t>E01030668</t>
  </si>
  <si>
    <t>Runnymede 001B</t>
  </si>
  <si>
    <t>E01030669</t>
  </si>
  <si>
    <t>Runnymede 001C</t>
  </si>
  <si>
    <t>E01030670</t>
  </si>
  <si>
    <t>Runnymede 001D</t>
  </si>
  <si>
    <t>E01030671</t>
  </si>
  <si>
    <t>Runnymede 002A</t>
  </si>
  <si>
    <t>E01030672</t>
  </si>
  <si>
    <t>Runnymede 002B</t>
  </si>
  <si>
    <t>E01030673</t>
  </si>
  <si>
    <t>Runnymede 002C</t>
  </si>
  <si>
    <t>E01030674</t>
  </si>
  <si>
    <t>Runnymede 002D</t>
  </si>
  <si>
    <t>E01030675</t>
  </si>
  <si>
    <t>Runnymede 002E</t>
  </si>
  <si>
    <t>E01030676</t>
  </si>
  <si>
    <t>Runnymede 002F</t>
  </si>
  <si>
    <t>E01030677</t>
  </si>
  <si>
    <t>Runnymede 008A</t>
  </si>
  <si>
    <t>E01030678</t>
  </si>
  <si>
    <t>Runnymede 008B</t>
  </si>
  <si>
    <t>E01030679</t>
  </si>
  <si>
    <t>Runnymede 008C</t>
  </si>
  <si>
    <t>E01030680</t>
  </si>
  <si>
    <t>Runnymede 008D</t>
  </si>
  <si>
    <t>E01030681</t>
  </si>
  <si>
    <t>Runnymede 010A</t>
  </si>
  <si>
    <t>E01030682</t>
  </si>
  <si>
    <t>Runnymede 010B</t>
  </si>
  <si>
    <t>E01030683</t>
  </si>
  <si>
    <t>Runnymede 010C</t>
  </si>
  <si>
    <t>E01030684</t>
  </si>
  <si>
    <t>Runnymede 009E</t>
  </si>
  <si>
    <t>E01030685</t>
  </si>
  <si>
    <t>Runnymede 004C</t>
  </si>
  <si>
    <t>E01030686</t>
  </si>
  <si>
    <t>Runnymede 004D</t>
  </si>
  <si>
    <t>E01030687</t>
  </si>
  <si>
    <t>Runnymede 003E</t>
  </si>
  <si>
    <t>E01030688</t>
  </si>
  <si>
    <t>Runnymede 003F</t>
  </si>
  <si>
    <t>E01030689</t>
  </si>
  <si>
    <t>Runnymede 005A</t>
  </si>
  <si>
    <t>E01030690</t>
  </si>
  <si>
    <t>Runnymede 005B</t>
  </si>
  <si>
    <t>E01030691</t>
  </si>
  <si>
    <t>Runnymede 005C</t>
  </si>
  <si>
    <t>E01030692</t>
  </si>
  <si>
    <t>Runnymede 005D</t>
  </si>
  <si>
    <t>E01030693</t>
  </si>
  <si>
    <t>Runnymede 010D</t>
  </si>
  <si>
    <t>E01030694</t>
  </si>
  <si>
    <t>Runnymede 010E</t>
  </si>
  <si>
    <t>E01030695</t>
  </si>
  <si>
    <t>Runnymede 010F</t>
  </si>
  <si>
    <t>E01030696</t>
  </si>
  <si>
    <t>Runnymede 010G</t>
  </si>
  <si>
    <t>E01030697</t>
  </si>
  <si>
    <t>Spelthorne 006A</t>
  </si>
  <si>
    <t>E01030698</t>
  </si>
  <si>
    <t>Spelthorne 006B</t>
  </si>
  <si>
    <t>E01030699</t>
  </si>
  <si>
    <t>Spelthorne 006C</t>
  </si>
  <si>
    <t>E01030700</t>
  </si>
  <si>
    <t>Spelthorne 006D</t>
  </si>
  <si>
    <t>E01030701</t>
  </si>
  <si>
    <t>Spelthorne 005A</t>
  </si>
  <si>
    <t>E01030702</t>
  </si>
  <si>
    <t>Spelthorne 005B</t>
  </si>
  <si>
    <t>E01030703</t>
  </si>
  <si>
    <t>Spelthorne 005C</t>
  </si>
  <si>
    <t>E01030704</t>
  </si>
  <si>
    <t>Spelthorne 005D</t>
  </si>
  <si>
    <t>E01030705</t>
  </si>
  <si>
    <t>Spelthorne 005E</t>
  </si>
  <si>
    <t>E01030706</t>
  </si>
  <si>
    <t>Spelthorne 005F</t>
  </si>
  <si>
    <t>E01030707</t>
  </si>
  <si>
    <t>Spelthorne 003A</t>
  </si>
  <si>
    <t>E01030708</t>
  </si>
  <si>
    <t>Spelthorne 003B</t>
  </si>
  <si>
    <t>E01030709</t>
  </si>
  <si>
    <t>Spelthorne 002A</t>
  </si>
  <si>
    <t>E01030710</t>
  </si>
  <si>
    <t>Spelthorne 002B</t>
  </si>
  <si>
    <t>E01030711</t>
  </si>
  <si>
    <t>Spelthorne 002C</t>
  </si>
  <si>
    <t>E01030712</t>
  </si>
  <si>
    <t>Spelthorne 003C</t>
  </si>
  <si>
    <t>E01030713</t>
  </si>
  <si>
    <t>Spelthorne 003D</t>
  </si>
  <si>
    <t>E01030714</t>
  </si>
  <si>
    <t>Spelthorne 003E</t>
  </si>
  <si>
    <t>E01030715</t>
  </si>
  <si>
    <t>Spelthorne 003F</t>
  </si>
  <si>
    <t>E01030716</t>
  </si>
  <si>
    <t>Spelthorne 003G</t>
  </si>
  <si>
    <t>E01030717</t>
  </si>
  <si>
    <t>Spelthorne 011A</t>
  </si>
  <si>
    <t>E01030718</t>
  </si>
  <si>
    <t>Spelthorne 011B</t>
  </si>
  <si>
    <t>E01030719</t>
  </si>
  <si>
    <t>Spelthorne 011C</t>
  </si>
  <si>
    <t>E01030720</t>
  </si>
  <si>
    <t>Spelthorne 011D</t>
  </si>
  <si>
    <t>E01030721</t>
  </si>
  <si>
    <t>Spelthorne 012A</t>
  </si>
  <si>
    <t>E01030722</t>
  </si>
  <si>
    <t>Spelthorne 012B</t>
  </si>
  <si>
    <t>E01030723</t>
  </si>
  <si>
    <t>Spelthorne 012C</t>
  </si>
  <si>
    <t>E01030724</t>
  </si>
  <si>
    <t>Spelthorne 012D</t>
  </si>
  <si>
    <t>E01030725</t>
  </si>
  <si>
    <t>Spelthorne 006E</t>
  </si>
  <si>
    <t>E01030726</t>
  </si>
  <si>
    <t>Spelthorne 009A</t>
  </si>
  <si>
    <t>E01030727</t>
  </si>
  <si>
    <t>Spelthorne 009B</t>
  </si>
  <si>
    <t>E01030728</t>
  </si>
  <si>
    <t>Spelthorne 009C</t>
  </si>
  <si>
    <t>E01030729</t>
  </si>
  <si>
    <t>Spelthorne 007A</t>
  </si>
  <si>
    <t>E01030730</t>
  </si>
  <si>
    <t>Spelthorne 013A</t>
  </si>
  <si>
    <t>E01030731</t>
  </si>
  <si>
    <t>Spelthorne 013B</t>
  </si>
  <si>
    <t>E01030732</t>
  </si>
  <si>
    <t>Spelthorne 013C</t>
  </si>
  <si>
    <t>E01030733</t>
  </si>
  <si>
    <t>Spelthorne 013D</t>
  </si>
  <si>
    <t>E01030734</t>
  </si>
  <si>
    <t>Spelthorne 004A</t>
  </si>
  <si>
    <t>E01030735</t>
  </si>
  <si>
    <t>Spelthorne 004B</t>
  </si>
  <si>
    <t>E01030737</t>
  </si>
  <si>
    <t>Spelthorne 004D</t>
  </si>
  <si>
    <t>E01030738</t>
  </si>
  <si>
    <t>Spelthorne 004E</t>
  </si>
  <si>
    <t>E01030739</t>
  </si>
  <si>
    <t>Spelthorne 007B</t>
  </si>
  <si>
    <t>E01030740</t>
  </si>
  <si>
    <t>Spelthorne 007C</t>
  </si>
  <si>
    <t>E01030741</t>
  </si>
  <si>
    <t>Spelthorne 007D</t>
  </si>
  <si>
    <t>E01030742</t>
  </si>
  <si>
    <t>Spelthorne 009D</t>
  </si>
  <si>
    <t>E01030743</t>
  </si>
  <si>
    <t>Spelthorne 001A</t>
  </si>
  <si>
    <t>E01030744</t>
  </si>
  <si>
    <t>Spelthorne 001B</t>
  </si>
  <si>
    <t>E01030745</t>
  </si>
  <si>
    <t>Spelthorne 001C</t>
  </si>
  <si>
    <t>E01030746</t>
  </si>
  <si>
    <t>Spelthorne 002D</t>
  </si>
  <si>
    <t>E01030747</t>
  </si>
  <si>
    <t>Spelthorne 001D</t>
  </si>
  <si>
    <t>E01030748</t>
  </si>
  <si>
    <t>Spelthorne 008A</t>
  </si>
  <si>
    <t>E01030749</t>
  </si>
  <si>
    <t>Spelthorne 008B</t>
  </si>
  <si>
    <t>E01030750</t>
  </si>
  <si>
    <t>Spelthorne 008C</t>
  </si>
  <si>
    <t>E01030751</t>
  </si>
  <si>
    <t>Spelthorne 008D</t>
  </si>
  <si>
    <t>E01030752</t>
  </si>
  <si>
    <t>Spelthorne 008E</t>
  </si>
  <si>
    <t>E01030753</t>
  </si>
  <si>
    <t>Spelthorne 010A</t>
  </si>
  <si>
    <t>E01030754</t>
  </si>
  <si>
    <t>Spelthorne 010B</t>
  </si>
  <si>
    <t>E01030755</t>
  </si>
  <si>
    <t>Spelthorne 010C</t>
  </si>
  <si>
    <t>E01030756</t>
  </si>
  <si>
    <t>Spelthorne 010D</t>
  </si>
  <si>
    <t>E01030757</t>
  </si>
  <si>
    <t>Surrey Heath 002A</t>
  </si>
  <si>
    <t>E01030758</t>
  </si>
  <si>
    <t>Surrey Heath 002B</t>
  </si>
  <si>
    <t>E01030759</t>
  </si>
  <si>
    <t>Surrey Heath 002C</t>
  </si>
  <si>
    <t>E01030760</t>
  </si>
  <si>
    <t>Surrey Heath 002D</t>
  </si>
  <si>
    <t>E01030761</t>
  </si>
  <si>
    <t>Surrey Heath 006A</t>
  </si>
  <si>
    <t>E01030762</t>
  </si>
  <si>
    <t>Surrey Heath 006B</t>
  </si>
  <si>
    <t>E01030763</t>
  </si>
  <si>
    <t>Surrey Heath 001A</t>
  </si>
  <si>
    <t>E01030764</t>
  </si>
  <si>
    <t>Surrey Heath 001B</t>
  </si>
  <si>
    <t>E01030765</t>
  </si>
  <si>
    <t>Surrey Heath 001C</t>
  </si>
  <si>
    <t>E01030766</t>
  </si>
  <si>
    <t>Surrey Heath 010A</t>
  </si>
  <si>
    <t>E01030767</t>
  </si>
  <si>
    <t>Surrey Heath 010B</t>
  </si>
  <si>
    <t>E01030768</t>
  </si>
  <si>
    <t>Surrey Heath 010C</t>
  </si>
  <si>
    <t>E01030769</t>
  </si>
  <si>
    <t>Surrey Heath 010D</t>
  </si>
  <si>
    <t>E01030770</t>
  </si>
  <si>
    <t>Surrey Heath 011A</t>
  </si>
  <si>
    <t>E01030771</t>
  </si>
  <si>
    <t>Surrey Heath 011B</t>
  </si>
  <si>
    <t>E01030772</t>
  </si>
  <si>
    <t>Surrey Heath 011C</t>
  </si>
  <si>
    <t>E01030773</t>
  </si>
  <si>
    <t>Surrey Heath 011D</t>
  </si>
  <si>
    <t>E01030774</t>
  </si>
  <si>
    <t>Surrey Heath 007A</t>
  </si>
  <si>
    <t>E01030775</t>
  </si>
  <si>
    <t>Surrey Heath 007B</t>
  </si>
  <si>
    <t>E01030776</t>
  </si>
  <si>
    <t>Surrey Heath 007C</t>
  </si>
  <si>
    <t>E01030777</t>
  </si>
  <si>
    <t>Surrey Heath 007D</t>
  </si>
  <si>
    <t>E01030778</t>
  </si>
  <si>
    <t>Surrey Heath 003A</t>
  </si>
  <si>
    <t>E01030779</t>
  </si>
  <si>
    <t>Surrey Heath 003B</t>
  </si>
  <si>
    <t>E01030780</t>
  </si>
  <si>
    <t>Surrey Heath 003C</t>
  </si>
  <si>
    <t>E01030781</t>
  </si>
  <si>
    <t>Surrey Heath 003D</t>
  </si>
  <si>
    <t>E01030782</t>
  </si>
  <si>
    <t>Surrey Heath 012A</t>
  </si>
  <si>
    <t>E01030783</t>
  </si>
  <si>
    <t>Surrey Heath 012B</t>
  </si>
  <si>
    <t>E01030784</t>
  </si>
  <si>
    <t>Surrey Heath 012C</t>
  </si>
  <si>
    <t>E01030785</t>
  </si>
  <si>
    <t>Surrey Heath 012D</t>
  </si>
  <si>
    <t>E01030786</t>
  </si>
  <si>
    <t>Surrey Heath 004A</t>
  </si>
  <si>
    <t>E01030787</t>
  </si>
  <si>
    <t>Surrey Heath 004B</t>
  </si>
  <si>
    <t>E01030788</t>
  </si>
  <si>
    <t>Surrey Heath 004C</t>
  </si>
  <si>
    <t>E01030789</t>
  </si>
  <si>
    <t>Surrey Heath 009A</t>
  </si>
  <si>
    <t>E01030790</t>
  </si>
  <si>
    <t>Surrey Heath 009B</t>
  </si>
  <si>
    <t>E01030791</t>
  </si>
  <si>
    <t>Surrey Heath 009C</t>
  </si>
  <si>
    <t>E01030792</t>
  </si>
  <si>
    <t>Surrey Heath 009D</t>
  </si>
  <si>
    <t>E01030793</t>
  </si>
  <si>
    <t>Surrey Heath 008A</t>
  </si>
  <si>
    <t>E01030794</t>
  </si>
  <si>
    <t>Surrey Heath 008B</t>
  </si>
  <si>
    <t>E01030795</t>
  </si>
  <si>
    <t>Surrey Heath 008C</t>
  </si>
  <si>
    <t>E01030796</t>
  </si>
  <si>
    <t>Surrey Heath 005A</t>
  </si>
  <si>
    <t>E01030797</t>
  </si>
  <si>
    <t>Surrey Heath 005B</t>
  </si>
  <si>
    <t>E01030798</t>
  </si>
  <si>
    <t>Surrey Heath 005C</t>
  </si>
  <si>
    <t>E01030799</t>
  </si>
  <si>
    <t>Surrey Heath 005D</t>
  </si>
  <si>
    <t>E01030800</t>
  </si>
  <si>
    <t>Surrey Heath 005E</t>
  </si>
  <si>
    <t>E01030801</t>
  </si>
  <si>
    <t>Surrey Heath 004D</t>
  </si>
  <si>
    <t>E01030802</t>
  </si>
  <si>
    <t>Surrey Heath 004E</t>
  </si>
  <si>
    <t>E01030803</t>
  </si>
  <si>
    <t>Surrey Heath 008D</t>
  </si>
  <si>
    <t>E01030804</t>
  </si>
  <si>
    <t>Surrey Heath 008E</t>
  </si>
  <si>
    <t>E01030805</t>
  </si>
  <si>
    <t>Surrey Heath 008F</t>
  </si>
  <si>
    <t>E01030806</t>
  </si>
  <si>
    <t>Surrey Heath 006C</t>
  </si>
  <si>
    <t>E01030807</t>
  </si>
  <si>
    <t>Surrey Heath 006D</t>
  </si>
  <si>
    <t>E01030808</t>
  </si>
  <si>
    <t>Surrey Heath 006E</t>
  </si>
  <si>
    <t>E01030809</t>
  </si>
  <si>
    <t>Surrey Heath 001D</t>
  </si>
  <si>
    <t>E01030810</t>
  </si>
  <si>
    <t>Surrey Heath 001E</t>
  </si>
  <si>
    <t>E01030811</t>
  </si>
  <si>
    <t>Surrey Heath 001F</t>
  </si>
  <si>
    <t>E01030812</t>
  </si>
  <si>
    <t>Tandridge 008A</t>
  </si>
  <si>
    <t>E01030813</t>
  </si>
  <si>
    <t>Tandridge 008B</t>
  </si>
  <si>
    <t>E01030814</t>
  </si>
  <si>
    <t>Tandridge 008C</t>
  </si>
  <si>
    <t>E01030815</t>
  </si>
  <si>
    <t>Tandridge 008D</t>
  </si>
  <si>
    <t>E01030816</t>
  </si>
  <si>
    <t>Tandridge 011A</t>
  </si>
  <si>
    <t>E01030817</t>
  </si>
  <si>
    <t>Tandridge 011B</t>
  </si>
  <si>
    <t>E01030818</t>
  </si>
  <si>
    <t>Tandridge 011C</t>
  </si>
  <si>
    <t>E01030819</t>
  </si>
  <si>
    <t>Tandridge 011D</t>
  </si>
  <si>
    <t>E01030820</t>
  </si>
  <si>
    <t>Tandridge 005A</t>
  </si>
  <si>
    <t>E01030821</t>
  </si>
  <si>
    <t>Tandridge 010A</t>
  </si>
  <si>
    <t>E01030822</t>
  </si>
  <si>
    <t>Tandridge 010B</t>
  </si>
  <si>
    <t>E01030823</t>
  </si>
  <si>
    <t>Tandridge 011E</t>
  </si>
  <si>
    <t>E01030824</t>
  </si>
  <si>
    <t>Tandridge 009A</t>
  </si>
  <si>
    <t>E01030825</t>
  </si>
  <si>
    <t>Tandridge 009B</t>
  </si>
  <si>
    <t>E01030826</t>
  </si>
  <si>
    <t>Tandridge 009C</t>
  </si>
  <si>
    <t>E01030827</t>
  </si>
  <si>
    <t>Tandridge 009D</t>
  </si>
  <si>
    <t>E01030828</t>
  </si>
  <si>
    <t>Tandridge 004A</t>
  </si>
  <si>
    <t>E01030829</t>
  </si>
  <si>
    <t>Tandridge 004B</t>
  </si>
  <si>
    <t>E01030830</t>
  </si>
  <si>
    <t>Tandridge 004C</t>
  </si>
  <si>
    <t>E01030831</t>
  </si>
  <si>
    <t>Tandridge 006A</t>
  </si>
  <si>
    <t>E01030832</t>
  </si>
  <si>
    <t>Tandridge 006B</t>
  </si>
  <si>
    <t>E01030833</t>
  </si>
  <si>
    <t>Tandridge 010C</t>
  </si>
  <si>
    <t>E01030834</t>
  </si>
  <si>
    <t>Tandridge 010D</t>
  </si>
  <si>
    <t>E01030835</t>
  </si>
  <si>
    <t>Tandridge 010E</t>
  </si>
  <si>
    <t>E01030836</t>
  </si>
  <si>
    <t>Tandridge 006C</t>
  </si>
  <si>
    <t>E01030837</t>
  </si>
  <si>
    <t>Tandridge 006D</t>
  </si>
  <si>
    <t>E01030838</t>
  </si>
  <si>
    <t>Tandridge 006E</t>
  </si>
  <si>
    <t>E01030839</t>
  </si>
  <si>
    <t>Tandridge 006F</t>
  </si>
  <si>
    <t>E01030840</t>
  </si>
  <si>
    <t>Tandridge 007A</t>
  </si>
  <si>
    <t>E01030841</t>
  </si>
  <si>
    <t>Tandridge 007B</t>
  </si>
  <si>
    <t>E01030842</t>
  </si>
  <si>
    <t>Tandridge 007C</t>
  </si>
  <si>
    <t>E01030843</t>
  </si>
  <si>
    <t>Tandridge 007D</t>
  </si>
  <si>
    <t>E01030844</t>
  </si>
  <si>
    <t>Tandridge 003A</t>
  </si>
  <si>
    <t>E01030845</t>
  </si>
  <si>
    <t>Tandridge 003B</t>
  </si>
  <si>
    <t>E01030846</t>
  </si>
  <si>
    <t>Tandridge 003C</t>
  </si>
  <si>
    <t>E01030847</t>
  </si>
  <si>
    <t>Tandridge 005B</t>
  </si>
  <si>
    <t>E01030848</t>
  </si>
  <si>
    <t>Tandridge 005C</t>
  </si>
  <si>
    <t>E01030850</t>
  </si>
  <si>
    <t>Tandridge 004D</t>
  </si>
  <si>
    <t>E01030851</t>
  </si>
  <si>
    <t>Tandridge 004E</t>
  </si>
  <si>
    <t>E01030852</t>
  </si>
  <si>
    <t>Tandridge 012A</t>
  </si>
  <si>
    <t>E01030853</t>
  </si>
  <si>
    <t>Tandridge 012B</t>
  </si>
  <si>
    <t>E01030854</t>
  </si>
  <si>
    <t>Tandridge 012C</t>
  </si>
  <si>
    <t>E01030855</t>
  </si>
  <si>
    <t>Tandridge 002A</t>
  </si>
  <si>
    <t>E01030856</t>
  </si>
  <si>
    <t>Tandridge 002B</t>
  </si>
  <si>
    <t>E01030857</t>
  </si>
  <si>
    <t>Tandridge 003D</t>
  </si>
  <si>
    <t>E01030858</t>
  </si>
  <si>
    <t>Tandridge 003E</t>
  </si>
  <si>
    <t>E01030859</t>
  </si>
  <si>
    <t>Tandridge 002C</t>
  </si>
  <si>
    <t>E01030861</t>
  </si>
  <si>
    <t>Tandridge 004F</t>
  </si>
  <si>
    <t>E01030862</t>
  </si>
  <si>
    <t>Waverley 015A</t>
  </si>
  <si>
    <t>E01030863</t>
  </si>
  <si>
    <t>Waverley 008A</t>
  </si>
  <si>
    <t>E01030864</t>
  </si>
  <si>
    <t>Waverley 012A</t>
  </si>
  <si>
    <t>E01030865</t>
  </si>
  <si>
    <t>Waverley 008B</t>
  </si>
  <si>
    <t>E01030866</t>
  </si>
  <si>
    <t>Waverley 008C</t>
  </si>
  <si>
    <t>E01030867</t>
  </si>
  <si>
    <t>Waverley 015B</t>
  </si>
  <si>
    <t>E01030868</t>
  </si>
  <si>
    <t>Waverley 015C</t>
  </si>
  <si>
    <t>E01030869</t>
  </si>
  <si>
    <t>Waverley 015D</t>
  </si>
  <si>
    <t>E01030870</t>
  </si>
  <si>
    <t>Waverley 013A</t>
  </si>
  <si>
    <t>E01030871</t>
  </si>
  <si>
    <t>Waverley 013B</t>
  </si>
  <si>
    <t>E01030872</t>
  </si>
  <si>
    <t>Waverley 013C</t>
  </si>
  <si>
    <t>E01030873</t>
  </si>
  <si>
    <t>Waverley 013D</t>
  </si>
  <si>
    <t>E01030874</t>
  </si>
  <si>
    <t>Waverley 013E</t>
  </si>
  <si>
    <t>E01030875</t>
  </si>
  <si>
    <t>Waverley 013F</t>
  </si>
  <si>
    <t>E01030876</t>
  </si>
  <si>
    <t>Waverley 013G</t>
  </si>
  <si>
    <t>E01030877</t>
  </si>
  <si>
    <t>Waverley 011A</t>
  </si>
  <si>
    <t>E01030878</t>
  </si>
  <si>
    <t>Waverley 011B</t>
  </si>
  <si>
    <t>E01030879</t>
  </si>
  <si>
    <t>Waverley 012B</t>
  </si>
  <si>
    <t>E01030880</t>
  </si>
  <si>
    <t>Waverley 015E</t>
  </si>
  <si>
    <t>E01030881</t>
  </si>
  <si>
    <t>Waverley 004A</t>
  </si>
  <si>
    <t>E01030882</t>
  </si>
  <si>
    <t>Waverley 006A</t>
  </si>
  <si>
    <t>E01030883</t>
  </si>
  <si>
    <t>Waverley 004B</t>
  </si>
  <si>
    <t>E01030884</t>
  </si>
  <si>
    <t>Waverley 003A</t>
  </si>
  <si>
    <t>E01030885</t>
  </si>
  <si>
    <t>Waverley 003B</t>
  </si>
  <si>
    <t>E01030886</t>
  </si>
  <si>
    <t>Waverley 003C</t>
  </si>
  <si>
    <t>E01030887</t>
  </si>
  <si>
    <t>Waverley 006B</t>
  </si>
  <si>
    <t>E01030888</t>
  </si>
  <si>
    <t>Waverley 004C</t>
  </si>
  <si>
    <t>E01030889</t>
  </si>
  <si>
    <t>Waverley 006C</t>
  </si>
  <si>
    <t>E01030890</t>
  </si>
  <si>
    <t>Waverley 001A</t>
  </si>
  <si>
    <t>E01030891</t>
  </si>
  <si>
    <t>Waverley 002A</t>
  </si>
  <si>
    <t>E01030892</t>
  </si>
  <si>
    <t>Waverley 002B</t>
  </si>
  <si>
    <t>E01030893</t>
  </si>
  <si>
    <t>Waverley 003D</t>
  </si>
  <si>
    <t>E01030894</t>
  </si>
  <si>
    <t>Waverley 004D</t>
  </si>
  <si>
    <t>E01030895</t>
  </si>
  <si>
    <t>Waverley 003E</t>
  </si>
  <si>
    <t>E01030896</t>
  </si>
  <si>
    <t>Waverley 006D</t>
  </si>
  <si>
    <t>E01030897</t>
  </si>
  <si>
    <t>Waverley 006E</t>
  </si>
  <si>
    <t>E01030898</t>
  </si>
  <si>
    <t>Waverley 009A</t>
  </si>
  <si>
    <t>E01030899</t>
  </si>
  <si>
    <t>Waverley 002C</t>
  </si>
  <si>
    <t>E01030900</t>
  </si>
  <si>
    <t>Waverley 002D</t>
  </si>
  <si>
    <t>E01030901</t>
  </si>
  <si>
    <t>Waverley 002E</t>
  </si>
  <si>
    <t>E01030902</t>
  </si>
  <si>
    <t>Waverley 001B</t>
  </si>
  <si>
    <t>E01030903</t>
  </si>
  <si>
    <t>Waverley 001C</t>
  </si>
  <si>
    <t>E01030904</t>
  </si>
  <si>
    <t>Waverley 001D</t>
  </si>
  <si>
    <t>E01030905</t>
  </si>
  <si>
    <t>Waverley 009B</t>
  </si>
  <si>
    <t>E01030906</t>
  </si>
  <si>
    <t>Waverley 009C</t>
  </si>
  <si>
    <t>E01030907</t>
  </si>
  <si>
    <t>Waverley 009D</t>
  </si>
  <si>
    <t>E01030908</t>
  </si>
  <si>
    <t>Waverley 018A</t>
  </si>
  <si>
    <t>E01030909</t>
  </si>
  <si>
    <t>Waverley 018B</t>
  </si>
  <si>
    <t>E01030910</t>
  </si>
  <si>
    <t>Waverley 018C</t>
  </si>
  <si>
    <t>E01030911</t>
  </si>
  <si>
    <t>Waverley 005A</t>
  </si>
  <si>
    <t>E01030912</t>
  </si>
  <si>
    <t>Waverley 005B</t>
  </si>
  <si>
    <t>E01030913</t>
  </si>
  <si>
    <t>Waverley 005C</t>
  </si>
  <si>
    <t>E01030914</t>
  </si>
  <si>
    <t>Waverley 010A</t>
  </si>
  <si>
    <t>E01030915</t>
  </si>
  <si>
    <t>Waverley 010B</t>
  </si>
  <si>
    <t>E01030916</t>
  </si>
  <si>
    <t>Waverley 007A</t>
  </si>
  <si>
    <t>E01030917</t>
  </si>
  <si>
    <t>Waverley 007B</t>
  </si>
  <si>
    <t>E01030918</t>
  </si>
  <si>
    <t>Waverley 007C</t>
  </si>
  <si>
    <t>E01030919</t>
  </si>
  <si>
    <t>Waverley 007D</t>
  </si>
  <si>
    <t>E01030920</t>
  </si>
  <si>
    <t>Waverley 005D</t>
  </si>
  <si>
    <t>E01030921</t>
  </si>
  <si>
    <t>Waverley 005E</t>
  </si>
  <si>
    <t>E01030922</t>
  </si>
  <si>
    <t>Waverley 007E</t>
  </si>
  <si>
    <t>E01030923</t>
  </si>
  <si>
    <t>Waverley 010C</t>
  </si>
  <si>
    <t>E01030924</t>
  </si>
  <si>
    <t>Waverley 010D</t>
  </si>
  <si>
    <t>E01030925</t>
  </si>
  <si>
    <t>Waverley 010E</t>
  </si>
  <si>
    <t>E01030926</t>
  </si>
  <si>
    <t>Waverley 017A</t>
  </si>
  <si>
    <t>E01030927</t>
  </si>
  <si>
    <t>Waverley 017B</t>
  </si>
  <si>
    <t>E01030928</t>
  </si>
  <si>
    <t>Waverley 017C</t>
  </si>
  <si>
    <t>E01030929</t>
  </si>
  <si>
    <t>Waverley 017D</t>
  </si>
  <si>
    <t>E01030930</t>
  </si>
  <si>
    <t>Waverley 016A</t>
  </si>
  <si>
    <t>E01030931</t>
  </si>
  <si>
    <t>Waverley 016B</t>
  </si>
  <si>
    <t>E01030932</t>
  </si>
  <si>
    <t>Waverley 016C</t>
  </si>
  <si>
    <t>E01030933</t>
  </si>
  <si>
    <t>Waverley 016D</t>
  </si>
  <si>
    <t>E01030934</t>
  </si>
  <si>
    <t>Waverley 018D</t>
  </si>
  <si>
    <t>E01030935</t>
  </si>
  <si>
    <t>Waverley 018E</t>
  </si>
  <si>
    <t>E01030937</t>
  </si>
  <si>
    <t>Waverley 011C</t>
  </si>
  <si>
    <t>E01030938</t>
  </si>
  <si>
    <t>Waverley 011D</t>
  </si>
  <si>
    <t>E01030939</t>
  </si>
  <si>
    <t>Waverley 011E</t>
  </si>
  <si>
    <t>E01030940</t>
  </si>
  <si>
    <t>Waverley 008D</t>
  </si>
  <si>
    <t>E01030941</t>
  </si>
  <si>
    <t>Waverley 012C</t>
  </si>
  <si>
    <t>E01030942</t>
  </si>
  <si>
    <t>Waverley 012D</t>
  </si>
  <si>
    <t>E01030943</t>
  </si>
  <si>
    <t>Waverley 012E</t>
  </si>
  <si>
    <t>E01030944</t>
  </si>
  <si>
    <t>Woking 012A</t>
  </si>
  <si>
    <t>E01030945</t>
  </si>
  <si>
    <t>Woking 012B</t>
  </si>
  <si>
    <t>E01030946</t>
  </si>
  <si>
    <t>Woking 001A</t>
  </si>
  <si>
    <t>E01030947</t>
  </si>
  <si>
    <t>Woking 001B</t>
  </si>
  <si>
    <t>E01030948</t>
  </si>
  <si>
    <t>Woking 001C</t>
  </si>
  <si>
    <t>E01030949</t>
  </si>
  <si>
    <t>Woking 001D</t>
  </si>
  <si>
    <t>E01030950</t>
  </si>
  <si>
    <t>Woking 001E</t>
  </si>
  <si>
    <t>E01030951</t>
  </si>
  <si>
    <t>Woking 005A</t>
  </si>
  <si>
    <t>E01030952</t>
  </si>
  <si>
    <t>Woking 005B</t>
  </si>
  <si>
    <t>E01030953</t>
  </si>
  <si>
    <t>Woking 005C</t>
  </si>
  <si>
    <t>E01030954</t>
  </si>
  <si>
    <t>Woking 008A</t>
  </si>
  <si>
    <t>E01030955</t>
  </si>
  <si>
    <t>Woking 010A</t>
  </si>
  <si>
    <t>E01030956</t>
  </si>
  <si>
    <t>Woking 005D</t>
  </si>
  <si>
    <t>E01030957</t>
  </si>
  <si>
    <t>Woking 005E</t>
  </si>
  <si>
    <t>E01030958</t>
  </si>
  <si>
    <t>Woking 005F</t>
  </si>
  <si>
    <t>E01030959</t>
  </si>
  <si>
    <t>Woking 005G</t>
  </si>
  <si>
    <t>E01030960</t>
  </si>
  <si>
    <t>Woking 009A</t>
  </si>
  <si>
    <t>E01030961</t>
  </si>
  <si>
    <t>Woking 009B</t>
  </si>
  <si>
    <t>E01030962</t>
  </si>
  <si>
    <t>Woking 009C</t>
  </si>
  <si>
    <t>E01030963</t>
  </si>
  <si>
    <t>Woking 003A</t>
  </si>
  <si>
    <t>E01030964</t>
  </si>
  <si>
    <t>Woking 003B</t>
  </si>
  <si>
    <t>E01030965</t>
  </si>
  <si>
    <t>Woking 003C</t>
  </si>
  <si>
    <t>E01030966</t>
  </si>
  <si>
    <t>Woking 003D</t>
  </si>
  <si>
    <t>E01030967</t>
  </si>
  <si>
    <t>Woking 003E</t>
  </si>
  <si>
    <t>E01030968</t>
  </si>
  <si>
    <t>Woking 003F</t>
  </si>
  <si>
    <t>E01030969</t>
  </si>
  <si>
    <t>Woking 008B</t>
  </si>
  <si>
    <t>E01030970</t>
  </si>
  <si>
    <t>Woking 008C</t>
  </si>
  <si>
    <t>E01030971</t>
  </si>
  <si>
    <t>Woking 011A</t>
  </si>
  <si>
    <t>E01030972</t>
  </si>
  <si>
    <t>Woking 011B</t>
  </si>
  <si>
    <t>E01030974</t>
  </si>
  <si>
    <t>Woking 007A</t>
  </si>
  <si>
    <t>E01030975</t>
  </si>
  <si>
    <t>Woking 007B</t>
  </si>
  <si>
    <t>E01030976</t>
  </si>
  <si>
    <t>Woking 007C</t>
  </si>
  <si>
    <t>E01030977</t>
  </si>
  <si>
    <t>Woking 007D</t>
  </si>
  <si>
    <t>E01030978</t>
  </si>
  <si>
    <t>Woking 012C</t>
  </si>
  <si>
    <t>E01030979</t>
  </si>
  <si>
    <t>Woking 007E</t>
  </si>
  <si>
    <t>E01030980</t>
  </si>
  <si>
    <t>Woking 004A</t>
  </si>
  <si>
    <t>E01030981</t>
  </si>
  <si>
    <t>Woking 004B</t>
  </si>
  <si>
    <t>E01030983</t>
  </si>
  <si>
    <t>Woking 004D</t>
  </si>
  <si>
    <t>E01030984</t>
  </si>
  <si>
    <t>Woking 004E</t>
  </si>
  <si>
    <t>E01030986</t>
  </si>
  <si>
    <t>Woking 012D</t>
  </si>
  <si>
    <t>E01030987</t>
  </si>
  <si>
    <t>Woking 012E</t>
  </si>
  <si>
    <t>E01030988</t>
  </si>
  <si>
    <t>Woking 006A</t>
  </si>
  <si>
    <t>E01030989</t>
  </si>
  <si>
    <t>Woking 006B</t>
  </si>
  <si>
    <t>E01030990</t>
  </si>
  <si>
    <t>Woking 006C</t>
  </si>
  <si>
    <t>E01030991</t>
  </si>
  <si>
    <t>Woking 008D</t>
  </si>
  <si>
    <t>E01030992</t>
  </si>
  <si>
    <t>Woking 010B</t>
  </si>
  <si>
    <t>E01030994</t>
  </si>
  <si>
    <t>Woking 011D</t>
  </si>
  <si>
    <t>E01030995</t>
  </si>
  <si>
    <t>Woking 011E</t>
  </si>
  <si>
    <t>E01030996</t>
  </si>
  <si>
    <t>Woking 002A</t>
  </si>
  <si>
    <t>E01030997</t>
  </si>
  <si>
    <t>Woking 006D</t>
  </si>
  <si>
    <t>E01030998</t>
  </si>
  <si>
    <t>Woking 002B</t>
  </si>
  <si>
    <t>E01030999</t>
  </si>
  <si>
    <t>Woking 010C</t>
  </si>
  <si>
    <t>E01031000</t>
  </si>
  <si>
    <t>Woking 009D</t>
  </si>
  <si>
    <t>E01031001</t>
  </si>
  <si>
    <t>Woking 010D</t>
  </si>
  <si>
    <t>E01031002</t>
  </si>
  <si>
    <t>Woking 002C</t>
  </si>
  <si>
    <t>E01031003</t>
  </si>
  <si>
    <t>Woking 002D</t>
  </si>
  <si>
    <t>E01031004</t>
  </si>
  <si>
    <t>Woking 002E</t>
  </si>
  <si>
    <t>E01031005</t>
  </si>
  <si>
    <t>North Warwickshire 005A</t>
  </si>
  <si>
    <t>E01031006</t>
  </si>
  <si>
    <t>North Warwickshire 007A</t>
  </si>
  <si>
    <t>E01031007</t>
  </si>
  <si>
    <t>North Warwickshire 007B</t>
  </si>
  <si>
    <t>E01031008</t>
  </si>
  <si>
    <t>North Warwickshire 005B</t>
  </si>
  <si>
    <t>E01031009</t>
  </si>
  <si>
    <t>North Warwickshire 003A</t>
  </si>
  <si>
    <t>E01031010</t>
  </si>
  <si>
    <t>North Warwickshire 003B</t>
  </si>
  <si>
    <t>E01031011</t>
  </si>
  <si>
    <t>North Warwickshire 003C</t>
  </si>
  <si>
    <t>E01031012</t>
  </si>
  <si>
    <t>North Warwickshire 003D</t>
  </si>
  <si>
    <t>E01031013</t>
  </si>
  <si>
    <t>North Warwickshire 003E</t>
  </si>
  <si>
    <t>E01031014</t>
  </si>
  <si>
    <t>North Warwickshire 003F</t>
  </si>
  <si>
    <t>E01031015</t>
  </si>
  <si>
    <t>North Warwickshire 003G</t>
  </si>
  <si>
    <t>E01031016</t>
  </si>
  <si>
    <t>North Warwickshire 002A</t>
  </si>
  <si>
    <t>E01031017</t>
  </si>
  <si>
    <t>North Warwickshire 005C</t>
  </si>
  <si>
    <t>E01031018</t>
  </si>
  <si>
    <t>North Warwickshire 005D</t>
  </si>
  <si>
    <t>E01031019</t>
  </si>
  <si>
    <t>North Warwickshire 006A</t>
  </si>
  <si>
    <t>E01031020</t>
  </si>
  <si>
    <t>North Warwickshire 006B</t>
  </si>
  <si>
    <t>E01031021</t>
  </si>
  <si>
    <t>North Warwickshire 006C</t>
  </si>
  <si>
    <t>E01031022</t>
  </si>
  <si>
    <t>North Warwickshire 006D</t>
  </si>
  <si>
    <t>E01031023</t>
  </si>
  <si>
    <t>North Warwickshire 004A</t>
  </si>
  <si>
    <t>E01031024</t>
  </si>
  <si>
    <t>North Warwickshire 004B</t>
  </si>
  <si>
    <t>E01031025</t>
  </si>
  <si>
    <t>North Warwickshire 002B</t>
  </si>
  <si>
    <t>E01031026</t>
  </si>
  <si>
    <t>North Warwickshire 002C</t>
  </si>
  <si>
    <t>E01031027</t>
  </si>
  <si>
    <t>North Warwickshire 007C</t>
  </si>
  <si>
    <t>E01031028</t>
  </si>
  <si>
    <t>North Warwickshire 007D</t>
  </si>
  <si>
    <t>E01031029</t>
  </si>
  <si>
    <t>North Warwickshire 005E</t>
  </si>
  <si>
    <t>E01031030</t>
  </si>
  <si>
    <t>North Warwickshire 005F</t>
  </si>
  <si>
    <t>E01031031</t>
  </si>
  <si>
    <t>North Warwickshire 002D</t>
  </si>
  <si>
    <t>E01031032</t>
  </si>
  <si>
    <t>North Warwickshire 002E</t>
  </si>
  <si>
    <t>E01031033</t>
  </si>
  <si>
    <t>North Warwickshire 004C</t>
  </si>
  <si>
    <t>E01031034</t>
  </si>
  <si>
    <t>North Warwickshire 004D</t>
  </si>
  <si>
    <t>E01031035</t>
  </si>
  <si>
    <t>North Warwickshire 001A</t>
  </si>
  <si>
    <t>E01031036</t>
  </si>
  <si>
    <t>North Warwickshire 001B</t>
  </si>
  <si>
    <t>E01031037</t>
  </si>
  <si>
    <t>North Warwickshire 001C</t>
  </si>
  <si>
    <t>E01031038</t>
  </si>
  <si>
    <t>North Warwickshire 001D</t>
  </si>
  <si>
    <t>E01031039</t>
  </si>
  <si>
    <t>North Warwickshire 001E</t>
  </si>
  <si>
    <t>E01031040</t>
  </si>
  <si>
    <t>North Warwickshire 001F</t>
  </si>
  <si>
    <t>E01031041</t>
  </si>
  <si>
    <t>North Warwickshire 006E</t>
  </si>
  <si>
    <t>E01031042</t>
  </si>
  <si>
    <t>North Warwickshire 006F</t>
  </si>
  <si>
    <t>E01031043</t>
  </si>
  <si>
    <t>Nuneaton and Bedworth 005A</t>
  </si>
  <si>
    <t>E01031044</t>
  </si>
  <si>
    <t>Nuneaton and Bedworth 005B</t>
  </si>
  <si>
    <t>E01031045</t>
  </si>
  <si>
    <t>Nuneaton and Bedworth 005C</t>
  </si>
  <si>
    <t>E01031046</t>
  </si>
  <si>
    <t>Nuneaton and Bedworth 005D</t>
  </si>
  <si>
    <t>E01031047</t>
  </si>
  <si>
    <t>Nuneaton and Bedworth 005E</t>
  </si>
  <si>
    <t>E01031048</t>
  </si>
  <si>
    <t>Nuneaton and Bedworth 008A</t>
  </si>
  <si>
    <t>E01031049</t>
  </si>
  <si>
    <t>Nuneaton and Bedworth 008B</t>
  </si>
  <si>
    <t>E01031050</t>
  </si>
  <si>
    <t>Nuneaton and Bedworth 008C</t>
  </si>
  <si>
    <t>E01031051</t>
  </si>
  <si>
    <t>Nuneaton and Bedworth 008D</t>
  </si>
  <si>
    <t>E01031052</t>
  </si>
  <si>
    <t>Nuneaton and Bedworth 010A</t>
  </si>
  <si>
    <t>E01031053</t>
  </si>
  <si>
    <t>Nuneaton and Bedworth 010B</t>
  </si>
  <si>
    <t>E01031054</t>
  </si>
  <si>
    <t>Nuneaton and Bedworth 010C</t>
  </si>
  <si>
    <t>E01031055</t>
  </si>
  <si>
    <t>Nuneaton and Bedworth 010D</t>
  </si>
  <si>
    <t>E01031056</t>
  </si>
  <si>
    <t>Nuneaton and Bedworth 010E</t>
  </si>
  <si>
    <t>E01031057</t>
  </si>
  <si>
    <t>Nuneaton and Bedworth 006A</t>
  </si>
  <si>
    <t>E01031058</t>
  </si>
  <si>
    <t>Nuneaton and Bedworth 006B</t>
  </si>
  <si>
    <t>E01031059</t>
  </si>
  <si>
    <t>Nuneaton and Bedworth 006C</t>
  </si>
  <si>
    <t>E01031060</t>
  </si>
  <si>
    <t>Nuneaton and Bedworth 006D</t>
  </si>
  <si>
    <t>E01031061</t>
  </si>
  <si>
    <t>Nuneaton and Bedworth 006E</t>
  </si>
  <si>
    <t>E01031062</t>
  </si>
  <si>
    <t>Nuneaton and Bedworth 013A</t>
  </si>
  <si>
    <t>E01031063</t>
  </si>
  <si>
    <t>Nuneaton and Bedworth 013B</t>
  </si>
  <si>
    <t>E01031064</t>
  </si>
  <si>
    <t>Nuneaton and Bedworth 013C</t>
  </si>
  <si>
    <t>E01031065</t>
  </si>
  <si>
    <t>Nuneaton and Bedworth 013D</t>
  </si>
  <si>
    <t>E01031066</t>
  </si>
  <si>
    <t>Nuneaton and Bedworth 013E</t>
  </si>
  <si>
    <t>E01031067</t>
  </si>
  <si>
    <t>Nuneaton and Bedworth 014A</t>
  </si>
  <si>
    <t>E01031068</t>
  </si>
  <si>
    <t>Nuneaton and Bedworth 014B</t>
  </si>
  <si>
    <t>E01031069</t>
  </si>
  <si>
    <t>Nuneaton and Bedworth 014C</t>
  </si>
  <si>
    <t>E01031070</t>
  </si>
  <si>
    <t>Nuneaton and Bedworth 014D</t>
  </si>
  <si>
    <t>E01031073</t>
  </si>
  <si>
    <t>Nuneaton and Bedworth 002C</t>
  </si>
  <si>
    <t>E01031074</t>
  </si>
  <si>
    <t>Nuneaton and Bedworth 002D</t>
  </si>
  <si>
    <t>E01031075</t>
  </si>
  <si>
    <t>Nuneaton and Bedworth 002E</t>
  </si>
  <si>
    <t>E01031077</t>
  </si>
  <si>
    <t>Nuneaton and Bedworth 018A</t>
  </si>
  <si>
    <t>E01031078</t>
  </si>
  <si>
    <t>Nuneaton and Bedworth 018B</t>
  </si>
  <si>
    <t>E01031079</t>
  </si>
  <si>
    <t>Nuneaton and Bedworth 018C</t>
  </si>
  <si>
    <t>E01031080</t>
  </si>
  <si>
    <t>Nuneaton and Bedworth 018D</t>
  </si>
  <si>
    <t>E01031081</t>
  </si>
  <si>
    <t>Nuneaton and Bedworth 004A</t>
  </si>
  <si>
    <t>E01031082</t>
  </si>
  <si>
    <t>Nuneaton and Bedworth 004B</t>
  </si>
  <si>
    <t>E01031083</t>
  </si>
  <si>
    <t>Nuneaton and Bedworth 004C</t>
  </si>
  <si>
    <t>E01031084</t>
  </si>
  <si>
    <t>Nuneaton and Bedworth 004D</t>
  </si>
  <si>
    <t>E01031085</t>
  </si>
  <si>
    <t>Nuneaton and Bedworth 004E</t>
  </si>
  <si>
    <t>E01031086</t>
  </si>
  <si>
    <t>Nuneaton and Bedworth 016A</t>
  </si>
  <si>
    <t>E01031087</t>
  </si>
  <si>
    <t>Nuneaton and Bedworth 016B</t>
  </si>
  <si>
    <t>E01031088</t>
  </si>
  <si>
    <t>Nuneaton and Bedworth 016C</t>
  </si>
  <si>
    <t>E01031089</t>
  </si>
  <si>
    <t>Nuneaton and Bedworth 016D</t>
  </si>
  <si>
    <t>E01031090</t>
  </si>
  <si>
    <t>Nuneaton and Bedworth 007A</t>
  </si>
  <si>
    <t>E01031091</t>
  </si>
  <si>
    <t>Nuneaton and Bedworth 007B</t>
  </si>
  <si>
    <t>E01031092</t>
  </si>
  <si>
    <t>Nuneaton and Bedworth 007C</t>
  </si>
  <si>
    <t>E01031093</t>
  </si>
  <si>
    <t>Nuneaton and Bedworth 007D</t>
  </si>
  <si>
    <t>E01031094</t>
  </si>
  <si>
    <t>Nuneaton and Bedworth 007E</t>
  </si>
  <si>
    <t>E01031095</t>
  </si>
  <si>
    <t>Nuneaton and Bedworth 015A</t>
  </si>
  <si>
    <t>E01031096</t>
  </si>
  <si>
    <t>Nuneaton and Bedworth 015B</t>
  </si>
  <si>
    <t>E01031097</t>
  </si>
  <si>
    <t>Nuneaton and Bedworth 015C</t>
  </si>
  <si>
    <t>E01031098</t>
  </si>
  <si>
    <t>Nuneaton and Bedworth 015D</t>
  </si>
  <si>
    <t>E01031099</t>
  </si>
  <si>
    <t>Nuneaton and Bedworth 015E</t>
  </si>
  <si>
    <t>E01031100</t>
  </si>
  <si>
    <t>Nuneaton and Bedworth 003A</t>
  </si>
  <si>
    <t>E01031101</t>
  </si>
  <si>
    <t>Nuneaton and Bedworth 003B</t>
  </si>
  <si>
    <t>E01031102</t>
  </si>
  <si>
    <t>Nuneaton and Bedworth 003C</t>
  </si>
  <si>
    <t>E01031104</t>
  </si>
  <si>
    <t>Nuneaton and Bedworth 003E</t>
  </si>
  <si>
    <t>E01031105</t>
  </si>
  <si>
    <t>Nuneaton and Bedworth 012A</t>
  </si>
  <si>
    <t>E01031106</t>
  </si>
  <si>
    <t>Nuneaton and Bedworth 012B</t>
  </si>
  <si>
    <t>E01031107</t>
  </si>
  <si>
    <t>Nuneaton and Bedworth 012C</t>
  </si>
  <si>
    <t>E01031108</t>
  </si>
  <si>
    <t>Nuneaton and Bedworth 012D</t>
  </si>
  <si>
    <t>E01031109</t>
  </si>
  <si>
    <t>Nuneaton and Bedworth 012E</t>
  </si>
  <si>
    <t>E01031110</t>
  </si>
  <si>
    <t>Nuneaton and Bedworth 001A</t>
  </si>
  <si>
    <t>E01031111</t>
  </si>
  <si>
    <t>Nuneaton and Bedworth 001B</t>
  </si>
  <si>
    <t>E01031112</t>
  </si>
  <si>
    <t>Nuneaton and Bedworth 001C</t>
  </si>
  <si>
    <t>E01031114</t>
  </si>
  <si>
    <t>Nuneaton and Bedworth 001E</t>
  </si>
  <si>
    <t>E01031115</t>
  </si>
  <si>
    <t>Nuneaton and Bedworth 009A</t>
  </si>
  <si>
    <t>E01031116</t>
  </si>
  <si>
    <t>Nuneaton and Bedworth 009B</t>
  </si>
  <si>
    <t>E01031117</t>
  </si>
  <si>
    <t>Nuneaton and Bedworth 009C</t>
  </si>
  <si>
    <t>E01031118</t>
  </si>
  <si>
    <t>Nuneaton and Bedworth 009D</t>
  </si>
  <si>
    <t>E01031119</t>
  </si>
  <si>
    <t>Nuneaton and Bedworth 009E</t>
  </si>
  <si>
    <t>E01031120</t>
  </si>
  <si>
    <t>Nuneaton and Bedworth 011A</t>
  </si>
  <si>
    <t>E01031121</t>
  </si>
  <si>
    <t>Nuneaton and Bedworth 011B</t>
  </si>
  <si>
    <t>E01031122</t>
  </si>
  <si>
    <t>Nuneaton and Bedworth 011C</t>
  </si>
  <si>
    <t>E01031123</t>
  </si>
  <si>
    <t>Nuneaton and Bedworth 011D</t>
  </si>
  <si>
    <t>E01031124</t>
  </si>
  <si>
    <t>Nuneaton and Bedworth 011E</t>
  </si>
  <si>
    <t>E01031125</t>
  </si>
  <si>
    <t>Rugby 007A</t>
  </si>
  <si>
    <t>E01031127</t>
  </si>
  <si>
    <t>Rugby 007C</t>
  </si>
  <si>
    <t>E01031129</t>
  </si>
  <si>
    <t>Rugby 014D</t>
  </si>
  <si>
    <t>E01031130</t>
  </si>
  <si>
    <t>Rugby 005A</t>
  </si>
  <si>
    <t>E01031131</t>
  </si>
  <si>
    <t>Rugby 005B</t>
  </si>
  <si>
    <t>E01031132</t>
  </si>
  <si>
    <t>Rugby 005C</t>
  </si>
  <si>
    <t>E01031133</t>
  </si>
  <si>
    <t>Rugby 005D</t>
  </si>
  <si>
    <t>E01031134</t>
  </si>
  <si>
    <t>Rugby 011A</t>
  </si>
  <si>
    <t>E01031135</t>
  </si>
  <si>
    <t>Rugby 011B</t>
  </si>
  <si>
    <t>E01031136</t>
  </si>
  <si>
    <t>Rugby 011C</t>
  </si>
  <si>
    <t>E01031137</t>
  </si>
  <si>
    <t>Rugby 002A</t>
  </si>
  <si>
    <t>E01031138</t>
  </si>
  <si>
    <t>Rugby 002B</t>
  </si>
  <si>
    <t>E01031139</t>
  </si>
  <si>
    <t>Rugby 002C</t>
  </si>
  <si>
    <t>E01031140</t>
  </si>
  <si>
    <t>Rugby 002D</t>
  </si>
  <si>
    <t>E01031142</t>
  </si>
  <si>
    <t>Rugby 002F</t>
  </si>
  <si>
    <t>E01031143</t>
  </si>
  <si>
    <t>Rugby 009A</t>
  </si>
  <si>
    <t>E01031144</t>
  </si>
  <si>
    <t>Rugby 009B</t>
  </si>
  <si>
    <t>E01031145</t>
  </si>
  <si>
    <t>Rugby 009C</t>
  </si>
  <si>
    <t>E01031146</t>
  </si>
  <si>
    <t>Rugby 009D</t>
  </si>
  <si>
    <t>E01031148</t>
  </si>
  <si>
    <t>Rugby 012B</t>
  </si>
  <si>
    <t>E01031149</t>
  </si>
  <si>
    <t>Rugby 012C</t>
  </si>
  <si>
    <t>E01031150</t>
  </si>
  <si>
    <t>Rugby 012D</t>
  </si>
  <si>
    <t>E01031151</t>
  </si>
  <si>
    <t>Rugby 004A</t>
  </si>
  <si>
    <t>E01031152</t>
  </si>
  <si>
    <t>Rugby 004B</t>
  </si>
  <si>
    <t>E01031153</t>
  </si>
  <si>
    <t>Rugby 004C</t>
  </si>
  <si>
    <t>E01031154</t>
  </si>
  <si>
    <t>Rugby 004D</t>
  </si>
  <si>
    <t>E01031155</t>
  </si>
  <si>
    <t>Rugby 008A</t>
  </si>
  <si>
    <t>E01031156</t>
  </si>
  <si>
    <t>Rugby 008B</t>
  </si>
  <si>
    <t>E01031157</t>
  </si>
  <si>
    <t>Rugby 008C</t>
  </si>
  <si>
    <t>E01031158</t>
  </si>
  <si>
    <t>Rugby 008D</t>
  </si>
  <si>
    <t>E01031159</t>
  </si>
  <si>
    <t>Rugby 013C</t>
  </si>
  <si>
    <t>E01031160</t>
  </si>
  <si>
    <t>Rugby 013B</t>
  </si>
  <si>
    <t>E01031161</t>
  </si>
  <si>
    <t>Rugby 010A</t>
  </si>
  <si>
    <t>E01031162</t>
  </si>
  <si>
    <t>Rugby 010B</t>
  </si>
  <si>
    <t>E01031163</t>
  </si>
  <si>
    <t>Rugby 010C</t>
  </si>
  <si>
    <t>E01031165</t>
  </si>
  <si>
    <t>Rugby 007E</t>
  </si>
  <si>
    <t>E01031166</t>
  </si>
  <si>
    <t>Rugby 012E</t>
  </si>
  <si>
    <t>E01031167</t>
  </si>
  <si>
    <t>Rugby 006A</t>
  </si>
  <si>
    <t>E01031168</t>
  </si>
  <si>
    <t>Rugby 006B</t>
  </si>
  <si>
    <t>E01031169</t>
  </si>
  <si>
    <t>Rugby 006C</t>
  </si>
  <si>
    <t>E01031170</t>
  </si>
  <si>
    <t>Rugby 006D</t>
  </si>
  <si>
    <t>E01031171</t>
  </si>
  <si>
    <t>Rugby 003A</t>
  </si>
  <si>
    <t>E01031172</t>
  </si>
  <si>
    <t>Rugby 003B</t>
  </si>
  <si>
    <t>E01031173</t>
  </si>
  <si>
    <t>Rugby 003C</t>
  </si>
  <si>
    <t>E01031174</t>
  </si>
  <si>
    <t>Rugby 003D</t>
  </si>
  <si>
    <t>E01031175</t>
  </si>
  <si>
    <t>Rugby 011D</t>
  </si>
  <si>
    <t>E01031176</t>
  </si>
  <si>
    <t>Rugby 011E</t>
  </si>
  <si>
    <t>E01031177</t>
  </si>
  <si>
    <t>Rugby 011F</t>
  </si>
  <si>
    <t>E01031178</t>
  </si>
  <si>
    <t>Rugby 011G</t>
  </si>
  <si>
    <t>E01031179</t>
  </si>
  <si>
    <t>Rugby 010D</t>
  </si>
  <si>
    <t>E01031180</t>
  </si>
  <si>
    <t>Rugby 010E</t>
  </si>
  <si>
    <t>E01031181</t>
  </si>
  <si>
    <t>Rugby 004E</t>
  </si>
  <si>
    <t>E01031182</t>
  </si>
  <si>
    <t>Rugby 013A</t>
  </si>
  <si>
    <t>E01031183</t>
  </si>
  <si>
    <t>Stratford-on-Avon 006A</t>
  </si>
  <si>
    <t>E01031184</t>
  </si>
  <si>
    <t>Stratford-on-Avon 006B</t>
  </si>
  <si>
    <t>E01031185</t>
  </si>
  <si>
    <t>Stratford-on-Avon 006C</t>
  </si>
  <si>
    <t>E01031186</t>
  </si>
  <si>
    <t>Stratford-on-Avon 006D</t>
  </si>
  <si>
    <t>E01031187</t>
  </si>
  <si>
    <t>Stratford-on-Avon 007A</t>
  </si>
  <si>
    <t>E01031188</t>
  </si>
  <si>
    <t>Stratford-on-Avon 007B</t>
  </si>
  <si>
    <t>E01031189</t>
  </si>
  <si>
    <t>Stratford-on-Avon 012A</t>
  </si>
  <si>
    <t>E01031190</t>
  </si>
  <si>
    <t>Stratford-on-Avon 012B</t>
  </si>
  <si>
    <t>E01031191</t>
  </si>
  <si>
    <t>Stratford-on-Avon 012C</t>
  </si>
  <si>
    <t>E01031192</t>
  </si>
  <si>
    <t>Stratford-on-Avon 012D</t>
  </si>
  <si>
    <t>E01031193</t>
  </si>
  <si>
    <t>Stratford-on-Avon 015A</t>
  </si>
  <si>
    <t>E01031194</t>
  </si>
  <si>
    <t>Stratford-on-Avon 013A</t>
  </si>
  <si>
    <t>E01031195</t>
  </si>
  <si>
    <t>Stratford-on-Avon 002A</t>
  </si>
  <si>
    <t>E01031196</t>
  </si>
  <si>
    <t>Stratford-on-Avon 014A</t>
  </si>
  <si>
    <t>E01031197</t>
  </si>
  <si>
    <t>Stratford-on-Avon 005A</t>
  </si>
  <si>
    <t>E01031198</t>
  </si>
  <si>
    <t>Stratford-on-Avon 005B</t>
  </si>
  <si>
    <t>E01031199</t>
  </si>
  <si>
    <t>Stratford-on-Avon 005C</t>
  </si>
  <si>
    <t>E01031200</t>
  </si>
  <si>
    <t>Stratford-on-Avon 005D</t>
  </si>
  <si>
    <t>E01031201</t>
  </si>
  <si>
    <t>Stratford-on-Avon 005E</t>
  </si>
  <si>
    <t>E01031202</t>
  </si>
  <si>
    <t>Stratford-on-Avon 002B</t>
  </si>
  <si>
    <t>E01031203</t>
  </si>
  <si>
    <t>Stratford-on-Avon 002C</t>
  </si>
  <si>
    <t>E01031204</t>
  </si>
  <si>
    <t>Stratford-on-Avon 002D</t>
  </si>
  <si>
    <t>E01031205</t>
  </si>
  <si>
    <t>Stratford-on-Avon 013B</t>
  </si>
  <si>
    <t>E01031206</t>
  </si>
  <si>
    <t>Stratford-on-Avon 013C</t>
  </si>
  <si>
    <t>E01031207</t>
  </si>
  <si>
    <t>Stratford-on-Avon 013D</t>
  </si>
  <si>
    <t>E01031208</t>
  </si>
  <si>
    <t>Stratford-on-Avon 007C</t>
  </si>
  <si>
    <t>E01031209</t>
  </si>
  <si>
    <t>Stratford-on-Avon 015B</t>
  </si>
  <si>
    <t>E01031210</t>
  </si>
  <si>
    <t>Stratford-on-Avon 005F</t>
  </si>
  <si>
    <t>E01031211</t>
  </si>
  <si>
    <t>Stratford-on-Avon 005G</t>
  </si>
  <si>
    <t>E01031213</t>
  </si>
  <si>
    <t>Stratford-on-Avon 001A</t>
  </si>
  <si>
    <t>E01031214</t>
  </si>
  <si>
    <t>Stratford-on-Avon 015C</t>
  </si>
  <si>
    <t>E01031215</t>
  </si>
  <si>
    <t>Stratford-on-Avon 015D</t>
  </si>
  <si>
    <t>E01031216</t>
  </si>
  <si>
    <t>Stratford-on-Avon 015E</t>
  </si>
  <si>
    <t>E01031217</t>
  </si>
  <si>
    <t>Stratford-on-Avon 008A</t>
  </si>
  <si>
    <t>E01031218</t>
  </si>
  <si>
    <t>Stratford-on-Avon 008B</t>
  </si>
  <si>
    <t>E01031219</t>
  </si>
  <si>
    <t>Stratford-on-Avon 004A</t>
  </si>
  <si>
    <t>E01031220</t>
  </si>
  <si>
    <t>Stratford-on-Avon 004B</t>
  </si>
  <si>
    <t>E01031221</t>
  </si>
  <si>
    <t>Stratford-on-Avon 004C</t>
  </si>
  <si>
    <t>E01031222</t>
  </si>
  <si>
    <t>Stratford-on-Avon 004D</t>
  </si>
  <si>
    <t>E01031223</t>
  </si>
  <si>
    <t>Stratford-on-Avon 004E</t>
  </si>
  <si>
    <t>E01031224</t>
  </si>
  <si>
    <t>Stratford-on-Avon 004F</t>
  </si>
  <si>
    <t>E01031225</t>
  </si>
  <si>
    <t>Stratford-on-Avon 010A</t>
  </si>
  <si>
    <t>E01031227</t>
  </si>
  <si>
    <t>Stratford-on-Avon 010C</t>
  </si>
  <si>
    <t>E01031228</t>
  </si>
  <si>
    <t>Stratford-on-Avon 009A</t>
  </si>
  <si>
    <t>E01031229</t>
  </si>
  <si>
    <t>Stratford-on-Avon 009B</t>
  </si>
  <si>
    <t>E01031231</t>
  </si>
  <si>
    <t>Stratford-on-Avon 009D</t>
  </si>
  <si>
    <t>E01031232</t>
  </si>
  <si>
    <t>Stratford-on-Avon 011A</t>
  </si>
  <si>
    <t>E01031233</t>
  </si>
  <si>
    <t>Stratford-on-Avon 011B</t>
  </si>
  <si>
    <t>E01031234</t>
  </si>
  <si>
    <t>Stratford-on-Avon 011C</t>
  </si>
  <si>
    <t>E01031235</t>
  </si>
  <si>
    <t>Stratford-on-Avon 011D</t>
  </si>
  <si>
    <t>E01031236</t>
  </si>
  <si>
    <t>Stratford-on-Avon 009E</t>
  </si>
  <si>
    <t>E01031237</t>
  </si>
  <si>
    <t>Stratford-on-Avon 011E</t>
  </si>
  <si>
    <t>E01031238</t>
  </si>
  <si>
    <t>Stratford-on-Avon 009F</t>
  </si>
  <si>
    <t>E01031239</t>
  </si>
  <si>
    <t>Stratford-on-Avon 003A</t>
  </si>
  <si>
    <t>E01031240</t>
  </si>
  <si>
    <t>Stratford-on-Avon 003B</t>
  </si>
  <si>
    <t>E01031241</t>
  </si>
  <si>
    <t>Stratford-on-Avon 003C</t>
  </si>
  <si>
    <t>E01031242</t>
  </si>
  <si>
    <t>Stratford-on-Avon 003D</t>
  </si>
  <si>
    <t>E01031243</t>
  </si>
  <si>
    <t>Stratford-on-Avon 001B</t>
  </si>
  <si>
    <t>E01031244</t>
  </si>
  <si>
    <t>Stratford-on-Avon 001C</t>
  </si>
  <si>
    <t>E01031245</t>
  </si>
  <si>
    <t>Stratford-on-Avon 014C</t>
  </si>
  <si>
    <t>E01031246</t>
  </si>
  <si>
    <t>Stratford-on-Avon 014D</t>
  </si>
  <si>
    <t>E01031247</t>
  </si>
  <si>
    <t>Stratford-on-Avon 013E</t>
  </si>
  <si>
    <t>E01031248</t>
  </si>
  <si>
    <t>Stratford-on-Avon 012E</t>
  </si>
  <si>
    <t>E01031249</t>
  </si>
  <si>
    <t>Stratford-on-Avon 008C</t>
  </si>
  <si>
    <t>E01031251</t>
  </si>
  <si>
    <t>Stratford-on-Avon 008E</t>
  </si>
  <si>
    <t>E01031252</t>
  </si>
  <si>
    <t>Stratford-on-Avon 008F</t>
  </si>
  <si>
    <t>E01031253</t>
  </si>
  <si>
    <t>Stratford-on-Avon 008G</t>
  </si>
  <si>
    <t>E01031254</t>
  </si>
  <si>
    <t>Warwick 001A</t>
  </si>
  <si>
    <t>E01031255</t>
  </si>
  <si>
    <t>Warwick 001B</t>
  </si>
  <si>
    <t>E01031256</t>
  </si>
  <si>
    <t>Warwick 001C</t>
  </si>
  <si>
    <t>E01031257</t>
  </si>
  <si>
    <t>Warwick 001D</t>
  </si>
  <si>
    <t>E01031258</t>
  </si>
  <si>
    <t>Warwick 001E</t>
  </si>
  <si>
    <t>E01031259</t>
  </si>
  <si>
    <t>Warwick 014A</t>
  </si>
  <si>
    <t>E01031260</t>
  </si>
  <si>
    <t>Warwick 014B</t>
  </si>
  <si>
    <t>E01031261</t>
  </si>
  <si>
    <t>Warwick 013A</t>
  </si>
  <si>
    <t>E01031262</t>
  </si>
  <si>
    <t>Warwick 013B</t>
  </si>
  <si>
    <t>E01031263</t>
  </si>
  <si>
    <t>Warwick 013C</t>
  </si>
  <si>
    <t>E01031264</t>
  </si>
  <si>
    <t>Warwick 013D</t>
  </si>
  <si>
    <t>E01031265</t>
  </si>
  <si>
    <t>Warwick 013E</t>
  </si>
  <si>
    <t>E01031266</t>
  </si>
  <si>
    <t>Warwick 013F</t>
  </si>
  <si>
    <t>E01031267</t>
  </si>
  <si>
    <t>Warwick 014C</t>
  </si>
  <si>
    <t>E01031268</t>
  </si>
  <si>
    <t>Warwick 014D</t>
  </si>
  <si>
    <t>E01031269</t>
  </si>
  <si>
    <t>Warwick 014E</t>
  </si>
  <si>
    <t>E01031271</t>
  </si>
  <si>
    <t>Warwick 010A</t>
  </si>
  <si>
    <t>E01031272</t>
  </si>
  <si>
    <t>Warwick 007B</t>
  </si>
  <si>
    <t>E01031273</t>
  </si>
  <si>
    <t>Warwick 006A</t>
  </si>
  <si>
    <t>E01031274</t>
  </si>
  <si>
    <t>Warwick 006B</t>
  </si>
  <si>
    <t>E01031275</t>
  </si>
  <si>
    <t>Warwick 006C</t>
  </si>
  <si>
    <t>E01031276</t>
  </si>
  <si>
    <t>Warwick 006D</t>
  </si>
  <si>
    <t>E01031277</t>
  </si>
  <si>
    <t>Warwick 005A</t>
  </si>
  <si>
    <t>E01031278</t>
  </si>
  <si>
    <t>Warwick 005B</t>
  </si>
  <si>
    <t>E01031279</t>
  </si>
  <si>
    <t>Warwick 005C</t>
  </si>
  <si>
    <t>E01031280</t>
  </si>
  <si>
    <t>Warwick 005D</t>
  </si>
  <si>
    <t>E01031281</t>
  </si>
  <si>
    <t>Warwick 004A</t>
  </si>
  <si>
    <t>E01031282</t>
  </si>
  <si>
    <t>Warwick 004B</t>
  </si>
  <si>
    <t>E01031283</t>
  </si>
  <si>
    <t>Warwick 004C</t>
  </si>
  <si>
    <t>E01031284</t>
  </si>
  <si>
    <t>Warwick 004D</t>
  </si>
  <si>
    <t>E01031285</t>
  </si>
  <si>
    <t>Warwick 007C</t>
  </si>
  <si>
    <t>E01031286</t>
  </si>
  <si>
    <t>Warwick 007D</t>
  </si>
  <si>
    <t>E01031287</t>
  </si>
  <si>
    <t>Warwick 007E</t>
  </si>
  <si>
    <t>E01031288</t>
  </si>
  <si>
    <t>Warwick 007F</t>
  </si>
  <si>
    <t>E01031289</t>
  </si>
  <si>
    <t>Warwick 007G</t>
  </si>
  <si>
    <t>E01031290</t>
  </si>
  <si>
    <t>Warwick 009A</t>
  </si>
  <si>
    <t>E01031291</t>
  </si>
  <si>
    <t>Warwick 009B</t>
  </si>
  <si>
    <t>E01031292</t>
  </si>
  <si>
    <t>Warwick 009C</t>
  </si>
  <si>
    <t>E01031293</t>
  </si>
  <si>
    <t>Warwick 009D</t>
  </si>
  <si>
    <t>E01031294</t>
  </si>
  <si>
    <t>Warwick 009E</t>
  </si>
  <si>
    <t>E01031295</t>
  </si>
  <si>
    <t>Warwick 009F</t>
  </si>
  <si>
    <t>E01031296</t>
  </si>
  <si>
    <t>Warwick 002A</t>
  </si>
  <si>
    <t>E01031297</t>
  </si>
  <si>
    <t>Warwick 002B</t>
  </si>
  <si>
    <t>E01031298</t>
  </si>
  <si>
    <t>Warwick 002C</t>
  </si>
  <si>
    <t>E01031299</t>
  </si>
  <si>
    <t>Warwick 002D</t>
  </si>
  <si>
    <t>E01031300</t>
  </si>
  <si>
    <t>Warwick 002E</t>
  </si>
  <si>
    <t>E01031301</t>
  </si>
  <si>
    <t>Warwick 005E</t>
  </si>
  <si>
    <t>E01031302</t>
  </si>
  <si>
    <t>Warwick 005F</t>
  </si>
  <si>
    <t>E01031303</t>
  </si>
  <si>
    <t>Warwick 003A</t>
  </si>
  <si>
    <t>E01031304</t>
  </si>
  <si>
    <t>Warwick 003B</t>
  </si>
  <si>
    <t>E01031305</t>
  </si>
  <si>
    <t>Warwick 003C</t>
  </si>
  <si>
    <t>E01031306</t>
  </si>
  <si>
    <t>Warwick 003D</t>
  </si>
  <si>
    <t>E01031307</t>
  </si>
  <si>
    <t>Warwick 003E</t>
  </si>
  <si>
    <t>E01031308</t>
  </si>
  <si>
    <t>Warwick 005G</t>
  </si>
  <si>
    <t>E01031309</t>
  </si>
  <si>
    <t>Warwick 008A</t>
  </si>
  <si>
    <t>E01031310</t>
  </si>
  <si>
    <t>Warwick 008B</t>
  </si>
  <si>
    <t>E01031311</t>
  </si>
  <si>
    <t>Warwick 008C</t>
  </si>
  <si>
    <t>E01031312</t>
  </si>
  <si>
    <t>Warwick 008D</t>
  </si>
  <si>
    <t>E01031313</t>
  </si>
  <si>
    <t>Warwick 008E</t>
  </si>
  <si>
    <t>E01031314</t>
  </si>
  <si>
    <t>Warwick 008F</t>
  </si>
  <si>
    <t>E01031315</t>
  </si>
  <si>
    <t>Warwick 012A</t>
  </si>
  <si>
    <t>E01031316</t>
  </si>
  <si>
    <t>Warwick 012B</t>
  </si>
  <si>
    <t>E01031317</t>
  </si>
  <si>
    <t>Warwick 012C</t>
  </si>
  <si>
    <t>E01031319</t>
  </si>
  <si>
    <t>Warwick 012E</t>
  </si>
  <si>
    <t>E01031320</t>
  </si>
  <si>
    <t>Warwick 012F</t>
  </si>
  <si>
    <t>E01031321</t>
  </si>
  <si>
    <t>Warwick 011A</t>
  </si>
  <si>
    <t>E01031322</t>
  </si>
  <si>
    <t>Warwick 011B</t>
  </si>
  <si>
    <t>E01031323</t>
  </si>
  <si>
    <t>Warwick 011C</t>
  </si>
  <si>
    <t>E01031324</t>
  </si>
  <si>
    <t>Warwick 011D</t>
  </si>
  <si>
    <t>E01031325</t>
  </si>
  <si>
    <t>Warwick 011E</t>
  </si>
  <si>
    <t>E01031327</t>
  </si>
  <si>
    <t>Warwick 015A</t>
  </si>
  <si>
    <t>E01031328</t>
  </si>
  <si>
    <t>Warwick 015B</t>
  </si>
  <si>
    <t>E01031329</t>
  </si>
  <si>
    <t>Warwick 015C</t>
  </si>
  <si>
    <t>E01031330</t>
  </si>
  <si>
    <t>Warwick 015D</t>
  </si>
  <si>
    <t>E01031331</t>
  </si>
  <si>
    <t>Warwick 015E</t>
  </si>
  <si>
    <t>E01031332</t>
  </si>
  <si>
    <t>Warwick 010B</t>
  </si>
  <si>
    <t>E01031333</t>
  </si>
  <si>
    <t>Warwick 010C</t>
  </si>
  <si>
    <t>E01031334</t>
  </si>
  <si>
    <t>Warwick 010D</t>
  </si>
  <si>
    <t>E01031335</t>
  </si>
  <si>
    <t>Warwick 010E</t>
  </si>
  <si>
    <t>E01031336</t>
  </si>
  <si>
    <t>Warwick 010F</t>
  </si>
  <si>
    <t>E01031337</t>
  </si>
  <si>
    <t>Warwick 010G</t>
  </si>
  <si>
    <t>E01031338</t>
  </si>
  <si>
    <t>Adur 002A</t>
  </si>
  <si>
    <t>E01031339</t>
  </si>
  <si>
    <t>Adur 002B</t>
  </si>
  <si>
    <t>E01031340</t>
  </si>
  <si>
    <t>Adur 002C</t>
  </si>
  <si>
    <t>E01031341</t>
  </si>
  <si>
    <t>Adur 008A</t>
  </si>
  <si>
    <t>E01031342</t>
  </si>
  <si>
    <t>Adur 008B</t>
  </si>
  <si>
    <t>E01031343</t>
  </si>
  <si>
    <t>Adur 008C</t>
  </si>
  <si>
    <t>E01031344</t>
  </si>
  <si>
    <t>Adur 006A</t>
  </si>
  <si>
    <t>E01031345</t>
  </si>
  <si>
    <t>Adur 003A</t>
  </si>
  <si>
    <t>E01031346</t>
  </si>
  <si>
    <t>Adur 006B</t>
  </si>
  <si>
    <t>E01031347</t>
  </si>
  <si>
    <t>Adur 004A</t>
  </si>
  <si>
    <t>E01031348</t>
  </si>
  <si>
    <t>Adur 004B</t>
  </si>
  <si>
    <t>E01031349</t>
  </si>
  <si>
    <t>Adur 001A</t>
  </si>
  <si>
    <t>E01031350</t>
  </si>
  <si>
    <t>Adur 001B</t>
  </si>
  <si>
    <t>E01031351</t>
  </si>
  <si>
    <t>Adur 001C</t>
  </si>
  <si>
    <t>E01031352</t>
  </si>
  <si>
    <t>Adur 001D</t>
  </si>
  <si>
    <t>E01031353</t>
  </si>
  <si>
    <t>Adur 003B</t>
  </si>
  <si>
    <t>E01031354</t>
  </si>
  <si>
    <t>Adur 003C</t>
  </si>
  <si>
    <t>E01031355</t>
  </si>
  <si>
    <t>Adur 003D</t>
  </si>
  <si>
    <t>E01031356</t>
  </si>
  <si>
    <t>Adur 005A</t>
  </si>
  <si>
    <t>E01031357</t>
  </si>
  <si>
    <t>Adur 005B</t>
  </si>
  <si>
    <t>E01031358</t>
  </si>
  <si>
    <t>Adur 007A</t>
  </si>
  <si>
    <t>E01031359</t>
  </si>
  <si>
    <t>Adur 003E</t>
  </si>
  <si>
    <t>E01031360</t>
  </si>
  <si>
    <t>Adur 007B</t>
  </si>
  <si>
    <t>E01031361</t>
  </si>
  <si>
    <t>Adur 006C</t>
  </si>
  <si>
    <t>E01031362</t>
  </si>
  <si>
    <t>Adur 006D</t>
  </si>
  <si>
    <t>E01031363</t>
  </si>
  <si>
    <t>Adur 006E</t>
  </si>
  <si>
    <t>E01031364</t>
  </si>
  <si>
    <t>Adur 005C</t>
  </si>
  <si>
    <t>E01031365</t>
  </si>
  <si>
    <t>Adur 002D</t>
  </si>
  <si>
    <t>E01031366</t>
  </si>
  <si>
    <t>Adur 004C</t>
  </si>
  <si>
    <t>E01031367</t>
  </si>
  <si>
    <t>Adur 002E</t>
  </si>
  <si>
    <t>E01031368</t>
  </si>
  <si>
    <t>Adur 005D</t>
  </si>
  <si>
    <t>E01031369</t>
  </si>
  <si>
    <t>Adur 005E</t>
  </si>
  <si>
    <t>E01031370</t>
  </si>
  <si>
    <t>Adur 001E</t>
  </si>
  <si>
    <t>E01031371</t>
  </si>
  <si>
    <t>Adur 004D</t>
  </si>
  <si>
    <t>E01031372</t>
  </si>
  <si>
    <t>Adur 004E</t>
  </si>
  <si>
    <t>E01031373</t>
  </si>
  <si>
    <t>Adur 004F</t>
  </si>
  <si>
    <t>E01031374</t>
  </si>
  <si>
    <t>Adur 001F</t>
  </si>
  <si>
    <t>E01031375</t>
  </si>
  <si>
    <t>Adur 004G</t>
  </si>
  <si>
    <t>E01031376</t>
  </si>
  <si>
    <t>Adur 007C</t>
  </si>
  <si>
    <t>E01031377</t>
  </si>
  <si>
    <t>Adur 008D</t>
  </si>
  <si>
    <t>E01031378</t>
  </si>
  <si>
    <t>Adur 007D</t>
  </si>
  <si>
    <t>E01031379</t>
  </si>
  <si>
    <t>Adur 008E</t>
  </si>
  <si>
    <t>E01031380</t>
  </si>
  <si>
    <t>Arun 018A</t>
  </si>
  <si>
    <t>E01031381</t>
  </si>
  <si>
    <t>Arun 018B</t>
  </si>
  <si>
    <t>E01031382</t>
  </si>
  <si>
    <t>Arun 018C</t>
  </si>
  <si>
    <t>E01031383</t>
  </si>
  <si>
    <t>Arun 018D</t>
  </si>
  <si>
    <t>E01031384</t>
  </si>
  <si>
    <t>Arun 018E</t>
  </si>
  <si>
    <t>E01031385</t>
  </si>
  <si>
    <t>Arun 019A</t>
  </si>
  <si>
    <t>E01031386</t>
  </si>
  <si>
    <t>Arun 002A</t>
  </si>
  <si>
    <t>E01031387</t>
  </si>
  <si>
    <t>Arun 002B</t>
  </si>
  <si>
    <t>E01031389</t>
  </si>
  <si>
    <t>Arun 005B</t>
  </si>
  <si>
    <t>E01031390</t>
  </si>
  <si>
    <t>Arun 001A</t>
  </si>
  <si>
    <t>E01031391</t>
  </si>
  <si>
    <t>Arun 001B</t>
  </si>
  <si>
    <t>E01031392</t>
  </si>
  <si>
    <t>Arun 001C</t>
  </si>
  <si>
    <t>E01031393</t>
  </si>
  <si>
    <t>Arun 003A</t>
  </si>
  <si>
    <t>E01031394</t>
  </si>
  <si>
    <t>Arun 003B</t>
  </si>
  <si>
    <t>E01031395</t>
  </si>
  <si>
    <t>Arun 003C</t>
  </si>
  <si>
    <t>E01031396</t>
  </si>
  <si>
    <t>Arun 003D</t>
  </si>
  <si>
    <t>E01031397</t>
  </si>
  <si>
    <t>Arun 003E</t>
  </si>
  <si>
    <t>E01031398</t>
  </si>
  <si>
    <t>Arun 009A</t>
  </si>
  <si>
    <t>E01031399</t>
  </si>
  <si>
    <t>Arun 009B</t>
  </si>
  <si>
    <t>E01031400</t>
  </si>
  <si>
    <t>Arun 011A</t>
  </si>
  <si>
    <t>E01031402</t>
  </si>
  <si>
    <t>Arun 012B</t>
  </si>
  <si>
    <t>E01031403</t>
  </si>
  <si>
    <t>Arun 012C</t>
  </si>
  <si>
    <t>E01031404</t>
  </si>
  <si>
    <t>Arun 014A</t>
  </si>
  <si>
    <t>E01031405</t>
  </si>
  <si>
    <t>Arun 012D</t>
  </si>
  <si>
    <t>E01031406</t>
  </si>
  <si>
    <t>Arun 012E</t>
  </si>
  <si>
    <t>E01031407</t>
  </si>
  <si>
    <t>Arun 007A</t>
  </si>
  <si>
    <t>E01031408</t>
  </si>
  <si>
    <t>Arun 007B</t>
  </si>
  <si>
    <t>E01031409</t>
  </si>
  <si>
    <t>Arun 009C</t>
  </si>
  <si>
    <t>E01031410</t>
  </si>
  <si>
    <t>Arun 007C</t>
  </si>
  <si>
    <t>E01031411</t>
  </si>
  <si>
    <t>Arun 010A</t>
  </si>
  <si>
    <t>E01031412</t>
  </si>
  <si>
    <t>Arun 008A</t>
  </si>
  <si>
    <t>E01031413</t>
  </si>
  <si>
    <t>Arun 010B</t>
  </si>
  <si>
    <t>E01031414</t>
  </si>
  <si>
    <t>Arun 005C</t>
  </si>
  <si>
    <t>E01031415</t>
  </si>
  <si>
    <t>Arun 005D</t>
  </si>
  <si>
    <t>E01031416</t>
  </si>
  <si>
    <t>Arun 015A</t>
  </si>
  <si>
    <t>E01031417</t>
  </si>
  <si>
    <t>Arun 013A</t>
  </si>
  <si>
    <t>E01031418</t>
  </si>
  <si>
    <t>Arun 015B</t>
  </si>
  <si>
    <t>E01031419</t>
  </si>
  <si>
    <t>Arun 015C</t>
  </si>
  <si>
    <t>E01031420</t>
  </si>
  <si>
    <t>Arun 015D</t>
  </si>
  <si>
    <t>E01031422</t>
  </si>
  <si>
    <t>Arun 008B</t>
  </si>
  <si>
    <t>E01031423</t>
  </si>
  <si>
    <t>Arun 008C</t>
  </si>
  <si>
    <t>E01031424</t>
  </si>
  <si>
    <t>Arun 008D</t>
  </si>
  <si>
    <t>E01031425</t>
  </si>
  <si>
    <t>Arun 002C</t>
  </si>
  <si>
    <t>E01031426</t>
  </si>
  <si>
    <t>Arun 002D</t>
  </si>
  <si>
    <t>E01031427</t>
  </si>
  <si>
    <t>Arun 004A</t>
  </si>
  <si>
    <t>E01031428</t>
  </si>
  <si>
    <t>Arun 011B</t>
  </si>
  <si>
    <t>E01031429</t>
  </si>
  <si>
    <t>Arun 004B</t>
  </si>
  <si>
    <t>E01031430</t>
  </si>
  <si>
    <t>Arun 004C</t>
  </si>
  <si>
    <t>E01031431</t>
  </si>
  <si>
    <t>Arun 017A</t>
  </si>
  <si>
    <t>E01031432</t>
  </si>
  <si>
    <t>Arun 017B</t>
  </si>
  <si>
    <t>E01031433</t>
  </si>
  <si>
    <t>Arun 014B</t>
  </si>
  <si>
    <t>E01031434</t>
  </si>
  <si>
    <t>Arun 014C</t>
  </si>
  <si>
    <t>E01031435</t>
  </si>
  <si>
    <t>Arun 017C</t>
  </si>
  <si>
    <t>E01031436</t>
  </si>
  <si>
    <t>Arun 017D</t>
  </si>
  <si>
    <t>E01031437</t>
  </si>
  <si>
    <t>Arun 017E</t>
  </si>
  <si>
    <t>E01031438</t>
  </si>
  <si>
    <t>Arun 013B</t>
  </si>
  <si>
    <t>E01031439</t>
  </si>
  <si>
    <t>Arun 013C</t>
  </si>
  <si>
    <t>E01031440</t>
  </si>
  <si>
    <t>Arun 013D</t>
  </si>
  <si>
    <t>E01031441</t>
  </si>
  <si>
    <t>Arun 014D</t>
  </si>
  <si>
    <t>E01031442</t>
  </si>
  <si>
    <t>Arun 014E</t>
  </si>
  <si>
    <t>E01031443</t>
  </si>
  <si>
    <t>Arun 016A</t>
  </si>
  <si>
    <t>E01031444</t>
  </si>
  <si>
    <t>Arun 016B</t>
  </si>
  <si>
    <t>E01031445</t>
  </si>
  <si>
    <t>Arun 019B</t>
  </si>
  <si>
    <t>E01031446</t>
  </si>
  <si>
    <t>Arun 019C</t>
  </si>
  <si>
    <t>E01031447</t>
  </si>
  <si>
    <t>Arun 019D</t>
  </si>
  <si>
    <t>E01031448</t>
  </si>
  <si>
    <t>Arun 019E</t>
  </si>
  <si>
    <t>E01031449</t>
  </si>
  <si>
    <t>Arun 019F</t>
  </si>
  <si>
    <t>E01031450</t>
  </si>
  <si>
    <t>Arun 016C</t>
  </si>
  <si>
    <t>E01031451</t>
  </si>
  <si>
    <t>Arun 016D</t>
  </si>
  <si>
    <t>E01031452</t>
  </si>
  <si>
    <t>Arun 016E</t>
  </si>
  <si>
    <t>E01031453</t>
  </si>
  <si>
    <t>Arun 017F</t>
  </si>
  <si>
    <t>E01031454</t>
  </si>
  <si>
    <t>Arun 011C</t>
  </si>
  <si>
    <t>E01031455</t>
  </si>
  <si>
    <t>Arun 009D</t>
  </si>
  <si>
    <t>E01031456</t>
  </si>
  <si>
    <t>Arun 011D</t>
  </si>
  <si>
    <t>E01031457</t>
  </si>
  <si>
    <t>Arun 010C</t>
  </si>
  <si>
    <t>E01031458</t>
  </si>
  <si>
    <t>Arun 010D</t>
  </si>
  <si>
    <t>E01031459</t>
  </si>
  <si>
    <t>Arun 005E</t>
  </si>
  <si>
    <t>E01031460</t>
  </si>
  <si>
    <t>Arun 010E</t>
  </si>
  <si>
    <t>E01031461</t>
  </si>
  <si>
    <t>Arun 009E</t>
  </si>
  <si>
    <t>E01031462</t>
  </si>
  <si>
    <t>Arun 007D</t>
  </si>
  <si>
    <t>E01031463</t>
  </si>
  <si>
    <t>Arun 007E</t>
  </si>
  <si>
    <t>E01031464</t>
  </si>
  <si>
    <t>Arun 007F</t>
  </si>
  <si>
    <t>E01031465</t>
  </si>
  <si>
    <t>Arun 001D</t>
  </si>
  <si>
    <t>E01031466</t>
  </si>
  <si>
    <t>Arun 003F</t>
  </si>
  <si>
    <t>E01031469</t>
  </si>
  <si>
    <t>Arun 009F</t>
  </si>
  <si>
    <t>E01031470</t>
  </si>
  <si>
    <t>Arun 006A</t>
  </si>
  <si>
    <t>E01031471</t>
  </si>
  <si>
    <t>Arun 006B</t>
  </si>
  <si>
    <t>E01031472</t>
  </si>
  <si>
    <t>Arun 006C</t>
  </si>
  <si>
    <t>E01031473</t>
  </si>
  <si>
    <t>Arun 006D</t>
  </si>
  <si>
    <t>E01031474</t>
  </si>
  <si>
    <t>Chichester 011A</t>
  </si>
  <si>
    <t>E01031475</t>
  </si>
  <si>
    <t>Chichester 009A</t>
  </si>
  <si>
    <t>E01031476</t>
  </si>
  <si>
    <t>Chichester 009B</t>
  </si>
  <si>
    <t>E01031477</t>
  </si>
  <si>
    <t>Chichester 006A</t>
  </si>
  <si>
    <t>E01031478</t>
  </si>
  <si>
    <t>Chichester 005A</t>
  </si>
  <si>
    <t>E01031479</t>
  </si>
  <si>
    <t>Chichester 005B</t>
  </si>
  <si>
    <t>E01031480</t>
  </si>
  <si>
    <t>Chichester 010A</t>
  </si>
  <si>
    <t>E01031481</t>
  </si>
  <si>
    <t>Chichester 010B</t>
  </si>
  <si>
    <t>E01031482</t>
  </si>
  <si>
    <t>Chichester 008A</t>
  </si>
  <si>
    <t>E01031483</t>
  </si>
  <si>
    <t>Chichester 008B</t>
  </si>
  <si>
    <t>E01031484</t>
  </si>
  <si>
    <t>Chichester 010C</t>
  </si>
  <si>
    <t>E01031485</t>
  </si>
  <si>
    <t>Chichester 006B</t>
  </si>
  <si>
    <t>E01031486</t>
  </si>
  <si>
    <t>Chichester 008C</t>
  </si>
  <si>
    <t>E01031487</t>
  </si>
  <si>
    <t>Chichester 006C</t>
  </si>
  <si>
    <t>E01031489</t>
  </si>
  <si>
    <t>Chichester 012A</t>
  </si>
  <si>
    <t>E01031490</t>
  </si>
  <si>
    <t>Chichester 010D</t>
  </si>
  <si>
    <t>E01031491</t>
  </si>
  <si>
    <t>Chichester 010E</t>
  </si>
  <si>
    <t>E01031492</t>
  </si>
  <si>
    <t>Chichester 012B</t>
  </si>
  <si>
    <t>E01031493</t>
  </si>
  <si>
    <t>Chichester 011B</t>
  </si>
  <si>
    <t>E01031494</t>
  </si>
  <si>
    <t>Chichester 008E</t>
  </si>
  <si>
    <t>E01031495</t>
  </si>
  <si>
    <t>Chichester 008F</t>
  </si>
  <si>
    <t>E01031496</t>
  </si>
  <si>
    <t>Chichester 011C</t>
  </si>
  <si>
    <t>E01031497</t>
  </si>
  <si>
    <t>Chichester 004A</t>
  </si>
  <si>
    <t>E01031498</t>
  </si>
  <si>
    <t>Chichester 005C</t>
  </si>
  <si>
    <t>E01031499</t>
  </si>
  <si>
    <t>Chichester 013A</t>
  </si>
  <si>
    <t>E01031500</t>
  </si>
  <si>
    <t>Chichester 013B</t>
  </si>
  <si>
    <t>E01031501</t>
  </si>
  <si>
    <t>Chichester 013C</t>
  </si>
  <si>
    <t>E01031502</t>
  </si>
  <si>
    <t>Chichester 001A</t>
  </si>
  <si>
    <t>E01031503</t>
  </si>
  <si>
    <t>Chichester 001B</t>
  </si>
  <si>
    <t>E01031504</t>
  </si>
  <si>
    <t>Chichester 001C</t>
  </si>
  <si>
    <t>E01031505</t>
  </si>
  <si>
    <t>Chichester 011D</t>
  </si>
  <si>
    <t>E01031506</t>
  </si>
  <si>
    <t>Chichester 007A</t>
  </si>
  <si>
    <t>E01031507</t>
  </si>
  <si>
    <t>Chichester 007B</t>
  </si>
  <si>
    <t>E01031508</t>
  </si>
  <si>
    <t>Chichester 003A</t>
  </si>
  <si>
    <t>E01031511</t>
  </si>
  <si>
    <t>Chichester 004C</t>
  </si>
  <si>
    <t>E01031512</t>
  </si>
  <si>
    <t>Chichester 004D</t>
  </si>
  <si>
    <t>E01031514</t>
  </si>
  <si>
    <t>Chichester 005D</t>
  </si>
  <si>
    <t>E01031515</t>
  </si>
  <si>
    <t>Chichester 005E</t>
  </si>
  <si>
    <t>E01031516</t>
  </si>
  <si>
    <t>Chichester 005F</t>
  </si>
  <si>
    <t>E01031517</t>
  </si>
  <si>
    <t>Chichester 002A</t>
  </si>
  <si>
    <t>E01031518</t>
  </si>
  <si>
    <t>Chichester 002B</t>
  </si>
  <si>
    <t>E01031519</t>
  </si>
  <si>
    <t>Chichester 001D</t>
  </si>
  <si>
    <t>E01031520</t>
  </si>
  <si>
    <t>Chichester 003B</t>
  </si>
  <si>
    <t>E01031521</t>
  </si>
  <si>
    <t>Chichester 003C</t>
  </si>
  <si>
    <t>E01031522</t>
  </si>
  <si>
    <t>Chichester 014A</t>
  </si>
  <si>
    <t>E01031523</t>
  </si>
  <si>
    <t>Chichester 014B</t>
  </si>
  <si>
    <t>E01031524</t>
  </si>
  <si>
    <t>Chichester 014C</t>
  </si>
  <si>
    <t>E01031525</t>
  </si>
  <si>
    <t>Chichester 014D</t>
  </si>
  <si>
    <t>E01031526</t>
  </si>
  <si>
    <t>Chichester 014E</t>
  </si>
  <si>
    <t>E01031527</t>
  </si>
  <si>
    <t>Chichester 014F</t>
  </si>
  <si>
    <t>E01031528</t>
  </si>
  <si>
    <t>Chichester 014G</t>
  </si>
  <si>
    <t>E01031529</t>
  </si>
  <si>
    <t>Chichester 013D</t>
  </si>
  <si>
    <t>E01031530</t>
  </si>
  <si>
    <t>Chichester 012D</t>
  </si>
  <si>
    <t>E01031531</t>
  </si>
  <si>
    <t>Chichester 007C</t>
  </si>
  <si>
    <t>E01031532</t>
  </si>
  <si>
    <t>Chichester 009C</t>
  </si>
  <si>
    <t>E01031533</t>
  </si>
  <si>
    <t>Chichester 007D</t>
  </si>
  <si>
    <t>E01031534</t>
  </si>
  <si>
    <t>Chichester 009D</t>
  </si>
  <si>
    <t>E01031535</t>
  </si>
  <si>
    <t>Chichester 009E</t>
  </si>
  <si>
    <t>E01031536</t>
  </si>
  <si>
    <t>Chichester 003D</t>
  </si>
  <si>
    <t>E01031538</t>
  </si>
  <si>
    <t>Chichester 012E</t>
  </si>
  <si>
    <t>E01031539</t>
  </si>
  <si>
    <t>Chichester 012F</t>
  </si>
  <si>
    <t>E01031540</t>
  </si>
  <si>
    <t>Chichester 013E</t>
  </si>
  <si>
    <t>E01031541</t>
  </si>
  <si>
    <t>Chichester 013F</t>
  </si>
  <si>
    <t>E01031542</t>
  </si>
  <si>
    <t>Chichester 013G</t>
  </si>
  <si>
    <t>E01031543</t>
  </si>
  <si>
    <t>Chichester 007E</t>
  </si>
  <si>
    <t>E01031544</t>
  </si>
  <si>
    <t>Chichester 002C</t>
  </si>
  <si>
    <t>E01031545</t>
  </si>
  <si>
    <t>Chichester 002D</t>
  </si>
  <si>
    <t>E01031546</t>
  </si>
  <si>
    <t>Crawley 012A</t>
  </si>
  <si>
    <t>E01031547</t>
  </si>
  <si>
    <t>Crawley 010A</t>
  </si>
  <si>
    <t>E01031548</t>
  </si>
  <si>
    <t>Crawley 010B</t>
  </si>
  <si>
    <t>E01031549</t>
  </si>
  <si>
    <t>Crawley 010C</t>
  </si>
  <si>
    <t>E01031550</t>
  </si>
  <si>
    <t>Crawley 010D</t>
  </si>
  <si>
    <t>E01031551</t>
  </si>
  <si>
    <t>Crawley 012B</t>
  </si>
  <si>
    <t>E01031552</t>
  </si>
  <si>
    <t>Crawley 013A</t>
  </si>
  <si>
    <t>E01031553</t>
  </si>
  <si>
    <t>Crawley 012C</t>
  </si>
  <si>
    <t>E01031554</t>
  </si>
  <si>
    <t>Crawley 012D</t>
  </si>
  <si>
    <t>E01031555</t>
  </si>
  <si>
    <t>Crawley 012E</t>
  </si>
  <si>
    <t>E01031556</t>
  </si>
  <si>
    <t>Crawley 013B</t>
  </si>
  <si>
    <t>E01031557</t>
  </si>
  <si>
    <t>Crawley 013C</t>
  </si>
  <si>
    <t>E01031558</t>
  </si>
  <si>
    <t>Crawley 013D</t>
  </si>
  <si>
    <t>E01031559</t>
  </si>
  <si>
    <t>Crawley 013E</t>
  </si>
  <si>
    <t>E01031560</t>
  </si>
  <si>
    <t>Crawley 009A</t>
  </si>
  <si>
    <t>E01031561</t>
  </si>
  <si>
    <t>Crawley 009B</t>
  </si>
  <si>
    <t>E01031562</t>
  </si>
  <si>
    <t>Crawley 009C</t>
  </si>
  <si>
    <t>E01031563</t>
  </si>
  <si>
    <t>Crawley 009D</t>
  </si>
  <si>
    <t>E01031564</t>
  </si>
  <si>
    <t>Crawley 006A</t>
  </si>
  <si>
    <t>E01031565</t>
  </si>
  <si>
    <t>Crawley 006B</t>
  </si>
  <si>
    <t>E01031566</t>
  </si>
  <si>
    <t>Crawley 006C</t>
  </si>
  <si>
    <t>E01031567</t>
  </si>
  <si>
    <t>Crawley 006D</t>
  </si>
  <si>
    <t>E01031568</t>
  </si>
  <si>
    <t>Crawley 006E</t>
  </si>
  <si>
    <t>E01031569</t>
  </si>
  <si>
    <t>Crawley 010E</t>
  </si>
  <si>
    <t>E01031570</t>
  </si>
  <si>
    <t>Crawley 003A</t>
  </si>
  <si>
    <t>E01031571</t>
  </si>
  <si>
    <t>Crawley 003B</t>
  </si>
  <si>
    <t>E01031572</t>
  </si>
  <si>
    <t>Crawley 003C</t>
  </si>
  <si>
    <t>E01031573</t>
  </si>
  <si>
    <t>Crawley 001A</t>
  </si>
  <si>
    <t>E01031574</t>
  </si>
  <si>
    <t>Crawley 001B</t>
  </si>
  <si>
    <t>E01031575</t>
  </si>
  <si>
    <t>Crawley 001C</t>
  </si>
  <si>
    <t>E01031576</t>
  </si>
  <si>
    <t>Crawley 001D</t>
  </si>
  <si>
    <t>E01031577</t>
  </si>
  <si>
    <t>Crawley 001E</t>
  </si>
  <si>
    <t>E01031578</t>
  </si>
  <si>
    <t>Crawley 008A</t>
  </si>
  <si>
    <t>E01031579</t>
  </si>
  <si>
    <t>Crawley 009E</t>
  </si>
  <si>
    <t>E01031580</t>
  </si>
  <si>
    <t>Crawley 008B</t>
  </si>
  <si>
    <t>E01031581</t>
  </si>
  <si>
    <t>Crawley 008C</t>
  </si>
  <si>
    <t>E01031582</t>
  </si>
  <si>
    <t>Crawley 009F</t>
  </si>
  <si>
    <t>E01031583</t>
  </si>
  <si>
    <t>Crawley 004A</t>
  </si>
  <si>
    <t>E01031584</t>
  </si>
  <si>
    <t>Crawley 004B</t>
  </si>
  <si>
    <t>E01031585</t>
  </si>
  <si>
    <t>Crawley 004C</t>
  </si>
  <si>
    <t>E01031586</t>
  </si>
  <si>
    <t>Crawley 002A</t>
  </si>
  <si>
    <t>E01031588</t>
  </si>
  <si>
    <t>Crawley 002C</t>
  </si>
  <si>
    <t>E01031589</t>
  </si>
  <si>
    <t>Crawley 005A</t>
  </si>
  <si>
    <t>E01031590</t>
  </si>
  <si>
    <t>Crawley 002D</t>
  </si>
  <si>
    <t>E01031591</t>
  </si>
  <si>
    <t>Crawley 005B</t>
  </si>
  <si>
    <t>E01031592</t>
  </si>
  <si>
    <t>Crawley 008D</t>
  </si>
  <si>
    <t>E01031593</t>
  </si>
  <si>
    <t>Crawley 002E</t>
  </si>
  <si>
    <t>E01031594</t>
  </si>
  <si>
    <t>Crawley 005C</t>
  </si>
  <si>
    <t>E01031595</t>
  </si>
  <si>
    <t>Crawley 011A</t>
  </si>
  <si>
    <t>E01031596</t>
  </si>
  <si>
    <t>Crawley 007A</t>
  </si>
  <si>
    <t>E01031597</t>
  </si>
  <si>
    <t>Crawley 007B</t>
  </si>
  <si>
    <t>E01031598</t>
  </si>
  <si>
    <t>Crawley 007C</t>
  </si>
  <si>
    <t>E01031599</t>
  </si>
  <si>
    <t>Crawley 007D</t>
  </si>
  <si>
    <t>E01031600</t>
  </si>
  <si>
    <t>Crawley 005D</t>
  </si>
  <si>
    <t>E01031601</t>
  </si>
  <si>
    <t>Crawley 004D</t>
  </si>
  <si>
    <t>E01031603</t>
  </si>
  <si>
    <t>Crawley 005E</t>
  </si>
  <si>
    <t>E01031604</t>
  </si>
  <si>
    <t>Crawley 011B</t>
  </si>
  <si>
    <t>E01031605</t>
  </si>
  <si>
    <t>Crawley 011C</t>
  </si>
  <si>
    <t>E01031606</t>
  </si>
  <si>
    <t>Crawley 011D</t>
  </si>
  <si>
    <t>E01031607</t>
  </si>
  <si>
    <t>Crawley 011E</t>
  </si>
  <si>
    <t>E01031608</t>
  </si>
  <si>
    <t>Crawley 007E</t>
  </si>
  <si>
    <t>E01031609</t>
  </si>
  <si>
    <t>Crawley 003D</t>
  </si>
  <si>
    <t>E01031610</t>
  </si>
  <si>
    <t>Crawley 003E</t>
  </si>
  <si>
    <t>E01031611</t>
  </si>
  <si>
    <t>Horsham 010A</t>
  </si>
  <si>
    <t>E01031612</t>
  </si>
  <si>
    <t>Horsham 010B</t>
  </si>
  <si>
    <t>E01031614</t>
  </si>
  <si>
    <t>Horsham 010D</t>
  </si>
  <si>
    <t>E01031615</t>
  </si>
  <si>
    <t>Horsham 010E</t>
  </si>
  <si>
    <t>E01031616</t>
  </si>
  <si>
    <t>Horsham 016A</t>
  </si>
  <si>
    <t>E01031617</t>
  </si>
  <si>
    <t>Horsham 016B</t>
  </si>
  <si>
    <t>E01031618</t>
  </si>
  <si>
    <t>Horsham 014A</t>
  </si>
  <si>
    <t>E01031620</t>
  </si>
  <si>
    <t>Horsham 003A</t>
  </si>
  <si>
    <t>E01031621</t>
  </si>
  <si>
    <t>Horsham 012A</t>
  </si>
  <si>
    <t>E01031622</t>
  </si>
  <si>
    <t>Horsham 015A</t>
  </si>
  <si>
    <t>E01031623</t>
  </si>
  <si>
    <t>Horsham 012B</t>
  </si>
  <si>
    <t>E01031624</t>
  </si>
  <si>
    <t>Horsham 015B</t>
  </si>
  <si>
    <t>E01031625</t>
  </si>
  <si>
    <t>Horsham 015C</t>
  </si>
  <si>
    <t>E01031626</t>
  </si>
  <si>
    <t>Horsham 013A</t>
  </si>
  <si>
    <t>E01031627</t>
  </si>
  <si>
    <t>Horsham 012C</t>
  </si>
  <si>
    <t>E01031628</t>
  </si>
  <si>
    <t>Horsham 015D</t>
  </si>
  <si>
    <t>E01031629</t>
  </si>
  <si>
    <t>Horsham 015E</t>
  </si>
  <si>
    <t>E01031630</t>
  </si>
  <si>
    <t>Horsham 013B</t>
  </si>
  <si>
    <t>E01031631</t>
  </si>
  <si>
    <t>Horsham 013C</t>
  </si>
  <si>
    <t>E01031632</t>
  </si>
  <si>
    <t>Horsham 011A</t>
  </si>
  <si>
    <t>E01031633</t>
  </si>
  <si>
    <t>Horsham 011B</t>
  </si>
  <si>
    <t>E01031634</t>
  </si>
  <si>
    <t>Horsham 011C</t>
  </si>
  <si>
    <t>E01031635</t>
  </si>
  <si>
    <t>Horsham 011D</t>
  </si>
  <si>
    <t>E01031638</t>
  </si>
  <si>
    <t>Horsham 007C</t>
  </si>
  <si>
    <t>E01031639</t>
  </si>
  <si>
    <t>Horsham 008A</t>
  </si>
  <si>
    <t>E01031640</t>
  </si>
  <si>
    <t>Horsham 008B</t>
  </si>
  <si>
    <t>E01031641</t>
  </si>
  <si>
    <t>Horsham 014B</t>
  </si>
  <si>
    <t>E01031642</t>
  </si>
  <si>
    <t>Horsham 014C</t>
  </si>
  <si>
    <t>E01031643</t>
  </si>
  <si>
    <t>Horsham 014D</t>
  </si>
  <si>
    <t>E01031644</t>
  </si>
  <si>
    <t>Horsham 002A</t>
  </si>
  <si>
    <t>E01031645</t>
  </si>
  <si>
    <t>Horsham 002B</t>
  </si>
  <si>
    <t>E01031646</t>
  </si>
  <si>
    <t>Horsham 002C</t>
  </si>
  <si>
    <t>E01031647</t>
  </si>
  <si>
    <t>Horsham 002D</t>
  </si>
  <si>
    <t>E01031648</t>
  </si>
  <si>
    <t>Horsham 003B</t>
  </si>
  <si>
    <t>E01031649</t>
  </si>
  <si>
    <t>Horsham 002E</t>
  </si>
  <si>
    <t>E01031650</t>
  </si>
  <si>
    <t>Horsham 002F</t>
  </si>
  <si>
    <t>E01031651</t>
  </si>
  <si>
    <t>Horsham 003C</t>
  </si>
  <si>
    <t>E01031652</t>
  </si>
  <si>
    <t>Horsham 006B</t>
  </si>
  <si>
    <t>E01031653</t>
  </si>
  <si>
    <t>Horsham 006C</t>
  </si>
  <si>
    <t>E01031654</t>
  </si>
  <si>
    <t>Horsham 004A</t>
  </si>
  <si>
    <t>E01031655</t>
  </si>
  <si>
    <t>Horsham 004B</t>
  </si>
  <si>
    <t>E01031656</t>
  </si>
  <si>
    <t>Horsham 006D</t>
  </si>
  <si>
    <t>E01031657</t>
  </si>
  <si>
    <t>Horsham 005A</t>
  </si>
  <si>
    <t>E01031658</t>
  </si>
  <si>
    <t>Horsham 003D</t>
  </si>
  <si>
    <t>E01031659</t>
  </si>
  <si>
    <t>Horsham 005B</t>
  </si>
  <si>
    <t>E01031660</t>
  </si>
  <si>
    <t>Horsham 008C</t>
  </si>
  <si>
    <t>E01031661</t>
  </si>
  <si>
    <t>Horsham 008D</t>
  </si>
  <si>
    <t>E01031662</t>
  </si>
  <si>
    <t>Horsham 013D</t>
  </si>
  <si>
    <t>E01031663</t>
  </si>
  <si>
    <t>Horsham 013E</t>
  </si>
  <si>
    <t>E01031664</t>
  </si>
  <si>
    <t>Horsham 012D</t>
  </si>
  <si>
    <t>E01031665</t>
  </si>
  <si>
    <t>Horsham 013F</t>
  </si>
  <si>
    <t>E01031666</t>
  </si>
  <si>
    <t>Horsham 002G</t>
  </si>
  <si>
    <t>E01031667</t>
  </si>
  <si>
    <t>Horsham 004C</t>
  </si>
  <si>
    <t>E01031668</t>
  </si>
  <si>
    <t>Horsham 002H</t>
  </si>
  <si>
    <t>E01031669</t>
  </si>
  <si>
    <t>Horsham 004D</t>
  </si>
  <si>
    <t>E01031670</t>
  </si>
  <si>
    <t>Horsham 001A</t>
  </si>
  <si>
    <t>E01031671</t>
  </si>
  <si>
    <t>Horsham 001B</t>
  </si>
  <si>
    <t>E01031672</t>
  </si>
  <si>
    <t>Horsham 004E</t>
  </si>
  <si>
    <t>E01031673</t>
  </si>
  <si>
    <t>Horsham 001C</t>
  </si>
  <si>
    <t>E01031674</t>
  </si>
  <si>
    <t>Horsham 005C</t>
  </si>
  <si>
    <t>E01031675</t>
  </si>
  <si>
    <t>Horsham 005D</t>
  </si>
  <si>
    <t>E01031677</t>
  </si>
  <si>
    <t>Horsham 009A</t>
  </si>
  <si>
    <t>E01031678</t>
  </si>
  <si>
    <t>Horsham 009B</t>
  </si>
  <si>
    <t>E01031679</t>
  </si>
  <si>
    <t>Horsham 008E</t>
  </si>
  <si>
    <t>E01031680</t>
  </si>
  <si>
    <t>Horsham 009C</t>
  </si>
  <si>
    <t>E01031681</t>
  </si>
  <si>
    <t>Horsham 009D</t>
  </si>
  <si>
    <t>E01031682</t>
  </si>
  <si>
    <t>Horsham 009E</t>
  </si>
  <si>
    <t>E01031683</t>
  </si>
  <si>
    <t>Horsham 009F</t>
  </si>
  <si>
    <t>E01031684</t>
  </si>
  <si>
    <t>Horsham 016C</t>
  </si>
  <si>
    <t>E01031685</t>
  </si>
  <si>
    <t>Horsham 016D</t>
  </si>
  <si>
    <t>E01031686</t>
  </si>
  <si>
    <t>Horsham 016E</t>
  </si>
  <si>
    <t>E01031687</t>
  </si>
  <si>
    <t>Horsham 014E</t>
  </si>
  <si>
    <t>E01031688</t>
  </si>
  <si>
    <t>Horsham 006E</t>
  </si>
  <si>
    <t>E01031689</t>
  </si>
  <si>
    <t>Horsham 003E</t>
  </si>
  <si>
    <t>E01031690</t>
  </si>
  <si>
    <t>Horsham 007D</t>
  </si>
  <si>
    <t>E01031691</t>
  </si>
  <si>
    <t>Horsham 006F</t>
  </si>
  <si>
    <t>E01031693</t>
  </si>
  <si>
    <t>Mid Sussex 007B</t>
  </si>
  <si>
    <t>E01031694</t>
  </si>
  <si>
    <t>Mid Sussex 006A</t>
  </si>
  <si>
    <t>E01031695</t>
  </si>
  <si>
    <t>Mid Sussex 003A</t>
  </si>
  <si>
    <t>E01031696</t>
  </si>
  <si>
    <t>Mid Sussex 003B</t>
  </si>
  <si>
    <t>E01031697</t>
  </si>
  <si>
    <t>Mid Sussex 007C</t>
  </si>
  <si>
    <t>E01031698</t>
  </si>
  <si>
    <t>Mid Sussex 016A</t>
  </si>
  <si>
    <t>E01031699</t>
  </si>
  <si>
    <t>Mid Sussex 012A</t>
  </si>
  <si>
    <t>E01031700</t>
  </si>
  <si>
    <t>Mid Sussex 012B</t>
  </si>
  <si>
    <t>E01031701</t>
  </si>
  <si>
    <t>Mid Sussex 012C</t>
  </si>
  <si>
    <t>E01031702</t>
  </si>
  <si>
    <t>Mid Sussex 015A</t>
  </si>
  <si>
    <t>E01031703</t>
  </si>
  <si>
    <t>Mid Sussex 015B</t>
  </si>
  <si>
    <t>E01031704</t>
  </si>
  <si>
    <t>Mid Sussex 013A</t>
  </si>
  <si>
    <t>E01031705</t>
  </si>
  <si>
    <t>Mid Sussex 014A</t>
  </si>
  <si>
    <t>E01031706</t>
  </si>
  <si>
    <t>Mid Sussex 013B</t>
  </si>
  <si>
    <t>E01031707</t>
  </si>
  <si>
    <t>Mid Sussex 014B</t>
  </si>
  <si>
    <t>E01031708</t>
  </si>
  <si>
    <t>Mid Sussex 014C</t>
  </si>
  <si>
    <t>E01031709</t>
  </si>
  <si>
    <t>Mid Sussex 014D</t>
  </si>
  <si>
    <t>E01031710</t>
  </si>
  <si>
    <t>Mid Sussex 015C</t>
  </si>
  <si>
    <t>E01031712</t>
  </si>
  <si>
    <t>Mid Sussex 013D</t>
  </si>
  <si>
    <t>E01031713</t>
  </si>
  <si>
    <t>Mid Sussex 013E</t>
  </si>
  <si>
    <t>E01031714</t>
  </si>
  <si>
    <t>Mid Sussex 012D</t>
  </si>
  <si>
    <t>E01031715</t>
  </si>
  <si>
    <t>Mid Sussex 015D</t>
  </si>
  <si>
    <t>E01031716</t>
  </si>
  <si>
    <t>Mid Sussex 014E</t>
  </si>
  <si>
    <t>E01031717</t>
  </si>
  <si>
    <t>Mid Sussex 014F</t>
  </si>
  <si>
    <t>E01031718</t>
  </si>
  <si>
    <t>Mid Sussex 002A</t>
  </si>
  <si>
    <t>E01031719</t>
  </si>
  <si>
    <t>Mid Sussex 002B</t>
  </si>
  <si>
    <t>E01031720</t>
  </si>
  <si>
    <t>Mid Sussex 002C</t>
  </si>
  <si>
    <t>E01031721</t>
  </si>
  <si>
    <t>Mid Sussex 005A</t>
  </si>
  <si>
    <t>E01031722</t>
  </si>
  <si>
    <t>Mid Sussex 002D</t>
  </si>
  <si>
    <t>E01031723</t>
  </si>
  <si>
    <t>Mid Sussex 005B</t>
  </si>
  <si>
    <t>E01031724</t>
  </si>
  <si>
    <t>Mid Sussex 005C</t>
  </si>
  <si>
    <t>E01031725</t>
  </si>
  <si>
    <t>Mid Sussex 005D</t>
  </si>
  <si>
    <t>E01031726</t>
  </si>
  <si>
    <t>Mid Sussex 011A</t>
  </si>
  <si>
    <t>E01031727</t>
  </si>
  <si>
    <t>Mid Sussex 007D</t>
  </si>
  <si>
    <t>E01031729</t>
  </si>
  <si>
    <t>Mid Sussex 003C</t>
  </si>
  <si>
    <t>E01031730</t>
  </si>
  <si>
    <t>Mid Sussex 003D</t>
  </si>
  <si>
    <t>E01031731</t>
  </si>
  <si>
    <t>Mid Sussex 001A</t>
  </si>
  <si>
    <t>E01031732</t>
  </si>
  <si>
    <t>Mid Sussex 001B</t>
  </si>
  <si>
    <t>E01031733</t>
  </si>
  <si>
    <t>Mid Sussex 001C</t>
  </si>
  <si>
    <t>E01031734</t>
  </si>
  <si>
    <t>Mid Sussex 001D</t>
  </si>
  <si>
    <t>E01031735</t>
  </si>
  <si>
    <t>Mid Sussex 003E</t>
  </si>
  <si>
    <t>E01031736</t>
  </si>
  <si>
    <t>Mid Sussex 004A</t>
  </si>
  <si>
    <t>E01031737</t>
  </si>
  <si>
    <t>Mid Sussex 004B</t>
  </si>
  <si>
    <t>E01031738</t>
  </si>
  <si>
    <t>Mid Sussex 004C</t>
  </si>
  <si>
    <t>E01031739</t>
  </si>
  <si>
    <t>Mid Sussex 004D</t>
  </si>
  <si>
    <t>E01031740</t>
  </si>
  <si>
    <t>Mid Sussex 004E</t>
  </si>
  <si>
    <t>E01031741</t>
  </si>
  <si>
    <t>Mid Sussex 001E</t>
  </si>
  <si>
    <t>E01031743</t>
  </si>
  <si>
    <t>Mid Sussex 001G</t>
  </si>
  <si>
    <t>E01031744</t>
  </si>
  <si>
    <t>Mid Sussex 017A</t>
  </si>
  <si>
    <t>E01031745</t>
  </si>
  <si>
    <t>Mid Sussex 017B</t>
  </si>
  <si>
    <t>E01031746</t>
  </si>
  <si>
    <t>Mid Sussex 017C</t>
  </si>
  <si>
    <t>E01031747</t>
  </si>
  <si>
    <t>Mid Sussex 017D</t>
  </si>
  <si>
    <t>E01031748</t>
  </si>
  <si>
    <t>Mid Sussex 017E</t>
  </si>
  <si>
    <t>E01031749</t>
  </si>
  <si>
    <t>Mid Sussex 011C</t>
  </si>
  <si>
    <t>E01031750</t>
  </si>
  <si>
    <t>Mid Sussex 011D</t>
  </si>
  <si>
    <t>E01031751</t>
  </si>
  <si>
    <t>Mid Sussex 009A</t>
  </si>
  <si>
    <t>E01031752</t>
  </si>
  <si>
    <t>Mid Sussex 010A</t>
  </si>
  <si>
    <t>E01031753</t>
  </si>
  <si>
    <t>Mid Sussex 010B</t>
  </si>
  <si>
    <t>E01031754</t>
  </si>
  <si>
    <t>Mid Sussex 010C</t>
  </si>
  <si>
    <t>E01031755</t>
  </si>
  <si>
    <t>Mid Sussex 010D</t>
  </si>
  <si>
    <t>E01031757</t>
  </si>
  <si>
    <t>Mid Sussex 010E</t>
  </si>
  <si>
    <t>E01031758</t>
  </si>
  <si>
    <t>Mid Sussex 008A</t>
  </si>
  <si>
    <t>E01031759</t>
  </si>
  <si>
    <t>Mid Sussex 009B</t>
  </si>
  <si>
    <t>E01031760</t>
  </si>
  <si>
    <t>Mid Sussex 008B</t>
  </si>
  <si>
    <t>E01031763</t>
  </si>
  <si>
    <t>Mid Sussex 011F</t>
  </si>
  <si>
    <t>E01031764</t>
  </si>
  <si>
    <t>Mid Sussex 006B</t>
  </si>
  <si>
    <t>E01031765</t>
  </si>
  <si>
    <t>Mid Sussex 006C</t>
  </si>
  <si>
    <t>E01031766</t>
  </si>
  <si>
    <t>Mid Sussex 006D</t>
  </si>
  <si>
    <t>E01031767</t>
  </si>
  <si>
    <t>Mid Sussex 016B</t>
  </si>
  <si>
    <t>E01031768</t>
  </si>
  <si>
    <t>Mid Sussex 017F</t>
  </si>
  <si>
    <t>E01031769</t>
  </si>
  <si>
    <t>Mid Sussex 016C</t>
  </si>
  <si>
    <t>E01031770</t>
  </si>
  <si>
    <t>Mid Sussex 016D</t>
  </si>
  <si>
    <t>E01031771</t>
  </si>
  <si>
    <t>Mid Sussex 016E</t>
  </si>
  <si>
    <t>E01031772</t>
  </si>
  <si>
    <t>Mid Sussex 008C</t>
  </si>
  <si>
    <t>E01031773</t>
  </si>
  <si>
    <t>Mid Sussex 008D</t>
  </si>
  <si>
    <t>E01031774</t>
  </si>
  <si>
    <t>Mid Sussex 008E</t>
  </si>
  <si>
    <t>E01031775</t>
  </si>
  <si>
    <t>Mid Sussex 008F</t>
  </si>
  <si>
    <t>E01031776</t>
  </si>
  <si>
    <t>Worthing 005A</t>
  </si>
  <si>
    <t>E01031777</t>
  </si>
  <si>
    <t>Worthing 005B</t>
  </si>
  <si>
    <t>E01031778</t>
  </si>
  <si>
    <t>Worthing 004A</t>
  </si>
  <si>
    <t>E01031779</t>
  </si>
  <si>
    <t>Worthing 009A</t>
  </si>
  <si>
    <t>E01031780</t>
  </si>
  <si>
    <t>Worthing 005C</t>
  </si>
  <si>
    <t>E01031781</t>
  </si>
  <si>
    <t>Worthing 005D</t>
  </si>
  <si>
    <t>E01031782</t>
  </si>
  <si>
    <t>Worthing 007A</t>
  </si>
  <si>
    <t>E01031783</t>
  </si>
  <si>
    <t>Worthing 006A</t>
  </si>
  <si>
    <t>E01031785</t>
  </si>
  <si>
    <t>Worthing 006B</t>
  </si>
  <si>
    <t>E01031786</t>
  </si>
  <si>
    <t>Worthing 006C</t>
  </si>
  <si>
    <t>E01031787</t>
  </si>
  <si>
    <t>Worthing 011A</t>
  </si>
  <si>
    <t>E01031788</t>
  </si>
  <si>
    <t>Worthing 011B</t>
  </si>
  <si>
    <t>E01031790</t>
  </si>
  <si>
    <t>Worthing 010A</t>
  </si>
  <si>
    <t>E01031791</t>
  </si>
  <si>
    <t>Worthing 008A</t>
  </si>
  <si>
    <t>E01031792</t>
  </si>
  <si>
    <t>Worthing 003A</t>
  </si>
  <si>
    <t>E01031793</t>
  </si>
  <si>
    <t>Worthing 001A</t>
  </si>
  <si>
    <t>E01031794</t>
  </si>
  <si>
    <t>Worthing 003B</t>
  </si>
  <si>
    <t>E01031795</t>
  </si>
  <si>
    <t>Worthing 003C</t>
  </si>
  <si>
    <t>E01031796</t>
  </si>
  <si>
    <t>Worthing 008B</t>
  </si>
  <si>
    <t>E01031797</t>
  </si>
  <si>
    <t>Worthing 004B</t>
  </si>
  <si>
    <t>E01031798</t>
  </si>
  <si>
    <t>Worthing 005E</t>
  </si>
  <si>
    <t>E01031799</t>
  </si>
  <si>
    <t>Worthing 008C</t>
  </si>
  <si>
    <t>E01031800</t>
  </si>
  <si>
    <t>Worthing 004C</t>
  </si>
  <si>
    <t>E01031801</t>
  </si>
  <si>
    <t>Worthing 008D</t>
  </si>
  <si>
    <t>E01031802</t>
  </si>
  <si>
    <t>Worthing 013A</t>
  </si>
  <si>
    <t>E01031803</t>
  </si>
  <si>
    <t>Worthing 013B</t>
  </si>
  <si>
    <t>E01031804</t>
  </si>
  <si>
    <t>Worthing 013C</t>
  </si>
  <si>
    <t>E01031805</t>
  </si>
  <si>
    <t>Worthing 013D</t>
  </si>
  <si>
    <t>E01031806</t>
  </si>
  <si>
    <t>Worthing 013E</t>
  </si>
  <si>
    <t>E01031807</t>
  </si>
  <si>
    <t>Worthing 010B</t>
  </si>
  <si>
    <t>E01031808</t>
  </si>
  <si>
    <t>Worthing 011D</t>
  </si>
  <si>
    <t>E01031809</t>
  </si>
  <si>
    <t>Worthing 010C</t>
  </si>
  <si>
    <t>E01031810</t>
  </si>
  <si>
    <t>Worthing 010D</t>
  </si>
  <si>
    <t>E01031811</t>
  </si>
  <si>
    <t>Worthing 010E</t>
  </si>
  <si>
    <t>E01031812</t>
  </si>
  <si>
    <t>Worthing 012A</t>
  </si>
  <si>
    <t>E01031813</t>
  </si>
  <si>
    <t>Worthing 012B</t>
  </si>
  <si>
    <t>E01031814</t>
  </si>
  <si>
    <t>Worthing 012C</t>
  </si>
  <si>
    <t>E01031815</t>
  </si>
  <si>
    <t>Worthing 012D</t>
  </si>
  <si>
    <t>E01031816</t>
  </si>
  <si>
    <t>Worthing 012E</t>
  </si>
  <si>
    <t>E01031817</t>
  </si>
  <si>
    <t>Worthing 006D</t>
  </si>
  <si>
    <t>E01031818</t>
  </si>
  <si>
    <t>Worthing 003D</t>
  </si>
  <si>
    <t>E01031820</t>
  </si>
  <si>
    <t>Worthing 001B</t>
  </si>
  <si>
    <t>E01031821</t>
  </si>
  <si>
    <t>Worthing 001C</t>
  </si>
  <si>
    <t>E01031822</t>
  </si>
  <si>
    <t>Worthing 002A</t>
  </si>
  <si>
    <t>E01031823</t>
  </si>
  <si>
    <t>Worthing 004D</t>
  </si>
  <si>
    <t>E01031824</t>
  </si>
  <si>
    <t>Worthing 004E</t>
  </si>
  <si>
    <t>E01031825</t>
  </si>
  <si>
    <t>Worthing 002B</t>
  </si>
  <si>
    <t>E01031826</t>
  </si>
  <si>
    <t>Worthing 002C</t>
  </si>
  <si>
    <t>E01031827</t>
  </si>
  <si>
    <t>Worthing 002D</t>
  </si>
  <si>
    <t>E01031828</t>
  </si>
  <si>
    <t>Worthing 001D</t>
  </si>
  <si>
    <t>E01031829</t>
  </si>
  <si>
    <t>Worthing 001E</t>
  </si>
  <si>
    <t>E01031830</t>
  </si>
  <si>
    <t>Worthing 003E</t>
  </si>
  <si>
    <t>E01031831</t>
  </si>
  <si>
    <t>Worthing 009B</t>
  </si>
  <si>
    <t>E01031832</t>
  </si>
  <si>
    <t>Worthing 009C</t>
  </si>
  <si>
    <t>E01031833</t>
  </si>
  <si>
    <t>Worthing 009D</t>
  </si>
  <si>
    <t>E01031834</t>
  </si>
  <si>
    <t>Worthing 009E</t>
  </si>
  <si>
    <t>E01031835</t>
  </si>
  <si>
    <t>Worthing 011E</t>
  </si>
  <si>
    <t>E01031836</t>
  </si>
  <si>
    <t>Worthing 007C</t>
  </si>
  <si>
    <t>E01031837</t>
  </si>
  <si>
    <t>Worthing 008E</t>
  </si>
  <si>
    <t>E01031838</t>
  </si>
  <si>
    <t>Worthing 007D</t>
  </si>
  <si>
    <t>E01031839</t>
  </si>
  <si>
    <t>Worthing 002E</t>
  </si>
  <si>
    <t>E01031840</t>
  </si>
  <si>
    <t>Worthing 007E</t>
  </si>
  <si>
    <t>E01031841</t>
  </si>
  <si>
    <t>Wiltshire 012A</t>
  </si>
  <si>
    <t>E01031842</t>
  </si>
  <si>
    <t>Wiltshire 038A</t>
  </si>
  <si>
    <t>E01031843</t>
  </si>
  <si>
    <t>Wiltshire 029A</t>
  </si>
  <si>
    <t>E01031845</t>
  </si>
  <si>
    <t>Wiltshire 028A</t>
  </si>
  <si>
    <t>E01031846</t>
  </si>
  <si>
    <t>Wiltshire 028B</t>
  </si>
  <si>
    <t>E01031847</t>
  </si>
  <si>
    <t>Wiltshire 029B</t>
  </si>
  <si>
    <t>E01031848</t>
  </si>
  <si>
    <t>Wiltshire 028C</t>
  </si>
  <si>
    <t>E01031849</t>
  </si>
  <si>
    <t>Wiltshire 029C</t>
  </si>
  <si>
    <t>E01031850</t>
  </si>
  <si>
    <t>Wiltshire 025A</t>
  </si>
  <si>
    <t>E01031851</t>
  </si>
  <si>
    <t>Wiltshire 025B</t>
  </si>
  <si>
    <t>E01031852</t>
  </si>
  <si>
    <t>Wiltshire 025C</t>
  </si>
  <si>
    <t>E01031853</t>
  </si>
  <si>
    <t>Wiltshire 026A</t>
  </si>
  <si>
    <t>E01031854</t>
  </si>
  <si>
    <t>Wiltshire 026B</t>
  </si>
  <si>
    <t>E01031855</t>
  </si>
  <si>
    <t>Wiltshire 026C</t>
  </si>
  <si>
    <t>E01031856</t>
  </si>
  <si>
    <t>Wiltshire 026D</t>
  </si>
  <si>
    <t>E01031857</t>
  </si>
  <si>
    <t>Wiltshire 034B</t>
  </si>
  <si>
    <t>E01031858</t>
  </si>
  <si>
    <t>Wiltshire 034C</t>
  </si>
  <si>
    <t>E01031859</t>
  </si>
  <si>
    <t>Wiltshire 065B</t>
  </si>
  <si>
    <t>E01031860</t>
  </si>
  <si>
    <t>Wiltshire 065A</t>
  </si>
  <si>
    <t>E01031861</t>
  </si>
  <si>
    <t>Wiltshire 019A</t>
  </si>
  <si>
    <t>E01031862</t>
  </si>
  <si>
    <t>Wiltshire 019B</t>
  </si>
  <si>
    <t>E01031863</t>
  </si>
  <si>
    <t>Wiltshire 019C</t>
  </si>
  <si>
    <t>E01031864</t>
  </si>
  <si>
    <t>Wiltshire 019D</t>
  </si>
  <si>
    <t>E01031865</t>
  </si>
  <si>
    <t>Wiltshire 019E</t>
  </si>
  <si>
    <t>E01031866</t>
  </si>
  <si>
    <t>Wiltshire 024A</t>
  </si>
  <si>
    <t>E01031867</t>
  </si>
  <si>
    <t>Wiltshire 038B</t>
  </si>
  <si>
    <t>E01031868</t>
  </si>
  <si>
    <t>Wiltshire 012B</t>
  </si>
  <si>
    <t>E01031869</t>
  </si>
  <si>
    <t>Wiltshire 024B</t>
  </si>
  <si>
    <t>E01031870</t>
  </si>
  <si>
    <t>Wiltshire 024C</t>
  </si>
  <si>
    <t>E01031871</t>
  </si>
  <si>
    <t>Wiltshire 024D</t>
  </si>
  <si>
    <t>E01031872</t>
  </si>
  <si>
    <t>Wiltshire 028D</t>
  </si>
  <si>
    <t>E01031873</t>
  </si>
  <si>
    <t>Wiltshire 012C</t>
  </si>
  <si>
    <t>E01031874</t>
  </si>
  <si>
    <t>Wiltshire 012D</t>
  </si>
  <si>
    <t>E01031876</t>
  </si>
  <si>
    <t>Wiltshire 028E</t>
  </si>
  <si>
    <t>E01031877</t>
  </si>
  <si>
    <t>Wiltshire 029D</t>
  </si>
  <si>
    <t>E01031879</t>
  </si>
  <si>
    <t>Wiltshire 066A</t>
  </si>
  <si>
    <t>E01031882</t>
  </si>
  <si>
    <t>Wiltshire 038C</t>
  </si>
  <si>
    <t>E01031883</t>
  </si>
  <si>
    <t>Wiltshire 034D</t>
  </si>
  <si>
    <t>E01031884</t>
  </si>
  <si>
    <t>Wiltshire 012E</t>
  </si>
  <si>
    <t>E01031885</t>
  </si>
  <si>
    <t>Wiltshire 002A</t>
  </si>
  <si>
    <t>E01031886</t>
  </si>
  <si>
    <t>Wiltshire 004A</t>
  </si>
  <si>
    <t>E01031887</t>
  </si>
  <si>
    <t>Wiltshire 001A</t>
  </si>
  <si>
    <t>E01031888</t>
  </si>
  <si>
    <t>Wiltshire 017A</t>
  </si>
  <si>
    <t>E01031889</t>
  </si>
  <si>
    <t>Wiltshire 017B</t>
  </si>
  <si>
    <t>E01031890</t>
  </si>
  <si>
    <t>Wiltshire 017C</t>
  </si>
  <si>
    <t>E01031892</t>
  </si>
  <si>
    <t>Wiltshire 004B</t>
  </si>
  <si>
    <t>E01031893</t>
  </si>
  <si>
    <t>Wiltshire 004C</t>
  </si>
  <si>
    <t>E01031894</t>
  </si>
  <si>
    <t>Wiltshire 004D</t>
  </si>
  <si>
    <t>E01031895</t>
  </si>
  <si>
    <t>Wiltshire 015A</t>
  </si>
  <si>
    <t>E01031896</t>
  </si>
  <si>
    <t>Wiltshire 015B</t>
  </si>
  <si>
    <t>E01031897</t>
  </si>
  <si>
    <t>Wiltshire 015C</t>
  </si>
  <si>
    <t>E01031898</t>
  </si>
  <si>
    <t>Wiltshire 015D</t>
  </si>
  <si>
    <t>E01031901</t>
  </si>
  <si>
    <t>Wiltshire 016B</t>
  </si>
  <si>
    <t>E01031902</t>
  </si>
  <si>
    <t>Wiltshire 016C</t>
  </si>
  <si>
    <t>E01031903</t>
  </si>
  <si>
    <t>Wiltshire 016D</t>
  </si>
  <si>
    <t>E01031904</t>
  </si>
  <si>
    <t>Wiltshire 013B</t>
  </si>
  <si>
    <t>E01031905</t>
  </si>
  <si>
    <t>Wiltshire 010A</t>
  </si>
  <si>
    <t>E01031906</t>
  </si>
  <si>
    <t>Wiltshire 010B</t>
  </si>
  <si>
    <t>E01031907</t>
  </si>
  <si>
    <t>Wiltshire 009A</t>
  </si>
  <si>
    <t>E01031908</t>
  </si>
  <si>
    <t>Wiltshire 010C</t>
  </si>
  <si>
    <t>E01031909</t>
  </si>
  <si>
    <t>Wiltshire 010D</t>
  </si>
  <si>
    <t>E01031910</t>
  </si>
  <si>
    <t>Wiltshire 009B</t>
  </si>
  <si>
    <t>E01031911</t>
  </si>
  <si>
    <t>Wiltshire 011A</t>
  </si>
  <si>
    <t>E01031912</t>
  </si>
  <si>
    <t>Wiltshire 011B</t>
  </si>
  <si>
    <t>E01031913</t>
  </si>
  <si>
    <t>Wiltshire 011C</t>
  </si>
  <si>
    <t>E01031914</t>
  </si>
  <si>
    <t>Wiltshire 009C</t>
  </si>
  <si>
    <t>E01031915</t>
  </si>
  <si>
    <t>Wiltshire 009D</t>
  </si>
  <si>
    <t>E01031916</t>
  </si>
  <si>
    <t>Wiltshire 014A</t>
  </si>
  <si>
    <t>E01031917</t>
  </si>
  <si>
    <t>Wiltshire 011D</t>
  </si>
  <si>
    <t>E01031918</t>
  </si>
  <si>
    <t>Wiltshire 011E</t>
  </si>
  <si>
    <t>E01031919</t>
  </si>
  <si>
    <t>Wiltshire 009E</t>
  </si>
  <si>
    <t>E01031920</t>
  </si>
  <si>
    <t>Wiltshire 009F</t>
  </si>
  <si>
    <t>E01031921</t>
  </si>
  <si>
    <t>Wiltshire 014B</t>
  </si>
  <si>
    <t>E01031922</t>
  </si>
  <si>
    <t>Wiltshire 014C</t>
  </si>
  <si>
    <t>E01031923</t>
  </si>
  <si>
    <t>Wiltshire 014D</t>
  </si>
  <si>
    <t>E01031924</t>
  </si>
  <si>
    <t>Wiltshire 014E</t>
  </si>
  <si>
    <t>E01031925</t>
  </si>
  <si>
    <t>Wiltshire 010E</t>
  </si>
  <si>
    <t>E01031926</t>
  </si>
  <si>
    <t>Wiltshire 010F</t>
  </si>
  <si>
    <t>E01031927</t>
  </si>
  <si>
    <t>Wiltshire 010G</t>
  </si>
  <si>
    <t>E01031928</t>
  </si>
  <si>
    <t>Wiltshire 011F</t>
  </si>
  <si>
    <t>E01031929</t>
  </si>
  <si>
    <t>Wiltshire 017D</t>
  </si>
  <si>
    <t>E01031930</t>
  </si>
  <si>
    <t>Wiltshire 017E</t>
  </si>
  <si>
    <t>E01031931</t>
  </si>
  <si>
    <t>Wiltshire 018A</t>
  </si>
  <si>
    <t>E01031932</t>
  </si>
  <si>
    <t>Wiltshire 018B</t>
  </si>
  <si>
    <t>E01031933</t>
  </si>
  <si>
    <t>Wiltshire 018C</t>
  </si>
  <si>
    <t>E01031934</t>
  </si>
  <si>
    <t>Wiltshire 001B</t>
  </si>
  <si>
    <t>E01031935</t>
  </si>
  <si>
    <t>Wiltshire 001C</t>
  </si>
  <si>
    <t>E01031936</t>
  </si>
  <si>
    <t>Wiltshire 001D</t>
  </si>
  <si>
    <t>E01031937</t>
  </si>
  <si>
    <t>Wiltshire 013C</t>
  </si>
  <si>
    <t>E01031938</t>
  </si>
  <si>
    <t>Wiltshire 013D</t>
  </si>
  <si>
    <t>E01031939</t>
  </si>
  <si>
    <t>Wiltshire 008A</t>
  </si>
  <si>
    <t>E01031940</t>
  </si>
  <si>
    <t>Wiltshire 008B</t>
  </si>
  <si>
    <t>E01031941</t>
  </si>
  <si>
    <t>Wiltshire 018D</t>
  </si>
  <si>
    <t>E01031942</t>
  </si>
  <si>
    <t>Wiltshire 018E</t>
  </si>
  <si>
    <t>E01031944</t>
  </si>
  <si>
    <t>Wiltshire 007B</t>
  </si>
  <si>
    <t>E01031946</t>
  </si>
  <si>
    <t>Wiltshire 007D</t>
  </si>
  <si>
    <t>E01031947</t>
  </si>
  <si>
    <t>Wiltshire 002B</t>
  </si>
  <si>
    <t>E01031948</t>
  </si>
  <si>
    <t>Wiltshire 002C</t>
  </si>
  <si>
    <t>E01031949</t>
  </si>
  <si>
    <t>Wiltshire 002D</t>
  </si>
  <si>
    <t>E01031950</t>
  </si>
  <si>
    <t>Wiltshire 008C</t>
  </si>
  <si>
    <t>E01031951</t>
  </si>
  <si>
    <t>Wiltshire 008D</t>
  </si>
  <si>
    <t>E01031952</t>
  </si>
  <si>
    <t>Wiltshire 018F</t>
  </si>
  <si>
    <t>E01031955</t>
  </si>
  <si>
    <t>Wiltshire 003B</t>
  </si>
  <si>
    <t>E01031956</t>
  </si>
  <si>
    <t>Wiltshire 003C</t>
  </si>
  <si>
    <t>E01031957</t>
  </si>
  <si>
    <t>Wiltshire 005A</t>
  </si>
  <si>
    <t>E01031958</t>
  </si>
  <si>
    <t>Wiltshire 005B</t>
  </si>
  <si>
    <t>E01031959</t>
  </si>
  <si>
    <t>Wiltshire 005C</t>
  </si>
  <si>
    <t>E01031960</t>
  </si>
  <si>
    <t>Wiltshire 005D</t>
  </si>
  <si>
    <t>E01031961</t>
  </si>
  <si>
    <t>Wiltshire 007E</t>
  </si>
  <si>
    <t>E01031962</t>
  </si>
  <si>
    <t>Wiltshire 003D</t>
  </si>
  <si>
    <t>E01031963</t>
  </si>
  <si>
    <t>Wiltshire 006A</t>
  </si>
  <si>
    <t>E01031964</t>
  </si>
  <si>
    <t>Wiltshire 006B</t>
  </si>
  <si>
    <t>E01031965</t>
  </si>
  <si>
    <t>Wiltshire 007F</t>
  </si>
  <si>
    <t>E01031966</t>
  </si>
  <si>
    <t>Wiltshire 007G</t>
  </si>
  <si>
    <t>E01031967</t>
  </si>
  <si>
    <t>Wiltshire 006C</t>
  </si>
  <si>
    <t>E01031968</t>
  </si>
  <si>
    <t>Wiltshire 007H</t>
  </si>
  <si>
    <t>E01031969</t>
  </si>
  <si>
    <t>Wiltshire 006D</t>
  </si>
  <si>
    <t>E01031970</t>
  </si>
  <si>
    <t>Wiltshire 060A</t>
  </si>
  <si>
    <t>E01031971</t>
  </si>
  <si>
    <t>Wiltshire 060B</t>
  </si>
  <si>
    <t>E01031972</t>
  </si>
  <si>
    <t>Wiltshire 060C</t>
  </si>
  <si>
    <t>E01031973</t>
  </si>
  <si>
    <t>Wiltshire 062A</t>
  </si>
  <si>
    <t>E01031974</t>
  </si>
  <si>
    <t>Wiltshire 048A</t>
  </si>
  <si>
    <t>E01031975</t>
  </si>
  <si>
    <t>Wiltshire 048B</t>
  </si>
  <si>
    <t>E01031976</t>
  </si>
  <si>
    <t>Wiltshire 048C</t>
  </si>
  <si>
    <t>E01031978</t>
  </si>
  <si>
    <t>Wiltshire 048E</t>
  </si>
  <si>
    <t>E01031979</t>
  </si>
  <si>
    <t>Wiltshire 048F</t>
  </si>
  <si>
    <t>E01031980</t>
  </si>
  <si>
    <t>Wiltshire 052A</t>
  </si>
  <si>
    <t>E01031981</t>
  </si>
  <si>
    <t>Wiltshire 052B</t>
  </si>
  <si>
    <t>E01031982</t>
  </si>
  <si>
    <t>Wiltshire 052C</t>
  </si>
  <si>
    <t>E01031983</t>
  </si>
  <si>
    <t>Wiltshire 052D</t>
  </si>
  <si>
    <t>E01031984</t>
  </si>
  <si>
    <t>Wiltshire 051A</t>
  </si>
  <si>
    <t>E01031985</t>
  </si>
  <si>
    <t>Wiltshire 051B</t>
  </si>
  <si>
    <t>E01031986</t>
  </si>
  <si>
    <t>Wiltshire 051C</t>
  </si>
  <si>
    <t>E01031988</t>
  </si>
  <si>
    <t>Wiltshire 045B</t>
  </si>
  <si>
    <t>E01031989</t>
  </si>
  <si>
    <t>Wiltshire 046A</t>
  </si>
  <si>
    <t>E01031990</t>
  </si>
  <si>
    <t>Wiltshire 054A</t>
  </si>
  <si>
    <t>E01031991</t>
  </si>
  <si>
    <t>Wiltshire 061A</t>
  </si>
  <si>
    <t>E01031992</t>
  </si>
  <si>
    <t>Wiltshire 062B</t>
  </si>
  <si>
    <t>E01031993</t>
  </si>
  <si>
    <t>Wiltshire 062C</t>
  </si>
  <si>
    <t>E01031994</t>
  </si>
  <si>
    <t>Wiltshire 062D</t>
  </si>
  <si>
    <t>E01031995</t>
  </si>
  <si>
    <t>Wiltshire 062E</t>
  </si>
  <si>
    <t>E01031996</t>
  </si>
  <si>
    <t>Wiltshire 046B</t>
  </si>
  <si>
    <t>E01031997</t>
  </si>
  <si>
    <t>Wiltshire 046C</t>
  </si>
  <si>
    <t>E01031999</t>
  </si>
  <si>
    <t>Wiltshire 046D</t>
  </si>
  <si>
    <t>E01032000</t>
  </si>
  <si>
    <t>Wiltshire 057A</t>
  </si>
  <si>
    <t>E01032001</t>
  </si>
  <si>
    <t>Wiltshire 055A</t>
  </si>
  <si>
    <t>E01032002</t>
  </si>
  <si>
    <t>Wiltshire 055B</t>
  </si>
  <si>
    <t>E01032003</t>
  </si>
  <si>
    <t>Wiltshire 055C</t>
  </si>
  <si>
    <t>E01032004</t>
  </si>
  <si>
    <t>Wiltshire 054B</t>
  </si>
  <si>
    <t>E01032005</t>
  </si>
  <si>
    <t>Wiltshire 059A</t>
  </si>
  <si>
    <t>E01032006</t>
  </si>
  <si>
    <t>Wiltshire 059B</t>
  </si>
  <si>
    <t>E01032007</t>
  </si>
  <si>
    <t>Wiltshire 059C</t>
  </si>
  <si>
    <t>E01032008</t>
  </si>
  <si>
    <t>Wiltshire 058A</t>
  </si>
  <si>
    <t>E01032009</t>
  </si>
  <si>
    <t>Wiltshire 058B</t>
  </si>
  <si>
    <t>E01032010</t>
  </si>
  <si>
    <t>Wiltshire 050A</t>
  </si>
  <si>
    <t>E01032012</t>
  </si>
  <si>
    <t>Wiltshire 057C</t>
  </si>
  <si>
    <t>E01032013</t>
  </si>
  <si>
    <t>Wiltshire 049A</t>
  </si>
  <si>
    <t>E01032014</t>
  </si>
  <si>
    <t>Wiltshire 056A</t>
  </si>
  <si>
    <t>E01032015</t>
  </si>
  <si>
    <t>Wiltshire 056B</t>
  </si>
  <si>
    <t>E01032016</t>
  </si>
  <si>
    <t>Wiltshire 056C</t>
  </si>
  <si>
    <t>E01032017</t>
  </si>
  <si>
    <t>Wiltshire 051D</t>
  </si>
  <si>
    <t>E01032018</t>
  </si>
  <si>
    <t>Wiltshire 053A</t>
  </si>
  <si>
    <t>E01032019</t>
  </si>
  <si>
    <t>Wiltshire 053B</t>
  </si>
  <si>
    <t>E01032020</t>
  </si>
  <si>
    <t>Wiltshire 053C</t>
  </si>
  <si>
    <t>E01032021</t>
  </si>
  <si>
    <t>Wiltshire 056D</t>
  </si>
  <si>
    <t>E01032022</t>
  </si>
  <si>
    <t>Wiltshire 058C</t>
  </si>
  <si>
    <t>E01032023</t>
  </si>
  <si>
    <t>Wiltshire 059D</t>
  </si>
  <si>
    <t>E01032024</t>
  </si>
  <si>
    <t>Wiltshire 055D</t>
  </si>
  <si>
    <t>E01032025</t>
  </si>
  <si>
    <t>Wiltshire 053D</t>
  </si>
  <si>
    <t>E01032026</t>
  </si>
  <si>
    <t>Wiltshire 045D</t>
  </si>
  <si>
    <t>E01032027</t>
  </si>
  <si>
    <t>Wiltshire 054C</t>
  </si>
  <si>
    <t>E01032029</t>
  </si>
  <si>
    <t>Wiltshire 061B</t>
  </si>
  <si>
    <t>E01032030</t>
  </si>
  <si>
    <t>Wiltshire 061C</t>
  </si>
  <si>
    <t>E01032031</t>
  </si>
  <si>
    <t>Wiltshire 061D</t>
  </si>
  <si>
    <t>E01032032</t>
  </si>
  <si>
    <t>Wiltshire 049B</t>
  </si>
  <si>
    <t>E01032033</t>
  </si>
  <si>
    <t>Wiltshire 049C</t>
  </si>
  <si>
    <t>E01032034</t>
  </si>
  <si>
    <t>Wiltshire 049D</t>
  </si>
  <si>
    <t>E01032035</t>
  </si>
  <si>
    <t>Wiltshire 050B</t>
  </si>
  <si>
    <t>E01032036</t>
  </si>
  <si>
    <t>Wiltshire 050C</t>
  </si>
  <si>
    <t>E01032037</t>
  </si>
  <si>
    <t>Wiltshire 050D</t>
  </si>
  <si>
    <t>E01032038</t>
  </si>
  <si>
    <t>Wiltshire 054D</t>
  </si>
  <si>
    <t>E01032039</t>
  </si>
  <si>
    <t>Wiltshire 054E</t>
  </si>
  <si>
    <t>E01032040</t>
  </si>
  <si>
    <t>Wiltshire 054F</t>
  </si>
  <si>
    <t>E01032041</t>
  </si>
  <si>
    <t>Wiltshire 060D</t>
  </si>
  <si>
    <t>E01032042</t>
  </si>
  <si>
    <t>Wiltshire 060E</t>
  </si>
  <si>
    <t>E01032043</t>
  </si>
  <si>
    <t>Wiltshire 021A</t>
  </si>
  <si>
    <t>E01032044</t>
  </si>
  <si>
    <t>Wiltshire 021B</t>
  </si>
  <si>
    <t>E01032045</t>
  </si>
  <si>
    <t>Wiltshire 027A</t>
  </si>
  <si>
    <t>E01032046</t>
  </si>
  <si>
    <t>Wiltshire 027B</t>
  </si>
  <si>
    <t>E01032047</t>
  </si>
  <si>
    <t>Wiltshire 027C</t>
  </si>
  <si>
    <t>E01032048</t>
  </si>
  <si>
    <t>Wiltshire 027D</t>
  </si>
  <si>
    <t>E01032049</t>
  </si>
  <si>
    <t>Wiltshire 027E</t>
  </si>
  <si>
    <t>E01032051</t>
  </si>
  <si>
    <t>Wiltshire 047A</t>
  </si>
  <si>
    <t>E01032052</t>
  </si>
  <si>
    <t>Wiltshire 039A</t>
  </si>
  <si>
    <t>E01032053</t>
  </si>
  <si>
    <t>Wiltshire 037A</t>
  </si>
  <si>
    <t>E01032054</t>
  </si>
  <si>
    <t>Wiltshire 039B</t>
  </si>
  <si>
    <t>E01032055</t>
  </si>
  <si>
    <t>Wiltshire 039C</t>
  </si>
  <si>
    <t>E01032056</t>
  </si>
  <si>
    <t>Wiltshire 039D</t>
  </si>
  <si>
    <t>E01032057</t>
  </si>
  <si>
    <t>Wiltshire 021C</t>
  </si>
  <si>
    <t>E01032058</t>
  </si>
  <si>
    <t>Wiltshire 023A</t>
  </si>
  <si>
    <t>E01032059</t>
  </si>
  <si>
    <t>Wiltshire 023B</t>
  </si>
  <si>
    <t>E01032060</t>
  </si>
  <si>
    <t>Wiltshire 023C</t>
  </si>
  <si>
    <t>E01032061</t>
  </si>
  <si>
    <t>Wiltshire 023D</t>
  </si>
  <si>
    <t>E01032062</t>
  </si>
  <si>
    <t>Wiltshire 022A</t>
  </si>
  <si>
    <t>E01032063</t>
  </si>
  <si>
    <t>Wiltshire 020A</t>
  </si>
  <si>
    <t>E01032064</t>
  </si>
  <si>
    <t>Wiltshire 020B</t>
  </si>
  <si>
    <t>E01032065</t>
  </si>
  <si>
    <t>Wiltshire 020C</t>
  </si>
  <si>
    <t>E01032066</t>
  </si>
  <si>
    <t>Wiltshire 022B</t>
  </si>
  <si>
    <t>E01032067</t>
  </si>
  <si>
    <t>Wiltshire 022C</t>
  </si>
  <si>
    <t>E01032068</t>
  </si>
  <si>
    <t>Wiltshire 022D</t>
  </si>
  <si>
    <t>E01032069</t>
  </si>
  <si>
    <t>Wiltshire 022E</t>
  </si>
  <si>
    <t>E01032070</t>
  </si>
  <si>
    <t>Wiltshire 021D</t>
  </si>
  <si>
    <t>E01032072</t>
  </si>
  <si>
    <t>Wiltshire 021F</t>
  </si>
  <si>
    <t>E01032073</t>
  </si>
  <si>
    <t>Wiltshire 020D</t>
  </si>
  <si>
    <t>E01032074</t>
  </si>
  <si>
    <t>Wiltshire 020E</t>
  </si>
  <si>
    <t>E01032075</t>
  </si>
  <si>
    <t>Wiltshire 047B</t>
  </si>
  <si>
    <t>E01032076</t>
  </si>
  <si>
    <t>Wiltshire 047C</t>
  </si>
  <si>
    <t>E01032077</t>
  </si>
  <si>
    <t>Wiltshire 030A</t>
  </si>
  <si>
    <t>E01032078</t>
  </si>
  <si>
    <t>Wiltshire 030B</t>
  </si>
  <si>
    <t>E01032079</t>
  </si>
  <si>
    <t>Wiltshire 030C</t>
  </si>
  <si>
    <t>E01032080</t>
  </si>
  <si>
    <t>Wiltshire 030D</t>
  </si>
  <si>
    <t>E01032081</t>
  </si>
  <si>
    <t>Wiltshire 047D</t>
  </si>
  <si>
    <t>E01032082</t>
  </si>
  <si>
    <t>Wiltshire 047E</t>
  </si>
  <si>
    <t>E01032083</t>
  </si>
  <si>
    <t>Wiltshire 037B</t>
  </si>
  <si>
    <t>E01032085</t>
  </si>
  <si>
    <t>Wiltshire 031A</t>
  </si>
  <si>
    <t>E01032087</t>
  </si>
  <si>
    <t>Wiltshire 031C</t>
  </si>
  <si>
    <t>E01032088</t>
  </si>
  <si>
    <t>Wiltshire 036A</t>
  </si>
  <si>
    <t>E01032089</t>
  </si>
  <si>
    <t>Wiltshire 036B</t>
  </si>
  <si>
    <t>E01032090</t>
  </si>
  <si>
    <t>Wiltshire 036C</t>
  </si>
  <si>
    <t>E01032091</t>
  </si>
  <si>
    <t>Wiltshire 036D</t>
  </si>
  <si>
    <t>E01032092</t>
  </si>
  <si>
    <t>Wiltshire 035A</t>
  </si>
  <si>
    <t>E01032093</t>
  </si>
  <si>
    <t>Wiltshire 035B</t>
  </si>
  <si>
    <t>E01032094</t>
  </si>
  <si>
    <t>Wiltshire 035C</t>
  </si>
  <si>
    <t>E01032095</t>
  </si>
  <si>
    <t>Wiltshire 035D</t>
  </si>
  <si>
    <t>E01032096</t>
  </si>
  <si>
    <t>Wiltshire 033A</t>
  </si>
  <si>
    <t>E01032097</t>
  </si>
  <si>
    <t>Wiltshire 033B</t>
  </si>
  <si>
    <t>E01032098</t>
  </si>
  <si>
    <t>Wiltshire 033C</t>
  </si>
  <si>
    <t>E01032100</t>
  </si>
  <si>
    <t>Wiltshire 032B</t>
  </si>
  <si>
    <t>E01032101</t>
  </si>
  <si>
    <t>Wiltshire 032C</t>
  </si>
  <si>
    <t>E01032102</t>
  </si>
  <si>
    <t>Wiltshire 032D</t>
  </si>
  <si>
    <t>E01032103</t>
  </si>
  <si>
    <t>Wiltshire 044A</t>
  </si>
  <si>
    <t>E01032104</t>
  </si>
  <si>
    <t>Wiltshire 042A</t>
  </si>
  <si>
    <t>E01032105</t>
  </si>
  <si>
    <t>Wiltshire 042B</t>
  </si>
  <si>
    <t>E01032106</t>
  </si>
  <si>
    <t>Wiltshire 044B</t>
  </si>
  <si>
    <t>E01032107</t>
  </si>
  <si>
    <t>Wiltshire 042C</t>
  </si>
  <si>
    <t>E01032108</t>
  </si>
  <si>
    <t>Wiltshire 042D</t>
  </si>
  <si>
    <t>E01032109</t>
  </si>
  <si>
    <t>Wiltshire 044C</t>
  </si>
  <si>
    <t>E01032110</t>
  </si>
  <si>
    <t>Wiltshire 043A</t>
  </si>
  <si>
    <t>E01032111</t>
  </si>
  <si>
    <t>Wiltshire 043B</t>
  </si>
  <si>
    <t>E01032112</t>
  </si>
  <si>
    <t>Wiltshire 043C</t>
  </si>
  <si>
    <t>E01032113</t>
  </si>
  <si>
    <t>Wiltshire 043D</t>
  </si>
  <si>
    <t>E01032114</t>
  </si>
  <si>
    <t>Wiltshire 044D</t>
  </si>
  <si>
    <t>E01032115</t>
  </si>
  <si>
    <t>Wiltshire 064A</t>
  </si>
  <si>
    <t>E01032117</t>
  </si>
  <si>
    <t>Wiltshire 063D</t>
  </si>
  <si>
    <t>E01032118</t>
  </si>
  <si>
    <t>Wiltshire 063C</t>
  </si>
  <si>
    <t>E01032119</t>
  </si>
  <si>
    <t>Wiltshire 064B</t>
  </si>
  <si>
    <t>E01032121</t>
  </si>
  <si>
    <t>Wiltshire 039E</t>
  </si>
  <si>
    <t>E01032122</t>
  </si>
  <si>
    <t>Bromsgrove 009A</t>
  </si>
  <si>
    <t>E01032123</t>
  </si>
  <si>
    <t>Bromsgrove 009B</t>
  </si>
  <si>
    <t>E01032124</t>
  </si>
  <si>
    <t>Bromsgrove 009C</t>
  </si>
  <si>
    <t>E01032125</t>
  </si>
  <si>
    <t>Bromsgrove 009D</t>
  </si>
  <si>
    <t>E01032126</t>
  </si>
  <si>
    <t>Bromsgrove 003A</t>
  </si>
  <si>
    <t>E01032127</t>
  </si>
  <si>
    <t>Bromsgrove 007A</t>
  </si>
  <si>
    <t>E01032128</t>
  </si>
  <si>
    <t>Bromsgrove 007B</t>
  </si>
  <si>
    <t>E01032129</t>
  </si>
  <si>
    <t>Bromsgrove 007C</t>
  </si>
  <si>
    <t>E01032131</t>
  </si>
  <si>
    <t>Bromsgrove 013B</t>
  </si>
  <si>
    <t>E01032132</t>
  </si>
  <si>
    <t>Bromsgrove 013C</t>
  </si>
  <si>
    <t>E01032133</t>
  </si>
  <si>
    <t>Bromsgrove 004A</t>
  </si>
  <si>
    <t>E01032134</t>
  </si>
  <si>
    <t>Bromsgrove 005A</t>
  </si>
  <si>
    <t>E01032135</t>
  </si>
  <si>
    <t>Bromsgrove 004B</t>
  </si>
  <si>
    <t>E01032136</t>
  </si>
  <si>
    <t>Bromsgrove 002A</t>
  </si>
  <si>
    <t>E01032137</t>
  </si>
  <si>
    <t>Bromsgrove 002B</t>
  </si>
  <si>
    <t>E01032138</t>
  </si>
  <si>
    <t>Bromsgrove 001A</t>
  </si>
  <si>
    <t>E01032139</t>
  </si>
  <si>
    <t>Bromsgrove 001B</t>
  </si>
  <si>
    <t>E01032140</t>
  </si>
  <si>
    <t>Bromsgrove 001C</t>
  </si>
  <si>
    <t>E01032141</t>
  </si>
  <si>
    <t>Bromsgrove 001D</t>
  </si>
  <si>
    <t>E01032142</t>
  </si>
  <si>
    <t>Bromsgrove 006A</t>
  </si>
  <si>
    <t>E01032143</t>
  </si>
  <si>
    <t>Bromsgrove 006B</t>
  </si>
  <si>
    <t>E01032144</t>
  </si>
  <si>
    <t>Bromsgrove 006C</t>
  </si>
  <si>
    <t>E01032145</t>
  </si>
  <si>
    <t>Bromsgrove 004C</t>
  </si>
  <si>
    <t>E01032146</t>
  </si>
  <si>
    <t>Bromsgrove 005B</t>
  </si>
  <si>
    <t>E01032147</t>
  </si>
  <si>
    <t>Bromsgrove 004D</t>
  </si>
  <si>
    <t>E01032148</t>
  </si>
  <si>
    <t>Bromsgrove 008A</t>
  </si>
  <si>
    <t>E01032149</t>
  </si>
  <si>
    <t>Bromsgrove 006D</t>
  </si>
  <si>
    <t>E01032150</t>
  </si>
  <si>
    <t>Bromsgrove 008B</t>
  </si>
  <si>
    <t>E01032151</t>
  </si>
  <si>
    <t>Bromsgrove 008C</t>
  </si>
  <si>
    <t>E01032152</t>
  </si>
  <si>
    <t>Bromsgrove 007D</t>
  </si>
  <si>
    <t>E01032153</t>
  </si>
  <si>
    <t>Bromsgrove 008D</t>
  </si>
  <si>
    <t>E01032154</t>
  </si>
  <si>
    <t>Bromsgrove 010A</t>
  </si>
  <si>
    <t>E01032155</t>
  </si>
  <si>
    <t>Bromsgrove 008E</t>
  </si>
  <si>
    <t>E01032156</t>
  </si>
  <si>
    <t>Bromsgrove 011A</t>
  </si>
  <si>
    <t>E01032157</t>
  </si>
  <si>
    <t>Bromsgrove 011B</t>
  </si>
  <si>
    <t>E01032158</t>
  </si>
  <si>
    <t>Bromsgrove 012A</t>
  </si>
  <si>
    <t>E01032159</t>
  </si>
  <si>
    <t>Bromsgrove 010B</t>
  </si>
  <si>
    <t>E01032160</t>
  </si>
  <si>
    <t>Bromsgrove 010C</t>
  </si>
  <si>
    <t>E01032161</t>
  </si>
  <si>
    <t>Bromsgrove 010D</t>
  </si>
  <si>
    <t>E01032162</t>
  </si>
  <si>
    <t>Bromsgrove 012B</t>
  </si>
  <si>
    <t>E01032168</t>
  </si>
  <si>
    <t>Bromsgrove 002C</t>
  </si>
  <si>
    <t>E01032169</t>
  </si>
  <si>
    <t>Bromsgrove 002D</t>
  </si>
  <si>
    <t>E01032170</t>
  </si>
  <si>
    <t>Bromsgrove 003B</t>
  </si>
  <si>
    <t>E01032171</t>
  </si>
  <si>
    <t>Bromsgrove 003C</t>
  </si>
  <si>
    <t>E01032172</t>
  </si>
  <si>
    <t>Bromsgrove 003D</t>
  </si>
  <si>
    <t>E01032173</t>
  </si>
  <si>
    <t>Bromsgrove 011C</t>
  </si>
  <si>
    <t>E01032174</t>
  </si>
  <si>
    <t>Bromsgrove 013D</t>
  </si>
  <si>
    <t>E01032175</t>
  </si>
  <si>
    <t>Bromsgrove 011D</t>
  </si>
  <si>
    <t>E01032176</t>
  </si>
  <si>
    <t>Bromsgrove 002E</t>
  </si>
  <si>
    <t>E01032177</t>
  </si>
  <si>
    <t>Bromsgrove 005C</t>
  </si>
  <si>
    <t>E01032178</t>
  </si>
  <si>
    <t>Bromsgrove 005D</t>
  </si>
  <si>
    <t>E01032179</t>
  </si>
  <si>
    <t>Malvern Hills 003A</t>
  </si>
  <si>
    <t>E01032180</t>
  </si>
  <si>
    <t>Malvern Hills 003B</t>
  </si>
  <si>
    <t>E01032181</t>
  </si>
  <si>
    <t>Malvern Hills 002A</t>
  </si>
  <si>
    <t>E01032182</t>
  </si>
  <si>
    <t>Malvern Hills 003C</t>
  </si>
  <si>
    <t>E01032183</t>
  </si>
  <si>
    <t>Malvern Hills 003D</t>
  </si>
  <si>
    <t>E01032184</t>
  </si>
  <si>
    <t>Malvern Hills 009A</t>
  </si>
  <si>
    <t>E01032185</t>
  </si>
  <si>
    <t>Malvern Hills 009B</t>
  </si>
  <si>
    <t>E01032186</t>
  </si>
  <si>
    <t>Malvern Hills 009C</t>
  </si>
  <si>
    <t>E01032187</t>
  </si>
  <si>
    <t>Malvern Hills 009D</t>
  </si>
  <si>
    <t>E01032188</t>
  </si>
  <si>
    <t>Malvern Hills 006A</t>
  </si>
  <si>
    <t>E01032189</t>
  </si>
  <si>
    <t>Malvern Hills 006B</t>
  </si>
  <si>
    <t>E01032190</t>
  </si>
  <si>
    <t>Malvern Hills 002B</t>
  </si>
  <si>
    <t>E01032191</t>
  </si>
  <si>
    <t>Malvern Hills 008A</t>
  </si>
  <si>
    <t>E01032192</t>
  </si>
  <si>
    <t>Malvern Hills 008B</t>
  </si>
  <si>
    <t>E01032193</t>
  </si>
  <si>
    <t>Malvern Hills 001A</t>
  </si>
  <si>
    <t>E01032194</t>
  </si>
  <si>
    <t>Malvern Hills 004A</t>
  </si>
  <si>
    <t>E01032195</t>
  </si>
  <si>
    <t>Malvern Hills 004B</t>
  </si>
  <si>
    <t>E01032196</t>
  </si>
  <si>
    <t>Malvern Hills 004C</t>
  </si>
  <si>
    <t>E01032197</t>
  </si>
  <si>
    <t>Malvern Hills 004D</t>
  </si>
  <si>
    <t>E01032198</t>
  </si>
  <si>
    <t>Malvern Hills 011A</t>
  </si>
  <si>
    <t>E01032199</t>
  </si>
  <si>
    <t>Malvern Hills 002C</t>
  </si>
  <si>
    <t>E01032200</t>
  </si>
  <si>
    <t>Malvern Hills 011B</t>
  </si>
  <si>
    <t>E01032201</t>
  </si>
  <si>
    <t>Malvern Hills 007A</t>
  </si>
  <si>
    <t>E01032202</t>
  </si>
  <si>
    <t>Malvern Hills 007B</t>
  </si>
  <si>
    <t>E01032203</t>
  </si>
  <si>
    <t>Malvern Hills 007C</t>
  </si>
  <si>
    <t>E01032204</t>
  </si>
  <si>
    <t>Malvern Hills 007D</t>
  </si>
  <si>
    <t>E01032205</t>
  </si>
  <si>
    <t>Malvern Hills 005A</t>
  </si>
  <si>
    <t>E01032206</t>
  </si>
  <si>
    <t>Malvern Hills 005B</t>
  </si>
  <si>
    <t>E01032207</t>
  </si>
  <si>
    <t>Malvern Hills 005C</t>
  </si>
  <si>
    <t>E01032208</t>
  </si>
  <si>
    <t>Malvern Hills 010A</t>
  </si>
  <si>
    <t>E01032209</t>
  </si>
  <si>
    <t>Malvern Hills 010B</t>
  </si>
  <si>
    <t>E01032210</t>
  </si>
  <si>
    <t>Malvern Hills 010C</t>
  </si>
  <si>
    <t>E01032211</t>
  </si>
  <si>
    <t>Malvern Hills 008C</t>
  </si>
  <si>
    <t>E01032212</t>
  </si>
  <si>
    <t>Malvern Hills 001B</t>
  </si>
  <si>
    <t>E01032213</t>
  </si>
  <si>
    <t>Malvern Hills 001C</t>
  </si>
  <si>
    <t>E01032214</t>
  </si>
  <si>
    <t>Malvern Hills 001D</t>
  </si>
  <si>
    <t>E01032215</t>
  </si>
  <si>
    <t>Malvern Hills 011C</t>
  </si>
  <si>
    <t>E01032216</t>
  </si>
  <si>
    <t>Malvern Hills 011D</t>
  </si>
  <si>
    <t>E01032217</t>
  </si>
  <si>
    <t>Malvern Hills 005D</t>
  </si>
  <si>
    <t>E01032218</t>
  </si>
  <si>
    <t>Malvern Hills 010D</t>
  </si>
  <si>
    <t>E01032219</t>
  </si>
  <si>
    <t>Malvern Hills 010E</t>
  </si>
  <si>
    <t>E01032220</t>
  </si>
  <si>
    <t>Malvern Hills 006C</t>
  </si>
  <si>
    <t>E01032221</t>
  </si>
  <si>
    <t>Malvern Hills 006D</t>
  </si>
  <si>
    <t>E01032222</t>
  </si>
  <si>
    <t>Malvern Hills 006E</t>
  </si>
  <si>
    <t>E01032223</t>
  </si>
  <si>
    <t>Malvern Hills 002D</t>
  </si>
  <si>
    <t>E01032224</t>
  </si>
  <si>
    <t>Redditch 004A</t>
  </si>
  <si>
    <t>E01032225</t>
  </si>
  <si>
    <t>Redditch 004B</t>
  </si>
  <si>
    <t>E01032226</t>
  </si>
  <si>
    <t>Redditch 001A</t>
  </si>
  <si>
    <t>E01032227</t>
  </si>
  <si>
    <t>Redditch 001B</t>
  </si>
  <si>
    <t>E01032228</t>
  </si>
  <si>
    <t>Redditch 013A</t>
  </si>
  <si>
    <t>E01032229</t>
  </si>
  <si>
    <t>Redditch 013B</t>
  </si>
  <si>
    <t>E01032230</t>
  </si>
  <si>
    <t>Redditch 013C</t>
  </si>
  <si>
    <t>E01032231</t>
  </si>
  <si>
    <t>Redditch 013D</t>
  </si>
  <si>
    <t>E01032232</t>
  </si>
  <si>
    <t>Redditch 003A</t>
  </si>
  <si>
    <t>E01032234</t>
  </si>
  <si>
    <t>Redditch 003C</t>
  </si>
  <si>
    <t>E01032235</t>
  </si>
  <si>
    <t>Redditch 003D</t>
  </si>
  <si>
    <t>E01032236</t>
  </si>
  <si>
    <t>Redditch 006A</t>
  </si>
  <si>
    <t>E01032237</t>
  </si>
  <si>
    <t>Redditch 006B</t>
  </si>
  <si>
    <t>E01032238</t>
  </si>
  <si>
    <t>Redditch 006C</t>
  </si>
  <si>
    <t>E01032239</t>
  </si>
  <si>
    <t>Redditch 004C</t>
  </si>
  <si>
    <t>E01032240</t>
  </si>
  <si>
    <t>Redditch 002A</t>
  </si>
  <si>
    <t>E01032241</t>
  </si>
  <si>
    <t>Redditch 002B</t>
  </si>
  <si>
    <t>E01032242</t>
  </si>
  <si>
    <t>Redditch 002C</t>
  </si>
  <si>
    <t>E01032243</t>
  </si>
  <si>
    <t>Redditch 001C</t>
  </si>
  <si>
    <t>E01032244</t>
  </si>
  <si>
    <t>Redditch 001D</t>
  </si>
  <si>
    <t>E01032245</t>
  </si>
  <si>
    <t>Redditch 002D</t>
  </si>
  <si>
    <t>E01032246</t>
  </si>
  <si>
    <t>Redditch 012A</t>
  </si>
  <si>
    <t>E01032247</t>
  </si>
  <si>
    <t>Redditch 012B</t>
  </si>
  <si>
    <t>E01032248</t>
  </si>
  <si>
    <t>Redditch 012C</t>
  </si>
  <si>
    <t>E01032249</t>
  </si>
  <si>
    <t>Redditch 012D</t>
  </si>
  <si>
    <t>E01032250</t>
  </si>
  <si>
    <t>Redditch 010A</t>
  </si>
  <si>
    <t>E01032251</t>
  </si>
  <si>
    <t>Redditch 010B</t>
  </si>
  <si>
    <t>E01032252</t>
  </si>
  <si>
    <t>Redditch 010C</t>
  </si>
  <si>
    <t>E01032253</t>
  </si>
  <si>
    <t>Redditch 009A</t>
  </si>
  <si>
    <t>E01032254</t>
  </si>
  <si>
    <t>Redditch 010D</t>
  </si>
  <si>
    <t>E01032255</t>
  </si>
  <si>
    <t>Redditch 007A</t>
  </si>
  <si>
    <t>E01032256</t>
  </si>
  <si>
    <t>Redditch 011A</t>
  </si>
  <si>
    <t>E01032257</t>
  </si>
  <si>
    <t>Redditch 011B</t>
  </si>
  <si>
    <t>E01032258</t>
  </si>
  <si>
    <t>Redditch 011C</t>
  </si>
  <si>
    <t>E01032259</t>
  </si>
  <si>
    <t>Redditch 008A</t>
  </si>
  <si>
    <t>E01032260</t>
  </si>
  <si>
    <t>Redditch 011D</t>
  </si>
  <si>
    <t>E01032261</t>
  </si>
  <si>
    <t>Redditch 012E</t>
  </si>
  <si>
    <t>E01032262</t>
  </si>
  <si>
    <t>Redditch 004D</t>
  </si>
  <si>
    <t>E01032263</t>
  </si>
  <si>
    <t>Redditch 007B</t>
  </si>
  <si>
    <t>E01032264</t>
  </si>
  <si>
    <t>Redditch 006D</t>
  </si>
  <si>
    <t>E01032265</t>
  </si>
  <si>
    <t>Redditch 009B</t>
  </si>
  <si>
    <t>E01032266</t>
  </si>
  <si>
    <t>Redditch 007C</t>
  </si>
  <si>
    <t>E01032267</t>
  </si>
  <si>
    <t>Redditch 009C</t>
  </si>
  <si>
    <t>E01032268</t>
  </si>
  <si>
    <t>Redditch 009D</t>
  </si>
  <si>
    <t>E01032269</t>
  </si>
  <si>
    <t>Redditch 008B</t>
  </si>
  <si>
    <t>E01032270</t>
  </si>
  <si>
    <t>Redditch 008C</t>
  </si>
  <si>
    <t>E01032271</t>
  </si>
  <si>
    <t>Redditch 008D</t>
  </si>
  <si>
    <t>E01032272</t>
  </si>
  <si>
    <t>Redditch 008E</t>
  </si>
  <si>
    <t>E01032273</t>
  </si>
  <si>
    <t>Redditch 005A</t>
  </si>
  <si>
    <t>E01032274</t>
  </si>
  <si>
    <t>Redditch 007D</t>
  </si>
  <si>
    <t>E01032275</t>
  </si>
  <si>
    <t>Redditch 005B</t>
  </si>
  <si>
    <t>E01032276</t>
  </si>
  <si>
    <t>Redditch 009E</t>
  </si>
  <si>
    <t>E01032277</t>
  </si>
  <si>
    <t>Redditch 005C</t>
  </si>
  <si>
    <t>E01032278</t>
  </si>
  <si>
    <t>Redditch 005D</t>
  </si>
  <si>
    <t>E01032279</t>
  </si>
  <si>
    <t>Worcester 004A</t>
  </si>
  <si>
    <t>E01032280</t>
  </si>
  <si>
    <t>Worcester 007A</t>
  </si>
  <si>
    <t>E01032281</t>
  </si>
  <si>
    <t>Worcester 007B</t>
  </si>
  <si>
    <t>E01032282</t>
  </si>
  <si>
    <t>Worcester 007C</t>
  </si>
  <si>
    <t>E01032283</t>
  </si>
  <si>
    <t>Worcester 013A</t>
  </si>
  <si>
    <t>E01032284</t>
  </si>
  <si>
    <t>Worcester 013B</t>
  </si>
  <si>
    <t>E01032285</t>
  </si>
  <si>
    <t>Worcester 011A</t>
  </si>
  <si>
    <t>E01032286</t>
  </si>
  <si>
    <t>Worcester 012A</t>
  </si>
  <si>
    <t>E01032287</t>
  </si>
  <si>
    <t>Worcester 012B</t>
  </si>
  <si>
    <t>E01032288</t>
  </si>
  <si>
    <t>Worcester 012C</t>
  </si>
  <si>
    <t>E01032289</t>
  </si>
  <si>
    <t>Worcester 012D</t>
  </si>
  <si>
    <t>E01032290</t>
  </si>
  <si>
    <t>Worcester 012E</t>
  </si>
  <si>
    <t>E01032292</t>
  </si>
  <si>
    <t>Worcester 011B</t>
  </si>
  <si>
    <t>E01032294</t>
  </si>
  <si>
    <t>Worcester 011D</t>
  </si>
  <si>
    <t>E01032296</t>
  </si>
  <si>
    <t>Worcester 001A</t>
  </si>
  <si>
    <t>E01032297</t>
  </si>
  <si>
    <t>Worcester 001B</t>
  </si>
  <si>
    <t>E01032298</t>
  </si>
  <si>
    <t>Worcester 001C</t>
  </si>
  <si>
    <t>E01032299</t>
  </si>
  <si>
    <t>Worcester 001D</t>
  </si>
  <si>
    <t>E01032300</t>
  </si>
  <si>
    <t>Worcester 001E</t>
  </si>
  <si>
    <t>E01032301</t>
  </si>
  <si>
    <t>Worcester 005A</t>
  </si>
  <si>
    <t>E01032302</t>
  </si>
  <si>
    <t>Worcester 005B</t>
  </si>
  <si>
    <t>E01032303</t>
  </si>
  <si>
    <t>Worcester 002A</t>
  </si>
  <si>
    <t>E01032304</t>
  </si>
  <si>
    <t>Worcester 002B</t>
  </si>
  <si>
    <t>E01032305</t>
  </si>
  <si>
    <t>Worcester 010A</t>
  </si>
  <si>
    <t>E01032306</t>
  </si>
  <si>
    <t>Worcester 010B</t>
  </si>
  <si>
    <t>E01032307</t>
  </si>
  <si>
    <t>Worcester 010C</t>
  </si>
  <si>
    <t>E01032308</t>
  </si>
  <si>
    <t>Worcester 013D</t>
  </si>
  <si>
    <t>E01032309</t>
  </si>
  <si>
    <t>Worcester 010D</t>
  </si>
  <si>
    <t>E01032310</t>
  </si>
  <si>
    <t>Worcester 005C</t>
  </si>
  <si>
    <t>E01032311</t>
  </si>
  <si>
    <t>Worcester 005D</t>
  </si>
  <si>
    <t>E01032312</t>
  </si>
  <si>
    <t>Worcester 004B</t>
  </si>
  <si>
    <t>E01032313</t>
  </si>
  <si>
    <t>Worcester 005E</t>
  </si>
  <si>
    <t>E01032314</t>
  </si>
  <si>
    <t>Worcester 006A</t>
  </si>
  <si>
    <t>E01032315</t>
  </si>
  <si>
    <t>Worcester 006B</t>
  </si>
  <si>
    <t>E01032316</t>
  </si>
  <si>
    <t>Worcester 006C</t>
  </si>
  <si>
    <t>E01032317</t>
  </si>
  <si>
    <t>Worcester 006D</t>
  </si>
  <si>
    <t>E01032318</t>
  </si>
  <si>
    <t>Worcester 009A</t>
  </si>
  <si>
    <t>E01032319</t>
  </si>
  <si>
    <t>Worcester 009B</t>
  </si>
  <si>
    <t>E01032320</t>
  </si>
  <si>
    <t>Worcester 009C</t>
  </si>
  <si>
    <t>E01032321</t>
  </si>
  <si>
    <t>Worcester 009D</t>
  </si>
  <si>
    <t>E01032322</t>
  </si>
  <si>
    <t>Worcester 009E</t>
  </si>
  <si>
    <t>E01032323</t>
  </si>
  <si>
    <t>Worcester 014A</t>
  </si>
  <si>
    <t>E01032324</t>
  </si>
  <si>
    <t>Worcester 014B</t>
  </si>
  <si>
    <t>E01032325</t>
  </si>
  <si>
    <t>Worcester 014C</t>
  </si>
  <si>
    <t>E01032326</t>
  </si>
  <si>
    <t>Worcester 014D</t>
  </si>
  <si>
    <t>E01032327</t>
  </si>
  <si>
    <t>Worcester 004C</t>
  </si>
  <si>
    <t>E01032328</t>
  </si>
  <si>
    <t>Worcester 004D</t>
  </si>
  <si>
    <t>E01032329</t>
  </si>
  <si>
    <t>Worcester 004E</t>
  </si>
  <si>
    <t>E01032330</t>
  </si>
  <si>
    <t>Worcester 003A</t>
  </si>
  <si>
    <t>E01032331</t>
  </si>
  <si>
    <t>Worcester 002C</t>
  </si>
  <si>
    <t>E01032332</t>
  </si>
  <si>
    <t>Worcester 002D</t>
  </si>
  <si>
    <t>E01032333</t>
  </si>
  <si>
    <t>Worcester 005F</t>
  </si>
  <si>
    <t>E01032334</t>
  </si>
  <si>
    <t>Worcester 003B</t>
  </si>
  <si>
    <t>E01032335</t>
  </si>
  <si>
    <t>Worcester 003C</t>
  </si>
  <si>
    <t>E01032336</t>
  </si>
  <si>
    <t>Worcester 003D</t>
  </si>
  <si>
    <t>E01032337</t>
  </si>
  <si>
    <t>Worcester 008A</t>
  </si>
  <si>
    <t>E01032338</t>
  </si>
  <si>
    <t>Worcester 008B</t>
  </si>
  <si>
    <t>E01032339</t>
  </si>
  <si>
    <t>Worcester 008C</t>
  </si>
  <si>
    <t>E01032340</t>
  </si>
  <si>
    <t>Wychavon 013A</t>
  </si>
  <si>
    <t>E01032341</t>
  </si>
  <si>
    <t>Wychavon 013B</t>
  </si>
  <si>
    <t>E01032342</t>
  </si>
  <si>
    <t>Wychavon 016A</t>
  </si>
  <si>
    <t>E01032344</t>
  </si>
  <si>
    <t>Wychavon 016B</t>
  </si>
  <si>
    <t>E01032345</t>
  </si>
  <si>
    <t>Wychavon 007A</t>
  </si>
  <si>
    <t>E01032346</t>
  </si>
  <si>
    <t>Wychavon 007B</t>
  </si>
  <si>
    <t>E01032347</t>
  </si>
  <si>
    <t>Wychavon 019A</t>
  </si>
  <si>
    <t>E01032348</t>
  </si>
  <si>
    <t>Wychavon 019B</t>
  </si>
  <si>
    <t>E01032349</t>
  </si>
  <si>
    <t>Wychavon 013C</t>
  </si>
  <si>
    <t>E01032350</t>
  </si>
  <si>
    <t>Wychavon 013D</t>
  </si>
  <si>
    <t>E01032351</t>
  </si>
  <si>
    <t>Wychavon 018A</t>
  </si>
  <si>
    <t>E01032352</t>
  </si>
  <si>
    <t>Wychavon 018B</t>
  </si>
  <si>
    <t>E01032353</t>
  </si>
  <si>
    <t>Wychavon 018C</t>
  </si>
  <si>
    <t>E01032355</t>
  </si>
  <si>
    <t>Wychavon 009A</t>
  </si>
  <si>
    <t>E01032356</t>
  </si>
  <si>
    <t>Wychavon 009B</t>
  </si>
  <si>
    <t>E01032357</t>
  </si>
  <si>
    <t>Wychavon 004A</t>
  </si>
  <si>
    <t>E01032358</t>
  </si>
  <si>
    <t>Wychavon 004B</t>
  </si>
  <si>
    <t>E01032359</t>
  </si>
  <si>
    <t>Wychavon 003A</t>
  </si>
  <si>
    <t>E01032360</t>
  </si>
  <si>
    <t>Wychavon 003B</t>
  </si>
  <si>
    <t>E01032361</t>
  </si>
  <si>
    <t>Wychavon 003C</t>
  </si>
  <si>
    <t>E01032363</t>
  </si>
  <si>
    <t>Wychavon 005B</t>
  </si>
  <si>
    <t>E01032364</t>
  </si>
  <si>
    <t>Wychavon 005C</t>
  </si>
  <si>
    <t>E01032365</t>
  </si>
  <si>
    <t>Wychavon 004C</t>
  </si>
  <si>
    <t>E01032366</t>
  </si>
  <si>
    <t>Wychavon 005D</t>
  </si>
  <si>
    <t>E01032367</t>
  </si>
  <si>
    <t>Wychavon 004D</t>
  </si>
  <si>
    <t>E01032368</t>
  </si>
  <si>
    <t>Wychavon 002A</t>
  </si>
  <si>
    <t>E01032369</t>
  </si>
  <si>
    <t>Wychavon 002B</t>
  </si>
  <si>
    <t>E01032370</t>
  </si>
  <si>
    <t>Wychavon 002C</t>
  </si>
  <si>
    <t>E01032371</t>
  </si>
  <si>
    <t>Wychavon 002D</t>
  </si>
  <si>
    <t>E01032372</t>
  </si>
  <si>
    <t>Wychavon 019C</t>
  </si>
  <si>
    <t>E01032373</t>
  </si>
  <si>
    <t>Wychavon 019D</t>
  </si>
  <si>
    <t>E01032374</t>
  </si>
  <si>
    <t>Wychavon 018D</t>
  </si>
  <si>
    <t>E01032375</t>
  </si>
  <si>
    <t>Wychavon 010A</t>
  </si>
  <si>
    <t>E01032376</t>
  </si>
  <si>
    <t>Wychavon 015A</t>
  </si>
  <si>
    <t>E01032377</t>
  </si>
  <si>
    <t>Wychavon 014B</t>
  </si>
  <si>
    <t>E01032378</t>
  </si>
  <si>
    <t>Wychavon 014C</t>
  </si>
  <si>
    <t>E01032379</t>
  </si>
  <si>
    <t>Wychavon 016C</t>
  </si>
  <si>
    <t>E01032380</t>
  </si>
  <si>
    <t>Wychavon 016D</t>
  </si>
  <si>
    <t>E01032381</t>
  </si>
  <si>
    <t>Wychavon 017A</t>
  </si>
  <si>
    <t>E01032382</t>
  </si>
  <si>
    <t>Wychavon 010B</t>
  </si>
  <si>
    <t>E01032383</t>
  </si>
  <si>
    <t>Wychavon 010C</t>
  </si>
  <si>
    <t>E01032384</t>
  </si>
  <si>
    <t>Wychavon 015B</t>
  </si>
  <si>
    <t>E01032385</t>
  </si>
  <si>
    <t>Wychavon 015C</t>
  </si>
  <si>
    <t>E01032386</t>
  </si>
  <si>
    <t>Wychavon 001B</t>
  </si>
  <si>
    <t>E01032387</t>
  </si>
  <si>
    <t>Wychavon 001C</t>
  </si>
  <si>
    <t>E01032388</t>
  </si>
  <si>
    <t>Wychavon 013E</t>
  </si>
  <si>
    <t>E01032389</t>
  </si>
  <si>
    <t>Wychavon 013F</t>
  </si>
  <si>
    <t>E01032390</t>
  </si>
  <si>
    <t>Wychavon 011A</t>
  </si>
  <si>
    <t>E01032391</t>
  </si>
  <si>
    <t>Wychavon 011B</t>
  </si>
  <si>
    <t>E01032392</t>
  </si>
  <si>
    <t>Wychavon 008A</t>
  </si>
  <si>
    <t>E01032393</t>
  </si>
  <si>
    <t>Wychavon 008B</t>
  </si>
  <si>
    <t>E01032394</t>
  </si>
  <si>
    <t>Wychavon 008C</t>
  </si>
  <si>
    <t>E01032395</t>
  </si>
  <si>
    <t>Wychavon 007C</t>
  </si>
  <si>
    <t>E01032396</t>
  </si>
  <si>
    <t>Wychavon 015D</t>
  </si>
  <si>
    <t>E01032397</t>
  </si>
  <si>
    <t>Wychavon 017B</t>
  </si>
  <si>
    <t>E01032398</t>
  </si>
  <si>
    <t>Wychavon 017C</t>
  </si>
  <si>
    <t>E01032399</t>
  </si>
  <si>
    <t>Wychavon 006A</t>
  </si>
  <si>
    <t>E01032400</t>
  </si>
  <si>
    <t>Wychavon 006B</t>
  </si>
  <si>
    <t>E01032401</t>
  </si>
  <si>
    <t>Wychavon 001D</t>
  </si>
  <si>
    <t>E01032402</t>
  </si>
  <si>
    <t>Wychavon 009C</t>
  </si>
  <si>
    <t>E01032403</t>
  </si>
  <si>
    <t>Wychavon 009D</t>
  </si>
  <si>
    <t>E01032404</t>
  </si>
  <si>
    <t>Wychavon 006C</t>
  </si>
  <si>
    <t>E01032405</t>
  </si>
  <si>
    <t>Wychavon 012A</t>
  </si>
  <si>
    <t>E01032406</t>
  </si>
  <si>
    <t>Wychavon 012B</t>
  </si>
  <si>
    <t>E01032407</t>
  </si>
  <si>
    <t>Wychavon 012C</t>
  </si>
  <si>
    <t>E01032408</t>
  </si>
  <si>
    <t>Wychavon 012D</t>
  </si>
  <si>
    <t>E01032409</t>
  </si>
  <si>
    <t>Wychavon 012E</t>
  </si>
  <si>
    <t>E01032410</t>
  </si>
  <si>
    <t>Wychavon 010D</t>
  </si>
  <si>
    <t>E01032411</t>
  </si>
  <si>
    <t>Wychavon 010E</t>
  </si>
  <si>
    <t>E01032412</t>
  </si>
  <si>
    <t>Wychavon 019E</t>
  </si>
  <si>
    <t>E01032413</t>
  </si>
  <si>
    <t>Wychavon 019F</t>
  </si>
  <si>
    <t>E01032414</t>
  </si>
  <si>
    <t>Wychavon 011C</t>
  </si>
  <si>
    <t>E01032415</t>
  </si>
  <si>
    <t>Wychavon 011D</t>
  </si>
  <si>
    <t>E01032416</t>
  </si>
  <si>
    <t>Wychavon 008D</t>
  </si>
  <si>
    <t>E01032417</t>
  </si>
  <si>
    <t>Wychavon 007D</t>
  </si>
  <si>
    <t>E01032418</t>
  </si>
  <si>
    <t>Wyre Forest 010A</t>
  </si>
  <si>
    <t>E01032419</t>
  </si>
  <si>
    <t>Wyre Forest 010B</t>
  </si>
  <si>
    <t>E01032420</t>
  </si>
  <si>
    <t>Wyre Forest 010C</t>
  </si>
  <si>
    <t>E01032421</t>
  </si>
  <si>
    <t>Wyre Forest 010D</t>
  </si>
  <si>
    <t>E01032422</t>
  </si>
  <si>
    <t>Wyre Forest 010E</t>
  </si>
  <si>
    <t>E01032423</t>
  </si>
  <si>
    <t>Wyre Forest 014A</t>
  </si>
  <si>
    <t>E01032424</t>
  </si>
  <si>
    <t>Wyre Forest 014B</t>
  </si>
  <si>
    <t>E01032425</t>
  </si>
  <si>
    <t>Wyre Forest 014C</t>
  </si>
  <si>
    <t>E01032426</t>
  </si>
  <si>
    <t>Wyre Forest 014D</t>
  </si>
  <si>
    <t>E01032427</t>
  </si>
  <si>
    <t>Wyre Forest 011A</t>
  </si>
  <si>
    <t>E01032428</t>
  </si>
  <si>
    <t>Wyre Forest 011B</t>
  </si>
  <si>
    <t>E01032429</t>
  </si>
  <si>
    <t>Wyre Forest 011C</t>
  </si>
  <si>
    <t>E01032430</t>
  </si>
  <si>
    <t>Wyre Forest 005A</t>
  </si>
  <si>
    <t>E01032431</t>
  </si>
  <si>
    <t>Wyre Forest 001A</t>
  </si>
  <si>
    <t>E01032432</t>
  </si>
  <si>
    <t>Wyre Forest 001B</t>
  </si>
  <si>
    <t>E01032433</t>
  </si>
  <si>
    <t>Wyre Forest 001C</t>
  </si>
  <si>
    <t>E01032434</t>
  </si>
  <si>
    <t>Wyre Forest 004A</t>
  </si>
  <si>
    <t>E01032435</t>
  </si>
  <si>
    <t>Wyre Forest 004B</t>
  </si>
  <si>
    <t>E01032436</t>
  </si>
  <si>
    <t>Wyre Forest 003A</t>
  </si>
  <si>
    <t>E01032437</t>
  </si>
  <si>
    <t>Wyre Forest 004C</t>
  </si>
  <si>
    <t>E01032438</t>
  </si>
  <si>
    <t>Wyre Forest 003B</t>
  </si>
  <si>
    <t>E01032439</t>
  </si>
  <si>
    <t>Wyre Forest 001D</t>
  </si>
  <si>
    <t>E01032440</t>
  </si>
  <si>
    <t>Wyre Forest 001E</t>
  </si>
  <si>
    <t>E01032441</t>
  </si>
  <si>
    <t>Wyre Forest 002A</t>
  </si>
  <si>
    <t>E01032442</t>
  </si>
  <si>
    <t>Wyre Forest 002B</t>
  </si>
  <si>
    <t>E01032443</t>
  </si>
  <si>
    <t>Wyre Forest 002C</t>
  </si>
  <si>
    <t>E01032444</t>
  </si>
  <si>
    <t>Wyre Forest 002D</t>
  </si>
  <si>
    <t>E01032445</t>
  </si>
  <si>
    <t>Wyre Forest 002E</t>
  </si>
  <si>
    <t>E01032446</t>
  </si>
  <si>
    <t>Wyre Forest 003C</t>
  </si>
  <si>
    <t>E01032447</t>
  </si>
  <si>
    <t>Wyre Forest 003D</t>
  </si>
  <si>
    <t>E01032448</t>
  </si>
  <si>
    <t>Wyre Forest 003E</t>
  </si>
  <si>
    <t>E01032449</t>
  </si>
  <si>
    <t>Wyre Forest 007A</t>
  </si>
  <si>
    <t>E01032451</t>
  </si>
  <si>
    <t>Wyre Forest 006A</t>
  </si>
  <si>
    <t>E01032452</t>
  </si>
  <si>
    <t>Wyre Forest 006B</t>
  </si>
  <si>
    <t>E01032453</t>
  </si>
  <si>
    <t>Wyre Forest 006C</t>
  </si>
  <si>
    <t>E01032454</t>
  </si>
  <si>
    <t>Wyre Forest 006D</t>
  </si>
  <si>
    <t>E01032455</t>
  </si>
  <si>
    <t>Wyre Forest 012A</t>
  </si>
  <si>
    <t>E01032456</t>
  </si>
  <si>
    <t>Wyre Forest 012B</t>
  </si>
  <si>
    <t>E01032457</t>
  </si>
  <si>
    <t>Wyre Forest 012C</t>
  </si>
  <si>
    <t>E01032458</t>
  </si>
  <si>
    <t>Wyre Forest 012D</t>
  </si>
  <si>
    <t>E01032459</t>
  </si>
  <si>
    <t>Wyre Forest 012E</t>
  </si>
  <si>
    <t>E01032460</t>
  </si>
  <si>
    <t>Wyre Forest 013A</t>
  </si>
  <si>
    <t>E01032461</t>
  </si>
  <si>
    <t>Wyre Forest 013B</t>
  </si>
  <si>
    <t>E01032462</t>
  </si>
  <si>
    <t>Wyre Forest 013C</t>
  </si>
  <si>
    <t>E01032463</t>
  </si>
  <si>
    <t>Wyre Forest 013D</t>
  </si>
  <si>
    <t>E01032464</t>
  </si>
  <si>
    <t>Wyre Forest 007B</t>
  </si>
  <si>
    <t>E01032465</t>
  </si>
  <si>
    <t>Wyre Forest 007C</t>
  </si>
  <si>
    <t>E01032466</t>
  </si>
  <si>
    <t>Wyre Forest 007D</t>
  </si>
  <si>
    <t>E01032467</t>
  </si>
  <si>
    <t>Wyre Forest 007E</t>
  </si>
  <si>
    <t>E01032468</t>
  </si>
  <si>
    <t>Wyre Forest 007F</t>
  </si>
  <si>
    <t>E01032469</t>
  </si>
  <si>
    <t>Wyre Forest 009A</t>
  </si>
  <si>
    <t>E01032471</t>
  </si>
  <si>
    <t>Wyre Forest 009C</t>
  </si>
  <si>
    <t>E01032472</t>
  </si>
  <si>
    <t>Wyre Forest 011D</t>
  </si>
  <si>
    <t>E01032473</t>
  </si>
  <si>
    <t>Wyre Forest 011E</t>
  </si>
  <si>
    <t>E01032474</t>
  </si>
  <si>
    <t>Wyre Forest 008A</t>
  </si>
  <si>
    <t>E01032475</t>
  </si>
  <si>
    <t>Wyre Forest 008B</t>
  </si>
  <si>
    <t>E01032476</t>
  </si>
  <si>
    <t>Wyre Forest 008C</t>
  </si>
  <si>
    <t>E01032477</t>
  </si>
  <si>
    <t>Wyre Forest 008D</t>
  </si>
  <si>
    <t>E01032478</t>
  </si>
  <si>
    <t>Wyre Forest 008E</t>
  </si>
  <si>
    <t>E01032479</t>
  </si>
  <si>
    <t>Wyre Forest 001F</t>
  </si>
  <si>
    <t>E01032480</t>
  </si>
  <si>
    <t>Wyre Forest 005B</t>
  </si>
  <si>
    <t>E01032481</t>
  </si>
  <si>
    <t>Wyre Forest 005C</t>
  </si>
  <si>
    <t>E01032482</t>
  </si>
  <si>
    <t>Wyre Forest 005D</t>
  </si>
  <si>
    <t>E01032483</t>
  </si>
  <si>
    <t>Sunderland 032F</t>
  </si>
  <si>
    <t>E01032484</t>
  </si>
  <si>
    <t>Sunderland 032G</t>
  </si>
  <si>
    <t>E01032485</t>
  </si>
  <si>
    <t>Blackburn with Darwen 018E</t>
  </si>
  <si>
    <t>E01032486</t>
  </si>
  <si>
    <t>Blackburn with Darwen 018F</t>
  </si>
  <si>
    <t>E01032487</t>
  </si>
  <si>
    <t>Leeds 097F</t>
  </si>
  <si>
    <t>E01032488</t>
  </si>
  <si>
    <t>Leeds 097G</t>
  </si>
  <si>
    <t>E01032489</t>
  </si>
  <si>
    <t>Leeds 102F</t>
  </si>
  <si>
    <t>E01032490</t>
  </si>
  <si>
    <t>Leeds 102G</t>
  </si>
  <si>
    <t>E01032491</t>
  </si>
  <si>
    <t>Leeds 102H</t>
  </si>
  <si>
    <t>E01032492</t>
  </si>
  <si>
    <t>Leeds 102I</t>
  </si>
  <si>
    <t>E01032493</t>
  </si>
  <si>
    <t>Leeds 033F</t>
  </si>
  <si>
    <t>E01032494</t>
  </si>
  <si>
    <t>Leeds 033G</t>
  </si>
  <si>
    <t>E01032496</t>
  </si>
  <si>
    <t>Leeds 105F</t>
  </si>
  <si>
    <t>E01032497</t>
  </si>
  <si>
    <t>Leeds 099E</t>
  </si>
  <si>
    <t>E01032498</t>
  </si>
  <si>
    <t>Leeds 099F</t>
  </si>
  <si>
    <t>E01032499</t>
  </si>
  <si>
    <t>Leeds 067G</t>
  </si>
  <si>
    <t>E01032500</t>
  </si>
  <si>
    <t>Leeds 067H</t>
  </si>
  <si>
    <t>E01032501</t>
  </si>
  <si>
    <t>Leeds 017E</t>
  </si>
  <si>
    <t>E01032502</t>
  </si>
  <si>
    <t>Leeds 017F</t>
  </si>
  <si>
    <t>E01032503</t>
  </si>
  <si>
    <t>Leeds 007E</t>
  </si>
  <si>
    <t>E01032504</t>
  </si>
  <si>
    <t>Leeds 007F</t>
  </si>
  <si>
    <t>E01032505</t>
  </si>
  <si>
    <t>Liverpool 050F</t>
  </si>
  <si>
    <t>E01032506</t>
  </si>
  <si>
    <t>Liverpool 050G</t>
  </si>
  <si>
    <t>E01032507</t>
  </si>
  <si>
    <t>Liverpool 050H</t>
  </si>
  <si>
    <t>E01032508</t>
  </si>
  <si>
    <t>Liverpool 027G</t>
  </si>
  <si>
    <t>E01032509</t>
  </si>
  <si>
    <t>Liverpool 027H</t>
  </si>
  <si>
    <t>E01032510</t>
  </si>
  <si>
    <t>Liverpool 008F</t>
  </si>
  <si>
    <t>E01032511</t>
  </si>
  <si>
    <t>Liverpool 008G</t>
  </si>
  <si>
    <t>E01032512</t>
  </si>
  <si>
    <t>Westminster 010F</t>
  </si>
  <si>
    <t>E01032513</t>
  </si>
  <si>
    <t>Westminster 010G</t>
  </si>
  <si>
    <t>E01032514</t>
  </si>
  <si>
    <t>Bristol 053E</t>
  </si>
  <si>
    <t>E01032515</t>
  </si>
  <si>
    <t>Bristol 053F</t>
  </si>
  <si>
    <t>E01032516</t>
  </si>
  <si>
    <t>Bristol 001G</t>
  </si>
  <si>
    <t>E01032517</t>
  </si>
  <si>
    <t>Bristol 001H</t>
  </si>
  <si>
    <t>E01032518</t>
  </si>
  <si>
    <t>Bristol 018E</t>
  </si>
  <si>
    <t>E01032519</t>
  </si>
  <si>
    <t>Bristol 018F</t>
  </si>
  <si>
    <t>E01032520</t>
  </si>
  <si>
    <t>Nottingham 028E</t>
  </si>
  <si>
    <t>E01032522</t>
  </si>
  <si>
    <t>Nottingham 028F</t>
  </si>
  <si>
    <t>E01032523</t>
  </si>
  <si>
    <t>West Suffolk 003B</t>
  </si>
  <si>
    <t>E01032524</t>
  </si>
  <si>
    <t>West Suffolk 003C</t>
  </si>
  <si>
    <t>E01032526</t>
  </si>
  <si>
    <t>West Suffolk 003D</t>
  </si>
  <si>
    <t>E01032527</t>
  </si>
  <si>
    <t>Coventry 035G</t>
  </si>
  <si>
    <t>E01032528</t>
  </si>
  <si>
    <t>Coventry 035H</t>
  </si>
  <si>
    <t>E01032529</t>
  </si>
  <si>
    <t>Coventry 038E</t>
  </si>
  <si>
    <t>E01032530</t>
  </si>
  <si>
    <t>Coventry 038F</t>
  </si>
  <si>
    <t>E01032532</t>
  </si>
  <si>
    <t>Coventry 036F</t>
  </si>
  <si>
    <t>E01032533</t>
  </si>
  <si>
    <t>Coventry 036G</t>
  </si>
  <si>
    <t>E01032534</t>
  </si>
  <si>
    <t>Coventry 037F</t>
  </si>
  <si>
    <t>E01032535</t>
  </si>
  <si>
    <t>Coventry 037G</t>
  </si>
  <si>
    <t>E01032536</t>
  </si>
  <si>
    <t>Coventry 001F</t>
  </si>
  <si>
    <t>E01032537</t>
  </si>
  <si>
    <t>Coventry 001G</t>
  </si>
  <si>
    <t>E01032538</t>
  </si>
  <si>
    <t>Coventry 001H</t>
  </si>
  <si>
    <t>E01032540</t>
  </si>
  <si>
    <t>Hartlepool 003G</t>
  </si>
  <si>
    <t>E01032541</t>
  </si>
  <si>
    <t>Hartlepool 003H</t>
  </si>
  <si>
    <t>E01032542</t>
  </si>
  <si>
    <t>Stockton-on-Tees 009F</t>
  </si>
  <si>
    <t>E01032543</t>
  </si>
  <si>
    <t>Stockton-on-Tees 009G</t>
  </si>
  <si>
    <t>E01032544</t>
  </si>
  <si>
    <t>Stockton-on-Tees 009H</t>
  </si>
  <si>
    <t>E01032545</t>
  </si>
  <si>
    <t>Darlington 002E</t>
  </si>
  <si>
    <t>E01032546</t>
  </si>
  <si>
    <t>Darlington 002F</t>
  </si>
  <si>
    <t>E01032548</t>
  </si>
  <si>
    <t>Redcar and Cleveland 019E</t>
  </si>
  <si>
    <t>E01032549</t>
  </si>
  <si>
    <t>Redcar and Cleveland 019F</t>
  </si>
  <si>
    <t>E01032551</t>
  </si>
  <si>
    <t>Barnsley 010H</t>
  </si>
  <si>
    <t>E01032552</t>
  </si>
  <si>
    <t>Middlesbrough 018G</t>
  </si>
  <si>
    <t>E01032554</t>
  </si>
  <si>
    <t>Oxford 002F</t>
  </si>
  <si>
    <t>E01032555</t>
  </si>
  <si>
    <t>Oxford 002G</t>
  </si>
  <si>
    <t>E01032556</t>
  </si>
  <si>
    <t>Oldham 026E</t>
  </si>
  <si>
    <t>E01032557</t>
  </si>
  <si>
    <t>Oldham 026F</t>
  </si>
  <si>
    <t>E01032558</t>
  </si>
  <si>
    <t>Oldham 007E</t>
  </si>
  <si>
    <t>E01032559</t>
  </si>
  <si>
    <t>Oldham 007F</t>
  </si>
  <si>
    <t>E01032560</t>
  </si>
  <si>
    <t>Redcar and Cleveland 003E</t>
  </si>
  <si>
    <t>E01032561</t>
  </si>
  <si>
    <t>Redcar and Cleveland 003F</t>
  </si>
  <si>
    <t>E01032562</t>
  </si>
  <si>
    <t>Bromley 040D</t>
  </si>
  <si>
    <t>E01032563</t>
  </si>
  <si>
    <t>Bromley 040E</t>
  </si>
  <si>
    <t>E01032564</t>
  </si>
  <si>
    <t>Lewisham 037E</t>
  </si>
  <si>
    <t>E01032565</t>
  </si>
  <si>
    <t>Lewisham 038E</t>
  </si>
  <si>
    <t>E01032566</t>
  </si>
  <si>
    <t>Bexley 029D</t>
  </si>
  <si>
    <t>E01032567</t>
  </si>
  <si>
    <t>Greenwich 033D</t>
  </si>
  <si>
    <t>E01032568</t>
  </si>
  <si>
    <t>Bromley 041E</t>
  </si>
  <si>
    <t>E01032569</t>
  </si>
  <si>
    <t>Croydon 045E</t>
  </si>
  <si>
    <t>E01032570</t>
  </si>
  <si>
    <t>Bromley 042D</t>
  </si>
  <si>
    <t>E01032571</t>
  </si>
  <si>
    <t>Tandridge 012D</t>
  </si>
  <si>
    <t>E01032572</t>
  </si>
  <si>
    <t>Ealing 040D</t>
  </si>
  <si>
    <t>E01032573</t>
  </si>
  <si>
    <t>Hounslow 029E</t>
  </si>
  <si>
    <t>E01032574</t>
  </si>
  <si>
    <t>Enfield 037E</t>
  </si>
  <si>
    <t>E01032575</t>
  </si>
  <si>
    <t>Haringey 037D</t>
  </si>
  <si>
    <t>E01032576</t>
  </si>
  <si>
    <t>Harrow 032E</t>
  </si>
  <si>
    <t>E01032577</t>
  </si>
  <si>
    <t>Hillingdon 033E</t>
  </si>
  <si>
    <t>E01032579</t>
  </si>
  <si>
    <t>Lewisham 039E</t>
  </si>
  <si>
    <t>E01032580</t>
  </si>
  <si>
    <t>Barking and Dagenham 023F</t>
  </si>
  <si>
    <t>E01032581</t>
  </si>
  <si>
    <t>Redbridge 034G</t>
  </si>
  <si>
    <t>E01032582</t>
  </si>
  <si>
    <t>Lambeth 036E</t>
  </si>
  <si>
    <t>E01032583</t>
  </si>
  <si>
    <t>Southwark 034D</t>
  </si>
  <si>
    <t>E01032584</t>
  </si>
  <si>
    <t>Southwark 034E</t>
  </si>
  <si>
    <t>E01032585</t>
  </si>
  <si>
    <t>Sheffield 072E</t>
  </si>
  <si>
    <t>E01032586</t>
  </si>
  <si>
    <t>North East Derbyshire 014D</t>
  </si>
  <si>
    <t>E01032587</t>
  </si>
  <si>
    <t>Coventry 043E</t>
  </si>
  <si>
    <t>E01032588</t>
  </si>
  <si>
    <t>Nuneaton and Bedworth 018E</t>
  </si>
  <si>
    <t>E01032589</t>
  </si>
  <si>
    <t>Birmingham 132E</t>
  </si>
  <si>
    <t>E01032590</t>
  </si>
  <si>
    <t>Solihull 030D</t>
  </si>
  <si>
    <t>E01032591</t>
  </si>
  <si>
    <t>Birmingham 133F</t>
  </si>
  <si>
    <t>E01032592</t>
  </si>
  <si>
    <t>Sandwell 039F</t>
  </si>
  <si>
    <t>E01032593</t>
  </si>
  <si>
    <t>Middlesbrough 020F</t>
  </si>
  <si>
    <t>E01032594</t>
  </si>
  <si>
    <t>Redcar and Cleveland 021E</t>
  </si>
  <si>
    <t>E01032595</t>
  </si>
  <si>
    <t>Kingston upon Hull 033E</t>
  </si>
  <si>
    <t>E01032596</t>
  </si>
  <si>
    <t>East Riding of Yorkshire 043F</t>
  </si>
  <si>
    <t>E01032597</t>
  </si>
  <si>
    <t>Leicester 037F</t>
  </si>
  <si>
    <t>E01032599</t>
  </si>
  <si>
    <t>Leicester 038E</t>
  </si>
  <si>
    <t>E01032600</t>
  </si>
  <si>
    <t>Oadby and Wigston 008D</t>
  </si>
  <si>
    <t>E01032601</t>
  </si>
  <si>
    <t>Oadby and Wigston 008E</t>
  </si>
  <si>
    <t>E01032602</t>
  </si>
  <si>
    <t>Leicester 039E</t>
  </si>
  <si>
    <t>E01032603</t>
  </si>
  <si>
    <t>Blaby 013F</t>
  </si>
  <si>
    <t>E01032604</t>
  </si>
  <si>
    <t>Portsmouth 026D</t>
  </si>
  <si>
    <t>E01032605</t>
  </si>
  <si>
    <t>Havant 018F</t>
  </si>
  <si>
    <t>E01032606</t>
  </si>
  <si>
    <t>Leeds 067I</t>
  </si>
  <si>
    <t>E01032607</t>
  </si>
  <si>
    <t>Leeds 067J</t>
  </si>
  <si>
    <t>E01032608</t>
  </si>
  <si>
    <t>Leeds 067K</t>
  </si>
  <si>
    <t>E01032609</t>
  </si>
  <si>
    <t>Buckinghamshire 039F</t>
  </si>
  <si>
    <t>E01032610</t>
  </si>
  <si>
    <t>Buckinghamshire 036F</t>
  </si>
  <si>
    <t>E01032611</t>
  </si>
  <si>
    <t>East Cambridgeshire 011D</t>
  </si>
  <si>
    <t>E01032612</t>
  </si>
  <si>
    <t>West Suffolk 015F</t>
  </si>
  <si>
    <t>E01032613</t>
  </si>
  <si>
    <t>Amber Valley 017E</t>
  </si>
  <si>
    <t>E01032614</t>
  </si>
  <si>
    <t>Erewash 016E</t>
  </si>
  <si>
    <t>E01032615</t>
  </si>
  <si>
    <t>East Hampshire 016D</t>
  </si>
  <si>
    <t>E01032616</t>
  </si>
  <si>
    <t>East Hampshire 016E</t>
  </si>
  <si>
    <t>E01032617</t>
  </si>
  <si>
    <t>Havant 020D</t>
  </si>
  <si>
    <t>E01032618</t>
  </si>
  <si>
    <t>Havant 019D</t>
  </si>
  <si>
    <t>E01032619</t>
  </si>
  <si>
    <t>Sevenoaks 016D</t>
  </si>
  <si>
    <t>E01032620</t>
  </si>
  <si>
    <t>Tonbridge and Malling 014E</t>
  </si>
  <si>
    <t>E01032621</t>
  </si>
  <si>
    <t>Nottingham 038E</t>
  </si>
  <si>
    <t>E01032622</t>
  </si>
  <si>
    <t>Gedling 016D</t>
  </si>
  <si>
    <t>E01032623</t>
  </si>
  <si>
    <t>Sutton 025E</t>
  </si>
  <si>
    <t>E01032624</t>
  </si>
  <si>
    <t>Epsom and Ewell 010F</t>
  </si>
  <si>
    <t>E01032625</t>
  </si>
  <si>
    <t>East Hampshire 017E</t>
  </si>
  <si>
    <t>E01032626</t>
  </si>
  <si>
    <t>Waverley 018F</t>
  </si>
  <si>
    <t>E01032627</t>
  </si>
  <si>
    <t>Mendip 011F</t>
  </si>
  <si>
    <t>E01032628</t>
  </si>
  <si>
    <t>East Devon 004G</t>
  </si>
  <si>
    <t>E01032631</t>
  </si>
  <si>
    <t>Sedgemoor 011E</t>
  </si>
  <si>
    <t>E01032632</t>
  </si>
  <si>
    <t>Sedgemoor 011F</t>
  </si>
  <si>
    <t>E01032633</t>
  </si>
  <si>
    <t>Sedgemoor 002G</t>
  </si>
  <si>
    <t>E01032634</t>
  </si>
  <si>
    <t>Sedgemoor 011G</t>
  </si>
  <si>
    <t>E01032635</t>
  </si>
  <si>
    <t>Somerset West and Taunton 003E</t>
  </si>
  <si>
    <t>E01032636</t>
  </si>
  <si>
    <t>Somerset West and Taunton 001D</t>
  </si>
  <si>
    <t>E01032637</t>
  </si>
  <si>
    <t>Southwark 035E</t>
  </si>
  <si>
    <t>E01032638</t>
  </si>
  <si>
    <t>Southwark 035D</t>
  </si>
  <si>
    <t>E01032639</t>
  </si>
  <si>
    <t>Southwark 014F</t>
  </si>
  <si>
    <t>E01032640</t>
  </si>
  <si>
    <t>Southwark 035B</t>
  </si>
  <si>
    <t>E01032643</t>
  </si>
  <si>
    <t>Dorset 031A</t>
  </si>
  <si>
    <t>E01032644</t>
  </si>
  <si>
    <t>Dorset 031B</t>
  </si>
  <si>
    <t>E01032645</t>
  </si>
  <si>
    <t>Dorset 031C</t>
  </si>
  <si>
    <t>E01032646</t>
  </si>
  <si>
    <t>Southwark 036B</t>
  </si>
  <si>
    <t>E01032647</t>
  </si>
  <si>
    <t>North Tyneside 011E</t>
  </si>
  <si>
    <t>E01032648</t>
  </si>
  <si>
    <t>North Tyneside 011F</t>
  </si>
  <si>
    <t>E01032649</t>
  </si>
  <si>
    <t>North Tyneside 019F</t>
  </si>
  <si>
    <t>E01032650</t>
  </si>
  <si>
    <t>North Tyneside 019G</t>
  </si>
  <si>
    <t>E01032651</t>
  </si>
  <si>
    <t>Somerset West and Taunton 012D</t>
  </si>
  <si>
    <t>E01032652</t>
  </si>
  <si>
    <t>Somerset West and Taunton 012E</t>
  </si>
  <si>
    <t>E01032653</t>
  </si>
  <si>
    <t>Swale 004F</t>
  </si>
  <si>
    <t>E01032655</t>
  </si>
  <si>
    <t>Swale 007G</t>
  </si>
  <si>
    <t>E01032656</t>
  </si>
  <si>
    <t>Swale 007H</t>
  </si>
  <si>
    <t>E01032657</t>
  </si>
  <si>
    <t>Plymouth 027F</t>
  </si>
  <si>
    <t>E01032658</t>
  </si>
  <si>
    <t>Plymouth 027G</t>
  </si>
  <si>
    <t>E01032659</t>
  </si>
  <si>
    <t>Bournemouth, Christchurch and Poole 044C</t>
  </si>
  <si>
    <t>E01032660</t>
  </si>
  <si>
    <t>Bournemouth, Christchurch and Poole 044D</t>
  </si>
  <si>
    <t>E01032661</t>
  </si>
  <si>
    <t>Bournemouth, Christchurch and Poole 044E</t>
  </si>
  <si>
    <t>E01032662</t>
  </si>
  <si>
    <t>Bournemouth, Christchurch and Poole 044F</t>
  </si>
  <si>
    <t>E01032664</t>
  </si>
  <si>
    <t>East Hampshire 012F</t>
  </si>
  <si>
    <t>E01032665</t>
  </si>
  <si>
    <t>East Hampshire 012G</t>
  </si>
  <si>
    <t>E01032666</t>
  </si>
  <si>
    <t>North Somerset 026B</t>
  </si>
  <si>
    <t>E01032667</t>
  </si>
  <si>
    <t>North Somerset 026C</t>
  </si>
  <si>
    <t>E01032668</t>
  </si>
  <si>
    <t>North Somerset 026D</t>
  </si>
  <si>
    <t>E01032669</t>
  </si>
  <si>
    <t>North Somerset 027B</t>
  </si>
  <si>
    <t>E01032670</t>
  </si>
  <si>
    <t>North Somerset 027C</t>
  </si>
  <si>
    <t>E01032671</t>
  </si>
  <si>
    <t>North Somerset 027D</t>
  </si>
  <si>
    <t>E01032672</t>
  </si>
  <si>
    <t>North Somerset 026E</t>
  </si>
  <si>
    <t>E01032673</t>
  </si>
  <si>
    <t>North Somerset 026F</t>
  </si>
  <si>
    <t>E01032675</t>
  </si>
  <si>
    <t>North Somerset 001E</t>
  </si>
  <si>
    <t>E01032676</t>
  </si>
  <si>
    <t>North Somerset 001F</t>
  </si>
  <si>
    <t>E01032677</t>
  </si>
  <si>
    <t>North Somerset 003D</t>
  </si>
  <si>
    <t>E01032678</t>
  </si>
  <si>
    <t>North Somerset 003E</t>
  </si>
  <si>
    <t>E01032679</t>
  </si>
  <si>
    <t>North Somerset 027E</t>
  </si>
  <si>
    <t>E01032680</t>
  </si>
  <si>
    <t>North Somerset 006G</t>
  </si>
  <si>
    <t>E01032681</t>
  </si>
  <si>
    <t>North Somerset 001G</t>
  </si>
  <si>
    <t>E01032682</t>
  </si>
  <si>
    <t>North Somerset 003F</t>
  </si>
  <si>
    <t>E01032683</t>
  </si>
  <si>
    <t>West Lindsey 001G</t>
  </si>
  <si>
    <t>E01032684</t>
  </si>
  <si>
    <t>Salford 034D</t>
  </si>
  <si>
    <t>E01032688</t>
  </si>
  <si>
    <t>Wiltshire 025E</t>
  </si>
  <si>
    <t>E01032689</t>
  </si>
  <si>
    <t>Wiltshire 025F</t>
  </si>
  <si>
    <t>E01032690</t>
  </si>
  <si>
    <t>Wiltshire 015F</t>
  </si>
  <si>
    <t>E01032691</t>
  </si>
  <si>
    <t>Wiltshire 015G</t>
  </si>
  <si>
    <t>E01032692</t>
  </si>
  <si>
    <t>Wiltshire 025G</t>
  </si>
  <si>
    <t>E01032693</t>
  </si>
  <si>
    <t>Wiltshire 025H</t>
  </si>
  <si>
    <t>E01032694</t>
  </si>
  <si>
    <t>Wiltshire 064D</t>
  </si>
  <si>
    <t>E01032695</t>
  </si>
  <si>
    <t>Wiltshire 064C</t>
  </si>
  <si>
    <t>E01032696</t>
  </si>
  <si>
    <t>Wiltshire 045F</t>
  </si>
  <si>
    <t>E01032697</t>
  </si>
  <si>
    <t>Wiltshire 066C</t>
  </si>
  <si>
    <t>E01032699</t>
  </si>
  <si>
    <t>Wiltshire 007I</t>
  </si>
  <si>
    <t>E01032700</t>
  </si>
  <si>
    <t>Swindon 026B</t>
  </si>
  <si>
    <t>E01032701</t>
  </si>
  <si>
    <t>Swindon 027A</t>
  </si>
  <si>
    <t>E01032702</t>
  </si>
  <si>
    <t>Swindon 027B</t>
  </si>
  <si>
    <t>E01032703</t>
  </si>
  <si>
    <t>Swindon 026C</t>
  </si>
  <si>
    <t>E01032704</t>
  </si>
  <si>
    <t>Swindon 027C</t>
  </si>
  <si>
    <t>E01032705</t>
  </si>
  <si>
    <t>Swindon 026D</t>
  </si>
  <si>
    <t>E01032706</t>
  </si>
  <si>
    <t>Swindon 021E</t>
  </si>
  <si>
    <t>E01032707</t>
  </si>
  <si>
    <t>Swindon 021F</t>
  </si>
  <si>
    <t>E01032708</t>
  </si>
  <si>
    <t>Swindon 012F</t>
  </si>
  <si>
    <t>E01032709</t>
  </si>
  <si>
    <t>Swindon 026E</t>
  </si>
  <si>
    <t>E01032710</t>
  </si>
  <si>
    <t>Swindon 028E</t>
  </si>
  <si>
    <t>E01032711</t>
  </si>
  <si>
    <t>Swindon 027D</t>
  </si>
  <si>
    <t>E01032712</t>
  </si>
  <si>
    <t>Swindon 027E</t>
  </si>
  <si>
    <t>E01032713</t>
  </si>
  <si>
    <t>Swindon 026F</t>
  </si>
  <si>
    <t>E01032714</t>
  </si>
  <si>
    <t>Swindon 019E</t>
  </si>
  <si>
    <t>E01032715</t>
  </si>
  <si>
    <t>Swindon 019F</t>
  </si>
  <si>
    <t>E01032716</t>
  </si>
  <si>
    <t>Swindon 012G</t>
  </si>
  <si>
    <t>E01032719</t>
  </si>
  <si>
    <t>Southwark 014G</t>
  </si>
  <si>
    <t>E01032724</t>
  </si>
  <si>
    <t>Bracknell Forest 006F</t>
  </si>
  <si>
    <t>E01032726</t>
  </si>
  <si>
    <t>Bracknell Forest 009H</t>
  </si>
  <si>
    <t>E01032728</t>
  </si>
  <si>
    <t>Bracknell Forest 006G</t>
  </si>
  <si>
    <t>E01032729</t>
  </si>
  <si>
    <t>Slough 009F</t>
  </si>
  <si>
    <t>E01032730</t>
  </si>
  <si>
    <t>Slough 009G</t>
  </si>
  <si>
    <t>E01032731</t>
  </si>
  <si>
    <t>Slough 013E</t>
  </si>
  <si>
    <t>E01032732</t>
  </si>
  <si>
    <t>Slough 013F</t>
  </si>
  <si>
    <t>E01032733</t>
  </si>
  <si>
    <t>Windsor and Maidenhead 005G</t>
  </si>
  <si>
    <t>E01032734</t>
  </si>
  <si>
    <t>Windsor and Maidenhead 005H</t>
  </si>
  <si>
    <t>E01032735</t>
  </si>
  <si>
    <t>Swale 013F</t>
  </si>
  <si>
    <t>E01032737</t>
  </si>
  <si>
    <t>Swale 013G</t>
  </si>
  <si>
    <t>E01032738</t>
  </si>
  <si>
    <t>Southampton 022F</t>
  </si>
  <si>
    <t>E01032739</t>
  </si>
  <si>
    <t>City of London 001F</t>
  </si>
  <si>
    <t>E01032740</t>
  </si>
  <si>
    <t>City of London 001G</t>
  </si>
  <si>
    <t>E01032741</t>
  </si>
  <si>
    <t>Havering 013E</t>
  </si>
  <si>
    <t>E01032742</t>
  </si>
  <si>
    <t>Havering 013F</t>
  </si>
  <si>
    <t>E01032743</t>
  </si>
  <si>
    <t>Ealing 010F</t>
  </si>
  <si>
    <t>E01032744</t>
  </si>
  <si>
    <t>Ealing 010G</t>
  </si>
  <si>
    <t>E01032745</t>
  </si>
  <si>
    <t>Southampton 033C</t>
  </si>
  <si>
    <t>E01032746</t>
  </si>
  <si>
    <t>Southampton 034C</t>
  </si>
  <si>
    <t>E01032748</t>
  </si>
  <si>
    <t>Southampton 034D</t>
  </si>
  <si>
    <t>E01032750</t>
  </si>
  <si>
    <t>Southampton 022G</t>
  </si>
  <si>
    <t>E01032751</t>
  </si>
  <si>
    <t>Southampton 033D</t>
  </si>
  <si>
    <t>E01032753</t>
  </si>
  <si>
    <t>Southampton 009F</t>
  </si>
  <si>
    <t>E01032755</t>
  </si>
  <si>
    <t>Southampton 033A</t>
  </si>
  <si>
    <t>E01032759</t>
  </si>
  <si>
    <t>Wokingham 012H</t>
  </si>
  <si>
    <t>E01032764</t>
  </si>
  <si>
    <t>Tower Hamlets 004E</t>
  </si>
  <si>
    <t>E01032765</t>
  </si>
  <si>
    <t>Tower Hamlets 004F</t>
  </si>
  <si>
    <t>E01032767</t>
  </si>
  <si>
    <t>Tower Hamlets 021F</t>
  </si>
  <si>
    <t>E01032768</t>
  </si>
  <si>
    <t>Tower Hamlets 025E</t>
  </si>
  <si>
    <t>E01032769</t>
  </si>
  <si>
    <t>Tower Hamlets 025F</t>
  </si>
  <si>
    <t>E01032770</t>
  </si>
  <si>
    <t>Tower Hamlets 032B</t>
  </si>
  <si>
    <t>E01032771</t>
  </si>
  <si>
    <t>Tower Hamlets 033B</t>
  </si>
  <si>
    <t>E01032772</t>
  </si>
  <si>
    <t>Tower Hamlets 032C</t>
  </si>
  <si>
    <t>E01032774</t>
  </si>
  <si>
    <t>Tower Hamlets 032E</t>
  </si>
  <si>
    <t>E01032775</t>
  </si>
  <si>
    <t>Tower Hamlets 031F</t>
  </si>
  <si>
    <t>E01032776</t>
  </si>
  <si>
    <t>Tower Hamlets 034D</t>
  </si>
  <si>
    <t>E01032777</t>
  </si>
  <si>
    <t>Tower Hamlets 035A</t>
  </si>
  <si>
    <t>E01032779</t>
  </si>
  <si>
    <t>Tower Hamlets 035C</t>
  </si>
  <si>
    <t>E01032780</t>
  </si>
  <si>
    <t>Tower Hamlets 035D</t>
  </si>
  <si>
    <t>E01032781</t>
  </si>
  <si>
    <t>Tower Hamlets 033C</t>
  </si>
  <si>
    <t>E01032782</t>
  </si>
  <si>
    <t>Tower Hamlets 033D</t>
  </si>
  <si>
    <t>E01032783</t>
  </si>
  <si>
    <t>Tower Hamlets 031G</t>
  </si>
  <si>
    <t>E01032784</t>
  </si>
  <si>
    <t>Tower Hamlets 004G</t>
  </si>
  <si>
    <t>E01032785</t>
  </si>
  <si>
    <t>Tower Hamlets 010E</t>
  </si>
  <si>
    <t>E01032786</t>
  </si>
  <si>
    <t>Tower Hamlets 010F</t>
  </si>
  <si>
    <t>E01032787</t>
  </si>
  <si>
    <t>Tower Hamlets 011F</t>
  </si>
  <si>
    <t>E01032788</t>
  </si>
  <si>
    <t>Hammersmith and Fulham 023D</t>
  </si>
  <si>
    <t>E01032789</t>
  </si>
  <si>
    <t>Hammersmith and Fulham 023E</t>
  </si>
  <si>
    <t>E01032790</t>
  </si>
  <si>
    <t>Hammersmith and Fulham 023F</t>
  </si>
  <si>
    <t>E01032792</t>
  </si>
  <si>
    <t>Cambridge 003F</t>
  </si>
  <si>
    <t>E01032794</t>
  </si>
  <si>
    <t>Cambridge 014D</t>
  </si>
  <si>
    <t>E01032799</t>
  </si>
  <si>
    <t>Gravesham 002F</t>
  </si>
  <si>
    <t>E01032800</t>
  </si>
  <si>
    <t>Gravesham 002G</t>
  </si>
  <si>
    <t>E01032802</t>
  </si>
  <si>
    <t>Cambridge 003G</t>
  </si>
  <si>
    <t>E01032803</t>
  </si>
  <si>
    <t>Southwark 036C</t>
  </si>
  <si>
    <t>E01032807</t>
  </si>
  <si>
    <t>Canterbury 020F</t>
  </si>
  <si>
    <t>E01032808</t>
  </si>
  <si>
    <t>Canterbury 020G</t>
  </si>
  <si>
    <t>E01032810</t>
  </si>
  <si>
    <t>Ashford 001F</t>
  </si>
  <si>
    <t>E01032811</t>
  </si>
  <si>
    <t>Ashford 003D</t>
  </si>
  <si>
    <t>E01032812</t>
  </si>
  <si>
    <t>Ashford 001G</t>
  </si>
  <si>
    <t>E01032813</t>
  </si>
  <si>
    <t>Ashford 012E</t>
  </si>
  <si>
    <t>E01032814</t>
  </si>
  <si>
    <t>Ashford 012F</t>
  </si>
  <si>
    <t>E01032815</t>
  </si>
  <si>
    <t>Ashford 009F</t>
  </si>
  <si>
    <t>E01032816</t>
  </si>
  <si>
    <t>Ashford 008E</t>
  </si>
  <si>
    <t>E01032817</t>
  </si>
  <si>
    <t>Ashford 009G</t>
  </si>
  <si>
    <t>E01032818</t>
  </si>
  <si>
    <t>Ashford 009H</t>
  </si>
  <si>
    <t>E01032819</t>
  </si>
  <si>
    <t>Ashford 009I</t>
  </si>
  <si>
    <t>E01032820</t>
  </si>
  <si>
    <t>Ashford 016B</t>
  </si>
  <si>
    <t>E01032821</t>
  </si>
  <si>
    <t>Ashford 016A</t>
  </si>
  <si>
    <t>E01032822</t>
  </si>
  <si>
    <t>Ashford 003E</t>
  </si>
  <si>
    <t>E01032823</t>
  </si>
  <si>
    <t>Ashford 008F</t>
  </si>
  <si>
    <t>E01032824</t>
  </si>
  <si>
    <t>Ashford 009J</t>
  </si>
  <si>
    <t>E01032825</t>
  </si>
  <si>
    <t>Tonbridge and Malling 007E</t>
  </si>
  <si>
    <t>E01032826</t>
  </si>
  <si>
    <t>Tonbridge and Malling 007F</t>
  </si>
  <si>
    <t>E01032827</t>
  </si>
  <si>
    <t>Tonbridge and Malling 007G</t>
  </si>
  <si>
    <t>E01032828</t>
  </si>
  <si>
    <t>Tonbridge and Malling 007H</t>
  </si>
  <si>
    <t>E01032829</t>
  </si>
  <si>
    <t>Tonbridge and Malling 014F</t>
  </si>
  <si>
    <t>E01032830</t>
  </si>
  <si>
    <t>Tonbridge and Malling 002G</t>
  </si>
  <si>
    <t>E01032831</t>
  </si>
  <si>
    <t>Eastbourne 014B</t>
  </si>
  <si>
    <t>E01032832</t>
  </si>
  <si>
    <t>Eastbourne 014C</t>
  </si>
  <si>
    <t>E01032833</t>
  </si>
  <si>
    <t>Eastbourne 014D</t>
  </si>
  <si>
    <t>E01032834</t>
  </si>
  <si>
    <t>Southwark 035C</t>
  </si>
  <si>
    <t>E01032835</t>
  </si>
  <si>
    <t>Crawley 004F</t>
  </si>
  <si>
    <t>E01032836</t>
  </si>
  <si>
    <t>Crawley 004G</t>
  </si>
  <si>
    <t>E01032837</t>
  </si>
  <si>
    <t>Mid Sussex 009E</t>
  </si>
  <si>
    <t>E01032838</t>
  </si>
  <si>
    <t>Mid Sussex 009F</t>
  </si>
  <si>
    <t>E01032839</t>
  </si>
  <si>
    <t>Mid Sussex 009G</t>
  </si>
  <si>
    <t>E01032841</t>
  </si>
  <si>
    <t>Basingstoke and Deane 010G</t>
  </si>
  <si>
    <t>E01032842</t>
  </si>
  <si>
    <t>Basingstoke and Deane 011E</t>
  </si>
  <si>
    <t>E01032843</t>
  </si>
  <si>
    <t>Basingstoke and Deane 007H</t>
  </si>
  <si>
    <t>E01032844</t>
  </si>
  <si>
    <t>Basingstoke and Deane 007I</t>
  </si>
  <si>
    <t>E01032845</t>
  </si>
  <si>
    <t>Basingstoke and Deane 012E</t>
  </si>
  <si>
    <t>E01032846</t>
  </si>
  <si>
    <t>Basingstoke and Deane 012F</t>
  </si>
  <si>
    <t>E01032847</t>
  </si>
  <si>
    <t>Basingstoke and Deane 011F</t>
  </si>
  <si>
    <t>E01032848</t>
  </si>
  <si>
    <t>Basingstoke and Deane 021E</t>
  </si>
  <si>
    <t>E01032849</t>
  </si>
  <si>
    <t>Basingstoke and Deane 021F</t>
  </si>
  <si>
    <t>E01032850</t>
  </si>
  <si>
    <t>Basingstoke and Deane 021G</t>
  </si>
  <si>
    <t>E01032852</t>
  </si>
  <si>
    <t>Hart 005E</t>
  </si>
  <si>
    <t>E01032853</t>
  </si>
  <si>
    <t>Hart 005F</t>
  </si>
  <si>
    <t>E01032854</t>
  </si>
  <si>
    <t>Hart 005G</t>
  </si>
  <si>
    <t>E01032855</t>
  </si>
  <si>
    <t>Hart 011D</t>
  </si>
  <si>
    <t>E01032856</t>
  </si>
  <si>
    <t>Hart 011E</t>
  </si>
  <si>
    <t>E01032857</t>
  </si>
  <si>
    <t>Hart 005H</t>
  </si>
  <si>
    <t>E01032858</t>
  </si>
  <si>
    <t>Rushmoor 009F</t>
  </si>
  <si>
    <t>E01032859</t>
  </si>
  <si>
    <t>Winchester 013F</t>
  </si>
  <si>
    <t>E01032860</t>
  </si>
  <si>
    <t>Winchester 013G</t>
  </si>
  <si>
    <t>E01032862</t>
  </si>
  <si>
    <t>Leicester 042B</t>
  </si>
  <si>
    <t>E01032863</t>
  </si>
  <si>
    <t>Leicester 042C</t>
  </si>
  <si>
    <t>E01032865</t>
  </si>
  <si>
    <t>Leicester 042A</t>
  </si>
  <si>
    <t>E01032868</t>
  </si>
  <si>
    <t>Leicester 041B</t>
  </si>
  <si>
    <t>E01032870</t>
  </si>
  <si>
    <t>Test Valley 005F</t>
  </si>
  <si>
    <t>E01032871</t>
  </si>
  <si>
    <t>Test Valley 005G</t>
  </si>
  <si>
    <t>E01032872</t>
  </si>
  <si>
    <t>Leicester 041C</t>
  </si>
  <si>
    <t>E01032873</t>
  </si>
  <si>
    <t>Leicester 041D</t>
  </si>
  <si>
    <t>E01032876</t>
  </si>
  <si>
    <t>Leeds 109G</t>
  </si>
  <si>
    <t>E01032877</t>
  </si>
  <si>
    <t>Fareham 013F</t>
  </si>
  <si>
    <t>E01032878</t>
  </si>
  <si>
    <t>Gosport 008F</t>
  </si>
  <si>
    <t>E01032879</t>
  </si>
  <si>
    <t>Gosport 008G</t>
  </si>
  <si>
    <t>E01032880</t>
  </si>
  <si>
    <t>Gosport 006F</t>
  </si>
  <si>
    <t>E01032881</t>
  </si>
  <si>
    <t>Gosport 006G</t>
  </si>
  <si>
    <t>E01032883</t>
  </si>
  <si>
    <t>Gosport 006H</t>
  </si>
  <si>
    <t>E01032884</t>
  </si>
  <si>
    <t>Gosport 007F</t>
  </si>
  <si>
    <t>E01032885</t>
  </si>
  <si>
    <t>Solihull 029F</t>
  </si>
  <si>
    <t>E01032886</t>
  </si>
  <si>
    <t>Solihull 029G</t>
  </si>
  <si>
    <t>E01032888</t>
  </si>
  <si>
    <t>Walsall 018F</t>
  </si>
  <si>
    <t>E01032891</t>
  </si>
  <si>
    <t>Rugby 014C</t>
  </si>
  <si>
    <t>E01032893</t>
  </si>
  <si>
    <t>Rugby 007F</t>
  </si>
  <si>
    <t>E01032894</t>
  </si>
  <si>
    <t>Rugby 007G</t>
  </si>
  <si>
    <t>E01032895</t>
  </si>
  <si>
    <t>Rugby 007H</t>
  </si>
  <si>
    <t>E01032896</t>
  </si>
  <si>
    <t>East Staffordshire 011F</t>
  </si>
  <si>
    <t>E01032897</t>
  </si>
  <si>
    <t>East Staffordshire 011G</t>
  </si>
  <si>
    <t>E01032898</t>
  </si>
  <si>
    <t>East Staffordshire 011H</t>
  </si>
  <si>
    <t>E01032899</t>
  </si>
  <si>
    <t>Lichfield 004F</t>
  </si>
  <si>
    <t>E01032900</t>
  </si>
  <si>
    <t>Lichfield 004G</t>
  </si>
  <si>
    <t>E01032901</t>
  </si>
  <si>
    <t>Tamworth 010F</t>
  </si>
  <si>
    <t>E01032902</t>
  </si>
  <si>
    <t>Tamworth 010G</t>
  </si>
  <si>
    <t>E01032904</t>
  </si>
  <si>
    <t>St. Helens 025C</t>
  </si>
  <si>
    <t>E01032905</t>
  </si>
  <si>
    <t>St. Helens 025D</t>
  </si>
  <si>
    <t>E01032906</t>
  </si>
  <si>
    <t>Salford 034E</t>
  </si>
  <si>
    <t>E01032909</t>
  </si>
  <si>
    <t>Salford 033F</t>
  </si>
  <si>
    <t>E01032912</t>
  </si>
  <si>
    <t>Salford 035B</t>
  </si>
  <si>
    <t>E01032914</t>
  </si>
  <si>
    <t>Salford 035A</t>
  </si>
  <si>
    <t>E01032915</t>
  </si>
  <si>
    <t>Salford 036C</t>
  </si>
  <si>
    <t>E01032920</t>
  </si>
  <si>
    <t>Oldham 011E</t>
  </si>
  <si>
    <t>E01032922</t>
  </si>
  <si>
    <t>Oldham 020E</t>
  </si>
  <si>
    <t>E01032923</t>
  </si>
  <si>
    <t>Calderdale 008F</t>
  </si>
  <si>
    <t>E01032924</t>
  </si>
  <si>
    <t>Barnsley 026F</t>
  </si>
  <si>
    <t>E01032925</t>
  </si>
  <si>
    <t>Barnsley 026G</t>
  </si>
  <si>
    <t>E01032926</t>
  </si>
  <si>
    <t>Rotherham 012E</t>
  </si>
  <si>
    <t>E01032927</t>
  </si>
  <si>
    <t>Rotherham 012F</t>
  </si>
  <si>
    <t>E01032930</t>
  </si>
  <si>
    <t>Cheshire West and Chester 033E</t>
  </si>
  <si>
    <t>E01032931</t>
  </si>
  <si>
    <t>Cheshire West and Chester 033F</t>
  </si>
  <si>
    <t>E01032932</t>
  </si>
  <si>
    <t>Gloucester 004E</t>
  </si>
  <si>
    <t>E01032933</t>
  </si>
  <si>
    <t>Gloucester 015E</t>
  </si>
  <si>
    <t>E01032935</t>
  </si>
  <si>
    <t>Gloucester 015G</t>
  </si>
  <si>
    <t>E01032937</t>
  </si>
  <si>
    <t>Gloucester 004F</t>
  </si>
  <si>
    <t>E01032938</t>
  </si>
  <si>
    <t>Tewkesbury 001F</t>
  </si>
  <si>
    <t>E01032939</t>
  </si>
  <si>
    <t>Tewkesbury 001G</t>
  </si>
  <si>
    <t>E01032940</t>
  </si>
  <si>
    <t>Tewkesbury 001H</t>
  </si>
  <si>
    <t>E01032941</t>
  </si>
  <si>
    <t>Cherwell 004G</t>
  </si>
  <si>
    <t>E01032942</t>
  </si>
  <si>
    <t>Cherwell 004H</t>
  </si>
  <si>
    <t>E01032943</t>
  </si>
  <si>
    <t>Cherwell 002E</t>
  </si>
  <si>
    <t>E01032944</t>
  </si>
  <si>
    <t>Cherwell 002F</t>
  </si>
  <si>
    <t>E01032946</t>
  </si>
  <si>
    <t>Leeds 110G</t>
  </si>
  <si>
    <t>E01032947</t>
  </si>
  <si>
    <t>West Oxfordshire 008G</t>
  </si>
  <si>
    <t>E01032948</t>
  </si>
  <si>
    <t>West Oxfordshire 008H</t>
  </si>
  <si>
    <t>E01032949</t>
  </si>
  <si>
    <t>West Oxfordshire 013E</t>
  </si>
  <si>
    <t>E01032950</t>
  </si>
  <si>
    <t>West Oxfordshire 013F</t>
  </si>
  <si>
    <t>E01032951</t>
  </si>
  <si>
    <t>West Oxfordshire 013G</t>
  </si>
  <si>
    <t>E01032952</t>
  </si>
  <si>
    <t>West Oxfordshire 008I</t>
  </si>
  <si>
    <t>E01032953</t>
  </si>
  <si>
    <t>West Oxfordshire 013H</t>
  </si>
  <si>
    <t>E01032955</t>
  </si>
  <si>
    <t>Buckinghamshire 015D</t>
  </si>
  <si>
    <t>E01032956</t>
  </si>
  <si>
    <t>Buckinghamshire 016D</t>
  </si>
  <si>
    <t>E01032957</t>
  </si>
  <si>
    <t>Buckinghamshire 016E</t>
  </si>
  <si>
    <t>E01032958</t>
  </si>
  <si>
    <t>Buckinghamshire 009E</t>
  </si>
  <si>
    <t>E01032961</t>
  </si>
  <si>
    <t>Buckinghamshire 015E</t>
  </si>
  <si>
    <t>E01032962</t>
  </si>
  <si>
    <t>Buckinghamshire 016F</t>
  </si>
  <si>
    <t>E01032963</t>
  </si>
  <si>
    <t>North Northamptonshire 008B</t>
  </si>
  <si>
    <t>E01032964</t>
  </si>
  <si>
    <t>North Northamptonshire 008C</t>
  </si>
  <si>
    <t>E01032965</t>
  </si>
  <si>
    <t>North Northamptonshire 008D</t>
  </si>
  <si>
    <t>E01032966</t>
  </si>
  <si>
    <t>North Northamptonshire 008E</t>
  </si>
  <si>
    <t>E01032967</t>
  </si>
  <si>
    <t>North Northamptonshire 008F</t>
  </si>
  <si>
    <t>E01032969</t>
  </si>
  <si>
    <t>North Northamptonshire 013F</t>
  </si>
  <si>
    <t>E01032970</t>
  </si>
  <si>
    <t>North Northamptonshire 013G</t>
  </si>
  <si>
    <t>E01032971</t>
  </si>
  <si>
    <t>North Northamptonshire 013H</t>
  </si>
  <si>
    <t>E01032972</t>
  </si>
  <si>
    <t>North Northamptonshire 020B</t>
  </si>
  <si>
    <t>E01032973</t>
  </si>
  <si>
    <t>North Northamptonshire 020C</t>
  </si>
  <si>
    <t>E01032974</t>
  </si>
  <si>
    <t>North Northamptonshire 020D</t>
  </si>
  <si>
    <t>E01032976</t>
  </si>
  <si>
    <t>West Northamptonshire 035A</t>
  </si>
  <si>
    <t>E01032978</t>
  </si>
  <si>
    <t>West Northamptonshire 032D</t>
  </si>
  <si>
    <t>E01032979</t>
  </si>
  <si>
    <t>West Northamptonshire 032E</t>
  </si>
  <si>
    <t>E01032980</t>
  </si>
  <si>
    <t>West Northamptonshire 037D</t>
  </si>
  <si>
    <t>E01032981</t>
  </si>
  <si>
    <t>West Northamptonshire 037E</t>
  </si>
  <si>
    <t>E01032982</t>
  </si>
  <si>
    <t>West Northamptonshire 046E</t>
  </si>
  <si>
    <t>E01032983</t>
  </si>
  <si>
    <t>West Northamptonshire 046F</t>
  </si>
  <si>
    <t>E01032984</t>
  </si>
  <si>
    <t>West Northamptonshire 046G</t>
  </si>
  <si>
    <t>E01032985</t>
  </si>
  <si>
    <t>West Northamptonshire 046H</t>
  </si>
  <si>
    <t>E01032986</t>
  </si>
  <si>
    <t>East Lindsey 004D</t>
  </si>
  <si>
    <t>E01032987</t>
  </si>
  <si>
    <t>East Lindsey 004E</t>
  </si>
  <si>
    <t>E01032988</t>
  </si>
  <si>
    <t>North Kesteven 013B</t>
  </si>
  <si>
    <t>E01032989</t>
  </si>
  <si>
    <t>North Kesteven 013C</t>
  </si>
  <si>
    <t>E01032991</t>
  </si>
  <si>
    <t>North Kesteven 014E</t>
  </si>
  <si>
    <t>E01032992</t>
  </si>
  <si>
    <t>North Kesteven 014F</t>
  </si>
  <si>
    <t>E01032993</t>
  </si>
  <si>
    <t>North Kesteven 013D</t>
  </si>
  <si>
    <t>E01032994</t>
  </si>
  <si>
    <t>North Kesteven 003H</t>
  </si>
  <si>
    <t>E01032995</t>
  </si>
  <si>
    <t>South Holland 006F</t>
  </si>
  <si>
    <t>E01032996</t>
  </si>
  <si>
    <t>South Holland 006G</t>
  </si>
  <si>
    <t>E01032997</t>
  </si>
  <si>
    <t>South Kesteven 011E</t>
  </si>
  <si>
    <t>E01032998</t>
  </si>
  <si>
    <t>South Kesteven 011F</t>
  </si>
  <si>
    <t>E01032999</t>
  </si>
  <si>
    <t>South Kesteven 011G</t>
  </si>
  <si>
    <t>E01033000</t>
  </si>
  <si>
    <t>Hounslow 025F</t>
  </si>
  <si>
    <t>E01033002</t>
  </si>
  <si>
    <t>Leeds 055F</t>
  </si>
  <si>
    <t>E01033003</t>
  </si>
  <si>
    <t>Leeds 055G</t>
  </si>
  <si>
    <t>E01033008</t>
  </si>
  <si>
    <t>Leeds 111A</t>
  </si>
  <si>
    <t>E01033010</t>
  </si>
  <si>
    <t>Leeds 111B</t>
  </si>
  <si>
    <t>E01033011</t>
  </si>
  <si>
    <t>Leeds 111C</t>
  </si>
  <si>
    <t>E01033013</t>
  </si>
  <si>
    <t>Leeds 082E</t>
  </si>
  <si>
    <t>E01033015</t>
  </si>
  <si>
    <t>Leeds 111D</t>
  </si>
  <si>
    <t>E01033016</t>
  </si>
  <si>
    <t>Leeds 111E</t>
  </si>
  <si>
    <t>E01033021</t>
  </si>
  <si>
    <t>Leeds 075E</t>
  </si>
  <si>
    <t>E01033022</t>
  </si>
  <si>
    <t>Dacorum 018G</t>
  </si>
  <si>
    <t>E01033023</t>
  </si>
  <si>
    <t>Dacorum 018H</t>
  </si>
  <si>
    <t>E01033024</t>
  </si>
  <si>
    <t>North Hertfordshire 017E</t>
  </si>
  <si>
    <t>E01033025</t>
  </si>
  <si>
    <t>North Hertfordshire 017D</t>
  </si>
  <si>
    <t>E01033026</t>
  </si>
  <si>
    <t>North Hertfordshire 017A</t>
  </si>
  <si>
    <t>E01033027</t>
  </si>
  <si>
    <t>North Hertfordshire 017C</t>
  </si>
  <si>
    <t>E01033028</t>
  </si>
  <si>
    <t>St Albans 018F</t>
  </si>
  <si>
    <t>E01033029</t>
  </si>
  <si>
    <t>St Albans 018G</t>
  </si>
  <si>
    <t>E01033030</t>
  </si>
  <si>
    <t>Hounslow 025G</t>
  </si>
  <si>
    <t>E01033031</t>
  </si>
  <si>
    <t>Leeds 064E</t>
  </si>
  <si>
    <t>E01033033</t>
  </si>
  <si>
    <t>Leeds 075F</t>
  </si>
  <si>
    <t>E01033034</t>
  </si>
  <si>
    <t>Leeds 075G</t>
  </si>
  <si>
    <t>E01033035</t>
  </si>
  <si>
    <t>Leeds 064F</t>
  </si>
  <si>
    <t>E01033036</t>
  </si>
  <si>
    <t>King's Lynn and West Norfolk 017E</t>
  </si>
  <si>
    <t>E01033037</t>
  </si>
  <si>
    <t>King's Lynn and West Norfolk 017F</t>
  </si>
  <si>
    <t>E01033038</t>
  </si>
  <si>
    <t>King's Lynn and West Norfolk 017G</t>
  </si>
  <si>
    <t>E01033039</t>
  </si>
  <si>
    <t>King's Lynn and West Norfolk 017H</t>
  </si>
  <si>
    <t>E01033040</t>
  </si>
  <si>
    <t>Breckland 010F</t>
  </si>
  <si>
    <t>E01033041</t>
  </si>
  <si>
    <t>Breckland 010G</t>
  </si>
  <si>
    <t>E01033042</t>
  </si>
  <si>
    <t>Breckland 001F</t>
  </si>
  <si>
    <t>E01033043</t>
  </si>
  <si>
    <t>West Suffolk 011D</t>
  </si>
  <si>
    <t>E01033044</t>
  </si>
  <si>
    <t>West Suffolk 012D</t>
  </si>
  <si>
    <t>E01033045</t>
  </si>
  <si>
    <t>West Suffolk 012E</t>
  </si>
  <si>
    <t>E01033046</t>
  </si>
  <si>
    <t>West Suffolk 011E</t>
  </si>
  <si>
    <t>E01033047</t>
  </si>
  <si>
    <t>West Suffolk 011F</t>
  </si>
  <si>
    <t>E01033048</t>
  </si>
  <si>
    <t>West Suffolk 013E</t>
  </si>
  <si>
    <t>E01033049</t>
  </si>
  <si>
    <t>West Suffolk 013F</t>
  </si>
  <si>
    <t>E01033050</t>
  </si>
  <si>
    <t>West Suffolk 012F</t>
  </si>
  <si>
    <t>E01033051</t>
  </si>
  <si>
    <t>Tendring 002F</t>
  </si>
  <si>
    <t>E01033052</t>
  </si>
  <si>
    <t>Uttlesford 008F</t>
  </si>
  <si>
    <t>E01033053</t>
  </si>
  <si>
    <t>Uttlesford 008G</t>
  </si>
  <si>
    <t>E01033054</t>
  </si>
  <si>
    <t>Uttlesford 007D</t>
  </si>
  <si>
    <t>E01033055</t>
  </si>
  <si>
    <t>Uttlesford 007E</t>
  </si>
  <si>
    <t>E01033056</t>
  </si>
  <si>
    <t>Uttlesford 007F</t>
  </si>
  <si>
    <t>E01033058</t>
  </si>
  <si>
    <t>Coventry 042F</t>
  </si>
  <si>
    <t>E01033059</t>
  </si>
  <si>
    <t>Bromsgrove 012D</t>
  </si>
  <si>
    <t>E01033060</t>
  </si>
  <si>
    <t>Bromsgrove 014E</t>
  </si>
  <si>
    <t>E01033061</t>
  </si>
  <si>
    <t>Bromsgrove 012E</t>
  </si>
  <si>
    <t>E01033062</t>
  </si>
  <si>
    <t>Bromsgrove 014F</t>
  </si>
  <si>
    <t>E01033063</t>
  </si>
  <si>
    <t>Brentwood 007F</t>
  </si>
  <si>
    <t>E01033064</t>
  </si>
  <si>
    <t>Brentwood 007G</t>
  </si>
  <si>
    <t>E01033067</t>
  </si>
  <si>
    <t>York 013F</t>
  </si>
  <si>
    <t>E01033068</t>
  </si>
  <si>
    <t>York 013G</t>
  </si>
  <si>
    <t>E01033069</t>
  </si>
  <si>
    <t>York 013H</t>
  </si>
  <si>
    <t>E01033070</t>
  </si>
  <si>
    <t>York 013I</t>
  </si>
  <si>
    <t>E01033071</t>
  </si>
  <si>
    <t>Lancaster 014E</t>
  </si>
  <si>
    <t>E01033072</t>
  </si>
  <si>
    <t>Lancaster 016I</t>
  </si>
  <si>
    <t>E01033073</t>
  </si>
  <si>
    <t>Lancaster 014F</t>
  </si>
  <si>
    <t>E01033076</t>
  </si>
  <si>
    <t>Sunderland 012F</t>
  </si>
  <si>
    <t>E01033077</t>
  </si>
  <si>
    <t>Sunderland 027F</t>
  </si>
  <si>
    <t>E01033078</t>
  </si>
  <si>
    <t>Bath and North East Somerset 010G</t>
  </si>
  <si>
    <t>E01033079</t>
  </si>
  <si>
    <t>Bath and North East Somerset 010H</t>
  </si>
  <si>
    <t>E01033080</t>
  </si>
  <si>
    <t>Bath and North East Somerset 009E</t>
  </si>
  <si>
    <t>E01033081</t>
  </si>
  <si>
    <t>Hounslow 031D</t>
  </si>
  <si>
    <t>E01033082</t>
  </si>
  <si>
    <t>Hounslow 031C</t>
  </si>
  <si>
    <t>E01033083</t>
  </si>
  <si>
    <t>Hounslow 018F</t>
  </si>
  <si>
    <t>E01033084</t>
  </si>
  <si>
    <t>Hounslow 018G</t>
  </si>
  <si>
    <t>E01033086</t>
  </si>
  <si>
    <t>Haringey 020F</t>
  </si>
  <si>
    <t>E01033087</t>
  </si>
  <si>
    <t>Maidstone 006F</t>
  </si>
  <si>
    <t>E01033088</t>
  </si>
  <si>
    <t>Maidstone 008F</t>
  </si>
  <si>
    <t>E01033089</t>
  </si>
  <si>
    <t>Maidstone 008G</t>
  </si>
  <si>
    <t>E01033091</t>
  </si>
  <si>
    <t>Maidstone 006G</t>
  </si>
  <si>
    <t>E01033092</t>
  </si>
  <si>
    <t>Maidstone 004G</t>
  </si>
  <si>
    <t>E01033094</t>
  </si>
  <si>
    <t>Sefton 004F</t>
  </si>
  <si>
    <t>E01033095</t>
  </si>
  <si>
    <t>Sefton 033F</t>
  </si>
  <si>
    <t>E01033097</t>
  </si>
  <si>
    <t>Sefton 004G</t>
  </si>
  <si>
    <t>E01033098</t>
  </si>
  <si>
    <t>Wandsworth 038C</t>
  </si>
  <si>
    <t>E01033099</t>
  </si>
  <si>
    <t>Wandsworth 004E</t>
  </si>
  <si>
    <t>E01033100</t>
  </si>
  <si>
    <t>Wandsworth 039B</t>
  </si>
  <si>
    <t>E01033102</t>
  </si>
  <si>
    <t>North West Leicestershire 011E</t>
  </si>
  <si>
    <t>E01033103</t>
  </si>
  <si>
    <t>North West Leicestershire 011F</t>
  </si>
  <si>
    <t>E01033104</t>
  </si>
  <si>
    <t>Kingston upon Hull 029E</t>
  </si>
  <si>
    <t>E01033105</t>
  </si>
  <si>
    <t>Kingston upon Hull 035D</t>
  </si>
  <si>
    <t>E01033107</t>
  </si>
  <si>
    <t>Kingston upon Hull 035E</t>
  </si>
  <si>
    <t>E01033109</t>
  </si>
  <si>
    <t>Kingston upon Hull 029F</t>
  </si>
  <si>
    <t>E01033111</t>
  </si>
  <si>
    <t>Fenland 003H</t>
  </si>
  <si>
    <t>E01033112</t>
  </si>
  <si>
    <t>Fenland 003I</t>
  </si>
  <si>
    <t>E01033113</t>
  </si>
  <si>
    <t>South Cambridgeshire 020A</t>
  </si>
  <si>
    <t>E01033114</t>
  </si>
  <si>
    <t>South Cambridgeshire 020B</t>
  </si>
  <si>
    <t>E01033115</t>
  </si>
  <si>
    <t>South Cambridgeshire 020C</t>
  </si>
  <si>
    <t>E01033116</t>
  </si>
  <si>
    <t>South Cambridgeshire 021D</t>
  </si>
  <si>
    <t>E01033117</t>
  </si>
  <si>
    <t>South Cambridgeshire 020D</t>
  </si>
  <si>
    <t>E01033118</t>
  </si>
  <si>
    <t>South Cambridgeshire 021E</t>
  </si>
  <si>
    <t>E01033120</t>
  </si>
  <si>
    <t>South Cambridgeshire 006G</t>
  </si>
  <si>
    <t>E01033121</t>
  </si>
  <si>
    <t>South Cambridgeshire 006H</t>
  </si>
  <si>
    <t>E01033122</t>
  </si>
  <si>
    <t>Ipswich 012F</t>
  </si>
  <si>
    <t>E01033123</t>
  </si>
  <si>
    <t>Ipswich 011E</t>
  </si>
  <si>
    <t>E01033124</t>
  </si>
  <si>
    <t>Ipswich 007F</t>
  </si>
  <si>
    <t>E01033125</t>
  </si>
  <si>
    <t>Ipswich 007G</t>
  </si>
  <si>
    <t>E01033126</t>
  </si>
  <si>
    <t>Ipswich 011F</t>
  </si>
  <si>
    <t>E01033127</t>
  </si>
  <si>
    <t>Ipswich 014E</t>
  </si>
  <si>
    <t>E01033128</t>
  </si>
  <si>
    <t>Ipswich 014F</t>
  </si>
  <si>
    <t>E01033129</t>
  </si>
  <si>
    <t>Ipswich 007H</t>
  </si>
  <si>
    <t>E01033130</t>
  </si>
  <si>
    <t>Ipswich 012G</t>
  </si>
  <si>
    <t>E01033131</t>
  </si>
  <si>
    <t>Ipswich 014G</t>
  </si>
  <si>
    <t>E01033132</t>
  </si>
  <si>
    <t>Wandsworth 038D</t>
  </si>
  <si>
    <t>E01033133</t>
  </si>
  <si>
    <t>Wandsworth 004G</t>
  </si>
  <si>
    <t>E01033135</t>
  </si>
  <si>
    <t>Wandsworth 010G</t>
  </si>
  <si>
    <t>E01033137</t>
  </si>
  <si>
    <t>Chelmsford 014F</t>
  </si>
  <si>
    <t>E01033138</t>
  </si>
  <si>
    <t>Chelmsford 009F</t>
  </si>
  <si>
    <t>E01033139</t>
  </si>
  <si>
    <t>Chelmsford 009G</t>
  </si>
  <si>
    <t>E01033140</t>
  </si>
  <si>
    <t>Chelmsford 022D</t>
  </si>
  <si>
    <t>E01033142</t>
  </si>
  <si>
    <t>Chelmsford 005E</t>
  </si>
  <si>
    <t>E01033144</t>
  </si>
  <si>
    <t>Chelmsford 005F</t>
  </si>
  <si>
    <t>E01033145</t>
  </si>
  <si>
    <t>Chelmsford 014G</t>
  </si>
  <si>
    <t>E01033146</t>
  </si>
  <si>
    <t>Enfield 025F</t>
  </si>
  <si>
    <t>E01033148</t>
  </si>
  <si>
    <t>Enfield 003F</t>
  </si>
  <si>
    <t>E01033150</t>
  </si>
  <si>
    <t>Enfield 003G</t>
  </si>
  <si>
    <t>E01033151</t>
  </si>
  <si>
    <t>Enfield 025G</t>
  </si>
  <si>
    <t>E01033156</t>
  </si>
  <si>
    <t>Dorset 002D</t>
  </si>
  <si>
    <t>E01033158</t>
  </si>
  <si>
    <t>Dorset 002E</t>
  </si>
  <si>
    <t>E01033160</t>
  </si>
  <si>
    <t>Barrow-in-Furness 009F</t>
  </si>
  <si>
    <t>E01033161</t>
  </si>
  <si>
    <t>County Durham 021D</t>
  </si>
  <si>
    <t>E01033163</t>
  </si>
  <si>
    <t>County Durham 016F</t>
  </si>
  <si>
    <t>E01033166</t>
  </si>
  <si>
    <t>Derby 018F</t>
  </si>
  <si>
    <t>E01033167</t>
  </si>
  <si>
    <t>Derby 018G</t>
  </si>
  <si>
    <t>E01033168</t>
  </si>
  <si>
    <t>Derby 030E</t>
  </si>
  <si>
    <t>E01033169</t>
  </si>
  <si>
    <t>Derby 030F</t>
  </si>
  <si>
    <t>E01033170</t>
  </si>
  <si>
    <t>Derby 030G</t>
  </si>
  <si>
    <t>E01033171</t>
  </si>
  <si>
    <t>Derby 024E</t>
  </si>
  <si>
    <t>E01033172</t>
  </si>
  <si>
    <t>Derby 024F</t>
  </si>
  <si>
    <t>E01033173</t>
  </si>
  <si>
    <t>Peterborough 016F</t>
  </si>
  <si>
    <t>E01033174</t>
  </si>
  <si>
    <t>Peterborough 022C</t>
  </si>
  <si>
    <t>E01033175</t>
  </si>
  <si>
    <t>Peterborough 023B</t>
  </si>
  <si>
    <t>E01033177</t>
  </si>
  <si>
    <t>Peterborough 023D</t>
  </si>
  <si>
    <t>E01033179</t>
  </si>
  <si>
    <t>Peterborough 022D</t>
  </si>
  <si>
    <t>E01033180</t>
  </si>
  <si>
    <t>Peterborough 023F</t>
  </si>
  <si>
    <t>E01033181</t>
  </si>
  <si>
    <t>Peterborough 022E</t>
  </si>
  <si>
    <t>E01033182</t>
  </si>
  <si>
    <t>Peterborough 016G</t>
  </si>
  <si>
    <t>E01033184</t>
  </si>
  <si>
    <t>Richmondshire 004H</t>
  </si>
  <si>
    <t>E01033185</t>
  </si>
  <si>
    <t>Richmondshire 006F</t>
  </si>
  <si>
    <t>E01033186</t>
  </si>
  <si>
    <t>Richmondshire 006G</t>
  </si>
  <si>
    <t>E01033188</t>
  </si>
  <si>
    <t>Central Bedfordshire 014E</t>
  </si>
  <si>
    <t>E01033189</t>
  </si>
  <si>
    <t>Central Bedfordshire 014F</t>
  </si>
  <si>
    <t>E01033190</t>
  </si>
  <si>
    <t>Central Bedfordshire 014G</t>
  </si>
  <si>
    <t>E01033191</t>
  </si>
  <si>
    <t>Central Bedfordshire 024E</t>
  </si>
  <si>
    <t>E01033192</t>
  </si>
  <si>
    <t>Central Bedfordshire 024F</t>
  </si>
  <si>
    <t>E01033195</t>
  </si>
  <si>
    <t>County Durham 030E</t>
  </si>
  <si>
    <t>E01033197</t>
  </si>
  <si>
    <t>County Durham 030F</t>
  </si>
  <si>
    <t>E01033198</t>
  </si>
  <si>
    <t>County Durham 021E</t>
  </si>
  <si>
    <t>E01033200</t>
  </si>
  <si>
    <t>Dorset 047C</t>
  </si>
  <si>
    <t>E01033205</t>
  </si>
  <si>
    <t>County Durham 021F</t>
  </si>
  <si>
    <t>E01033206</t>
  </si>
  <si>
    <t>County Durham 021G</t>
  </si>
  <si>
    <t>E01033208</t>
  </si>
  <si>
    <t>Lambeth 004G</t>
  </si>
  <si>
    <t>E01033209</t>
  </si>
  <si>
    <t>Dover 012E</t>
  </si>
  <si>
    <t>E01033210</t>
  </si>
  <si>
    <t>Dover 010G</t>
  </si>
  <si>
    <t>E01033211</t>
  </si>
  <si>
    <t>Dover 012F</t>
  </si>
  <si>
    <t>E01033212</t>
  </si>
  <si>
    <t>Folkestone and Hythe 014C</t>
  </si>
  <si>
    <t>E01033213</t>
  </si>
  <si>
    <t>Folkestone and Hythe 002E</t>
  </si>
  <si>
    <t>E01033214</t>
  </si>
  <si>
    <t>Folkestone and Hythe 002F</t>
  </si>
  <si>
    <t>E01033215</t>
  </si>
  <si>
    <t>Folkestone and Hythe 014D</t>
  </si>
  <si>
    <t>E01033217</t>
  </si>
  <si>
    <t>Bolton 016E</t>
  </si>
  <si>
    <t>E01033218</t>
  </si>
  <si>
    <t>Bolton 028F</t>
  </si>
  <si>
    <t>E01033219</t>
  </si>
  <si>
    <t>Bolton 028G</t>
  </si>
  <si>
    <t>E01033220</t>
  </si>
  <si>
    <t>Bolton 016F</t>
  </si>
  <si>
    <t>E01033223</t>
  </si>
  <si>
    <t>Preston 017F</t>
  </si>
  <si>
    <t>E01033224</t>
  </si>
  <si>
    <t>Preston 017G</t>
  </si>
  <si>
    <t>E01033226</t>
  </si>
  <si>
    <t>Preston 017H</t>
  </si>
  <si>
    <t>E01033228</t>
  </si>
  <si>
    <t>Knowsley 008F</t>
  </si>
  <si>
    <t>E01033229</t>
  </si>
  <si>
    <t>Isle of Wight 003D</t>
  </si>
  <si>
    <t>E01033232</t>
  </si>
  <si>
    <t>Exeter 011F</t>
  </si>
  <si>
    <t>E01033234</t>
  </si>
  <si>
    <t>Exeter 011G</t>
  </si>
  <si>
    <t>E01033235</t>
  </si>
  <si>
    <t>Exeter 015E</t>
  </si>
  <si>
    <t>E01033236</t>
  </si>
  <si>
    <t>Exeter 015F</t>
  </si>
  <si>
    <t>E01033237</t>
  </si>
  <si>
    <t>Isle of Wight 003E</t>
  </si>
  <si>
    <t>E01033239</t>
  </si>
  <si>
    <t>Isle of Wight 012H</t>
  </si>
  <si>
    <t>E01033241</t>
  </si>
  <si>
    <t>Bournemouth, Christchurch and Poole 037D</t>
  </si>
  <si>
    <t>E01033242</t>
  </si>
  <si>
    <t>Bournemouth, Christchurch and Poole 038C</t>
  </si>
  <si>
    <t>E01033243</t>
  </si>
  <si>
    <t>Bromsgrove 014G</t>
  </si>
  <si>
    <t>E01033244</t>
  </si>
  <si>
    <t>North Northamptonshire 035D</t>
  </si>
  <si>
    <t>E01033245</t>
  </si>
  <si>
    <t>North Northamptonshire 035E</t>
  </si>
  <si>
    <t>E01033246</t>
  </si>
  <si>
    <t>Worcester 007E</t>
  </si>
  <si>
    <t>E01033247</t>
  </si>
  <si>
    <t>Worcester 007F</t>
  </si>
  <si>
    <t>E01033248</t>
  </si>
  <si>
    <t>Worcester 011E</t>
  </si>
  <si>
    <t>E01033249</t>
  </si>
  <si>
    <t>Worcester 011F</t>
  </si>
  <si>
    <t>E01033250</t>
  </si>
  <si>
    <t>Stratford-on-Avon 010D</t>
  </si>
  <si>
    <t>E01033251</t>
  </si>
  <si>
    <t>Stratford-on-Avon 010E</t>
  </si>
  <si>
    <t>E01033252</t>
  </si>
  <si>
    <t>Stratford-on-Avon 010F</t>
  </si>
  <si>
    <t>E01033253</t>
  </si>
  <si>
    <t>Warwick 007H</t>
  </si>
  <si>
    <t>E01033254</t>
  </si>
  <si>
    <t>Warwick 011G</t>
  </si>
  <si>
    <t>E01033255</t>
  </si>
  <si>
    <t>Warwick 011H</t>
  </si>
  <si>
    <t>E01033256</t>
  </si>
  <si>
    <t>Warwick 007I</t>
  </si>
  <si>
    <t>E01033257</t>
  </si>
  <si>
    <t>Newcastle-under-Lyme 015H</t>
  </si>
  <si>
    <t>E01033259</t>
  </si>
  <si>
    <t>Doncaster 014E</t>
  </si>
  <si>
    <t>E01033260</t>
  </si>
  <si>
    <t>Doncaster 014F</t>
  </si>
  <si>
    <t>E01033261</t>
  </si>
  <si>
    <t>Sheffield 073A</t>
  </si>
  <si>
    <t>E01033262</t>
  </si>
  <si>
    <t>Sheffield 073B</t>
  </si>
  <si>
    <t>E01033263</t>
  </si>
  <si>
    <t>Sheffield 073C</t>
  </si>
  <si>
    <t>E01033264</t>
  </si>
  <si>
    <t>Sheffield 073D</t>
  </si>
  <si>
    <t>E01033265</t>
  </si>
  <si>
    <t>Sheffield 074C</t>
  </si>
  <si>
    <t>E01033268</t>
  </si>
  <si>
    <t>Sheffield 075G</t>
  </si>
  <si>
    <t>E01033269</t>
  </si>
  <si>
    <t>Sheffield 022G</t>
  </si>
  <si>
    <t>E01033270</t>
  </si>
  <si>
    <t>Sheffield 022H</t>
  </si>
  <si>
    <t>E01033271</t>
  </si>
  <si>
    <t>Sheffield 040E</t>
  </si>
  <si>
    <t>E01033272</t>
  </si>
  <si>
    <t>Sheffield 040F</t>
  </si>
  <si>
    <t>E01033273</t>
  </si>
  <si>
    <t>Sheffield 042F</t>
  </si>
  <si>
    <t>E01033274</t>
  </si>
  <si>
    <t>Sheffield 042G</t>
  </si>
  <si>
    <t>E01033275</t>
  </si>
  <si>
    <t>Sheffield 008F</t>
  </si>
  <si>
    <t>E01033276</t>
  </si>
  <si>
    <t>Sheffield 073E</t>
  </si>
  <si>
    <t>E01033277</t>
  </si>
  <si>
    <t>Sheffield 011E</t>
  </si>
  <si>
    <t>E01033279</t>
  </si>
  <si>
    <t>Sheffield 076F</t>
  </si>
  <si>
    <t>E01033280</t>
  </si>
  <si>
    <t>Sheffield 008G</t>
  </si>
  <si>
    <t>E01033281</t>
  </si>
  <si>
    <t>Rossendale 004G</t>
  </si>
  <si>
    <t>E01033283</t>
  </si>
  <si>
    <t>Bournemouth, Christchurch and Poole 037E</t>
  </si>
  <si>
    <t>E01033285</t>
  </si>
  <si>
    <t>Bournemouth, Christchurch and Poole 038D</t>
  </si>
  <si>
    <t>E01033286</t>
  </si>
  <si>
    <t>Bournemouth, Christchurch and Poole 040C</t>
  </si>
  <si>
    <t>E01033288</t>
  </si>
  <si>
    <t>Bournemouth, Christchurch and Poole 040D</t>
  </si>
  <si>
    <t>E01033289</t>
  </si>
  <si>
    <t>Cornwall 007E</t>
  </si>
  <si>
    <t>E01033291</t>
  </si>
  <si>
    <t>Cornwall 004D</t>
  </si>
  <si>
    <t>E01033292</t>
  </si>
  <si>
    <t>Cornwall 004E</t>
  </si>
  <si>
    <t>E01033294</t>
  </si>
  <si>
    <t>Cornwall 034E</t>
  </si>
  <si>
    <t>E01033296</t>
  </si>
  <si>
    <t>North Lincolnshire 018F</t>
  </si>
  <si>
    <t>E01033297</t>
  </si>
  <si>
    <t>North Lincolnshire 018G</t>
  </si>
  <si>
    <t>E01033299</t>
  </si>
  <si>
    <t>Warrington 017F</t>
  </si>
  <si>
    <t>E01033300</t>
  </si>
  <si>
    <t>Warrington 018F</t>
  </si>
  <si>
    <t>E01033302</t>
  </si>
  <si>
    <t>Warrington 018G</t>
  </si>
  <si>
    <t>E01033303</t>
  </si>
  <si>
    <t>Warrington 017G</t>
  </si>
  <si>
    <t>E01033305</t>
  </si>
  <si>
    <t>Vale of White Horse 006G</t>
  </si>
  <si>
    <t>E01033306</t>
  </si>
  <si>
    <t>Vale of White Horse 006H</t>
  </si>
  <si>
    <t>E01033308</t>
  </si>
  <si>
    <t>Welwyn Hatfield 010E</t>
  </si>
  <si>
    <t>E01033310</t>
  </si>
  <si>
    <t>Welwyn Hatfield 002E</t>
  </si>
  <si>
    <t>E01033311</t>
  </si>
  <si>
    <t>Welwyn Hatfield 010F</t>
  </si>
  <si>
    <t>E01033313</t>
  </si>
  <si>
    <t>Welwyn Hatfield 002F</t>
  </si>
  <si>
    <t>E01033314</t>
  </si>
  <si>
    <t>Welwyn Hatfield 010G</t>
  </si>
  <si>
    <t>E01033316</t>
  </si>
  <si>
    <t>Mid Suffolk 010F</t>
  </si>
  <si>
    <t>E01033317</t>
  </si>
  <si>
    <t>Mid Suffolk 010G</t>
  </si>
  <si>
    <t>E01033319</t>
  </si>
  <si>
    <t>Mid Suffolk 010H</t>
  </si>
  <si>
    <t>E01033320</t>
  </si>
  <si>
    <t>Lewisham 017E</t>
  </si>
  <si>
    <t>E01033322</t>
  </si>
  <si>
    <t>Lewisham 017F</t>
  </si>
  <si>
    <t>E01033324</t>
  </si>
  <si>
    <t>Lewisham 008E</t>
  </si>
  <si>
    <t>E01033325</t>
  </si>
  <si>
    <t>Lewisham 008F</t>
  </si>
  <si>
    <t>E01033327</t>
  </si>
  <si>
    <t>Lewisham 041B</t>
  </si>
  <si>
    <t>E01033328</t>
  </si>
  <si>
    <t>Brighton and Hove 027F</t>
  </si>
  <si>
    <t>E01033329</t>
  </si>
  <si>
    <t>Brighton and Hove 027G</t>
  </si>
  <si>
    <t>E01033330</t>
  </si>
  <si>
    <t>Salford 033E</t>
  </si>
  <si>
    <t>E01033334</t>
  </si>
  <si>
    <t>South Gloucestershire 021F</t>
  </si>
  <si>
    <t>E01033336</t>
  </si>
  <si>
    <t>South Gloucestershire 021G</t>
  </si>
  <si>
    <t>E01033338</t>
  </si>
  <si>
    <t>South Gloucestershire 019F</t>
  </si>
  <si>
    <t>E01033339</t>
  </si>
  <si>
    <t>South Gloucestershire 019G</t>
  </si>
  <si>
    <t>E01033341</t>
  </si>
  <si>
    <t>Lewisham 041C</t>
  </si>
  <si>
    <t>E01033342</t>
  </si>
  <si>
    <t>Bristol 025E</t>
  </si>
  <si>
    <t>E01033344</t>
  </si>
  <si>
    <t>Bristol 060D</t>
  </si>
  <si>
    <t>E01033347</t>
  </si>
  <si>
    <t>Bristol 059D</t>
  </si>
  <si>
    <t>E01033348</t>
  </si>
  <si>
    <t>Bristol 059C</t>
  </si>
  <si>
    <t>E01033350</t>
  </si>
  <si>
    <t>Bristol 061D</t>
  </si>
  <si>
    <t>E01033352</t>
  </si>
  <si>
    <t>Bristol 054A</t>
  </si>
  <si>
    <t>E01033353</t>
  </si>
  <si>
    <t>Bristol 054B</t>
  </si>
  <si>
    <t>E01033356</t>
  </si>
  <si>
    <t>Bristol 056C</t>
  </si>
  <si>
    <t>E01033358</t>
  </si>
  <si>
    <t>Bristol 054D</t>
  </si>
  <si>
    <t>E01033359</t>
  </si>
  <si>
    <t>Bristol 039E</t>
  </si>
  <si>
    <t>E01033361</t>
  </si>
  <si>
    <t>Bristol 039F</t>
  </si>
  <si>
    <t>E01033362</t>
  </si>
  <si>
    <t>Bristol 039G</t>
  </si>
  <si>
    <t>E01033364</t>
  </si>
  <si>
    <t>Bristol 039H</t>
  </si>
  <si>
    <t>E01033366</t>
  </si>
  <si>
    <t>Bristol 059B</t>
  </si>
  <si>
    <t>E01033367</t>
  </si>
  <si>
    <t>Bristol 025F</t>
  </si>
  <si>
    <t>E01033369</t>
  </si>
  <si>
    <t>Bristol 056D</t>
  </si>
  <si>
    <t>E01033370</t>
  </si>
  <si>
    <t>Bristol 054E</t>
  </si>
  <si>
    <t>E01033372</t>
  </si>
  <si>
    <t>Cheshire East 050E</t>
  </si>
  <si>
    <t>E01033373</t>
  </si>
  <si>
    <t>Cheshire East 050F</t>
  </si>
  <si>
    <t>E01033375</t>
  </si>
  <si>
    <t>Cheshire East 053B</t>
  </si>
  <si>
    <t>E01033376</t>
  </si>
  <si>
    <t>Cheshire East 053A</t>
  </si>
  <si>
    <t>E01033378</t>
  </si>
  <si>
    <t>Cheshire East 053E</t>
  </si>
  <si>
    <t>E01033380</t>
  </si>
  <si>
    <t>Portsmouth 024E</t>
  </si>
  <si>
    <t>E01033381</t>
  </si>
  <si>
    <t>Portsmouth 027D</t>
  </si>
  <si>
    <t>E01033383</t>
  </si>
  <si>
    <t>Portsmouth 027B</t>
  </si>
  <si>
    <t>E01033384</t>
  </si>
  <si>
    <t>Portsmouth 024F</t>
  </si>
  <si>
    <t>E01033386</t>
  </si>
  <si>
    <t>Charnwood 001E</t>
  </si>
  <si>
    <t>E01033387</t>
  </si>
  <si>
    <t>Chesterfield 010F</t>
  </si>
  <si>
    <t>E01033388</t>
  </si>
  <si>
    <t>Chesterfield 010G</t>
  </si>
  <si>
    <t>E01033389</t>
  </si>
  <si>
    <t>Mansfield 013G</t>
  </si>
  <si>
    <t>E01033390</t>
  </si>
  <si>
    <t>Mansfield 013H</t>
  </si>
  <si>
    <t>E01033391</t>
  </si>
  <si>
    <t>Mansfield 013I</t>
  </si>
  <si>
    <t>E01033392</t>
  </si>
  <si>
    <t>Mansfield 006G</t>
  </si>
  <si>
    <t>E01033394</t>
  </si>
  <si>
    <t>Newark and Sherwood 012G</t>
  </si>
  <si>
    <t>E01033395</t>
  </si>
  <si>
    <t>Nottingham 026G</t>
  </si>
  <si>
    <t>E01033396</t>
  </si>
  <si>
    <t>Nottingham 026H</t>
  </si>
  <si>
    <t>E01033397</t>
  </si>
  <si>
    <t>Nottingham 006F</t>
  </si>
  <si>
    <t>E01033398</t>
  </si>
  <si>
    <t>Nottingham 006G</t>
  </si>
  <si>
    <t>E01033399</t>
  </si>
  <si>
    <t>Nottingham 023E</t>
  </si>
  <si>
    <t>E01033400</t>
  </si>
  <si>
    <t>Nottingham 039B</t>
  </si>
  <si>
    <t>E01033402</t>
  </si>
  <si>
    <t>Nottingham 039C</t>
  </si>
  <si>
    <t>E01033407</t>
  </si>
  <si>
    <t>Nottingham 039F</t>
  </si>
  <si>
    <t>E01033409</t>
  </si>
  <si>
    <t>Nottingham 023H</t>
  </si>
  <si>
    <t>E01033410</t>
  </si>
  <si>
    <t>Nottingham 031I</t>
  </si>
  <si>
    <t>E01033411</t>
  </si>
  <si>
    <t>Nottingham 023I</t>
  </si>
  <si>
    <t>E01033412</t>
  </si>
  <si>
    <t>Broxtowe 016F</t>
  </si>
  <si>
    <t>E01033413</t>
  </si>
  <si>
    <t>Broxtowe 016G</t>
  </si>
  <si>
    <t>E01033414</t>
  </si>
  <si>
    <t>North East Lincolnshire 009E</t>
  </si>
  <si>
    <t>E01033415</t>
  </si>
  <si>
    <t>Reading 019B</t>
  </si>
  <si>
    <t>E01033417</t>
  </si>
  <si>
    <t>Reading 010F</t>
  </si>
  <si>
    <t>E01033418</t>
  </si>
  <si>
    <t>Reading 019A</t>
  </si>
  <si>
    <t>E01033420</t>
  </si>
  <si>
    <t>Reading 020B</t>
  </si>
  <si>
    <t>E01033421</t>
  </si>
  <si>
    <t>Reading 010G</t>
  </si>
  <si>
    <t>E01033422</t>
  </si>
  <si>
    <t>Reading 019D</t>
  </si>
  <si>
    <t>E01033423</t>
  </si>
  <si>
    <t>Reading 020A</t>
  </si>
  <si>
    <t>E01033425</t>
  </si>
  <si>
    <t>East Cambridgeshire 004F</t>
  </si>
  <si>
    <t>E01033426</t>
  </si>
  <si>
    <t>East Cambridgeshire 003F</t>
  </si>
  <si>
    <t>E01033427</t>
  </si>
  <si>
    <t>East Cambridgeshire 006G</t>
  </si>
  <si>
    <t>E01033429</t>
  </si>
  <si>
    <t>East Cambridgeshire 006H</t>
  </si>
  <si>
    <t>E01033430</t>
  </si>
  <si>
    <t>East Cambridgeshire 003G</t>
  </si>
  <si>
    <t>E01033431</t>
  </si>
  <si>
    <t>Bedford 004F</t>
  </si>
  <si>
    <t>E01033434</t>
  </si>
  <si>
    <t>Norwich 011G</t>
  </si>
  <si>
    <t>E01033435</t>
  </si>
  <si>
    <t>Norwich 005G</t>
  </si>
  <si>
    <t>E01033436</t>
  </si>
  <si>
    <t>Norwich 005H</t>
  </si>
  <si>
    <t>E01033437</t>
  </si>
  <si>
    <t>Norwich 011H</t>
  </si>
  <si>
    <t>E01033438</t>
  </si>
  <si>
    <t>Norwich 014A</t>
  </si>
  <si>
    <t>E01033440</t>
  </si>
  <si>
    <t>Norwich 014C</t>
  </si>
  <si>
    <t>E01033441</t>
  </si>
  <si>
    <t>Norwich 014D</t>
  </si>
  <si>
    <t>E01033442</t>
  </si>
  <si>
    <t>East Suffolk 025F</t>
  </si>
  <si>
    <t>E01033443</t>
  </si>
  <si>
    <t>East Suffolk 023B</t>
  </si>
  <si>
    <t>E01033444</t>
  </si>
  <si>
    <t>East Suffolk 025G</t>
  </si>
  <si>
    <t>E01033445</t>
  </si>
  <si>
    <t>East Suffolk 023C</t>
  </si>
  <si>
    <t>E01033446</t>
  </si>
  <si>
    <t>East Suffolk 023D</t>
  </si>
  <si>
    <t>E01033447</t>
  </si>
  <si>
    <t>East Suffolk 025H</t>
  </si>
  <si>
    <t>E01033448</t>
  </si>
  <si>
    <t>East Suffolk 023E</t>
  </si>
  <si>
    <t>E01033449</t>
  </si>
  <si>
    <t>East Suffolk 023F</t>
  </si>
  <si>
    <t>E01033450</t>
  </si>
  <si>
    <t>East Suffolk 028E</t>
  </si>
  <si>
    <t>E01033452</t>
  </si>
  <si>
    <t>West Suffolk 007C</t>
  </si>
  <si>
    <t>E01033454</t>
  </si>
  <si>
    <t>West Suffolk 007D</t>
  </si>
  <si>
    <t>E01033455</t>
  </si>
  <si>
    <t>Brent 031G</t>
  </si>
  <si>
    <t>E01033456</t>
  </si>
  <si>
    <t>Brent 027F</t>
  </si>
  <si>
    <t>E01033457</t>
  </si>
  <si>
    <t>Brent 035A</t>
  </si>
  <si>
    <t>E01033458</t>
  </si>
  <si>
    <t>Braintree 009E</t>
  </si>
  <si>
    <t>E01033459</t>
  </si>
  <si>
    <t>Braintree 009F</t>
  </si>
  <si>
    <t>E01033460</t>
  </si>
  <si>
    <t>Braintree 017F</t>
  </si>
  <si>
    <t>E01033461</t>
  </si>
  <si>
    <t>Braintree 017G</t>
  </si>
  <si>
    <t>E01033462</t>
  </si>
  <si>
    <t>Braintree 017H</t>
  </si>
  <si>
    <t>E01033463</t>
  </si>
  <si>
    <t>Brent 003G</t>
  </si>
  <si>
    <t>E01033465</t>
  </si>
  <si>
    <t>Hartlepool 001F</t>
  </si>
  <si>
    <t>E01033466</t>
  </si>
  <si>
    <t>Hartlepool 003I</t>
  </si>
  <si>
    <t>E01033467</t>
  </si>
  <si>
    <t>Hartlepool 001G</t>
  </si>
  <si>
    <t>E01033469</t>
  </si>
  <si>
    <t>Middlesbrough 006E</t>
  </si>
  <si>
    <t>E01033470</t>
  </si>
  <si>
    <t>Redcar and Cleveland 022G</t>
  </si>
  <si>
    <t>E01033471</t>
  </si>
  <si>
    <t>Redcar and Cleveland 009F</t>
  </si>
  <si>
    <t>E01033472</t>
  </si>
  <si>
    <t>Redcar and Cleveland 019G</t>
  </si>
  <si>
    <t>E01033473</t>
  </si>
  <si>
    <t>Redcar and Cleveland 013E</t>
  </si>
  <si>
    <t>E01033474</t>
  </si>
  <si>
    <t>Stockton-on-Tees 027C</t>
  </si>
  <si>
    <t>E01033475</t>
  </si>
  <si>
    <t>Stockton-on-Tees 028A</t>
  </si>
  <si>
    <t>E01033476</t>
  </si>
  <si>
    <t>Stockton-on-Tees 005F</t>
  </si>
  <si>
    <t>E01033479</t>
  </si>
  <si>
    <t>Stockton-on-Tees 027A</t>
  </si>
  <si>
    <t>E01033480</t>
  </si>
  <si>
    <t>Stockton-on-Tees 005G</t>
  </si>
  <si>
    <t>E01033481</t>
  </si>
  <si>
    <t>Darlington 001E</t>
  </si>
  <si>
    <t>E01033482</t>
  </si>
  <si>
    <t>Darlington 001F</t>
  </si>
  <si>
    <t>E01033485</t>
  </si>
  <si>
    <t>Brent 031H</t>
  </si>
  <si>
    <t>E01033486</t>
  </si>
  <si>
    <t>Islington 011E</t>
  </si>
  <si>
    <t>E01033487</t>
  </si>
  <si>
    <t>Islington 011F</t>
  </si>
  <si>
    <t>E01033488</t>
  </si>
  <si>
    <t>Islington 011G</t>
  </si>
  <si>
    <t>E01033489</t>
  </si>
  <si>
    <t>Islington 022G</t>
  </si>
  <si>
    <t>E01033490</t>
  </si>
  <si>
    <t>Islington 022H</t>
  </si>
  <si>
    <t>E01033491</t>
  </si>
  <si>
    <t>Islington 011H</t>
  </si>
  <si>
    <t>E01033493</t>
  </si>
  <si>
    <t>Islington 006F</t>
  </si>
  <si>
    <t>E01033494</t>
  </si>
  <si>
    <t>Islington 006G</t>
  </si>
  <si>
    <t>E01033495</t>
  </si>
  <si>
    <t>East Riding of Yorkshire 032G</t>
  </si>
  <si>
    <t>E01033496</t>
  </si>
  <si>
    <t>East Riding of Yorkshire 032H</t>
  </si>
  <si>
    <t>E01033497</t>
  </si>
  <si>
    <t>Milton Keynes 023E</t>
  </si>
  <si>
    <t>E01033498</t>
  </si>
  <si>
    <t>Milton Keynes 023F</t>
  </si>
  <si>
    <t>E01033499</t>
  </si>
  <si>
    <t>Milton Keynes 014E</t>
  </si>
  <si>
    <t>E01033500</t>
  </si>
  <si>
    <t>Milton Keynes 014F</t>
  </si>
  <si>
    <t>E01033501</t>
  </si>
  <si>
    <t>Milton Keynes 016E</t>
  </si>
  <si>
    <t>E01033503</t>
  </si>
  <si>
    <t>Milton Keynes 033A</t>
  </si>
  <si>
    <t>E01033506</t>
  </si>
  <si>
    <t>Milton Keynes 016F</t>
  </si>
  <si>
    <t>E01033508</t>
  </si>
  <si>
    <t>Milton Keynes 034C</t>
  </si>
  <si>
    <t>E01033511</t>
  </si>
  <si>
    <t>Milton Keynes 033B</t>
  </si>
  <si>
    <t>E01033514</t>
  </si>
  <si>
    <t>Milton Keynes 025E</t>
  </si>
  <si>
    <t>E01033515</t>
  </si>
  <si>
    <t>Milton Keynes 025F</t>
  </si>
  <si>
    <t>E01033517</t>
  </si>
  <si>
    <t>Milton Keynes 025G</t>
  </si>
  <si>
    <t>E01033519</t>
  </si>
  <si>
    <t>Milton Keynes 028E</t>
  </si>
  <si>
    <t>E01033520</t>
  </si>
  <si>
    <t>Milton Keynes 028F</t>
  </si>
  <si>
    <t>E01033522</t>
  </si>
  <si>
    <t>Milton Keynes 036E</t>
  </si>
  <si>
    <t>E01033523</t>
  </si>
  <si>
    <t>Milton Keynes 036D</t>
  </si>
  <si>
    <t>E01033526</t>
  </si>
  <si>
    <t>Shropshire 038H</t>
  </si>
  <si>
    <t>E01033527</t>
  </si>
  <si>
    <t>Shropshire 038I</t>
  </si>
  <si>
    <t>E01033528</t>
  </si>
  <si>
    <t>Shropshire 006H</t>
  </si>
  <si>
    <t>E01033530</t>
  </si>
  <si>
    <t>Shropshire 030E</t>
  </si>
  <si>
    <t>E01033532</t>
  </si>
  <si>
    <t>South Derbyshire 002F</t>
  </si>
  <si>
    <t>E01033533</t>
  </si>
  <si>
    <t>South Derbyshire 002G</t>
  </si>
  <si>
    <t>E01033534</t>
  </si>
  <si>
    <t>South Derbyshire 002H</t>
  </si>
  <si>
    <t>E01033535</t>
  </si>
  <si>
    <t>South Derbyshire 013D</t>
  </si>
  <si>
    <t>E01033536</t>
  </si>
  <si>
    <t>South Derbyshire 012D</t>
  </si>
  <si>
    <t>E01033537</t>
  </si>
  <si>
    <t>South Derbyshire 012E</t>
  </si>
  <si>
    <t>E01033539</t>
  </si>
  <si>
    <t>South Norfolk 015G</t>
  </si>
  <si>
    <t>E01033540</t>
  </si>
  <si>
    <t>South Norfolk 016E</t>
  </si>
  <si>
    <t>E01033541</t>
  </si>
  <si>
    <t>South Norfolk 015H</t>
  </si>
  <si>
    <t>E01033543</t>
  </si>
  <si>
    <t>Newcastle upon Tyne 036C</t>
  </si>
  <si>
    <t>E01033545</t>
  </si>
  <si>
    <t>Newcastle upon Tyne 036D</t>
  </si>
  <si>
    <t>E01033547</t>
  </si>
  <si>
    <t>Newcastle upon Tyne 025E</t>
  </si>
  <si>
    <t>E01033548</t>
  </si>
  <si>
    <t>Newcastle upon Tyne 037C</t>
  </si>
  <si>
    <t>E01033550</t>
  </si>
  <si>
    <t>Newcastle upon Tyne 002F</t>
  </si>
  <si>
    <t>E01033551</t>
  </si>
  <si>
    <t>Newcastle upon Tyne 002G</t>
  </si>
  <si>
    <t>E01033553</t>
  </si>
  <si>
    <t>Newcastle upon Tyne 037B</t>
  </si>
  <si>
    <t>E01033556</t>
  </si>
  <si>
    <t>Newcastle upon Tyne 022H</t>
  </si>
  <si>
    <t>E01033557</t>
  </si>
  <si>
    <t>Birmingham 134B</t>
  </si>
  <si>
    <t>E01033559</t>
  </si>
  <si>
    <t>Birmingham 049E</t>
  </si>
  <si>
    <t>E01033561</t>
  </si>
  <si>
    <t>Birmingham 050E</t>
  </si>
  <si>
    <t>E01033562</t>
  </si>
  <si>
    <t>Birmingham 087F</t>
  </si>
  <si>
    <t>E01033564</t>
  </si>
  <si>
    <t>Birmingham 136C</t>
  </si>
  <si>
    <t>E01033565</t>
  </si>
  <si>
    <t>Birmingham 137B</t>
  </si>
  <si>
    <t>E01033567</t>
  </si>
  <si>
    <t>Birmingham 135B</t>
  </si>
  <si>
    <t>E01033569</t>
  </si>
  <si>
    <t>Kingston upon Thames 004G</t>
  </si>
  <si>
    <t>E01033570</t>
  </si>
  <si>
    <t>Richmond upon Thames 004G</t>
  </si>
  <si>
    <t>E01033571</t>
  </si>
  <si>
    <t>Richmond upon Thames 004H</t>
  </si>
  <si>
    <t>E01033579</t>
  </si>
  <si>
    <t>Newham 040C</t>
  </si>
  <si>
    <t>E01033580</t>
  </si>
  <si>
    <t>Newham 042A</t>
  </si>
  <si>
    <t>E01033581</t>
  </si>
  <si>
    <t>Newham 041A</t>
  </si>
  <si>
    <t>E01033582</t>
  </si>
  <si>
    <t>Newham 041B</t>
  </si>
  <si>
    <t>E01033584</t>
  </si>
  <si>
    <t>Newham 034I</t>
  </si>
  <si>
    <t>E01033586</t>
  </si>
  <si>
    <t>Newham 040D</t>
  </si>
  <si>
    <t>E01033587</t>
  </si>
  <si>
    <t>Barking and Dagenham 021E</t>
  </si>
  <si>
    <t>E01033589</t>
  </si>
  <si>
    <t>Redbridge 039B</t>
  </si>
  <si>
    <t>E01033590</t>
  </si>
  <si>
    <t>Redbridge 037C</t>
  </si>
  <si>
    <t>E01033591</t>
  </si>
  <si>
    <t>Redbridge 039A</t>
  </si>
  <si>
    <t>E01033592</t>
  </si>
  <si>
    <t>Redbridge 037D</t>
  </si>
  <si>
    <t>E01033593</t>
  </si>
  <si>
    <t>Westminster 015F</t>
  </si>
  <si>
    <t>E01033594</t>
  </si>
  <si>
    <t>Westminster 015G</t>
  </si>
  <si>
    <t>E01033597</t>
  </si>
  <si>
    <t>Westminster 023F</t>
  </si>
  <si>
    <t>E01033598</t>
  </si>
  <si>
    <t>Westminster 009F</t>
  </si>
  <si>
    <t>E01033599</t>
  </si>
  <si>
    <t>Westminster 023G</t>
  </si>
  <si>
    <t>E01033601</t>
  </si>
  <si>
    <t>Westminster 009G</t>
  </si>
  <si>
    <t>E01033602</t>
  </si>
  <si>
    <t>Westminster 009H</t>
  </si>
  <si>
    <t>E01033603</t>
  </si>
  <si>
    <t>Westminster 009I</t>
  </si>
  <si>
    <t>E01033604</t>
  </si>
  <si>
    <t>Westminster 009J</t>
  </si>
  <si>
    <t>E01033605</t>
  </si>
  <si>
    <t>Westminster 009K</t>
  </si>
  <si>
    <t>E01033609</t>
  </si>
  <si>
    <t>East Hertfordshire 010E</t>
  </si>
  <si>
    <t>E01033610</t>
  </si>
  <si>
    <t>Thurrock 019B</t>
  </si>
  <si>
    <t>E01033611</t>
  </si>
  <si>
    <t>Thurrock 019C</t>
  </si>
  <si>
    <t>E01033612</t>
  </si>
  <si>
    <t>Thurrock 020D</t>
  </si>
  <si>
    <t>E01033613</t>
  </si>
  <si>
    <t>Thurrock 019D</t>
  </si>
  <si>
    <t>E01033614</t>
  </si>
  <si>
    <t>Thurrock 020E</t>
  </si>
  <si>
    <t>E01033615</t>
  </si>
  <si>
    <t>Birmingham 135C</t>
  </si>
  <si>
    <t>E01033616</t>
  </si>
  <si>
    <t>Birmingham 135D</t>
  </si>
  <si>
    <t>E01033617</t>
  </si>
  <si>
    <t>Birmingham 050F</t>
  </si>
  <si>
    <t>E01033618</t>
  </si>
  <si>
    <t>Birmingham 137C</t>
  </si>
  <si>
    <t>E01033620</t>
  </si>
  <si>
    <t>Birmingham 138A</t>
  </si>
  <si>
    <t>E01033622</t>
  </si>
  <si>
    <t>Birmingham 138B</t>
  </si>
  <si>
    <t>E01033623</t>
  </si>
  <si>
    <t>Birmingham 138C</t>
  </si>
  <si>
    <t>E01033624</t>
  </si>
  <si>
    <t>Birmingham 134C</t>
  </si>
  <si>
    <t>E01033625</t>
  </si>
  <si>
    <t>Birmingham 138D</t>
  </si>
  <si>
    <t>E01033626</t>
  </si>
  <si>
    <t>Birmingham 134D</t>
  </si>
  <si>
    <t>E01033627</t>
  </si>
  <si>
    <t>Birmingham 137E</t>
  </si>
  <si>
    <t>E01033629</t>
  </si>
  <si>
    <t>Birmingham 106F</t>
  </si>
  <si>
    <t>E01033630</t>
  </si>
  <si>
    <t>Birmingham 031H</t>
  </si>
  <si>
    <t>E01033638</t>
  </si>
  <si>
    <t>Birmingham 049F</t>
  </si>
  <si>
    <t>E01033640</t>
  </si>
  <si>
    <t>Birmingham 134E</t>
  </si>
  <si>
    <t>E01033642</t>
  </si>
  <si>
    <t>Birmingham 063F</t>
  </si>
  <si>
    <t>E01033643</t>
  </si>
  <si>
    <t>Birmingham 082F</t>
  </si>
  <si>
    <t>E01033646</t>
  </si>
  <si>
    <t>Birmingham 031I</t>
  </si>
  <si>
    <t>E01033648</t>
  </si>
  <si>
    <t>Birmingham 084F</t>
  </si>
  <si>
    <t>E01033649</t>
  </si>
  <si>
    <t>Birmingham 058F</t>
  </si>
  <si>
    <t>E01033650</t>
  </si>
  <si>
    <t>Birmingham 077F</t>
  </si>
  <si>
    <t>E01033651</t>
  </si>
  <si>
    <t>Manchester 054B</t>
  </si>
  <si>
    <t>E01033653</t>
  </si>
  <si>
    <t>Manchester 055B</t>
  </si>
  <si>
    <t>E01033654</t>
  </si>
  <si>
    <t>Manchester 055C</t>
  </si>
  <si>
    <t>E01033655</t>
  </si>
  <si>
    <t>Manchester 056B</t>
  </si>
  <si>
    <t>E01033656</t>
  </si>
  <si>
    <t>Manchester 057B</t>
  </si>
  <si>
    <t>E01033658</t>
  </si>
  <si>
    <t>Manchester 054C</t>
  </si>
  <si>
    <t>E01033660</t>
  </si>
  <si>
    <t>Manchester 059B</t>
  </si>
  <si>
    <t>E01033661</t>
  </si>
  <si>
    <t>Manchester 055E</t>
  </si>
  <si>
    <t>E01033662</t>
  </si>
  <si>
    <t>Manchester 057C</t>
  </si>
  <si>
    <t>E01033664</t>
  </si>
  <si>
    <t>Manchester 054D</t>
  </si>
  <si>
    <t>E01033665</t>
  </si>
  <si>
    <t>Manchester 056C</t>
  </si>
  <si>
    <t>E01033667</t>
  </si>
  <si>
    <t>Manchester 054E</t>
  </si>
  <si>
    <t>E01033668</t>
  </si>
  <si>
    <t>Manchester 015F</t>
  </si>
  <si>
    <t>E01033669</t>
  </si>
  <si>
    <t>Manchester 015G</t>
  </si>
  <si>
    <t>E01033670</t>
  </si>
  <si>
    <t>Manchester 039E</t>
  </si>
  <si>
    <t>E01033671</t>
  </si>
  <si>
    <t>Manchester 039F</t>
  </si>
  <si>
    <t>E01033672</t>
  </si>
  <si>
    <t>Manchester 059C</t>
  </si>
  <si>
    <t>E01033673</t>
  </si>
  <si>
    <t>Manchester 059D</t>
  </si>
  <si>
    <t>E01033674</t>
  </si>
  <si>
    <t>Manchester 058C</t>
  </si>
  <si>
    <t>E01033675</t>
  </si>
  <si>
    <t>Manchester 058D</t>
  </si>
  <si>
    <t>E01033676</t>
  </si>
  <si>
    <t>Manchester 056D</t>
  </si>
  <si>
    <t>E01033677</t>
  </si>
  <si>
    <t>Manchester 060A</t>
  </si>
  <si>
    <t>E01033678</t>
  </si>
  <si>
    <t>Manchester 009F</t>
  </si>
  <si>
    <t>E01033679</t>
  </si>
  <si>
    <t>Manchester 009G</t>
  </si>
  <si>
    <t>E01033680</t>
  </si>
  <si>
    <t>Manchester 028E</t>
  </si>
  <si>
    <t>E01033681</t>
  </si>
  <si>
    <t>Manchester 060B</t>
  </si>
  <si>
    <t>E01033682</t>
  </si>
  <si>
    <t>Manchester 060C</t>
  </si>
  <si>
    <t>E01033684</t>
  </si>
  <si>
    <t>Manchester 062D</t>
  </si>
  <si>
    <t>E01033685</t>
  </si>
  <si>
    <t>Manchester 003F</t>
  </si>
  <si>
    <t>E01033686</t>
  </si>
  <si>
    <t>Manchester 028F</t>
  </si>
  <si>
    <t>E01033687</t>
  </si>
  <si>
    <t>Manchester 003G</t>
  </si>
  <si>
    <t>E01033688</t>
  </si>
  <si>
    <t>Manchester 062B</t>
  </si>
  <si>
    <t>E01033689</t>
  </si>
  <si>
    <t>Bradford 020E</t>
  </si>
  <si>
    <t>E01033690</t>
  </si>
  <si>
    <t>Bradford 065C</t>
  </si>
  <si>
    <t>E01033691</t>
  </si>
  <si>
    <t>Bradford 065B</t>
  </si>
  <si>
    <t>E01033692</t>
  </si>
  <si>
    <t>Bradford 064D</t>
  </si>
  <si>
    <t>E01033693</t>
  </si>
  <si>
    <t>Bradford 064A</t>
  </si>
  <si>
    <t>E01033694</t>
  </si>
  <si>
    <t>Bradford 020F</t>
  </si>
  <si>
    <t>E01033695</t>
  </si>
  <si>
    <t>Bradford 049H</t>
  </si>
  <si>
    <t>E01033696</t>
  </si>
  <si>
    <t>Bradford 049I</t>
  </si>
  <si>
    <t>E01033697</t>
  </si>
  <si>
    <t>Bradford 049J</t>
  </si>
  <si>
    <t>E01033699</t>
  </si>
  <si>
    <t>Hackney 030A</t>
  </si>
  <si>
    <t>E01033700</t>
  </si>
  <si>
    <t>Hackney 030B</t>
  </si>
  <si>
    <t>E01033702</t>
  </si>
  <si>
    <t>Hackney 028C</t>
  </si>
  <si>
    <t>E01033703</t>
  </si>
  <si>
    <t>Hackney 010F</t>
  </si>
  <si>
    <t>E01033704</t>
  </si>
  <si>
    <t>Hackney 023F</t>
  </si>
  <si>
    <t>E01033705</t>
  </si>
  <si>
    <t>Hackney 028D</t>
  </si>
  <si>
    <t>E01033706</t>
  </si>
  <si>
    <t>Hackney 033B</t>
  </si>
  <si>
    <t>E01033708</t>
  </si>
  <si>
    <t>Hackney 033C</t>
  </si>
  <si>
    <t>E01033709</t>
  </si>
  <si>
    <t>Hackney 032B</t>
  </si>
  <si>
    <t>E01033710</t>
  </si>
  <si>
    <t>Hackney 028E</t>
  </si>
  <si>
    <t>E01033711</t>
  </si>
  <si>
    <t>Hackney 032C</t>
  </si>
  <si>
    <t>E01033712</t>
  </si>
  <si>
    <t>Hackney 023G</t>
  </si>
  <si>
    <t>E01033713</t>
  </si>
  <si>
    <t>Hackney 010G</t>
  </si>
  <si>
    <t>E01033714</t>
  </si>
  <si>
    <t>Northumberland 033F</t>
  </si>
  <si>
    <t>E01033715</t>
  </si>
  <si>
    <t>Northumberland 005D</t>
  </si>
  <si>
    <t>E01033716</t>
  </si>
  <si>
    <t>Northumberland 013F</t>
  </si>
  <si>
    <t>E01033717</t>
  </si>
  <si>
    <t>Northumberland 005E</t>
  </si>
  <si>
    <t>E01033718</t>
  </si>
  <si>
    <t>Northumberland 016F</t>
  </si>
  <si>
    <t>E01033719</t>
  </si>
  <si>
    <t>Colchester 008G</t>
  </si>
  <si>
    <t>E01033720</t>
  </si>
  <si>
    <t>Colchester 002F</t>
  </si>
  <si>
    <t>E01033721</t>
  </si>
  <si>
    <t>Colchester 002G</t>
  </si>
  <si>
    <t>E01033722</t>
  </si>
  <si>
    <t>Colchester 008H</t>
  </si>
  <si>
    <t>E01033727</t>
  </si>
  <si>
    <t>Greenwich 035B</t>
  </si>
  <si>
    <t>E01033728</t>
  </si>
  <si>
    <t>Greenwich 035C</t>
  </si>
  <si>
    <t>E01033729</t>
  </si>
  <si>
    <t>Greenwich 030E</t>
  </si>
  <si>
    <t>E01033732</t>
  </si>
  <si>
    <t>Greenwich 041E</t>
  </si>
  <si>
    <t>E01033734</t>
  </si>
  <si>
    <t>Greenwich 039B</t>
  </si>
  <si>
    <t>E01033735</t>
  </si>
  <si>
    <t>Greenwich 042D</t>
  </si>
  <si>
    <t>E01033736</t>
  </si>
  <si>
    <t>Greenwich 039A</t>
  </si>
  <si>
    <t>E01033737</t>
  </si>
  <si>
    <t>Greenwich 042B</t>
  </si>
  <si>
    <t>E01033738</t>
  </si>
  <si>
    <t>Greenwich 037D</t>
  </si>
  <si>
    <t>E01033739</t>
  </si>
  <si>
    <t>Greenwich 002E</t>
  </si>
  <si>
    <t>E01033740</t>
  </si>
  <si>
    <t>Greenwich 002F</t>
  </si>
  <si>
    <t>E01033741</t>
  </si>
  <si>
    <t>Greenwich 002G</t>
  </si>
  <si>
    <t>E01033742</t>
  </si>
  <si>
    <t>Greenwich 007F</t>
  </si>
  <si>
    <t>E01033743</t>
  </si>
  <si>
    <t>Greenwich 002H</t>
  </si>
  <si>
    <t>E01033744</t>
  </si>
  <si>
    <t>Greenwich 007G</t>
  </si>
  <si>
    <t>E01033745</t>
  </si>
  <si>
    <t>Greenwich 002I</t>
  </si>
  <si>
    <t>E01033746</t>
  </si>
  <si>
    <t>Greenwich 038E</t>
  </si>
  <si>
    <t>E01033747</t>
  </si>
  <si>
    <t>Liverpool 018F</t>
  </si>
  <si>
    <t>E01033748</t>
  </si>
  <si>
    <t>Liverpool 050I</t>
  </si>
  <si>
    <t>E01033750</t>
  </si>
  <si>
    <t>Liverpool 061A</t>
  </si>
  <si>
    <t>E01033751</t>
  </si>
  <si>
    <t>Liverpool 062A</t>
  </si>
  <si>
    <t>E01033756</t>
  </si>
  <si>
    <t>Liverpool 061C</t>
  </si>
  <si>
    <t>E01033757</t>
  </si>
  <si>
    <t>Liverpool 037E</t>
  </si>
  <si>
    <t>E01033758</t>
  </si>
  <si>
    <t>Liverpool 060B</t>
  </si>
  <si>
    <t>E01033760</t>
  </si>
  <si>
    <t>Liverpool 060C</t>
  </si>
  <si>
    <t>E01033761</t>
  </si>
  <si>
    <t>Liverpool 060D</t>
  </si>
  <si>
    <t>E01033762</t>
  </si>
  <si>
    <t>Liverpool 060E</t>
  </si>
  <si>
    <t>E01033763</t>
  </si>
  <si>
    <t>Liverpool 031G</t>
  </si>
  <si>
    <t>E01033765</t>
  </si>
  <si>
    <t>Liverpool 061D</t>
  </si>
  <si>
    <t>E01033767</t>
  </si>
  <si>
    <t>Liverpool 050J</t>
  </si>
  <si>
    <t>E01033768</t>
  </si>
  <si>
    <t>Liverpool 037F</t>
  </si>
  <si>
    <t>E01033769</t>
  </si>
  <si>
    <t>Bassetlaw 014F</t>
  </si>
  <si>
    <t>E01033770</t>
  </si>
  <si>
    <t>Newark and Sherwood 001G</t>
  </si>
  <si>
    <t>E01033771</t>
  </si>
  <si>
    <t>Newark and Sherwood 001H</t>
  </si>
  <si>
    <t>E01033772</t>
  </si>
  <si>
    <t>Newark and Sherwood 002F</t>
  </si>
  <si>
    <t>E01033773</t>
  </si>
  <si>
    <t>Newark and Sherwood 002G</t>
  </si>
  <si>
    <t>E01033774</t>
  </si>
  <si>
    <t>Newark and Sherwood 002H</t>
  </si>
  <si>
    <t>E01033775</t>
  </si>
  <si>
    <t>Mansfield 007G</t>
  </si>
  <si>
    <t>E01033776</t>
  </si>
  <si>
    <t>Mansfield 007H</t>
  </si>
  <si>
    <t>E01033777</t>
  </si>
  <si>
    <t>Newark and Sherwood 012H</t>
  </si>
  <si>
    <t>E01033778</t>
  </si>
  <si>
    <t>Ashfield 013F</t>
  </si>
  <si>
    <t>E01033779</t>
  </si>
  <si>
    <t>Ashfield 013G</t>
  </si>
  <si>
    <t>E01033780</t>
  </si>
  <si>
    <t>Newark and Sherwood 012I</t>
  </si>
  <si>
    <t>E01033781</t>
  </si>
  <si>
    <t>Ashfield 013H</t>
  </si>
  <si>
    <t>E01033782</t>
  </si>
  <si>
    <t>Ashfield 013I</t>
  </si>
  <si>
    <t>E01033783</t>
  </si>
  <si>
    <t>Ashfield 013J</t>
  </si>
  <si>
    <t>E01033784</t>
  </si>
  <si>
    <t>Havering 007F</t>
  </si>
  <si>
    <t>E01033785</t>
  </si>
  <si>
    <t>Havering 007G</t>
  </si>
  <si>
    <t>E01033786</t>
  </si>
  <si>
    <t>Havering 017G</t>
  </si>
  <si>
    <t>E01033787</t>
  </si>
  <si>
    <t>Havering 017H</t>
  </si>
  <si>
    <t>E01033788</t>
  </si>
  <si>
    <t>Havering 017I</t>
  </si>
  <si>
    <t>E01033789</t>
  </si>
  <si>
    <t>Bexley 008H</t>
  </si>
  <si>
    <t>E01033790</t>
  </si>
  <si>
    <t>Bexley 008I</t>
  </si>
  <si>
    <t>E01033791</t>
  </si>
  <si>
    <t>Bexley 019G</t>
  </si>
  <si>
    <t>E01033792</t>
  </si>
  <si>
    <t>Bexley 019H</t>
  </si>
  <si>
    <t>E01033793</t>
  </si>
  <si>
    <t>St. Helens 013D</t>
  </si>
  <si>
    <t>E01033794</t>
  </si>
  <si>
    <t>St. Helens 013E</t>
  </si>
  <si>
    <t>E01033795</t>
  </si>
  <si>
    <t>St. Helens 022G</t>
  </si>
  <si>
    <t>E01033796</t>
  </si>
  <si>
    <t>St. Helens 022H</t>
  </si>
  <si>
    <t>E01033797</t>
  </si>
  <si>
    <t>Sefton 004H</t>
  </si>
  <si>
    <t>E01033798</t>
  </si>
  <si>
    <t>Sefton 004I</t>
  </si>
  <si>
    <t>E01033799</t>
  </si>
  <si>
    <t>Sefton 018G</t>
  </si>
  <si>
    <t>E01033800</t>
  </si>
  <si>
    <t>Sefton 018H</t>
  </si>
  <si>
    <t>E01033801</t>
  </si>
  <si>
    <t>Luton 022C</t>
  </si>
  <si>
    <t>E01033802</t>
  </si>
  <si>
    <t>Luton 022D</t>
  </si>
  <si>
    <t>E01033803</t>
  </si>
  <si>
    <t>Luton 023A</t>
  </si>
  <si>
    <t>E01033804</t>
  </si>
  <si>
    <t>Luton 023B</t>
  </si>
  <si>
    <t>E01033805</t>
  </si>
  <si>
    <t>Luton 023C</t>
  </si>
  <si>
    <t>E01033806</t>
  </si>
  <si>
    <t>Luton 021G</t>
  </si>
  <si>
    <t>E01033807</t>
  </si>
  <si>
    <t>Luton 021H</t>
  </si>
  <si>
    <t>E01033808</t>
  </si>
  <si>
    <t>Central Bedfordshire 006E</t>
  </si>
  <si>
    <t>E01033809</t>
  </si>
  <si>
    <t>Central Bedfordshire 006F</t>
  </si>
  <si>
    <t>E01033810</t>
  </si>
  <si>
    <t>Central Bedfordshire 006G</t>
  </si>
  <si>
    <t>E01033811</t>
  </si>
  <si>
    <t>Central Bedfordshire 006H</t>
  </si>
  <si>
    <t>E01033812</t>
  </si>
  <si>
    <t>Central Bedfordshire 006I</t>
  </si>
  <si>
    <t>E01033813</t>
  </si>
  <si>
    <t>Central Bedfordshire 006J</t>
  </si>
  <si>
    <t>E01033814</t>
  </si>
  <si>
    <t>Central Bedfordshire 007H</t>
  </si>
  <si>
    <t>E01033815</t>
  </si>
  <si>
    <t>Central Bedfordshire 007I</t>
  </si>
  <si>
    <t>E01033816</t>
  </si>
  <si>
    <t>Central Bedfordshire 007J</t>
  </si>
  <si>
    <t>E01033817</t>
  </si>
  <si>
    <t>Central Bedfordshire 008F</t>
  </si>
  <si>
    <t>E01033818</t>
  </si>
  <si>
    <t>Central Bedfordshire 008G</t>
  </si>
  <si>
    <t>E01033819</t>
  </si>
  <si>
    <t>Central Bedfordshire 009F</t>
  </si>
  <si>
    <t>E01033820</t>
  </si>
  <si>
    <t>Central Bedfordshire 009G</t>
  </si>
  <si>
    <t>E01033821</t>
  </si>
  <si>
    <t>Central Bedfordshire 009H</t>
  </si>
  <si>
    <t>E01033822</t>
  </si>
  <si>
    <t>Central Bedfordshire 009I</t>
  </si>
  <si>
    <t>E01033823</t>
  </si>
  <si>
    <t>Central Bedfordshire 009J</t>
  </si>
  <si>
    <t>E01033824</t>
  </si>
  <si>
    <t>Central Bedfordshire 017F</t>
  </si>
  <si>
    <t>E01033825</t>
  </si>
  <si>
    <t>Central Bedfordshire 017G</t>
  </si>
  <si>
    <t>E01033826</t>
  </si>
  <si>
    <t>Central Bedfordshire 019F</t>
  </si>
  <si>
    <t>E01033827</t>
  </si>
  <si>
    <t>Central Bedfordshire 019G</t>
  </si>
  <si>
    <t>E01033828</t>
  </si>
  <si>
    <t>Central Bedfordshire 024H</t>
  </si>
  <si>
    <t>E01033829</t>
  </si>
  <si>
    <t>Central Bedfordshire 024I</t>
  </si>
  <si>
    <t>E01033830</t>
  </si>
  <si>
    <t>Central Bedfordshire 024J</t>
  </si>
  <si>
    <t>E01033831</t>
  </si>
  <si>
    <t>Central Bedfordshire 024K</t>
  </si>
  <si>
    <t>E01033832</t>
  </si>
  <si>
    <t>Central Bedfordshire 024L</t>
  </si>
  <si>
    <t>E01033833</t>
  </si>
  <si>
    <t>Central Bedfordshire 024M</t>
  </si>
  <si>
    <t>E01033834</t>
  </si>
  <si>
    <t>Central Bedfordshire 028G</t>
  </si>
  <si>
    <t>E01033835</t>
  </si>
  <si>
    <t>Central Bedfordshire 028H</t>
  </si>
  <si>
    <t>E01033836</t>
  </si>
  <si>
    <t>Central Bedfordshire 029F</t>
  </si>
  <si>
    <t>E01033837</t>
  </si>
  <si>
    <t>Central Bedfordshire 029G</t>
  </si>
  <si>
    <t>E01033838</t>
  </si>
  <si>
    <t>Reading 020C</t>
  </si>
  <si>
    <t>E01033839</t>
  </si>
  <si>
    <t>Reading 020D</t>
  </si>
  <si>
    <t>E01033840</t>
  </si>
  <si>
    <t>Swindon 008E</t>
  </si>
  <si>
    <t>E01033841</t>
  </si>
  <si>
    <t>Swindon 008F</t>
  </si>
  <si>
    <t>E01033842</t>
  </si>
  <si>
    <t>Swindon 008G</t>
  </si>
  <si>
    <t>E01033843</t>
  </si>
  <si>
    <t>Swindon 008H</t>
  </si>
  <si>
    <t>E01033844</t>
  </si>
  <si>
    <t>Swindon 008I</t>
  </si>
  <si>
    <t>E01033845</t>
  </si>
  <si>
    <t>Swindon 015E</t>
  </si>
  <si>
    <t>E01033846</t>
  </si>
  <si>
    <t>Swindon 015F</t>
  </si>
  <si>
    <t>E01033847</t>
  </si>
  <si>
    <t>Swindon 024E</t>
  </si>
  <si>
    <t>E01033848</t>
  </si>
  <si>
    <t>Swindon 024F</t>
  </si>
  <si>
    <t>E01033849</t>
  </si>
  <si>
    <t>Swindon 025G</t>
  </si>
  <si>
    <t>E01033850</t>
  </si>
  <si>
    <t>Swindon 025H</t>
  </si>
  <si>
    <t>E01033851</t>
  </si>
  <si>
    <t>West Berkshire 007F</t>
  </si>
  <si>
    <t>E01033852</t>
  </si>
  <si>
    <t>West Berkshire 019E</t>
  </si>
  <si>
    <t>E01033853</t>
  </si>
  <si>
    <t>West Berkshire 019F</t>
  </si>
  <si>
    <t>E01033854</t>
  </si>
  <si>
    <t>West Berkshire 019G</t>
  </si>
  <si>
    <t>E01033855</t>
  </si>
  <si>
    <t>West Berkshire 019H</t>
  </si>
  <si>
    <t>E01033856</t>
  </si>
  <si>
    <t>West Berkshire 019I</t>
  </si>
  <si>
    <t>E01033857</t>
  </si>
  <si>
    <t>Reading 017G</t>
  </si>
  <si>
    <t>E01033858</t>
  </si>
  <si>
    <t>Reading 017H</t>
  </si>
  <si>
    <t>E01033859</t>
  </si>
  <si>
    <t>Reading 017I</t>
  </si>
  <si>
    <t>E01033860</t>
  </si>
  <si>
    <t>Swindon 028F</t>
  </si>
  <si>
    <t>E01033861</t>
  </si>
  <si>
    <t>Swindon 028G</t>
  </si>
  <si>
    <t>E01033862</t>
  </si>
  <si>
    <t>Lambeth 003F</t>
  </si>
  <si>
    <t>E01033863</t>
  </si>
  <si>
    <t>Lambeth 003G</t>
  </si>
  <si>
    <t>E01033864</t>
  </si>
  <si>
    <t>Lambeth 004H</t>
  </si>
  <si>
    <t>E01033865</t>
  </si>
  <si>
    <t>Lambeth 004I</t>
  </si>
  <si>
    <t>E01033866</t>
  </si>
  <si>
    <t>Lambeth 004J</t>
  </si>
  <si>
    <t>E01033867</t>
  </si>
  <si>
    <t>Southwark 002F</t>
  </si>
  <si>
    <t>E01033868</t>
  </si>
  <si>
    <t>Southwark 002G</t>
  </si>
  <si>
    <t>E01033869</t>
  </si>
  <si>
    <t>Southwark 004F</t>
  </si>
  <si>
    <t>E01033870</t>
  </si>
  <si>
    <t>Southwark 004G</t>
  </si>
  <si>
    <t>E01033871</t>
  </si>
  <si>
    <t>Southwark 004H</t>
  </si>
  <si>
    <t>E01033872</t>
  </si>
  <si>
    <t>Southwark 004I</t>
  </si>
  <si>
    <t>E01033873</t>
  </si>
  <si>
    <t>Southwark 009G</t>
  </si>
  <si>
    <t>E01033874</t>
  </si>
  <si>
    <t>Southwark 009H</t>
  </si>
  <si>
    <t>E01033875</t>
  </si>
  <si>
    <t>Southwark 012G</t>
  </si>
  <si>
    <t>E01033876</t>
  </si>
  <si>
    <t>Southwark 012H</t>
  </si>
  <si>
    <t>E01033877</t>
  </si>
  <si>
    <t>Southwark 012I</t>
  </si>
  <si>
    <t>E01033878</t>
  </si>
  <si>
    <t>Southwark 015F</t>
  </si>
  <si>
    <t>E01033879</t>
  </si>
  <si>
    <t>Southwark 015G</t>
  </si>
  <si>
    <t>E01033880</t>
  </si>
  <si>
    <t>Southwark 015H</t>
  </si>
  <si>
    <t>E01033881</t>
  </si>
  <si>
    <t>Southwark 016F</t>
  </si>
  <si>
    <t>E01033882</t>
  </si>
  <si>
    <t>Southwark 022G</t>
  </si>
  <si>
    <t>E01033883</t>
  </si>
  <si>
    <t>Southwark 022H</t>
  </si>
  <si>
    <t>E01033884</t>
  </si>
  <si>
    <t>Southwark 035A</t>
  </si>
  <si>
    <t>E01033885</t>
  </si>
  <si>
    <t>Southwark 036A</t>
  </si>
  <si>
    <t>E01033886</t>
  </si>
  <si>
    <t>Sandwell 014F</t>
  </si>
  <si>
    <t>E01033887</t>
  </si>
  <si>
    <t>Sandwell 014G</t>
  </si>
  <si>
    <t>E01033888</t>
  </si>
  <si>
    <t>Sandwell 018F</t>
  </si>
  <si>
    <t>E01033889</t>
  </si>
  <si>
    <t>Sandwell 018G</t>
  </si>
  <si>
    <t>E01033890</t>
  </si>
  <si>
    <t>Sandwell 040B</t>
  </si>
  <si>
    <t>E01033891</t>
  </si>
  <si>
    <t>Sandwell 040C</t>
  </si>
  <si>
    <t>E01033892</t>
  </si>
  <si>
    <t>Sandwell 041A</t>
  </si>
  <si>
    <t>E01033893</t>
  </si>
  <si>
    <t>Sandwell 041C</t>
  </si>
  <si>
    <t>E01033894</t>
  </si>
  <si>
    <t>Walsall 013F</t>
  </si>
  <si>
    <t>E01033895</t>
  </si>
  <si>
    <t>Walsall 013G</t>
  </si>
  <si>
    <t>E01033896</t>
  </si>
  <si>
    <t>Walsall 030F</t>
  </si>
  <si>
    <t>E01033897</t>
  </si>
  <si>
    <t>Walsall 030G</t>
  </si>
  <si>
    <t>E01033898</t>
  </si>
  <si>
    <t>Bradford 030E</t>
  </si>
  <si>
    <t>E01033899</t>
  </si>
  <si>
    <t>Bradford 030F</t>
  </si>
  <si>
    <t>E01033900</t>
  </si>
  <si>
    <t>Bradford 044G</t>
  </si>
  <si>
    <t>E01033901</t>
  </si>
  <si>
    <t>Bradford 044H</t>
  </si>
  <si>
    <t>E01033902</t>
  </si>
  <si>
    <t>Bristol 054F</t>
  </si>
  <si>
    <t>E01033903</t>
  </si>
  <si>
    <t>Bristol 054G</t>
  </si>
  <si>
    <t>E01033904</t>
  </si>
  <si>
    <t>Bristol 060B</t>
  </si>
  <si>
    <t>E01033905</t>
  </si>
  <si>
    <t>Bristol 060C</t>
  </si>
  <si>
    <t>E01033906</t>
  </si>
  <si>
    <t>Bristol 060E</t>
  </si>
  <si>
    <t>E01033907</t>
  </si>
  <si>
    <t>Bristol 061A</t>
  </si>
  <si>
    <t>E01033908</t>
  </si>
  <si>
    <t>Bristol 061B</t>
  </si>
  <si>
    <t>E01033909</t>
  </si>
  <si>
    <t>Bristol 061C</t>
  </si>
  <si>
    <t>E01033910</t>
  </si>
  <si>
    <t>Bristol 061E</t>
  </si>
  <si>
    <t>E01033911</t>
  </si>
  <si>
    <t>Barnet 017E</t>
  </si>
  <si>
    <t>E01033912</t>
  </si>
  <si>
    <t>Barnet 017F</t>
  </si>
  <si>
    <t>E01033913</t>
  </si>
  <si>
    <t>Barnet 024G</t>
  </si>
  <si>
    <t>E01033914</t>
  </si>
  <si>
    <t>Barnet 024H</t>
  </si>
  <si>
    <t>E01033915</t>
  </si>
  <si>
    <t>Barnet 042A</t>
  </si>
  <si>
    <t>E01033916</t>
  </si>
  <si>
    <t>Barnet 042B</t>
  </si>
  <si>
    <t>E01033917</t>
  </si>
  <si>
    <t>Barnet 042C</t>
  </si>
  <si>
    <t>E01033918</t>
  </si>
  <si>
    <t>Barnet 042D</t>
  </si>
  <si>
    <t>E01033919</t>
  </si>
  <si>
    <t>Barnet 042E</t>
  </si>
  <si>
    <t>E01033920</t>
  </si>
  <si>
    <t>Barnet 042F</t>
  </si>
  <si>
    <t>E01033921</t>
  </si>
  <si>
    <t>Barnet 043A</t>
  </si>
  <si>
    <t>E01033922</t>
  </si>
  <si>
    <t>Barnet 043B</t>
  </si>
  <si>
    <t>E01033923</t>
  </si>
  <si>
    <t>Barnet 043C</t>
  </si>
  <si>
    <t>E01033924</t>
  </si>
  <si>
    <t>Barnet 043D</t>
  </si>
  <si>
    <t>E01033925</t>
  </si>
  <si>
    <t>Barnet 043E</t>
  </si>
  <si>
    <t>E01033926</t>
  </si>
  <si>
    <t>Enfield 014E</t>
  </si>
  <si>
    <t>E01033927</t>
  </si>
  <si>
    <t>Enfield 020F</t>
  </si>
  <si>
    <t>E01033928</t>
  </si>
  <si>
    <t>Enfield 020G</t>
  </si>
  <si>
    <t>E01033929</t>
  </si>
  <si>
    <t>Brent 002F</t>
  </si>
  <si>
    <t>E01033930</t>
  </si>
  <si>
    <t>Brent 002G</t>
  </si>
  <si>
    <t>E01033931</t>
  </si>
  <si>
    <t>Brent 009F</t>
  </si>
  <si>
    <t>E01033932</t>
  </si>
  <si>
    <t>Brent 009G</t>
  </si>
  <si>
    <t>E01033933</t>
  </si>
  <si>
    <t>Brent 010G</t>
  </si>
  <si>
    <t>E01033934</t>
  </si>
  <si>
    <t>Brent 010H</t>
  </si>
  <si>
    <t>E01033935</t>
  </si>
  <si>
    <t>Brent 020F</t>
  </si>
  <si>
    <t>E01033936</t>
  </si>
  <si>
    <t>Brent 020G</t>
  </si>
  <si>
    <t>E01033937</t>
  </si>
  <si>
    <t>Brent 027G</t>
  </si>
  <si>
    <t>E01033938</t>
  </si>
  <si>
    <t>Brent 027H</t>
  </si>
  <si>
    <t>E01033939</t>
  </si>
  <si>
    <t>Brent 027I</t>
  </si>
  <si>
    <t>E01033940</t>
  </si>
  <si>
    <t>Brent 035B</t>
  </si>
  <si>
    <t>E01033941</t>
  </si>
  <si>
    <t>Brent 035C</t>
  </si>
  <si>
    <t>E01033942</t>
  </si>
  <si>
    <t>Brent 035D</t>
  </si>
  <si>
    <t>E01033943</t>
  </si>
  <si>
    <t>Haringey 015E</t>
  </si>
  <si>
    <t>E01033944</t>
  </si>
  <si>
    <t>Haringey 015F</t>
  </si>
  <si>
    <t>E01033945</t>
  </si>
  <si>
    <t>Haringey 020G</t>
  </si>
  <si>
    <t>E01033946</t>
  </si>
  <si>
    <t>Haringey 020H</t>
  </si>
  <si>
    <t>E01033947</t>
  </si>
  <si>
    <t>Stockport 014E</t>
  </si>
  <si>
    <t>E01033948</t>
  </si>
  <si>
    <t>Stockport 014F</t>
  </si>
  <si>
    <t>E01033949</t>
  </si>
  <si>
    <t>Tameside 013F</t>
  </si>
  <si>
    <t>E01033950</t>
  </si>
  <si>
    <t>Tameside 013G</t>
  </si>
  <si>
    <t>E01033951</t>
  </si>
  <si>
    <t>Buckinghamshire 001C</t>
  </si>
  <si>
    <t>E01033952</t>
  </si>
  <si>
    <t>Buckinghamshire 001D</t>
  </si>
  <si>
    <t>E01033953</t>
  </si>
  <si>
    <t>Buckinghamshire 001E</t>
  </si>
  <si>
    <t>E01033954</t>
  </si>
  <si>
    <t>Buckinghamshire 001F</t>
  </si>
  <si>
    <t>E01033955</t>
  </si>
  <si>
    <t>Buckinghamshire 007E</t>
  </si>
  <si>
    <t>E01033956</t>
  </si>
  <si>
    <t>Buckinghamshire 007F</t>
  </si>
  <si>
    <t>E01033957</t>
  </si>
  <si>
    <t>Buckinghamshire 007G</t>
  </si>
  <si>
    <t>E01033958</t>
  </si>
  <si>
    <t>Buckinghamshire 009F</t>
  </si>
  <si>
    <t>E01033959</t>
  </si>
  <si>
    <t>Buckinghamshire 009G</t>
  </si>
  <si>
    <t>E01033960</t>
  </si>
  <si>
    <t>Buckinghamshire 011D</t>
  </si>
  <si>
    <t>E01033961</t>
  </si>
  <si>
    <t>Buckinghamshire 011E</t>
  </si>
  <si>
    <t>E01033962</t>
  </si>
  <si>
    <t>Buckinghamshire 011F</t>
  </si>
  <si>
    <t>E01033963</t>
  </si>
  <si>
    <t>Buckinghamshire 011G</t>
  </si>
  <si>
    <t>E01033964</t>
  </si>
  <si>
    <t>Buckinghamshire 011H</t>
  </si>
  <si>
    <t>E01033965</t>
  </si>
  <si>
    <t>Buckinghamshire 021F</t>
  </si>
  <si>
    <t>E01033966</t>
  </si>
  <si>
    <t>Buckinghamshire 021G</t>
  </si>
  <si>
    <t>E01033967</t>
  </si>
  <si>
    <t>Buckinghamshire 011I</t>
  </si>
  <si>
    <t>E01033968</t>
  </si>
  <si>
    <t>Buckinghamshire 024E</t>
  </si>
  <si>
    <t>E01033969</t>
  </si>
  <si>
    <t>Buckinghamshire 024F</t>
  </si>
  <si>
    <t>E01033970</t>
  </si>
  <si>
    <t>Buckinghamshire 040D</t>
  </si>
  <si>
    <t>E01033971</t>
  </si>
  <si>
    <t>Buckinghamshire 040E</t>
  </si>
  <si>
    <t>E01033972</t>
  </si>
  <si>
    <t>Buckinghamshire 051C</t>
  </si>
  <si>
    <t>E01033973</t>
  </si>
  <si>
    <t>Buckinghamshire 051D</t>
  </si>
  <si>
    <t>E01033974</t>
  </si>
  <si>
    <t>Buckinghamshire 051E</t>
  </si>
  <si>
    <t>E01033975</t>
  </si>
  <si>
    <t>Buckinghamshire 051F</t>
  </si>
  <si>
    <t>E01033976</t>
  </si>
  <si>
    <t>Salford 003D</t>
  </si>
  <si>
    <t>E01033977</t>
  </si>
  <si>
    <t>Salford 003E</t>
  </si>
  <si>
    <t>E01033978</t>
  </si>
  <si>
    <t>Salford 008E</t>
  </si>
  <si>
    <t>E01033979</t>
  </si>
  <si>
    <t>Salford 008F</t>
  </si>
  <si>
    <t>E01033980</t>
  </si>
  <si>
    <t>Salford 017G</t>
  </si>
  <si>
    <t>E01033981</t>
  </si>
  <si>
    <t>Salford 017H</t>
  </si>
  <si>
    <t>E01033982</t>
  </si>
  <si>
    <t>Salford 021H</t>
  </si>
  <si>
    <t>E01033983</t>
  </si>
  <si>
    <t>Salford 021I</t>
  </si>
  <si>
    <t>E01033984</t>
  </si>
  <si>
    <t>Salford 024E</t>
  </si>
  <si>
    <t>E01033985</t>
  </si>
  <si>
    <t>Salford 032A</t>
  </si>
  <si>
    <t>E01033986</t>
  </si>
  <si>
    <t>Salford 032B</t>
  </si>
  <si>
    <t>E01033987</t>
  </si>
  <si>
    <t>Salford 033A</t>
  </si>
  <si>
    <t>E01033988</t>
  </si>
  <si>
    <t>Salford 033B</t>
  </si>
  <si>
    <t>E01033989</t>
  </si>
  <si>
    <t>Salford 033C</t>
  </si>
  <si>
    <t>E01033990</t>
  </si>
  <si>
    <t>Salford 033D</t>
  </si>
  <si>
    <t>E01033991</t>
  </si>
  <si>
    <t>Salford 034A</t>
  </si>
  <si>
    <t>E01033992</t>
  </si>
  <si>
    <t>Salford 034B</t>
  </si>
  <si>
    <t>E01033993</t>
  </si>
  <si>
    <t>Salford 036A</t>
  </si>
  <si>
    <t>E01033994</t>
  </si>
  <si>
    <t>Salford 036B</t>
  </si>
  <si>
    <t>E01033995</t>
  </si>
  <si>
    <t>Salford 037A</t>
  </si>
  <si>
    <t>E01033996</t>
  </si>
  <si>
    <t>Salford 037B</t>
  </si>
  <si>
    <t>E01033997</t>
  </si>
  <si>
    <t>Salford 037C</t>
  </si>
  <si>
    <t>E01033998</t>
  </si>
  <si>
    <t>Salford 037D</t>
  </si>
  <si>
    <t>E01033999</t>
  </si>
  <si>
    <t>Salford 037E</t>
  </si>
  <si>
    <t>E01034000</t>
  </si>
  <si>
    <t>Trafford 001G</t>
  </si>
  <si>
    <t>E01034001</t>
  </si>
  <si>
    <t>Trafford 001H</t>
  </si>
  <si>
    <t>E01034002</t>
  </si>
  <si>
    <t>Charnwood 009G</t>
  </si>
  <si>
    <t>E01034003</t>
  </si>
  <si>
    <t>Charnwood 009H</t>
  </si>
  <si>
    <t>E01034004</t>
  </si>
  <si>
    <t>Charnwood 010G</t>
  </si>
  <si>
    <t>E01034005</t>
  </si>
  <si>
    <t>Charnwood 010H</t>
  </si>
  <si>
    <t>E01034006</t>
  </si>
  <si>
    <t>Charnwood 019E</t>
  </si>
  <si>
    <t>E01034007</t>
  </si>
  <si>
    <t>Charnwood 019F</t>
  </si>
  <si>
    <t>E01034008</t>
  </si>
  <si>
    <t>Leicester 006F</t>
  </si>
  <si>
    <t>E01034009</t>
  </si>
  <si>
    <t>Leicester 006G</t>
  </si>
  <si>
    <t>E01034010</t>
  </si>
  <si>
    <t>Leicester 008F</t>
  </si>
  <si>
    <t>E01034011</t>
  </si>
  <si>
    <t>Leicester 008G</t>
  </si>
  <si>
    <t>E01034012</t>
  </si>
  <si>
    <t>Leicester 008H</t>
  </si>
  <si>
    <t>E01034013</t>
  </si>
  <si>
    <t>Leicester 023H</t>
  </si>
  <si>
    <t>E01034014</t>
  </si>
  <si>
    <t>Leicester 023I</t>
  </si>
  <si>
    <t>E01034015</t>
  </si>
  <si>
    <t>Leicester 029E</t>
  </si>
  <si>
    <t>E01034016</t>
  </si>
  <si>
    <t>Leicester 029F</t>
  </si>
  <si>
    <t>E01034017</t>
  </si>
  <si>
    <t>Leicester 037G</t>
  </si>
  <si>
    <t>E01034018</t>
  </si>
  <si>
    <t>Leicester 037H</t>
  </si>
  <si>
    <t>E01034019</t>
  </si>
  <si>
    <t>Leicester 040E</t>
  </si>
  <si>
    <t>E01034020</t>
  </si>
  <si>
    <t>Leicester 040F</t>
  </si>
  <si>
    <t>E01034021</t>
  </si>
  <si>
    <t>Leicester 040G</t>
  </si>
  <si>
    <t>E01034022</t>
  </si>
  <si>
    <t>Leicester 041E</t>
  </si>
  <si>
    <t>E01034023</t>
  </si>
  <si>
    <t>Leicester 041F</t>
  </si>
  <si>
    <t>E01034024</t>
  </si>
  <si>
    <t>Leicester 043A</t>
  </si>
  <si>
    <t>E01034025</t>
  </si>
  <si>
    <t>Leicester 043B</t>
  </si>
  <si>
    <t>E01034026</t>
  </si>
  <si>
    <t>Ealing 015F</t>
  </si>
  <si>
    <t>E01034027</t>
  </si>
  <si>
    <t>Ealing 015G</t>
  </si>
  <si>
    <t>E01034028</t>
  </si>
  <si>
    <t>Ealing 019F</t>
  </si>
  <si>
    <t>E01034029</t>
  </si>
  <si>
    <t>Ealing 019G</t>
  </si>
  <si>
    <t>E01034030</t>
  </si>
  <si>
    <t>Ealing 042A</t>
  </si>
  <si>
    <t>E01034031</t>
  </si>
  <si>
    <t>Ealing 042B</t>
  </si>
  <si>
    <t>E01034032</t>
  </si>
  <si>
    <t>Hounslow 006G</t>
  </si>
  <si>
    <t>E01034033</t>
  </si>
  <si>
    <t>Hounslow 006H</t>
  </si>
  <si>
    <t>E01034034</t>
  </si>
  <si>
    <t>Hounslow 014F</t>
  </si>
  <si>
    <t>E01034035</t>
  </si>
  <si>
    <t>Hounslow 014G</t>
  </si>
  <si>
    <t>E01034036</t>
  </si>
  <si>
    <t>Hounslow 015F</t>
  </si>
  <si>
    <t>E01034037</t>
  </si>
  <si>
    <t>Hounslow 015G</t>
  </si>
  <si>
    <t>E01034038</t>
  </si>
  <si>
    <t>Hounslow 017F</t>
  </si>
  <si>
    <t>E01034039</t>
  </si>
  <si>
    <t>Hounslow 017G</t>
  </si>
  <si>
    <t>E01034040</t>
  </si>
  <si>
    <t>Hounslow 018H</t>
  </si>
  <si>
    <t>E01034041</t>
  </si>
  <si>
    <t>Hounslow 018I</t>
  </si>
  <si>
    <t>E01034042</t>
  </si>
  <si>
    <t>Hounslow 030A</t>
  </si>
  <si>
    <t>E01034043</t>
  </si>
  <si>
    <t>Hounslow 030B</t>
  </si>
  <si>
    <t>E01034044</t>
  </si>
  <si>
    <t>Hounslow 030C</t>
  </si>
  <si>
    <t>E01034045</t>
  </si>
  <si>
    <t>Hounslow 031A</t>
  </si>
  <si>
    <t>E01034046</t>
  </si>
  <si>
    <t>Hounslow 031B</t>
  </si>
  <si>
    <t>E01034047</t>
  </si>
  <si>
    <t>Stafford 010F</t>
  </si>
  <si>
    <t>E01034048</t>
  </si>
  <si>
    <t>Stafford 010G</t>
  </si>
  <si>
    <t>E01034049</t>
  </si>
  <si>
    <t>Stafford 011F</t>
  </si>
  <si>
    <t>E01034050</t>
  </si>
  <si>
    <t>Stafford 011G</t>
  </si>
  <si>
    <t>E01034051</t>
  </si>
  <si>
    <t>Stafford 014I</t>
  </si>
  <si>
    <t>E01034052</t>
  </si>
  <si>
    <t>Stoke-on-Trent 009F</t>
  </si>
  <si>
    <t>E01034053</t>
  </si>
  <si>
    <t>Stoke-on-Trent 009G</t>
  </si>
  <si>
    <t>E01034054</t>
  </si>
  <si>
    <t>Stoke-on-Trent 016H</t>
  </si>
  <si>
    <t>E01034055</t>
  </si>
  <si>
    <t>Stoke-on-Trent 016I</t>
  </si>
  <si>
    <t>E01034056</t>
  </si>
  <si>
    <t>Stoke-on-Trent 016J</t>
  </si>
  <si>
    <t>E01034057</t>
  </si>
  <si>
    <t>Stoke-on-Trent 016K</t>
  </si>
  <si>
    <t>E01034058</t>
  </si>
  <si>
    <t>Stoke-on-Trent 032E</t>
  </si>
  <si>
    <t>E01034059</t>
  </si>
  <si>
    <t>Stoke-on-Trent 032F</t>
  </si>
  <si>
    <t>E01034060</t>
  </si>
  <si>
    <t>Gosport 004H</t>
  </si>
  <si>
    <t>E01034061</t>
  </si>
  <si>
    <t>Gosport 004I</t>
  </si>
  <si>
    <t>E01034062</t>
  </si>
  <si>
    <t>Gosport 005F</t>
  </si>
  <si>
    <t>E01034063</t>
  </si>
  <si>
    <t>Gosport 005G</t>
  </si>
  <si>
    <t>E01034064</t>
  </si>
  <si>
    <t>Gosport 008H</t>
  </si>
  <si>
    <t>E01034065</t>
  </si>
  <si>
    <t>Gosport 008I</t>
  </si>
  <si>
    <t>E01034066</t>
  </si>
  <si>
    <t>Havant 014G</t>
  </si>
  <si>
    <t>E01034067</t>
  </si>
  <si>
    <t>Havant 014H</t>
  </si>
  <si>
    <t>E01034068</t>
  </si>
  <si>
    <t>Allerdale 012F</t>
  </si>
  <si>
    <t>E01034069</t>
  </si>
  <si>
    <t>Barrow-in-Furness 007G</t>
  </si>
  <si>
    <t>E01034070</t>
  </si>
  <si>
    <t>Carlisle 013F</t>
  </si>
  <si>
    <t>E01034071</t>
  </si>
  <si>
    <t>Carlisle 013G</t>
  </si>
  <si>
    <t>E01034072</t>
  </si>
  <si>
    <t>Carlisle 013H</t>
  </si>
  <si>
    <t>E01034073</t>
  </si>
  <si>
    <t>Carlisle 013I</t>
  </si>
  <si>
    <t>E01034074</t>
  </si>
  <si>
    <t>Carlisle 013J</t>
  </si>
  <si>
    <t>E01034075</t>
  </si>
  <si>
    <t>Copeland 001E</t>
  </si>
  <si>
    <t>E01034076</t>
  </si>
  <si>
    <t>Copeland 004J</t>
  </si>
  <si>
    <t>E01034077</t>
  </si>
  <si>
    <t>South Lakeland 002F</t>
  </si>
  <si>
    <t>E01034078</t>
  </si>
  <si>
    <t>South Lakeland 006H</t>
  </si>
  <si>
    <t>E01034079</t>
  </si>
  <si>
    <t>South Lakeland 006I</t>
  </si>
  <si>
    <t>E01034080</t>
  </si>
  <si>
    <t>South Lakeland 011F</t>
  </si>
  <si>
    <t>E01034081</t>
  </si>
  <si>
    <t>Chelmsford 001E</t>
  </si>
  <si>
    <t>E01034082</t>
  </si>
  <si>
    <t>Chelmsford 001F</t>
  </si>
  <si>
    <t>E01034083</t>
  </si>
  <si>
    <t>Chelmsford 004G</t>
  </si>
  <si>
    <t>E01034084</t>
  </si>
  <si>
    <t>Chelmsford 004H</t>
  </si>
  <si>
    <t>E01034085</t>
  </si>
  <si>
    <t>Chelmsford 018F</t>
  </si>
  <si>
    <t>E01034086</t>
  </si>
  <si>
    <t>Chelmsford 018G</t>
  </si>
  <si>
    <t>E01034087</t>
  </si>
  <si>
    <t>Chelmsford 021D</t>
  </si>
  <si>
    <t>E01034088</t>
  </si>
  <si>
    <t>Chelmsford 021E</t>
  </si>
  <si>
    <t>E01034089</t>
  </si>
  <si>
    <t>Chelmsford 022A</t>
  </si>
  <si>
    <t>E01034090</t>
  </si>
  <si>
    <t>Chelmsford 022C</t>
  </si>
  <si>
    <t>E01034091</t>
  </si>
  <si>
    <t>Chelmsford 023A</t>
  </si>
  <si>
    <t>E01034092</t>
  </si>
  <si>
    <t>Chelmsford 023B</t>
  </si>
  <si>
    <t>E01034093</t>
  </si>
  <si>
    <t>Maldon 008H</t>
  </si>
  <si>
    <t>E01034094</t>
  </si>
  <si>
    <t>Maldon 008I</t>
  </si>
  <si>
    <t>E01034095</t>
  </si>
  <si>
    <t>Southend-on-Sea 010G</t>
  </si>
  <si>
    <t>E01034096</t>
  </si>
  <si>
    <t>Southend-on-Sea 010H</t>
  </si>
  <si>
    <t>E01034097</t>
  </si>
  <si>
    <t>Cannock Chase 005E</t>
  </si>
  <si>
    <t>E01034098</t>
  </si>
  <si>
    <t>Cannock Chase 005F</t>
  </si>
  <si>
    <t>E01034099</t>
  </si>
  <si>
    <t>Lichfield 001E</t>
  </si>
  <si>
    <t>E01034100</t>
  </si>
  <si>
    <t>Lichfield 001F</t>
  </si>
  <si>
    <t>E01034101</t>
  </si>
  <si>
    <t>Lichfield 002E</t>
  </si>
  <si>
    <t>E01034102</t>
  </si>
  <si>
    <t>Lichfield 002F</t>
  </si>
  <si>
    <t>E01034103</t>
  </si>
  <si>
    <t>Lichfield 006F</t>
  </si>
  <si>
    <t>E01034104</t>
  </si>
  <si>
    <t>Lichfield 006G</t>
  </si>
  <si>
    <t>E01034105</t>
  </si>
  <si>
    <t>Lichfield 008E</t>
  </si>
  <si>
    <t>E01034106</t>
  </si>
  <si>
    <t>Lichfield 008F</t>
  </si>
  <si>
    <t>E01034107</t>
  </si>
  <si>
    <t>Manchester 002F</t>
  </si>
  <si>
    <t>E01034108</t>
  </si>
  <si>
    <t>Manchester 002G</t>
  </si>
  <si>
    <t>E01034109</t>
  </si>
  <si>
    <t>Manchester 008G</t>
  </si>
  <si>
    <t>E01034110</t>
  </si>
  <si>
    <t>Manchester 008H</t>
  </si>
  <si>
    <t>E01034111</t>
  </si>
  <si>
    <t>Manchester 017G</t>
  </si>
  <si>
    <t>E01034112</t>
  </si>
  <si>
    <t>Manchester 017H</t>
  </si>
  <si>
    <t>E01034113</t>
  </si>
  <si>
    <t>Manchester 017I</t>
  </si>
  <si>
    <t>E01034114</t>
  </si>
  <si>
    <t>Manchester 017J</t>
  </si>
  <si>
    <t>E01034115</t>
  </si>
  <si>
    <t>Manchester 018F</t>
  </si>
  <si>
    <t>E01034116</t>
  </si>
  <si>
    <t>Manchester 018G</t>
  </si>
  <si>
    <t>E01034117</t>
  </si>
  <si>
    <t>Manchester 019E</t>
  </si>
  <si>
    <t>E01034118</t>
  </si>
  <si>
    <t>Manchester 019F</t>
  </si>
  <si>
    <t>E01034119</t>
  </si>
  <si>
    <t>Manchester 022H</t>
  </si>
  <si>
    <t>E01034120</t>
  </si>
  <si>
    <t>Manchester 023F</t>
  </si>
  <si>
    <t>E01034121</t>
  </si>
  <si>
    <t>Manchester 023G</t>
  </si>
  <si>
    <t>E01034122</t>
  </si>
  <si>
    <t>Manchester 024E</t>
  </si>
  <si>
    <t>E01034123</t>
  </si>
  <si>
    <t>Manchester 024F</t>
  </si>
  <si>
    <t>E01034124</t>
  </si>
  <si>
    <t>Manchester 025F</t>
  </si>
  <si>
    <t>E01034125</t>
  </si>
  <si>
    <t>Manchester 025G</t>
  </si>
  <si>
    <t>E01034126</t>
  </si>
  <si>
    <t>Manchester 025H</t>
  </si>
  <si>
    <t>E01034127</t>
  </si>
  <si>
    <t>Manchester 025I</t>
  </si>
  <si>
    <t>E01034128</t>
  </si>
  <si>
    <t>Manchester 032F</t>
  </si>
  <si>
    <t>E01034129</t>
  </si>
  <si>
    <t>Manchester 055F</t>
  </si>
  <si>
    <t>E01034130</t>
  </si>
  <si>
    <t>Manchester 055G</t>
  </si>
  <si>
    <t>E01034131</t>
  </si>
  <si>
    <t>Manchester 060E</t>
  </si>
  <si>
    <t>E01034132</t>
  </si>
  <si>
    <t>Manchester 060F</t>
  </si>
  <si>
    <t>E01034133</t>
  </si>
  <si>
    <t>Manchester 061C</t>
  </si>
  <si>
    <t>E01034134</t>
  </si>
  <si>
    <t>Manchester 061D</t>
  </si>
  <si>
    <t>E01034135</t>
  </si>
  <si>
    <t>Manchester 062A</t>
  </si>
  <si>
    <t>E01034136</t>
  </si>
  <si>
    <t>Manchester 062C</t>
  </si>
  <si>
    <t>E01034137</t>
  </si>
  <si>
    <t>Manchester 063C</t>
  </si>
  <si>
    <t>E01034138</t>
  </si>
  <si>
    <t>Manchester 064B</t>
  </si>
  <si>
    <t>E01034139</t>
  </si>
  <si>
    <t>Croydon 015F</t>
  </si>
  <si>
    <t>E01034140</t>
  </si>
  <si>
    <t>Croydon 015G</t>
  </si>
  <si>
    <t>E01034141</t>
  </si>
  <si>
    <t>Croydon 020F</t>
  </si>
  <si>
    <t>E01034142</t>
  </si>
  <si>
    <t>Croydon 020G</t>
  </si>
  <si>
    <t>E01034143</t>
  </si>
  <si>
    <t>Croydon 020H</t>
  </si>
  <si>
    <t>E01034144</t>
  </si>
  <si>
    <t>Croydon 024F</t>
  </si>
  <si>
    <t>E01034145</t>
  </si>
  <si>
    <t>Croydon 024G</t>
  </si>
  <si>
    <t>E01034146</t>
  </si>
  <si>
    <t>Croydon 024H</t>
  </si>
  <si>
    <t>E01034147</t>
  </si>
  <si>
    <t>Croydon 046A</t>
  </si>
  <si>
    <t>E01034148</t>
  </si>
  <si>
    <t>Croydon 046B</t>
  </si>
  <si>
    <t>E01034149</t>
  </si>
  <si>
    <t>Croydon 046C</t>
  </si>
  <si>
    <t>E01034150</t>
  </si>
  <si>
    <t>Croydon 046D</t>
  </si>
  <si>
    <t>E01034151</t>
  </si>
  <si>
    <t>Croydon 046E</t>
  </si>
  <si>
    <t>E01034152</t>
  </si>
  <si>
    <t>Croydon 047B</t>
  </si>
  <si>
    <t>E01034153</t>
  </si>
  <si>
    <t>Sutton 004F</t>
  </si>
  <si>
    <t>E01034154</t>
  </si>
  <si>
    <t>Sutton 004G</t>
  </si>
  <si>
    <t>E01034155</t>
  </si>
  <si>
    <t>Sutton 012F</t>
  </si>
  <si>
    <t>E01034156</t>
  </si>
  <si>
    <t>Sutton 012G</t>
  </si>
  <si>
    <t>E01034157</t>
  </si>
  <si>
    <t>Plymouth 031G</t>
  </si>
  <si>
    <t>E01034158</t>
  </si>
  <si>
    <t>Plymouth 031H</t>
  </si>
  <si>
    <t>E01034159</t>
  </si>
  <si>
    <t>Plymouth 034B</t>
  </si>
  <si>
    <t>E01034160</t>
  </si>
  <si>
    <t>Plymouth 034C</t>
  </si>
  <si>
    <t>E01034161</t>
  </si>
  <si>
    <t>Plymouth 034D</t>
  </si>
  <si>
    <t>E01034162</t>
  </si>
  <si>
    <t>Plymouth 034E</t>
  </si>
  <si>
    <t>E01034165</t>
  </si>
  <si>
    <t>Teignbridge 005E</t>
  </si>
  <si>
    <t>E01034166</t>
  </si>
  <si>
    <t>Teignbridge 005F</t>
  </si>
  <si>
    <t>E01034167</t>
  </si>
  <si>
    <t>Teignbridge 013E</t>
  </si>
  <si>
    <t>E01034168</t>
  </si>
  <si>
    <t>Teignbridge 013F</t>
  </si>
  <si>
    <t>E01034169</t>
  </si>
  <si>
    <t>Torbay 003G</t>
  </si>
  <si>
    <t>E01034170</t>
  </si>
  <si>
    <t>Torbay 003H</t>
  </si>
  <si>
    <t>E01034171</t>
  </si>
  <si>
    <t>Torbay 013H</t>
  </si>
  <si>
    <t>E01034172</t>
  </si>
  <si>
    <t>Torbay 013I</t>
  </si>
  <si>
    <t>E01034173</t>
  </si>
  <si>
    <t>Greenwich 005F</t>
  </si>
  <si>
    <t>E01034174</t>
  </si>
  <si>
    <t>Greenwich 034F</t>
  </si>
  <si>
    <t>E01034175</t>
  </si>
  <si>
    <t>Greenwich 034G</t>
  </si>
  <si>
    <t>E01034176</t>
  </si>
  <si>
    <t>Greenwich 034H</t>
  </si>
  <si>
    <t>E01034177</t>
  </si>
  <si>
    <t>Greenwich 034I</t>
  </si>
  <si>
    <t>E01034178</t>
  </si>
  <si>
    <t>Greenwich 035E</t>
  </si>
  <si>
    <t>E01034179</t>
  </si>
  <si>
    <t>Greenwich 035F</t>
  </si>
  <si>
    <t>E01034180</t>
  </si>
  <si>
    <t>Greenwich 035G</t>
  </si>
  <si>
    <t>E01034181</t>
  </si>
  <si>
    <t>Greenwich 035H</t>
  </si>
  <si>
    <t>E01034182</t>
  </si>
  <si>
    <t>Greenwich 035I</t>
  </si>
  <si>
    <t>E01034183</t>
  </si>
  <si>
    <t>Greenwich 037E</t>
  </si>
  <si>
    <t>E01034184</t>
  </si>
  <si>
    <t>Greenwich 037F</t>
  </si>
  <si>
    <t>E01034185</t>
  </si>
  <si>
    <t>Greenwich 037G</t>
  </si>
  <si>
    <t>E01034186</t>
  </si>
  <si>
    <t>Greenwich 039C</t>
  </si>
  <si>
    <t>E01034187</t>
  </si>
  <si>
    <t>Greenwich 039D</t>
  </si>
  <si>
    <t>E01034188</t>
  </si>
  <si>
    <t>Greenwich 040A</t>
  </si>
  <si>
    <t>E01034189</t>
  </si>
  <si>
    <t>Greenwich 040B</t>
  </si>
  <si>
    <t>E01034190</t>
  </si>
  <si>
    <t>Greenwich 040C</t>
  </si>
  <si>
    <t>E01034191</t>
  </si>
  <si>
    <t>Greenwich 040D</t>
  </si>
  <si>
    <t>E01034192</t>
  </si>
  <si>
    <t>Greenwich 040E</t>
  </si>
  <si>
    <t>E01034193</t>
  </si>
  <si>
    <t>Greenwich 041A</t>
  </si>
  <si>
    <t>E01034194</t>
  </si>
  <si>
    <t>Greenwich 041B</t>
  </si>
  <si>
    <t>E01034195</t>
  </si>
  <si>
    <t>Greenwich 041C</t>
  </si>
  <si>
    <t>E01034196</t>
  </si>
  <si>
    <t>Greenwich 041D</t>
  </si>
  <si>
    <t>E01034198</t>
  </si>
  <si>
    <t>Greenwich 042C</t>
  </si>
  <si>
    <t>E01034199</t>
  </si>
  <si>
    <t>Newham 012E</t>
  </si>
  <si>
    <t>E01034200</t>
  </si>
  <si>
    <t>Newham 012F</t>
  </si>
  <si>
    <t>E01034201</t>
  </si>
  <si>
    <t>Newham 022E</t>
  </si>
  <si>
    <t>E01034202</t>
  </si>
  <si>
    <t>Newham 022F</t>
  </si>
  <si>
    <t>E01034203</t>
  </si>
  <si>
    <t>Newham 025E</t>
  </si>
  <si>
    <t>E01034204</t>
  </si>
  <si>
    <t>Newham 025F</t>
  </si>
  <si>
    <t>E01034205</t>
  </si>
  <si>
    <t>Newham 033E</t>
  </si>
  <si>
    <t>E01034206</t>
  </si>
  <si>
    <t>Newham 033F</t>
  </si>
  <si>
    <t>E01034207</t>
  </si>
  <si>
    <t>Newham 033G</t>
  </si>
  <si>
    <t>E01034208</t>
  </si>
  <si>
    <t>Newham 034J</t>
  </si>
  <si>
    <t>E01034209</t>
  </si>
  <si>
    <t>Newham 034K</t>
  </si>
  <si>
    <t>E01034210</t>
  </si>
  <si>
    <t>Newham 034L</t>
  </si>
  <si>
    <t>E01034211</t>
  </si>
  <si>
    <t>Newham 034M</t>
  </si>
  <si>
    <t>E01034212</t>
  </si>
  <si>
    <t>Newham 034N</t>
  </si>
  <si>
    <t>E01034213</t>
  </si>
  <si>
    <t>Newham 038A</t>
  </si>
  <si>
    <t>E01034214</t>
  </si>
  <si>
    <t>Newham 038B</t>
  </si>
  <si>
    <t>E01034215</t>
  </si>
  <si>
    <t>Newham 038C</t>
  </si>
  <si>
    <t>E01034216</t>
  </si>
  <si>
    <t>Newham 038D</t>
  </si>
  <si>
    <t>E01034217</t>
  </si>
  <si>
    <t>Newham 038E</t>
  </si>
  <si>
    <t>E01034218</t>
  </si>
  <si>
    <t>Newham 039B</t>
  </si>
  <si>
    <t>E01034219</t>
  </si>
  <si>
    <t>Newham 039C</t>
  </si>
  <si>
    <t>E01034220</t>
  </si>
  <si>
    <t>Newham 039D</t>
  </si>
  <si>
    <t>E01034221</t>
  </si>
  <si>
    <t>Newham 039E</t>
  </si>
  <si>
    <t>E01034222</t>
  </si>
  <si>
    <t>Newham 040A</t>
  </si>
  <si>
    <t>E01034223</t>
  </si>
  <si>
    <t>Newham 040B</t>
  </si>
  <si>
    <t>E01034224</t>
  </si>
  <si>
    <t>Newham 041D</t>
  </si>
  <si>
    <t>E01034225</t>
  </si>
  <si>
    <t>Newham 042B</t>
  </si>
  <si>
    <t>E01034226</t>
  </si>
  <si>
    <t>Newham 042C</t>
  </si>
  <si>
    <t>E01034227</t>
  </si>
  <si>
    <t>Newham 042D</t>
  </si>
  <si>
    <t>E01034228</t>
  </si>
  <si>
    <t>Newham 042E</t>
  </si>
  <si>
    <t>E01034229</t>
  </si>
  <si>
    <t>Newham 042F</t>
  </si>
  <si>
    <t>E01034230</t>
  </si>
  <si>
    <t>Newham 042G</t>
  </si>
  <si>
    <t>E01034231</t>
  </si>
  <si>
    <t>Newham 042H</t>
  </si>
  <si>
    <t>E01034232</t>
  </si>
  <si>
    <t>Oldham 036A</t>
  </si>
  <si>
    <t>E01034233</t>
  </si>
  <si>
    <t>Oldham 036B</t>
  </si>
  <si>
    <t>E01034234</t>
  </si>
  <si>
    <t>Rochdale 008H</t>
  </si>
  <si>
    <t>E01034235</t>
  </si>
  <si>
    <t>Rochdale 008I</t>
  </si>
  <si>
    <t>E01034236</t>
  </si>
  <si>
    <t>Doncaster 019G</t>
  </si>
  <si>
    <t>E01034237</t>
  </si>
  <si>
    <t>Doncaster 019H</t>
  </si>
  <si>
    <t>E01034238</t>
  </si>
  <si>
    <t>Doncaster 022G</t>
  </si>
  <si>
    <t>E01034239</t>
  </si>
  <si>
    <t>Doncaster 022H</t>
  </si>
  <si>
    <t>E01034240</t>
  </si>
  <si>
    <t>Doncaster 027E</t>
  </si>
  <si>
    <t>E01034241</t>
  </si>
  <si>
    <t>Doncaster 027F</t>
  </si>
  <si>
    <t>E01034242</t>
  </si>
  <si>
    <t>Doncaster 028E</t>
  </si>
  <si>
    <t>E01034243</t>
  </si>
  <si>
    <t>Doncaster 028F</t>
  </si>
  <si>
    <t>E01034244</t>
  </si>
  <si>
    <t>Doncaster 038D</t>
  </si>
  <si>
    <t>E01034245</t>
  </si>
  <si>
    <t>Doncaster 038E</t>
  </si>
  <si>
    <t>E01034246</t>
  </si>
  <si>
    <t>Rotherham 001F</t>
  </si>
  <si>
    <t>E01034247</t>
  </si>
  <si>
    <t>Rotherham 001G</t>
  </si>
  <si>
    <t>E01034248</t>
  </si>
  <si>
    <t>Rotherham 027F</t>
  </si>
  <si>
    <t>E01034249</t>
  </si>
  <si>
    <t>Rotherham 027G</t>
  </si>
  <si>
    <t>E01034250</t>
  </si>
  <si>
    <t>Rotherham 027H</t>
  </si>
  <si>
    <t>E01034251</t>
  </si>
  <si>
    <t>Rotherham 028E</t>
  </si>
  <si>
    <t>E01034252</t>
  </si>
  <si>
    <t>Rotherham 028F</t>
  </si>
  <si>
    <t>E01034253</t>
  </si>
  <si>
    <t>Rotherham 034G</t>
  </si>
  <si>
    <t>E01034254</t>
  </si>
  <si>
    <t>Amber Valley 016E</t>
  </si>
  <si>
    <t>E01034255</t>
  </si>
  <si>
    <t>Amber Valley 016F</t>
  </si>
  <si>
    <t>E01034256</t>
  </si>
  <si>
    <t>Derby 013G</t>
  </si>
  <si>
    <t>E01034257</t>
  </si>
  <si>
    <t>Derby 013H</t>
  </si>
  <si>
    <t>E01034258</t>
  </si>
  <si>
    <t>Barnsley 010I</t>
  </si>
  <si>
    <t>E01034259</t>
  </si>
  <si>
    <t>Barnsley 010J</t>
  </si>
  <si>
    <t>E01034260</t>
  </si>
  <si>
    <t>Wakefield 002F</t>
  </si>
  <si>
    <t>E01034261</t>
  </si>
  <si>
    <t>Wakefield 002G</t>
  </si>
  <si>
    <t>E01034262</t>
  </si>
  <si>
    <t>Wakefield 005E</t>
  </si>
  <si>
    <t>E01034263</t>
  </si>
  <si>
    <t>Wakefield 005F</t>
  </si>
  <si>
    <t>E01034264</t>
  </si>
  <si>
    <t>Wakefield 017E</t>
  </si>
  <si>
    <t>E01034265</t>
  </si>
  <si>
    <t>Wakefield 017F</t>
  </si>
  <si>
    <t>E01034266</t>
  </si>
  <si>
    <t>Wakefield 024G</t>
  </si>
  <si>
    <t>E01034267</t>
  </si>
  <si>
    <t>Wakefield 024H</t>
  </si>
  <si>
    <t>E01034268</t>
  </si>
  <si>
    <t>Wakefield 024I</t>
  </si>
  <si>
    <t>E01034269</t>
  </si>
  <si>
    <t>Wakefield 034G</t>
  </si>
  <si>
    <t>E01034270</t>
  </si>
  <si>
    <t>Wakefield 034H</t>
  </si>
  <si>
    <t>E01034271</t>
  </si>
  <si>
    <t>Bournemouth, Christchurch and Poole 038E</t>
  </si>
  <si>
    <t>E01034272</t>
  </si>
  <si>
    <t>Bournemouth, Christchurch and Poole 038F</t>
  </si>
  <si>
    <t>E01034273</t>
  </si>
  <si>
    <t>Bournemouth, Christchurch and Poole 038G</t>
  </si>
  <si>
    <t>E01034274</t>
  </si>
  <si>
    <t>Bournemouth, Christchurch and Poole 038H</t>
  </si>
  <si>
    <t>E01034275</t>
  </si>
  <si>
    <t>Bournemouth, Christchurch and Poole 037F</t>
  </si>
  <si>
    <t>E01034276</t>
  </si>
  <si>
    <t>Bournemouth, Christchurch and Poole 037G</t>
  </si>
  <si>
    <t>E01034277</t>
  </si>
  <si>
    <t>Bournemouth, Christchurch and Poole 041E</t>
  </si>
  <si>
    <t>E01034278</t>
  </si>
  <si>
    <t>Bournemouth, Christchurch and Poole 041F</t>
  </si>
  <si>
    <t>E01034279</t>
  </si>
  <si>
    <t>Bournemouth, Christchurch and Poole 031E</t>
  </si>
  <si>
    <t>E01034280</t>
  </si>
  <si>
    <t>Bournemouth, Christchurch and Poole 031F</t>
  </si>
  <si>
    <t>E01034281</t>
  </si>
  <si>
    <t>Bournemouth, Christchurch and Poole 044G</t>
  </si>
  <si>
    <t>E01034282</t>
  </si>
  <si>
    <t>Bournemouth, Christchurch and Poole 044H</t>
  </si>
  <si>
    <t>E01034283</t>
  </si>
  <si>
    <t>Bournemouth, Christchurch and Poole 046D</t>
  </si>
  <si>
    <t>E01034284</t>
  </si>
  <si>
    <t>Bournemouth, Christchurch and Poole 046E</t>
  </si>
  <si>
    <t>E01034285</t>
  </si>
  <si>
    <t>Elmbridge 007E</t>
  </si>
  <si>
    <t>E01034286</t>
  </si>
  <si>
    <t>Elmbridge 007F</t>
  </si>
  <si>
    <t>E01034287</t>
  </si>
  <si>
    <t>Epsom and Ewell 005E</t>
  </si>
  <si>
    <t>E01034288</t>
  </si>
  <si>
    <t>Epsom and Ewell 005F</t>
  </si>
  <si>
    <t>E01034289</t>
  </si>
  <si>
    <t>Epsom and Ewell 008E</t>
  </si>
  <si>
    <t>E01034290</t>
  </si>
  <si>
    <t>Epsom and Ewell 008F</t>
  </si>
  <si>
    <t>E01034291</t>
  </si>
  <si>
    <t>Spelthorne 004F</t>
  </si>
  <si>
    <t>E01034292</t>
  </si>
  <si>
    <t>Spelthorne 004G</t>
  </si>
  <si>
    <t>E01034293</t>
  </si>
  <si>
    <t>Woking 004G</t>
  </si>
  <si>
    <t>E01034294</t>
  </si>
  <si>
    <t>Woking 008F</t>
  </si>
  <si>
    <t>E01034295</t>
  </si>
  <si>
    <t>Woking 008G</t>
  </si>
  <si>
    <t>E01034296</t>
  </si>
  <si>
    <t>Woking 011F</t>
  </si>
  <si>
    <t>E01034297</t>
  </si>
  <si>
    <t>Woking 011G</t>
  </si>
  <si>
    <t>E01034298</t>
  </si>
  <si>
    <t>Eastbourne 012F</t>
  </si>
  <si>
    <t>E01034299</t>
  </si>
  <si>
    <t>Wealden 018G</t>
  </si>
  <si>
    <t>E01034300</t>
  </si>
  <si>
    <t>Wealden 018H</t>
  </si>
  <si>
    <t>E01034301</t>
  </si>
  <si>
    <t>Wealden 018I</t>
  </si>
  <si>
    <t>E01034302</t>
  </si>
  <si>
    <t>Wealden 018J</t>
  </si>
  <si>
    <t>E01034303</t>
  </si>
  <si>
    <t>Wealden 018K</t>
  </si>
  <si>
    <t>E01034304</t>
  </si>
  <si>
    <t>Wealden 019F</t>
  </si>
  <si>
    <t>E01034305</t>
  </si>
  <si>
    <t>Wealden 019G</t>
  </si>
  <si>
    <t>E01034306</t>
  </si>
  <si>
    <t>Dudley 006H</t>
  </si>
  <si>
    <t>E01034307</t>
  </si>
  <si>
    <t>Dudley 006I</t>
  </si>
  <si>
    <t>E01034308</t>
  </si>
  <si>
    <t>Dudley 011E</t>
  </si>
  <si>
    <t>E01034309</t>
  </si>
  <si>
    <t>Dudley 011F</t>
  </si>
  <si>
    <t>E01034310</t>
  </si>
  <si>
    <t>Wolverhampton 006E</t>
  </si>
  <si>
    <t>E01034311</t>
  </si>
  <si>
    <t>Wolverhampton 006F</t>
  </si>
  <si>
    <t>E01034312</t>
  </si>
  <si>
    <t>Wolverhampton 020G</t>
  </si>
  <si>
    <t>E01034313</t>
  </si>
  <si>
    <t>Wolverhampton 020H</t>
  </si>
  <si>
    <t>E01034314</t>
  </si>
  <si>
    <t>Wolverhampton 035I</t>
  </si>
  <si>
    <t>E01034315</t>
  </si>
  <si>
    <t>Wolverhampton 035J</t>
  </si>
  <si>
    <t>E01034316</t>
  </si>
  <si>
    <t>Bromsgrove 013E</t>
  </si>
  <si>
    <t>E01034317</t>
  </si>
  <si>
    <t>Bromsgrove 013F</t>
  </si>
  <si>
    <t>E01034318</t>
  </si>
  <si>
    <t>Bromsgrove 014H</t>
  </si>
  <si>
    <t>E01034319</t>
  </si>
  <si>
    <t>Bromsgrove 014I</t>
  </si>
  <si>
    <t>E01034320</t>
  </si>
  <si>
    <t>Redditch 003E</t>
  </si>
  <si>
    <t>E01034321</t>
  </si>
  <si>
    <t>Redditch 003F</t>
  </si>
  <si>
    <t>E01034322</t>
  </si>
  <si>
    <t>Redditch 003G</t>
  </si>
  <si>
    <t>E01034323</t>
  </si>
  <si>
    <t>Worcester 013E</t>
  </si>
  <si>
    <t>E01034324</t>
  </si>
  <si>
    <t>Worcester 013F</t>
  </si>
  <si>
    <t>E01034325</t>
  </si>
  <si>
    <t>Wychavon 001E</t>
  </si>
  <si>
    <t>E01034326</t>
  </si>
  <si>
    <t>Wychavon 001F</t>
  </si>
  <si>
    <t>E01034327</t>
  </si>
  <si>
    <t>Wychavon 005E</t>
  </si>
  <si>
    <t>E01034328</t>
  </si>
  <si>
    <t>Wychavon 005F</t>
  </si>
  <si>
    <t>E01034329</t>
  </si>
  <si>
    <t>Wychavon 014D</t>
  </si>
  <si>
    <t>E01034330</t>
  </si>
  <si>
    <t>Wychavon 014E</t>
  </si>
  <si>
    <t>E01034331</t>
  </si>
  <si>
    <t>Wyre Forest 004E</t>
  </si>
  <si>
    <t>E01034332</t>
  </si>
  <si>
    <t>Wyre Forest 004F</t>
  </si>
  <si>
    <t>E01034333</t>
  </si>
  <si>
    <t>Wyre Forest 009D</t>
  </si>
  <si>
    <t>E01034334</t>
  </si>
  <si>
    <t>Wyre Forest 009E</t>
  </si>
  <si>
    <t>E01034335</t>
  </si>
  <si>
    <t>Hyndburn 006I</t>
  </si>
  <si>
    <t>E01034336</t>
  </si>
  <si>
    <t>Hyndburn 006J</t>
  </si>
  <si>
    <t>E01034337</t>
  </si>
  <si>
    <t>Chorley 004E</t>
  </si>
  <si>
    <t>E01034338</t>
  </si>
  <si>
    <t>Chorley 004F</t>
  </si>
  <si>
    <t>E01034339</t>
  </si>
  <si>
    <t>Chorley 006G</t>
  </si>
  <si>
    <t>E01034340</t>
  </si>
  <si>
    <t>Chorley 008E</t>
  </si>
  <si>
    <t>E01034341</t>
  </si>
  <si>
    <t>Chorley 008F</t>
  </si>
  <si>
    <t>E01034342</t>
  </si>
  <si>
    <t>Chorley 008G</t>
  </si>
  <si>
    <t>E01034343</t>
  </si>
  <si>
    <t>Chorley 008H</t>
  </si>
  <si>
    <t>E01034344</t>
  </si>
  <si>
    <t>Chorley 012E</t>
  </si>
  <si>
    <t>E01034345</t>
  </si>
  <si>
    <t>Chorley 012F</t>
  </si>
  <si>
    <t>E01034346</t>
  </si>
  <si>
    <t>Preston 002E</t>
  </si>
  <si>
    <t>E01034347</t>
  </si>
  <si>
    <t>Preston 002F</t>
  </si>
  <si>
    <t>E01034348</t>
  </si>
  <si>
    <t>South Ribble 005E</t>
  </si>
  <si>
    <t>E01034349</t>
  </si>
  <si>
    <t>South Ribble 012E</t>
  </si>
  <si>
    <t>E01034350</t>
  </si>
  <si>
    <t>South Ribble 012F</t>
  </si>
  <si>
    <t>E01034351</t>
  </si>
  <si>
    <t>South Ribble 016F</t>
  </si>
  <si>
    <t>E01034352</t>
  </si>
  <si>
    <t>South Ribble 016G</t>
  </si>
  <si>
    <t>E01034353</t>
  </si>
  <si>
    <t>South Ribble 016H</t>
  </si>
  <si>
    <t>E01034354</t>
  </si>
  <si>
    <t>Basildon 014F</t>
  </si>
  <si>
    <t>E01034355</t>
  </si>
  <si>
    <t>Basildon 014G</t>
  </si>
  <si>
    <t>E01034356</t>
  </si>
  <si>
    <t>Basildon 020F</t>
  </si>
  <si>
    <t>E01034357</t>
  </si>
  <si>
    <t>Basildon 020G</t>
  </si>
  <si>
    <t>E01034358</t>
  </si>
  <si>
    <t>Brentwood 007H</t>
  </si>
  <si>
    <t>E01034359</t>
  </si>
  <si>
    <t>Brentwood 007I</t>
  </si>
  <si>
    <t>E01034360</t>
  </si>
  <si>
    <t>Brentwood 007J</t>
  </si>
  <si>
    <t>E01034361</t>
  </si>
  <si>
    <t>Brentwood 007K</t>
  </si>
  <si>
    <t>E01034362</t>
  </si>
  <si>
    <t>Harlow 001E</t>
  </si>
  <si>
    <t>E01034363</t>
  </si>
  <si>
    <t>Harlow 001F</t>
  </si>
  <si>
    <t>E01034364</t>
  </si>
  <si>
    <t>Harlow 001G</t>
  </si>
  <si>
    <t>E01034365</t>
  </si>
  <si>
    <t>Harlow 001H</t>
  </si>
  <si>
    <t>E01034366</t>
  </si>
  <si>
    <t>Harlow 007F</t>
  </si>
  <si>
    <t>E01034367</t>
  </si>
  <si>
    <t>Harlow 007G</t>
  </si>
  <si>
    <t>E01034368</t>
  </si>
  <si>
    <t>Thurrock 006G</t>
  </si>
  <si>
    <t>E01034369</t>
  </si>
  <si>
    <t>Thurrock 006H</t>
  </si>
  <si>
    <t>E01034370</t>
  </si>
  <si>
    <t>Thurrock 022C</t>
  </si>
  <si>
    <t>E01034371</t>
  </si>
  <si>
    <t>Thurrock 022D</t>
  </si>
  <si>
    <t>E01034372</t>
  </si>
  <si>
    <t>Dorset 024E</t>
  </si>
  <si>
    <t>E01034373</t>
  </si>
  <si>
    <t>Dorset 024F</t>
  </si>
  <si>
    <t>E01034374</t>
  </si>
  <si>
    <t>Dorset 003D</t>
  </si>
  <si>
    <t>E01034375</t>
  </si>
  <si>
    <t>Dorset 003E</t>
  </si>
  <si>
    <t>E01034376</t>
  </si>
  <si>
    <t>Dorset 005E</t>
  </si>
  <si>
    <t>E01034377</t>
  </si>
  <si>
    <t>Dorset 005F</t>
  </si>
  <si>
    <t>E01034378</t>
  </si>
  <si>
    <t>Dorset 009D</t>
  </si>
  <si>
    <t>E01034379</t>
  </si>
  <si>
    <t>Dorset 004F</t>
  </si>
  <si>
    <t>E01034380</t>
  </si>
  <si>
    <t>Dorset 004G</t>
  </si>
  <si>
    <t>E01034381</t>
  </si>
  <si>
    <t>Dorset 031D</t>
  </si>
  <si>
    <t>E01034382</t>
  </si>
  <si>
    <t>Dorset 032D</t>
  </si>
  <si>
    <t>E01034383</t>
  </si>
  <si>
    <t>Bromley 005F</t>
  </si>
  <si>
    <t>E01034384</t>
  </si>
  <si>
    <t>Bromley 005G</t>
  </si>
  <si>
    <t>E01034385</t>
  </si>
  <si>
    <t>Bromley 018F</t>
  </si>
  <si>
    <t>E01034386</t>
  </si>
  <si>
    <t>Bromley 018G</t>
  </si>
  <si>
    <t>E01034387</t>
  </si>
  <si>
    <t>Lewisham 001F</t>
  </si>
  <si>
    <t>E01034388</t>
  </si>
  <si>
    <t>Lewisham 001G</t>
  </si>
  <si>
    <t>E01034389</t>
  </si>
  <si>
    <t>Lewisham 001H</t>
  </si>
  <si>
    <t>E01034390</t>
  </si>
  <si>
    <t>Lewisham 020F</t>
  </si>
  <si>
    <t>E01034391</t>
  </si>
  <si>
    <t>Lewisham 020G</t>
  </si>
  <si>
    <t>E01034392</t>
  </si>
  <si>
    <t>Lewisham 040A</t>
  </si>
  <si>
    <t>E01034393</t>
  </si>
  <si>
    <t>Lewisham 040B</t>
  </si>
  <si>
    <t>E01034394</t>
  </si>
  <si>
    <t>Lewisham 040C</t>
  </si>
  <si>
    <t>E01034395</t>
  </si>
  <si>
    <t>Lewisham 040D</t>
  </si>
  <si>
    <t>E01034396</t>
  </si>
  <si>
    <t>Liverpool 010G</t>
  </si>
  <si>
    <t>E01034397</t>
  </si>
  <si>
    <t>Liverpool 010H</t>
  </si>
  <si>
    <t>E01034398</t>
  </si>
  <si>
    <t>Liverpool 022F</t>
  </si>
  <si>
    <t>E01034399</t>
  </si>
  <si>
    <t>Liverpool 022G</t>
  </si>
  <si>
    <t>E01034400</t>
  </si>
  <si>
    <t>Liverpool 022H</t>
  </si>
  <si>
    <t>E01034401</t>
  </si>
  <si>
    <t>Liverpool 035G</t>
  </si>
  <si>
    <t>E01034402</t>
  </si>
  <si>
    <t>Liverpool 037G</t>
  </si>
  <si>
    <t>E01034403</t>
  </si>
  <si>
    <t>Liverpool 037H</t>
  </si>
  <si>
    <t>E01034404</t>
  </si>
  <si>
    <t>Liverpool 042H</t>
  </si>
  <si>
    <t>E01034405</t>
  </si>
  <si>
    <t>Liverpool 060F</t>
  </si>
  <si>
    <t>E01034406</t>
  </si>
  <si>
    <t>Liverpool 060G</t>
  </si>
  <si>
    <t>E01034407</t>
  </si>
  <si>
    <t>Liverpool 061E</t>
  </si>
  <si>
    <t>E01034408</t>
  </si>
  <si>
    <t>Liverpool 061F</t>
  </si>
  <si>
    <t>E01034409</t>
  </si>
  <si>
    <t>Liverpool 062E</t>
  </si>
  <si>
    <t>E01034410</t>
  </si>
  <si>
    <t>Liverpool 062F</t>
  </si>
  <si>
    <t>E01034411</t>
  </si>
  <si>
    <t>Liverpool 062G</t>
  </si>
  <si>
    <t>E01034412</t>
  </si>
  <si>
    <t>Bedford 004H</t>
  </si>
  <si>
    <t>E01034413</t>
  </si>
  <si>
    <t>Bedford 004I</t>
  </si>
  <si>
    <t>E01034414</t>
  </si>
  <si>
    <t>Bedford 008F</t>
  </si>
  <si>
    <t>E01034415</t>
  </si>
  <si>
    <t>Bedford 008G</t>
  </si>
  <si>
    <t>E01034416</t>
  </si>
  <si>
    <t>Bedford 008H</t>
  </si>
  <si>
    <t>E01034417</t>
  </si>
  <si>
    <t>Bedford 008I</t>
  </si>
  <si>
    <t>E01034418</t>
  </si>
  <si>
    <t>Bedford 012G</t>
  </si>
  <si>
    <t>E01034419</t>
  </si>
  <si>
    <t>Bedford 012H</t>
  </si>
  <si>
    <t>E01034420</t>
  </si>
  <si>
    <t>Bedford 015G</t>
  </si>
  <si>
    <t>E01034421</t>
  </si>
  <si>
    <t>Bedford 015H</t>
  </si>
  <si>
    <t>E01034422</t>
  </si>
  <si>
    <t>Bedford 018F</t>
  </si>
  <si>
    <t>E01034423</t>
  </si>
  <si>
    <t>Bedford 018G</t>
  </si>
  <si>
    <t>E01034424</t>
  </si>
  <si>
    <t>Bedford 018H</t>
  </si>
  <si>
    <t>E01034425</t>
  </si>
  <si>
    <t>Bedford 020E</t>
  </si>
  <si>
    <t>E01034426</t>
  </si>
  <si>
    <t>Bedford 020F</t>
  </si>
  <si>
    <t>E01034427</t>
  </si>
  <si>
    <t>Bedford 021A</t>
  </si>
  <si>
    <t>E01034428</t>
  </si>
  <si>
    <t>Bedford 021C</t>
  </si>
  <si>
    <t>E01034429</t>
  </si>
  <si>
    <t>Bedford 021D</t>
  </si>
  <si>
    <t>E01034430</t>
  </si>
  <si>
    <t>Bedford 021E</t>
  </si>
  <si>
    <t>E01034431</t>
  </si>
  <si>
    <t>Bedford 022A</t>
  </si>
  <si>
    <t>E01034432</t>
  </si>
  <si>
    <t>Bedford 022B</t>
  </si>
  <si>
    <t>E01034433</t>
  </si>
  <si>
    <t>Bedford 022C</t>
  </si>
  <si>
    <t>E01034434</t>
  </si>
  <si>
    <t>Bedford 022D</t>
  </si>
  <si>
    <t>E01034435</t>
  </si>
  <si>
    <t>Huntingdonshire 010H</t>
  </si>
  <si>
    <t>E01034436</t>
  </si>
  <si>
    <t>Huntingdonshire 010I</t>
  </si>
  <si>
    <t>E01034437</t>
  </si>
  <si>
    <t>Huntingdonshire 012F</t>
  </si>
  <si>
    <t>E01034438</t>
  </si>
  <si>
    <t>Huntingdonshire 012G</t>
  </si>
  <si>
    <t>E01034439</t>
  </si>
  <si>
    <t>Huntingdonshire 014E</t>
  </si>
  <si>
    <t>E01034440</t>
  </si>
  <si>
    <t>Huntingdonshire 014F</t>
  </si>
  <si>
    <t>E01034441</t>
  </si>
  <si>
    <t>Huntingdonshire 018E</t>
  </si>
  <si>
    <t>E01034442</t>
  </si>
  <si>
    <t>Huntingdonshire 018F</t>
  </si>
  <si>
    <t>E01034443</t>
  </si>
  <si>
    <t>Huntingdonshire 018G</t>
  </si>
  <si>
    <t>E01034444</t>
  </si>
  <si>
    <t>Huntingdonshire 021G</t>
  </si>
  <si>
    <t>E01034445</t>
  </si>
  <si>
    <t>Huntingdonshire 021H</t>
  </si>
  <si>
    <t>E01034446</t>
  </si>
  <si>
    <t>Milton Keynes 002G</t>
  </si>
  <si>
    <t>E01034447</t>
  </si>
  <si>
    <t>Milton Keynes 002H</t>
  </si>
  <si>
    <t>E01034448</t>
  </si>
  <si>
    <t>Milton Keynes 002I</t>
  </si>
  <si>
    <t>E01034449</t>
  </si>
  <si>
    <t>Milton Keynes 010E</t>
  </si>
  <si>
    <t>E01034450</t>
  </si>
  <si>
    <t>Milton Keynes 010F</t>
  </si>
  <si>
    <t>E01034451</t>
  </si>
  <si>
    <t>Milton Keynes 024E</t>
  </si>
  <si>
    <t>E01034452</t>
  </si>
  <si>
    <t>Milton Keynes 024F</t>
  </si>
  <si>
    <t>E01034453</t>
  </si>
  <si>
    <t>Milton Keynes 032E</t>
  </si>
  <si>
    <t>E01034454</t>
  </si>
  <si>
    <t>Milton Keynes 032F</t>
  </si>
  <si>
    <t>E01034455</t>
  </si>
  <si>
    <t>Milton Keynes 032G</t>
  </si>
  <si>
    <t>E01034456</t>
  </si>
  <si>
    <t>Milton Keynes 033C</t>
  </si>
  <si>
    <t>E01034457</t>
  </si>
  <si>
    <t>Milton Keynes 033D</t>
  </si>
  <si>
    <t>E01034458</t>
  </si>
  <si>
    <t>Milton Keynes 034A</t>
  </si>
  <si>
    <t>E01034459</t>
  </si>
  <si>
    <t>Milton Keynes 034B</t>
  </si>
  <si>
    <t>E01034460</t>
  </si>
  <si>
    <t>Milton Keynes 034D</t>
  </si>
  <si>
    <t>E01034461</t>
  </si>
  <si>
    <t>Milton Keynes 034E</t>
  </si>
  <si>
    <t>E01034462</t>
  </si>
  <si>
    <t>Milton Keynes 036A</t>
  </si>
  <si>
    <t>E01034463</t>
  </si>
  <si>
    <t>Milton Keynes 036B</t>
  </si>
  <si>
    <t>E01034464</t>
  </si>
  <si>
    <t>Milton Keynes 036C</t>
  </si>
  <si>
    <t>E01034465</t>
  </si>
  <si>
    <t>Milton Keynes 036F</t>
  </si>
  <si>
    <t>E01034466</t>
  </si>
  <si>
    <t>Milton Keynes 037A</t>
  </si>
  <si>
    <t>E01034467</t>
  </si>
  <si>
    <t>Milton Keynes 037B</t>
  </si>
  <si>
    <t>E01034468</t>
  </si>
  <si>
    <t>Milton Keynes 037E</t>
  </si>
  <si>
    <t>E01034469</t>
  </si>
  <si>
    <t>Barking and Dagenham 004F</t>
  </si>
  <si>
    <t>E01034470</t>
  </si>
  <si>
    <t>Barking and Dagenham 004G</t>
  </si>
  <si>
    <t>E01034471</t>
  </si>
  <si>
    <t>Barking and Dagenham 008G</t>
  </si>
  <si>
    <t>E01034472</t>
  </si>
  <si>
    <t>Barking and Dagenham 008H</t>
  </si>
  <si>
    <t>E01034473</t>
  </si>
  <si>
    <t>Barking and Dagenham 015E</t>
  </si>
  <si>
    <t>E01034474</t>
  </si>
  <si>
    <t>Barking and Dagenham 015F</t>
  </si>
  <si>
    <t>E01034475</t>
  </si>
  <si>
    <t>Barking and Dagenham 019F</t>
  </si>
  <si>
    <t>E01034476</t>
  </si>
  <si>
    <t>Barking and Dagenham 019G</t>
  </si>
  <si>
    <t>E01034477</t>
  </si>
  <si>
    <t>Barking and Dagenham 019H</t>
  </si>
  <si>
    <t>E01034478</t>
  </si>
  <si>
    <t>Barking and Dagenham 019I</t>
  </si>
  <si>
    <t>E01034479</t>
  </si>
  <si>
    <t>Barking and Dagenham 021G</t>
  </si>
  <si>
    <t>E01034480</t>
  </si>
  <si>
    <t>Redbridge 023E</t>
  </si>
  <si>
    <t>E01034481</t>
  </si>
  <si>
    <t>Redbridge 023F</t>
  </si>
  <si>
    <t>E01034482</t>
  </si>
  <si>
    <t>Redbridge 032F</t>
  </si>
  <si>
    <t>E01034483</t>
  </si>
  <si>
    <t>Redbridge 032G</t>
  </si>
  <si>
    <t>E01034484</t>
  </si>
  <si>
    <t>Redbridge 032H</t>
  </si>
  <si>
    <t>E01034485</t>
  </si>
  <si>
    <t>Waltham Forest 014F</t>
  </si>
  <si>
    <t>E01034486</t>
  </si>
  <si>
    <t>Waltham Forest 014G</t>
  </si>
  <si>
    <t>E01034487</t>
  </si>
  <si>
    <t>Waltham Forest 020H</t>
  </si>
  <si>
    <t>E01034488</t>
  </si>
  <si>
    <t>Waltham Forest 020I</t>
  </si>
  <si>
    <t>E01034489</t>
  </si>
  <si>
    <t>County Durham 014F</t>
  </si>
  <si>
    <t>E01034490</t>
  </si>
  <si>
    <t>County Durham 014G</t>
  </si>
  <si>
    <t>E01034491</t>
  </si>
  <si>
    <t>County Durham 014H</t>
  </si>
  <si>
    <t>E01034492</t>
  </si>
  <si>
    <t>County Durham 016H</t>
  </si>
  <si>
    <t>E01034493</t>
  </si>
  <si>
    <t>County Durham 030H</t>
  </si>
  <si>
    <t>E01034494</t>
  </si>
  <si>
    <t>County Durham 031D</t>
  </si>
  <si>
    <t>E01034495</t>
  </si>
  <si>
    <t>County Durham 031E</t>
  </si>
  <si>
    <t>E01034496</t>
  </si>
  <si>
    <t>County Durham 033F</t>
  </si>
  <si>
    <t>E01034497</t>
  </si>
  <si>
    <t>County Durham 033G</t>
  </si>
  <si>
    <t>E01034498</t>
  </si>
  <si>
    <t>County Durham 033H</t>
  </si>
  <si>
    <t>E01034499</t>
  </si>
  <si>
    <t>County Durham 033I</t>
  </si>
  <si>
    <t>E01034500</t>
  </si>
  <si>
    <t>County Durham 039F</t>
  </si>
  <si>
    <t>E01034501</t>
  </si>
  <si>
    <t>County Durham 049E</t>
  </si>
  <si>
    <t>E01034502</t>
  </si>
  <si>
    <t>County Durham 049F</t>
  </si>
  <si>
    <t>E01034503</t>
  </si>
  <si>
    <t>County Durham 052F</t>
  </si>
  <si>
    <t>E01034504</t>
  </si>
  <si>
    <t>County Durham 052G</t>
  </si>
  <si>
    <t>E01034505</t>
  </si>
  <si>
    <t>County Durham 053F</t>
  </si>
  <si>
    <t>E01034506</t>
  </si>
  <si>
    <t>County Durham 053G</t>
  </si>
  <si>
    <t>E01034507</t>
  </si>
  <si>
    <t>County Durham 053H</t>
  </si>
  <si>
    <t>E01034508</t>
  </si>
  <si>
    <t>County Durham 053I</t>
  </si>
  <si>
    <t>E01034509</t>
  </si>
  <si>
    <t>County Durham 057F</t>
  </si>
  <si>
    <t>E01034510</t>
  </si>
  <si>
    <t>County Durham 057G</t>
  </si>
  <si>
    <t>E01034511</t>
  </si>
  <si>
    <t>County Durham 067A</t>
  </si>
  <si>
    <t>E01034512</t>
  </si>
  <si>
    <t>South Tyneside 013F</t>
  </si>
  <si>
    <t>E01034513</t>
  </si>
  <si>
    <t>South Tyneside 013G</t>
  </si>
  <si>
    <t>E01034514</t>
  </si>
  <si>
    <t>Sunderland 005H</t>
  </si>
  <si>
    <t>E01034515</t>
  </si>
  <si>
    <t>Sunderland 017F</t>
  </si>
  <si>
    <t>E01034516</t>
  </si>
  <si>
    <t>Sunderland 017G</t>
  </si>
  <si>
    <t>E01034517</t>
  </si>
  <si>
    <t>Sunderland 021G</t>
  </si>
  <si>
    <t>E01034518</t>
  </si>
  <si>
    <t>Sunderland 030F</t>
  </si>
  <si>
    <t>E01034519</t>
  </si>
  <si>
    <t>Sunderland 030G</t>
  </si>
  <si>
    <t>E01034520</t>
  </si>
  <si>
    <t>Wiltshire 003E</t>
  </si>
  <si>
    <t>E01034521</t>
  </si>
  <si>
    <t>Wiltshire 003F</t>
  </si>
  <si>
    <t>E01034522</t>
  </si>
  <si>
    <t>Wiltshire 013E</t>
  </si>
  <si>
    <t>E01034523</t>
  </si>
  <si>
    <t>Wiltshire 013F</t>
  </si>
  <si>
    <t>E01034524</t>
  </si>
  <si>
    <t>Wiltshire 016E</t>
  </si>
  <si>
    <t>E01034525</t>
  </si>
  <si>
    <t>Wiltshire 016F</t>
  </si>
  <si>
    <t>E01034526</t>
  </si>
  <si>
    <t>Wiltshire 018H</t>
  </si>
  <si>
    <t>E01034527</t>
  </si>
  <si>
    <t>Wiltshire 018I</t>
  </si>
  <si>
    <t>E01034528</t>
  </si>
  <si>
    <t>Wiltshire 021G</t>
  </si>
  <si>
    <t>E01034529</t>
  </si>
  <si>
    <t>Wiltshire 021H</t>
  </si>
  <si>
    <t>E01034530</t>
  </si>
  <si>
    <t>Wiltshire 021I</t>
  </si>
  <si>
    <t>E01034531</t>
  </si>
  <si>
    <t>Wiltshire 027G</t>
  </si>
  <si>
    <t>E01034532</t>
  </si>
  <si>
    <t>Wiltshire 027H</t>
  </si>
  <si>
    <t>E01034533</t>
  </si>
  <si>
    <t>Wiltshire 031D</t>
  </si>
  <si>
    <t>E01034534</t>
  </si>
  <si>
    <t>Wiltshire 031E</t>
  </si>
  <si>
    <t>E01034535</t>
  </si>
  <si>
    <t>Wiltshire 032E</t>
  </si>
  <si>
    <t>E01034536</t>
  </si>
  <si>
    <t>Wiltshire 032F</t>
  </si>
  <si>
    <t>E01034537</t>
  </si>
  <si>
    <t>Wiltshire 032G</t>
  </si>
  <si>
    <t>E01034538</t>
  </si>
  <si>
    <t>Wiltshire 034E</t>
  </si>
  <si>
    <t>E01034539</t>
  </si>
  <si>
    <t>Wiltshire 034F</t>
  </si>
  <si>
    <t>E01034540</t>
  </si>
  <si>
    <t>Wiltshire 037D</t>
  </si>
  <si>
    <t>E01034541</t>
  </si>
  <si>
    <t>Wiltshire 037E</t>
  </si>
  <si>
    <t>E01034542</t>
  </si>
  <si>
    <t>Wiltshire 045G</t>
  </si>
  <si>
    <t>E01034543</t>
  </si>
  <si>
    <t>Wiltshire 045H</t>
  </si>
  <si>
    <t>E01034544</t>
  </si>
  <si>
    <t>Wiltshire 048G</t>
  </si>
  <si>
    <t>E01034545</t>
  </si>
  <si>
    <t>Wiltshire 048H</t>
  </si>
  <si>
    <t>E01034546</t>
  </si>
  <si>
    <t>Wiltshire 048I</t>
  </si>
  <si>
    <t>E01034547</t>
  </si>
  <si>
    <t>Wiltshire 057D</t>
  </si>
  <si>
    <t>E01034548</t>
  </si>
  <si>
    <t>Wiltshire 057E</t>
  </si>
  <si>
    <t>E01034549</t>
  </si>
  <si>
    <t>Wiltshire 057F</t>
  </si>
  <si>
    <t>E01034550</t>
  </si>
  <si>
    <t>Wiltshire 057G</t>
  </si>
  <si>
    <t>E01034551</t>
  </si>
  <si>
    <t>Wiltshire 063A</t>
  </si>
  <si>
    <t>E01034552</t>
  </si>
  <si>
    <t>Wiltshire 063B</t>
  </si>
  <si>
    <t>E01034553</t>
  </si>
  <si>
    <t>Wiltshire 065C</t>
  </si>
  <si>
    <t>E01034554</t>
  </si>
  <si>
    <t>Wiltshire 065D</t>
  </si>
  <si>
    <t>E01034555</t>
  </si>
  <si>
    <t>Wiltshire 065E</t>
  </si>
  <si>
    <t>E01034556</t>
  </si>
  <si>
    <t>Wiltshire 066B</t>
  </si>
  <si>
    <t>E01034557</t>
  </si>
  <si>
    <t>Wiltshire 066D</t>
  </si>
  <si>
    <t>E01034558</t>
  </si>
  <si>
    <t>Wiltshire 066E</t>
  </si>
  <si>
    <t>E01034559</t>
  </si>
  <si>
    <t>Babergh 004G</t>
  </si>
  <si>
    <t>E01034560</t>
  </si>
  <si>
    <t>Babergh 004H</t>
  </si>
  <si>
    <t>E01034561</t>
  </si>
  <si>
    <t>West Suffolk 001C</t>
  </si>
  <si>
    <t>E01034562</t>
  </si>
  <si>
    <t>West Suffolk 001D</t>
  </si>
  <si>
    <t>E01034563</t>
  </si>
  <si>
    <t>West Suffolk 001E</t>
  </si>
  <si>
    <t>E01034564</t>
  </si>
  <si>
    <t>West Suffolk 003E</t>
  </si>
  <si>
    <t>E01034565</t>
  </si>
  <si>
    <t>West Suffolk 003F</t>
  </si>
  <si>
    <t>E01034566</t>
  </si>
  <si>
    <t>West Suffolk 007E</t>
  </si>
  <si>
    <t>E01034567</t>
  </si>
  <si>
    <t>West Suffolk 007F</t>
  </si>
  <si>
    <t>E01034568</t>
  </si>
  <si>
    <t>West Suffolk 008E</t>
  </si>
  <si>
    <t>E01034569</t>
  </si>
  <si>
    <t>West Suffolk 008F</t>
  </si>
  <si>
    <t>E01034570</t>
  </si>
  <si>
    <t>Mid Suffolk 003D</t>
  </si>
  <si>
    <t>E01034571</t>
  </si>
  <si>
    <t>Mid Suffolk 003E</t>
  </si>
  <si>
    <t>E01034572</t>
  </si>
  <si>
    <t>West Suffolk 016C</t>
  </si>
  <si>
    <t>E01034573</t>
  </si>
  <si>
    <t>West Suffolk 016D</t>
  </si>
  <si>
    <t>E01034574</t>
  </si>
  <si>
    <t>West Suffolk 018C</t>
  </si>
  <si>
    <t>E01034575</t>
  </si>
  <si>
    <t>West Suffolk 018D</t>
  </si>
  <si>
    <t>E01034576</t>
  </si>
  <si>
    <t>Kingston upon Thames 004H</t>
  </si>
  <si>
    <t>E01034577</t>
  </si>
  <si>
    <t>Kingston upon Thames 004I</t>
  </si>
  <si>
    <t>E01034578</t>
  </si>
  <si>
    <t>Merton 001F</t>
  </si>
  <si>
    <t>E01034579</t>
  </si>
  <si>
    <t>Merton 001G</t>
  </si>
  <si>
    <t>E01034580</t>
  </si>
  <si>
    <t>Merton 005F</t>
  </si>
  <si>
    <t>E01034581</t>
  </si>
  <si>
    <t>Merton 005G</t>
  </si>
  <si>
    <t>E01034582</t>
  </si>
  <si>
    <t>Calderdale 008G</t>
  </si>
  <si>
    <t>E01034583</t>
  </si>
  <si>
    <t>Calderdale 008H</t>
  </si>
  <si>
    <t>E01034584</t>
  </si>
  <si>
    <t>Kirklees 017F</t>
  </si>
  <si>
    <t>E01034585</t>
  </si>
  <si>
    <t>Kirklees 017G</t>
  </si>
  <si>
    <t>E01034586</t>
  </si>
  <si>
    <t>Kirklees 030E</t>
  </si>
  <si>
    <t>E01034587</t>
  </si>
  <si>
    <t>Kirklees 030F</t>
  </si>
  <si>
    <t>E01034588</t>
  </si>
  <si>
    <t>Kirklees 053G</t>
  </si>
  <si>
    <t>E01034589</t>
  </si>
  <si>
    <t>Harrow 002F</t>
  </si>
  <si>
    <t>E01034590</t>
  </si>
  <si>
    <t>Harrow 002G</t>
  </si>
  <si>
    <t>E01034591</t>
  </si>
  <si>
    <t>Harrow 013F</t>
  </si>
  <si>
    <t>E01034592</t>
  </si>
  <si>
    <t>Harrow 013G</t>
  </si>
  <si>
    <t>E01034593</t>
  </si>
  <si>
    <t>Harrow 015E</t>
  </si>
  <si>
    <t>E01034594</t>
  </si>
  <si>
    <t>Harrow 015F</t>
  </si>
  <si>
    <t>E01034595</t>
  </si>
  <si>
    <t>Harrow 023E</t>
  </si>
  <si>
    <t>E01034596</t>
  </si>
  <si>
    <t>Harrow 023F</t>
  </si>
  <si>
    <t>E01034597</t>
  </si>
  <si>
    <t>Harrow 023G</t>
  </si>
  <si>
    <t>E01034598</t>
  </si>
  <si>
    <t>Harrow 023H</t>
  </si>
  <si>
    <t>E01034599</t>
  </si>
  <si>
    <t>Harrow 027E</t>
  </si>
  <si>
    <t>E01034600</t>
  </si>
  <si>
    <t>Harrow 027F</t>
  </si>
  <si>
    <t>E01034601</t>
  </si>
  <si>
    <t>Hillingdon 015G</t>
  </si>
  <si>
    <t>E01034602</t>
  </si>
  <si>
    <t>Hillingdon 015H</t>
  </si>
  <si>
    <t>E01034603</t>
  </si>
  <si>
    <t>Hillingdon 015I</t>
  </si>
  <si>
    <t>E01034604</t>
  </si>
  <si>
    <t>Hillingdon 015J</t>
  </si>
  <si>
    <t>E01034605</t>
  </si>
  <si>
    <t>Hillingdon 015K</t>
  </si>
  <si>
    <t>E01034606</t>
  </si>
  <si>
    <t>Hillingdon 016G</t>
  </si>
  <si>
    <t>E01034607</t>
  </si>
  <si>
    <t>Hillingdon 016H</t>
  </si>
  <si>
    <t>E01034608</t>
  </si>
  <si>
    <t>Hillingdon 022G</t>
  </si>
  <si>
    <t>E01034609</t>
  </si>
  <si>
    <t>Hillingdon 022H</t>
  </si>
  <si>
    <t>E01034610</t>
  </si>
  <si>
    <t>Hillingdon 027G</t>
  </si>
  <si>
    <t>E01034611</t>
  </si>
  <si>
    <t>Hillingdon 027H</t>
  </si>
  <si>
    <t>E01034612</t>
  </si>
  <si>
    <t>Hillingdon 027I</t>
  </si>
  <si>
    <t>E01034613</t>
  </si>
  <si>
    <t>Hillingdon 027J</t>
  </si>
  <si>
    <t>E01034614</t>
  </si>
  <si>
    <t>Hillingdon 028F</t>
  </si>
  <si>
    <t>E01034615</t>
  </si>
  <si>
    <t>Hillingdon 028G</t>
  </si>
  <si>
    <t>E01034616</t>
  </si>
  <si>
    <t>Hillingdon 030F</t>
  </si>
  <si>
    <t>E01034617</t>
  </si>
  <si>
    <t>Hillingdon 030G</t>
  </si>
  <si>
    <t>E01034618</t>
  </si>
  <si>
    <t>East Devon 005F</t>
  </si>
  <si>
    <t>E01034619</t>
  </si>
  <si>
    <t>East Devon 005G</t>
  </si>
  <si>
    <t>E01034620</t>
  </si>
  <si>
    <t>East Devon 021C</t>
  </si>
  <si>
    <t>E01034621</t>
  </si>
  <si>
    <t>East Devon 021D</t>
  </si>
  <si>
    <t>E01034622</t>
  </si>
  <si>
    <t>East Devon 021E</t>
  </si>
  <si>
    <t>E01034623</t>
  </si>
  <si>
    <t>East Devon 021F</t>
  </si>
  <si>
    <t>E01034624</t>
  </si>
  <si>
    <t>East Devon 022A</t>
  </si>
  <si>
    <t>E01034625</t>
  </si>
  <si>
    <t>East Devon 022B</t>
  </si>
  <si>
    <t>E01034626</t>
  </si>
  <si>
    <t>East Devon 022C</t>
  </si>
  <si>
    <t>E01034627</t>
  </si>
  <si>
    <t>East Devon 022D</t>
  </si>
  <si>
    <t>E01034628</t>
  </si>
  <si>
    <t>Exeter 001G</t>
  </si>
  <si>
    <t>E01034629</t>
  </si>
  <si>
    <t>Exeter 001H</t>
  </si>
  <si>
    <t>E01034630</t>
  </si>
  <si>
    <t>Exeter 008F</t>
  </si>
  <si>
    <t>E01034631</t>
  </si>
  <si>
    <t>Exeter 008G</t>
  </si>
  <si>
    <t>E01034632</t>
  </si>
  <si>
    <t>Exeter 011H</t>
  </si>
  <si>
    <t>E01034633</t>
  </si>
  <si>
    <t>Exeter 011I</t>
  </si>
  <si>
    <t>E01034634</t>
  </si>
  <si>
    <t>Exeter 015G</t>
  </si>
  <si>
    <t>E01034635</t>
  </si>
  <si>
    <t>Exeter 015H</t>
  </si>
  <si>
    <t>E01034636</t>
  </si>
  <si>
    <t>Mid Devon 002E</t>
  </si>
  <si>
    <t>E01034637</t>
  </si>
  <si>
    <t>Mid Devon 002F</t>
  </si>
  <si>
    <t>E01034638</t>
  </si>
  <si>
    <t>North Devon 012F</t>
  </si>
  <si>
    <t>E01034639</t>
  </si>
  <si>
    <t>North Devon 012G</t>
  </si>
  <si>
    <t>E01034640</t>
  </si>
  <si>
    <t>Torridge 002D</t>
  </si>
  <si>
    <t>E01034641</t>
  </si>
  <si>
    <t>Torridge 002E</t>
  </si>
  <si>
    <t>E01034642</t>
  </si>
  <si>
    <t>West Devon 001E</t>
  </si>
  <si>
    <t>E01034643</t>
  </si>
  <si>
    <t>West Devon 001F</t>
  </si>
  <si>
    <t>E01034644</t>
  </si>
  <si>
    <t>Bolsover 001F</t>
  </si>
  <si>
    <t>E01034645</t>
  </si>
  <si>
    <t>Bolsover 001G</t>
  </si>
  <si>
    <t>E01034646</t>
  </si>
  <si>
    <t>Bolsover 006E</t>
  </si>
  <si>
    <t>E01034647</t>
  </si>
  <si>
    <t>Bolsover 006F</t>
  </si>
  <si>
    <t>E01034648</t>
  </si>
  <si>
    <t>North East Derbyshire 012E</t>
  </si>
  <si>
    <t>E01034649</t>
  </si>
  <si>
    <t>North East Derbyshire 012F</t>
  </si>
  <si>
    <t>E01034650</t>
  </si>
  <si>
    <t>South Derbyshire 003F</t>
  </si>
  <si>
    <t>E01034651</t>
  </si>
  <si>
    <t>South Derbyshire 003G</t>
  </si>
  <si>
    <t>E01034652</t>
  </si>
  <si>
    <t>South Derbyshire 004E</t>
  </si>
  <si>
    <t>E01034653</t>
  </si>
  <si>
    <t>South Derbyshire 004F</t>
  </si>
  <si>
    <t>E01034654</t>
  </si>
  <si>
    <t>South Derbyshire 012F</t>
  </si>
  <si>
    <t>E01034655</t>
  </si>
  <si>
    <t>South Derbyshire 012G</t>
  </si>
  <si>
    <t>E01034656</t>
  </si>
  <si>
    <t>South Derbyshire 013E</t>
  </si>
  <si>
    <t>E01034657</t>
  </si>
  <si>
    <t>South Derbyshire 013F</t>
  </si>
  <si>
    <t>E01034658</t>
  </si>
  <si>
    <t>Cheshire East 003F</t>
  </si>
  <si>
    <t>E01034659</t>
  </si>
  <si>
    <t>Cheshire East 016F</t>
  </si>
  <si>
    <t>E01034660</t>
  </si>
  <si>
    <t>Cheshire East 016G</t>
  </si>
  <si>
    <t>E01034661</t>
  </si>
  <si>
    <t>Cheshire East 020E</t>
  </si>
  <si>
    <t>E01034662</t>
  </si>
  <si>
    <t>Cheshire East 020F</t>
  </si>
  <si>
    <t>E01034663</t>
  </si>
  <si>
    <t>Cheshire East 022D</t>
  </si>
  <si>
    <t>E01034664</t>
  </si>
  <si>
    <t>Cheshire East 022E</t>
  </si>
  <si>
    <t>E01034665</t>
  </si>
  <si>
    <t>Cheshire East 031E</t>
  </si>
  <si>
    <t>E01034666</t>
  </si>
  <si>
    <t>Cheshire East 031F</t>
  </si>
  <si>
    <t>E01034667</t>
  </si>
  <si>
    <t>Cheshire East 033H</t>
  </si>
  <si>
    <t>E01034668</t>
  </si>
  <si>
    <t>Cheshire East 033I</t>
  </si>
  <si>
    <t>E01034669</t>
  </si>
  <si>
    <t>Cheshire East 036F</t>
  </si>
  <si>
    <t>E01034670</t>
  </si>
  <si>
    <t>Cheshire East 036G</t>
  </si>
  <si>
    <t>E01034671</t>
  </si>
  <si>
    <t>Cheshire East 041F</t>
  </si>
  <si>
    <t>E01034672</t>
  </si>
  <si>
    <t>Cheshire East 041G</t>
  </si>
  <si>
    <t>E01034673</t>
  </si>
  <si>
    <t>Cheshire East 041H</t>
  </si>
  <si>
    <t>E01034674</t>
  </si>
  <si>
    <t>Cheshire East 052A</t>
  </si>
  <si>
    <t>E01034675</t>
  </si>
  <si>
    <t>Cheshire East 052B</t>
  </si>
  <si>
    <t>E01034676</t>
  </si>
  <si>
    <t>Cheshire East 052C</t>
  </si>
  <si>
    <t>E01034677</t>
  </si>
  <si>
    <t>Cheshire East 052D</t>
  </si>
  <si>
    <t>E01034678</t>
  </si>
  <si>
    <t>Cheshire East 052E</t>
  </si>
  <si>
    <t>E01034679</t>
  </si>
  <si>
    <t>Boston 002F</t>
  </si>
  <si>
    <t>E01034680</t>
  </si>
  <si>
    <t>Boston 002G</t>
  </si>
  <si>
    <t>E01034681</t>
  </si>
  <si>
    <t>Boston 003E</t>
  </si>
  <si>
    <t>E01034682</t>
  </si>
  <si>
    <t>Boston 003F</t>
  </si>
  <si>
    <t>E01034683</t>
  </si>
  <si>
    <t>Boston 009E</t>
  </si>
  <si>
    <t>E01034684</t>
  </si>
  <si>
    <t>Boston 009F</t>
  </si>
  <si>
    <t>E01034685</t>
  </si>
  <si>
    <t>East Lindsey 012E</t>
  </si>
  <si>
    <t>E01034686</t>
  </si>
  <si>
    <t>East Lindsey 012F</t>
  </si>
  <si>
    <t>E01034687</t>
  </si>
  <si>
    <t>Lincoln 005E</t>
  </si>
  <si>
    <t>E01034688</t>
  </si>
  <si>
    <t>Lincoln 005F</t>
  </si>
  <si>
    <t>E01034689</t>
  </si>
  <si>
    <t>Lincoln 007E</t>
  </si>
  <si>
    <t>E01034690</t>
  </si>
  <si>
    <t>Lincoln 007F</t>
  </si>
  <si>
    <t>E01034691</t>
  </si>
  <si>
    <t>Lincoln 008E</t>
  </si>
  <si>
    <t>E01034692</t>
  </si>
  <si>
    <t>Lincoln 008F</t>
  </si>
  <si>
    <t>E01034693</t>
  </si>
  <si>
    <t>North Kesteven 003I</t>
  </si>
  <si>
    <t>E01034694</t>
  </si>
  <si>
    <t>North Kesteven 003J</t>
  </si>
  <si>
    <t>E01034695</t>
  </si>
  <si>
    <t>North Kesteven 011F</t>
  </si>
  <si>
    <t>E01034696</t>
  </si>
  <si>
    <t>North Kesteven 011G</t>
  </si>
  <si>
    <t>E01034697</t>
  </si>
  <si>
    <t>South Holland 006H</t>
  </si>
  <si>
    <t>E01034698</t>
  </si>
  <si>
    <t>South Holland 006I</t>
  </si>
  <si>
    <t>E01034699</t>
  </si>
  <si>
    <t>South Holland 009F</t>
  </si>
  <si>
    <t>E01034700</t>
  </si>
  <si>
    <t>South Holland 009G</t>
  </si>
  <si>
    <t>E01034701</t>
  </si>
  <si>
    <t>South Kesteven 004F</t>
  </si>
  <si>
    <t>E01034702</t>
  </si>
  <si>
    <t>South Kesteven 004G</t>
  </si>
  <si>
    <t>E01034703</t>
  </si>
  <si>
    <t>South Kesteven 010E</t>
  </si>
  <si>
    <t>E01034704</t>
  </si>
  <si>
    <t>South Kesteven 010F</t>
  </si>
  <si>
    <t>E01034705</t>
  </si>
  <si>
    <t>South Kesteven 010G</t>
  </si>
  <si>
    <t>E01034706</t>
  </si>
  <si>
    <t>West Lindsey 009E</t>
  </si>
  <si>
    <t>E01034707</t>
  </si>
  <si>
    <t>West Lindsey 009F</t>
  </si>
  <si>
    <t>E01034708</t>
  </si>
  <si>
    <t>Basingstoke and Deane 005F</t>
  </si>
  <si>
    <t>E01034709</t>
  </si>
  <si>
    <t>Basingstoke and Deane 005G</t>
  </si>
  <si>
    <t>E01034710</t>
  </si>
  <si>
    <t>Basingstoke and Deane 005H</t>
  </si>
  <si>
    <t>E01034711</t>
  </si>
  <si>
    <t>Basingstoke and Deane 006E</t>
  </si>
  <si>
    <t>E01034712</t>
  </si>
  <si>
    <t>Basingstoke and Deane 006F</t>
  </si>
  <si>
    <t>E01034713</t>
  </si>
  <si>
    <t>Basingstoke and Deane 007K</t>
  </si>
  <si>
    <t>E01034714</t>
  </si>
  <si>
    <t>Basingstoke and Deane 007L</t>
  </si>
  <si>
    <t>E01034715</t>
  </si>
  <si>
    <t>Basingstoke and Deane 009E</t>
  </si>
  <si>
    <t>E01034716</t>
  </si>
  <si>
    <t>Basingstoke and Deane 009F</t>
  </si>
  <si>
    <t>E01034717</t>
  </si>
  <si>
    <t>Basingstoke and Deane 010H</t>
  </si>
  <si>
    <t>E01034718</t>
  </si>
  <si>
    <t>Basingstoke and Deane 010I</t>
  </si>
  <si>
    <t>E01034719</t>
  </si>
  <si>
    <t>East Hampshire 003G</t>
  </si>
  <si>
    <t>E01034720</t>
  </si>
  <si>
    <t>East Hampshire 003H</t>
  </si>
  <si>
    <t>E01034721</t>
  </si>
  <si>
    <t>East Hampshire 008F</t>
  </si>
  <si>
    <t>E01034722</t>
  </si>
  <si>
    <t>East Hampshire 008G</t>
  </si>
  <si>
    <t>E01034723</t>
  </si>
  <si>
    <t>Hart 008F</t>
  </si>
  <si>
    <t>E01034724</t>
  </si>
  <si>
    <t>Hart 008G</t>
  </si>
  <si>
    <t>E01034725</t>
  </si>
  <si>
    <t>Hart 010F</t>
  </si>
  <si>
    <t>E01034726</t>
  </si>
  <si>
    <t>Hart 010G</t>
  </si>
  <si>
    <t>E01034727</t>
  </si>
  <si>
    <t>Rushmoor 008E</t>
  </si>
  <si>
    <t>E01034728</t>
  </si>
  <si>
    <t>Rushmoor 008F</t>
  </si>
  <si>
    <t>E01034729</t>
  </si>
  <si>
    <t>Rushmoor 008G</t>
  </si>
  <si>
    <t>E01034730</t>
  </si>
  <si>
    <t>Rushmoor 008H</t>
  </si>
  <si>
    <t>E01034731</t>
  </si>
  <si>
    <t>Winchester 013H</t>
  </si>
  <si>
    <t>E01034732</t>
  </si>
  <si>
    <t>Winchester 013I</t>
  </si>
  <si>
    <t>E01034733</t>
  </si>
  <si>
    <t>Winchester 014F</t>
  </si>
  <si>
    <t>E01034734</t>
  </si>
  <si>
    <t>Winchester 014G</t>
  </si>
  <si>
    <t>E01034735</t>
  </si>
  <si>
    <t>Coventry 015G</t>
  </si>
  <si>
    <t>E01034736</t>
  </si>
  <si>
    <t>Coventry 015H</t>
  </si>
  <si>
    <t>E01034737</t>
  </si>
  <si>
    <t>Coventry 020F</t>
  </si>
  <si>
    <t>E01034738</t>
  </si>
  <si>
    <t>Coventry 020G</t>
  </si>
  <si>
    <t>E01034739</t>
  </si>
  <si>
    <t>Coventry 025E</t>
  </si>
  <si>
    <t>E01034740</t>
  </si>
  <si>
    <t>Coventry 025F</t>
  </si>
  <si>
    <t>E01034741</t>
  </si>
  <si>
    <t>Coventry 028E</t>
  </si>
  <si>
    <t>E01034742</t>
  </si>
  <si>
    <t>Coventry 028F</t>
  </si>
  <si>
    <t>E01034743</t>
  </si>
  <si>
    <t>Coventry 031E</t>
  </si>
  <si>
    <t>E01034744</t>
  </si>
  <si>
    <t>Coventry 031F</t>
  </si>
  <si>
    <t>E01034745</t>
  </si>
  <si>
    <t>Coventry 035I</t>
  </si>
  <si>
    <t>E01034746</t>
  </si>
  <si>
    <t>Coventry 035J</t>
  </si>
  <si>
    <t>E01034747</t>
  </si>
  <si>
    <t>Coventry 036H</t>
  </si>
  <si>
    <t>E01034748</t>
  </si>
  <si>
    <t>Coventry 036I</t>
  </si>
  <si>
    <t>E01034749</t>
  </si>
  <si>
    <t>Coventry 038G</t>
  </si>
  <si>
    <t>E01034750</t>
  </si>
  <si>
    <t>Coventry 038H</t>
  </si>
  <si>
    <t>E01034751</t>
  </si>
  <si>
    <t>West Oxfordshire 004I</t>
  </si>
  <si>
    <t>E01034752</t>
  </si>
  <si>
    <t>East Riding of Yorkshire 001G</t>
  </si>
  <si>
    <t>E01034753</t>
  </si>
  <si>
    <t>East Riding of Yorkshire 001H</t>
  </si>
  <si>
    <t>E01034754</t>
  </si>
  <si>
    <t>East Riding of Yorkshire 011H</t>
  </si>
  <si>
    <t>E01034755</t>
  </si>
  <si>
    <t>East Riding of Yorkshire 011I</t>
  </si>
  <si>
    <t>E01034756</t>
  </si>
  <si>
    <t>East Riding of Yorkshire 024F</t>
  </si>
  <si>
    <t>E01034757</t>
  </si>
  <si>
    <t>East Riding of Yorkshire 032I</t>
  </si>
  <si>
    <t>E01034758</t>
  </si>
  <si>
    <t>East Riding of Yorkshire 032J</t>
  </si>
  <si>
    <t>E01034759</t>
  </si>
  <si>
    <t>East Riding of Yorkshire 044E</t>
  </si>
  <si>
    <t>E01034760</t>
  </si>
  <si>
    <t>East Riding of Yorkshire 044F</t>
  </si>
  <si>
    <t>E01034761</t>
  </si>
  <si>
    <t>York 023D</t>
  </si>
  <si>
    <t>E01034762</t>
  </si>
  <si>
    <t>York 023E</t>
  </si>
  <si>
    <t>E01034763</t>
  </si>
  <si>
    <t>Lancaster 015E</t>
  </si>
  <si>
    <t>E01034764</t>
  </si>
  <si>
    <t>Ribble Valley 008H</t>
  </si>
  <si>
    <t>E01034765</t>
  </si>
  <si>
    <t>Broadland 013F</t>
  </si>
  <si>
    <t>E01034766</t>
  </si>
  <si>
    <t>Broadland 013G</t>
  </si>
  <si>
    <t>E01034767</t>
  </si>
  <si>
    <t>Great Yarmouth 013E</t>
  </si>
  <si>
    <t>E01034768</t>
  </si>
  <si>
    <t>King's Lynn and West Norfolk 011G</t>
  </si>
  <si>
    <t>E01034769</t>
  </si>
  <si>
    <t>King's Lynn and West Norfolk 011H</t>
  </si>
  <si>
    <t>E01034770</t>
  </si>
  <si>
    <t>King's Lynn and West Norfolk 017I</t>
  </si>
  <si>
    <t>E01034771</t>
  </si>
  <si>
    <t>King's Lynn and West Norfolk 017J</t>
  </si>
  <si>
    <t>E01034772</t>
  </si>
  <si>
    <t>King's Lynn and West Norfolk 017K</t>
  </si>
  <si>
    <t>E01034773</t>
  </si>
  <si>
    <t>King's Lynn and West Norfolk 017L</t>
  </si>
  <si>
    <t>E01034774</t>
  </si>
  <si>
    <t>North Norfolk 005D</t>
  </si>
  <si>
    <t>E01034775</t>
  </si>
  <si>
    <t>North Norfolk 005E</t>
  </si>
  <si>
    <t>E01034776</t>
  </si>
  <si>
    <t>North Norfolk 006E</t>
  </si>
  <si>
    <t>E01034777</t>
  </si>
  <si>
    <t>Cheltenham 007G</t>
  </si>
  <si>
    <t>E01034778</t>
  </si>
  <si>
    <t>Cheltenham 007H</t>
  </si>
  <si>
    <t>E01034779</t>
  </si>
  <si>
    <t>Cheltenham 012H</t>
  </si>
  <si>
    <t>E01034780</t>
  </si>
  <si>
    <t>Cheltenham 012I</t>
  </si>
  <si>
    <t>E01034781</t>
  </si>
  <si>
    <t>Cotswold 002F</t>
  </si>
  <si>
    <t>E01034782</t>
  </si>
  <si>
    <t>Cotswold 002G</t>
  </si>
  <si>
    <t>E01034783</t>
  </si>
  <si>
    <t>Cotswold 003E</t>
  </si>
  <si>
    <t>E01034784</t>
  </si>
  <si>
    <t>Cotswold 003F</t>
  </si>
  <si>
    <t>E01034785</t>
  </si>
  <si>
    <t>Cotswold 003G</t>
  </si>
  <si>
    <t>E01034786</t>
  </si>
  <si>
    <t>Cotswold 003H</t>
  </si>
  <si>
    <t>E01034787</t>
  </si>
  <si>
    <t>Cotswold 010D</t>
  </si>
  <si>
    <t>E01034788</t>
  </si>
  <si>
    <t>Cotswold 010E</t>
  </si>
  <si>
    <t>E01034789</t>
  </si>
  <si>
    <t>Cotswold 011G</t>
  </si>
  <si>
    <t>E01034790</t>
  </si>
  <si>
    <t>Cotswold 011H</t>
  </si>
  <si>
    <t>E01034791</t>
  </si>
  <si>
    <t>Gloucester 004G</t>
  </si>
  <si>
    <t>E01034792</t>
  </si>
  <si>
    <t>Gloucester 004H</t>
  </si>
  <si>
    <t>E01034793</t>
  </si>
  <si>
    <t>Gloucester 004I</t>
  </si>
  <si>
    <t>E01034794</t>
  </si>
  <si>
    <t>Gloucester 004J</t>
  </si>
  <si>
    <t>E01034795</t>
  </si>
  <si>
    <t>Gloucester 015I</t>
  </si>
  <si>
    <t>E01034796</t>
  </si>
  <si>
    <t>Gloucester 015J</t>
  </si>
  <si>
    <t>E01034797</t>
  </si>
  <si>
    <t>Gloucester 015K</t>
  </si>
  <si>
    <t>E01034798</t>
  </si>
  <si>
    <t>Gloucester 015L</t>
  </si>
  <si>
    <t>E01034799</t>
  </si>
  <si>
    <t>Stroud 001E</t>
  </si>
  <si>
    <t>E01034800</t>
  </si>
  <si>
    <t>Stroud 001F</t>
  </si>
  <si>
    <t>E01034801</t>
  </si>
  <si>
    <t>Stroud 001G</t>
  </si>
  <si>
    <t>E01034802</t>
  </si>
  <si>
    <t>Stroud 001H</t>
  </si>
  <si>
    <t>E01034803</t>
  </si>
  <si>
    <t>Stroud 006F</t>
  </si>
  <si>
    <t>E01034804</t>
  </si>
  <si>
    <t>Stroud 006G</t>
  </si>
  <si>
    <t>E01034805</t>
  </si>
  <si>
    <t>Tewkesbury 008D</t>
  </si>
  <si>
    <t>E01034806</t>
  </si>
  <si>
    <t>Tewkesbury 008E</t>
  </si>
  <si>
    <t>E01034807</t>
  </si>
  <si>
    <t>Tewkesbury 009F</t>
  </si>
  <si>
    <t>E01034808</t>
  </si>
  <si>
    <t>Tewkesbury 009G</t>
  </si>
  <si>
    <t>E01034809</t>
  </si>
  <si>
    <t>Tewkesbury 009H</t>
  </si>
  <si>
    <t>E01034810</t>
  </si>
  <si>
    <t>Tewkesbury 009I</t>
  </si>
  <si>
    <t>E01034811</t>
  </si>
  <si>
    <t>Tewkesbury 010A</t>
  </si>
  <si>
    <t>E01034812</t>
  </si>
  <si>
    <t>Tewkesbury 010B</t>
  </si>
  <si>
    <t>E01034813</t>
  </si>
  <si>
    <t>Tewkesbury 011A</t>
  </si>
  <si>
    <t>E01034814</t>
  </si>
  <si>
    <t>Tewkesbury 011B</t>
  </si>
  <si>
    <t>E01034815</t>
  </si>
  <si>
    <t>Tewkesbury 011D</t>
  </si>
  <si>
    <t>E01034816</t>
  </si>
  <si>
    <t>Arun 004F</t>
  </si>
  <si>
    <t>E01034817</t>
  </si>
  <si>
    <t>Arun 004G</t>
  </si>
  <si>
    <t>E01034818</t>
  </si>
  <si>
    <t>Arun 004H</t>
  </si>
  <si>
    <t>E01034819</t>
  </si>
  <si>
    <t>Arun 004I</t>
  </si>
  <si>
    <t>E01034820</t>
  </si>
  <si>
    <t>Arun 005F</t>
  </si>
  <si>
    <t>E01034821</t>
  </si>
  <si>
    <t>Arun 005G</t>
  </si>
  <si>
    <t>E01034822</t>
  </si>
  <si>
    <t>Arun 012F</t>
  </si>
  <si>
    <t>E01034823</t>
  </si>
  <si>
    <t>Arun 012G</t>
  </si>
  <si>
    <t>E01034824</t>
  </si>
  <si>
    <t>Arun 015F</t>
  </si>
  <si>
    <t>E01034825</t>
  </si>
  <si>
    <t>Arun 015G</t>
  </si>
  <si>
    <t>E01034826</t>
  </si>
  <si>
    <t>Worthing 006F</t>
  </si>
  <si>
    <t>E01034827</t>
  </si>
  <si>
    <t>Worthing 006G</t>
  </si>
  <si>
    <t>E01034828</t>
  </si>
  <si>
    <t>Worthing 007F</t>
  </si>
  <si>
    <t>E01034829</t>
  </si>
  <si>
    <t>Worthing 007G</t>
  </si>
  <si>
    <t>E01034830</t>
  </si>
  <si>
    <t>Worthing 011F</t>
  </si>
  <si>
    <t>E01034831</t>
  </si>
  <si>
    <t>Worthing 011G</t>
  </si>
  <si>
    <t>E01034832</t>
  </si>
  <si>
    <t>Knowsley 006E</t>
  </si>
  <si>
    <t>E01034833</t>
  </si>
  <si>
    <t>Knowsley 006F</t>
  </si>
  <si>
    <t>E01034834</t>
  </si>
  <si>
    <t>Knowsley 007F</t>
  </si>
  <si>
    <t>E01034835</t>
  </si>
  <si>
    <t>Knowsley 007G</t>
  </si>
  <si>
    <t>E01034836</t>
  </si>
  <si>
    <t>Wirral 010G</t>
  </si>
  <si>
    <t>E01034837</t>
  </si>
  <si>
    <t>Wirral 010H</t>
  </si>
  <si>
    <t>E01034838</t>
  </si>
  <si>
    <t>Wirral 016F</t>
  </si>
  <si>
    <t>E01034839</t>
  </si>
  <si>
    <t>Wirral 016G</t>
  </si>
  <si>
    <t>E01034840</t>
  </si>
  <si>
    <t>Wirral 036F</t>
  </si>
  <si>
    <t>E01034841</t>
  </si>
  <si>
    <t>Wirral 036G</t>
  </si>
  <si>
    <t>E01034842</t>
  </si>
  <si>
    <t>Sheffield 022I</t>
  </si>
  <si>
    <t>E01034843</t>
  </si>
  <si>
    <t>Sheffield 036F</t>
  </si>
  <si>
    <t>E01034844</t>
  </si>
  <si>
    <t>Sheffield 074F</t>
  </si>
  <si>
    <t>E01034845</t>
  </si>
  <si>
    <t>Sheffield 076G</t>
  </si>
  <si>
    <t>E01034846</t>
  </si>
  <si>
    <t>Sheffield 076H</t>
  </si>
  <si>
    <t>E01034847</t>
  </si>
  <si>
    <t>Cornwall 005F</t>
  </si>
  <si>
    <t>E01034848</t>
  </si>
  <si>
    <t>Cornwall 005G</t>
  </si>
  <si>
    <t>E01034849</t>
  </si>
  <si>
    <t>Cornwall 016E</t>
  </si>
  <si>
    <t>E01034850</t>
  </si>
  <si>
    <t>Cornwall 016F</t>
  </si>
  <si>
    <t>E01034851</t>
  </si>
  <si>
    <t>Cornwall 016G</t>
  </si>
  <si>
    <t>E01034852</t>
  </si>
  <si>
    <t>Cornwall 016H</t>
  </si>
  <si>
    <t>E01034853</t>
  </si>
  <si>
    <t>Cornwall 018E</t>
  </si>
  <si>
    <t>E01034854</t>
  </si>
  <si>
    <t>Cornwall 018F</t>
  </si>
  <si>
    <t>E01034855</t>
  </si>
  <si>
    <t>Cornwall 018G</t>
  </si>
  <si>
    <t>E01034856</t>
  </si>
  <si>
    <t>Cornwall 036F</t>
  </si>
  <si>
    <t>E01034857</t>
  </si>
  <si>
    <t>Cornwall 036G</t>
  </si>
  <si>
    <t>E01034858</t>
  </si>
  <si>
    <t>Cornwall 037E</t>
  </si>
  <si>
    <t>E01034859</t>
  </si>
  <si>
    <t>Cornwall 040E</t>
  </si>
  <si>
    <t>E01034860</t>
  </si>
  <si>
    <t>Cornwall 040F</t>
  </si>
  <si>
    <t>E01034862</t>
  </si>
  <si>
    <t>Cornwall 043G</t>
  </si>
  <si>
    <t>E01034863</t>
  </si>
  <si>
    <t>Cornwall 043H</t>
  </si>
  <si>
    <t>E01034864</t>
  </si>
  <si>
    <t>Cornwall 044E</t>
  </si>
  <si>
    <t>E01034865</t>
  </si>
  <si>
    <t>Cornwall 044F</t>
  </si>
  <si>
    <t>E01034866</t>
  </si>
  <si>
    <t>Cornwall 052E</t>
  </si>
  <si>
    <t>E01034867</t>
  </si>
  <si>
    <t>Cornwall 052F</t>
  </si>
  <si>
    <t>E01034868</t>
  </si>
  <si>
    <t>Cornwall 057F</t>
  </si>
  <si>
    <t>E01034869</t>
  </si>
  <si>
    <t>Cornwall 057G</t>
  </si>
  <si>
    <t>E01034913</t>
  </si>
  <si>
    <t>Birmingham 014F</t>
  </si>
  <si>
    <t>E01034914</t>
  </si>
  <si>
    <t>Birmingham 014G</t>
  </si>
  <si>
    <t>E01034915</t>
  </si>
  <si>
    <t>Birmingham 023G</t>
  </si>
  <si>
    <t>E01034916</t>
  </si>
  <si>
    <t>Birmingham 023H</t>
  </si>
  <si>
    <t>E01034917</t>
  </si>
  <si>
    <t>Birmingham 035H</t>
  </si>
  <si>
    <t>E01034918</t>
  </si>
  <si>
    <t>Birmingham 035I</t>
  </si>
  <si>
    <t>E01034919</t>
  </si>
  <si>
    <t>Birmingham 037G</t>
  </si>
  <si>
    <t>E01034920</t>
  </si>
  <si>
    <t>Birmingham 037H</t>
  </si>
  <si>
    <t>E01034921</t>
  </si>
  <si>
    <t>Birmingham 039I</t>
  </si>
  <si>
    <t>E01034922</t>
  </si>
  <si>
    <t>Birmingham 039J</t>
  </si>
  <si>
    <t>E01034923</t>
  </si>
  <si>
    <t>Birmingham 041H</t>
  </si>
  <si>
    <t>E01034924</t>
  </si>
  <si>
    <t>Birmingham 041I</t>
  </si>
  <si>
    <t>E01034925</t>
  </si>
  <si>
    <t>Birmingham 041J</t>
  </si>
  <si>
    <t>E01034926</t>
  </si>
  <si>
    <t>Birmingham 041K</t>
  </si>
  <si>
    <t>E01034927</t>
  </si>
  <si>
    <t>Birmingham 043D</t>
  </si>
  <si>
    <t>E01034928</t>
  </si>
  <si>
    <t>Birmingham 043E</t>
  </si>
  <si>
    <t>E01034929</t>
  </si>
  <si>
    <t>Birmingham 050G</t>
  </si>
  <si>
    <t>E01034930</t>
  </si>
  <si>
    <t>Birmingham 050H</t>
  </si>
  <si>
    <t>E01034931</t>
  </si>
  <si>
    <t>Birmingham 051F</t>
  </si>
  <si>
    <t>E01034932</t>
  </si>
  <si>
    <t>Birmingham 051G</t>
  </si>
  <si>
    <t>E01034933</t>
  </si>
  <si>
    <t>Birmingham 052G</t>
  </si>
  <si>
    <t>E01034934</t>
  </si>
  <si>
    <t>Birmingham 052H</t>
  </si>
  <si>
    <t>E01034935</t>
  </si>
  <si>
    <t>Birmingham 058G</t>
  </si>
  <si>
    <t>E01034936</t>
  </si>
  <si>
    <t>Birmingham 079G</t>
  </si>
  <si>
    <t>E01034937</t>
  </si>
  <si>
    <t>Birmingham 079H</t>
  </si>
  <si>
    <t>E01034938</t>
  </si>
  <si>
    <t>Birmingham 088F</t>
  </si>
  <si>
    <t>E01034939</t>
  </si>
  <si>
    <t>Birmingham 088G</t>
  </si>
  <si>
    <t>E01034940</t>
  </si>
  <si>
    <t>Birmingham 096H</t>
  </si>
  <si>
    <t>E01034941</t>
  </si>
  <si>
    <t>Birmingham 096I</t>
  </si>
  <si>
    <t>E01034942</t>
  </si>
  <si>
    <t>Birmingham 125H</t>
  </si>
  <si>
    <t>E01034943</t>
  </si>
  <si>
    <t>Birmingham 125I</t>
  </si>
  <si>
    <t>E01034944</t>
  </si>
  <si>
    <t>Birmingham 129E</t>
  </si>
  <si>
    <t>E01034945</t>
  </si>
  <si>
    <t>Birmingham 129F</t>
  </si>
  <si>
    <t>E01034946</t>
  </si>
  <si>
    <t>Birmingham 135E</t>
  </si>
  <si>
    <t>E01034947</t>
  </si>
  <si>
    <t>Birmingham 135F</t>
  </si>
  <si>
    <t>E01034948</t>
  </si>
  <si>
    <t>Birmingham 136E</t>
  </si>
  <si>
    <t>E01034949</t>
  </si>
  <si>
    <t>Birmingham 136F</t>
  </si>
  <si>
    <t>E01034950</t>
  </si>
  <si>
    <t>Birmingham 137F</t>
  </si>
  <si>
    <t>E01034951</t>
  </si>
  <si>
    <t>Birmingham 137G</t>
  </si>
  <si>
    <t>E01034952</t>
  </si>
  <si>
    <t>Birmingham 142B</t>
  </si>
  <si>
    <t>E01034953</t>
  </si>
  <si>
    <t>Birmingham 142C</t>
  </si>
  <si>
    <t>E01034954</t>
  </si>
  <si>
    <t>Birmingham 143A</t>
  </si>
  <si>
    <t>E01034955</t>
  </si>
  <si>
    <t>Birmingham 143B</t>
  </si>
  <si>
    <t>E01034956</t>
  </si>
  <si>
    <t>Craven 006E</t>
  </si>
  <si>
    <t>E01034957</t>
  </si>
  <si>
    <t>Craven 006F</t>
  </si>
  <si>
    <t>E01034958</t>
  </si>
  <si>
    <t>Hambleton 007F</t>
  </si>
  <si>
    <t>E01034959</t>
  </si>
  <si>
    <t>Hambleton 009E</t>
  </si>
  <si>
    <t>E01034960</t>
  </si>
  <si>
    <t>Hambleton 009F</t>
  </si>
  <si>
    <t>E01034961</t>
  </si>
  <si>
    <t>Hambleton 012A</t>
  </si>
  <si>
    <t>E01034962</t>
  </si>
  <si>
    <t>Hambleton 012B</t>
  </si>
  <si>
    <t>E01034963</t>
  </si>
  <si>
    <t>Harrogate 008E</t>
  </si>
  <si>
    <t>E01034964</t>
  </si>
  <si>
    <t>Harrogate 008F</t>
  </si>
  <si>
    <t>E01034965</t>
  </si>
  <si>
    <t>Richmondshire 004I</t>
  </si>
  <si>
    <t>E01034966</t>
  </si>
  <si>
    <t>Richmondshire 004J</t>
  </si>
  <si>
    <t>E01034967</t>
  </si>
  <si>
    <t>Richmondshire 004K</t>
  </si>
  <si>
    <t>E01034968</t>
  </si>
  <si>
    <t>Ryedale 009B</t>
  </si>
  <si>
    <t>E01034969</t>
  </si>
  <si>
    <t>Ryedale 009C</t>
  </si>
  <si>
    <t>E01034970</t>
  </si>
  <si>
    <t>Ryedale 009D</t>
  </si>
  <si>
    <t>E01034971</t>
  </si>
  <si>
    <t>Ryedale 009E</t>
  </si>
  <si>
    <t>E01034972</t>
  </si>
  <si>
    <t>Scarborough 001F</t>
  </si>
  <si>
    <t>E01034973</t>
  </si>
  <si>
    <t>Scarborough 004G</t>
  </si>
  <si>
    <t>E01034974</t>
  </si>
  <si>
    <t>Scarborough 006F</t>
  </si>
  <si>
    <t>E01034975</t>
  </si>
  <si>
    <t>Selby 004F</t>
  </si>
  <si>
    <t>E01034976</t>
  </si>
  <si>
    <t>Selby 004G</t>
  </si>
  <si>
    <t>E01034977</t>
  </si>
  <si>
    <t>Selby 004H</t>
  </si>
  <si>
    <t>E01034978</t>
  </si>
  <si>
    <t>Selby 004I</t>
  </si>
  <si>
    <t>E01034979</t>
  </si>
  <si>
    <t>Selby 005G</t>
  </si>
  <si>
    <t>E01034980</t>
  </si>
  <si>
    <t>Selby 005H</t>
  </si>
  <si>
    <t>E01034981</t>
  </si>
  <si>
    <t>Selby 005I</t>
  </si>
  <si>
    <t>E01034982</t>
  </si>
  <si>
    <t>Selby 005J</t>
  </si>
  <si>
    <t>E01034983</t>
  </si>
  <si>
    <t>Selby 005K</t>
  </si>
  <si>
    <t>E01034984</t>
  </si>
  <si>
    <t>Selby 006F</t>
  </si>
  <si>
    <t>E01034985</t>
  </si>
  <si>
    <t>Ashford 005F</t>
  </si>
  <si>
    <t>E01034986</t>
  </si>
  <si>
    <t>Ashford 005G</t>
  </si>
  <si>
    <t>E01034987</t>
  </si>
  <si>
    <t>Ashford 010E</t>
  </si>
  <si>
    <t>E01034988</t>
  </si>
  <si>
    <t>Ashford 010F</t>
  </si>
  <si>
    <t>E01034989</t>
  </si>
  <si>
    <t>Ashford 010G</t>
  </si>
  <si>
    <t>E01034990</t>
  </si>
  <si>
    <t>Maidstone 001F</t>
  </si>
  <si>
    <t>E01034991</t>
  </si>
  <si>
    <t>Maidstone 004H</t>
  </si>
  <si>
    <t>E01034992</t>
  </si>
  <si>
    <t>Maidstone 004I</t>
  </si>
  <si>
    <t>E01034993</t>
  </si>
  <si>
    <t>Maidstone 011E</t>
  </si>
  <si>
    <t>E01034994</t>
  </si>
  <si>
    <t>Maidstone 011F</t>
  </si>
  <si>
    <t>E01034995</t>
  </si>
  <si>
    <t>Maidstone 013H</t>
  </si>
  <si>
    <t>E01034996</t>
  </si>
  <si>
    <t>Maidstone 013I</t>
  </si>
  <si>
    <t>E01034997</t>
  </si>
  <si>
    <t>Maidstone 015F</t>
  </si>
  <si>
    <t>E01034998</t>
  </si>
  <si>
    <t>Maidstone 015G</t>
  </si>
  <si>
    <t>E01034999</t>
  </si>
  <si>
    <t>Maidstone 015H</t>
  </si>
  <si>
    <t>E01035000</t>
  </si>
  <si>
    <t>Sevenoaks 008F</t>
  </si>
  <si>
    <t>E01035001</t>
  </si>
  <si>
    <t>Sevenoaks 008G</t>
  </si>
  <si>
    <t>E01035002</t>
  </si>
  <si>
    <t>Tonbridge and Malling 001G</t>
  </si>
  <si>
    <t>E01035003</t>
  </si>
  <si>
    <t>Tonbridge and Malling 001H</t>
  </si>
  <si>
    <t>E01035004</t>
  </si>
  <si>
    <t>Tonbridge and Malling 001I</t>
  </si>
  <si>
    <t>E01035005</t>
  </si>
  <si>
    <t>Tonbridge and Malling 002H</t>
  </si>
  <si>
    <t>E01035006</t>
  </si>
  <si>
    <t>Tonbridge and Malling 002I</t>
  </si>
  <si>
    <t>E01035007</t>
  </si>
  <si>
    <t>Tonbridge and Malling 002J</t>
  </si>
  <si>
    <t>E01035008</t>
  </si>
  <si>
    <t>Tonbridge and Malling 012G</t>
  </si>
  <si>
    <t>E01035009</t>
  </si>
  <si>
    <t>Tonbridge and Malling 012H</t>
  </si>
  <si>
    <t>E01035010</t>
  </si>
  <si>
    <t>Tonbridge and Malling 014G</t>
  </si>
  <si>
    <t>E01035011</t>
  </si>
  <si>
    <t>Tonbridge and Malling 014H</t>
  </si>
  <si>
    <t>E01035012</t>
  </si>
  <si>
    <t>Tunbridge Wells 008E</t>
  </si>
  <si>
    <t>E01035013</t>
  </si>
  <si>
    <t>Tunbridge Wells 008F</t>
  </si>
  <si>
    <t>E01035014</t>
  </si>
  <si>
    <t>Nuneaton and Bedworth 001F</t>
  </si>
  <si>
    <t>E01035015</t>
  </si>
  <si>
    <t>Nuneaton and Bedworth 001G</t>
  </si>
  <si>
    <t>E01035016</t>
  </si>
  <si>
    <t>Nuneaton and Bedworth 002G</t>
  </si>
  <si>
    <t>E01035017</t>
  </si>
  <si>
    <t>Nuneaton and Bedworth 002H</t>
  </si>
  <si>
    <t>E01035018</t>
  </si>
  <si>
    <t>Nuneaton and Bedworth 003F</t>
  </si>
  <si>
    <t>E01035019</t>
  </si>
  <si>
    <t>Nuneaton and Bedworth 003G</t>
  </si>
  <si>
    <t>E01035020</t>
  </si>
  <si>
    <t>Rugby 002G</t>
  </si>
  <si>
    <t>E01035021</t>
  </si>
  <si>
    <t>Rugby 002H</t>
  </si>
  <si>
    <t>E01035022</t>
  </si>
  <si>
    <t>Rugby 007I</t>
  </si>
  <si>
    <t>E01035023</t>
  </si>
  <si>
    <t>Rugby 007J</t>
  </si>
  <si>
    <t>E01035024</t>
  </si>
  <si>
    <t>Rugby 012F</t>
  </si>
  <si>
    <t>E01035025</t>
  </si>
  <si>
    <t>Rugby 012G</t>
  </si>
  <si>
    <t>E01035026</t>
  </si>
  <si>
    <t>Rugby 013D</t>
  </si>
  <si>
    <t>E01035027</t>
  </si>
  <si>
    <t>Rugby 014A</t>
  </si>
  <si>
    <t>E01035028</t>
  </si>
  <si>
    <t>Rugby 014B</t>
  </si>
  <si>
    <t>E01035029</t>
  </si>
  <si>
    <t>Rugby 014E</t>
  </si>
  <si>
    <t>E01035030</t>
  </si>
  <si>
    <t>Stratford-on-Avon 008H</t>
  </si>
  <si>
    <t>E01035031</t>
  </si>
  <si>
    <t>Stratford-on-Avon 008I</t>
  </si>
  <si>
    <t>E01035032</t>
  </si>
  <si>
    <t>Stratford-on-Avon 009G</t>
  </si>
  <si>
    <t>E01035033</t>
  </si>
  <si>
    <t>Stratford-on-Avon 009H</t>
  </si>
  <si>
    <t>E01035034</t>
  </si>
  <si>
    <t>Stratford-on-Avon 014E</t>
  </si>
  <si>
    <t>E01035035</t>
  </si>
  <si>
    <t>Stratford-on-Avon 014F</t>
  </si>
  <si>
    <t>E01035036</t>
  </si>
  <si>
    <t>Stratford-on-Avon 014G</t>
  </si>
  <si>
    <t>E01035037</t>
  </si>
  <si>
    <t>Warwick 012G</t>
  </si>
  <si>
    <t>E01035038</t>
  </si>
  <si>
    <t>Warwick 012H</t>
  </si>
  <si>
    <t>E01035039</t>
  </si>
  <si>
    <t>Warwick 012I</t>
  </si>
  <si>
    <t>E01035040</t>
  </si>
  <si>
    <t>Leeds 044G</t>
  </si>
  <si>
    <t>E01035041</t>
  </si>
  <si>
    <t>Leeds 044H</t>
  </si>
  <si>
    <t>E01035042</t>
  </si>
  <si>
    <t>Leeds 055I</t>
  </si>
  <si>
    <t>E01035043</t>
  </si>
  <si>
    <t>Leeds 055J</t>
  </si>
  <si>
    <t>E01035044</t>
  </si>
  <si>
    <t>Leeds 063F</t>
  </si>
  <si>
    <t>E01035045</t>
  </si>
  <si>
    <t>Leeds 063G</t>
  </si>
  <si>
    <t>E01035046</t>
  </si>
  <si>
    <t>Leeds 082G</t>
  </si>
  <si>
    <t>E01035047</t>
  </si>
  <si>
    <t>Leeds 082H</t>
  </si>
  <si>
    <t>E01035048</t>
  </si>
  <si>
    <t>Leeds 099G</t>
  </si>
  <si>
    <t>E01035049</t>
  </si>
  <si>
    <t>Leeds 099H</t>
  </si>
  <si>
    <t>E01035050</t>
  </si>
  <si>
    <t>Leeds 105G</t>
  </si>
  <si>
    <t>E01035051</t>
  </si>
  <si>
    <t>Leeds 105H</t>
  </si>
  <si>
    <t>E01035052</t>
  </si>
  <si>
    <t>Leeds 105I</t>
  </si>
  <si>
    <t>E01035053</t>
  </si>
  <si>
    <t>Leeds 105J</t>
  </si>
  <si>
    <t>E01035054</t>
  </si>
  <si>
    <t>Leeds 112F</t>
  </si>
  <si>
    <t>E01035055</t>
  </si>
  <si>
    <t>Herefordshire 011E</t>
  </si>
  <si>
    <t>E01035056</t>
  </si>
  <si>
    <t>Herefordshire 011F</t>
  </si>
  <si>
    <t>E01035057</t>
  </si>
  <si>
    <t>Shropshire 009E</t>
  </si>
  <si>
    <t>E01035058</t>
  </si>
  <si>
    <t>Shropshire 009F</t>
  </si>
  <si>
    <t>E01035059</t>
  </si>
  <si>
    <t>Shropshire 016E</t>
  </si>
  <si>
    <t>E01035060</t>
  </si>
  <si>
    <t>Shropshire 016F</t>
  </si>
  <si>
    <t>E01035061</t>
  </si>
  <si>
    <t>Shropshire 019E</t>
  </si>
  <si>
    <t>E01035062</t>
  </si>
  <si>
    <t>Shropshire 019F</t>
  </si>
  <si>
    <t>E01035063</t>
  </si>
  <si>
    <t>Shropshire 019G</t>
  </si>
  <si>
    <t>E01035064</t>
  </si>
  <si>
    <t>Shropshire 019H</t>
  </si>
  <si>
    <t>E01035065</t>
  </si>
  <si>
    <t>Shropshire 020F</t>
  </si>
  <si>
    <t>E01035066</t>
  </si>
  <si>
    <t>Shropshire 020G</t>
  </si>
  <si>
    <t>E01035067</t>
  </si>
  <si>
    <t>Shropshire 024E</t>
  </si>
  <si>
    <t>E01035068</t>
  </si>
  <si>
    <t>Shropshire 024F</t>
  </si>
  <si>
    <t>E01035069</t>
  </si>
  <si>
    <t>Shropshire 025F</t>
  </si>
  <si>
    <t>E01035070</t>
  </si>
  <si>
    <t>Shropshire 025G</t>
  </si>
  <si>
    <t>E01035071</t>
  </si>
  <si>
    <t>Shropshire 030F</t>
  </si>
  <si>
    <t>E01035072</t>
  </si>
  <si>
    <t>Shropshire 036F</t>
  </si>
  <si>
    <t>E01035073</t>
  </si>
  <si>
    <t>Telford and Wrekin 009F</t>
  </si>
  <si>
    <t>E01035074</t>
  </si>
  <si>
    <t>Telford and Wrekin 009G</t>
  </si>
  <si>
    <t>E01035075</t>
  </si>
  <si>
    <t>Telford and Wrekin 009H</t>
  </si>
  <si>
    <t>E01035076</t>
  </si>
  <si>
    <t>Telford and Wrekin 024A</t>
  </si>
  <si>
    <t>E01035077</t>
  </si>
  <si>
    <t>Telford and Wrekin 024B</t>
  </si>
  <si>
    <t>E01035078</t>
  </si>
  <si>
    <t>Telford and Wrekin 024D</t>
  </si>
  <si>
    <t>E01035079</t>
  </si>
  <si>
    <t>Telford and Wrekin 025A</t>
  </si>
  <si>
    <t>E01035080</t>
  </si>
  <si>
    <t>Telford and Wrekin 025B</t>
  </si>
  <si>
    <t>E01035081</t>
  </si>
  <si>
    <t>Telford and Wrekin 025C</t>
  </si>
  <si>
    <t>E01035082</t>
  </si>
  <si>
    <t>Telford and Wrekin 025D</t>
  </si>
  <si>
    <t>E01035083</t>
  </si>
  <si>
    <t>Telford and Wrekin 025E</t>
  </si>
  <si>
    <t>E01035084</t>
  </si>
  <si>
    <t>Harborough 003G</t>
  </si>
  <si>
    <t>E01035085</t>
  </si>
  <si>
    <t>Harborough 003H</t>
  </si>
  <si>
    <t>E01035086</t>
  </si>
  <si>
    <t>Harborough 005G</t>
  </si>
  <si>
    <t>E01035087</t>
  </si>
  <si>
    <t>Harborough 005H</t>
  </si>
  <si>
    <t>E01035088</t>
  </si>
  <si>
    <t>Harborough 007G</t>
  </si>
  <si>
    <t>E01035089</t>
  </si>
  <si>
    <t>Harborough 007H</t>
  </si>
  <si>
    <t>E01035090</t>
  </si>
  <si>
    <t>Harborough 010E</t>
  </si>
  <si>
    <t>E01035091</t>
  </si>
  <si>
    <t>Harborough 010F</t>
  </si>
  <si>
    <t>E01035092</t>
  </si>
  <si>
    <t>Harborough 011E</t>
  </si>
  <si>
    <t>E01035093</t>
  </si>
  <si>
    <t>Harborough 011F</t>
  </si>
  <si>
    <t>E01035094</t>
  </si>
  <si>
    <t>Hinckley and Bosworth 001F</t>
  </si>
  <si>
    <t>E01035095</t>
  </si>
  <si>
    <t>Hinckley and Bosworth 001G</t>
  </si>
  <si>
    <t>E01035096</t>
  </si>
  <si>
    <t>Hinckley and Bosworth 011F</t>
  </si>
  <si>
    <t>E01035097</t>
  </si>
  <si>
    <t>Hinckley and Bosworth 011G</t>
  </si>
  <si>
    <t>E01035098</t>
  </si>
  <si>
    <t>North West Leicestershire 001F</t>
  </si>
  <si>
    <t>E01035099</t>
  </si>
  <si>
    <t>North West Leicestershire 001G</t>
  </si>
  <si>
    <t>E01035100</t>
  </si>
  <si>
    <t>North West Leicestershire 003E</t>
  </si>
  <si>
    <t>E01035101</t>
  </si>
  <si>
    <t>North West Leicestershire 003F</t>
  </si>
  <si>
    <t>E01035102</t>
  </si>
  <si>
    <t>Rutland 002E</t>
  </si>
  <si>
    <t>E01035103</t>
  </si>
  <si>
    <t>Rutland 002F</t>
  </si>
  <si>
    <t>E01035104</t>
  </si>
  <si>
    <t>Rutland 002G</t>
  </si>
  <si>
    <t>E01035105</t>
  </si>
  <si>
    <t>Rutland 003E</t>
  </si>
  <si>
    <t>E01035106</t>
  </si>
  <si>
    <t>Rutland 003F</t>
  </si>
  <si>
    <t>E01035107</t>
  </si>
  <si>
    <t>Mendip 002F</t>
  </si>
  <si>
    <t>E01035108</t>
  </si>
  <si>
    <t>Mendip 005E</t>
  </si>
  <si>
    <t>E01035109</t>
  </si>
  <si>
    <t>Mendip 005F</t>
  </si>
  <si>
    <t>E01035110</t>
  </si>
  <si>
    <t>Mendip 007G</t>
  </si>
  <si>
    <t>E01035111</t>
  </si>
  <si>
    <t>Mendip 007H</t>
  </si>
  <si>
    <t>E01035112</t>
  </si>
  <si>
    <t>Sedgemoor 002H</t>
  </si>
  <si>
    <t>E01035113</t>
  </si>
  <si>
    <t>Sedgemoor 002I</t>
  </si>
  <si>
    <t>E01035114</t>
  </si>
  <si>
    <t>Sedgemoor 010E</t>
  </si>
  <si>
    <t>E01035115</t>
  </si>
  <si>
    <t>Sedgemoor 010F</t>
  </si>
  <si>
    <t>E01035116</t>
  </si>
  <si>
    <t>Sedgemoor 010G</t>
  </si>
  <si>
    <t>E01035117</t>
  </si>
  <si>
    <t>Sedgemoor 014H</t>
  </si>
  <si>
    <t>E01035118</t>
  </si>
  <si>
    <t>Sedgemoor 014I</t>
  </si>
  <si>
    <t>E01035119</t>
  </si>
  <si>
    <t>Sedgemoor 014J</t>
  </si>
  <si>
    <t>E01035120</t>
  </si>
  <si>
    <t>Sedgemoor 014K</t>
  </si>
  <si>
    <t>E01035121</t>
  </si>
  <si>
    <t>South Somerset 011E</t>
  </si>
  <si>
    <t>E01035122</t>
  </si>
  <si>
    <t>South Somerset 011F</t>
  </si>
  <si>
    <t>E01035123</t>
  </si>
  <si>
    <t>South Somerset 012E</t>
  </si>
  <si>
    <t>E01035124</t>
  </si>
  <si>
    <t>South Somerset 012F</t>
  </si>
  <si>
    <t>E01035125</t>
  </si>
  <si>
    <t>South Somerset 015E</t>
  </si>
  <si>
    <t>E01035126</t>
  </si>
  <si>
    <t>South Somerset 015F</t>
  </si>
  <si>
    <t>E01035127</t>
  </si>
  <si>
    <t>Somerset West and Taunton 008E</t>
  </si>
  <si>
    <t>E01035128</t>
  </si>
  <si>
    <t>Somerset West and Taunton 008F</t>
  </si>
  <si>
    <t>E01035129</t>
  </si>
  <si>
    <t>Somerset West and Taunton 018E</t>
  </si>
  <si>
    <t>E01035130</t>
  </si>
  <si>
    <t>Somerset West and Taunton 018F</t>
  </si>
  <si>
    <t>E01035131</t>
  </si>
  <si>
    <t>Somerset West and Taunton 017E</t>
  </si>
  <si>
    <t>E01035132</t>
  </si>
  <si>
    <t>Somerset West and Taunton 017F</t>
  </si>
  <si>
    <t>E01035133</t>
  </si>
  <si>
    <t>Breckland 007F</t>
  </si>
  <si>
    <t>E01035134</t>
  </si>
  <si>
    <t>Breckland 007G</t>
  </si>
  <si>
    <t>E01035135</t>
  </si>
  <si>
    <t>Breckland 011F</t>
  </si>
  <si>
    <t>E01035136</t>
  </si>
  <si>
    <t>Breckland 011G</t>
  </si>
  <si>
    <t>E01035137</t>
  </si>
  <si>
    <t>Norwich 014E</t>
  </si>
  <si>
    <t>E01035138</t>
  </si>
  <si>
    <t>Norwich 014F</t>
  </si>
  <si>
    <t>E01035139</t>
  </si>
  <si>
    <t>Norwich 017B</t>
  </si>
  <si>
    <t>E01035140</t>
  </si>
  <si>
    <t>Norwich 017C</t>
  </si>
  <si>
    <t>E01035141</t>
  </si>
  <si>
    <t>South Norfolk 002F</t>
  </si>
  <si>
    <t>E01035142</t>
  </si>
  <si>
    <t>South Norfolk 002G</t>
  </si>
  <si>
    <t>E01035143</t>
  </si>
  <si>
    <t>South Norfolk 006H</t>
  </si>
  <si>
    <t>E01035144</t>
  </si>
  <si>
    <t>South Norfolk 006I</t>
  </si>
  <si>
    <t>E01035145</t>
  </si>
  <si>
    <t>South Norfolk 007F</t>
  </si>
  <si>
    <t>E01035146</t>
  </si>
  <si>
    <t>South Norfolk 007G</t>
  </si>
  <si>
    <t>E01035147</t>
  </si>
  <si>
    <t>South Norfolk 007H</t>
  </si>
  <si>
    <t>E01035148</t>
  </si>
  <si>
    <t>South Norfolk 007I</t>
  </si>
  <si>
    <t>E01035149</t>
  </si>
  <si>
    <t>South Norfolk 007J</t>
  </si>
  <si>
    <t>E01035150</t>
  </si>
  <si>
    <t>South Norfolk 016A</t>
  </si>
  <si>
    <t>E01035151</t>
  </si>
  <si>
    <t>South Norfolk 016B</t>
  </si>
  <si>
    <t>E01035152</t>
  </si>
  <si>
    <t>South Norfolk 016C</t>
  </si>
  <si>
    <t>E01035153</t>
  </si>
  <si>
    <t>South Norfolk 016F</t>
  </si>
  <si>
    <t>E01035154</t>
  </si>
  <si>
    <t>East Suffolk 014C</t>
  </si>
  <si>
    <t>E01035155</t>
  </si>
  <si>
    <t>Braintree 011F</t>
  </si>
  <si>
    <t>E01035156</t>
  </si>
  <si>
    <t>Braintree 011G</t>
  </si>
  <si>
    <t>E01035157</t>
  </si>
  <si>
    <t>Colchester 007F</t>
  </si>
  <si>
    <t>E01035158</t>
  </si>
  <si>
    <t>Colchester 007G</t>
  </si>
  <si>
    <t>E01035159</t>
  </si>
  <si>
    <t>Colchester 010F</t>
  </si>
  <si>
    <t>E01035160</t>
  </si>
  <si>
    <t>Colchester 010G</t>
  </si>
  <si>
    <t>E01035161</t>
  </si>
  <si>
    <t>Colchester 011G</t>
  </si>
  <si>
    <t>E01035162</t>
  </si>
  <si>
    <t>Colchester 011H</t>
  </si>
  <si>
    <t>E01035163</t>
  </si>
  <si>
    <t>Colchester 011I</t>
  </si>
  <si>
    <t>E01035164</t>
  </si>
  <si>
    <t>Colchester 011J</t>
  </si>
  <si>
    <t>E01035165</t>
  </si>
  <si>
    <t>Colchester 015H</t>
  </si>
  <si>
    <t>E01035166</t>
  </si>
  <si>
    <t>Colchester 015I</t>
  </si>
  <si>
    <t>E01035167</t>
  </si>
  <si>
    <t>Colchester 023A</t>
  </si>
  <si>
    <t>E01035168</t>
  </si>
  <si>
    <t>Colchester 023B</t>
  </si>
  <si>
    <t>E01035169</t>
  </si>
  <si>
    <t>Colchester 023C</t>
  </si>
  <si>
    <t>E01035170</t>
  </si>
  <si>
    <t>Colchester 023D</t>
  </si>
  <si>
    <t>E01035171</t>
  </si>
  <si>
    <t>Colchester 023E</t>
  </si>
  <si>
    <t>E01035172</t>
  </si>
  <si>
    <t>Colchester 023F</t>
  </si>
  <si>
    <t>E01035173</t>
  </si>
  <si>
    <t>Colchester 024B</t>
  </si>
  <si>
    <t>E01035174</t>
  </si>
  <si>
    <t>Colchester 024C</t>
  </si>
  <si>
    <t>E01035175</t>
  </si>
  <si>
    <t>Colchester 024D</t>
  </si>
  <si>
    <t>E01035176</t>
  </si>
  <si>
    <t>Colchester 024E</t>
  </si>
  <si>
    <t>E01035177</t>
  </si>
  <si>
    <t>Colchester 024F</t>
  </si>
  <si>
    <t>E01035178</t>
  </si>
  <si>
    <t>Uttlesford 006E</t>
  </si>
  <si>
    <t>E01035179</t>
  </si>
  <si>
    <t>Uttlesford 006F</t>
  </si>
  <si>
    <t>E01035180</t>
  </si>
  <si>
    <t>Uttlesford 006G</t>
  </si>
  <si>
    <t>E01035181</t>
  </si>
  <si>
    <t>Uttlesford 006H</t>
  </si>
  <si>
    <t>E01035182</t>
  </si>
  <si>
    <t>Uttlesford 006I</t>
  </si>
  <si>
    <t>E01035183</t>
  </si>
  <si>
    <t>Darlington 009E</t>
  </si>
  <si>
    <t>E01035184</t>
  </si>
  <si>
    <t>Darlington 009F</t>
  </si>
  <si>
    <t>E01035185</t>
  </si>
  <si>
    <t>Darlington 010D</t>
  </si>
  <si>
    <t>E01035186</t>
  </si>
  <si>
    <t>Darlington 010E</t>
  </si>
  <si>
    <t>E01035187</t>
  </si>
  <si>
    <t>Darlington 016H</t>
  </si>
  <si>
    <t>E01035188</t>
  </si>
  <si>
    <t>Hartlepool 015C</t>
  </si>
  <si>
    <t>E01035189</t>
  </si>
  <si>
    <t>Middlesbrough 001H</t>
  </si>
  <si>
    <t>E01035190</t>
  </si>
  <si>
    <t>Middlesbrough 001I</t>
  </si>
  <si>
    <t>E01035191</t>
  </si>
  <si>
    <t>Middlesbrough 001J</t>
  </si>
  <si>
    <t>E01035192</t>
  </si>
  <si>
    <t>Middlesbrough 001K</t>
  </si>
  <si>
    <t>E01035193</t>
  </si>
  <si>
    <t>Middlesbrough 018I</t>
  </si>
  <si>
    <t>E01035194</t>
  </si>
  <si>
    <t>Middlesbrough 018J</t>
  </si>
  <si>
    <t>E01035195</t>
  </si>
  <si>
    <t>Middlesbrough 020G</t>
  </si>
  <si>
    <t>E01035196</t>
  </si>
  <si>
    <t>Middlesbrough 020H</t>
  </si>
  <si>
    <t>E01035197</t>
  </si>
  <si>
    <t>Stockton-on-Tees 025A</t>
  </si>
  <si>
    <t>E01035198</t>
  </si>
  <si>
    <t>Stockton-on-Tees 025B</t>
  </si>
  <si>
    <t>E01035199</t>
  </si>
  <si>
    <t>Stockton-on-Tees 025D</t>
  </si>
  <si>
    <t>E01035200</t>
  </si>
  <si>
    <t>Stockton-on-Tees 026A</t>
  </si>
  <si>
    <t>E01035201</t>
  </si>
  <si>
    <t>Stockton-on-Tees 026C</t>
  </si>
  <si>
    <t>E01035202</t>
  </si>
  <si>
    <t>Stockton-on-Tees 026D</t>
  </si>
  <si>
    <t>E01035203</t>
  </si>
  <si>
    <t>Stockton-on-Tees 027B</t>
  </si>
  <si>
    <t>E01035204</t>
  </si>
  <si>
    <t>Stockton-on-Tees 028B</t>
  </si>
  <si>
    <t>E01035205</t>
  </si>
  <si>
    <t>Bath and North East Somerset 002D</t>
  </si>
  <si>
    <t>E01035206</t>
  </si>
  <si>
    <t>Bath and North East Somerset 002E</t>
  </si>
  <si>
    <t>E01035207</t>
  </si>
  <si>
    <t>Bath and North East Somerset 013E</t>
  </si>
  <si>
    <t>E01035208</t>
  </si>
  <si>
    <t>Bath and North East Somerset 013F</t>
  </si>
  <si>
    <t>E01035209</t>
  </si>
  <si>
    <t>Bath and North East Somerset 022F</t>
  </si>
  <si>
    <t>E01035210</t>
  </si>
  <si>
    <t>Bath and North East Somerset 022G</t>
  </si>
  <si>
    <t>E01035211</t>
  </si>
  <si>
    <t>North Somerset 006H</t>
  </si>
  <si>
    <t>E01035212</t>
  </si>
  <si>
    <t>North Somerset 006I</t>
  </si>
  <si>
    <t>E01035213</t>
  </si>
  <si>
    <t>North Somerset 023G</t>
  </si>
  <si>
    <t>E01035214</t>
  </si>
  <si>
    <t>North Somerset 023H</t>
  </si>
  <si>
    <t>E01035215</t>
  </si>
  <si>
    <t>North Somerset 027F</t>
  </si>
  <si>
    <t>E01035216</t>
  </si>
  <si>
    <t>North Somerset 027G</t>
  </si>
  <si>
    <t>E01035217</t>
  </si>
  <si>
    <t>South Gloucestershire 019H</t>
  </si>
  <si>
    <t>E01035218</t>
  </si>
  <si>
    <t>South Gloucestershire 019I</t>
  </si>
  <si>
    <t>E01035219</t>
  </si>
  <si>
    <t>South Gloucestershire 019J</t>
  </si>
  <si>
    <t>E01035220</t>
  </si>
  <si>
    <t>South Gloucestershire 021H</t>
  </si>
  <si>
    <t>E01035221</t>
  </si>
  <si>
    <t>South Gloucestershire 021I</t>
  </si>
  <si>
    <t>E01035222</t>
  </si>
  <si>
    <t>South Gloucestershire 033E</t>
  </si>
  <si>
    <t>E01035223</t>
  </si>
  <si>
    <t>South Gloucestershire 034A</t>
  </si>
  <si>
    <t>E01035224</t>
  </si>
  <si>
    <t>South Gloucestershire 034C</t>
  </si>
  <si>
    <t>E01035225</t>
  </si>
  <si>
    <t>South Gloucestershire 034D</t>
  </si>
  <si>
    <t>E01035226</t>
  </si>
  <si>
    <t>South Gloucestershire 034E</t>
  </si>
  <si>
    <t>E01035227</t>
  </si>
  <si>
    <t>South Gloucestershire 035A</t>
  </si>
  <si>
    <t>E01035228</t>
  </si>
  <si>
    <t>South Gloucestershire 035B</t>
  </si>
  <si>
    <t>E01035229</t>
  </si>
  <si>
    <t>South Gloucestershire 035C</t>
  </si>
  <si>
    <t>E01035230</t>
  </si>
  <si>
    <t>South Gloucestershire 035D</t>
  </si>
  <si>
    <t>E01035231</t>
  </si>
  <si>
    <t>South Gloucestershire 035E</t>
  </si>
  <si>
    <t>E01035232</t>
  </si>
  <si>
    <t>South Gloucestershire 036B</t>
  </si>
  <si>
    <t>E01035233</t>
  </si>
  <si>
    <t>South Gloucestershire 036C</t>
  </si>
  <si>
    <t>E01035234</t>
  </si>
  <si>
    <t>Bracknell Forest 001F</t>
  </si>
  <si>
    <t>E01035235</t>
  </si>
  <si>
    <t>Bracknell Forest 001G</t>
  </si>
  <si>
    <t>E01035236</t>
  </si>
  <si>
    <t>Bracknell Forest 002F</t>
  </si>
  <si>
    <t>E01035237</t>
  </si>
  <si>
    <t>Bracknell Forest 002G</t>
  </si>
  <si>
    <t>E01035238</t>
  </si>
  <si>
    <t>Bracknell Forest 002H</t>
  </si>
  <si>
    <t>E01035239</t>
  </si>
  <si>
    <t>Bracknell Forest 002I</t>
  </si>
  <si>
    <t>E01035240</t>
  </si>
  <si>
    <t>Bracknell Forest 002J</t>
  </si>
  <si>
    <t>E01035241</t>
  </si>
  <si>
    <t>Bracknell Forest 007F</t>
  </si>
  <si>
    <t>E01035242</t>
  </si>
  <si>
    <t>Bracknell Forest 007G</t>
  </si>
  <si>
    <t>E01035243</t>
  </si>
  <si>
    <t>Bracknell Forest 007H</t>
  </si>
  <si>
    <t>E01035244</t>
  </si>
  <si>
    <t>Bracknell Forest 007I</t>
  </si>
  <si>
    <t>E01035245</t>
  </si>
  <si>
    <t>Bracknell Forest 009I</t>
  </si>
  <si>
    <t>E01035246</t>
  </si>
  <si>
    <t>Bracknell Forest 009J</t>
  </si>
  <si>
    <t>E01035247</t>
  </si>
  <si>
    <t>Slough 011F</t>
  </si>
  <si>
    <t>E01035248</t>
  </si>
  <si>
    <t>Slough 011G</t>
  </si>
  <si>
    <t>E01035249</t>
  </si>
  <si>
    <t>Slough 011H</t>
  </si>
  <si>
    <t>E01035250</t>
  </si>
  <si>
    <t>Slough 011I</t>
  </si>
  <si>
    <t>E01035251</t>
  </si>
  <si>
    <t>Slough 015B</t>
  </si>
  <si>
    <t>E01035252</t>
  </si>
  <si>
    <t>Slough 015C</t>
  </si>
  <si>
    <t>E01035253</t>
  </si>
  <si>
    <t>Slough 015D</t>
  </si>
  <si>
    <t>E01035254</t>
  </si>
  <si>
    <t>Slough 016B</t>
  </si>
  <si>
    <t>E01035255</t>
  </si>
  <si>
    <t>West Oxfordshire 012D</t>
  </si>
  <si>
    <t>E01035256</t>
  </si>
  <si>
    <t>Wokingham 001E</t>
  </si>
  <si>
    <t>E01035257</t>
  </si>
  <si>
    <t>Wokingham 008H</t>
  </si>
  <si>
    <t>E01035258</t>
  </si>
  <si>
    <t>Wokingham 008I</t>
  </si>
  <si>
    <t>E01035259</t>
  </si>
  <si>
    <t>Wokingham 012I</t>
  </si>
  <si>
    <t>E01035260</t>
  </si>
  <si>
    <t>Wokingham 012J</t>
  </si>
  <si>
    <t>E01035261</t>
  </si>
  <si>
    <t>Wokingham 014F</t>
  </si>
  <si>
    <t>E01035262</t>
  </si>
  <si>
    <t>Wokingham 014G</t>
  </si>
  <si>
    <t>E01035263</t>
  </si>
  <si>
    <t>Wokingham 017E</t>
  </si>
  <si>
    <t>E01035264</t>
  </si>
  <si>
    <t>Wokingham 017F</t>
  </si>
  <si>
    <t>E01035265</t>
  </si>
  <si>
    <t>Wokingham 017G</t>
  </si>
  <si>
    <t>E01035266</t>
  </si>
  <si>
    <t>Wokingham 017H</t>
  </si>
  <si>
    <t>E01035267</t>
  </si>
  <si>
    <t>Wokingham 018E</t>
  </si>
  <si>
    <t>E01035268</t>
  </si>
  <si>
    <t>Wokingham 018F</t>
  </si>
  <si>
    <t>E01035269</t>
  </si>
  <si>
    <t>Wokingham 018G</t>
  </si>
  <si>
    <t>E01035270</t>
  </si>
  <si>
    <t>Dartford 001E</t>
  </si>
  <si>
    <t>E01035271</t>
  </si>
  <si>
    <t>Dartford 001F</t>
  </si>
  <si>
    <t>E01035272</t>
  </si>
  <si>
    <t>Dartford 001G</t>
  </si>
  <si>
    <t>E01035273</t>
  </si>
  <si>
    <t>Dartford 001H</t>
  </si>
  <si>
    <t>E01035274</t>
  </si>
  <si>
    <t>Dartford 001I</t>
  </si>
  <si>
    <t>E01035275</t>
  </si>
  <si>
    <t>Dartford 001J</t>
  </si>
  <si>
    <t>E01035276</t>
  </si>
  <si>
    <t>Dartford 001K</t>
  </si>
  <si>
    <t>E01035277</t>
  </si>
  <si>
    <t>Dartford 002E</t>
  </si>
  <si>
    <t>E01035278</t>
  </si>
  <si>
    <t>Dartford 002F</t>
  </si>
  <si>
    <t>E01035279</t>
  </si>
  <si>
    <t>Dartford 002G</t>
  </si>
  <si>
    <t>E01035280</t>
  </si>
  <si>
    <t>Dartford 002H</t>
  </si>
  <si>
    <t>E01035281</t>
  </si>
  <si>
    <t>Dartford 002I</t>
  </si>
  <si>
    <t>E01035282</t>
  </si>
  <si>
    <t>Dartford 004E</t>
  </si>
  <si>
    <t>E01035283</t>
  </si>
  <si>
    <t>Dartford 004F</t>
  </si>
  <si>
    <t>E01035284</t>
  </si>
  <si>
    <t>Gravesham 006F</t>
  </si>
  <si>
    <t>E01035285</t>
  </si>
  <si>
    <t>Gravesham 006G</t>
  </si>
  <si>
    <t>E01035286</t>
  </si>
  <si>
    <t>Medway 003F</t>
  </si>
  <si>
    <t>E01035287</t>
  </si>
  <si>
    <t>Medway 003G</t>
  </si>
  <si>
    <t>E01035288</t>
  </si>
  <si>
    <t>Medway 004D</t>
  </si>
  <si>
    <t>E01035289</t>
  </si>
  <si>
    <t>Medway 004E</t>
  </si>
  <si>
    <t>E01035290</t>
  </si>
  <si>
    <t>Medway 007F</t>
  </si>
  <si>
    <t>E01035291</t>
  </si>
  <si>
    <t>Medway 007G</t>
  </si>
  <si>
    <t>E01035292</t>
  </si>
  <si>
    <t>Medway 007H</t>
  </si>
  <si>
    <t>E01035293</t>
  </si>
  <si>
    <t>Medway 007I</t>
  </si>
  <si>
    <t>E01035294</t>
  </si>
  <si>
    <t>Medway 009E</t>
  </si>
  <si>
    <t>E01035295</t>
  </si>
  <si>
    <t>Medway 009F</t>
  </si>
  <si>
    <t>E01035296</t>
  </si>
  <si>
    <t>Medway 015F</t>
  </si>
  <si>
    <t>E01035297</t>
  </si>
  <si>
    <t>Medway 015G</t>
  </si>
  <si>
    <t>E01035298</t>
  </si>
  <si>
    <t>Swale 004H</t>
  </si>
  <si>
    <t>E01035299</t>
  </si>
  <si>
    <t>Swale 004I</t>
  </si>
  <si>
    <t>E01035300</t>
  </si>
  <si>
    <t>Swale 006E</t>
  </si>
  <si>
    <t>E01035301</t>
  </si>
  <si>
    <t>Swale 006F</t>
  </si>
  <si>
    <t>E01035302</t>
  </si>
  <si>
    <t>Swale 007I</t>
  </si>
  <si>
    <t>E01035303</t>
  </si>
  <si>
    <t>Swale 007J</t>
  </si>
  <si>
    <t>E01035304</t>
  </si>
  <si>
    <t>Swale 009F</t>
  </si>
  <si>
    <t>E01035305</t>
  </si>
  <si>
    <t>Swale 009G</t>
  </si>
  <si>
    <t>E01035306</t>
  </si>
  <si>
    <t>Swale 009H</t>
  </si>
  <si>
    <t>E01035307</t>
  </si>
  <si>
    <t>Swale 009I</t>
  </si>
  <si>
    <t>E01035308</t>
  </si>
  <si>
    <t>Canterbury 012G</t>
  </si>
  <si>
    <t>E01035309</t>
  </si>
  <si>
    <t>Canterbury 012H</t>
  </si>
  <si>
    <t>E01035310</t>
  </si>
  <si>
    <t>Canterbury 019D</t>
  </si>
  <si>
    <t>E01035311</t>
  </si>
  <si>
    <t>Canterbury 019E</t>
  </si>
  <si>
    <t>E01035312</t>
  </si>
  <si>
    <t>Dover 005F</t>
  </si>
  <si>
    <t>E01035313</t>
  </si>
  <si>
    <t>Dover 005G</t>
  </si>
  <si>
    <t>E01035314</t>
  </si>
  <si>
    <t>Dover 006E</t>
  </si>
  <si>
    <t>E01035315</t>
  </si>
  <si>
    <t>Dover 006F</t>
  </si>
  <si>
    <t>E01035316</t>
  </si>
  <si>
    <t>Thanet 001F</t>
  </si>
  <si>
    <t>E01035317</t>
  </si>
  <si>
    <t>Thanet 001G</t>
  </si>
  <si>
    <t>E01035318</t>
  </si>
  <si>
    <t>Thanet 014E</t>
  </si>
  <si>
    <t>E01035319</t>
  </si>
  <si>
    <t>Thanet 014F</t>
  </si>
  <si>
    <t>E01035320</t>
  </si>
  <si>
    <t>Chichester 004G</t>
  </si>
  <si>
    <t>E01035321</t>
  </si>
  <si>
    <t>Chichester 004H</t>
  </si>
  <si>
    <t>E01035322</t>
  </si>
  <si>
    <t>Chichester 006E</t>
  </si>
  <si>
    <t>E01035323</t>
  </si>
  <si>
    <t>Chichester 006F</t>
  </si>
  <si>
    <t>E01035324</t>
  </si>
  <si>
    <t>Chichester 008G</t>
  </si>
  <si>
    <t>E01035325</t>
  </si>
  <si>
    <t>Chichester 008H</t>
  </si>
  <si>
    <t>E01035326</t>
  </si>
  <si>
    <t>Chichester 012G</t>
  </si>
  <si>
    <t>E01035327</t>
  </si>
  <si>
    <t>Chichester 012H</t>
  </si>
  <si>
    <t>E01035328</t>
  </si>
  <si>
    <t>Crawley 002F</t>
  </si>
  <si>
    <t>E01035329</t>
  </si>
  <si>
    <t>Crawley 002G</t>
  </si>
  <si>
    <t>E01035330</t>
  </si>
  <si>
    <t>Horsham 001E</t>
  </si>
  <si>
    <t>E01035331</t>
  </si>
  <si>
    <t>Horsham 001F</t>
  </si>
  <si>
    <t>E01035332</t>
  </si>
  <si>
    <t>Horsham 001G</t>
  </si>
  <si>
    <t>E01035333</t>
  </si>
  <si>
    <t>Horsham 001H</t>
  </si>
  <si>
    <t>E01035334</t>
  </si>
  <si>
    <t>Horsham 006G</t>
  </si>
  <si>
    <t>E01035335</t>
  </si>
  <si>
    <t>Horsham 006H</t>
  </si>
  <si>
    <t>E01035336</t>
  </si>
  <si>
    <t>Horsham 007E</t>
  </si>
  <si>
    <t>E01035337</t>
  </si>
  <si>
    <t>Horsham 007F</t>
  </si>
  <si>
    <t>E01035338</t>
  </si>
  <si>
    <t>Horsham 007G</t>
  </si>
  <si>
    <t>E01035339</t>
  </si>
  <si>
    <t>Horsham 007H</t>
  </si>
  <si>
    <t>E01035340</t>
  </si>
  <si>
    <t>Horsham 007I</t>
  </si>
  <si>
    <t>E01035341</t>
  </si>
  <si>
    <t>Horsham 010F</t>
  </si>
  <si>
    <t>E01035342</t>
  </si>
  <si>
    <t>Horsham 010G</t>
  </si>
  <si>
    <t>E01035343</t>
  </si>
  <si>
    <t>Mid Sussex 001H</t>
  </si>
  <si>
    <t>E01035344</t>
  </si>
  <si>
    <t>Mid Sussex 001I</t>
  </si>
  <si>
    <t>E01035345</t>
  </si>
  <si>
    <t>Mid Sussex 007E</t>
  </si>
  <si>
    <t>E01035346</t>
  </si>
  <si>
    <t>Mid Sussex 007F</t>
  </si>
  <si>
    <t>E01035347</t>
  </si>
  <si>
    <t>Mid Sussex 009H</t>
  </si>
  <si>
    <t>E01035348</t>
  </si>
  <si>
    <t>Mid Sussex 009I</t>
  </si>
  <si>
    <t>E01035349</t>
  </si>
  <si>
    <t>Mid Sussex 011G</t>
  </si>
  <si>
    <t>E01035350</t>
  </si>
  <si>
    <t>Mid Sussex 011H</t>
  </si>
  <si>
    <t>E01035351</t>
  </si>
  <si>
    <t>Mid Sussex 011I</t>
  </si>
  <si>
    <t>E01035352</t>
  </si>
  <si>
    <t>Mid Sussex 011J</t>
  </si>
  <si>
    <t>E01035353</t>
  </si>
  <si>
    <t>Mid Sussex 013F</t>
  </si>
  <si>
    <t>E01035354</t>
  </si>
  <si>
    <t>Mid Sussex 013G</t>
  </si>
  <si>
    <t>E01035355</t>
  </si>
  <si>
    <t>Reigate and Banstead 011F</t>
  </si>
  <si>
    <t>E01035356</t>
  </si>
  <si>
    <t>Reigate and Banstead 011G</t>
  </si>
  <si>
    <t>E01035357</t>
  </si>
  <si>
    <t>Reigate and Banstead 011H</t>
  </si>
  <si>
    <t>E01035358</t>
  </si>
  <si>
    <t>Reigate and Banstead 011I</t>
  </si>
  <si>
    <t>E01035359</t>
  </si>
  <si>
    <t>Reigate and Banstead 016F</t>
  </si>
  <si>
    <t>E01035360</t>
  </si>
  <si>
    <t>Reigate and Banstead 016G</t>
  </si>
  <si>
    <t>E01035361</t>
  </si>
  <si>
    <t>Reigate and Banstead 018F</t>
  </si>
  <si>
    <t>E01035362</t>
  </si>
  <si>
    <t>Reigate and Banstead 018G</t>
  </si>
  <si>
    <t>E01035363</t>
  </si>
  <si>
    <t>Tandridge 002E</t>
  </si>
  <si>
    <t>E01035364</t>
  </si>
  <si>
    <t>Tandridge 002F</t>
  </si>
  <si>
    <t>E01035365</t>
  </si>
  <si>
    <t>Cheshire West and Chester 007F</t>
  </si>
  <si>
    <t>E01035366</t>
  </si>
  <si>
    <t>Cheshire West and Chester 007G</t>
  </si>
  <si>
    <t>E01035367</t>
  </si>
  <si>
    <t>Cheshire West and Chester 007H</t>
  </si>
  <si>
    <t>E01035368</t>
  </si>
  <si>
    <t>Cheshire West and Chester 007I</t>
  </si>
  <si>
    <t>E01035369</t>
  </si>
  <si>
    <t>Cheshire West and Chester 018D</t>
  </si>
  <si>
    <t>E01035370</t>
  </si>
  <si>
    <t>Cheshire West and Chester 018E</t>
  </si>
  <si>
    <t>E01035371</t>
  </si>
  <si>
    <t>Cheshire West and Chester 018F</t>
  </si>
  <si>
    <t>E01035372</t>
  </si>
  <si>
    <t>Cheshire West and Chester 018G</t>
  </si>
  <si>
    <t>E01035373</t>
  </si>
  <si>
    <t>Cheshire West and Chester 033G</t>
  </si>
  <si>
    <t>E01035374</t>
  </si>
  <si>
    <t>Cheshire West and Chester 033H</t>
  </si>
  <si>
    <t>E01035375</t>
  </si>
  <si>
    <t>Cheshire West and Chester 034F</t>
  </si>
  <si>
    <t>E01035376</t>
  </si>
  <si>
    <t>Cheshire West and Chester 034G</t>
  </si>
  <si>
    <t>E01035377</t>
  </si>
  <si>
    <t>Cheshire West and Chester 034H</t>
  </si>
  <si>
    <t>E01035378</t>
  </si>
  <si>
    <t>Cheshire West and Chester 034I</t>
  </si>
  <si>
    <t>E01035379</t>
  </si>
  <si>
    <t>Cheshire West and Chester 041E</t>
  </si>
  <si>
    <t>E01035380</t>
  </si>
  <si>
    <t>Cheshire West and Chester 041F</t>
  </si>
  <si>
    <t>E01035381</t>
  </si>
  <si>
    <t>Cheshire West and Chester 041G</t>
  </si>
  <si>
    <t>E01035382</t>
  </si>
  <si>
    <t>Halton 012G</t>
  </si>
  <si>
    <t>E01035383</t>
  </si>
  <si>
    <t>Halton 012H</t>
  </si>
  <si>
    <t>E01035384</t>
  </si>
  <si>
    <t>Warrington 009E</t>
  </si>
  <si>
    <t>E01035385</t>
  </si>
  <si>
    <t>Warrington 009F</t>
  </si>
  <si>
    <t>E01035386</t>
  </si>
  <si>
    <t>Warrington 009G</t>
  </si>
  <si>
    <t>E01035387</t>
  </si>
  <si>
    <t>Warrington 009H</t>
  </si>
  <si>
    <t>E01035388</t>
  </si>
  <si>
    <t>Warrington 009I</t>
  </si>
  <si>
    <t>E01035389</t>
  </si>
  <si>
    <t>Warrington 010G</t>
  </si>
  <si>
    <t>E01035390</t>
  </si>
  <si>
    <t>Warrington 010H</t>
  </si>
  <si>
    <t>E01035391</t>
  </si>
  <si>
    <t>Warrington 020F</t>
  </si>
  <si>
    <t>E01035392</t>
  </si>
  <si>
    <t>Warrington 020G</t>
  </si>
  <si>
    <t>E01035393</t>
  </si>
  <si>
    <t>North Northamptonshire 006C</t>
  </si>
  <si>
    <t>E01035394</t>
  </si>
  <si>
    <t>North Northamptonshire 006D</t>
  </si>
  <si>
    <t>E01035395</t>
  </si>
  <si>
    <t>North Northamptonshire 006E</t>
  </si>
  <si>
    <t>E01035396</t>
  </si>
  <si>
    <t>North Northamptonshire 006F</t>
  </si>
  <si>
    <t>E01035397</t>
  </si>
  <si>
    <t>North Northamptonshire 006G</t>
  </si>
  <si>
    <t>E01035398</t>
  </si>
  <si>
    <t>North Northamptonshire 006H</t>
  </si>
  <si>
    <t>E01035399</t>
  </si>
  <si>
    <t>West Northamptonshire 004D</t>
  </si>
  <si>
    <t>E01035400</t>
  </si>
  <si>
    <t>West Northamptonshire 004E</t>
  </si>
  <si>
    <t>E01035401</t>
  </si>
  <si>
    <t>West Northamptonshire 003E</t>
  </si>
  <si>
    <t>E01035402</t>
  </si>
  <si>
    <t>West Northamptonshire 003F</t>
  </si>
  <si>
    <t>E01035403</t>
  </si>
  <si>
    <t>West Northamptonshire 010D</t>
  </si>
  <si>
    <t>E01035404</t>
  </si>
  <si>
    <t>West Northamptonshire 010E</t>
  </si>
  <si>
    <t>E01035405</t>
  </si>
  <si>
    <t>West Northamptonshire 010F</t>
  </si>
  <si>
    <t>E01035406</t>
  </si>
  <si>
    <t>West Northamptonshire 010G</t>
  </si>
  <si>
    <t>E01035407</t>
  </si>
  <si>
    <t>North Northamptonshire 011E</t>
  </si>
  <si>
    <t>E01035408</t>
  </si>
  <si>
    <t>North Northamptonshire 011F</t>
  </si>
  <si>
    <t>E01035409</t>
  </si>
  <si>
    <t>North Northamptonshire 039E</t>
  </si>
  <si>
    <t>E01035410</t>
  </si>
  <si>
    <t>North Northamptonshire 039F</t>
  </si>
  <si>
    <t>E01035411</t>
  </si>
  <si>
    <t>North Northamptonshire 014D</t>
  </si>
  <si>
    <t>E01035412</t>
  </si>
  <si>
    <t>North Northamptonshire 014E</t>
  </si>
  <si>
    <t>E01035413</t>
  </si>
  <si>
    <t>North Northamptonshire 018F</t>
  </si>
  <si>
    <t>E01035414</t>
  </si>
  <si>
    <t>North Northamptonshire 018G</t>
  </si>
  <si>
    <t>E01035415</t>
  </si>
  <si>
    <t>North Northamptonshire 023D</t>
  </si>
  <si>
    <t>E01035416</t>
  </si>
  <si>
    <t>North Northamptonshire 023E</t>
  </si>
  <si>
    <t>E01035417</t>
  </si>
  <si>
    <t>West Northamptonshire 034D</t>
  </si>
  <si>
    <t>E01035418</t>
  </si>
  <si>
    <t>West Northamptonshire 034E</t>
  </si>
  <si>
    <t>E01035419</t>
  </si>
  <si>
    <t>West Northamptonshire 044D</t>
  </si>
  <si>
    <t>E01035420</t>
  </si>
  <si>
    <t>West Northamptonshire 044E</t>
  </si>
  <si>
    <t>E01035421</t>
  </si>
  <si>
    <t>West Northamptonshire 035B</t>
  </si>
  <si>
    <t>E01035422</t>
  </si>
  <si>
    <t>West Northamptonshire 035C</t>
  </si>
  <si>
    <t>E01035423</t>
  </si>
  <si>
    <t>West Northamptonshire 035D</t>
  </si>
  <si>
    <t>E01035424</t>
  </si>
  <si>
    <t>West Northamptonshire 039D</t>
  </si>
  <si>
    <t>E01035425</t>
  </si>
  <si>
    <t>West Northamptonshire 050D</t>
  </si>
  <si>
    <t>E01035426</t>
  </si>
  <si>
    <t>West Northamptonshire 050E</t>
  </si>
  <si>
    <t>E01035427</t>
  </si>
  <si>
    <t>West Northamptonshire 051E</t>
  </si>
  <si>
    <t>E01035428</t>
  </si>
  <si>
    <t>West Northamptonshire 051F</t>
  </si>
  <si>
    <t>E01035429</t>
  </si>
  <si>
    <t>North Northamptonshire 030D</t>
  </si>
  <si>
    <t>E01035430</t>
  </si>
  <si>
    <t>North Northamptonshire 030E</t>
  </si>
  <si>
    <t>E01035431</t>
  </si>
  <si>
    <t>North Northamptonshire 032D</t>
  </si>
  <si>
    <t>E01035432</t>
  </si>
  <si>
    <t>North Northamptonshire 032E</t>
  </si>
  <si>
    <t>E01035433</t>
  </si>
  <si>
    <t>Eastleigh 006F</t>
  </si>
  <si>
    <t>E01035434</t>
  </si>
  <si>
    <t>Eastleigh 006G</t>
  </si>
  <si>
    <t>E01035435</t>
  </si>
  <si>
    <t>Eastleigh 006H</t>
  </si>
  <si>
    <t>E01035436</t>
  </si>
  <si>
    <t>Eastleigh 006I</t>
  </si>
  <si>
    <t>E01035437</t>
  </si>
  <si>
    <t>Eastleigh 006J</t>
  </si>
  <si>
    <t>E01035438</t>
  </si>
  <si>
    <t>Eastleigh 010F</t>
  </si>
  <si>
    <t>E01035439</t>
  </si>
  <si>
    <t>Eastleigh 010G</t>
  </si>
  <si>
    <t>E01035440</t>
  </si>
  <si>
    <t>Eastleigh 010H</t>
  </si>
  <si>
    <t>E01035441</t>
  </si>
  <si>
    <t>Eastleigh 010I</t>
  </si>
  <si>
    <t>E01035442</t>
  </si>
  <si>
    <t>Southampton 005G</t>
  </si>
  <si>
    <t>E01035443</t>
  </si>
  <si>
    <t>Southampton 005H</t>
  </si>
  <si>
    <t>E01035444</t>
  </si>
  <si>
    <t>Southampton 023E</t>
  </si>
  <si>
    <t>E01035445</t>
  </si>
  <si>
    <t>Southampton 023F</t>
  </si>
  <si>
    <t>E01035446</t>
  </si>
  <si>
    <t>Southampton 031F</t>
  </si>
  <si>
    <t>E01035447</t>
  </si>
  <si>
    <t>Southampton 031G</t>
  </si>
  <si>
    <t>E01035448</t>
  </si>
  <si>
    <t>Southampton 034A</t>
  </si>
  <si>
    <t>E01035449</t>
  </si>
  <si>
    <t>Southampton 034B</t>
  </si>
  <si>
    <t>E01035450</t>
  </si>
  <si>
    <t>Test Valley 013E</t>
  </si>
  <si>
    <t>E01035451</t>
  </si>
  <si>
    <t>Test Valley 013F</t>
  </si>
  <si>
    <t>E01035452</t>
  </si>
  <si>
    <t>Test Valley 013G</t>
  </si>
  <si>
    <t>E01035453</t>
  </si>
  <si>
    <t>Test Valley 016A</t>
  </si>
  <si>
    <t>E01035454</t>
  </si>
  <si>
    <t>Test Valley 016B</t>
  </si>
  <si>
    <t>E01035455</t>
  </si>
  <si>
    <t>Test Valley 016C</t>
  </si>
  <si>
    <t>E01035456</t>
  </si>
  <si>
    <t>Test Valley 016D</t>
  </si>
  <si>
    <t>E01035457</t>
  </si>
  <si>
    <t>Test Valley 016E</t>
  </si>
  <si>
    <t>E01035458</t>
  </si>
  <si>
    <t>Test Valley 017A</t>
  </si>
  <si>
    <t>E01035459</t>
  </si>
  <si>
    <t>Test Valley 017B</t>
  </si>
  <si>
    <t>E01035460</t>
  </si>
  <si>
    <t>Test Valley 017C</t>
  </si>
  <si>
    <t>E01035461</t>
  </si>
  <si>
    <t>Test Valley 017D</t>
  </si>
  <si>
    <t>E01035462</t>
  </si>
  <si>
    <t>Test Valley 017E</t>
  </si>
  <si>
    <t>E01035463</t>
  </si>
  <si>
    <t>Kingston upon Hull 011F</t>
  </si>
  <si>
    <t>E01035464</t>
  </si>
  <si>
    <t>Kingston upon Hull 017G</t>
  </si>
  <si>
    <t>E01035465</t>
  </si>
  <si>
    <t>Kingston upon Hull 029G</t>
  </si>
  <si>
    <t>E01035466</t>
  </si>
  <si>
    <t>Kingston upon Hull 029H</t>
  </si>
  <si>
    <t>E01035467</t>
  </si>
  <si>
    <t>Kingston upon Hull 031H</t>
  </si>
  <si>
    <t>E01035468</t>
  </si>
  <si>
    <t>Kingston upon Hull 031I</t>
  </si>
  <si>
    <t>E01035469</t>
  </si>
  <si>
    <t>Kingston upon Hull 034C</t>
  </si>
  <si>
    <t>E01035470</t>
  </si>
  <si>
    <t>Kingston upon Hull 035A</t>
  </si>
  <si>
    <t>E01035471</t>
  </si>
  <si>
    <t>Kingston upon Hull 035B</t>
  </si>
  <si>
    <t>E01035472</t>
  </si>
  <si>
    <t>Kingston upon Hull 035C</t>
  </si>
  <si>
    <t>E01035473</t>
  </si>
  <si>
    <t>North East Lincolnshire 002E</t>
  </si>
  <si>
    <t>E01035474</t>
  </si>
  <si>
    <t>North East Lincolnshire 007E</t>
  </si>
  <si>
    <t>E01035475</t>
  </si>
  <si>
    <t>North East Lincolnshire 007F</t>
  </si>
  <si>
    <t>E01035476</t>
  </si>
  <si>
    <t>North East Lincolnshire 020F</t>
  </si>
  <si>
    <t>E01035477</t>
  </si>
  <si>
    <t>North East Lincolnshire 021F</t>
  </si>
  <si>
    <t>E01035478</t>
  </si>
  <si>
    <t>North East Lincolnshire 021G</t>
  </si>
  <si>
    <t>E01035479</t>
  </si>
  <si>
    <t>North East Lincolnshire 022F</t>
  </si>
  <si>
    <t>E01035480</t>
  </si>
  <si>
    <t>North East Lincolnshire 022G</t>
  </si>
  <si>
    <t>E01035481</t>
  </si>
  <si>
    <t>North Lincolnshire 015E</t>
  </si>
  <si>
    <t>E01035482</t>
  </si>
  <si>
    <t>North Lincolnshire 015F</t>
  </si>
  <si>
    <t>E01035483</t>
  </si>
  <si>
    <t>North Lincolnshire 015G</t>
  </si>
  <si>
    <t>E01035484</t>
  </si>
  <si>
    <t>Hammersmith and Fulham 001F</t>
  </si>
  <si>
    <t>E01035485</t>
  </si>
  <si>
    <t>Hammersmith and Fulham 001G</t>
  </si>
  <si>
    <t>E01035486</t>
  </si>
  <si>
    <t>Hammersmith and Fulham 023G</t>
  </si>
  <si>
    <t>E01035487</t>
  </si>
  <si>
    <t>Hammersmith and Fulham 023H</t>
  </si>
  <si>
    <t>E01035488</t>
  </si>
  <si>
    <t>Wandsworth 004H</t>
  </si>
  <si>
    <t>E01035489</t>
  </si>
  <si>
    <t>Wandsworth 004I</t>
  </si>
  <si>
    <t>E01035490</t>
  </si>
  <si>
    <t>Wandsworth 010H</t>
  </si>
  <si>
    <t>E01035491</t>
  </si>
  <si>
    <t>Wandsworth 010I</t>
  </si>
  <si>
    <t>E01035492</t>
  </si>
  <si>
    <t>Wandsworth 010J</t>
  </si>
  <si>
    <t>E01035493</t>
  </si>
  <si>
    <t>Wandsworth 010K</t>
  </si>
  <si>
    <t>E01035494</t>
  </si>
  <si>
    <t>Wandsworth 018E</t>
  </si>
  <si>
    <t>E01035495</t>
  </si>
  <si>
    <t>Wandsworth 018F</t>
  </si>
  <si>
    <t>E01035496</t>
  </si>
  <si>
    <t>Wandsworth 038A</t>
  </si>
  <si>
    <t>E01035497</t>
  </si>
  <si>
    <t>Wandsworth 038B</t>
  </si>
  <si>
    <t>E01035498</t>
  </si>
  <si>
    <t>Wandsworth 038E</t>
  </si>
  <si>
    <t>E01035499</t>
  </si>
  <si>
    <t>Wandsworth 039C</t>
  </si>
  <si>
    <t>E01035500</t>
  </si>
  <si>
    <t>Nottingham 023J</t>
  </si>
  <si>
    <t>E01035501</t>
  </si>
  <si>
    <t>Nottingham 028H</t>
  </si>
  <si>
    <t>E01035502</t>
  </si>
  <si>
    <t>Nottingham 028I</t>
  </si>
  <si>
    <t>E01035503</t>
  </si>
  <si>
    <t>Nottingham 031J</t>
  </si>
  <si>
    <t>E01035504</t>
  </si>
  <si>
    <t>Nottingham 031K</t>
  </si>
  <si>
    <t>E01035505</t>
  </si>
  <si>
    <t>Nottingham 031L</t>
  </si>
  <si>
    <t>E01035506</t>
  </si>
  <si>
    <t>Nottingham 039G</t>
  </si>
  <si>
    <t>E01035507</t>
  </si>
  <si>
    <t>Nottingham 041E</t>
  </si>
  <si>
    <t>E01035508</t>
  </si>
  <si>
    <t>Nottingham 041F</t>
  </si>
  <si>
    <t>E01035509</t>
  </si>
  <si>
    <t>Rushcliffe 008F</t>
  </si>
  <si>
    <t>E01035510</t>
  </si>
  <si>
    <t>Rushcliffe 008G</t>
  </si>
  <si>
    <t>E01035511</t>
  </si>
  <si>
    <t>Cambridge 005E</t>
  </si>
  <si>
    <t>E01035512</t>
  </si>
  <si>
    <t>Cambridge 005F</t>
  </si>
  <si>
    <t>E01035513</t>
  </si>
  <si>
    <t>Cambridge 005G</t>
  </si>
  <si>
    <t>E01035514</t>
  </si>
  <si>
    <t>Cambridge 005H</t>
  </si>
  <si>
    <t>E01035515</t>
  </si>
  <si>
    <t>Cambridge 007H</t>
  </si>
  <si>
    <t>E01035516</t>
  </si>
  <si>
    <t>Cambridge 007I</t>
  </si>
  <si>
    <t>E01035517</t>
  </si>
  <si>
    <t>Cambridge 007J</t>
  </si>
  <si>
    <t>E01035518</t>
  </si>
  <si>
    <t>Cambridge 010F</t>
  </si>
  <si>
    <t>E01035519</t>
  </si>
  <si>
    <t>Cambridge 010G</t>
  </si>
  <si>
    <t>E01035520</t>
  </si>
  <si>
    <t>Cambridge 013F</t>
  </si>
  <si>
    <t>E01035521</t>
  </si>
  <si>
    <t>Cambridge 013G</t>
  </si>
  <si>
    <t>E01035522</t>
  </si>
  <si>
    <t>Cambridge 014B</t>
  </si>
  <si>
    <t>E01035523</t>
  </si>
  <si>
    <t>Cambridge 014C</t>
  </si>
  <si>
    <t>E01035524</t>
  </si>
  <si>
    <t>Cambridge 015A</t>
  </si>
  <si>
    <t>E01035525</t>
  </si>
  <si>
    <t>Cambridge 015B</t>
  </si>
  <si>
    <t>E01035526</t>
  </si>
  <si>
    <t>Cambridge 015C</t>
  </si>
  <si>
    <t>E01035527</t>
  </si>
  <si>
    <t>Cambridge 015D</t>
  </si>
  <si>
    <t>E01035528</t>
  </si>
  <si>
    <t>Cambridge 015E</t>
  </si>
  <si>
    <t>E01035529</t>
  </si>
  <si>
    <t>Cambridge 015F</t>
  </si>
  <si>
    <t>E01035530</t>
  </si>
  <si>
    <t>Cambridge 015G</t>
  </si>
  <si>
    <t>E01035531</t>
  </si>
  <si>
    <t>East Cambridgeshire 001F</t>
  </si>
  <si>
    <t>E01035532</t>
  </si>
  <si>
    <t>East Cambridgeshire 001G</t>
  </si>
  <si>
    <t>E01035533</t>
  </si>
  <si>
    <t>East Cambridgeshire 003H</t>
  </si>
  <si>
    <t>E01035534</t>
  </si>
  <si>
    <t>East Cambridgeshire 003I</t>
  </si>
  <si>
    <t>E01035535</t>
  </si>
  <si>
    <t>East Cambridgeshire 004H</t>
  </si>
  <si>
    <t>E01035536</t>
  </si>
  <si>
    <t>Fenland 011F</t>
  </si>
  <si>
    <t>E01035537</t>
  </si>
  <si>
    <t>Fenland 011G</t>
  </si>
  <si>
    <t>E01035538</t>
  </si>
  <si>
    <t>Peterborough 007G</t>
  </si>
  <si>
    <t>E01035539</t>
  </si>
  <si>
    <t>Peterborough 007H</t>
  </si>
  <si>
    <t>E01035540</t>
  </si>
  <si>
    <t>Peterborough 013G</t>
  </si>
  <si>
    <t>E01035541</t>
  </si>
  <si>
    <t>Peterborough 013H</t>
  </si>
  <si>
    <t>E01035542</t>
  </si>
  <si>
    <t>Peterborough 014F</t>
  </si>
  <si>
    <t>E01035543</t>
  </si>
  <si>
    <t>Peterborough 014G</t>
  </si>
  <si>
    <t>E01035544</t>
  </si>
  <si>
    <t>Peterborough 017F</t>
  </si>
  <si>
    <t>E01035545</t>
  </si>
  <si>
    <t>Peterborough 017G</t>
  </si>
  <si>
    <t>E01035546</t>
  </si>
  <si>
    <t>Peterborough 019G</t>
  </si>
  <si>
    <t>E01035547</t>
  </si>
  <si>
    <t>Peterborough 019H</t>
  </si>
  <si>
    <t>E01035548</t>
  </si>
  <si>
    <t>Peterborough 019I</t>
  </si>
  <si>
    <t>E01035549</t>
  </si>
  <si>
    <t>Peterborough 019J</t>
  </si>
  <si>
    <t>E01035551</t>
  </si>
  <si>
    <t>Peterborough 023G</t>
  </si>
  <si>
    <t>E01035552</t>
  </si>
  <si>
    <t>Peterborough 023H</t>
  </si>
  <si>
    <t>E01035553</t>
  </si>
  <si>
    <t>Peterborough 023I</t>
  </si>
  <si>
    <t>E01035554</t>
  </si>
  <si>
    <t>Peterborough 023J</t>
  </si>
  <si>
    <t>E01035555</t>
  </si>
  <si>
    <t>South Cambridgeshire 003E</t>
  </si>
  <si>
    <t>E01035556</t>
  </si>
  <si>
    <t>South Cambridgeshire 003F</t>
  </si>
  <si>
    <t>E01035557</t>
  </si>
  <si>
    <t>South Cambridgeshire 003G</t>
  </si>
  <si>
    <t>E01035558</t>
  </si>
  <si>
    <t>South Cambridgeshire 003H</t>
  </si>
  <si>
    <t>E01035559</t>
  </si>
  <si>
    <t>South Cambridgeshire 020F</t>
  </si>
  <si>
    <t>E01035560</t>
  </si>
  <si>
    <t>South Cambridgeshire 020G</t>
  </si>
  <si>
    <t>E01035561</t>
  </si>
  <si>
    <t>South Cambridgeshire 022D</t>
  </si>
  <si>
    <t>E01035562</t>
  </si>
  <si>
    <t>Dacorum 015F</t>
  </si>
  <si>
    <t>E01035563</t>
  </si>
  <si>
    <t>Dacorum 015G</t>
  </si>
  <si>
    <t>E01035564</t>
  </si>
  <si>
    <t>Dacorum 015H</t>
  </si>
  <si>
    <t>E01035565</t>
  </si>
  <si>
    <t>West Oxfordshire 012E</t>
  </si>
  <si>
    <t>E01035566</t>
  </si>
  <si>
    <t>St Albans 012E</t>
  </si>
  <si>
    <t>E01035567</t>
  </si>
  <si>
    <t>St Albans 012F</t>
  </si>
  <si>
    <t>E01035568</t>
  </si>
  <si>
    <t>Stevenage 001E</t>
  </si>
  <si>
    <t>E01035569</t>
  </si>
  <si>
    <t>Stevenage 001F</t>
  </si>
  <si>
    <t>E01035570</t>
  </si>
  <si>
    <t>Stevenage 008E</t>
  </si>
  <si>
    <t>E01035571</t>
  </si>
  <si>
    <t>Stevenage 008F</t>
  </si>
  <si>
    <t>E01035572</t>
  </si>
  <si>
    <t>Watford 007E</t>
  </si>
  <si>
    <t>E01035573</t>
  </si>
  <si>
    <t>Watford 007F</t>
  </si>
  <si>
    <t>E01035574</t>
  </si>
  <si>
    <t>Watford 009E</t>
  </si>
  <si>
    <t>E01035575</t>
  </si>
  <si>
    <t>Watford 009F</t>
  </si>
  <si>
    <t>E01035576</t>
  </si>
  <si>
    <t>Watford 009G</t>
  </si>
  <si>
    <t>E01035577</t>
  </si>
  <si>
    <t>Watford 009H</t>
  </si>
  <si>
    <t>E01035578</t>
  </si>
  <si>
    <t>Watford 009I</t>
  </si>
  <si>
    <t>E01035579</t>
  </si>
  <si>
    <t>Watford 011F</t>
  </si>
  <si>
    <t>E01035580</t>
  </si>
  <si>
    <t>Watford 011G</t>
  </si>
  <si>
    <t>E01035581</t>
  </si>
  <si>
    <t>St Albans 021C</t>
  </si>
  <si>
    <t>E01035582</t>
  </si>
  <si>
    <t>Stevenage 013A</t>
  </si>
  <si>
    <t>E01035583</t>
  </si>
  <si>
    <t>Broxbourne 005F</t>
  </si>
  <si>
    <t>E01035584</t>
  </si>
  <si>
    <t>Broxbourne 005G</t>
  </si>
  <si>
    <t>E01035585</t>
  </si>
  <si>
    <t>Broxbourne 013E</t>
  </si>
  <si>
    <t>E01035586</t>
  </si>
  <si>
    <t>Broxbourne 013F</t>
  </si>
  <si>
    <t>E01035587</t>
  </si>
  <si>
    <t>East Hertfordshire 001E</t>
  </si>
  <si>
    <t>E01035588</t>
  </si>
  <si>
    <t>East Hertfordshire 001F</t>
  </si>
  <si>
    <t>E01035589</t>
  </si>
  <si>
    <t>East Hertfordshire 001G</t>
  </si>
  <si>
    <t>E01035590</t>
  </si>
  <si>
    <t>East Hertfordshire 004D</t>
  </si>
  <si>
    <t>E01035591</t>
  </si>
  <si>
    <t>East Hertfordshire 004E</t>
  </si>
  <si>
    <t>E01035592</t>
  </si>
  <si>
    <t>East Hertfordshire 006D</t>
  </si>
  <si>
    <t>E01035593</t>
  </si>
  <si>
    <t>East Hertfordshire 006E</t>
  </si>
  <si>
    <t>E01035594</t>
  </si>
  <si>
    <t>East Hertfordshire 007G</t>
  </si>
  <si>
    <t>E01035595</t>
  </si>
  <si>
    <t>East Hertfordshire 007H</t>
  </si>
  <si>
    <t>E01035596</t>
  </si>
  <si>
    <t>East Hertfordshire 017F</t>
  </si>
  <si>
    <t>E01035597</t>
  </si>
  <si>
    <t>East Hertfordshire 017G</t>
  </si>
  <si>
    <t>E01035598</t>
  </si>
  <si>
    <t>Hertsmere 011F</t>
  </si>
  <si>
    <t>E01035599</t>
  </si>
  <si>
    <t>Hertsmere 011G</t>
  </si>
  <si>
    <t>E01035600</t>
  </si>
  <si>
    <t>Three Rivers 001F</t>
  </si>
  <si>
    <t>E01035601</t>
  </si>
  <si>
    <t>Three Rivers 001G</t>
  </si>
  <si>
    <t>E01035602</t>
  </si>
  <si>
    <t>Three Rivers 002F</t>
  </si>
  <si>
    <t>E01035603</t>
  </si>
  <si>
    <t>Three Rivers 002G</t>
  </si>
  <si>
    <t>E01035604</t>
  </si>
  <si>
    <t>Welwyn Hatfield 007F</t>
  </si>
  <si>
    <t>E01035605</t>
  </si>
  <si>
    <t>Welwyn Hatfield 007G</t>
  </si>
  <si>
    <t>E01035606</t>
  </si>
  <si>
    <t>Welwyn Hatfield 009E</t>
  </si>
  <si>
    <t>E01035607</t>
  </si>
  <si>
    <t>Welwyn Hatfield 009F</t>
  </si>
  <si>
    <t>E01035608</t>
  </si>
  <si>
    <t>Welwyn Hatfield 017C</t>
  </si>
  <si>
    <t>E01035609</t>
  </si>
  <si>
    <t>East Hertfordshire 019C</t>
  </si>
  <si>
    <t>E01035610</t>
  </si>
  <si>
    <t>Gateshead 008F</t>
  </si>
  <si>
    <t>E01035611</t>
  </si>
  <si>
    <t>Gateshead 027E</t>
  </si>
  <si>
    <t>E01035612</t>
  </si>
  <si>
    <t>Gateshead 027F</t>
  </si>
  <si>
    <t>E01035613</t>
  </si>
  <si>
    <t>Newcastle upon Tyne 032C</t>
  </si>
  <si>
    <t>E01035614</t>
  </si>
  <si>
    <t>Newcastle upon Tyne 032D</t>
  </si>
  <si>
    <t>E01035615</t>
  </si>
  <si>
    <t>Newcastle upon Tyne 032E</t>
  </si>
  <si>
    <t>E01035616</t>
  </si>
  <si>
    <t>Newcastle upon Tyne 032F</t>
  </si>
  <si>
    <t>E01035617</t>
  </si>
  <si>
    <t>Newcastle upon Tyne 036A</t>
  </si>
  <si>
    <t>E01035618</t>
  </si>
  <si>
    <t>Newcastle upon Tyne 038B</t>
  </si>
  <si>
    <t>E01035619</t>
  </si>
  <si>
    <t>Newcastle upon Tyne 038C</t>
  </si>
  <si>
    <t>E01035620</t>
  </si>
  <si>
    <t>Newcastle upon Tyne 039B</t>
  </si>
  <si>
    <t>E01035621</t>
  </si>
  <si>
    <t>Newcastle upon Tyne 039C</t>
  </si>
  <si>
    <t>E01035622</t>
  </si>
  <si>
    <t>Newcastle upon Tyne 040A</t>
  </si>
  <si>
    <t>E01035623</t>
  </si>
  <si>
    <t>Newcastle upon Tyne 040B</t>
  </si>
  <si>
    <t>E01035624</t>
  </si>
  <si>
    <t>Gateshead 029D</t>
  </si>
  <si>
    <t>E01035625</t>
  </si>
  <si>
    <t>North Tyneside 007E</t>
  </si>
  <si>
    <t>E01035626</t>
  </si>
  <si>
    <t>North Tyneside 007F</t>
  </si>
  <si>
    <t>E01035627</t>
  </si>
  <si>
    <t>North Tyneside 018F</t>
  </si>
  <si>
    <t>E01035628</t>
  </si>
  <si>
    <t>North Tyneside 018G</t>
  </si>
  <si>
    <t>E01035629</t>
  </si>
  <si>
    <t>Northumberland 015E</t>
  </si>
  <si>
    <t>E01035630</t>
  </si>
  <si>
    <t>Northumberland 015F</t>
  </si>
  <si>
    <t>E01035631</t>
  </si>
  <si>
    <t>Northumberland 023F</t>
  </si>
  <si>
    <t>E01035632</t>
  </si>
  <si>
    <t>Northumberland 023G</t>
  </si>
  <si>
    <t>E01035633</t>
  </si>
  <si>
    <t>Northumberland 025E</t>
  </si>
  <si>
    <t>E01035634</t>
  </si>
  <si>
    <t>Northumberland 025F</t>
  </si>
  <si>
    <t>E01035635</t>
  </si>
  <si>
    <t>Northumberland 025G</t>
  </si>
  <si>
    <t>E01035636</t>
  </si>
  <si>
    <t>Northumberland 038G</t>
  </si>
  <si>
    <t>E01035637</t>
  </si>
  <si>
    <t>Northumberland 043F</t>
  </si>
  <si>
    <t>E01035638</t>
  </si>
  <si>
    <t>Hackney 002G</t>
  </si>
  <si>
    <t>E01035639</t>
  </si>
  <si>
    <t>Hackney 002H</t>
  </si>
  <si>
    <t>E01035640</t>
  </si>
  <si>
    <t>Hackney 020F</t>
  </si>
  <si>
    <t>E01035641</t>
  </si>
  <si>
    <t>Hackney 020G</t>
  </si>
  <si>
    <t>E01035642</t>
  </si>
  <si>
    <t>Hackney 025G</t>
  </si>
  <si>
    <t>E01035643</t>
  </si>
  <si>
    <t>Hackney 025H</t>
  </si>
  <si>
    <t>E01035644</t>
  </si>
  <si>
    <t>Hackney 025I</t>
  </si>
  <si>
    <t>E01035645</t>
  </si>
  <si>
    <t>Hackney 025J</t>
  </si>
  <si>
    <t>E01035646</t>
  </si>
  <si>
    <t>Hackney 026E</t>
  </si>
  <si>
    <t>E01035647</t>
  </si>
  <si>
    <t>Hackney 026F</t>
  </si>
  <si>
    <t>E01035648</t>
  </si>
  <si>
    <t>Hackney 026G</t>
  </si>
  <si>
    <t>E01035649</t>
  </si>
  <si>
    <t>Hackney 026H</t>
  </si>
  <si>
    <t>E01035650</t>
  </si>
  <si>
    <t>Hackney 031C</t>
  </si>
  <si>
    <t>E01035651</t>
  </si>
  <si>
    <t>Islington 007E</t>
  </si>
  <si>
    <t>E01035652</t>
  </si>
  <si>
    <t>Islington 007F</t>
  </si>
  <si>
    <t>E01035653</t>
  </si>
  <si>
    <t>Islington 011J</t>
  </si>
  <si>
    <t>E01035654</t>
  </si>
  <si>
    <t>Islington 011K</t>
  </si>
  <si>
    <t>E01035655</t>
  </si>
  <si>
    <t>Islington 020F</t>
  </si>
  <si>
    <t>E01035656</t>
  </si>
  <si>
    <t>Islington 020G</t>
  </si>
  <si>
    <t>E01035657</t>
  </si>
  <si>
    <t>Tower Hamlets 001E</t>
  </si>
  <si>
    <t>E01035658</t>
  </si>
  <si>
    <t>Tower Hamlets 001F</t>
  </si>
  <si>
    <t>E01035659</t>
  </si>
  <si>
    <t>Tower Hamlets 001G</t>
  </si>
  <si>
    <t>E01035660</t>
  </si>
  <si>
    <t>Tower Hamlets 002E</t>
  </si>
  <si>
    <t>E01035661</t>
  </si>
  <si>
    <t>Tower Hamlets 002F</t>
  </si>
  <si>
    <t>E01035662</t>
  </si>
  <si>
    <t>Tower Hamlets 004H</t>
  </si>
  <si>
    <t>E01035663</t>
  </si>
  <si>
    <t>Tower Hamlets 004I</t>
  </si>
  <si>
    <t>E01035664</t>
  </si>
  <si>
    <t>Tower Hamlets 006E</t>
  </si>
  <si>
    <t>E01035665</t>
  </si>
  <si>
    <t>Tower Hamlets 008F</t>
  </si>
  <si>
    <t>E01035666</t>
  </si>
  <si>
    <t>Tower Hamlets 008G</t>
  </si>
  <si>
    <t>E01035667</t>
  </si>
  <si>
    <t>Tower Hamlets 008H</t>
  </si>
  <si>
    <t>E01035668</t>
  </si>
  <si>
    <t>Tower Hamlets 009E</t>
  </si>
  <si>
    <t>E01035669</t>
  </si>
  <si>
    <t>Tower Hamlets 009F</t>
  </si>
  <si>
    <t>E01035670</t>
  </si>
  <si>
    <t>Tower Hamlets 010G</t>
  </si>
  <si>
    <t>E01035671</t>
  </si>
  <si>
    <t>Tower Hamlets 012F</t>
  </si>
  <si>
    <t>E01035672</t>
  </si>
  <si>
    <t>Tower Hamlets 012G</t>
  </si>
  <si>
    <t>E01035673</t>
  </si>
  <si>
    <t>Tower Hamlets 012H</t>
  </si>
  <si>
    <t>E01035674</t>
  </si>
  <si>
    <t>Tower Hamlets 014F</t>
  </si>
  <si>
    <t>E01035675</t>
  </si>
  <si>
    <t>Tower Hamlets 014G</t>
  </si>
  <si>
    <t>E01035676</t>
  </si>
  <si>
    <t>Tower Hamlets 014H</t>
  </si>
  <si>
    <t>E01035677</t>
  </si>
  <si>
    <t>Tower Hamlets 014I</t>
  </si>
  <si>
    <t>E01035678</t>
  </si>
  <si>
    <t>Tower Hamlets 018E</t>
  </si>
  <si>
    <t>E01035679</t>
  </si>
  <si>
    <t>Tower Hamlets 018F</t>
  </si>
  <si>
    <t>E01035680</t>
  </si>
  <si>
    <t>Tower Hamlets 019E</t>
  </si>
  <si>
    <t>E01035681</t>
  </si>
  <si>
    <t>Tower Hamlets 019F</t>
  </si>
  <si>
    <t>E01035682</t>
  </si>
  <si>
    <t>Tower Hamlets 019G</t>
  </si>
  <si>
    <t>E01035683</t>
  </si>
  <si>
    <t>Tower Hamlets 019H</t>
  </si>
  <si>
    <t>E01035684</t>
  </si>
  <si>
    <t>Tower Hamlets 020E</t>
  </si>
  <si>
    <t>E01035685</t>
  </si>
  <si>
    <t>Tower Hamlets 020F</t>
  </si>
  <si>
    <t>E01035686</t>
  </si>
  <si>
    <t>Tower Hamlets 021G</t>
  </si>
  <si>
    <t>E01035687</t>
  </si>
  <si>
    <t>Tower Hamlets 021H</t>
  </si>
  <si>
    <t>E01035688</t>
  </si>
  <si>
    <t>Tower Hamlets 021I</t>
  </si>
  <si>
    <t>E01035689</t>
  </si>
  <si>
    <t>Tower Hamlets 021J</t>
  </si>
  <si>
    <t>E01035690</t>
  </si>
  <si>
    <t>Tower Hamlets 023E</t>
  </si>
  <si>
    <t>E01035691</t>
  </si>
  <si>
    <t>Tower Hamlets 023F</t>
  </si>
  <si>
    <t>E01035692</t>
  </si>
  <si>
    <t>Tower Hamlets 024E</t>
  </si>
  <si>
    <t>E01035693</t>
  </si>
  <si>
    <t>Tower Hamlets 024F</t>
  </si>
  <si>
    <t>E01035694</t>
  </si>
  <si>
    <t>Tower Hamlets 024G</t>
  </si>
  <si>
    <t>E01035695</t>
  </si>
  <si>
    <t>Tower Hamlets 024H</t>
  </si>
  <si>
    <t>E01035696</t>
  </si>
  <si>
    <t>Tower Hamlets 026E</t>
  </si>
  <si>
    <t>E01035697</t>
  </si>
  <si>
    <t>Tower Hamlets 026F</t>
  </si>
  <si>
    <t>E01035698</t>
  </si>
  <si>
    <t>Tower Hamlets 032F</t>
  </si>
  <si>
    <t>E01035699</t>
  </si>
  <si>
    <t>Tower Hamlets 032G</t>
  </si>
  <si>
    <t>E01035700</t>
  </si>
  <si>
    <t>Tower Hamlets 034A</t>
  </si>
  <si>
    <t>E01035701</t>
  </si>
  <si>
    <t>Tower Hamlets 034B</t>
  </si>
  <si>
    <t>E01035702</t>
  </si>
  <si>
    <t>Tower Hamlets 034C</t>
  </si>
  <si>
    <t>E01035703</t>
  </si>
  <si>
    <t>Tower Hamlets 036B</t>
  </si>
  <si>
    <t>E01035704</t>
  </si>
  <si>
    <t>Tower Hamlets 036C</t>
  </si>
  <si>
    <t>E01035705</t>
  </si>
  <si>
    <t>Tower Hamlets 036D</t>
  </si>
  <si>
    <t>E01035706</t>
  </si>
  <si>
    <t>Tower Hamlets 036E</t>
  </si>
  <si>
    <t>E01035707</t>
  </si>
  <si>
    <t>Camden 015F</t>
  </si>
  <si>
    <t>E01035708</t>
  </si>
  <si>
    <t>Camden 022F</t>
  </si>
  <si>
    <t>E01035709</t>
  </si>
  <si>
    <t>Camden 022G</t>
  </si>
  <si>
    <t>E01035710</t>
  </si>
  <si>
    <t>Camden 023F</t>
  </si>
  <si>
    <t>E01035711</t>
  </si>
  <si>
    <t>Camden 026E</t>
  </si>
  <si>
    <t>E01035712</t>
  </si>
  <si>
    <t>Camden 029E</t>
  </si>
  <si>
    <t>E01035713</t>
  </si>
  <si>
    <t>Kensington and Chelsea 016F</t>
  </si>
  <si>
    <t>E01035714</t>
  </si>
  <si>
    <t>Kensington and Chelsea 020F</t>
  </si>
  <si>
    <t>E01035715</t>
  </si>
  <si>
    <t>Westminster 007H</t>
  </si>
  <si>
    <t>E01035716</t>
  </si>
  <si>
    <t>Westminster 013G</t>
  </si>
  <si>
    <t>E01035717</t>
  </si>
  <si>
    <t>Westminster 014H</t>
  </si>
  <si>
    <t>E01035718</t>
  </si>
  <si>
    <t>Westminster 019G</t>
  </si>
  <si>
    <t>E01035719</t>
  </si>
  <si>
    <t>Westminster 021F</t>
  </si>
  <si>
    <t>E01035720</t>
  </si>
  <si>
    <t>Westminster 021G</t>
  </si>
  <si>
    <t>E01035721</t>
  </si>
  <si>
    <t>Westminster 023H</t>
  </si>
  <si>
    <t>E01035722</t>
  </si>
  <si>
    <t>Westminster 024G</t>
  </si>
  <si>
    <t>E01035723</t>
  </si>
  <si>
    <t>Cherwell 001E</t>
  </si>
  <si>
    <t>E01035724</t>
  </si>
  <si>
    <t>Cherwell 001F</t>
  </si>
  <si>
    <t>E01035725</t>
  </si>
  <si>
    <t>Cherwell 004I</t>
  </si>
  <si>
    <t>E01035726</t>
  </si>
  <si>
    <t>Cherwell 004J</t>
  </si>
  <si>
    <t>E01035727</t>
  </si>
  <si>
    <t>Cherwell 008E</t>
  </si>
  <si>
    <t>E01035728</t>
  </si>
  <si>
    <t>Cherwell 008F</t>
  </si>
  <si>
    <t>E01035729</t>
  </si>
  <si>
    <t>Cherwell 008G</t>
  </si>
  <si>
    <t>E01035730</t>
  </si>
  <si>
    <t>Cherwell 010F</t>
  </si>
  <si>
    <t>E01035731</t>
  </si>
  <si>
    <t>Cherwell 010G</t>
  </si>
  <si>
    <t>E01035733</t>
  </si>
  <si>
    <t>Cherwell 011G</t>
  </si>
  <si>
    <t>E01035734</t>
  </si>
  <si>
    <t>Cherwell 011H</t>
  </si>
  <si>
    <t>E01035735</t>
  </si>
  <si>
    <t>Cherwell 015E</t>
  </si>
  <si>
    <t>E01035736</t>
  </si>
  <si>
    <t>Cherwell 015F</t>
  </si>
  <si>
    <t>E01035737</t>
  </si>
  <si>
    <t>Cherwell 016G</t>
  </si>
  <si>
    <t>E01035738</t>
  </si>
  <si>
    <t>Cherwell 016H</t>
  </si>
  <si>
    <t>E01035739</t>
  </si>
  <si>
    <t>Cherwell 016I</t>
  </si>
  <si>
    <t>E01035740</t>
  </si>
  <si>
    <t>Oxford 003E</t>
  </si>
  <si>
    <t>E01035741</t>
  </si>
  <si>
    <t>Oxford 008F</t>
  </si>
  <si>
    <t>E01035742</t>
  </si>
  <si>
    <t>Oxford 008G</t>
  </si>
  <si>
    <t>E01035743</t>
  </si>
  <si>
    <t>Oxford 019C</t>
  </si>
  <si>
    <t>E01035744</t>
  </si>
  <si>
    <t>Oxford 019D</t>
  </si>
  <si>
    <t>E01035745</t>
  </si>
  <si>
    <t>South Oxfordshire 010E</t>
  </si>
  <si>
    <t>E01035746</t>
  </si>
  <si>
    <t>South Oxfordshire 010F</t>
  </si>
  <si>
    <t>E01035747</t>
  </si>
  <si>
    <t>South Oxfordshire 011E</t>
  </si>
  <si>
    <t>E01035748</t>
  </si>
  <si>
    <t>South Oxfordshire 011F</t>
  </si>
  <si>
    <t>E01035749</t>
  </si>
  <si>
    <t>South Oxfordshire 015F</t>
  </si>
  <si>
    <t>E01035750</t>
  </si>
  <si>
    <t>South Oxfordshire 015G</t>
  </si>
  <si>
    <t>E01035751</t>
  </si>
  <si>
    <t>South Oxfordshire 015H</t>
  </si>
  <si>
    <t>E01035752</t>
  </si>
  <si>
    <t>South Oxfordshire 015I</t>
  </si>
  <si>
    <t>E01035753</t>
  </si>
  <si>
    <t>Vale of White Horse 007D</t>
  </si>
  <si>
    <t>E01035754</t>
  </si>
  <si>
    <t>Vale of White Horse 007E</t>
  </si>
  <si>
    <t>E01035755</t>
  </si>
  <si>
    <t>Vale of White Horse 010F</t>
  </si>
  <si>
    <t>E01035756</t>
  </si>
  <si>
    <t>Vale of White Horse 010G</t>
  </si>
  <si>
    <t>E01035757</t>
  </si>
  <si>
    <t>Vale of White Horse 014G</t>
  </si>
  <si>
    <t>E01035758</t>
  </si>
  <si>
    <t>Vale of White Horse 014H</t>
  </si>
  <si>
    <t>E01035759</t>
  </si>
  <si>
    <t>Vale of White Horse 015G</t>
  </si>
  <si>
    <t>E01035760</t>
  </si>
  <si>
    <t>Vale of White Horse 015H</t>
  </si>
  <si>
    <t>E01035761</t>
  </si>
  <si>
    <t>Vale of White Horse 015I</t>
  </si>
  <si>
    <t>E01035762</t>
  </si>
  <si>
    <t>West Oxfordshire 004H</t>
  </si>
  <si>
    <t>W01000003</t>
  </si>
  <si>
    <t>Isle of Anglesey 001A</t>
  </si>
  <si>
    <t>W01000004</t>
  </si>
  <si>
    <t>Isle of Anglesey 001B</t>
  </si>
  <si>
    <t>W01000005</t>
  </si>
  <si>
    <t>Isle of Anglesey 005A</t>
  </si>
  <si>
    <t>W01000006</t>
  </si>
  <si>
    <t>Isle of Anglesey 006A</t>
  </si>
  <si>
    <t>W01000007</t>
  </si>
  <si>
    <t>Isle of Anglesey 009A</t>
  </si>
  <si>
    <t>W01000008</t>
  </si>
  <si>
    <t>Isle of Anglesey 008A</t>
  </si>
  <si>
    <t>W01000009</t>
  </si>
  <si>
    <t>Isle of Anglesey 007C</t>
  </si>
  <si>
    <t>W01000010</t>
  </si>
  <si>
    <t>Isle of Anglesey 002A</t>
  </si>
  <si>
    <t>W01000011</t>
  </si>
  <si>
    <t>Isle of Anglesey 008B</t>
  </si>
  <si>
    <t>W01000012</t>
  </si>
  <si>
    <t>Isle of Anglesey 006B</t>
  </si>
  <si>
    <t>W01000013</t>
  </si>
  <si>
    <t>Isle of Anglesey 005B</t>
  </si>
  <si>
    <t>W01000014</t>
  </si>
  <si>
    <t>Isle of Anglesey 006C</t>
  </si>
  <si>
    <t>W01000015</t>
  </si>
  <si>
    <t>Isle of Anglesey 008C</t>
  </si>
  <si>
    <t>W01000016</t>
  </si>
  <si>
    <t>Isle of Anglesey 003A</t>
  </si>
  <si>
    <t>W01000017</t>
  </si>
  <si>
    <t>Isle of Anglesey 003B</t>
  </si>
  <si>
    <t>W01000018</t>
  </si>
  <si>
    <t>Isle of Anglesey 001C</t>
  </si>
  <si>
    <t>W01000019</t>
  </si>
  <si>
    <t>Isle of Anglesey 005C</t>
  </si>
  <si>
    <t>W01000021</t>
  </si>
  <si>
    <t>Isle of Anglesey 002C</t>
  </si>
  <si>
    <t>W01000022</t>
  </si>
  <si>
    <t>Isle of Anglesey 004A</t>
  </si>
  <si>
    <t>W01000023</t>
  </si>
  <si>
    <t>Isle of Anglesey 007D</t>
  </si>
  <si>
    <t>W01000024</t>
  </si>
  <si>
    <t>Isle of Anglesey 007E</t>
  </si>
  <si>
    <t>W01000025</t>
  </si>
  <si>
    <t>Isle of Anglesey 009B</t>
  </si>
  <si>
    <t>W01000026</t>
  </si>
  <si>
    <t>Isle of Anglesey 005D</t>
  </si>
  <si>
    <t>W01000027</t>
  </si>
  <si>
    <t>Isle of Anglesey 009C</t>
  </si>
  <si>
    <t>W01000028</t>
  </si>
  <si>
    <t>Isle of Anglesey 001D</t>
  </si>
  <si>
    <t>W01000029</t>
  </si>
  <si>
    <t>Isle of Anglesey 003C</t>
  </si>
  <si>
    <t>W01000030</t>
  </si>
  <si>
    <t>Isle of Anglesey 003D</t>
  </si>
  <si>
    <t>W01000031</t>
  </si>
  <si>
    <t>Isle of Anglesey 001E</t>
  </si>
  <si>
    <t>W01000033</t>
  </si>
  <si>
    <t>Isle of Anglesey 003E</t>
  </si>
  <si>
    <t>W01000034</t>
  </si>
  <si>
    <t>Isle of Anglesey 004B</t>
  </si>
  <si>
    <t>W01000035</t>
  </si>
  <si>
    <t>Isle of Anglesey 005E</t>
  </si>
  <si>
    <t>W01000036</t>
  </si>
  <si>
    <t>Isle of Anglesey 003F</t>
  </si>
  <si>
    <t>W01000037</t>
  </si>
  <si>
    <t>Isle of Anglesey 003G</t>
  </si>
  <si>
    <t>W01000038</t>
  </si>
  <si>
    <t>Isle of Anglesey 009D</t>
  </si>
  <si>
    <t>W01000040</t>
  </si>
  <si>
    <t>Isle of Anglesey 004D</t>
  </si>
  <si>
    <t>W01000041</t>
  </si>
  <si>
    <t>Isle of Anglesey 006D</t>
  </si>
  <si>
    <t>W01000042</t>
  </si>
  <si>
    <t>Isle of Anglesey 008D</t>
  </si>
  <si>
    <t>W01000044</t>
  </si>
  <si>
    <t>Isle of Anglesey 004F</t>
  </si>
  <si>
    <t>W01000047</t>
  </si>
  <si>
    <t>Gwynedd 011A</t>
  </si>
  <si>
    <t>W01000050</t>
  </si>
  <si>
    <t>Gwynedd 003A</t>
  </si>
  <si>
    <t>W01000051</t>
  </si>
  <si>
    <t>Gwynedd 015A</t>
  </si>
  <si>
    <t>W01000052</t>
  </si>
  <si>
    <t>Gwynedd 004A</t>
  </si>
  <si>
    <t>W01000053</t>
  </si>
  <si>
    <t>Gwynedd 004B</t>
  </si>
  <si>
    <t>W01000054</t>
  </si>
  <si>
    <t>Gwynedd 007A</t>
  </si>
  <si>
    <t>W01000056</t>
  </si>
  <si>
    <t>Gwynedd 009A</t>
  </si>
  <si>
    <t>W01000057</t>
  </si>
  <si>
    <t>Gwynedd 016C</t>
  </si>
  <si>
    <t>W01000059</t>
  </si>
  <si>
    <t>Gwynedd 006A</t>
  </si>
  <si>
    <t>W01000060</t>
  </si>
  <si>
    <t>Gwynedd 015B</t>
  </si>
  <si>
    <t>W01000061</t>
  </si>
  <si>
    <t>Gwynedd 011B</t>
  </si>
  <si>
    <t>W01000062</t>
  </si>
  <si>
    <t>Gwynedd 001A</t>
  </si>
  <si>
    <t>W01000063</t>
  </si>
  <si>
    <t>Gwynedd 005A</t>
  </si>
  <si>
    <t>W01000064</t>
  </si>
  <si>
    <t>Gwynedd 002A</t>
  </si>
  <si>
    <t>W01000065</t>
  </si>
  <si>
    <t>Gwynedd 009B</t>
  </si>
  <si>
    <t>W01000066</t>
  </si>
  <si>
    <t>Gwynedd 010A</t>
  </si>
  <si>
    <t>W01000067</t>
  </si>
  <si>
    <t>Gwynedd 016D</t>
  </si>
  <si>
    <t>W01000068</t>
  </si>
  <si>
    <t>Gwynedd 016E</t>
  </si>
  <si>
    <t>W01000070</t>
  </si>
  <si>
    <t>Gwynedd 012A</t>
  </si>
  <si>
    <t>W01000071</t>
  </si>
  <si>
    <t>Gwynedd 003B</t>
  </si>
  <si>
    <t>W01000072</t>
  </si>
  <si>
    <t>Gwynedd 002B</t>
  </si>
  <si>
    <t>W01000073</t>
  </si>
  <si>
    <t>Gwynedd 008A</t>
  </si>
  <si>
    <t>W01000074</t>
  </si>
  <si>
    <t>Gwynedd 013B</t>
  </si>
  <si>
    <t>W01000075</t>
  </si>
  <si>
    <t>Gwynedd 002C</t>
  </si>
  <si>
    <t>W01000076</t>
  </si>
  <si>
    <t>Gwynedd 001B</t>
  </si>
  <si>
    <t>W01000077</t>
  </si>
  <si>
    <t>Gwynedd 001C</t>
  </si>
  <si>
    <t>W01000078</t>
  </si>
  <si>
    <t>Gwynedd 011C</t>
  </si>
  <si>
    <t>W01000080</t>
  </si>
  <si>
    <t>Gwynedd 014C</t>
  </si>
  <si>
    <t>W01000081</t>
  </si>
  <si>
    <t>Gwynedd 005B</t>
  </si>
  <si>
    <t>W01000082</t>
  </si>
  <si>
    <t>Gwynedd 015C</t>
  </si>
  <si>
    <t>W01000083</t>
  </si>
  <si>
    <t>Gwynedd 015D</t>
  </si>
  <si>
    <t>W01000084</t>
  </si>
  <si>
    <t>Gwynedd 014D</t>
  </si>
  <si>
    <t>W01000085</t>
  </si>
  <si>
    <t>Gwynedd 017C</t>
  </si>
  <si>
    <t>W01000086</t>
  </si>
  <si>
    <t>Gwynedd 008B</t>
  </si>
  <si>
    <t>W01000087</t>
  </si>
  <si>
    <t>Gwynedd 004C</t>
  </si>
  <si>
    <t>W01000088</t>
  </si>
  <si>
    <t>Gwynedd 007B</t>
  </si>
  <si>
    <t>W01000089</t>
  </si>
  <si>
    <t>Gwynedd 011D</t>
  </si>
  <si>
    <t>W01000090</t>
  </si>
  <si>
    <t>Gwynedd 002D</t>
  </si>
  <si>
    <t>W01000091</t>
  </si>
  <si>
    <t>Gwynedd 001D</t>
  </si>
  <si>
    <t>W01000092</t>
  </si>
  <si>
    <t>Gwynedd 001E</t>
  </si>
  <si>
    <t>W01000093</t>
  </si>
  <si>
    <t>Gwynedd 006B</t>
  </si>
  <si>
    <t>W01000094</t>
  </si>
  <si>
    <t>Gwynedd 012B</t>
  </si>
  <si>
    <t>W01000095</t>
  </si>
  <si>
    <t>Gwynedd 012C</t>
  </si>
  <si>
    <t>W01000096</t>
  </si>
  <si>
    <t>Gwynedd 003C</t>
  </si>
  <si>
    <t>W01000097</t>
  </si>
  <si>
    <t>Gwynedd 003D</t>
  </si>
  <si>
    <t>W01000098</t>
  </si>
  <si>
    <t>Gwynedd 006C</t>
  </si>
  <si>
    <t>W01000099</t>
  </si>
  <si>
    <t>Gwynedd 005C</t>
  </si>
  <si>
    <t>W01000100</t>
  </si>
  <si>
    <t>Gwynedd 010B</t>
  </si>
  <si>
    <t>W01000101</t>
  </si>
  <si>
    <t>Gwynedd 013D</t>
  </si>
  <si>
    <t>W01000102</t>
  </si>
  <si>
    <t>Gwynedd 002E</t>
  </si>
  <si>
    <t>W01000103</t>
  </si>
  <si>
    <t>Gwynedd 005D</t>
  </si>
  <si>
    <t>W01000104</t>
  </si>
  <si>
    <t>Gwynedd 008C</t>
  </si>
  <si>
    <t>W01000105</t>
  </si>
  <si>
    <t>Gwynedd 010C</t>
  </si>
  <si>
    <t>W01000106</t>
  </si>
  <si>
    <t>Gwynedd 010D</t>
  </si>
  <si>
    <t>W01000107</t>
  </si>
  <si>
    <t>Gwynedd 010E</t>
  </si>
  <si>
    <t>W01000108</t>
  </si>
  <si>
    <t>Gwynedd 012D</t>
  </si>
  <si>
    <t>W01000109</t>
  </si>
  <si>
    <t>Gwynedd 012E</t>
  </si>
  <si>
    <t>W01000110</t>
  </si>
  <si>
    <t>Gwynedd 006D</t>
  </si>
  <si>
    <t>W01000111</t>
  </si>
  <si>
    <t>Gwynedd 007C</t>
  </si>
  <si>
    <t>W01000112</t>
  </si>
  <si>
    <t>Gwynedd 008D</t>
  </si>
  <si>
    <t>W01000113</t>
  </si>
  <si>
    <t>Gwynedd 009C</t>
  </si>
  <si>
    <t>W01000114</t>
  </si>
  <si>
    <t>Gwynedd 009D</t>
  </si>
  <si>
    <t>W01000115</t>
  </si>
  <si>
    <t>Gwynedd 003E</t>
  </si>
  <si>
    <t>W01000116</t>
  </si>
  <si>
    <t>Gwynedd 017D</t>
  </si>
  <si>
    <t>W01000117</t>
  </si>
  <si>
    <t>Gwynedd 017E</t>
  </si>
  <si>
    <t>W01000118</t>
  </si>
  <si>
    <t>Gwynedd 007D</t>
  </si>
  <si>
    <t>W01000119</t>
  </si>
  <si>
    <t>Gwynedd 004D</t>
  </si>
  <si>
    <t>W01000121</t>
  </si>
  <si>
    <t>Conwy 015A</t>
  </si>
  <si>
    <t>W01000122</t>
  </si>
  <si>
    <t>Conwy 014A</t>
  </si>
  <si>
    <t>W01000123</t>
  </si>
  <si>
    <t>Conwy 013A</t>
  </si>
  <si>
    <t>W01000124</t>
  </si>
  <si>
    <t>Conwy 012A</t>
  </si>
  <si>
    <t>W01000125</t>
  </si>
  <si>
    <t>Conwy 013B</t>
  </si>
  <si>
    <t>W01000126</t>
  </si>
  <si>
    <t>Conwy 009A</t>
  </si>
  <si>
    <t>W01000127</t>
  </si>
  <si>
    <t>Conwy 009B</t>
  </si>
  <si>
    <t>W01000128</t>
  </si>
  <si>
    <t>Conwy 009C</t>
  </si>
  <si>
    <t>W01000129</t>
  </si>
  <si>
    <t>Conwy 012B</t>
  </si>
  <si>
    <t>W01000130</t>
  </si>
  <si>
    <t>Conwy 012C</t>
  </si>
  <si>
    <t>W01000131</t>
  </si>
  <si>
    <t>Conwy 012D</t>
  </si>
  <si>
    <t>W01000132</t>
  </si>
  <si>
    <t>Conwy 001A</t>
  </si>
  <si>
    <t>W01000133</t>
  </si>
  <si>
    <t>Conwy 002A</t>
  </si>
  <si>
    <t>W01000134</t>
  </si>
  <si>
    <t>Conwy 015B</t>
  </si>
  <si>
    <t>W01000135</t>
  </si>
  <si>
    <t>Conwy 006A</t>
  </si>
  <si>
    <t>W01000136</t>
  </si>
  <si>
    <t>Conwy 006B</t>
  </si>
  <si>
    <t>W01000137</t>
  </si>
  <si>
    <t>Conwy 015C</t>
  </si>
  <si>
    <t>W01000138</t>
  </si>
  <si>
    <t>Conwy 008A</t>
  </si>
  <si>
    <t>W01000139</t>
  </si>
  <si>
    <t>Conwy 007A</t>
  </si>
  <si>
    <t>W01000140</t>
  </si>
  <si>
    <t>Conwy 010B</t>
  </si>
  <si>
    <t>W01000141</t>
  </si>
  <si>
    <t>Conwy 010C</t>
  </si>
  <si>
    <t>W01000142</t>
  </si>
  <si>
    <t>Conwy 010D</t>
  </si>
  <si>
    <t>W01000143</t>
  </si>
  <si>
    <t>Conwy 007B</t>
  </si>
  <si>
    <t>W01000144</t>
  </si>
  <si>
    <t>Conwy 007C</t>
  </si>
  <si>
    <t>W01000145</t>
  </si>
  <si>
    <t>Conwy 008B</t>
  </si>
  <si>
    <t>W01000146</t>
  </si>
  <si>
    <t>Conwy 001B</t>
  </si>
  <si>
    <t>W01000147</t>
  </si>
  <si>
    <t>Conwy 001C</t>
  </si>
  <si>
    <t>W01000148</t>
  </si>
  <si>
    <t>Conwy 015D</t>
  </si>
  <si>
    <t>W01000149</t>
  </si>
  <si>
    <t>Conwy 005A</t>
  </si>
  <si>
    <t>W01000150</t>
  </si>
  <si>
    <t>Conwy 005B</t>
  </si>
  <si>
    <t>W01000151</t>
  </si>
  <si>
    <t>Conwy 005C</t>
  </si>
  <si>
    <t>W01000152</t>
  </si>
  <si>
    <t>Conwy 005D</t>
  </si>
  <si>
    <t>W01000153</t>
  </si>
  <si>
    <t>Conwy 009D</t>
  </si>
  <si>
    <t>W01000154</t>
  </si>
  <si>
    <t>Conwy 003A</t>
  </si>
  <si>
    <t>W01000155</t>
  </si>
  <si>
    <t>Conwy 004A</t>
  </si>
  <si>
    <t>W01000156</t>
  </si>
  <si>
    <t>Conwy 004B</t>
  </si>
  <si>
    <t>W01000157</t>
  </si>
  <si>
    <t>Conwy 004C</t>
  </si>
  <si>
    <t>W01000158</t>
  </si>
  <si>
    <t>Conwy 004D</t>
  </si>
  <si>
    <t>W01000159</t>
  </si>
  <si>
    <t>Conwy 014B</t>
  </si>
  <si>
    <t>W01000162</t>
  </si>
  <si>
    <t>Conwy 014C</t>
  </si>
  <si>
    <t>W01000163</t>
  </si>
  <si>
    <t>Conwy 009E</t>
  </si>
  <si>
    <t>W01000164</t>
  </si>
  <si>
    <t>Conwy 009F</t>
  </si>
  <si>
    <t>W01000165</t>
  </si>
  <si>
    <t>Conwy 006C</t>
  </si>
  <si>
    <t>W01000166</t>
  </si>
  <si>
    <t>Conwy 006D</t>
  </si>
  <si>
    <t>W01000167</t>
  </si>
  <si>
    <t>Conwy 011C</t>
  </si>
  <si>
    <t>W01000168</t>
  </si>
  <si>
    <t>Conwy 002B</t>
  </si>
  <si>
    <t>W01000169</t>
  </si>
  <si>
    <t>Conwy 001D</t>
  </si>
  <si>
    <t>W01000170</t>
  </si>
  <si>
    <t>Conwy 013C</t>
  </si>
  <si>
    <t>W01000171</t>
  </si>
  <si>
    <t>Conwy 013D</t>
  </si>
  <si>
    <t>W01000172</t>
  </si>
  <si>
    <t>Conwy 013E</t>
  </si>
  <si>
    <t>W01000173</t>
  </si>
  <si>
    <t>Conwy 003B</t>
  </si>
  <si>
    <t>W01000174</t>
  </si>
  <si>
    <t>Conwy 003C</t>
  </si>
  <si>
    <t>W01000175</t>
  </si>
  <si>
    <t>Conwy 003D</t>
  </si>
  <si>
    <t>W01000176</t>
  </si>
  <si>
    <t>Conwy 011D</t>
  </si>
  <si>
    <t>W01000177</t>
  </si>
  <si>
    <t>Conwy 011E</t>
  </si>
  <si>
    <t>W01000178</t>
  </si>
  <si>
    <t>Conwy 010E</t>
  </si>
  <si>
    <t>W01000179</t>
  </si>
  <si>
    <t>Conwy 010F</t>
  </si>
  <si>
    <t>W01000180</t>
  </si>
  <si>
    <t>Conwy 008C</t>
  </si>
  <si>
    <t>W01000181</t>
  </si>
  <si>
    <t>Conwy 008D</t>
  </si>
  <si>
    <t>W01000182</t>
  </si>
  <si>
    <t>Conwy 007D</t>
  </si>
  <si>
    <t>W01000183</t>
  </si>
  <si>
    <t>Conwy 008E</t>
  </si>
  <si>
    <t>W01000184</t>
  </si>
  <si>
    <t>Conwy 005E</t>
  </si>
  <si>
    <t>W01000185</t>
  </si>
  <si>
    <t>Conwy 015E</t>
  </si>
  <si>
    <t>W01000186</t>
  </si>
  <si>
    <t>Conwy 001E</t>
  </si>
  <si>
    <t>W01000187</t>
  </si>
  <si>
    <t>Conwy 002C</t>
  </si>
  <si>
    <t>W01000188</t>
  </si>
  <si>
    <t>Conwy 002D</t>
  </si>
  <si>
    <t>W01000189</t>
  </si>
  <si>
    <t>Conwy 015F</t>
  </si>
  <si>
    <t>W01000190</t>
  </si>
  <si>
    <t>Conwy 014D</t>
  </si>
  <si>
    <t>W01000191</t>
  </si>
  <si>
    <t>Denbighshire 009A</t>
  </si>
  <si>
    <t>W01000192</t>
  </si>
  <si>
    <t>Denbighshire 016A</t>
  </si>
  <si>
    <t>W01000193</t>
  </si>
  <si>
    <t>Denbighshire 015A</t>
  </si>
  <si>
    <t>W01000194</t>
  </si>
  <si>
    <t>Denbighshire 011A</t>
  </si>
  <si>
    <t>W01000195</t>
  </si>
  <si>
    <t>Denbighshire 012A</t>
  </si>
  <si>
    <t>W01000196</t>
  </si>
  <si>
    <t>Denbighshire 012B</t>
  </si>
  <si>
    <t>W01000197</t>
  </si>
  <si>
    <t>Denbighshire 012C</t>
  </si>
  <si>
    <t>W01000198</t>
  </si>
  <si>
    <t>Denbighshire 011B</t>
  </si>
  <si>
    <t>W01000199</t>
  </si>
  <si>
    <t>Denbighshire 011C</t>
  </si>
  <si>
    <t>W01000200</t>
  </si>
  <si>
    <t>Denbighshire 008A</t>
  </si>
  <si>
    <t>W01000201</t>
  </si>
  <si>
    <t>Denbighshire 008B</t>
  </si>
  <si>
    <t>W01000202</t>
  </si>
  <si>
    <t>Denbighshire 015B</t>
  </si>
  <si>
    <t>W01000203</t>
  </si>
  <si>
    <t>Denbighshire 013A</t>
  </si>
  <si>
    <t>W01000204</t>
  </si>
  <si>
    <t>Denbighshire 013B</t>
  </si>
  <si>
    <t>W01000205</t>
  </si>
  <si>
    <t>Denbighshire 016B</t>
  </si>
  <si>
    <t>W01000206</t>
  </si>
  <si>
    <t>Denbighshire 013C</t>
  </si>
  <si>
    <t>W01000207</t>
  </si>
  <si>
    <t>Denbighshire 015C</t>
  </si>
  <si>
    <t>W01000208</t>
  </si>
  <si>
    <t>Denbighshire 016C</t>
  </si>
  <si>
    <t>W01000209</t>
  </si>
  <si>
    <t>Denbighshire 016D</t>
  </si>
  <si>
    <t>W01000210</t>
  </si>
  <si>
    <t>Denbighshire 016E</t>
  </si>
  <si>
    <t>W01000211</t>
  </si>
  <si>
    <t>Denbighshire 012D</t>
  </si>
  <si>
    <t>W01000212</t>
  </si>
  <si>
    <t>Denbighshire 003A</t>
  </si>
  <si>
    <t>W01000213</t>
  </si>
  <si>
    <t>Denbighshire 002A</t>
  </si>
  <si>
    <t>W01000214</t>
  </si>
  <si>
    <t>Denbighshire 002B</t>
  </si>
  <si>
    <t>W01000215</t>
  </si>
  <si>
    <t>Denbighshire 002C</t>
  </si>
  <si>
    <t>W01000216</t>
  </si>
  <si>
    <t>Denbighshire 002D</t>
  </si>
  <si>
    <t>W01000217</t>
  </si>
  <si>
    <t>Denbighshire 008C</t>
  </si>
  <si>
    <t>W01000218</t>
  </si>
  <si>
    <t>Denbighshire 001A</t>
  </si>
  <si>
    <t>W01000219</t>
  </si>
  <si>
    <t>Denbighshire 001B</t>
  </si>
  <si>
    <t>W01000220</t>
  </si>
  <si>
    <t>Denbighshire 001C</t>
  </si>
  <si>
    <t>W01000221</t>
  </si>
  <si>
    <t>Denbighshire 003B</t>
  </si>
  <si>
    <t>W01000222</t>
  </si>
  <si>
    <t>Denbighshire 003C</t>
  </si>
  <si>
    <t>W01000223</t>
  </si>
  <si>
    <t>Denbighshire 009B</t>
  </si>
  <si>
    <t>W01000224</t>
  </si>
  <si>
    <t>Denbighshire 009C</t>
  </si>
  <si>
    <t>W01000225</t>
  </si>
  <si>
    <t>Denbighshire 009D</t>
  </si>
  <si>
    <t>W01000226</t>
  </si>
  <si>
    <t>Denbighshire 004A</t>
  </si>
  <si>
    <t>W01000227</t>
  </si>
  <si>
    <t>Denbighshire 004B</t>
  </si>
  <si>
    <t>W01000228</t>
  </si>
  <si>
    <t>Denbighshire 004C</t>
  </si>
  <si>
    <t>W01000229</t>
  </si>
  <si>
    <t>Denbighshire 017E</t>
  </si>
  <si>
    <t>W01000230</t>
  </si>
  <si>
    <t>Denbighshire 017F</t>
  </si>
  <si>
    <t>W01000231</t>
  </si>
  <si>
    <t>Denbighshire 017A</t>
  </si>
  <si>
    <t>W01000232</t>
  </si>
  <si>
    <t>Denbighshire 017B</t>
  </si>
  <si>
    <t>W01000233</t>
  </si>
  <si>
    <t>Denbighshire 017C</t>
  </si>
  <si>
    <t>W01000234</t>
  </si>
  <si>
    <t>Denbighshire 017G</t>
  </si>
  <si>
    <t>W01000235</t>
  </si>
  <si>
    <t>Denbighshire 017D</t>
  </si>
  <si>
    <t>W01000236</t>
  </si>
  <si>
    <t>Denbighshire 006A</t>
  </si>
  <si>
    <t>W01000237</t>
  </si>
  <si>
    <t>Denbighshire 006B</t>
  </si>
  <si>
    <t>W01000238</t>
  </si>
  <si>
    <t>Denbighshire 006C</t>
  </si>
  <si>
    <t>W01000239</t>
  </si>
  <si>
    <t>Denbighshire 004D</t>
  </si>
  <si>
    <t>W01000240</t>
  </si>
  <si>
    <t>Denbighshire 004E</t>
  </si>
  <si>
    <t>W01000241</t>
  </si>
  <si>
    <t>Denbighshire 004F</t>
  </si>
  <si>
    <t>W01000242</t>
  </si>
  <si>
    <t>Denbighshire 014A</t>
  </si>
  <si>
    <t>W01000243</t>
  </si>
  <si>
    <t>Denbighshire 014B</t>
  </si>
  <si>
    <t>W01000244</t>
  </si>
  <si>
    <t>Denbighshire 014C</t>
  </si>
  <si>
    <t>W01000245</t>
  </si>
  <si>
    <t>Denbighshire 010A</t>
  </si>
  <si>
    <t>W01000246</t>
  </si>
  <si>
    <t>Denbighshire 010B</t>
  </si>
  <si>
    <t>W01000247</t>
  </si>
  <si>
    <t>Denbighshire 010C</t>
  </si>
  <si>
    <t>W01000248</t>
  </si>
  <si>
    <t>Denbighshire 008D</t>
  </si>
  <si>
    <t>W01000249</t>
  </si>
  <si>
    <t>Flintshire 014A</t>
  </si>
  <si>
    <t>W01000250</t>
  </si>
  <si>
    <t>Flintshire 014B</t>
  </si>
  <si>
    <t>W01000251</t>
  </si>
  <si>
    <t>Flintshire 013A</t>
  </si>
  <si>
    <t>W01000252</t>
  </si>
  <si>
    <t>Flintshire 010A</t>
  </si>
  <si>
    <t>W01000253</t>
  </si>
  <si>
    <t>Flintshire 003A</t>
  </si>
  <si>
    <t>W01000254</t>
  </si>
  <si>
    <t>Flintshire 003B</t>
  </si>
  <si>
    <t>W01000255</t>
  </si>
  <si>
    <t>Flintshire 015A</t>
  </si>
  <si>
    <t>W01000256</t>
  </si>
  <si>
    <t>Flintshire 015B</t>
  </si>
  <si>
    <t>W01000257</t>
  </si>
  <si>
    <t>Flintshire 015C</t>
  </si>
  <si>
    <t>W01000258</t>
  </si>
  <si>
    <t>Flintshire 006A</t>
  </si>
  <si>
    <t>W01000259</t>
  </si>
  <si>
    <t>Flintshire 017A</t>
  </si>
  <si>
    <t>W01000260</t>
  </si>
  <si>
    <t>Flintshire 017B</t>
  </si>
  <si>
    <t>W01000261</t>
  </si>
  <si>
    <t>Flintshire 014C</t>
  </si>
  <si>
    <t>W01000262</t>
  </si>
  <si>
    <t>Flintshire 017C</t>
  </si>
  <si>
    <t>W01000263</t>
  </si>
  <si>
    <t>Flintshire 017D</t>
  </si>
  <si>
    <t>W01000264</t>
  </si>
  <si>
    <t>Flintshire 012A</t>
  </si>
  <si>
    <t>W01000265</t>
  </si>
  <si>
    <t>Flintshire 012B</t>
  </si>
  <si>
    <t>W01000266</t>
  </si>
  <si>
    <t>Flintshire 017E</t>
  </si>
  <si>
    <t>W01000267</t>
  </si>
  <si>
    <t>Flintshire 017F</t>
  </si>
  <si>
    <t>W01000268</t>
  </si>
  <si>
    <t>Flintshire 013B</t>
  </si>
  <si>
    <t>W01000269</t>
  </si>
  <si>
    <t>Flintshire 020A</t>
  </si>
  <si>
    <t>W01000270</t>
  </si>
  <si>
    <t>Flintshire 006B</t>
  </si>
  <si>
    <t>W01000271</t>
  </si>
  <si>
    <t>Flintshire 006C</t>
  </si>
  <si>
    <t>W01000272</t>
  </si>
  <si>
    <t>Flintshire 006D</t>
  </si>
  <si>
    <t>W01000273</t>
  </si>
  <si>
    <t>Flintshire 007A</t>
  </si>
  <si>
    <t>W01000274</t>
  </si>
  <si>
    <t>Flintshire 007B</t>
  </si>
  <si>
    <t>W01000275</t>
  </si>
  <si>
    <t>Flintshire 007C</t>
  </si>
  <si>
    <t>W01000276</t>
  </si>
  <si>
    <t>Flintshire 008A</t>
  </si>
  <si>
    <t>W01000277</t>
  </si>
  <si>
    <t>Flintshire 008B</t>
  </si>
  <si>
    <t>W01000278</t>
  </si>
  <si>
    <t>Flintshire 007D</t>
  </si>
  <si>
    <t>W01000279</t>
  </si>
  <si>
    <t>Flintshire 008C</t>
  </si>
  <si>
    <t>W01000280</t>
  </si>
  <si>
    <t>Flintshire 010B</t>
  </si>
  <si>
    <t>W01000281</t>
  </si>
  <si>
    <t>Flintshire 008D</t>
  </si>
  <si>
    <t>W01000282</t>
  </si>
  <si>
    <t>Flintshire 010C</t>
  </si>
  <si>
    <t>W01000283</t>
  </si>
  <si>
    <t>Flintshire 008E</t>
  </si>
  <si>
    <t>W01000284</t>
  </si>
  <si>
    <t>Flintshire 013C</t>
  </si>
  <si>
    <t>W01000285</t>
  </si>
  <si>
    <t>Flintshire 013D</t>
  </si>
  <si>
    <t>W01000286</t>
  </si>
  <si>
    <t>Flintshire 013E</t>
  </si>
  <si>
    <t>W01000287</t>
  </si>
  <si>
    <t>Flintshire 001A</t>
  </si>
  <si>
    <t>W01000288</t>
  </si>
  <si>
    <t>Flintshire 004A</t>
  </si>
  <si>
    <t>W01000289</t>
  </si>
  <si>
    <t>Flintshire 005A</t>
  </si>
  <si>
    <t>W01000290</t>
  </si>
  <si>
    <t>Flintshire 004B</t>
  </si>
  <si>
    <t>W01000291</t>
  </si>
  <si>
    <t>Flintshire 005B</t>
  </si>
  <si>
    <t>W01000292</t>
  </si>
  <si>
    <t>Flintshire 004C</t>
  </si>
  <si>
    <t>W01000293</t>
  </si>
  <si>
    <t>Flintshire 004D</t>
  </si>
  <si>
    <t>W01000294</t>
  </si>
  <si>
    <t>Flintshire 005C</t>
  </si>
  <si>
    <t>W01000295</t>
  </si>
  <si>
    <t>Flintshire 005D</t>
  </si>
  <si>
    <t>W01000296</t>
  </si>
  <si>
    <t>Flintshire 003C</t>
  </si>
  <si>
    <t>W01000297</t>
  </si>
  <si>
    <t>Flintshire 003D</t>
  </si>
  <si>
    <t>W01000298</t>
  </si>
  <si>
    <t>Flintshire 001B</t>
  </si>
  <si>
    <t>W01000299</t>
  </si>
  <si>
    <t>Flintshire 019A</t>
  </si>
  <si>
    <t>W01000300</t>
  </si>
  <si>
    <t>Flintshire 019B</t>
  </si>
  <si>
    <t>W01000301</t>
  </si>
  <si>
    <t>Flintshire 006E</t>
  </si>
  <si>
    <t>W01000302</t>
  </si>
  <si>
    <t>Flintshire 013F</t>
  </si>
  <si>
    <t>W01000303</t>
  </si>
  <si>
    <t>Flintshire 018A</t>
  </si>
  <si>
    <t>W01000304</t>
  </si>
  <si>
    <t>Flintshire 003E</t>
  </si>
  <si>
    <t>W01000305</t>
  </si>
  <si>
    <t>Flintshire 003F</t>
  </si>
  <si>
    <t>W01000306</t>
  </si>
  <si>
    <t>Flintshire 002A</t>
  </si>
  <si>
    <t>W01000307</t>
  </si>
  <si>
    <t>Flintshire 020B</t>
  </si>
  <si>
    <t>W01000308</t>
  </si>
  <si>
    <t>Flintshire 020C</t>
  </si>
  <si>
    <t>W01000309</t>
  </si>
  <si>
    <t>Flintshire 019C</t>
  </si>
  <si>
    <t>W01000310</t>
  </si>
  <si>
    <t>Flintshire 020D</t>
  </si>
  <si>
    <t>W01000311</t>
  </si>
  <si>
    <t>Flintshire 011A</t>
  </si>
  <si>
    <t>W01000312</t>
  </si>
  <si>
    <t>Flintshire 011B</t>
  </si>
  <si>
    <t>W01000313</t>
  </si>
  <si>
    <t>Flintshire 016A</t>
  </si>
  <si>
    <t>W01000314</t>
  </si>
  <si>
    <t>Flintshire 016B</t>
  </si>
  <si>
    <t>W01000315</t>
  </si>
  <si>
    <t>Flintshire 016C</t>
  </si>
  <si>
    <t>W01000316</t>
  </si>
  <si>
    <t>Flintshire 016D</t>
  </si>
  <si>
    <t>W01000317</t>
  </si>
  <si>
    <t>Flintshire 016E</t>
  </si>
  <si>
    <t>W01000318</t>
  </si>
  <si>
    <t>Flintshire 016F</t>
  </si>
  <si>
    <t>W01000319</t>
  </si>
  <si>
    <t>Flintshire 016G</t>
  </si>
  <si>
    <t>W01000320</t>
  </si>
  <si>
    <t>Flintshire 002B</t>
  </si>
  <si>
    <t>W01000321</t>
  </si>
  <si>
    <t>Flintshire 014D</t>
  </si>
  <si>
    <t>W01000322</t>
  </si>
  <si>
    <t>Flintshire 014E</t>
  </si>
  <si>
    <t>W01000323</t>
  </si>
  <si>
    <t>Flintshire 012C</t>
  </si>
  <si>
    <t>W01000324</t>
  </si>
  <si>
    <t>Flintshire 012D</t>
  </si>
  <si>
    <t>W01000325</t>
  </si>
  <si>
    <t>Flintshire 010D</t>
  </si>
  <si>
    <t>W01000326</t>
  </si>
  <si>
    <t>Flintshire 018B</t>
  </si>
  <si>
    <t>W01000327</t>
  </si>
  <si>
    <t>Flintshire 018C</t>
  </si>
  <si>
    <t>W01000328</t>
  </si>
  <si>
    <t>Flintshire 011C</t>
  </si>
  <si>
    <t>W01000329</t>
  </si>
  <si>
    <t>Flintshire 015D</t>
  </si>
  <si>
    <t>W01000330</t>
  </si>
  <si>
    <t>Flintshire 015E</t>
  </si>
  <si>
    <t>W01000331</t>
  </si>
  <si>
    <t>Flintshire 015F</t>
  </si>
  <si>
    <t>W01000332</t>
  </si>
  <si>
    <t>Flintshire 009A</t>
  </si>
  <si>
    <t>W01000333</t>
  </si>
  <si>
    <t>Flintshire 009B</t>
  </si>
  <si>
    <t>W01000334</t>
  </si>
  <si>
    <t>Flintshire 009C</t>
  </si>
  <si>
    <t>W01000335</t>
  </si>
  <si>
    <t>Flintshire 009D</t>
  </si>
  <si>
    <t>W01000336</t>
  </si>
  <si>
    <t>Flintshire 009E</t>
  </si>
  <si>
    <t>W01000337</t>
  </si>
  <si>
    <t>Flintshire 009F</t>
  </si>
  <si>
    <t>W01000338</t>
  </si>
  <si>
    <t>Flintshire 001C</t>
  </si>
  <si>
    <t>W01000339</t>
  </si>
  <si>
    <t>Flintshire 019D</t>
  </si>
  <si>
    <t>W01000340</t>
  </si>
  <si>
    <t>Flintshire 002C</t>
  </si>
  <si>
    <t>W01000341</t>
  </si>
  <si>
    <t>Wrexham 023C</t>
  </si>
  <si>
    <t>W01000342</t>
  </si>
  <si>
    <t>Wrexham 023E</t>
  </si>
  <si>
    <t>W01000343</t>
  </si>
  <si>
    <t>Wrexham 023B</t>
  </si>
  <si>
    <t>W01000344</t>
  </si>
  <si>
    <t>Wrexham 023A</t>
  </si>
  <si>
    <t>W01000345</t>
  </si>
  <si>
    <t>Wrexham 018A</t>
  </si>
  <si>
    <t>W01000346</t>
  </si>
  <si>
    <t>Wrexham 018B</t>
  </si>
  <si>
    <t>W01000347</t>
  </si>
  <si>
    <t>Wrexham 006A</t>
  </si>
  <si>
    <t>W01000348</t>
  </si>
  <si>
    <t>Wrexham 006B</t>
  </si>
  <si>
    <t>W01000349</t>
  </si>
  <si>
    <t>Wrexham 011A</t>
  </si>
  <si>
    <t>W01000350</t>
  </si>
  <si>
    <t>Wrexham 011B</t>
  </si>
  <si>
    <t>W01000351</t>
  </si>
  <si>
    <t>Wrexham 005A</t>
  </si>
  <si>
    <t>W01000354</t>
  </si>
  <si>
    <t>Wrexham 017A</t>
  </si>
  <si>
    <t>W01000355</t>
  </si>
  <si>
    <t>Wrexham 017B</t>
  </si>
  <si>
    <t>W01000356</t>
  </si>
  <si>
    <t>Wrexham 017C</t>
  </si>
  <si>
    <t>W01000359</t>
  </si>
  <si>
    <t>Wrexham 019C</t>
  </si>
  <si>
    <t>W01000360</t>
  </si>
  <si>
    <t>Wrexham 019D</t>
  </si>
  <si>
    <t>W01000361</t>
  </si>
  <si>
    <t>Wrexham 019E</t>
  </si>
  <si>
    <t>W01000362</t>
  </si>
  <si>
    <t>Wrexham 006C</t>
  </si>
  <si>
    <t>W01000363</t>
  </si>
  <si>
    <t>Wrexham 006D</t>
  </si>
  <si>
    <t>W01000364</t>
  </si>
  <si>
    <t>Wrexham 006E</t>
  </si>
  <si>
    <t>W01000365</t>
  </si>
  <si>
    <t>Wrexham 011C</t>
  </si>
  <si>
    <t>W01000366</t>
  </si>
  <si>
    <t>Wrexham 014A</t>
  </si>
  <si>
    <t>W01000367</t>
  </si>
  <si>
    <t>Wrexham 014B</t>
  </si>
  <si>
    <t>W01000368</t>
  </si>
  <si>
    <t>Wrexham 008A</t>
  </si>
  <si>
    <t>W01000369</t>
  </si>
  <si>
    <t>Wrexham 021B</t>
  </si>
  <si>
    <t>W01000370</t>
  </si>
  <si>
    <t>Wrexham 021D</t>
  </si>
  <si>
    <t>W01000371</t>
  </si>
  <si>
    <t>Wrexham 008B</t>
  </si>
  <si>
    <t>W01000372</t>
  </si>
  <si>
    <t>Wrexham 008C</t>
  </si>
  <si>
    <t>W01000373</t>
  </si>
  <si>
    <t>Wrexham 005B</t>
  </si>
  <si>
    <t>W01000374</t>
  </si>
  <si>
    <t>Wrexham 003A</t>
  </si>
  <si>
    <t>W01000375</t>
  </si>
  <si>
    <t>Wrexham 003B</t>
  </si>
  <si>
    <t>W01000376</t>
  </si>
  <si>
    <t>Wrexham 003C</t>
  </si>
  <si>
    <t>W01000377</t>
  </si>
  <si>
    <t>Wrexham 004A</t>
  </si>
  <si>
    <t>W01000378</t>
  </si>
  <si>
    <t>Wrexham 004B</t>
  </si>
  <si>
    <t>W01000379</t>
  </si>
  <si>
    <t>Wrexham 004C</t>
  </si>
  <si>
    <t>W01000380</t>
  </si>
  <si>
    <t>Wrexham 004D</t>
  </si>
  <si>
    <t>W01000381</t>
  </si>
  <si>
    <t>Wrexham 012A</t>
  </si>
  <si>
    <t>W01000382</t>
  </si>
  <si>
    <t>Wrexham 012B</t>
  </si>
  <si>
    <t>W01000384</t>
  </si>
  <si>
    <t>Wrexham 022C</t>
  </si>
  <si>
    <t>W01000385</t>
  </si>
  <si>
    <t>Wrexham 014C</t>
  </si>
  <si>
    <t>W01000386</t>
  </si>
  <si>
    <t>Wrexham 015A</t>
  </si>
  <si>
    <t>W01000387</t>
  </si>
  <si>
    <t>Wrexham 008D</t>
  </si>
  <si>
    <t>W01000388</t>
  </si>
  <si>
    <t>Wrexham 008E</t>
  </si>
  <si>
    <t>W01000389</t>
  </si>
  <si>
    <t>Wrexham 017D</t>
  </si>
  <si>
    <t>W01000390</t>
  </si>
  <si>
    <t>Wrexham 021A</t>
  </si>
  <si>
    <t>W01000391</t>
  </si>
  <si>
    <t>Wrexham 003D</t>
  </si>
  <si>
    <t>W01000392</t>
  </si>
  <si>
    <t>Wrexham 003E</t>
  </si>
  <si>
    <t>W01000393</t>
  </si>
  <si>
    <t>Wrexham 023G</t>
  </si>
  <si>
    <t>W01000394</t>
  </si>
  <si>
    <t>Wrexham 016A</t>
  </si>
  <si>
    <t>W01000395</t>
  </si>
  <si>
    <t>Wrexham 016B</t>
  </si>
  <si>
    <t>W01000398</t>
  </si>
  <si>
    <t>Wrexham 013A</t>
  </si>
  <si>
    <t>W01000399</t>
  </si>
  <si>
    <t>Wrexham 013B</t>
  </si>
  <si>
    <t>W01000400</t>
  </si>
  <si>
    <t>Wrexham 005C</t>
  </si>
  <si>
    <t>W01000401</t>
  </si>
  <si>
    <t>Wrexham 005D</t>
  </si>
  <si>
    <t>W01000402</t>
  </si>
  <si>
    <t>Wrexham 011D</t>
  </si>
  <si>
    <t>W01000403</t>
  </si>
  <si>
    <t>Wrexham 018C</t>
  </si>
  <si>
    <t>W01000404</t>
  </si>
  <si>
    <t>Wrexham 018D</t>
  </si>
  <si>
    <t>W01000405</t>
  </si>
  <si>
    <t>Wrexham 015B</t>
  </si>
  <si>
    <t>W01000406</t>
  </si>
  <si>
    <t>Wrexham 013C</t>
  </si>
  <si>
    <t>W01000407</t>
  </si>
  <si>
    <t>Wrexham 016C</t>
  </si>
  <si>
    <t>W01000408</t>
  </si>
  <si>
    <t>Wrexham 013D</t>
  </si>
  <si>
    <t>W01000409</t>
  </si>
  <si>
    <t>Wrexham 017E</t>
  </si>
  <si>
    <t>W01000410</t>
  </si>
  <si>
    <t>Wrexham 014D</t>
  </si>
  <si>
    <t>W01000411</t>
  </si>
  <si>
    <t>Wrexham 015C</t>
  </si>
  <si>
    <t>W01000412</t>
  </si>
  <si>
    <t>Wrexham 015D</t>
  </si>
  <si>
    <t>W01000413</t>
  </si>
  <si>
    <t>Wrexham 010C</t>
  </si>
  <si>
    <t>W01000414</t>
  </si>
  <si>
    <t>Wrexham 010D</t>
  </si>
  <si>
    <t>W01000415</t>
  </si>
  <si>
    <t>Wrexham 023F</t>
  </si>
  <si>
    <t>W01000416</t>
  </si>
  <si>
    <t>Wrexham 023D</t>
  </si>
  <si>
    <t>W01000417</t>
  </si>
  <si>
    <t>Wrexham 022B</t>
  </si>
  <si>
    <t>W01000418</t>
  </si>
  <si>
    <t>Wrexham 022A</t>
  </si>
  <si>
    <t>W01000419</t>
  </si>
  <si>
    <t>Wrexham 016D</t>
  </si>
  <si>
    <t>W01000420</t>
  </si>
  <si>
    <t>Wrexham 016E</t>
  </si>
  <si>
    <t>W01000422</t>
  </si>
  <si>
    <t>Wrexham 008F</t>
  </si>
  <si>
    <t>W01000423</t>
  </si>
  <si>
    <t>Wrexham 012D</t>
  </si>
  <si>
    <t>W01000424</t>
  </si>
  <si>
    <t>Wrexham 012E</t>
  </si>
  <si>
    <t>W01000425</t>
  </si>
  <si>
    <t>Wrexham 010E</t>
  </si>
  <si>
    <t>W01000426</t>
  </si>
  <si>
    <t>Powys 021A</t>
  </si>
  <si>
    <t>W01000427</t>
  </si>
  <si>
    <t>Powys 011A</t>
  </si>
  <si>
    <t>W01000428</t>
  </si>
  <si>
    <t>Powys 005A</t>
  </si>
  <si>
    <t>W01000429</t>
  </si>
  <si>
    <t>Powys 010A</t>
  </si>
  <si>
    <t>W01000430</t>
  </si>
  <si>
    <t>Powys 015A</t>
  </si>
  <si>
    <t>W01000431</t>
  </si>
  <si>
    <t>Powys 014A</t>
  </si>
  <si>
    <t>W01000432</t>
  </si>
  <si>
    <t>Powys 014B</t>
  </si>
  <si>
    <t>W01000433</t>
  </si>
  <si>
    <t>Powys 006A</t>
  </si>
  <si>
    <t>W01000434</t>
  </si>
  <si>
    <t>Powys 007A</t>
  </si>
  <si>
    <t>W01000438</t>
  </si>
  <si>
    <t>Powys 012A</t>
  </si>
  <si>
    <t>W01000439</t>
  </si>
  <si>
    <t>Powys 007B</t>
  </si>
  <si>
    <t>W01000440</t>
  </si>
  <si>
    <t>Powys 020A</t>
  </si>
  <si>
    <t>W01000441</t>
  </si>
  <si>
    <t>Powys 005B</t>
  </si>
  <si>
    <t>W01000442</t>
  </si>
  <si>
    <t>Powys 004A</t>
  </si>
  <si>
    <t>W01000443</t>
  </si>
  <si>
    <t>Powys 015B</t>
  </si>
  <si>
    <t>W01000444</t>
  </si>
  <si>
    <t>Powys 002A</t>
  </si>
  <si>
    <t>W01000445</t>
  </si>
  <si>
    <t>Powys 015C</t>
  </si>
  <si>
    <t>W01000446</t>
  </si>
  <si>
    <t>Powys 015D</t>
  </si>
  <si>
    <t>W01000447</t>
  </si>
  <si>
    <t>Powys 007C</t>
  </si>
  <si>
    <t>W01000448</t>
  </si>
  <si>
    <t>Powys 011B</t>
  </si>
  <si>
    <t>W01000449</t>
  </si>
  <si>
    <t>Powys 011C</t>
  </si>
  <si>
    <t>W01000450</t>
  </si>
  <si>
    <t>Powys 014C</t>
  </si>
  <si>
    <t>W01000451</t>
  </si>
  <si>
    <t>Powys 012B</t>
  </si>
  <si>
    <t>W01000452</t>
  </si>
  <si>
    <t>Powys 004B</t>
  </si>
  <si>
    <t>W01000453</t>
  </si>
  <si>
    <t>Powys 010B</t>
  </si>
  <si>
    <t>W01000454</t>
  </si>
  <si>
    <t>Powys 013A</t>
  </si>
  <si>
    <t>W01000455</t>
  </si>
  <si>
    <t>Powys 013B</t>
  </si>
  <si>
    <t>W01000456</t>
  </si>
  <si>
    <t>Powys 013C</t>
  </si>
  <si>
    <t>W01000457</t>
  </si>
  <si>
    <t>Powys 002B</t>
  </si>
  <si>
    <t>W01000458</t>
  </si>
  <si>
    <t>Powys 002C</t>
  </si>
  <si>
    <t>W01000459</t>
  </si>
  <si>
    <t>Powys 014D</t>
  </si>
  <si>
    <t>W01000460</t>
  </si>
  <si>
    <t>Powys 006B</t>
  </si>
  <si>
    <t>W01000461</t>
  </si>
  <si>
    <t>Powys 001A</t>
  </si>
  <si>
    <t>W01000464</t>
  </si>
  <si>
    <t>Powys 011D</t>
  </si>
  <si>
    <t>W01000465</t>
  </si>
  <si>
    <t>Powys 018E</t>
  </si>
  <si>
    <t>W01000466</t>
  </si>
  <si>
    <t>Powys 010C</t>
  </si>
  <si>
    <t>W01000467</t>
  </si>
  <si>
    <t>Powys 010D</t>
  </si>
  <si>
    <t>W01000470</t>
  </si>
  <si>
    <t>Powys 001D</t>
  </si>
  <si>
    <t>W01000471</t>
  </si>
  <si>
    <t>Powys 014E</t>
  </si>
  <si>
    <t>W01000472</t>
  </si>
  <si>
    <t>Powys 012C</t>
  </si>
  <si>
    <t>W01000473</t>
  </si>
  <si>
    <t>Powys 004C</t>
  </si>
  <si>
    <t>W01000474</t>
  </si>
  <si>
    <t>Powys 020B</t>
  </si>
  <si>
    <t>W01000475</t>
  </si>
  <si>
    <t>Powys 001E</t>
  </si>
  <si>
    <t>W01000476</t>
  </si>
  <si>
    <t>Powys 005C</t>
  </si>
  <si>
    <t>W01000477</t>
  </si>
  <si>
    <t>Powys 012D</t>
  </si>
  <si>
    <t>W01000478</t>
  </si>
  <si>
    <t>Powys 009A</t>
  </si>
  <si>
    <t>W01000479</t>
  </si>
  <si>
    <t>Powys 009B</t>
  </si>
  <si>
    <t>W01000480</t>
  </si>
  <si>
    <t>Powys 008A</t>
  </si>
  <si>
    <t>W01000481</t>
  </si>
  <si>
    <t>Powys 008B</t>
  </si>
  <si>
    <t>W01000482</t>
  </si>
  <si>
    <t>Powys 008C</t>
  </si>
  <si>
    <t>W01000483</t>
  </si>
  <si>
    <t>Powys 009C</t>
  </si>
  <si>
    <t>W01000484</t>
  </si>
  <si>
    <t>Powys 011E</t>
  </si>
  <si>
    <t>W01000485</t>
  </si>
  <si>
    <t>Powys 011F</t>
  </si>
  <si>
    <t>W01000486</t>
  </si>
  <si>
    <t>Powys 011G</t>
  </si>
  <si>
    <t>W01000487</t>
  </si>
  <si>
    <t>Powys 012E</t>
  </si>
  <si>
    <t>W01000488</t>
  </si>
  <si>
    <t>Powys 006C</t>
  </si>
  <si>
    <t>W01000489</t>
  </si>
  <si>
    <t>Powys 017A</t>
  </si>
  <si>
    <t>W01000492</t>
  </si>
  <si>
    <t>Powys 017D</t>
  </si>
  <si>
    <t>W01000493</t>
  </si>
  <si>
    <t>Powys 017E</t>
  </si>
  <si>
    <t>W01000494</t>
  </si>
  <si>
    <t>Powys 015E</t>
  </si>
  <si>
    <t>W01000496</t>
  </si>
  <si>
    <t>Powys 021B</t>
  </si>
  <si>
    <t>W01000497</t>
  </si>
  <si>
    <t>Powys 005D</t>
  </si>
  <si>
    <t>W01000498</t>
  </si>
  <si>
    <t>Powys 003A</t>
  </si>
  <si>
    <t>W01000499</t>
  </si>
  <si>
    <t>Powys 003B</t>
  </si>
  <si>
    <t>W01000500</t>
  </si>
  <si>
    <t>Powys 003C</t>
  </si>
  <si>
    <t>W01000501</t>
  </si>
  <si>
    <t>Powys 003D</t>
  </si>
  <si>
    <t>W01000502</t>
  </si>
  <si>
    <t>Powys 021C</t>
  </si>
  <si>
    <t>W01000503</t>
  </si>
  <si>
    <t>Powys 020C</t>
  </si>
  <si>
    <t>W01000504</t>
  </si>
  <si>
    <t>Powys 021D</t>
  </si>
  <si>
    <t>W01000505</t>
  </si>
  <si>
    <t>Powys 021E</t>
  </si>
  <si>
    <t>W01000506</t>
  </si>
  <si>
    <t>Ceredigion 005A</t>
  </si>
  <si>
    <t>W01000507</t>
  </si>
  <si>
    <t>Ceredigion 009A</t>
  </si>
  <si>
    <t>W01000508</t>
  </si>
  <si>
    <t>Ceredigion 009B</t>
  </si>
  <si>
    <t>W01000509</t>
  </si>
  <si>
    <t>Ceredigion 009C</t>
  </si>
  <si>
    <t>W01000510</t>
  </si>
  <si>
    <t>Ceredigion 009D</t>
  </si>
  <si>
    <t>W01000511</t>
  </si>
  <si>
    <t>Ceredigion 009E</t>
  </si>
  <si>
    <t>W01000512</t>
  </si>
  <si>
    <t>Ceredigion 002A</t>
  </si>
  <si>
    <t>W01000513</t>
  </si>
  <si>
    <t>Ceredigion 002B</t>
  </si>
  <si>
    <t>W01000515</t>
  </si>
  <si>
    <t>Ceredigion 003A</t>
  </si>
  <si>
    <t>W01000516</t>
  </si>
  <si>
    <t>Ceredigion 003B</t>
  </si>
  <si>
    <t>W01000517</t>
  </si>
  <si>
    <t>Ceredigion 002D</t>
  </si>
  <si>
    <t>W01000518</t>
  </si>
  <si>
    <t>Ceredigion 003C</t>
  </si>
  <si>
    <t>W01000519</t>
  </si>
  <si>
    <t>Ceredigion 010A</t>
  </si>
  <si>
    <t>W01000522</t>
  </si>
  <si>
    <t>Ceredigion 010B</t>
  </si>
  <si>
    <t>W01000523</t>
  </si>
  <si>
    <t>Ceredigion 001C</t>
  </si>
  <si>
    <t>W01000524</t>
  </si>
  <si>
    <t>Ceredigion 005B</t>
  </si>
  <si>
    <t>W01000525</t>
  </si>
  <si>
    <t>Ceredigion 011A</t>
  </si>
  <si>
    <t>W01000527</t>
  </si>
  <si>
    <t>Ceredigion 008A</t>
  </si>
  <si>
    <t>W01000528</t>
  </si>
  <si>
    <t>Ceredigion 008B</t>
  </si>
  <si>
    <t>W01000531</t>
  </si>
  <si>
    <t>Ceredigion 010C</t>
  </si>
  <si>
    <t>W01000533</t>
  </si>
  <si>
    <t>Ceredigion 010D</t>
  </si>
  <si>
    <t>W01000534</t>
  </si>
  <si>
    <t>Ceredigion 011B</t>
  </si>
  <si>
    <t>W01000535</t>
  </si>
  <si>
    <t>Ceredigion 008C</t>
  </si>
  <si>
    <t>W01000536</t>
  </si>
  <si>
    <t>Ceredigion 011E</t>
  </si>
  <si>
    <t>W01000537</t>
  </si>
  <si>
    <t>Ceredigion 008D</t>
  </si>
  <si>
    <t>W01000538</t>
  </si>
  <si>
    <t>Ceredigion 005C</t>
  </si>
  <si>
    <t>W01000539</t>
  </si>
  <si>
    <t>Ceredigion 005D</t>
  </si>
  <si>
    <t>W01000540</t>
  </si>
  <si>
    <t>Ceredigion 005E</t>
  </si>
  <si>
    <t>W01000541</t>
  </si>
  <si>
    <t>Ceredigion 008E</t>
  </si>
  <si>
    <t>W01000542</t>
  </si>
  <si>
    <t>Ceredigion 011F</t>
  </si>
  <si>
    <t>W01000543</t>
  </si>
  <si>
    <t>Ceredigion 011C</t>
  </si>
  <si>
    <t>W01000545</t>
  </si>
  <si>
    <t>Ceredigion 007D</t>
  </si>
  <si>
    <t>W01000546</t>
  </si>
  <si>
    <t>Ceredigion 009F</t>
  </si>
  <si>
    <t>W01000547</t>
  </si>
  <si>
    <t>Ceredigion 009G</t>
  </si>
  <si>
    <t>W01000548</t>
  </si>
  <si>
    <t>Ceredigion 001D</t>
  </si>
  <si>
    <t>W01000549</t>
  </si>
  <si>
    <t>Ceredigion 001E</t>
  </si>
  <si>
    <t>W01000550</t>
  </si>
  <si>
    <t>Ceredigion 011G</t>
  </si>
  <si>
    <t>W01000551</t>
  </si>
  <si>
    <t>Ceredigion 010E</t>
  </si>
  <si>
    <t>W01000552</t>
  </si>
  <si>
    <t>Ceredigion 011D</t>
  </si>
  <si>
    <t>W01000553</t>
  </si>
  <si>
    <t>Pembrokeshire 011A</t>
  </si>
  <si>
    <t>W01000554</t>
  </si>
  <si>
    <t>Pembrokeshire 009A</t>
  </si>
  <si>
    <t>W01000555</t>
  </si>
  <si>
    <t>Pembrokeshire 008A</t>
  </si>
  <si>
    <t>W01000556</t>
  </si>
  <si>
    <t>Pembrokeshire 008B</t>
  </si>
  <si>
    <t>W01000557</t>
  </si>
  <si>
    <t>Pembrokeshire 014A</t>
  </si>
  <si>
    <t>W01000558</t>
  </si>
  <si>
    <t>Pembrokeshire 001A</t>
  </si>
  <si>
    <t>W01000559</t>
  </si>
  <si>
    <t>Pembrokeshire 001B</t>
  </si>
  <si>
    <t>W01000560</t>
  </si>
  <si>
    <t>Pembrokeshire 001C</t>
  </si>
  <si>
    <t>W01000561</t>
  </si>
  <si>
    <t>Pembrokeshire 001D</t>
  </si>
  <si>
    <t>W01000562</t>
  </si>
  <si>
    <t>Pembrokeshire 002A</t>
  </si>
  <si>
    <t>W01000563</t>
  </si>
  <si>
    <t>Pembrokeshire 011B</t>
  </si>
  <si>
    <t>W01000564</t>
  </si>
  <si>
    <t>Pembrokeshire 011C</t>
  </si>
  <si>
    <t>W01000565</t>
  </si>
  <si>
    <t>Pembrokeshire 002B</t>
  </si>
  <si>
    <t>W01000566</t>
  </si>
  <si>
    <t>Pembrokeshire 002C</t>
  </si>
  <si>
    <t>W01000567</t>
  </si>
  <si>
    <t>Pembrokeshire 002D</t>
  </si>
  <si>
    <t>W01000569</t>
  </si>
  <si>
    <t>Pembrokeshire 005B</t>
  </si>
  <si>
    <t>W01000570</t>
  </si>
  <si>
    <t>Pembrokeshire 005C</t>
  </si>
  <si>
    <t>W01000571</t>
  </si>
  <si>
    <t>Pembrokeshire 006A</t>
  </si>
  <si>
    <t>W01000572</t>
  </si>
  <si>
    <t>Pembrokeshire 005D</t>
  </si>
  <si>
    <t>W01000573</t>
  </si>
  <si>
    <t>Pembrokeshire 006B</t>
  </si>
  <si>
    <t>W01000574</t>
  </si>
  <si>
    <t>Pembrokeshire 015A</t>
  </si>
  <si>
    <t>W01000575</t>
  </si>
  <si>
    <t>Pembrokeshire 008C</t>
  </si>
  <si>
    <t>W01000576</t>
  </si>
  <si>
    <t>Pembrokeshire 011D</t>
  </si>
  <si>
    <t>W01000577</t>
  </si>
  <si>
    <t>Pembrokeshire 007A</t>
  </si>
  <si>
    <t>W01000578</t>
  </si>
  <si>
    <t>Pembrokeshire 014B</t>
  </si>
  <si>
    <t>W01000579</t>
  </si>
  <si>
    <t>Pembrokeshire 003A</t>
  </si>
  <si>
    <t>W01000580</t>
  </si>
  <si>
    <t>Pembrokeshire 009B</t>
  </si>
  <si>
    <t>W01000581</t>
  </si>
  <si>
    <t>Pembrokeshire 003B</t>
  </si>
  <si>
    <t>W01000582</t>
  </si>
  <si>
    <t>Pembrokeshire 004A</t>
  </si>
  <si>
    <t>W01000583</t>
  </si>
  <si>
    <t>Pembrokeshire 004B</t>
  </si>
  <si>
    <t>W01000584</t>
  </si>
  <si>
    <t>Pembrokeshire 014C</t>
  </si>
  <si>
    <t>W01000585</t>
  </si>
  <si>
    <t>Pembrokeshire 007B</t>
  </si>
  <si>
    <t>W01000586</t>
  </si>
  <si>
    <t>Pembrokeshire 006C</t>
  </si>
  <si>
    <t>W01000587</t>
  </si>
  <si>
    <t>Pembrokeshire 010A</t>
  </si>
  <si>
    <t>W01000588</t>
  </si>
  <si>
    <t>Pembrokeshire 010B</t>
  </si>
  <si>
    <t>W01000589</t>
  </si>
  <si>
    <t>Pembrokeshire 012A</t>
  </si>
  <si>
    <t>W01000590</t>
  </si>
  <si>
    <t>Pembrokeshire 012B</t>
  </si>
  <si>
    <t>W01000591</t>
  </si>
  <si>
    <t>Pembrokeshire 012C</t>
  </si>
  <si>
    <t>W01000592</t>
  </si>
  <si>
    <t>Pembrokeshire 012D</t>
  </si>
  <si>
    <t>W01000594</t>
  </si>
  <si>
    <t>Pembrokeshire 012E</t>
  </si>
  <si>
    <t>W01000595</t>
  </si>
  <si>
    <t>Pembrokeshire 007C</t>
  </si>
  <si>
    <t>W01000596</t>
  </si>
  <si>
    <t>Pembrokeshire 007D</t>
  </si>
  <si>
    <t>W01000597</t>
  </si>
  <si>
    <t>Pembrokeshire 002E</t>
  </si>
  <si>
    <t>W01000598</t>
  </si>
  <si>
    <t>Pembrokeshire 009C</t>
  </si>
  <si>
    <t>W01000599</t>
  </si>
  <si>
    <t>Pembrokeshire 009D</t>
  </si>
  <si>
    <t>W01000600</t>
  </si>
  <si>
    <t>Pembrokeshire 013A</t>
  </si>
  <si>
    <t>W01000601</t>
  </si>
  <si>
    <t>Pembrokeshire 013B</t>
  </si>
  <si>
    <t>W01000602</t>
  </si>
  <si>
    <t>Pembrokeshire 013C</t>
  </si>
  <si>
    <t>W01000603</t>
  </si>
  <si>
    <t>Pembrokeshire 013D</t>
  </si>
  <si>
    <t>W01000604</t>
  </si>
  <si>
    <t>Pembrokeshire 013E</t>
  </si>
  <si>
    <t>W01000605</t>
  </si>
  <si>
    <t>Pembrokeshire 013F</t>
  </si>
  <si>
    <t>W01000606</t>
  </si>
  <si>
    <t>Pembrokeshire 015B</t>
  </si>
  <si>
    <t>W01000607</t>
  </si>
  <si>
    <t>Pembrokeshire 015C</t>
  </si>
  <si>
    <t>W01000608</t>
  </si>
  <si>
    <t>Pembrokeshire 015D</t>
  </si>
  <si>
    <t>W01000609</t>
  </si>
  <si>
    <t>Pembrokeshire 014D</t>
  </si>
  <si>
    <t>W01000610</t>
  </si>
  <si>
    <t>Pembrokeshire 016A</t>
  </si>
  <si>
    <t>W01000611</t>
  </si>
  <si>
    <t>Pembrokeshire 004C</t>
  </si>
  <si>
    <t>W01000612</t>
  </si>
  <si>
    <t>Pembrokeshire 003C</t>
  </si>
  <si>
    <t>W01000613</t>
  </si>
  <si>
    <t>Pembrokeshire 001E</t>
  </si>
  <si>
    <t>W01000614</t>
  </si>
  <si>
    <t>Pembrokeshire 008D</t>
  </si>
  <si>
    <t>W01000617</t>
  </si>
  <si>
    <t>Pembrokeshire 002F</t>
  </si>
  <si>
    <t>W01000618</t>
  </si>
  <si>
    <t>Pembrokeshire 003D</t>
  </si>
  <si>
    <t>W01000619</t>
  </si>
  <si>
    <t>Pembrokeshire 016B</t>
  </si>
  <si>
    <t>W01000622</t>
  </si>
  <si>
    <t>Pembrokeshire 008E</t>
  </si>
  <si>
    <t>W01000623</t>
  </si>
  <si>
    <t>Pembrokeshire 004D</t>
  </si>
  <si>
    <t>W01000624</t>
  </si>
  <si>
    <t>Carmarthenshire 005A</t>
  </si>
  <si>
    <t>W01000625</t>
  </si>
  <si>
    <t>Carmarthenshire 013A</t>
  </si>
  <si>
    <t>W01000626</t>
  </si>
  <si>
    <t>Carmarthenshire 013B</t>
  </si>
  <si>
    <t>W01000627</t>
  </si>
  <si>
    <t>Carmarthenshire 013C</t>
  </si>
  <si>
    <t>W01000628</t>
  </si>
  <si>
    <t>Carmarthenshire 024A</t>
  </si>
  <si>
    <t>W01000629</t>
  </si>
  <si>
    <t>Carmarthenshire 024B</t>
  </si>
  <si>
    <t>W01000630</t>
  </si>
  <si>
    <t>Carmarthenshire 024C</t>
  </si>
  <si>
    <t>W01000631</t>
  </si>
  <si>
    <t>Carmarthenshire 024D</t>
  </si>
  <si>
    <t>W01000632</t>
  </si>
  <si>
    <t>Carmarthenshire 021A</t>
  </si>
  <si>
    <t>W01000633</t>
  </si>
  <si>
    <t>Carmarthenshire 021B</t>
  </si>
  <si>
    <t>W01000634</t>
  </si>
  <si>
    <t>Carmarthenshire 021C</t>
  </si>
  <si>
    <t>W01000635</t>
  </si>
  <si>
    <t>Carmarthenshire 025A</t>
  </si>
  <si>
    <t>W01000636</t>
  </si>
  <si>
    <t>Carmarthenshire 025B</t>
  </si>
  <si>
    <t>W01000637</t>
  </si>
  <si>
    <t>Carmarthenshire 007A</t>
  </si>
  <si>
    <t>W01000638</t>
  </si>
  <si>
    <t>Carmarthenshire 007B</t>
  </si>
  <si>
    <t>W01000639</t>
  </si>
  <si>
    <t>Carmarthenshire 007C</t>
  </si>
  <si>
    <t>W01000640</t>
  </si>
  <si>
    <t>Carmarthenshire 007D</t>
  </si>
  <si>
    <t>W01000641</t>
  </si>
  <si>
    <t>Carmarthenshire 008A</t>
  </si>
  <si>
    <t>W01000642</t>
  </si>
  <si>
    <t>Carmarthenshire 008B</t>
  </si>
  <si>
    <t>W01000643</t>
  </si>
  <si>
    <t>Carmarthenshire 006A</t>
  </si>
  <si>
    <t>W01000644</t>
  </si>
  <si>
    <t>Carmarthenshire 006B</t>
  </si>
  <si>
    <t>W01000645</t>
  </si>
  <si>
    <t>Carmarthenshire 006C</t>
  </si>
  <si>
    <t>W01000646</t>
  </si>
  <si>
    <t>Carmarthenshire 003A</t>
  </si>
  <si>
    <t>W01000647</t>
  </si>
  <si>
    <t>Carmarthenshire 002A</t>
  </si>
  <si>
    <t>W01000648</t>
  </si>
  <si>
    <t>Carmarthenshire 006D</t>
  </si>
  <si>
    <t>W01000649</t>
  </si>
  <si>
    <t>Carmarthenshire 006E</t>
  </si>
  <si>
    <t>W01000650</t>
  </si>
  <si>
    <t>Carmarthenshire 002B</t>
  </si>
  <si>
    <t>W01000651</t>
  </si>
  <si>
    <t>Carmarthenshire 020A</t>
  </si>
  <si>
    <t>W01000652</t>
  </si>
  <si>
    <t>Carmarthenshire 020B</t>
  </si>
  <si>
    <t>W01000653</t>
  </si>
  <si>
    <t>Carmarthenshire 023A</t>
  </si>
  <si>
    <t>W01000654</t>
  </si>
  <si>
    <t>Carmarthenshire 023B</t>
  </si>
  <si>
    <t>W01000655</t>
  </si>
  <si>
    <t>Carmarthenshire 020C</t>
  </si>
  <si>
    <t>W01000656</t>
  </si>
  <si>
    <t>Carmarthenshire 010A</t>
  </si>
  <si>
    <t>W01000657</t>
  </si>
  <si>
    <t>Carmarthenshire 010B</t>
  </si>
  <si>
    <t>W01000658</t>
  </si>
  <si>
    <t>Carmarthenshire 010C</t>
  </si>
  <si>
    <t>W01000659</t>
  </si>
  <si>
    <t>Carmarthenshire 026A</t>
  </si>
  <si>
    <t>W01000660</t>
  </si>
  <si>
    <t>Carmarthenshire 026B</t>
  </si>
  <si>
    <t>W01000662</t>
  </si>
  <si>
    <t>Carmarthenshire 016A</t>
  </si>
  <si>
    <t>W01000663</t>
  </si>
  <si>
    <t>Carmarthenshire 016B</t>
  </si>
  <si>
    <t>W01000664</t>
  </si>
  <si>
    <t>Carmarthenshire 016C</t>
  </si>
  <si>
    <t>W01000665</t>
  </si>
  <si>
    <t>Carmarthenshire 017A</t>
  </si>
  <si>
    <t>W01000666</t>
  </si>
  <si>
    <t>Carmarthenshire 017B</t>
  </si>
  <si>
    <t>W01000667</t>
  </si>
  <si>
    <t>Carmarthenshire 023C</t>
  </si>
  <si>
    <t>W01000670</t>
  </si>
  <si>
    <t>Carmarthenshire 018A</t>
  </si>
  <si>
    <t>W01000671</t>
  </si>
  <si>
    <t>Carmarthenshire 018B</t>
  </si>
  <si>
    <t>W01000672</t>
  </si>
  <si>
    <t>Carmarthenshire 027E</t>
  </si>
  <si>
    <t>W01000673</t>
  </si>
  <si>
    <t>Carmarthenshire 027F</t>
  </si>
  <si>
    <t>W01000674</t>
  </si>
  <si>
    <t>Carmarthenshire 027A</t>
  </si>
  <si>
    <t>W01000675</t>
  </si>
  <si>
    <t>Carmarthenshire 012A</t>
  </si>
  <si>
    <t>W01000676</t>
  </si>
  <si>
    <t>Carmarthenshire 004A</t>
  </si>
  <si>
    <t>W01000677</t>
  </si>
  <si>
    <t>Carmarthenshire 004B</t>
  </si>
  <si>
    <t>W01000678</t>
  </si>
  <si>
    <t>Carmarthenshire 002C</t>
  </si>
  <si>
    <t>W01000679</t>
  </si>
  <si>
    <t>Carmarthenshire 002D</t>
  </si>
  <si>
    <t>W01000680</t>
  </si>
  <si>
    <t>Carmarthenshire 011A</t>
  </si>
  <si>
    <t>W01000681</t>
  </si>
  <si>
    <t>Carmarthenshire 011B</t>
  </si>
  <si>
    <t>W01000682</t>
  </si>
  <si>
    <t>Carmarthenshire 005B</t>
  </si>
  <si>
    <t>W01000683</t>
  </si>
  <si>
    <t>Carmarthenshire 005C</t>
  </si>
  <si>
    <t>W01000684</t>
  </si>
  <si>
    <t>Carmarthenshire 005D</t>
  </si>
  <si>
    <t>W01000685</t>
  </si>
  <si>
    <t>Carmarthenshire 001A</t>
  </si>
  <si>
    <t>W01000686</t>
  </si>
  <si>
    <t>Carmarthenshire 001B</t>
  </si>
  <si>
    <t>W01000687</t>
  </si>
  <si>
    <t>Carmarthenshire 004C</t>
  </si>
  <si>
    <t>W01000688</t>
  </si>
  <si>
    <t>Carmarthenshire 003B</t>
  </si>
  <si>
    <t>W01000689</t>
  </si>
  <si>
    <t>Carmarthenshire 003C</t>
  </si>
  <si>
    <t>W01000690</t>
  </si>
  <si>
    <t>Carmarthenshire 019A</t>
  </si>
  <si>
    <t>W01000691</t>
  </si>
  <si>
    <t>Carmarthenshire 019B</t>
  </si>
  <si>
    <t>W01000692</t>
  </si>
  <si>
    <t>Carmarthenshire 019C</t>
  </si>
  <si>
    <t>W01000693</t>
  </si>
  <si>
    <t>Carmarthenshire 008C</t>
  </si>
  <si>
    <t>W01000694</t>
  </si>
  <si>
    <t>Carmarthenshire 008D</t>
  </si>
  <si>
    <t>W01000695</t>
  </si>
  <si>
    <t>Carmarthenshire 012B</t>
  </si>
  <si>
    <t>W01000696</t>
  </si>
  <si>
    <t>Carmarthenshire 012C</t>
  </si>
  <si>
    <t>W01000697</t>
  </si>
  <si>
    <t>Carmarthenshire 015A</t>
  </si>
  <si>
    <t>W01000698</t>
  </si>
  <si>
    <t>Carmarthenshire 015B</t>
  </si>
  <si>
    <t>W01000699</t>
  </si>
  <si>
    <t>Carmarthenshire 015C</t>
  </si>
  <si>
    <t>W01000700</t>
  </si>
  <si>
    <t>Carmarthenshire 027G</t>
  </si>
  <si>
    <t>W01000701</t>
  </si>
  <si>
    <t>Carmarthenshire 001C</t>
  </si>
  <si>
    <t>W01000702</t>
  </si>
  <si>
    <t>Carmarthenshire 001D</t>
  </si>
  <si>
    <t>W01000703</t>
  </si>
  <si>
    <t>Carmarthenshire 022A</t>
  </si>
  <si>
    <t>W01000704</t>
  </si>
  <si>
    <t>Carmarthenshire 022B</t>
  </si>
  <si>
    <t>W01000705</t>
  </si>
  <si>
    <t>Carmarthenshire 022C</t>
  </si>
  <si>
    <t>W01000706</t>
  </si>
  <si>
    <t>Carmarthenshire 025C</t>
  </si>
  <si>
    <t>W01000707</t>
  </si>
  <si>
    <t>Carmarthenshire 025D</t>
  </si>
  <si>
    <t>W01000708</t>
  </si>
  <si>
    <t>Carmarthenshire 025E</t>
  </si>
  <si>
    <t>W01000709</t>
  </si>
  <si>
    <t>Carmarthenshire 004D</t>
  </si>
  <si>
    <t>W01000710</t>
  </si>
  <si>
    <t>Carmarthenshire 021D</t>
  </si>
  <si>
    <t>W01000711</t>
  </si>
  <si>
    <t>Carmarthenshire 021E</t>
  </si>
  <si>
    <t>W01000712</t>
  </si>
  <si>
    <t>Carmarthenshire 015D</t>
  </si>
  <si>
    <t>W01000713</t>
  </si>
  <si>
    <t>Carmarthenshire 015E</t>
  </si>
  <si>
    <t>W01000714</t>
  </si>
  <si>
    <t>Carmarthenshire 013D</t>
  </si>
  <si>
    <t>W01000715</t>
  </si>
  <si>
    <t>Carmarthenshire 013E</t>
  </si>
  <si>
    <t>W01000716</t>
  </si>
  <si>
    <t>Carmarthenshire 016D</t>
  </si>
  <si>
    <t>W01000717</t>
  </si>
  <si>
    <t>Carmarthenshire 016E</t>
  </si>
  <si>
    <t>W01000718</t>
  </si>
  <si>
    <t>Carmarthenshire 010D</t>
  </si>
  <si>
    <t>W01000719</t>
  </si>
  <si>
    <t>Carmarthenshire 010E</t>
  </si>
  <si>
    <t>W01000720</t>
  </si>
  <si>
    <t>Carmarthenshire 027B</t>
  </si>
  <si>
    <t>W01000721</t>
  </si>
  <si>
    <t>Carmarthenshire 027C</t>
  </si>
  <si>
    <t>W01000722</t>
  </si>
  <si>
    <t>Carmarthenshire 012D</t>
  </si>
  <si>
    <t>W01000723</t>
  </si>
  <si>
    <t>Carmarthenshire 012E</t>
  </si>
  <si>
    <t>W01000724</t>
  </si>
  <si>
    <t>Carmarthenshire 011C</t>
  </si>
  <si>
    <t>W01000725</t>
  </si>
  <si>
    <t>Carmarthenshire 011D</t>
  </si>
  <si>
    <t>W01000728</t>
  </si>
  <si>
    <t>Carmarthenshire 003D</t>
  </si>
  <si>
    <t>W01000729</t>
  </si>
  <si>
    <t>Carmarthenshire 018C</t>
  </si>
  <si>
    <t>W01000730</t>
  </si>
  <si>
    <t>Carmarthenshire 018D</t>
  </si>
  <si>
    <t>W01000731</t>
  </si>
  <si>
    <t>Carmarthenshire 017C</t>
  </si>
  <si>
    <t>W01000732</t>
  </si>
  <si>
    <t>Carmarthenshire 026D</t>
  </si>
  <si>
    <t>W01000733</t>
  </si>
  <si>
    <t>Carmarthenshire 026E</t>
  </si>
  <si>
    <t>W01000734</t>
  </si>
  <si>
    <t>Carmarthenshire 026F</t>
  </si>
  <si>
    <t>W01000735</t>
  </si>
  <si>
    <t>Carmarthenshire 027D</t>
  </si>
  <si>
    <t>W01000736</t>
  </si>
  <si>
    <t>Swansea 028A</t>
  </si>
  <si>
    <t>W01000737</t>
  </si>
  <si>
    <t>Swansea 028B</t>
  </si>
  <si>
    <t>W01000738</t>
  </si>
  <si>
    <t>Swansea 014A</t>
  </si>
  <si>
    <t>W01000739</t>
  </si>
  <si>
    <t>Swansea 014B</t>
  </si>
  <si>
    <t>W01000740</t>
  </si>
  <si>
    <t>Swansea 014C</t>
  </si>
  <si>
    <t>W01000741</t>
  </si>
  <si>
    <t>Swansea 014D</t>
  </si>
  <si>
    <t>W01000742</t>
  </si>
  <si>
    <t>Swansea 016A</t>
  </si>
  <si>
    <t>W01000744</t>
  </si>
  <si>
    <t>Swansea 016B</t>
  </si>
  <si>
    <t>W01000745</t>
  </si>
  <si>
    <t>Swansea 025B</t>
  </si>
  <si>
    <t>W01000746</t>
  </si>
  <si>
    <t>Swansea 025C</t>
  </si>
  <si>
    <t>W01000747</t>
  </si>
  <si>
    <t>Swansea 024A</t>
  </si>
  <si>
    <t>W01000749</t>
  </si>
  <si>
    <t>Swansea 026A</t>
  </si>
  <si>
    <t>W01000750</t>
  </si>
  <si>
    <t>Swansea 002A</t>
  </si>
  <si>
    <t>W01000751</t>
  </si>
  <si>
    <t>Swansea 002B</t>
  </si>
  <si>
    <t>W01000752</t>
  </si>
  <si>
    <t>Swansea 002C</t>
  </si>
  <si>
    <t>W01000753</t>
  </si>
  <si>
    <t>Swansea 002D</t>
  </si>
  <si>
    <t>W01000754</t>
  </si>
  <si>
    <t>Swansea 002E</t>
  </si>
  <si>
    <t>W01000755</t>
  </si>
  <si>
    <t>Swansea 017A</t>
  </si>
  <si>
    <t>W01000756</t>
  </si>
  <si>
    <t>Swansea 017B</t>
  </si>
  <si>
    <t>W01000757</t>
  </si>
  <si>
    <t>Swansea 017C</t>
  </si>
  <si>
    <t>W01000758</t>
  </si>
  <si>
    <t>Swansea 017D</t>
  </si>
  <si>
    <t>W01000759</t>
  </si>
  <si>
    <t>Swansea 012A</t>
  </si>
  <si>
    <t>W01000760</t>
  </si>
  <si>
    <t>Swansea 013A</t>
  </si>
  <si>
    <t>W01000761</t>
  </si>
  <si>
    <t>Swansea 013B</t>
  </si>
  <si>
    <t>W01000762</t>
  </si>
  <si>
    <t>Swansea 013C</t>
  </si>
  <si>
    <t>W01000763</t>
  </si>
  <si>
    <t>Swansea 015A</t>
  </si>
  <si>
    <t>W01000764</t>
  </si>
  <si>
    <t>Swansea 015B</t>
  </si>
  <si>
    <t>W01000765</t>
  </si>
  <si>
    <t>Swansea 015C</t>
  </si>
  <si>
    <t>W01000766</t>
  </si>
  <si>
    <t>Swansea 015D</t>
  </si>
  <si>
    <t>W01000767</t>
  </si>
  <si>
    <t>Swansea 015E</t>
  </si>
  <si>
    <t>W01000768</t>
  </si>
  <si>
    <t>Swansea 032A</t>
  </si>
  <si>
    <t>W01000769</t>
  </si>
  <si>
    <t>Swansea 032B</t>
  </si>
  <si>
    <t>W01000770</t>
  </si>
  <si>
    <t>Swansea 032D</t>
  </si>
  <si>
    <t>W01000771</t>
  </si>
  <si>
    <t>Swansea 032G</t>
  </si>
  <si>
    <t>W01000772</t>
  </si>
  <si>
    <t>Swansea 018A</t>
  </si>
  <si>
    <t>W01000774</t>
  </si>
  <si>
    <t>Swansea 005B</t>
  </si>
  <si>
    <t>W01000775</t>
  </si>
  <si>
    <t>Swansea 030A</t>
  </si>
  <si>
    <t>W01000776</t>
  </si>
  <si>
    <t>Swansea 030B</t>
  </si>
  <si>
    <t>W01000777</t>
  </si>
  <si>
    <t>Swansea 012B</t>
  </si>
  <si>
    <t>W01000778</t>
  </si>
  <si>
    <t>Swansea 012C</t>
  </si>
  <si>
    <t>W01000779</t>
  </si>
  <si>
    <t>Swansea 012D</t>
  </si>
  <si>
    <t>W01000781</t>
  </si>
  <si>
    <t>Swansea 032E</t>
  </si>
  <si>
    <t>W01000782</t>
  </si>
  <si>
    <t>Swansea 032F</t>
  </si>
  <si>
    <t>W01000784</t>
  </si>
  <si>
    <t>Swansea 007A</t>
  </si>
  <si>
    <t>W01000785</t>
  </si>
  <si>
    <t>Swansea 007B</t>
  </si>
  <si>
    <t>W01000786</t>
  </si>
  <si>
    <t>Swansea 007C</t>
  </si>
  <si>
    <t>W01000787</t>
  </si>
  <si>
    <t>Swansea 016C</t>
  </si>
  <si>
    <t>W01000788</t>
  </si>
  <si>
    <t>Swansea 016D</t>
  </si>
  <si>
    <t>W01000789</t>
  </si>
  <si>
    <t>Swansea 016E</t>
  </si>
  <si>
    <t>W01000790</t>
  </si>
  <si>
    <t>Swansea 016F</t>
  </si>
  <si>
    <t>W01000791</t>
  </si>
  <si>
    <t>Swansea 004A</t>
  </si>
  <si>
    <t>W01000792</t>
  </si>
  <si>
    <t>Swansea 004B</t>
  </si>
  <si>
    <t>W01000793</t>
  </si>
  <si>
    <t>Swansea 004C</t>
  </si>
  <si>
    <t>W01000794</t>
  </si>
  <si>
    <t>Swansea 010A</t>
  </si>
  <si>
    <t>W01000795</t>
  </si>
  <si>
    <t>Swansea 006A</t>
  </si>
  <si>
    <t>W01000797</t>
  </si>
  <si>
    <t>Swansea 010B</t>
  </si>
  <si>
    <t>W01000798</t>
  </si>
  <si>
    <t>Swansea 010C</t>
  </si>
  <si>
    <t>W01000799</t>
  </si>
  <si>
    <t>Swansea 010D</t>
  </si>
  <si>
    <t>W01000800</t>
  </si>
  <si>
    <t>Swansea 006C</t>
  </si>
  <si>
    <t>W01000801</t>
  </si>
  <si>
    <t>Swansea 006D</t>
  </si>
  <si>
    <t>W01000802</t>
  </si>
  <si>
    <t>Swansea 007D</t>
  </si>
  <si>
    <t>W01000803</t>
  </si>
  <si>
    <t>Swansea 002F</t>
  </si>
  <si>
    <t>W01000804</t>
  </si>
  <si>
    <t>Swansea 028C</t>
  </si>
  <si>
    <t>W01000805</t>
  </si>
  <si>
    <t>Swansea 028D</t>
  </si>
  <si>
    <t>W01000806</t>
  </si>
  <si>
    <t>Swansea 003A</t>
  </si>
  <si>
    <t>W01000807</t>
  </si>
  <si>
    <t>Swansea 003B</t>
  </si>
  <si>
    <t>W01000808</t>
  </si>
  <si>
    <t>Swansea 003C</t>
  </si>
  <si>
    <t>W01000809</t>
  </si>
  <si>
    <t>Swansea 008A</t>
  </si>
  <si>
    <t>W01000810</t>
  </si>
  <si>
    <t>Swansea 003D</t>
  </si>
  <si>
    <t>W01000811</t>
  </si>
  <si>
    <t>Swansea 008B</t>
  </si>
  <si>
    <t>W01000812</t>
  </si>
  <si>
    <t>Swansea 008C</t>
  </si>
  <si>
    <t>W01000813</t>
  </si>
  <si>
    <t>Swansea 008D</t>
  </si>
  <si>
    <t>W01000814</t>
  </si>
  <si>
    <t>Swansea 008E</t>
  </si>
  <si>
    <t>W01000815</t>
  </si>
  <si>
    <t>Swansea 003E</t>
  </si>
  <si>
    <t>W01000816</t>
  </si>
  <si>
    <t>Swansea 003F</t>
  </si>
  <si>
    <t>W01000817</t>
  </si>
  <si>
    <t>Swansea 009A</t>
  </si>
  <si>
    <t>W01000818</t>
  </si>
  <si>
    <t>Swansea 009B</t>
  </si>
  <si>
    <t>W01000819</t>
  </si>
  <si>
    <t>Swansea 009C</t>
  </si>
  <si>
    <t>W01000820</t>
  </si>
  <si>
    <t>Swansea 009D</t>
  </si>
  <si>
    <t>W01000821</t>
  </si>
  <si>
    <t>Swansea 009E</t>
  </si>
  <si>
    <t>W01000822</t>
  </si>
  <si>
    <t>Swansea 009F</t>
  </si>
  <si>
    <t>W01000823</t>
  </si>
  <si>
    <t>Swansea 031A</t>
  </si>
  <si>
    <t>W01000824</t>
  </si>
  <si>
    <t>Swansea 031B</t>
  </si>
  <si>
    <t>W01000825</t>
  </si>
  <si>
    <t>Swansea 031C</t>
  </si>
  <si>
    <t>W01000826</t>
  </si>
  <si>
    <t>Swansea 031D</t>
  </si>
  <si>
    <t>W01000827</t>
  </si>
  <si>
    <t>Swansea 031E</t>
  </si>
  <si>
    <t>W01000828</t>
  </si>
  <si>
    <t>Swansea 018B</t>
  </si>
  <si>
    <t>W01000829</t>
  </si>
  <si>
    <t>Swansea 018C</t>
  </si>
  <si>
    <t>W01000830</t>
  </si>
  <si>
    <t>Swansea 011A</t>
  </si>
  <si>
    <t>W01000831</t>
  </si>
  <si>
    <t>Swansea 013D</t>
  </si>
  <si>
    <t>W01000832</t>
  </si>
  <si>
    <t>Swansea 011B</t>
  </si>
  <si>
    <t>W01000833</t>
  </si>
  <si>
    <t>Swansea 011C</t>
  </si>
  <si>
    <t>W01000834</t>
  </si>
  <si>
    <t>Swansea 011D</t>
  </si>
  <si>
    <t>W01000835</t>
  </si>
  <si>
    <t>Swansea 013E</t>
  </si>
  <si>
    <t>W01000836</t>
  </si>
  <si>
    <t>Swansea 011E</t>
  </si>
  <si>
    <t>W01000837</t>
  </si>
  <si>
    <t>Swansea 004D</t>
  </si>
  <si>
    <t>W01000838</t>
  </si>
  <si>
    <t>Swansea 004E</t>
  </si>
  <si>
    <t>W01000839</t>
  </si>
  <si>
    <t>Swansea 030C</t>
  </si>
  <si>
    <t>W01000840</t>
  </si>
  <si>
    <t>Swansea 030D</t>
  </si>
  <si>
    <t>W01000841</t>
  </si>
  <si>
    <t>Swansea 005C</t>
  </si>
  <si>
    <t>W01000842</t>
  </si>
  <si>
    <t>Swansea 005D</t>
  </si>
  <si>
    <t>W01000843</t>
  </si>
  <si>
    <t>Swansea 005E</t>
  </si>
  <si>
    <t>W01000844</t>
  </si>
  <si>
    <t>Swansea 005F</t>
  </si>
  <si>
    <t>W01000845</t>
  </si>
  <si>
    <t>Swansea 001A</t>
  </si>
  <si>
    <t>W01000846</t>
  </si>
  <si>
    <t>Swansea 001B</t>
  </si>
  <si>
    <t>W01000847</t>
  </si>
  <si>
    <t>Swansea 001C</t>
  </si>
  <si>
    <t>W01000848</t>
  </si>
  <si>
    <t>Swansea 001D</t>
  </si>
  <si>
    <t>W01000849</t>
  </si>
  <si>
    <t>Swansea 021A</t>
  </si>
  <si>
    <t>W01000851</t>
  </si>
  <si>
    <t>Swansea 021C</t>
  </si>
  <si>
    <t>W01000852</t>
  </si>
  <si>
    <t>Swansea 021D</t>
  </si>
  <si>
    <t>W01000853</t>
  </si>
  <si>
    <t>Swansea 022A</t>
  </si>
  <si>
    <t>W01000854</t>
  </si>
  <si>
    <t>Swansea 022B</t>
  </si>
  <si>
    <t>W01000855</t>
  </si>
  <si>
    <t>Swansea 022C</t>
  </si>
  <si>
    <t>W01000856</t>
  </si>
  <si>
    <t>Swansea 022D</t>
  </si>
  <si>
    <t>W01000857</t>
  </si>
  <si>
    <t>Swansea 022E</t>
  </si>
  <si>
    <t>W01000858</t>
  </si>
  <si>
    <t>Swansea 027A</t>
  </si>
  <si>
    <t>W01000859</t>
  </si>
  <si>
    <t>Swansea 027B</t>
  </si>
  <si>
    <t>W01000860</t>
  </si>
  <si>
    <t>Swansea 027C</t>
  </si>
  <si>
    <t>W01000861</t>
  </si>
  <si>
    <t>Swansea 027D</t>
  </si>
  <si>
    <t>W01000862</t>
  </si>
  <si>
    <t>Swansea 019A</t>
  </si>
  <si>
    <t>W01000863</t>
  </si>
  <si>
    <t>Swansea 019B</t>
  </si>
  <si>
    <t>W01000864</t>
  </si>
  <si>
    <t>Swansea 019C</t>
  </si>
  <si>
    <t>W01000865</t>
  </si>
  <si>
    <t>Swansea 019D</t>
  </si>
  <si>
    <t>W01000866</t>
  </si>
  <si>
    <t>Swansea 019E</t>
  </si>
  <si>
    <t>W01000867</t>
  </si>
  <si>
    <t>Swansea 019F</t>
  </si>
  <si>
    <t>W01000868</t>
  </si>
  <si>
    <t>Swansea 024B</t>
  </si>
  <si>
    <t>W01000869</t>
  </si>
  <si>
    <t>Swansea 024C</t>
  </si>
  <si>
    <t>W01000870</t>
  </si>
  <si>
    <t>Swansea 024D</t>
  </si>
  <si>
    <t>W01000871</t>
  </si>
  <si>
    <t>Swansea 026B</t>
  </si>
  <si>
    <t>W01000872</t>
  </si>
  <si>
    <t>Swansea 024E</t>
  </si>
  <si>
    <t>W01000873</t>
  </si>
  <si>
    <t>Swansea 026C</t>
  </si>
  <si>
    <t>W01000874</t>
  </si>
  <si>
    <t>Swansea 024F</t>
  </si>
  <si>
    <t>W01000875</t>
  </si>
  <si>
    <t>Swansea 026D</t>
  </si>
  <si>
    <t>W01000876</t>
  </si>
  <si>
    <t>Swansea 026E</t>
  </si>
  <si>
    <t>W01000877</t>
  </si>
  <si>
    <t>Swansea 007E</t>
  </si>
  <si>
    <t>W01000878</t>
  </si>
  <si>
    <t>Swansea 007F</t>
  </si>
  <si>
    <t>W01000879</t>
  </si>
  <si>
    <t>Swansea 029A</t>
  </si>
  <si>
    <t>W01000880</t>
  </si>
  <si>
    <t>Swansea 029B</t>
  </si>
  <si>
    <t>W01000881</t>
  </si>
  <si>
    <t>Swansea 029C</t>
  </si>
  <si>
    <t>W01000882</t>
  </si>
  <si>
    <t>Swansea 029D</t>
  </si>
  <si>
    <t>W01000883</t>
  </si>
  <si>
    <t>Neath Port Talbot 016A</t>
  </si>
  <si>
    <t>W01000884</t>
  </si>
  <si>
    <t>Neath Port Talbot 017A</t>
  </si>
  <si>
    <t>W01000885</t>
  </si>
  <si>
    <t>Neath Port Talbot 017B</t>
  </si>
  <si>
    <t>W01000886</t>
  </si>
  <si>
    <t>Neath Port Talbot 017C</t>
  </si>
  <si>
    <t>W01000887</t>
  </si>
  <si>
    <t>Neath Port Talbot 021C</t>
  </si>
  <si>
    <t>W01000888</t>
  </si>
  <si>
    <t>Neath Port Talbot 004A</t>
  </si>
  <si>
    <t>W01000889</t>
  </si>
  <si>
    <t>Neath Port Talbot 015A</t>
  </si>
  <si>
    <t>W01000890</t>
  </si>
  <si>
    <t>Neath Port Talbot 015B</t>
  </si>
  <si>
    <t>W01000891</t>
  </si>
  <si>
    <t>Neath Port Talbot 015C</t>
  </si>
  <si>
    <t>W01000892</t>
  </si>
  <si>
    <t>Neath Port Talbot 015D</t>
  </si>
  <si>
    <t>W01000893</t>
  </si>
  <si>
    <t>Neath Port Talbot 003A</t>
  </si>
  <si>
    <t>W01000894</t>
  </si>
  <si>
    <t>Neath Port Talbot 013A</t>
  </si>
  <si>
    <t>W01000895</t>
  </si>
  <si>
    <t>Neath Port Talbot 013B</t>
  </si>
  <si>
    <t>W01000896</t>
  </si>
  <si>
    <t>Neath Port Talbot 013C</t>
  </si>
  <si>
    <t>W01000897</t>
  </si>
  <si>
    <t>Neath Port Talbot 013D</t>
  </si>
  <si>
    <t>W01000898</t>
  </si>
  <si>
    <t>Neath Port Talbot 014A</t>
  </si>
  <si>
    <t>W01000899</t>
  </si>
  <si>
    <t>Neath Port Talbot 014B</t>
  </si>
  <si>
    <t>W01000900</t>
  </si>
  <si>
    <t>Neath Port Talbot 014C</t>
  </si>
  <si>
    <t>W01000901</t>
  </si>
  <si>
    <t>Neath Port Talbot 014D</t>
  </si>
  <si>
    <t>W01000904</t>
  </si>
  <si>
    <t>Neath Port Talbot 006C</t>
  </si>
  <si>
    <t>W01000905</t>
  </si>
  <si>
    <t>Neath Port Talbot 006D</t>
  </si>
  <si>
    <t>W01000907</t>
  </si>
  <si>
    <t>Neath Port Talbot 007B</t>
  </si>
  <si>
    <t>W01000908</t>
  </si>
  <si>
    <t>Neath Port Talbot 006E</t>
  </si>
  <si>
    <t>W01000909</t>
  </si>
  <si>
    <t>Neath Port Talbot 009A</t>
  </si>
  <si>
    <t>W01000910</t>
  </si>
  <si>
    <t>Neath Port Talbot 009B</t>
  </si>
  <si>
    <t>W01000911</t>
  </si>
  <si>
    <t>Neath Port Talbot 009C</t>
  </si>
  <si>
    <t>W01000912</t>
  </si>
  <si>
    <t>Neath Port Talbot 010A</t>
  </si>
  <si>
    <t>W01000913</t>
  </si>
  <si>
    <t>Neath Port Talbot 010B</t>
  </si>
  <si>
    <t>W01000914</t>
  </si>
  <si>
    <t>Neath Port Talbot 010C</t>
  </si>
  <si>
    <t>W01000915</t>
  </si>
  <si>
    <t>Neath Port Talbot 010D</t>
  </si>
  <si>
    <t>W01000916</t>
  </si>
  <si>
    <t>Neath Port Talbot 010E</t>
  </si>
  <si>
    <t>W01000918</t>
  </si>
  <si>
    <t>Neath Port Talbot 002A</t>
  </si>
  <si>
    <t>W01000919</t>
  </si>
  <si>
    <t>Neath Port Talbot 020A</t>
  </si>
  <si>
    <t>W01000921</t>
  </si>
  <si>
    <t>Neath Port Talbot 021G</t>
  </si>
  <si>
    <t>W01000922</t>
  </si>
  <si>
    <t>Neath Port Talbot 007C</t>
  </si>
  <si>
    <t>W01000925</t>
  </si>
  <si>
    <t>Neath Port Talbot 003B</t>
  </si>
  <si>
    <t>W01000926</t>
  </si>
  <si>
    <t>Neath Port Talbot 003C</t>
  </si>
  <si>
    <t>W01000927</t>
  </si>
  <si>
    <t>Neath Port Talbot 020B</t>
  </si>
  <si>
    <t>W01000928</t>
  </si>
  <si>
    <t>Neath Port Talbot 020C</t>
  </si>
  <si>
    <t>W01000929</t>
  </si>
  <si>
    <t>Neath Port Talbot 020D</t>
  </si>
  <si>
    <t>W01000930</t>
  </si>
  <si>
    <t>Neath Port Talbot 021F</t>
  </si>
  <si>
    <t>W01000931</t>
  </si>
  <si>
    <t>Neath Port Talbot 020E</t>
  </si>
  <si>
    <t>W01000932</t>
  </si>
  <si>
    <t>Neath Port Talbot 019A</t>
  </si>
  <si>
    <t>W01000933</t>
  </si>
  <si>
    <t>Neath Port Talbot 019B</t>
  </si>
  <si>
    <t>W01000934</t>
  </si>
  <si>
    <t>Neath Port Talbot 008A</t>
  </si>
  <si>
    <t>W01000935</t>
  </si>
  <si>
    <t>Neath Port Talbot 008B</t>
  </si>
  <si>
    <t>W01000936</t>
  </si>
  <si>
    <t>Neath Port Talbot 012A</t>
  </si>
  <si>
    <t>W01000937</t>
  </si>
  <si>
    <t>Neath Port Talbot 013E</t>
  </si>
  <si>
    <t>W01000938</t>
  </si>
  <si>
    <t>Neath Port Talbot 008C</t>
  </si>
  <si>
    <t>W01000939</t>
  </si>
  <si>
    <t>Neath Port Talbot 008D</t>
  </si>
  <si>
    <t>W01000940</t>
  </si>
  <si>
    <t>Neath Port Talbot 008E</t>
  </si>
  <si>
    <t>W01000941</t>
  </si>
  <si>
    <t>Neath Port Talbot 012B</t>
  </si>
  <si>
    <t>W01000942</t>
  </si>
  <si>
    <t>Neath Port Talbot 012C</t>
  </si>
  <si>
    <t>W01000943</t>
  </si>
  <si>
    <t>Neath Port Talbot 012D</t>
  </si>
  <si>
    <t>W01000944</t>
  </si>
  <si>
    <t>Neath Port Talbot 002B</t>
  </si>
  <si>
    <t>W01000945</t>
  </si>
  <si>
    <t>Neath Port Talbot 014E</t>
  </si>
  <si>
    <t>W01000946</t>
  </si>
  <si>
    <t>Neath Port Talbot 004B</t>
  </si>
  <si>
    <t>W01000947</t>
  </si>
  <si>
    <t>Neath Port Talbot 004C</t>
  </si>
  <si>
    <t>W01000948</t>
  </si>
  <si>
    <t>Neath Port Talbot 004D</t>
  </si>
  <si>
    <t>W01000949</t>
  </si>
  <si>
    <t>Neath Port Talbot 018A</t>
  </si>
  <si>
    <t>W01000950</t>
  </si>
  <si>
    <t>Neath Port Talbot 018B</t>
  </si>
  <si>
    <t>W01000951</t>
  </si>
  <si>
    <t>Neath Port Talbot 018C</t>
  </si>
  <si>
    <t>W01000952</t>
  </si>
  <si>
    <t>Neath Port Talbot 018D</t>
  </si>
  <si>
    <t>W01000953</t>
  </si>
  <si>
    <t>Neath Port Talbot 021B</t>
  </si>
  <si>
    <t>W01000954</t>
  </si>
  <si>
    <t>Neath Port Talbot 021A</t>
  </si>
  <si>
    <t>W01000955</t>
  </si>
  <si>
    <t>Neath Port Talbot 004E</t>
  </si>
  <si>
    <t>W01000956</t>
  </si>
  <si>
    <t>Neath Port Talbot 004F</t>
  </si>
  <si>
    <t>W01000957</t>
  </si>
  <si>
    <t>Neath Port Talbot 017D</t>
  </si>
  <si>
    <t>W01000958</t>
  </si>
  <si>
    <t>Neath Port Talbot 016B</t>
  </si>
  <si>
    <t>W01000959</t>
  </si>
  <si>
    <t>Neath Port Talbot 017E</t>
  </si>
  <si>
    <t>W01000960</t>
  </si>
  <si>
    <t>Neath Port Talbot 017F</t>
  </si>
  <si>
    <t>W01000961</t>
  </si>
  <si>
    <t>Neath Port Talbot 016C</t>
  </si>
  <si>
    <t>W01000962</t>
  </si>
  <si>
    <t>Neath Port Talbot 016D</t>
  </si>
  <si>
    <t>W01000963</t>
  </si>
  <si>
    <t>Neath Port Talbot 016E</t>
  </si>
  <si>
    <t>W01000964</t>
  </si>
  <si>
    <t>Neath Port Talbot 016F</t>
  </si>
  <si>
    <t>W01000965</t>
  </si>
  <si>
    <t>Neath Port Talbot 002C</t>
  </si>
  <si>
    <t>W01000966</t>
  </si>
  <si>
    <t>Neath Port Talbot 018E</t>
  </si>
  <si>
    <t>W01000967</t>
  </si>
  <si>
    <t>Neath Port Talbot 019C</t>
  </si>
  <si>
    <t>W01000968</t>
  </si>
  <si>
    <t>Neath Port Talbot 019D</t>
  </si>
  <si>
    <t>W01000969</t>
  </si>
  <si>
    <t>Neath Port Talbot 009D</t>
  </si>
  <si>
    <t>W01000970</t>
  </si>
  <si>
    <t>Neath Port Talbot 021D</t>
  </si>
  <si>
    <t>W01000971</t>
  </si>
  <si>
    <t>Neath Port Talbot 004G</t>
  </si>
  <si>
    <t>W01000973</t>
  </si>
  <si>
    <t>Neath Port Talbot 020F</t>
  </si>
  <si>
    <t>W01000974</t>
  </si>
  <si>
    <t>Bridgend 006A</t>
  </si>
  <si>
    <t>W01000975</t>
  </si>
  <si>
    <t>Bridgend 004A</t>
  </si>
  <si>
    <t>W01000976</t>
  </si>
  <si>
    <t>Bridgend 003A</t>
  </si>
  <si>
    <t>W01000977</t>
  </si>
  <si>
    <t>Bridgend 003B</t>
  </si>
  <si>
    <t>W01000978</t>
  </si>
  <si>
    <t>Bridgend 004B</t>
  </si>
  <si>
    <t>W01000979</t>
  </si>
  <si>
    <t>Bridgend 015A</t>
  </si>
  <si>
    <t>W01000980</t>
  </si>
  <si>
    <t>Bridgend 016A</t>
  </si>
  <si>
    <t>W01000981</t>
  </si>
  <si>
    <t>Bridgend 016B</t>
  </si>
  <si>
    <t>W01000982</t>
  </si>
  <si>
    <t>Bridgend 016C</t>
  </si>
  <si>
    <t>W01000983</t>
  </si>
  <si>
    <t>Bridgend 015B</t>
  </si>
  <si>
    <t>W01000984</t>
  </si>
  <si>
    <t>Bridgend 016D</t>
  </si>
  <si>
    <t>W01000985</t>
  </si>
  <si>
    <t>Bridgend 015C</t>
  </si>
  <si>
    <t>W01000986</t>
  </si>
  <si>
    <t>Bridgend 007A</t>
  </si>
  <si>
    <t>W01000987</t>
  </si>
  <si>
    <t>Bridgend 007B</t>
  </si>
  <si>
    <t>W01000989</t>
  </si>
  <si>
    <t>Bridgend 013A</t>
  </si>
  <si>
    <t>W01000990</t>
  </si>
  <si>
    <t>Bridgend 017B</t>
  </si>
  <si>
    <t>W01000991</t>
  </si>
  <si>
    <t>Bridgend 001A</t>
  </si>
  <si>
    <t>W01000992</t>
  </si>
  <si>
    <t>Bridgend 001B</t>
  </si>
  <si>
    <t>W01000993</t>
  </si>
  <si>
    <t>Bridgend 001C</t>
  </si>
  <si>
    <t>W01000994</t>
  </si>
  <si>
    <t>Bridgend 001D</t>
  </si>
  <si>
    <t>W01000995</t>
  </si>
  <si>
    <t>Bridgend 001E</t>
  </si>
  <si>
    <t>W01000996</t>
  </si>
  <si>
    <t>Bridgend 008A</t>
  </si>
  <si>
    <t>W01000997</t>
  </si>
  <si>
    <t>Bridgend 012A</t>
  </si>
  <si>
    <t>W01000999</t>
  </si>
  <si>
    <t>Bridgend 010A</t>
  </si>
  <si>
    <t>W01001000</t>
  </si>
  <si>
    <t>Bridgend 010B</t>
  </si>
  <si>
    <t>W01001001</t>
  </si>
  <si>
    <t>Bridgend 010C</t>
  </si>
  <si>
    <t>W01001002</t>
  </si>
  <si>
    <t>Bridgend 010D</t>
  </si>
  <si>
    <t>W01001003</t>
  </si>
  <si>
    <t>Bridgend 015D</t>
  </si>
  <si>
    <t>W01001004</t>
  </si>
  <si>
    <t>Bridgend 009A</t>
  </si>
  <si>
    <t>W01001005</t>
  </si>
  <si>
    <t>Bridgend 009B</t>
  </si>
  <si>
    <t>W01001006</t>
  </si>
  <si>
    <t>Bridgend 009C</t>
  </si>
  <si>
    <t>W01001007</t>
  </si>
  <si>
    <t>Bridgend 009D</t>
  </si>
  <si>
    <t>W01001008</t>
  </si>
  <si>
    <t>Bridgend 011B</t>
  </si>
  <si>
    <t>W01001009</t>
  </si>
  <si>
    <t>Bridgend 004C</t>
  </si>
  <si>
    <t>W01001010</t>
  </si>
  <si>
    <t>Bridgend 012B</t>
  </si>
  <si>
    <t>W01001011</t>
  </si>
  <si>
    <t>Bridgend 012C</t>
  </si>
  <si>
    <t>W01001012</t>
  </si>
  <si>
    <t>Bridgend 005A</t>
  </si>
  <si>
    <t>W01001013</t>
  </si>
  <si>
    <t>Bridgend 005B</t>
  </si>
  <si>
    <t>W01001014</t>
  </si>
  <si>
    <t>Bridgend 002A</t>
  </si>
  <si>
    <t>W01001015</t>
  </si>
  <si>
    <t>Bridgend 002B</t>
  </si>
  <si>
    <t>W01001016</t>
  </si>
  <si>
    <t>Bridgend 005C</t>
  </si>
  <si>
    <t>W01001017</t>
  </si>
  <si>
    <t>Bridgend 002C</t>
  </si>
  <si>
    <t>W01001018</t>
  </si>
  <si>
    <t>Bridgend 002D</t>
  </si>
  <si>
    <t>W01001019</t>
  </si>
  <si>
    <t>Bridgend 005D</t>
  </si>
  <si>
    <t>W01001020</t>
  </si>
  <si>
    <t>Bridgend 002E</t>
  </si>
  <si>
    <t>W01001021</t>
  </si>
  <si>
    <t>Bridgend 014A</t>
  </si>
  <si>
    <t>W01001022</t>
  </si>
  <si>
    <t>Bridgend 014B</t>
  </si>
  <si>
    <t>W01001023</t>
  </si>
  <si>
    <t>Bridgend 014C</t>
  </si>
  <si>
    <t>W01001024</t>
  </si>
  <si>
    <t>Bridgend 003C</t>
  </si>
  <si>
    <t>W01001025</t>
  </si>
  <si>
    <t>Bridgend 003D</t>
  </si>
  <si>
    <t>W01001026</t>
  </si>
  <si>
    <t>Bridgend 012D</t>
  </si>
  <si>
    <t>W01001027</t>
  </si>
  <si>
    <t>Bridgend 017C</t>
  </si>
  <si>
    <t>W01001028</t>
  </si>
  <si>
    <t>Bridgend 014D</t>
  </si>
  <si>
    <t>W01001029</t>
  </si>
  <si>
    <t>Bridgend 019A</t>
  </si>
  <si>
    <t>W01001030</t>
  </si>
  <si>
    <t>Bridgend 019B</t>
  </si>
  <si>
    <t>W01001031</t>
  </si>
  <si>
    <t>Bridgend 018A</t>
  </si>
  <si>
    <t>W01001032</t>
  </si>
  <si>
    <t>Bridgend 018B</t>
  </si>
  <si>
    <t>W01001033</t>
  </si>
  <si>
    <t>Bridgend 003E</t>
  </si>
  <si>
    <t>W01001034</t>
  </si>
  <si>
    <t>Bridgend 003F</t>
  </si>
  <si>
    <t>W01001035</t>
  </si>
  <si>
    <t>Bridgend 014E</t>
  </si>
  <si>
    <t>W01001036</t>
  </si>
  <si>
    <t>Bridgend 017D</t>
  </si>
  <si>
    <t>W01001037</t>
  </si>
  <si>
    <t>Bridgend 013B</t>
  </si>
  <si>
    <t>W01001038</t>
  </si>
  <si>
    <t>Bridgend 011C</t>
  </si>
  <si>
    <t>W01001039</t>
  </si>
  <si>
    <t>Bridgend 009E</t>
  </si>
  <si>
    <t>W01001040</t>
  </si>
  <si>
    <t>Bridgend 009F</t>
  </si>
  <si>
    <t>W01001041</t>
  </si>
  <si>
    <t>Bridgend 013C</t>
  </si>
  <si>
    <t>W01001042</t>
  </si>
  <si>
    <t>Bridgend 004D</t>
  </si>
  <si>
    <t>W01001043</t>
  </si>
  <si>
    <t>Bridgend 004E</t>
  </si>
  <si>
    <t>W01001044</t>
  </si>
  <si>
    <t>Bridgend 019C</t>
  </si>
  <si>
    <t>W01001045</t>
  </si>
  <si>
    <t>Bridgend 019D</t>
  </si>
  <si>
    <t>W01001046</t>
  </si>
  <si>
    <t>Bridgend 018C</t>
  </si>
  <si>
    <t>W01001047</t>
  </si>
  <si>
    <t>Bridgend 018D</t>
  </si>
  <si>
    <t>W01001048</t>
  </si>
  <si>
    <t>Bridgend 008B</t>
  </si>
  <si>
    <t>W01001049</t>
  </si>
  <si>
    <t>Bridgend 008C</t>
  </si>
  <si>
    <t>W01001050</t>
  </si>
  <si>
    <t>Bridgend 008D</t>
  </si>
  <si>
    <t>W01001051</t>
  </si>
  <si>
    <t>Bridgend 008E</t>
  </si>
  <si>
    <t>W01001052</t>
  </si>
  <si>
    <t>Bridgend 008F</t>
  </si>
  <si>
    <t>W01001053</t>
  </si>
  <si>
    <t>Bridgend 018E</t>
  </si>
  <si>
    <t>W01001054</t>
  </si>
  <si>
    <t>Bridgend 018F</t>
  </si>
  <si>
    <t>W01001055</t>
  </si>
  <si>
    <t>Bridgend 007C</t>
  </si>
  <si>
    <t>W01001056</t>
  </si>
  <si>
    <t>Bridgend 007D</t>
  </si>
  <si>
    <t>W01001057</t>
  </si>
  <si>
    <t>Bridgend 006B</t>
  </si>
  <si>
    <t>W01001058</t>
  </si>
  <si>
    <t>Bridgend 006C</t>
  </si>
  <si>
    <t>W01001059</t>
  </si>
  <si>
    <t>Vale of Glamorgan 015A</t>
  </si>
  <si>
    <t>W01001060</t>
  </si>
  <si>
    <t>Vale of Glamorgan 015B</t>
  </si>
  <si>
    <t>W01001062</t>
  </si>
  <si>
    <t>Vale of Glamorgan 013A</t>
  </si>
  <si>
    <t>W01001063</t>
  </si>
  <si>
    <t>Vale of Glamorgan 012A</t>
  </si>
  <si>
    <t>W01001064</t>
  </si>
  <si>
    <t>Vale of Glamorgan 013B</t>
  </si>
  <si>
    <t>W01001065</t>
  </si>
  <si>
    <t>Vale of Glamorgan 012B</t>
  </si>
  <si>
    <t>W01001066</t>
  </si>
  <si>
    <t>Vale of Glamorgan 015D</t>
  </si>
  <si>
    <t>W01001067</t>
  </si>
  <si>
    <t>Vale of Glamorgan 009A</t>
  </si>
  <si>
    <t>W01001068</t>
  </si>
  <si>
    <t>Vale of Glamorgan 009B</t>
  </si>
  <si>
    <t>W01001069</t>
  </si>
  <si>
    <t>Vale of Glamorgan 012C</t>
  </si>
  <si>
    <t>W01001070</t>
  </si>
  <si>
    <t>Vale of Glamorgan 009C</t>
  </si>
  <si>
    <t>W01001071</t>
  </si>
  <si>
    <t>Vale of Glamorgan 009D</t>
  </si>
  <si>
    <t>W01001072</t>
  </si>
  <si>
    <t>Vale of Glamorgan 009E</t>
  </si>
  <si>
    <t>W01001073</t>
  </si>
  <si>
    <t>Vale of Glamorgan 015E</t>
  </si>
  <si>
    <t>W01001075</t>
  </si>
  <si>
    <t>Vale of Glamorgan 004A</t>
  </si>
  <si>
    <t>W01001076</t>
  </si>
  <si>
    <t>Vale of Glamorgan 004B</t>
  </si>
  <si>
    <t>W01001077</t>
  </si>
  <si>
    <t>Vale of Glamorgan 004C</t>
  </si>
  <si>
    <t>W01001078</t>
  </si>
  <si>
    <t>Vale of Glamorgan 004D</t>
  </si>
  <si>
    <t>W01001079</t>
  </si>
  <si>
    <t>Vale of Glamorgan 012E</t>
  </si>
  <si>
    <t>W01001080</t>
  </si>
  <si>
    <t>Vale of Glamorgan 012F</t>
  </si>
  <si>
    <t>W01001081</t>
  </si>
  <si>
    <t>Vale of Glamorgan 007A</t>
  </si>
  <si>
    <t>W01001082</t>
  </si>
  <si>
    <t>Vale of Glamorgan 002A</t>
  </si>
  <si>
    <t>W01001083</t>
  </si>
  <si>
    <t>Vale of Glamorgan 002B</t>
  </si>
  <si>
    <t>W01001084</t>
  </si>
  <si>
    <t>Vale of Glamorgan 002C</t>
  </si>
  <si>
    <t>W01001085</t>
  </si>
  <si>
    <t>Vale of Glamorgan 002D</t>
  </si>
  <si>
    <t>W01001086</t>
  </si>
  <si>
    <t>Vale of Glamorgan 006A</t>
  </si>
  <si>
    <t>W01001087</t>
  </si>
  <si>
    <t>Vale of Glamorgan 006B</t>
  </si>
  <si>
    <t>W01001088</t>
  </si>
  <si>
    <t>Vale of Glamorgan 006C</t>
  </si>
  <si>
    <t>W01001089</t>
  </si>
  <si>
    <t>Vale of Glamorgan 006D</t>
  </si>
  <si>
    <t>W01001090</t>
  </si>
  <si>
    <t>Vale of Glamorgan 006E</t>
  </si>
  <si>
    <t>W01001091</t>
  </si>
  <si>
    <t>Vale of Glamorgan 010A</t>
  </si>
  <si>
    <t>W01001092</t>
  </si>
  <si>
    <t>Vale of Glamorgan 007B</t>
  </si>
  <si>
    <t>W01001093</t>
  </si>
  <si>
    <t>Vale of Glamorgan 013C</t>
  </si>
  <si>
    <t>W01001094</t>
  </si>
  <si>
    <t>Vale of Glamorgan 007C</t>
  </si>
  <si>
    <t>W01001095</t>
  </si>
  <si>
    <t>Vale of Glamorgan 007D</t>
  </si>
  <si>
    <t>W01001096</t>
  </si>
  <si>
    <t>Vale of Glamorgan 007E</t>
  </si>
  <si>
    <t>W01001097</t>
  </si>
  <si>
    <t>Vale of Glamorgan 007F</t>
  </si>
  <si>
    <t>W01001098</t>
  </si>
  <si>
    <t>Vale of Glamorgan 010B</t>
  </si>
  <si>
    <t>W01001099</t>
  </si>
  <si>
    <t>Vale of Glamorgan 013D</t>
  </si>
  <si>
    <t>W01001100</t>
  </si>
  <si>
    <t>Vale of Glamorgan 010C</t>
  </si>
  <si>
    <t>W01001101</t>
  </si>
  <si>
    <t>Vale of Glamorgan 013E</t>
  </si>
  <si>
    <t>W01001102</t>
  </si>
  <si>
    <t>Vale of Glamorgan 013F</t>
  </si>
  <si>
    <t>W01001103</t>
  </si>
  <si>
    <t>Vale of Glamorgan 010D</t>
  </si>
  <si>
    <t>W01001104</t>
  </si>
  <si>
    <t>Vale of Glamorgan 004E</t>
  </si>
  <si>
    <t>W01001105</t>
  </si>
  <si>
    <t>Vale of Glamorgan 001A</t>
  </si>
  <si>
    <t>W01001106</t>
  </si>
  <si>
    <t>Vale of Glamorgan 011A</t>
  </si>
  <si>
    <t>W01001107</t>
  </si>
  <si>
    <t>Vale of Glamorgan 011B</t>
  </si>
  <si>
    <t>W01001108</t>
  </si>
  <si>
    <t>Vale of Glamorgan 014A</t>
  </si>
  <si>
    <t>W01001109</t>
  </si>
  <si>
    <t>Vale of Glamorgan 011C</t>
  </si>
  <si>
    <t>W01001110</t>
  </si>
  <si>
    <t>Vale of Glamorgan 011D</t>
  </si>
  <si>
    <t>W01001111</t>
  </si>
  <si>
    <t>Vale of Glamorgan 011E</t>
  </si>
  <si>
    <t>W01001112</t>
  </si>
  <si>
    <t>Vale of Glamorgan 011F</t>
  </si>
  <si>
    <t>W01001113</t>
  </si>
  <si>
    <t>Vale of Glamorgan 003A</t>
  </si>
  <si>
    <t>W01001114</t>
  </si>
  <si>
    <t>Vale of Glamorgan 008A</t>
  </si>
  <si>
    <t>W01001115</t>
  </si>
  <si>
    <t>Vale of Glamorgan 008B</t>
  </si>
  <si>
    <t>W01001116</t>
  </si>
  <si>
    <t>Vale of Glamorgan 005A</t>
  </si>
  <si>
    <t>W01001117</t>
  </si>
  <si>
    <t>Vale of Glamorgan 014B</t>
  </si>
  <si>
    <t>W01001119</t>
  </si>
  <si>
    <t>Vale of Glamorgan 003B</t>
  </si>
  <si>
    <t>W01001120</t>
  </si>
  <si>
    <t>Vale of Glamorgan 014D</t>
  </si>
  <si>
    <t>W01001121</t>
  </si>
  <si>
    <t>Vale of Glamorgan 014E</t>
  </si>
  <si>
    <t>W01001122</t>
  </si>
  <si>
    <t>Vale of Glamorgan 014F</t>
  </si>
  <si>
    <t>W01001123</t>
  </si>
  <si>
    <t>Vale of Glamorgan 005B</t>
  </si>
  <si>
    <t>W01001124</t>
  </si>
  <si>
    <t>Vale of Glamorgan 005C</t>
  </si>
  <si>
    <t>W01001125</t>
  </si>
  <si>
    <t>Vale of Glamorgan 005D</t>
  </si>
  <si>
    <t>W01001127</t>
  </si>
  <si>
    <t>Vale of Glamorgan 001B</t>
  </si>
  <si>
    <t>W01001128</t>
  </si>
  <si>
    <t>Vale of Glamorgan 001C</t>
  </si>
  <si>
    <t>W01001129</t>
  </si>
  <si>
    <t>Vale of Glamorgan 004F</t>
  </si>
  <si>
    <t>W01001130</t>
  </si>
  <si>
    <t>Vale of Glamorgan 005F</t>
  </si>
  <si>
    <t>W01001131</t>
  </si>
  <si>
    <t>Vale of Glamorgan 008C</t>
  </si>
  <si>
    <t>W01001132</t>
  </si>
  <si>
    <t>Vale of Glamorgan 008D</t>
  </si>
  <si>
    <t>W01001133</t>
  </si>
  <si>
    <t>Vale of Glamorgan 008E</t>
  </si>
  <si>
    <t>W01001134</t>
  </si>
  <si>
    <t>Vale of Glamorgan 008F</t>
  </si>
  <si>
    <t>W01001135</t>
  </si>
  <si>
    <t>Vale of Glamorgan 003C</t>
  </si>
  <si>
    <t>W01001136</t>
  </si>
  <si>
    <t>Vale of Glamorgan 003D</t>
  </si>
  <si>
    <t>W01001137</t>
  </si>
  <si>
    <t>Rhondda Cynon Taf 005A</t>
  </si>
  <si>
    <t>W01001138</t>
  </si>
  <si>
    <t>Rhondda Cynon Taf 005B</t>
  </si>
  <si>
    <t>W01001139</t>
  </si>
  <si>
    <t>Rhondda Cynon Taf 005C</t>
  </si>
  <si>
    <t>W01001140</t>
  </si>
  <si>
    <t>Rhondda Cynon Taf 005D</t>
  </si>
  <si>
    <t>W01001141</t>
  </si>
  <si>
    <t>Rhondda Cynon Taf 005E</t>
  </si>
  <si>
    <t>W01001142</t>
  </si>
  <si>
    <t>Rhondda Cynon Taf 005F</t>
  </si>
  <si>
    <t>W01001143</t>
  </si>
  <si>
    <t>Rhondda Cynon Taf 012A</t>
  </si>
  <si>
    <t>W01001144</t>
  </si>
  <si>
    <t>Rhondda Cynon Taf 012B</t>
  </si>
  <si>
    <t>W01001145</t>
  </si>
  <si>
    <t>Rhondda Cynon Taf 012C</t>
  </si>
  <si>
    <t>W01001146</t>
  </si>
  <si>
    <t>Rhondda Cynon Taf 012D</t>
  </si>
  <si>
    <t>W01001147</t>
  </si>
  <si>
    <t>Rhondda Cynon Taf 004A</t>
  </si>
  <si>
    <t>W01001148</t>
  </si>
  <si>
    <t>Rhondda Cynon Taf 002A</t>
  </si>
  <si>
    <t>W01001149</t>
  </si>
  <si>
    <t>Rhondda Cynon Taf 003A</t>
  </si>
  <si>
    <t>W01001150</t>
  </si>
  <si>
    <t>Rhondda Cynon Taf 003B</t>
  </si>
  <si>
    <t>W01001151</t>
  </si>
  <si>
    <t>Rhondda Cynon Taf 003C</t>
  </si>
  <si>
    <t>W01001152</t>
  </si>
  <si>
    <t>Rhondda Cynon Taf 002B</t>
  </si>
  <si>
    <t>W01001153</t>
  </si>
  <si>
    <t>Rhondda Cynon Taf 002C</t>
  </si>
  <si>
    <t>W01001154</t>
  </si>
  <si>
    <t>Rhondda Cynon Taf 003D</t>
  </si>
  <si>
    <t>W01001155</t>
  </si>
  <si>
    <t>Rhondda Cynon Taf 002D</t>
  </si>
  <si>
    <t>W01001156</t>
  </si>
  <si>
    <t>Rhondda Cynon Taf 003E</t>
  </si>
  <si>
    <t>W01001157</t>
  </si>
  <si>
    <t>Rhondda Cynon Taf 028A</t>
  </si>
  <si>
    <t>W01001158</t>
  </si>
  <si>
    <t>Rhondda Cynon Taf 028B</t>
  </si>
  <si>
    <t>W01001159</t>
  </si>
  <si>
    <t>Rhondda Cynon Taf 028C</t>
  </si>
  <si>
    <t>W01001160</t>
  </si>
  <si>
    <t>Rhondda Cynon Taf 029A</t>
  </si>
  <si>
    <t>W01001162</t>
  </si>
  <si>
    <t>Rhondda Cynon Taf 025A</t>
  </si>
  <si>
    <t>W01001164</t>
  </si>
  <si>
    <t>Rhondda Cynon Taf 019A</t>
  </si>
  <si>
    <t>W01001165</t>
  </si>
  <si>
    <t>Rhondda Cynon Taf 019B</t>
  </si>
  <si>
    <t>W01001166</t>
  </si>
  <si>
    <t>Rhondda Cynon Taf 016A</t>
  </si>
  <si>
    <t>W01001167</t>
  </si>
  <si>
    <t>Rhondda Cynon Taf 016B</t>
  </si>
  <si>
    <t>W01001168</t>
  </si>
  <si>
    <t>Rhondda Cynon Taf 004B</t>
  </si>
  <si>
    <t>W01001169</t>
  </si>
  <si>
    <t>Rhondda Cynon Taf 004C</t>
  </si>
  <si>
    <t>W01001170</t>
  </si>
  <si>
    <t>Rhondda Cynon Taf 004D</t>
  </si>
  <si>
    <t>W01001171</t>
  </si>
  <si>
    <t>Rhondda Cynon Taf 017A</t>
  </si>
  <si>
    <t>W01001172</t>
  </si>
  <si>
    <t>Rhondda Cynon Taf 020A</t>
  </si>
  <si>
    <t>W01001173</t>
  </si>
  <si>
    <t>Rhondda Cynon Taf 020B</t>
  </si>
  <si>
    <t>W01001174</t>
  </si>
  <si>
    <t>Rhondda Cynon Taf 020C</t>
  </si>
  <si>
    <t>W01001175</t>
  </si>
  <si>
    <t>Rhondda Cynon Taf 009A</t>
  </si>
  <si>
    <t>W01001176</t>
  </si>
  <si>
    <t>Rhondda Cynon Taf 013A</t>
  </si>
  <si>
    <t>W01001177</t>
  </si>
  <si>
    <t>Rhondda Cynon Taf 009B</t>
  </si>
  <si>
    <t>W01001178</t>
  </si>
  <si>
    <t>Rhondda Cynon Taf 023A</t>
  </si>
  <si>
    <t>W01001179</t>
  </si>
  <si>
    <t>Rhondda Cynon Taf 023B</t>
  </si>
  <si>
    <t>W01001180</t>
  </si>
  <si>
    <t>Rhondda Cynon Taf 015A</t>
  </si>
  <si>
    <t>W01001181</t>
  </si>
  <si>
    <t>Rhondda Cynon Taf 015B</t>
  </si>
  <si>
    <t>W01001184</t>
  </si>
  <si>
    <t>Rhondda Cynon Taf 026A</t>
  </si>
  <si>
    <t>W01001185</t>
  </si>
  <si>
    <t>Rhondda Cynon Taf 022A</t>
  </si>
  <si>
    <t>W01001186</t>
  </si>
  <si>
    <t>Rhondda Cynon Taf 001A</t>
  </si>
  <si>
    <t>W01001187</t>
  </si>
  <si>
    <t>Rhondda Cynon Taf 001B</t>
  </si>
  <si>
    <t>W01001188</t>
  </si>
  <si>
    <t>Rhondda Cynon Taf 001C</t>
  </si>
  <si>
    <t>W01001189</t>
  </si>
  <si>
    <t>Rhondda Cynon Taf 029C</t>
  </si>
  <si>
    <t>W01001190</t>
  </si>
  <si>
    <t>Rhondda Cynon Taf 029D</t>
  </si>
  <si>
    <t>W01001192</t>
  </si>
  <si>
    <t>Rhondda Cynon Taf 031B</t>
  </si>
  <si>
    <t>W01001193</t>
  </si>
  <si>
    <t>Rhondda Cynon Taf 030A</t>
  </si>
  <si>
    <t>W01001194</t>
  </si>
  <si>
    <t>Rhondda Cynon Taf 030B</t>
  </si>
  <si>
    <t>W01001195</t>
  </si>
  <si>
    <t>Rhondda Cynon Taf 030C</t>
  </si>
  <si>
    <t>W01001196</t>
  </si>
  <si>
    <t>Rhondda Cynon Taf 027B</t>
  </si>
  <si>
    <t>W01001197</t>
  </si>
  <si>
    <t>Rhondda Cynon Taf 027C</t>
  </si>
  <si>
    <t>W01001198</t>
  </si>
  <si>
    <t>Rhondda Cynon Taf 027D</t>
  </si>
  <si>
    <t>W01001199</t>
  </si>
  <si>
    <t>Rhondda Cynon Taf 027E</t>
  </si>
  <si>
    <t>W01001202</t>
  </si>
  <si>
    <t>Rhondda Cynon Taf 009C</t>
  </si>
  <si>
    <t>W01001203</t>
  </si>
  <si>
    <t>Rhondda Cynon Taf 009D</t>
  </si>
  <si>
    <t>W01001204</t>
  </si>
  <si>
    <t>Rhondda Cynon Taf 006A</t>
  </si>
  <si>
    <t>W01001205</t>
  </si>
  <si>
    <t>Rhondda Cynon Taf 006B</t>
  </si>
  <si>
    <t>W01001206</t>
  </si>
  <si>
    <t>Rhondda Cynon Taf 006C</t>
  </si>
  <si>
    <t>W01001207</t>
  </si>
  <si>
    <t>Rhondda Cynon Taf 006D</t>
  </si>
  <si>
    <t>W01001208</t>
  </si>
  <si>
    <t>Rhondda Cynon Taf 006E</t>
  </si>
  <si>
    <t>W01001209</t>
  </si>
  <si>
    <t>Rhondda Cynon Taf 008A</t>
  </si>
  <si>
    <t>W01001210</t>
  </si>
  <si>
    <t>Rhondda Cynon Taf 008B</t>
  </si>
  <si>
    <t>W01001211</t>
  </si>
  <si>
    <t>Rhondda Cynon Taf 008C</t>
  </si>
  <si>
    <t>W01001212</t>
  </si>
  <si>
    <t>Rhondda Cynon Taf 008D</t>
  </si>
  <si>
    <t>W01001214</t>
  </si>
  <si>
    <t>Rhondda Cynon Taf 011B</t>
  </si>
  <si>
    <t>W01001216</t>
  </si>
  <si>
    <t>Rhondda Cynon Taf 011D</t>
  </si>
  <si>
    <t>W01001217</t>
  </si>
  <si>
    <t>Rhondda Cynon Taf 018A</t>
  </si>
  <si>
    <t>W01001218</t>
  </si>
  <si>
    <t>Rhondda Cynon Taf 018B</t>
  </si>
  <si>
    <t>W01001219</t>
  </si>
  <si>
    <t>Rhondda Cynon Taf 018C</t>
  </si>
  <si>
    <t>W01001220</t>
  </si>
  <si>
    <t>Rhondda Cynon Taf 018D</t>
  </si>
  <si>
    <t>W01001221</t>
  </si>
  <si>
    <t>Rhondda Cynon Taf 001D</t>
  </si>
  <si>
    <t>W01001222</t>
  </si>
  <si>
    <t>Rhondda Cynon Taf 001E</t>
  </si>
  <si>
    <t>W01001223</t>
  </si>
  <si>
    <t>Rhondda Cynon Taf 031C</t>
  </si>
  <si>
    <t>W01001224</t>
  </si>
  <si>
    <t>Rhondda Cynon Taf 031D</t>
  </si>
  <si>
    <t>W01001225</t>
  </si>
  <si>
    <t>Rhondda Cynon Taf 031E</t>
  </si>
  <si>
    <t>W01001226</t>
  </si>
  <si>
    <t>Rhondda Cynon Taf 031F</t>
  </si>
  <si>
    <t>W01001227</t>
  </si>
  <si>
    <t>Rhondda Cynon Taf 021C</t>
  </si>
  <si>
    <t>W01001228</t>
  </si>
  <si>
    <t>Rhondda Cynon Taf 021D</t>
  </si>
  <si>
    <t>W01001229</t>
  </si>
  <si>
    <t>Rhondda Cynon Taf 017B</t>
  </si>
  <si>
    <t>W01001230</t>
  </si>
  <si>
    <t>Rhondda Cynon Taf 017C</t>
  </si>
  <si>
    <t>W01001231</t>
  </si>
  <si>
    <t>Rhondda Cynon Taf 017D</t>
  </si>
  <si>
    <t>W01001232</t>
  </si>
  <si>
    <t>Rhondda Cynon Taf 020D</t>
  </si>
  <si>
    <t>W01001233</t>
  </si>
  <si>
    <t>Rhondda Cynon Taf 001F</t>
  </si>
  <si>
    <t>W01001234</t>
  </si>
  <si>
    <t>Rhondda Cynon Taf 021E</t>
  </si>
  <si>
    <t>W01001235</t>
  </si>
  <si>
    <t>Rhondda Cynon Taf 021F</t>
  </si>
  <si>
    <t>W01001236</t>
  </si>
  <si>
    <t>Rhondda Cynon Taf 021G</t>
  </si>
  <si>
    <t>W01001237</t>
  </si>
  <si>
    <t>Rhondda Cynon Taf 022B</t>
  </si>
  <si>
    <t>W01001238</t>
  </si>
  <si>
    <t>Rhondda Cynon Taf 022C</t>
  </si>
  <si>
    <t>W01001239</t>
  </si>
  <si>
    <t>Rhondda Cynon Taf 026B</t>
  </si>
  <si>
    <t>W01001240</t>
  </si>
  <si>
    <t>Rhondda Cynon Taf 026C</t>
  </si>
  <si>
    <t>W01001241</t>
  </si>
  <si>
    <t>Rhondda Cynon Taf 026D</t>
  </si>
  <si>
    <t>W01001242</t>
  </si>
  <si>
    <t>Rhondda Cynon Taf 030D</t>
  </si>
  <si>
    <t>W01001243</t>
  </si>
  <si>
    <t>Rhondda Cynon Taf 030E</t>
  </si>
  <si>
    <t>W01001244</t>
  </si>
  <si>
    <t>Rhondda Cynon Taf 025B</t>
  </si>
  <si>
    <t>W01001245</t>
  </si>
  <si>
    <t>Rhondda Cynon Taf 025C</t>
  </si>
  <si>
    <t>W01001246</t>
  </si>
  <si>
    <t>Rhondda Cynon Taf 025D</t>
  </si>
  <si>
    <t>W01001247</t>
  </si>
  <si>
    <t>Rhondda Cynon Taf 016C</t>
  </si>
  <si>
    <t>W01001248</t>
  </si>
  <si>
    <t>Rhondda Cynon Taf 016D</t>
  </si>
  <si>
    <t>W01001249</t>
  </si>
  <si>
    <t>Rhondda Cynon Taf 024A</t>
  </si>
  <si>
    <t>W01001250</t>
  </si>
  <si>
    <t>Rhondda Cynon Taf 024B</t>
  </si>
  <si>
    <t>W01001251</t>
  </si>
  <si>
    <t>Rhondda Cynon Taf 024C</t>
  </si>
  <si>
    <t>W01001252</t>
  </si>
  <si>
    <t>Rhondda Cynon Taf 024D</t>
  </si>
  <si>
    <t>W01001253</t>
  </si>
  <si>
    <t>Rhondda Cynon Taf 023C</t>
  </si>
  <si>
    <t>W01001255</t>
  </si>
  <si>
    <t>Rhondda Cynon Taf 023E</t>
  </si>
  <si>
    <t>W01001256</t>
  </si>
  <si>
    <t>Rhondda Cynon Taf 019C</t>
  </si>
  <si>
    <t>W01001257</t>
  </si>
  <si>
    <t>Rhondda Cynon Taf 019D</t>
  </si>
  <si>
    <t>W01001258</t>
  </si>
  <si>
    <t>Rhondda Cynon Taf 019E</t>
  </si>
  <si>
    <t>W01001259</t>
  </si>
  <si>
    <t>Rhondda Cynon Taf 018E</t>
  </si>
  <si>
    <t>W01001260</t>
  </si>
  <si>
    <t>Rhondda Cynon Taf 014C</t>
  </si>
  <si>
    <t>W01001261</t>
  </si>
  <si>
    <t>Rhondda Cynon Taf 018F</t>
  </si>
  <si>
    <t>W01001262</t>
  </si>
  <si>
    <t>Rhondda Cynon Taf 022D</t>
  </si>
  <si>
    <t>W01001263</t>
  </si>
  <si>
    <t>Rhondda Cynon Taf 022E</t>
  </si>
  <si>
    <t>W01001264</t>
  </si>
  <si>
    <t>Rhondda Cynon Taf 022F</t>
  </si>
  <si>
    <t>W01001265</t>
  </si>
  <si>
    <t>Rhondda Cynon Taf 007A</t>
  </si>
  <si>
    <t>W01001266</t>
  </si>
  <si>
    <t>Rhondda Cynon Taf 007B</t>
  </si>
  <si>
    <t>W01001267</t>
  </si>
  <si>
    <t>Rhondda Cynon Taf 007C</t>
  </si>
  <si>
    <t>W01001268</t>
  </si>
  <si>
    <t>Rhondda Cynon Taf 007D</t>
  </si>
  <si>
    <t>W01001269</t>
  </si>
  <si>
    <t>Rhondda Cynon Taf 010A</t>
  </si>
  <si>
    <t>W01001270</t>
  </si>
  <si>
    <t>Rhondda Cynon Taf 010B</t>
  </si>
  <si>
    <t>W01001271</t>
  </si>
  <si>
    <t>Rhondda Cynon Taf 010C</t>
  </si>
  <si>
    <t>W01001272</t>
  </si>
  <si>
    <t>Rhondda Cynon Taf 010D</t>
  </si>
  <si>
    <t>W01001273</t>
  </si>
  <si>
    <t>Rhondda Cynon Taf 010E</t>
  </si>
  <si>
    <t>W01001274</t>
  </si>
  <si>
    <t>Rhondda Cynon Taf 013B</t>
  </si>
  <si>
    <t>W01001275</t>
  </si>
  <si>
    <t>Rhondda Cynon Taf 013C</t>
  </si>
  <si>
    <t>W01001276</t>
  </si>
  <si>
    <t>Rhondda Cynon Taf 013D</t>
  </si>
  <si>
    <t>W01001277</t>
  </si>
  <si>
    <t>Rhondda Cynon Taf 028D</t>
  </si>
  <si>
    <t>W01001278</t>
  </si>
  <si>
    <t>Rhondda Cynon Taf 028E</t>
  </si>
  <si>
    <t>W01001279</t>
  </si>
  <si>
    <t>Rhondda Cynon Taf 028F</t>
  </si>
  <si>
    <t>W01001280</t>
  </si>
  <si>
    <t>Rhondda Cynon Taf 017E</t>
  </si>
  <si>
    <t>W01001281</t>
  </si>
  <si>
    <t>Rhondda Cynon Taf 017F</t>
  </si>
  <si>
    <t>W01001282</t>
  </si>
  <si>
    <t>Rhondda Cynon Taf 015C</t>
  </si>
  <si>
    <t>W01001283</t>
  </si>
  <si>
    <t>Rhondda Cynon Taf 015D</t>
  </si>
  <si>
    <t>W01001284</t>
  </si>
  <si>
    <t>Rhondda Cynon Taf 015E</t>
  </si>
  <si>
    <t>W01001285</t>
  </si>
  <si>
    <t>Rhondda Cynon Taf 014D</t>
  </si>
  <si>
    <t>W01001286</t>
  </si>
  <si>
    <t>Rhondda Cynon Taf 014E</t>
  </si>
  <si>
    <t>W01001287</t>
  </si>
  <si>
    <t>Rhondda Cynon Taf 014F</t>
  </si>
  <si>
    <t>W01001288</t>
  </si>
  <si>
    <t>Rhondda Cynon Taf 014G</t>
  </si>
  <si>
    <t>W01001289</t>
  </si>
  <si>
    <t>Merthyr Tydfil 006A</t>
  </si>
  <si>
    <t>W01001290</t>
  </si>
  <si>
    <t>Merthyr Tydfil 007A</t>
  </si>
  <si>
    <t>W01001291</t>
  </si>
  <si>
    <t>Merthyr Tydfil 003A</t>
  </si>
  <si>
    <t>W01001292</t>
  </si>
  <si>
    <t>Merthyr Tydfil 004A</t>
  </si>
  <si>
    <t>W01001293</t>
  </si>
  <si>
    <t>Merthyr Tydfil 004B</t>
  </si>
  <si>
    <t>W01001294</t>
  </si>
  <si>
    <t>Merthyr Tydfil 003B</t>
  </si>
  <si>
    <t>W01001295</t>
  </si>
  <si>
    <t>Merthyr Tydfil 002A</t>
  </si>
  <si>
    <t>W01001296</t>
  </si>
  <si>
    <t>Merthyr Tydfil 002B</t>
  </si>
  <si>
    <t>W01001297</t>
  </si>
  <si>
    <t>Merthyr Tydfil 002C</t>
  </si>
  <si>
    <t>W01001298</t>
  </si>
  <si>
    <t>Merthyr Tydfil 002D</t>
  </si>
  <si>
    <t>W01001299</t>
  </si>
  <si>
    <t>Merthyr Tydfil 008A</t>
  </si>
  <si>
    <t>W01001300</t>
  </si>
  <si>
    <t>Merthyr Tydfil 008B</t>
  </si>
  <si>
    <t>W01001301</t>
  </si>
  <si>
    <t>Merthyr Tydfil 008C</t>
  </si>
  <si>
    <t>W01001302</t>
  </si>
  <si>
    <t>Merthyr Tydfil 006B</t>
  </si>
  <si>
    <t>W01001305</t>
  </si>
  <si>
    <t>Merthyr Tydfil 003C</t>
  </si>
  <si>
    <t>W01001306</t>
  </si>
  <si>
    <t>Merthyr Tydfil 003D</t>
  </si>
  <si>
    <t>W01001307</t>
  </si>
  <si>
    <t>Merthyr Tydfil 004C</t>
  </si>
  <si>
    <t>W01001308</t>
  </si>
  <si>
    <t>Merthyr Tydfil 008D</t>
  </si>
  <si>
    <t>W01001309</t>
  </si>
  <si>
    <t>Merthyr Tydfil 008E</t>
  </si>
  <si>
    <t>W01001310</t>
  </si>
  <si>
    <t>Merthyr Tydfil 002E</t>
  </si>
  <si>
    <t>W01001311</t>
  </si>
  <si>
    <t>Merthyr Tydfil 002F</t>
  </si>
  <si>
    <t>W01001312</t>
  </si>
  <si>
    <t>Merthyr Tydfil 006E</t>
  </si>
  <si>
    <t>W01001313</t>
  </si>
  <si>
    <t>Merthyr Tydfil 006F</t>
  </si>
  <si>
    <t>W01001314</t>
  </si>
  <si>
    <t>Merthyr Tydfil 005A</t>
  </si>
  <si>
    <t>W01001315</t>
  </si>
  <si>
    <t>Merthyr Tydfil 004D</t>
  </si>
  <si>
    <t>W01001317</t>
  </si>
  <si>
    <t>Merthyr Tydfil 005C</t>
  </si>
  <si>
    <t>W01001318</t>
  </si>
  <si>
    <t>Merthyr Tydfil 005D</t>
  </si>
  <si>
    <t>W01001319</t>
  </si>
  <si>
    <t>Merthyr Tydfil 007B</t>
  </si>
  <si>
    <t>W01001320</t>
  </si>
  <si>
    <t>Merthyr Tydfil 007C</t>
  </si>
  <si>
    <t>W01001321</t>
  </si>
  <si>
    <t>Merthyr Tydfil 007D</t>
  </si>
  <si>
    <t>W01001322</t>
  </si>
  <si>
    <t>Merthyr Tydfil 007E</t>
  </si>
  <si>
    <t>W01001324</t>
  </si>
  <si>
    <t>Merthyr Tydfil 003E</t>
  </si>
  <si>
    <t>W01001325</t>
  </si>
  <si>
    <t>Caerphilly 003A</t>
  </si>
  <si>
    <t>W01001326</t>
  </si>
  <si>
    <t>Caerphilly 003B</t>
  </si>
  <si>
    <t>W01001327</t>
  </si>
  <si>
    <t>Caerphilly 014A</t>
  </si>
  <si>
    <t>W01001328</t>
  </si>
  <si>
    <t>Caerphilly 014B</t>
  </si>
  <si>
    <t>W01001329</t>
  </si>
  <si>
    <t>Caerphilly 014C</t>
  </si>
  <si>
    <t>W01001330</t>
  </si>
  <si>
    <t>Caerphilly 018A</t>
  </si>
  <si>
    <t>W01001331</t>
  </si>
  <si>
    <t>Caerphilly 018B</t>
  </si>
  <si>
    <t>W01001332</t>
  </si>
  <si>
    <t>Caerphilly 018C</t>
  </si>
  <si>
    <t>W01001333</t>
  </si>
  <si>
    <t>Caerphilly 018D</t>
  </si>
  <si>
    <t>W01001334</t>
  </si>
  <si>
    <t>Caerphilly 005A</t>
  </si>
  <si>
    <t>W01001335</t>
  </si>
  <si>
    <t>Caerphilly 005B</t>
  </si>
  <si>
    <t>W01001336</t>
  </si>
  <si>
    <t>Caerphilly 004A</t>
  </si>
  <si>
    <t>W01001337</t>
  </si>
  <si>
    <t>Caerphilly 004B</t>
  </si>
  <si>
    <t>W01001338</t>
  </si>
  <si>
    <t>Caerphilly 004C</t>
  </si>
  <si>
    <t>W01001339</t>
  </si>
  <si>
    <t>Caerphilly 004D</t>
  </si>
  <si>
    <t>W01001340</t>
  </si>
  <si>
    <t>Caerphilly 020A</t>
  </si>
  <si>
    <t>W01001341</t>
  </si>
  <si>
    <t>Caerphilly 020B</t>
  </si>
  <si>
    <t>W01001342</t>
  </si>
  <si>
    <t>Caerphilly 021A</t>
  </si>
  <si>
    <t>W01001343</t>
  </si>
  <si>
    <t>Caerphilly 021B</t>
  </si>
  <si>
    <t>W01001344</t>
  </si>
  <si>
    <t>Caerphilly 020C</t>
  </si>
  <si>
    <t>W01001345</t>
  </si>
  <si>
    <t>Caerphilly 021C</t>
  </si>
  <si>
    <t>W01001346</t>
  </si>
  <si>
    <t>Caerphilly 020D</t>
  </si>
  <si>
    <t>W01001347</t>
  </si>
  <si>
    <t>Caerphilly 005C</t>
  </si>
  <si>
    <t>W01001348</t>
  </si>
  <si>
    <t>Caerphilly 009A</t>
  </si>
  <si>
    <t>W01001349</t>
  </si>
  <si>
    <t>Caerphilly 009B</t>
  </si>
  <si>
    <t>W01001350</t>
  </si>
  <si>
    <t>Caerphilly 009C</t>
  </si>
  <si>
    <t>W01001351</t>
  </si>
  <si>
    <t>Caerphilly 005D</t>
  </si>
  <si>
    <t>W01001352</t>
  </si>
  <si>
    <t>Caerphilly 007A</t>
  </si>
  <si>
    <t>W01001353</t>
  </si>
  <si>
    <t>Caerphilly 007B</t>
  </si>
  <si>
    <t>W01001354</t>
  </si>
  <si>
    <t>Caerphilly 014D</t>
  </si>
  <si>
    <t>W01001355</t>
  </si>
  <si>
    <t>Caerphilly 015A</t>
  </si>
  <si>
    <t>W01001356</t>
  </si>
  <si>
    <t>Caerphilly 006A</t>
  </si>
  <si>
    <t>W01001357</t>
  </si>
  <si>
    <t>Caerphilly 006B</t>
  </si>
  <si>
    <t>W01001358</t>
  </si>
  <si>
    <t>Caerphilly 006C</t>
  </si>
  <si>
    <t>W01001359</t>
  </si>
  <si>
    <t>Caerphilly 006D</t>
  </si>
  <si>
    <t>W01001360</t>
  </si>
  <si>
    <t>Caerphilly 002A</t>
  </si>
  <si>
    <t>W01001361</t>
  </si>
  <si>
    <t>Caerphilly 002B</t>
  </si>
  <si>
    <t>W01001362</t>
  </si>
  <si>
    <t>Caerphilly 003C</t>
  </si>
  <si>
    <t>W01001363</t>
  </si>
  <si>
    <t>Caerphilly 012A</t>
  </si>
  <si>
    <t>W01001364</t>
  </si>
  <si>
    <t>Caerphilly 012B</t>
  </si>
  <si>
    <t>W01001365</t>
  </si>
  <si>
    <t>Caerphilly 012C</t>
  </si>
  <si>
    <t>W01001366</t>
  </si>
  <si>
    <t>Caerphilly 019A</t>
  </si>
  <si>
    <t>W01001367</t>
  </si>
  <si>
    <t>Caerphilly 019B</t>
  </si>
  <si>
    <t>W01001368</t>
  </si>
  <si>
    <t>Caerphilly 019C</t>
  </si>
  <si>
    <t>W01001369</t>
  </si>
  <si>
    <t>Caerphilly 012D</t>
  </si>
  <si>
    <t>W01001370</t>
  </si>
  <si>
    <t>Caerphilly 023A</t>
  </si>
  <si>
    <t>W01001371</t>
  </si>
  <si>
    <t>Caerphilly 022A</t>
  </si>
  <si>
    <t>W01001372</t>
  </si>
  <si>
    <t>Caerphilly 022B</t>
  </si>
  <si>
    <t>W01001373</t>
  </si>
  <si>
    <t>Caerphilly 022C</t>
  </si>
  <si>
    <t>W01001374</t>
  </si>
  <si>
    <t>Caerphilly 001A</t>
  </si>
  <si>
    <t>W01001375</t>
  </si>
  <si>
    <t>Caerphilly 001B</t>
  </si>
  <si>
    <t>W01001376</t>
  </si>
  <si>
    <t>Caerphilly 001C</t>
  </si>
  <si>
    <t>W01001377</t>
  </si>
  <si>
    <t>Caerphilly 013A</t>
  </si>
  <si>
    <t>W01001378</t>
  </si>
  <si>
    <t>Caerphilly 013B</t>
  </si>
  <si>
    <t>W01001379</t>
  </si>
  <si>
    <t>Caerphilly 013C</t>
  </si>
  <si>
    <t>W01001380</t>
  </si>
  <si>
    <t>Caerphilly 010A</t>
  </si>
  <si>
    <t>W01001381</t>
  </si>
  <si>
    <t>Caerphilly 010B</t>
  </si>
  <si>
    <t>W01001382</t>
  </si>
  <si>
    <t>Caerphilly 010C</t>
  </si>
  <si>
    <t>W01001383</t>
  </si>
  <si>
    <t>Caerphilly 010D</t>
  </si>
  <si>
    <t>W01001384</t>
  </si>
  <si>
    <t>Caerphilly 002C</t>
  </si>
  <si>
    <t>W01001385</t>
  </si>
  <si>
    <t>Caerphilly 002D</t>
  </si>
  <si>
    <t>W01001386</t>
  </si>
  <si>
    <t>Caerphilly 002E</t>
  </si>
  <si>
    <t>W01001387</t>
  </si>
  <si>
    <t>Caerphilly 007C</t>
  </si>
  <si>
    <t>W01001388</t>
  </si>
  <si>
    <t>Caerphilly 007D</t>
  </si>
  <si>
    <t>W01001389</t>
  </si>
  <si>
    <t>Caerphilly 007E</t>
  </si>
  <si>
    <t>W01001390</t>
  </si>
  <si>
    <t>Caerphilly 006E</t>
  </si>
  <si>
    <t>W01001391</t>
  </si>
  <si>
    <t>Caerphilly 006F</t>
  </si>
  <si>
    <t>W01001392</t>
  </si>
  <si>
    <t>Caerphilly 009D</t>
  </si>
  <si>
    <t>W01001393</t>
  </si>
  <si>
    <t>Caerphilly 019D</t>
  </si>
  <si>
    <t>W01001394</t>
  </si>
  <si>
    <t>Caerphilly 023B</t>
  </si>
  <si>
    <t>W01001395</t>
  </si>
  <si>
    <t>Caerphilly 023C</t>
  </si>
  <si>
    <t>W01001396</t>
  </si>
  <si>
    <t>Caerphilly 023D</t>
  </si>
  <si>
    <t>W01001397</t>
  </si>
  <si>
    <t>Caerphilly 019E</t>
  </si>
  <si>
    <t>W01001398</t>
  </si>
  <si>
    <t>Caerphilly 024A</t>
  </si>
  <si>
    <t>W01001399</t>
  </si>
  <si>
    <t>Caerphilly 023E</t>
  </si>
  <si>
    <t>W01001400</t>
  </si>
  <si>
    <t>Caerphilly 019F</t>
  </si>
  <si>
    <t>W01001401</t>
  </si>
  <si>
    <t>Caerphilly 011A</t>
  </si>
  <si>
    <t>W01001402</t>
  </si>
  <si>
    <t>Caerphilly 011B</t>
  </si>
  <si>
    <t>W01001403</t>
  </si>
  <si>
    <t>Caerphilly 011C</t>
  </si>
  <si>
    <t>W01001404</t>
  </si>
  <si>
    <t>Caerphilly 011D</t>
  </si>
  <si>
    <t>W01001405</t>
  </si>
  <si>
    <t>Caerphilly 011E</t>
  </si>
  <si>
    <t>W01001406</t>
  </si>
  <si>
    <t>Caerphilly 001D</t>
  </si>
  <si>
    <t>W01001407</t>
  </si>
  <si>
    <t>Caerphilly 016A</t>
  </si>
  <si>
    <t>W01001408</t>
  </si>
  <si>
    <t>Caerphilly 016B</t>
  </si>
  <si>
    <t>W01001409</t>
  </si>
  <si>
    <t>Caerphilly 016C</t>
  </si>
  <si>
    <t>W01001410</t>
  </si>
  <si>
    <t>Caerphilly 016D</t>
  </si>
  <si>
    <t>W01001411</t>
  </si>
  <si>
    <t>Caerphilly 017A</t>
  </si>
  <si>
    <t>W01001412</t>
  </si>
  <si>
    <t>Caerphilly 017B</t>
  </si>
  <si>
    <t>W01001413</t>
  </si>
  <si>
    <t>Caerphilly 017C</t>
  </si>
  <si>
    <t>W01001414</t>
  </si>
  <si>
    <t>Caerphilly 008A</t>
  </si>
  <si>
    <t>W01001415</t>
  </si>
  <si>
    <t>Caerphilly 008B</t>
  </si>
  <si>
    <t>W01001416</t>
  </si>
  <si>
    <t>Caerphilly 008C</t>
  </si>
  <si>
    <t>W01001417</t>
  </si>
  <si>
    <t>Caerphilly 008D</t>
  </si>
  <si>
    <t>W01001418</t>
  </si>
  <si>
    <t>Caerphilly 008E</t>
  </si>
  <si>
    <t>W01001419</t>
  </si>
  <si>
    <t>Caerphilly 021D</t>
  </si>
  <si>
    <t>W01001420</t>
  </si>
  <si>
    <t>Caerphilly 022D</t>
  </si>
  <si>
    <t>W01001421</t>
  </si>
  <si>
    <t>Caerphilly 022E</t>
  </si>
  <si>
    <t>W01001422</t>
  </si>
  <si>
    <t>Caerphilly 022F</t>
  </si>
  <si>
    <t>W01001423</t>
  </si>
  <si>
    <t>Caerphilly 024B</t>
  </si>
  <si>
    <t>W01001424</t>
  </si>
  <si>
    <t>Caerphilly 024C</t>
  </si>
  <si>
    <t>W01001425</t>
  </si>
  <si>
    <t>Caerphilly 024D</t>
  </si>
  <si>
    <t>W01001426</t>
  </si>
  <si>
    <t>Caerphilly 024E</t>
  </si>
  <si>
    <t>W01001427</t>
  </si>
  <si>
    <t>Caerphilly 024F</t>
  </si>
  <si>
    <t>W01001428</t>
  </si>
  <si>
    <t>Caerphilly 001E</t>
  </si>
  <si>
    <t>W01001429</t>
  </si>
  <si>
    <t>Caerphilly 001F</t>
  </si>
  <si>
    <t>W01001430</t>
  </si>
  <si>
    <t>Caerphilly 015B</t>
  </si>
  <si>
    <t>W01001431</t>
  </si>
  <si>
    <t>Caerphilly 015C</t>
  </si>
  <si>
    <t>W01001432</t>
  </si>
  <si>
    <t>Caerphilly 013D</t>
  </si>
  <si>
    <t>W01001433</t>
  </si>
  <si>
    <t>Caerphilly 013E</t>
  </si>
  <si>
    <t>W01001434</t>
  </si>
  <si>
    <t>Caerphilly 013F</t>
  </si>
  <si>
    <t>W01001435</t>
  </si>
  <si>
    <t>Blaenau Gwent 008A</t>
  </si>
  <si>
    <t>W01001436</t>
  </si>
  <si>
    <t>Blaenau Gwent 008B</t>
  </si>
  <si>
    <t>W01001437</t>
  </si>
  <si>
    <t>Blaenau Gwent 008C</t>
  </si>
  <si>
    <t>W01001438</t>
  </si>
  <si>
    <t>Blaenau Gwent 004A</t>
  </si>
  <si>
    <t>W01001439</t>
  </si>
  <si>
    <t>Blaenau Gwent 004B</t>
  </si>
  <si>
    <t>W01001440</t>
  </si>
  <si>
    <t>Blaenau Gwent 001A</t>
  </si>
  <si>
    <t>W01001441</t>
  </si>
  <si>
    <t>Blaenau Gwent 001B</t>
  </si>
  <si>
    <t>W01001442</t>
  </si>
  <si>
    <t>Blaenau Gwent 001C</t>
  </si>
  <si>
    <t>W01001443</t>
  </si>
  <si>
    <t>Blaenau Gwent 005A</t>
  </si>
  <si>
    <t>W01001444</t>
  </si>
  <si>
    <t>Blaenau Gwent 005B</t>
  </si>
  <si>
    <t>W01001445</t>
  </si>
  <si>
    <t>Blaenau Gwent 005C</t>
  </si>
  <si>
    <t>W01001446</t>
  </si>
  <si>
    <t>Blaenau Gwent 002A</t>
  </si>
  <si>
    <t>W01001447</t>
  </si>
  <si>
    <t>Blaenau Gwent 002B</t>
  </si>
  <si>
    <t>W01001448</t>
  </si>
  <si>
    <t>Blaenau Gwent 002C</t>
  </si>
  <si>
    <t>W01001449</t>
  </si>
  <si>
    <t>Blaenau Gwent 002D</t>
  </si>
  <si>
    <t>W01001450</t>
  </si>
  <si>
    <t>Blaenau Gwent 007A</t>
  </si>
  <si>
    <t>W01001451</t>
  </si>
  <si>
    <t>Blaenau Gwent 007B</t>
  </si>
  <si>
    <t>W01001452</t>
  </si>
  <si>
    <t>Blaenau Gwent 007C</t>
  </si>
  <si>
    <t>W01001453</t>
  </si>
  <si>
    <t>Blaenau Gwent 008D</t>
  </si>
  <si>
    <t>W01001454</t>
  </si>
  <si>
    <t>Blaenau Gwent 008E</t>
  </si>
  <si>
    <t>W01001455</t>
  </si>
  <si>
    <t>Blaenau Gwent 008F</t>
  </si>
  <si>
    <t>W01001456</t>
  </si>
  <si>
    <t>Blaenau Gwent 004C</t>
  </si>
  <si>
    <t>W01001457</t>
  </si>
  <si>
    <t>Blaenau Gwent 004D</t>
  </si>
  <si>
    <t>W01001458</t>
  </si>
  <si>
    <t>Blaenau Gwent 004E</t>
  </si>
  <si>
    <t>W01001459</t>
  </si>
  <si>
    <t>Blaenau Gwent 007D</t>
  </si>
  <si>
    <t>W01001460</t>
  </si>
  <si>
    <t>Blaenau Gwent 007E</t>
  </si>
  <si>
    <t>W01001461</t>
  </si>
  <si>
    <t>Blaenau Gwent 007F</t>
  </si>
  <si>
    <t>W01001462</t>
  </si>
  <si>
    <t>Blaenau Gwent 006A</t>
  </si>
  <si>
    <t>W01001463</t>
  </si>
  <si>
    <t>Blaenau Gwent 006B</t>
  </si>
  <si>
    <t>W01001464</t>
  </si>
  <si>
    <t>Blaenau Gwent 009A</t>
  </si>
  <si>
    <t>W01001465</t>
  </si>
  <si>
    <t>Blaenau Gwent 009B</t>
  </si>
  <si>
    <t>W01001466</t>
  </si>
  <si>
    <t>Blaenau Gwent 009C</t>
  </si>
  <si>
    <t>W01001467</t>
  </si>
  <si>
    <t>Blaenau Gwent 005D</t>
  </si>
  <si>
    <t>W01001468</t>
  </si>
  <si>
    <t>Blaenau Gwent 005E</t>
  </si>
  <si>
    <t>W01001469</t>
  </si>
  <si>
    <t>Blaenau Gwent 005F</t>
  </si>
  <si>
    <t>W01001470</t>
  </si>
  <si>
    <t>Blaenau Gwent 001D</t>
  </si>
  <si>
    <t>W01001471</t>
  </si>
  <si>
    <t>Blaenau Gwent 001E</t>
  </si>
  <si>
    <t>W01001472</t>
  </si>
  <si>
    <t>Blaenau Gwent 003A</t>
  </si>
  <si>
    <t>W01001473</t>
  </si>
  <si>
    <t>Blaenau Gwent 003B</t>
  </si>
  <si>
    <t>W01001474</t>
  </si>
  <si>
    <t>Blaenau Gwent 003C</t>
  </si>
  <si>
    <t>W01001475</t>
  </si>
  <si>
    <t>Blaenau Gwent 003D</t>
  </si>
  <si>
    <t>W01001478</t>
  </si>
  <si>
    <t>Blaenau Gwent 006C</t>
  </si>
  <si>
    <t>W01001479</t>
  </si>
  <si>
    <t>Blaenau Gwent 006D</t>
  </si>
  <si>
    <t>W01001480</t>
  </si>
  <si>
    <t>Blaenau Gwent 003E</t>
  </si>
  <si>
    <t>W01001481</t>
  </si>
  <si>
    <t>Blaenau Gwent 006E</t>
  </si>
  <si>
    <t>W01001482</t>
  </si>
  <si>
    <t>Torfaen 002A</t>
  </si>
  <si>
    <t>W01001483</t>
  </si>
  <si>
    <t>Torfaen 002B</t>
  </si>
  <si>
    <t>W01001484</t>
  </si>
  <si>
    <t>Torfaen 002C</t>
  </si>
  <si>
    <t>W01001485</t>
  </si>
  <si>
    <t>Torfaen 002D</t>
  </si>
  <si>
    <t>W01001486</t>
  </si>
  <si>
    <t>Torfaen 002E</t>
  </si>
  <si>
    <t>W01001487</t>
  </si>
  <si>
    <t>Torfaen 001A</t>
  </si>
  <si>
    <t>W01001488</t>
  </si>
  <si>
    <t>Torfaen 001B</t>
  </si>
  <si>
    <t>W01001489</t>
  </si>
  <si>
    <t>Torfaen 001C</t>
  </si>
  <si>
    <t>W01001490</t>
  </si>
  <si>
    <t>Torfaen 001D</t>
  </si>
  <si>
    <t>W01001491</t>
  </si>
  <si>
    <t>Torfaen 004A</t>
  </si>
  <si>
    <t>W01001492</t>
  </si>
  <si>
    <t>Torfaen 012A</t>
  </si>
  <si>
    <t>W01001493</t>
  </si>
  <si>
    <t>Torfaen 008A</t>
  </si>
  <si>
    <t>W01001494</t>
  </si>
  <si>
    <t>Torfaen 008B</t>
  </si>
  <si>
    <t>W01001495</t>
  </si>
  <si>
    <t>Torfaen 008C</t>
  </si>
  <si>
    <t>W01001496</t>
  </si>
  <si>
    <t>Torfaen 004B</t>
  </si>
  <si>
    <t>W01001497</t>
  </si>
  <si>
    <t>Torfaen 011A</t>
  </si>
  <si>
    <t>W01001498</t>
  </si>
  <si>
    <t>Torfaen 011B</t>
  </si>
  <si>
    <t>W01001499</t>
  </si>
  <si>
    <t>Torfaen 011C</t>
  </si>
  <si>
    <t>W01001500</t>
  </si>
  <si>
    <t>Torfaen 011D</t>
  </si>
  <si>
    <t>W01001501</t>
  </si>
  <si>
    <t>Torfaen 009A</t>
  </si>
  <si>
    <t>W01001502</t>
  </si>
  <si>
    <t>Torfaen 011E</t>
  </si>
  <si>
    <t>W01001503</t>
  </si>
  <si>
    <t>Torfaen 009B</t>
  </si>
  <si>
    <t>W01001504</t>
  </si>
  <si>
    <t>Torfaen 013A</t>
  </si>
  <si>
    <t>W01001505</t>
  </si>
  <si>
    <t>Torfaen 013B</t>
  </si>
  <si>
    <t>W01001506</t>
  </si>
  <si>
    <t>Torfaen 010A</t>
  </si>
  <si>
    <t>W01001507</t>
  </si>
  <si>
    <t>Torfaen 008D</t>
  </si>
  <si>
    <t>W01001508</t>
  </si>
  <si>
    <t>Torfaen 013C</t>
  </si>
  <si>
    <t>W01001509</t>
  </si>
  <si>
    <t>Torfaen 013D</t>
  </si>
  <si>
    <t>W01001510</t>
  </si>
  <si>
    <t>Torfaen 005A</t>
  </si>
  <si>
    <t>W01001511</t>
  </si>
  <si>
    <t>Torfaen 005B</t>
  </si>
  <si>
    <t>W01001512</t>
  </si>
  <si>
    <t>Torfaen 005C</t>
  </si>
  <si>
    <t>W01001513</t>
  </si>
  <si>
    <t>Torfaen 005D</t>
  </si>
  <si>
    <t>W01001514</t>
  </si>
  <si>
    <t>Torfaen 006A</t>
  </si>
  <si>
    <t>W01001515</t>
  </si>
  <si>
    <t>Torfaen 006B</t>
  </si>
  <si>
    <t>W01001516</t>
  </si>
  <si>
    <t>Torfaen 006C</t>
  </si>
  <si>
    <t>W01001517</t>
  </si>
  <si>
    <t>Torfaen 006D</t>
  </si>
  <si>
    <t>W01001518</t>
  </si>
  <si>
    <t>Torfaen 006E</t>
  </si>
  <si>
    <t>W01001519</t>
  </si>
  <si>
    <t>Torfaen 007A</t>
  </si>
  <si>
    <t>W01001520</t>
  </si>
  <si>
    <t>Torfaen 007B</t>
  </si>
  <si>
    <t>W01001521</t>
  </si>
  <si>
    <t>Torfaen 007C</t>
  </si>
  <si>
    <t>W01001522</t>
  </si>
  <si>
    <t>Torfaen 007D</t>
  </si>
  <si>
    <t>W01001523</t>
  </si>
  <si>
    <t>Torfaen 004C</t>
  </si>
  <si>
    <t>W01001524</t>
  </si>
  <si>
    <t>Torfaen 004D</t>
  </si>
  <si>
    <t>W01001525</t>
  </si>
  <si>
    <t>Torfaen 003A</t>
  </si>
  <si>
    <t>W01001526</t>
  </si>
  <si>
    <t>Torfaen 010B</t>
  </si>
  <si>
    <t>W01001527</t>
  </si>
  <si>
    <t>Torfaen 010C</t>
  </si>
  <si>
    <t>W01001528</t>
  </si>
  <si>
    <t>Torfaen 010D</t>
  </si>
  <si>
    <t>W01001529</t>
  </si>
  <si>
    <t>Torfaen 003B</t>
  </si>
  <si>
    <t>W01001530</t>
  </si>
  <si>
    <t>Torfaen 003C</t>
  </si>
  <si>
    <t>W01001531</t>
  </si>
  <si>
    <t>Torfaen 003D</t>
  </si>
  <si>
    <t>W01001532</t>
  </si>
  <si>
    <t>Torfaen 010E</t>
  </si>
  <si>
    <t>W01001533</t>
  </si>
  <si>
    <t>Torfaen 012B</t>
  </si>
  <si>
    <t>W01001534</t>
  </si>
  <si>
    <t>Torfaen 012C</t>
  </si>
  <si>
    <t>W01001535</t>
  </si>
  <si>
    <t>Torfaen 012D</t>
  </si>
  <si>
    <t>W01001536</t>
  </si>
  <si>
    <t>Torfaen 009C</t>
  </si>
  <si>
    <t>W01001537</t>
  </si>
  <si>
    <t>Torfaen 007E</t>
  </si>
  <si>
    <t>W01001538</t>
  </si>
  <si>
    <t>Torfaen 009D</t>
  </si>
  <si>
    <t>W01001539</t>
  </si>
  <si>
    <t>Torfaen 009E</t>
  </si>
  <si>
    <t>W01001540</t>
  </si>
  <si>
    <t>Torfaen 004E</t>
  </si>
  <si>
    <t>W01001541</t>
  </si>
  <si>
    <t>Torfaen 004F</t>
  </si>
  <si>
    <t>W01001542</t>
  </si>
  <si>
    <t>Monmouthshire 009A</t>
  </si>
  <si>
    <t>W01001543</t>
  </si>
  <si>
    <t>Monmouthshire 009B</t>
  </si>
  <si>
    <t>W01001545</t>
  </si>
  <si>
    <t>Monmouthshire 001A</t>
  </si>
  <si>
    <t>W01001546</t>
  </si>
  <si>
    <t>Monmouthshire 002A</t>
  </si>
  <si>
    <t>W01001548</t>
  </si>
  <si>
    <t>Monmouthshire 001B</t>
  </si>
  <si>
    <t>W01001549</t>
  </si>
  <si>
    <t>Monmouthshire 007A</t>
  </si>
  <si>
    <t>W01001551</t>
  </si>
  <si>
    <t>Monmouthshire 010C</t>
  </si>
  <si>
    <t>W01001552</t>
  </si>
  <si>
    <t>Monmouthshire 004A</t>
  </si>
  <si>
    <t>W01001554</t>
  </si>
  <si>
    <t>Monmouthshire 004C</t>
  </si>
  <si>
    <t>W01001555</t>
  </si>
  <si>
    <t>Monmouthshire 006A</t>
  </si>
  <si>
    <t>W01001556</t>
  </si>
  <si>
    <t>Monmouthshire 006B</t>
  </si>
  <si>
    <t>W01001557</t>
  </si>
  <si>
    <t>Monmouthshire 001C</t>
  </si>
  <si>
    <t>W01001558</t>
  </si>
  <si>
    <t>Monmouthshire 002C</t>
  </si>
  <si>
    <t>W01001559</t>
  </si>
  <si>
    <t>Monmouthshire 008A</t>
  </si>
  <si>
    <t>W01001560</t>
  </si>
  <si>
    <t>Monmouthshire 006C</t>
  </si>
  <si>
    <t>W01001561</t>
  </si>
  <si>
    <t>Monmouthshire 003A</t>
  </si>
  <si>
    <t>W01001562</t>
  </si>
  <si>
    <t>Monmouthshire 003B</t>
  </si>
  <si>
    <t>W01001563</t>
  </si>
  <si>
    <t>Monmouthshire 003C</t>
  </si>
  <si>
    <t>W01001565</t>
  </si>
  <si>
    <t>Monmouthshire 006D</t>
  </si>
  <si>
    <t>W01001568</t>
  </si>
  <si>
    <t>Monmouthshire 005C</t>
  </si>
  <si>
    <t>W01001569</t>
  </si>
  <si>
    <t>Monmouthshire 003E</t>
  </si>
  <si>
    <t>W01001571</t>
  </si>
  <si>
    <t>Monmouthshire 001D</t>
  </si>
  <si>
    <t>W01001572</t>
  </si>
  <si>
    <t>Monmouthshire 011A</t>
  </si>
  <si>
    <t>W01001573</t>
  </si>
  <si>
    <t>Monmouthshire 011B</t>
  </si>
  <si>
    <t>W01001574</t>
  </si>
  <si>
    <t>Monmouthshire 011C</t>
  </si>
  <si>
    <t>W01001575</t>
  </si>
  <si>
    <t>Monmouthshire 005D</t>
  </si>
  <si>
    <t>W01001576</t>
  </si>
  <si>
    <t>Monmouthshire 004D</t>
  </si>
  <si>
    <t>W01001577</t>
  </si>
  <si>
    <t>Monmouthshire 004E</t>
  </si>
  <si>
    <t>W01001578</t>
  </si>
  <si>
    <t>Monmouthshire 009C</t>
  </si>
  <si>
    <t>W01001579</t>
  </si>
  <si>
    <t>Monmouthshire 001E</t>
  </si>
  <si>
    <t>W01001580</t>
  </si>
  <si>
    <t>Monmouthshire 002E</t>
  </si>
  <si>
    <t>W01001581</t>
  </si>
  <si>
    <t>Monmouthshire 005E</t>
  </si>
  <si>
    <t>W01001582</t>
  </si>
  <si>
    <t>Monmouthshire 011D</t>
  </si>
  <si>
    <t>W01001583</t>
  </si>
  <si>
    <t>Monmouthshire 007B</t>
  </si>
  <si>
    <t>W01001584</t>
  </si>
  <si>
    <t>Monmouthshire 008B</t>
  </si>
  <si>
    <t>W01001585</t>
  </si>
  <si>
    <t>Monmouthshire 007C</t>
  </si>
  <si>
    <t>W01001586</t>
  </si>
  <si>
    <t>Monmouthshire 007D</t>
  </si>
  <si>
    <t>W01001587</t>
  </si>
  <si>
    <t>Monmouthshire 008C</t>
  </si>
  <si>
    <t>W01001588</t>
  </si>
  <si>
    <t>Monmouthshire 010D</t>
  </si>
  <si>
    <t>W01001589</t>
  </si>
  <si>
    <t>Monmouthshire 010E</t>
  </si>
  <si>
    <t>W01001590</t>
  </si>
  <si>
    <t>Monmouthshire 009D</t>
  </si>
  <si>
    <t>W01001591</t>
  </si>
  <si>
    <t>Monmouthshire 011E</t>
  </si>
  <si>
    <t>W01001592</t>
  </si>
  <si>
    <t>Monmouthshire 008D</t>
  </si>
  <si>
    <t>W01001593</t>
  </si>
  <si>
    <t>Monmouthshire 008E</t>
  </si>
  <si>
    <t>W01001594</t>
  </si>
  <si>
    <t>Monmouthshire 007E</t>
  </si>
  <si>
    <t>W01001595</t>
  </si>
  <si>
    <t>Monmouthshire 007F</t>
  </si>
  <si>
    <t>W01001596</t>
  </si>
  <si>
    <t>Monmouthshire 006E</t>
  </si>
  <si>
    <t>W01001597</t>
  </si>
  <si>
    <t>Monmouthshire 006F</t>
  </si>
  <si>
    <t>W01001598</t>
  </si>
  <si>
    <t>Monmouthshire 010F</t>
  </si>
  <si>
    <t>W01001599</t>
  </si>
  <si>
    <t>Monmouthshire 004F</t>
  </si>
  <si>
    <t>W01001600</t>
  </si>
  <si>
    <t>Newport 012A</t>
  </si>
  <si>
    <t>W01001601</t>
  </si>
  <si>
    <t>Newport 006A</t>
  </si>
  <si>
    <t>W01001602</t>
  </si>
  <si>
    <t>Newport 012B</t>
  </si>
  <si>
    <t>W01001603</t>
  </si>
  <si>
    <t>Newport 012C</t>
  </si>
  <si>
    <t>W01001604</t>
  </si>
  <si>
    <t>Newport 012D</t>
  </si>
  <si>
    <t>W01001605</t>
  </si>
  <si>
    <t>Newport 014A</t>
  </si>
  <si>
    <t>W01001606</t>
  </si>
  <si>
    <t>Newport 008A</t>
  </si>
  <si>
    <t>W01001607</t>
  </si>
  <si>
    <t>Newport 015A</t>
  </si>
  <si>
    <t>W01001608</t>
  </si>
  <si>
    <t>Newport 008B</t>
  </si>
  <si>
    <t>W01001609</t>
  </si>
  <si>
    <t>Newport 015B</t>
  </si>
  <si>
    <t>W01001610</t>
  </si>
  <si>
    <t>Newport 015C</t>
  </si>
  <si>
    <t>W01001611</t>
  </si>
  <si>
    <t>Newport 011A</t>
  </si>
  <si>
    <t>W01001612</t>
  </si>
  <si>
    <t>Newport 011B</t>
  </si>
  <si>
    <t>W01001613</t>
  </si>
  <si>
    <t>Newport 011C</t>
  </si>
  <si>
    <t>W01001614</t>
  </si>
  <si>
    <t>Newport 005A</t>
  </si>
  <si>
    <t>W01001615</t>
  </si>
  <si>
    <t>Newport 005B</t>
  </si>
  <si>
    <t>W01001616</t>
  </si>
  <si>
    <t>Newport 005C</t>
  </si>
  <si>
    <t>W01001617</t>
  </si>
  <si>
    <t>Newport 003A</t>
  </si>
  <si>
    <t>W01001618</t>
  </si>
  <si>
    <t>Newport 003B</t>
  </si>
  <si>
    <t>W01001619</t>
  </si>
  <si>
    <t>Newport 003C</t>
  </si>
  <si>
    <t>W01001620</t>
  </si>
  <si>
    <t>Newport 003D</t>
  </si>
  <si>
    <t>W01001621</t>
  </si>
  <si>
    <t>Newport 003E</t>
  </si>
  <si>
    <t>W01001622</t>
  </si>
  <si>
    <t>Newport 003F</t>
  </si>
  <si>
    <t>W01001623</t>
  </si>
  <si>
    <t>Newport 001A</t>
  </si>
  <si>
    <t>W01001624</t>
  </si>
  <si>
    <t>Newport 001B</t>
  </si>
  <si>
    <t>W01001625</t>
  </si>
  <si>
    <t>Newport 001C</t>
  </si>
  <si>
    <t>W01001626</t>
  </si>
  <si>
    <t>Newport 001D</t>
  </si>
  <si>
    <t>W01001627</t>
  </si>
  <si>
    <t>Newport 001E</t>
  </si>
  <si>
    <t>W01001628</t>
  </si>
  <si>
    <t>Newport 001F</t>
  </si>
  <si>
    <t>W01001629</t>
  </si>
  <si>
    <t>Newport 017A</t>
  </si>
  <si>
    <t>W01001630</t>
  </si>
  <si>
    <t>Newport 017B</t>
  </si>
  <si>
    <t>W01001631</t>
  </si>
  <si>
    <t>Newport 017C</t>
  </si>
  <si>
    <t>W01001632</t>
  </si>
  <si>
    <t>Newport 017D</t>
  </si>
  <si>
    <t>W01001633</t>
  </si>
  <si>
    <t>Newport 019A</t>
  </si>
  <si>
    <t>W01001634</t>
  </si>
  <si>
    <t>Newport 019B</t>
  </si>
  <si>
    <t>W01001635</t>
  </si>
  <si>
    <t>Newport 016A</t>
  </si>
  <si>
    <t>W01001636</t>
  </si>
  <si>
    <t>Newport 020A</t>
  </si>
  <si>
    <t>W01001637</t>
  </si>
  <si>
    <t>Newport 016B</t>
  </si>
  <si>
    <t>W01001638</t>
  </si>
  <si>
    <t>Newport 016C</t>
  </si>
  <si>
    <t>W01001639</t>
  </si>
  <si>
    <t>Newport 004A</t>
  </si>
  <si>
    <t>W01001640</t>
  </si>
  <si>
    <t>Newport 004B</t>
  </si>
  <si>
    <t>W01001641</t>
  </si>
  <si>
    <t>Newport 004C</t>
  </si>
  <si>
    <t>W01001642</t>
  </si>
  <si>
    <t>Newport 013A</t>
  </si>
  <si>
    <t>W01001643</t>
  </si>
  <si>
    <t>Newport 013B</t>
  </si>
  <si>
    <t>W01001645</t>
  </si>
  <si>
    <t>Newport 015D</t>
  </si>
  <si>
    <t>W01001646</t>
  </si>
  <si>
    <t>Newport 015E</t>
  </si>
  <si>
    <t>W01001648</t>
  </si>
  <si>
    <t>Newport 015G</t>
  </si>
  <si>
    <t>W01001650</t>
  </si>
  <si>
    <t>Newport 004E</t>
  </si>
  <si>
    <t>W01001651</t>
  </si>
  <si>
    <t>Newport 002A</t>
  </si>
  <si>
    <t>W01001652</t>
  </si>
  <si>
    <t>Newport 002B</t>
  </si>
  <si>
    <t>W01001653</t>
  </si>
  <si>
    <t>Newport 002C</t>
  </si>
  <si>
    <t>W01001654</t>
  </si>
  <si>
    <t>Newport 002D</t>
  </si>
  <si>
    <t>W01001655</t>
  </si>
  <si>
    <t>Newport 002E</t>
  </si>
  <si>
    <t>W01001657</t>
  </si>
  <si>
    <t>Newport 020C</t>
  </si>
  <si>
    <t>W01001658</t>
  </si>
  <si>
    <t>Newport 020D</t>
  </si>
  <si>
    <t>W01001659</t>
  </si>
  <si>
    <t>Newport 018A</t>
  </si>
  <si>
    <t>W01001660</t>
  </si>
  <si>
    <t>Newport 018B</t>
  </si>
  <si>
    <t>W01001661</t>
  </si>
  <si>
    <t>Newport 018C</t>
  </si>
  <si>
    <t>W01001662</t>
  </si>
  <si>
    <t>Newport 018D</t>
  </si>
  <si>
    <t>W01001663</t>
  </si>
  <si>
    <t>Newport 008C</t>
  </si>
  <si>
    <t>W01001664</t>
  </si>
  <si>
    <t>Newport 010A</t>
  </si>
  <si>
    <t>W01001665</t>
  </si>
  <si>
    <t>Newport 008D</t>
  </si>
  <si>
    <t>W01001666</t>
  </si>
  <si>
    <t>Newport 010B</t>
  </si>
  <si>
    <t>W01001667</t>
  </si>
  <si>
    <t>Newport 010C</t>
  </si>
  <si>
    <t>W01001668</t>
  </si>
  <si>
    <t>Newport 010D</t>
  </si>
  <si>
    <t>W01001669</t>
  </si>
  <si>
    <t>Newport 009A</t>
  </si>
  <si>
    <t>W01001670</t>
  </si>
  <si>
    <t>Newport 009B</t>
  </si>
  <si>
    <t>W01001671</t>
  </si>
  <si>
    <t>Newport 016D</t>
  </si>
  <si>
    <t>W01001673</t>
  </si>
  <si>
    <t>Newport 009D</t>
  </si>
  <si>
    <t>W01001674</t>
  </si>
  <si>
    <t>Newport 009E</t>
  </si>
  <si>
    <t>W01001675</t>
  </si>
  <si>
    <t>Newport 007A</t>
  </si>
  <si>
    <t>W01001676</t>
  </si>
  <si>
    <t>Newport 007B</t>
  </si>
  <si>
    <t>W01001677</t>
  </si>
  <si>
    <t>Newport 007C</t>
  </si>
  <si>
    <t>W01001678</t>
  </si>
  <si>
    <t>Newport 005D</t>
  </si>
  <si>
    <t>W01001679</t>
  </si>
  <si>
    <t>Newport 007D</t>
  </si>
  <si>
    <t>W01001680</t>
  </si>
  <si>
    <t>Newport 007E</t>
  </si>
  <si>
    <t>W01001681</t>
  </si>
  <si>
    <t>Newport 006B</t>
  </si>
  <si>
    <t>W01001682</t>
  </si>
  <si>
    <t>Newport 006C</t>
  </si>
  <si>
    <t>W01001683</t>
  </si>
  <si>
    <t>Newport 006D</t>
  </si>
  <si>
    <t>W01001684</t>
  </si>
  <si>
    <t>Newport 006E</t>
  </si>
  <si>
    <t>W01001685</t>
  </si>
  <si>
    <t>Newport 014B</t>
  </si>
  <si>
    <t>W01001686</t>
  </si>
  <si>
    <t>Newport 014C</t>
  </si>
  <si>
    <t>W01001687</t>
  </si>
  <si>
    <t>Newport 014D</t>
  </si>
  <si>
    <t>W01001689</t>
  </si>
  <si>
    <t>Newport 019D</t>
  </si>
  <si>
    <t>W01001690</t>
  </si>
  <si>
    <t>Newport 013D</t>
  </si>
  <si>
    <t>W01001691</t>
  </si>
  <si>
    <t>Newport 011D</t>
  </si>
  <si>
    <t>W01001692</t>
  </si>
  <si>
    <t>Newport 011E</t>
  </si>
  <si>
    <t>W01001693</t>
  </si>
  <si>
    <t>Newport 013E</t>
  </si>
  <si>
    <t>W01001694</t>
  </si>
  <si>
    <t>Cardiff 036A</t>
  </si>
  <si>
    <t>W01001695</t>
  </si>
  <si>
    <t>Cardiff 036B</t>
  </si>
  <si>
    <t>W01001696</t>
  </si>
  <si>
    <t>Cardiff 036C</t>
  </si>
  <si>
    <t>W01001697</t>
  </si>
  <si>
    <t>Cardiff 036D</t>
  </si>
  <si>
    <t>W01001698</t>
  </si>
  <si>
    <t>Cardiff 036E</t>
  </si>
  <si>
    <t>W01001699</t>
  </si>
  <si>
    <t>Cardiff 049A</t>
  </si>
  <si>
    <t>W01001702</t>
  </si>
  <si>
    <t>Cardiff 045A</t>
  </si>
  <si>
    <t>W01001703</t>
  </si>
  <si>
    <t>Cardiff 045B</t>
  </si>
  <si>
    <t>W01001704</t>
  </si>
  <si>
    <t>Cardiff 041A</t>
  </si>
  <si>
    <t>W01001705</t>
  </si>
  <si>
    <t>Cardiff 045C</t>
  </si>
  <si>
    <t>W01001706</t>
  </si>
  <si>
    <t>Cardiff 041B</t>
  </si>
  <si>
    <t>W01001707</t>
  </si>
  <si>
    <t>Cardiff 041C</t>
  </si>
  <si>
    <t>W01001708</t>
  </si>
  <si>
    <t>Cardiff 045D</t>
  </si>
  <si>
    <t>W01001710</t>
  </si>
  <si>
    <t>Cardiff 040B</t>
  </si>
  <si>
    <t>W01001711</t>
  </si>
  <si>
    <t>Cardiff 040C</t>
  </si>
  <si>
    <t>W01001712</t>
  </si>
  <si>
    <t>Cardiff 040D</t>
  </si>
  <si>
    <t>W01001713</t>
  </si>
  <si>
    <t>Cardiff 040E</t>
  </si>
  <si>
    <t>W01001714</t>
  </si>
  <si>
    <t>Cardiff 035A</t>
  </si>
  <si>
    <t>W01001715</t>
  </si>
  <si>
    <t>Cardiff 035B</t>
  </si>
  <si>
    <t>W01001716</t>
  </si>
  <si>
    <t>Cardiff 035C</t>
  </si>
  <si>
    <t>W01001717</t>
  </si>
  <si>
    <t>Cardiff 035D</t>
  </si>
  <si>
    <t>W01001718</t>
  </si>
  <si>
    <t>Cardiff 028A</t>
  </si>
  <si>
    <t>W01001719</t>
  </si>
  <si>
    <t>Cardiff 028B</t>
  </si>
  <si>
    <t>W01001720</t>
  </si>
  <si>
    <t>Cardiff 028C</t>
  </si>
  <si>
    <t>W01001721</t>
  </si>
  <si>
    <t>Cardiff 032A</t>
  </si>
  <si>
    <t>W01001722</t>
  </si>
  <si>
    <t>Cardiff 028D</t>
  </si>
  <si>
    <t>W01001724</t>
  </si>
  <si>
    <t>Cardiff 032C</t>
  </si>
  <si>
    <t>W01001725</t>
  </si>
  <si>
    <t>Cardiff 032D</t>
  </si>
  <si>
    <t>W01001726</t>
  </si>
  <si>
    <t>Cardiff 028E</t>
  </si>
  <si>
    <t>W01001727</t>
  </si>
  <si>
    <t>Cardiff 014A</t>
  </si>
  <si>
    <t>W01001728</t>
  </si>
  <si>
    <t>Cardiff 014B</t>
  </si>
  <si>
    <t>W01001729</t>
  </si>
  <si>
    <t>Cardiff 014C</t>
  </si>
  <si>
    <t>W01001730</t>
  </si>
  <si>
    <t>Cardiff 008A</t>
  </si>
  <si>
    <t>W01001731</t>
  </si>
  <si>
    <t>Cardiff 008B</t>
  </si>
  <si>
    <t>W01001732</t>
  </si>
  <si>
    <t>Cardiff 019A</t>
  </si>
  <si>
    <t>W01001733</t>
  </si>
  <si>
    <t>Cardiff 019B</t>
  </si>
  <si>
    <t>W01001734</t>
  </si>
  <si>
    <t>Cardiff 019C</t>
  </si>
  <si>
    <t>W01001735</t>
  </si>
  <si>
    <t>Cardiff 019D</t>
  </si>
  <si>
    <t>W01001736</t>
  </si>
  <si>
    <t>Cardiff 008C</t>
  </si>
  <si>
    <t>W01001737</t>
  </si>
  <si>
    <t>Cardiff 039A</t>
  </si>
  <si>
    <t>W01001738</t>
  </si>
  <si>
    <t>Cardiff 039B</t>
  </si>
  <si>
    <t>W01001739</t>
  </si>
  <si>
    <t>Cardiff 039C</t>
  </si>
  <si>
    <t>W01001740</t>
  </si>
  <si>
    <t>Cardiff 039D</t>
  </si>
  <si>
    <t>W01001741</t>
  </si>
  <si>
    <t>Cardiff 039E</t>
  </si>
  <si>
    <t>W01001742</t>
  </si>
  <si>
    <t>Cardiff 043A</t>
  </si>
  <si>
    <t>W01001743</t>
  </si>
  <si>
    <t>Cardiff 043B</t>
  </si>
  <si>
    <t>W01001744</t>
  </si>
  <si>
    <t>Cardiff 043C</t>
  </si>
  <si>
    <t>W01001745</t>
  </si>
  <si>
    <t>Cardiff 043D</t>
  </si>
  <si>
    <t>W01001746</t>
  </si>
  <si>
    <t>Cardiff 041D</t>
  </si>
  <si>
    <t>W01001747</t>
  </si>
  <si>
    <t>Cardiff 027A</t>
  </si>
  <si>
    <t>W01001748</t>
  </si>
  <si>
    <t>Cardiff 027B</t>
  </si>
  <si>
    <t>W01001749</t>
  </si>
  <si>
    <t>Cardiff 027C</t>
  </si>
  <si>
    <t>W01001750</t>
  </si>
  <si>
    <t>Cardiff 031A</t>
  </si>
  <si>
    <t>W01001751</t>
  </si>
  <si>
    <t>Cardiff 027D</t>
  </si>
  <si>
    <t>W01001752</t>
  </si>
  <si>
    <t>Cardiff 031B</t>
  </si>
  <si>
    <t>W01001753</t>
  </si>
  <si>
    <t>Cardiff 031C</t>
  </si>
  <si>
    <t>W01001754</t>
  </si>
  <si>
    <t>Cardiff 031D</t>
  </si>
  <si>
    <t>W01001755</t>
  </si>
  <si>
    <t>Cardiff 025A</t>
  </si>
  <si>
    <t>W01001756</t>
  </si>
  <si>
    <t>Cardiff 025B</t>
  </si>
  <si>
    <t>W01001757</t>
  </si>
  <si>
    <t>Cardiff 025C</t>
  </si>
  <si>
    <t>W01001758</t>
  </si>
  <si>
    <t>Cardiff 025D</t>
  </si>
  <si>
    <t>W01001759</t>
  </si>
  <si>
    <t>Cardiff 046A</t>
  </si>
  <si>
    <t>W01001760</t>
  </si>
  <si>
    <t>Cardiff 046B</t>
  </si>
  <si>
    <t>W01001761</t>
  </si>
  <si>
    <t>Cardiff 046C</t>
  </si>
  <si>
    <t>W01001762</t>
  </si>
  <si>
    <t>Cardiff 046D</t>
  </si>
  <si>
    <t>W01001764</t>
  </si>
  <si>
    <t>Cardiff 044A</t>
  </si>
  <si>
    <t>W01001765</t>
  </si>
  <si>
    <t>Cardiff 044B</t>
  </si>
  <si>
    <t>W01001766</t>
  </si>
  <si>
    <t>Cardiff 044C</t>
  </si>
  <si>
    <t>W01001767</t>
  </si>
  <si>
    <t>Cardiff 044D</t>
  </si>
  <si>
    <t>W01001768</t>
  </si>
  <si>
    <t>Cardiff 044E</t>
  </si>
  <si>
    <t>W01001769</t>
  </si>
  <si>
    <t>Cardiff 018A</t>
  </si>
  <si>
    <t>W01001770</t>
  </si>
  <si>
    <t>Cardiff 018B</t>
  </si>
  <si>
    <t>W01001771</t>
  </si>
  <si>
    <t>Cardiff 018C</t>
  </si>
  <si>
    <t>W01001772</t>
  </si>
  <si>
    <t>Cardiff 021A</t>
  </si>
  <si>
    <t>W01001773</t>
  </si>
  <si>
    <t>Cardiff 012A</t>
  </si>
  <si>
    <t>W01001774</t>
  </si>
  <si>
    <t>Cardiff 018D</t>
  </si>
  <si>
    <t>W01001775</t>
  </si>
  <si>
    <t>Cardiff 021B</t>
  </si>
  <si>
    <t>W01001776</t>
  </si>
  <si>
    <t>Cardiff 021C</t>
  </si>
  <si>
    <t>W01001777</t>
  </si>
  <si>
    <t>Cardiff 001A</t>
  </si>
  <si>
    <t>W01001778</t>
  </si>
  <si>
    <t>Cardiff 001B</t>
  </si>
  <si>
    <t>W01001779</t>
  </si>
  <si>
    <t>Cardiff 026A</t>
  </si>
  <si>
    <t>W01001780</t>
  </si>
  <si>
    <t>Cardiff 026B</t>
  </si>
  <si>
    <t>W01001781</t>
  </si>
  <si>
    <t>Cardiff 026C</t>
  </si>
  <si>
    <t>W01001782</t>
  </si>
  <si>
    <t>Cardiff 026D</t>
  </si>
  <si>
    <t>W01001783</t>
  </si>
  <si>
    <t>Cardiff 026E</t>
  </si>
  <si>
    <t>W01001784</t>
  </si>
  <si>
    <t>Cardiff 026F</t>
  </si>
  <si>
    <t>W01001785</t>
  </si>
  <si>
    <t>Cardiff 023A</t>
  </si>
  <si>
    <t>W01001786</t>
  </si>
  <si>
    <t>Cardiff 023B</t>
  </si>
  <si>
    <t>W01001787</t>
  </si>
  <si>
    <t>Cardiff 023C</t>
  </si>
  <si>
    <t>W01001788</t>
  </si>
  <si>
    <t>Cardiff 023D</t>
  </si>
  <si>
    <t>W01001789</t>
  </si>
  <si>
    <t>Cardiff 023E</t>
  </si>
  <si>
    <t>W01001790</t>
  </si>
  <si>
    <t>Cardiff 023F</t>
  </si>
  <si>
    <t>W01001791</t>
  </si>
  <si>
    <t>Cardiff 005A</t>
  </si>
  <si>
    <t>W01001792</t>
  </si>
  <si>
    <t>Cardiff 005B</t>
  </si>
  <si>
    <t>W01001793</t>
  </si>
  <si>
    <t>Cardiff 002A</t>
  </si>
  <si>
    <t>W01001794</t>
  </si>
  <si>
    <t>Cardiff 001C</t>
  </si>
  <si>
    <t>W01001795</t>
  </si>
  <si>
    <t>Cardiff 002B</t>
  </si>
  <si>
    <t>W01001796</t>
  </si>
  <si>
    <t>Cardiff 002C</t>
  </si>
  <si>
    <t>W01001797</t>
  </si>
  <si>
    <t>Cardiff 005C</t>
  </si>
  <si>
    <t>W01001798</t>
  </si>
  <si>
    <t>Cardiff 002D</t>
  </si>
  <si>
    <t>W01001799</t>
  </si>
  <si>
    <t>Cardiff 001D</t>
  </si>
  <si>
    <t>W01001800</t>
  </si>
  <si>
    <t>Cardiff 005D</t>
  </si>
  <si>
    <t>W01001802</t>
  </si>
  <si>
    <t>Cardiff 007A</t>
  </si>
  <si>
    <t>W01001803</t>
  </si>
  <si>
    <t>Cardiff 015A</t>
  </si>
  <si>
    <t>W01001804</t>
  </si>
  <si>
    <t>Cardiff 015B</t>
  </si>
  <si>
    <t>W01001805</t>
  </si>
  <si>
    <t>Cardiff 015C</t>
  </si>
  <si>
    <t>W01001806</t>
  </si>
  <si>
    <t>Cardiff 015D</t>
  </si>
  <si>
    <t>W01001807</t>
  </si>
  <si>
    <t>Cardiff 007B</t>
  </si>
  <si>
    <t>W01001808</t>
  </si>
  <si>
    <t>Cardiff 007C</t>
  </si>
  <si>
    <t>W01001809</t>
  </si>
  <si>
    <t>Cardiff 017A</t>
  </si>
  <si>
    <t>W01001810</t>
  </si>
  <si>
    <t>Cardiff 017B</t>
  </si>
  <si>
    <t>W01001811</t>
  </si>
  <si>
    <t>Cardiff 009A</t>
  </si>
  <si>
    <t>W01001812</t>
  </si>
  <si>
    <t>Cardiff 017C</t>
  </si>
  <si>
    <t>W01001813</t>
  </si>
  <si>
    <t>Cardiff 017D</t>
  </si>
  <si>
    <t>W01001814</t>
  </si>
  <si>
    <t>Cardiff 017E</t>
  </si>
  <si>
    <t>W01001815</t>
  </si>
  <si>
    <t>Cardiff 008D</t>
  </si>
  <si>
    <t>W01001816</t>
  </si>
  <si>
    <t>Cardiff 009B</t>
  </si>
  <si>
    <t>W01001817</t>
  </si>
  <si>
    <t>Cardiff 009C</t>
  </si>
  <si>
    <t>W01001818</t>
  </si>
  <si>
    <t>Cardiff 009D</t>
  </si>
  <si>
    <t>W01001819</t>
  </si>
  <si>
    <t>Cardiff 014D</t>
  </si>
  <si>
    <t>W01001820</t>
  </si>
  <si>
    <t>Cardiff 006A</t>
  </si>
  <si>
    <t>W01001821</t>
  </si>
  <si>
    <t>Cardiff 024A</t>
  </si>
  <si>
    <t>W01001822</t>
  </si>
  <si>
    <t>Cardiff 029A</t>
  </si>
  <si>
    <t>W01001823</t>
  </si>
  <si>
    <t>Cardiff 029B</t>
  </si>
  <si>
    <t>W01001824</t>
  </si>
  <si>
    <t>Cardiff 029C</t>
  </si>
  <si>
    <t>W01001825</t>
  </si>
  <si>
    <t>Cardiff 029D</t>
  </si>
  <si>
    <t>W01001826</t>
  </si>
  <si>
    <t>Cardiff 024B</t>
  </si>
  <si>
    <t>W01001827</t>
  </si>
  <si>
    <t>Cardiff 024C</t>
  </si>
  <si>
    <t>W01001828</t>
  </si>
  <si>
    <t>Cardiff 024D</t>
  </si>
  <si>
    <t>W01001829</t>
  </si>
  <si>
    <t>Cardiff 033A</t>
  </si>
  <si>
    <t>W01001830</t>
  </si>
  <si>
    <t>Cardiff 033B</t>
  </si>
  <si>
    <t>W01001831</t>
  </si>
  <si>
    <t>Cardiff 030A</t>
  </si>
  <si>
    <t>W01001832</t>
  </si>
  <si>
    <t>Cardiff 033C</t>
  </si>
  <si>
    <t>W01001833</t>
  </si>
  <si>
    <t>Cardiff 033D</t>
  </si>
  <si>
    <t>W01001834</t>
  </si>
  <si>
    <t>Cardiff 033E</t>
  </si>
  <si>
    <t>W01001835</t>
  </si>
  <si>
    <t>Cardiff 033F</t>
  </si>
  <si>
    <t>W01001836</t>
  </si>
  <si>
    <t>Cardiff 030B</t>
  </si>
  <si>
    <t>W01001837</t>
  </si>
  <si>
    <t>Cardiff 030C</t>
  </si>
  <si>
    <t>W01001838</t>
  </si>
  <si>
    <t>Cardiff 030D</t>
  </si>
  <si>
    <t>W01001839</t>
  </si>
  <si>
    <t>Cardiff 030E</t>
  </si>
  <si>
    <t>W01001840</t>
  </si>
  <si>
    <t>Cardiff 007D</t>
  </si>
  <si>
    <t>W01001841</t>
  </si>
  <si>
    <t>Cardiff 003A</t>
  </si>
  <si>
    <t>W01001842</t>
  </si>
  <si>
    <t>Cardiff 003B</t>
  </si>
  <si>
    <t>W01001844</t>
  </si>
  <si>
    <t>Cardiff 003D</t>
  </si>
  <si>
    <t>W01001846</t>
  </si>
  <si>
    <t>Cardiff 006C</t>
  </si>
  <si>
    <t>W01001847</t>
  </si>
  <si>
    <t>Cardiff 006D</t>
  </si>
  <si>
    <t>W01001848</t>
  </si>
  <si>
    <t>Cardiff 012B</t>
  </si>
  <si>
    <t>W01001849</t>
  </si>
  <si>
    <t>Cardiff 004A</t>
  </si>
  <si>
    <t>W01001850</t>
  </si>
  <si>
    <t>Cardiff 012C</t>
  </si>
  <si>
    <t>W01001851</t>
  </si>
  <si>
    <t>Cardiff 012D</t>
  </si>
  <si>
    <t>W01001852</t>
  </si>
  <si>
    <t>Cardiff 004B</t>
  </si>
  <si>
    <t>W01001853</t>
  </si>
  <si>
    <t>Cardiff 004C</t>
  </si>
  <si>
    <t>W01001854</t>
  </si>
  <si>
    <t>Cardiff 004D</t>
  </si>
  <si>
    <t>W01001855</t>
  </si>
  <si>
    <t>Cardiff 042A</t>
  </si>
  <si>
    <t>W01001856</t>
  </si>
  <si>
    <t>Cardiff 042B</t>
  </si>
  <si>
    <t>W01001857</t>
  </si>
  <si>
    <t>Cardiff 042C</t>
  </si>
  <si>
    <t>W01001858</t>
  </si>
  <si>
    <t>Cardiff 034A</t>
  </si>
  <si>
    <t>W01001859</t>
  </si>
  <si>
    <t>Cardiff 034B</t>
  </si>
  <si>
    <t>W01001860</t>
  </si>
  <si>
    <t>Cardiff 034C</t>
  </si>
  <si>
    <t>W01001861</t>
  </si>
  <si>
    <t>Cardiff 034D</t>
  </si>
  <si>
    <t>W01001862</t>
  </si>
  <si>
    <t>Cardiff 042D</t>
  </si>
  <si>
    <t>W01001863</t>
  </si>
  <si>
    <t>Cardiff 022A</t>
  </si>
  <si>
    <t>W01001864</t>
  </si>
  <si>
    <t>Cardiff 022B</t>
  </si>
  <si>
    <t>W01001865</t>
  </si>
  <si>
    <t>Cardiff 022C</t>
  </si>
  <si>
    <t>W01001866</t>
  </si>
  <si>
    <t>Cardiff 016A</t>
  </si>
  <si>
    <t>W01001867</t>
  </si>
  <si>
    <t>Cardiff 016B</t>
  </si>
  <si>
    <t>W01001868</t>
  </si>
  <si>
    <t>Cardiff 022D</t>
  </si>
  <si>
    <t>W01001869</t>
  </si>
  <si>
    <t>Cardiff 038A</t>
  </si>
  <si>
    <t>W01001870</t>
  </si>
  <si>
    <t>Cardiff 037A</t>
  </si>
  <si>
    <t>W01001871</t>
  </si>
  <si>
    <t>Cardiff 037B</t>
  </si>
  <si>
    <t>W01001872</t>
  </si>
  <si>
    <t>Cardiff 038B</t>
  </si>
  <si>
    <t>W01001873</t>
  </si>
  <si>
    <t>Cardiff 038C</t>
  </si>
  <si>
    <t>W01001874</t>
  </si>
  <si>
    <t>Cardiff 038D</t>
  </si>
  <si>
    <t>W01001876</t>
  </si>
  <si>
    <t>Cardiff 037D</t>
  </si>
  <si>
    <t>W01001877</t>
  </si>
  <si>
    <t>Cardiff 011A</t>
  </si>
  <si>
    <t>W01001878</t>
  </si>
  <si>
    <t>Cardiff 011B</t>
  </si>
  <si>
    <t>W01001879</t>
  </si>
  <si>
    <t>Cardiff 013A</t>
  </si>
  <si>
    <t>W01001880</t>
  </si>
  <si>
    <t>Cardiff 013B</t>
  </si>
  <si>
    <t>W01001881</t>
  </si>
  <si>
    <t>Cardiff 013C</t>
  </si>
  <si>
    <t>W01001882</t>
  </si>
  <si>
    <t>Cardiff 011C</t>
  </si>
  <si>
    <t>W01001883</t>
  </si>
  <si>
    <t>Cardiff 016C</t>
  </si>
  <si>
    <t>W01001884</t>
  </si>
  <si>
    <t>Cardiff 013D</t>
  </si>
  <si>
    <t>W01001885</t>
  </si>
  <si>
    <t>Cardiff 011D</t>
  </si>
  <si>
    <t>W01001886</t>
  </si>
  <si>
    <t>Cardiff 016D</t>
  </si>
  <si>
    <t>W01001887</t>
  </si>
  <si>
    <t>Cardiff 020A</t>
  </si>
  <si>
    <t>W01001888</t>
  </si>
  <si>
    <t>Cardiff 010A</t>
  </si>
  <si>
    <t>W01001889</t>
  </si>
  <si>
    <t>Cardiff 020B</t>
  </si>
  <si>
    <t>W01001890</t>
  </si>
  <si>
    <t>Cardiff 021D</t>
  </si>
  <si>
    <t>W01001891</t>
  </si>
  <si>
    <t>Cardiff 020C</t>
  </si>
  <si>
    <t>W01001892</t>
  </si>
  <si>
    <t>Cardiff 020D</t>
  </si>
  <si>
    <t>W01001893</t>
  </si>
  <si>
    <t>Cardiff 010B</t>
  </si>
  <si>
    <t>W01001894</t>
  </si>
  <si>
    <t>Cardiff 010C</t>
  </si>
  <si>
    <t>W01001895</t>
  </si>
  <si>
    <t>Cardiff 010D</t>
  </si>
  <si>
    <t>W01001896</t>
  </si>
  <si>
    <t>Cardiff 020E</t>
  </si>
  <si>
    <t>W01001897</t>
  </si>
  <si>
    <t>Powys 020D</t>
  </si>
  <si>
    <t>W01001898</t>
  </si>
  <si>
    <t>Merthyr Tydfil 008F</t>
  </si>
  <si>
    <t>W01001899</t>
  </si>
  <si>
    <t>Powys 021F</t>
  </si>
  <si>
    <t>W01001900</t>
  </si>
  <si>
    <t>Neath Port Talbot 020G</t>
  </si>
  <si>
    <t>W01001901</t>
  </si>
  <si>
    <t>Powys 017F</t>
  </si>
  <si>
    <t>W01001902</t>
  </si>
  <si>
    <t>Powys 017G</t>
  </si>
  <si>
    <t>W01001903</t>
  </si>
  <si>
    <t>Powys 018F</t>
  </si>
  <si>
    <t>W01001904</t>
  </si>
  <si>
    <t>Powys 018G</t>
  </si>
  <si>
    <t>W01001905</t>
  </si>
  <si>
    <t>Powys 018H</t>
  </si>
  <si>
    <t>W01001906</t>
  </si>
  <si>
    <t>Powys 001F</t>
  </si>
  <si>
    <t>W01001907</t>
  </si>
  <si>
    <t>Powys 001G</t>
  </si>
  <si>
    <t>W01001908</t>
  </si>
  <si>
    <t>Monmouthshire 010G</t>
  </si>
  <si>
    <t>W01001910</t>
  </si>
  <si>
    <t>Vale of Glamorgan 012G</t>
  </si>
  <si>
    <t>W01001911</t>
  </si>
  <si>
    <t>Vale of Glamorgan 012H</t>
  </si>
  <si>
    <t>W01001912</t>
  </si>
  <si>
    <t>Newport 020E</t>
  </si>
  <si>
    <t>W01001913</t>
  </si>
  <si>
    <t>Newport 020F</t>
  </si>
  <si>
    <t>W01001914</t>
  </si>
  <si>
    <t>Rhondda Cynon Taf 023F</t>
  </si>
  <si>
    <t>W01001915</t>
  </si>
  <si>
    <t>Rhondda Cynon Taf 027F</t>
  </si>
  <si>
    <t>W01001916</t>
  </si>
  <si>
    <t>Rhondda Cynon Taf 027G</t>
  </si>
  <si>
    <t>W01001917</t>
  </si>
  <si>
    <t>Rhondda Cynon Taf 023G</t>
  </si>
  <si>
    <t>W01001918</t>
  </si>
  <si>
    <t>Bridgend 017E</t>
  </si>
  <si>
    <t>W01001919</t>
  </si>
  <si>
    <t>Bridgend 017F</t>
  </si>
  <si>
    <t>W01001920</t>
  </si>
  <si>
    <t>Bridgend 017G</t>
  </si>
  <si>
    <t>W01001921</t>
  </si>
  <si>
    <t>Bridgend 017H</t>
  </si>
  <si>
    <t>W01001922</t>
  </si>
  <si>
    <t>Cardiff 032E</t>
  </si>
  <si>
    <t>W01001923</t>
  </si>
  <si>
    <t>Carmarthenshire 026G</t>
  </si>
  <si>
    <t>W01001924</t>
  </si>
  <si>
    <t>Carmarthenshire 026H</t>
  </si>
  <si>
    <t>W01001925</t>
  </si>
  <si>
    <t>Carmarthenshire 023F</t>
  </si>
  <si>
    <t>W01001926</t>
  </si>
  <si>
    <t>Conwy 011F</t>
  </si>
  <si>
    <t>W01001927</t>
  </si>
  <si>
    <t>Conwy 010G</t>
  </si>
  <si>
    <t>W01001928</t>
  </si>
  <si>
    <t>Conwy 010H</t>
  </si>
  <si>
    <t>W01001929</t>
  </si>
  <si>
    <t>Wrexham 012F</t>
  </si>
  <si>
    <t>W01001930</t>
  </si>
  <si>
    <t>Wrexham 019F</t>
  </si>
  <si>
    <t>W01001931</t>
  </si>
  <si>
    <t>Wrexham 012G</t>
  </si>
  <si>
    <t>W01001932</t>
  </si>
  <si>
    <t>Gwynedd 014E</t>
  </si>
  <si>
    <t>W01001933</t>
  </si>
  <si>
    <t>Gwynedd 017F</t>
  </si>
  <si>
    <t>W01001935</t>
  </si>
  <si>
    <t>Ceredigion 003E</t>
  </si>
  <si>
    <t>W01001936</t>
  </si>
  <si>
    <t>Ceredigion 003F</t>
  </si>
  <si>
    <t>W01001937</t>
  </si>
  <si>
    <t>Ceredigion 001F</t>
  </si>
  <si>
    <t>W01001940</t>
  </si>
  <si>
    <t>Cardiff 048A</t>
  </si>
  <si>
    <t>W01001942</t>
  </si>
  <si>
    <t>Cardiff 049B</t>
  </si>
  <si>
    <t>W01001943</t>
  </si>
  <si>
    <t>Cardiff 048B</t>
  </si>
  <si>
    <t>W01001944</t>
  </si>
  <si>
    <t>Cardiff 048C</t>
  </si>
  <si>
    <t>W01001946</t>
  </si>
  <si>
    <t>Cardiff 049C</t>
  </si>
  <si>
    <t>W01001947</t>
  </si>
  <si>
    <t>Cardiff 048E</t>
  </si>
  <si>
    <t>W01001948</t>
  </si>
  <si>
    <t>Cardiff 006E</t>
  </si>
  <si>
    <t>W01001949</t>
  </si>
  <si>
    <t>Cardiff 005F</t>
  </si>
  <si>
    <t>W01001950</t>
  </si>
  <si>
    <t>Cardiff 049D</t>
  </si>
  <si>
    <t>W01001951</t>
  </si>
  <si>
    <t>Cardiff 049E</t>
  </si>
  <si>
    <t>W01001952</t>
  </si>
  <si>
    <t>Cardiff 049F</t>
  </si>
  <si>
    <t>W01001953</t>
  </si>
  <si>
    <t>Cardiff 005G</t>
  </si>
  <si>
    <t>W01001954</t>
  </si>
  <si>
    <t>Cardiff 006F</t>
  </si>
  <si>
    <t>W01001955</t>
  </si>
  <si>
    <t>Swansea 025F</t>
  </si>
  <si>
    <t>W01001956</t>
  </si>
  <si>
    <t>Swansea 032C</t>
  </si>
  <si>
    <t>W01001958</t>
  </si>
  <si>
    <t>Swansea 025H</t>
  </si>
  <si>
    <t>W01001959</t>
  </si>
  <si>
    <t>Merthyr Tydfil 005E</t>
  </si>
  <si>
    <t>W01001960</t>
  </si>
  <si>
    <t>Merthyr Tydfil 005F</t>
  </si>
  <si>
    <t>W01001961</t>
  </si>
  <si>
    <t>Merthyr Tydfil 006G</t>
  </si>
  <si>
    <t>W01001962</t>
  </si>
  <si>
    <t>Rhondda Cynon Taf 011E</t>
  </si>
  <si>
    <t>W01001963</t>
  </si>
  <si>
    <t>Rhondda Cynon Taf 014H</t>
  </si>
  <si>
    <t>W01001964</t>
  </si>
  <si>
    <t>Rhondda Cynon Taf 021H</t>
  </si>
  <si>
    <t>W01001965</t>
  </si>
  <si>
    <t>Rhondda Cynon Taf 029E</t>
  </si>
  <si>
    <t>W01001966</t>
  </si>
  <si>
    <t>Rhondda Cynon Taf 029F</t>
  </si>
  <si>
    <t>W01001967</t>
  </si>
  <si>
    <t>Rhondda Cynon Taf 031G</t>
  </si>
  <si>
    <t>W01001968</t>
  </si>
  <si>
    <t>Rhondda Cynon Taf 031H</t>
  </si>
  <si>
    <t>W01001969</t>
  </si>
  <si>
    <t>Wrexham 010F</t>
  </si>
  <si>
    <t>W01001970</t>
  </si>
  <si>
    <t>Wrexham 021C</t>
  </si>
  <si>
    <t>W01001971</t>
  </si>
  <si>
    <t>Wrexham 022D</t>
  </si>
  <si>
    <t>W01001972</t>
  </si>
  <si>
    <t>Wrexham 022E</t>
  </si>
  <si>
    <t>W01001973</t>
  </si>
  <si>
    <t>Blaenau Gwent 009F</t>
  </si>
  <si>
    <t>W01001974</t>
  </si>
  <si>
    <t>Monmouthshire 002G</t>
  </si>
  <si>
    <t>W01001975</t>
  </si>
  <si>
    <t>Monmouthshire 002H</t>
  </si>
  <si>
    <t>W01001976</t>
  </si>
  <si>
    <t>Monmouthshire 003F</t>
  </si>
  <si>
    <t>W01001977</t>
  </si>
  <si>
    <t>Monmouthshire 003G</t>
  </si>
  <si>
    <t>W01001978</t>
  </si>
  <si>
    <t>Monmouthshire 004G</t>
  </si>
  <si>
    <t>W01001979</t>
  </si>
  <si>
    <t>Monmouthshire 004H</t>
  </si>
  <si>
    <t>W01001980</t>
  </si>
  <si>
    <t>Monmouthshire 005F</t>
  </si>
  <si>
    <t>W01001981</t>
  </si>
  <si>
    <t>Bridgend 011D</t>
  </si>
  <si>
    <t>W01001982</t>
  </si>
  <si>
    <t>Bridgend 011E</t>
  </si>
  <si>
    <t>W01001983</t>
  </si>
  <si>
    <t>Bridgend 011F</t>
  </si>
  <si>
    <t>W01001984</t>
  </si>
  <si>
    <t>Bridgend 011G</t>
  </si>
  <si>
    <t>W01001985</t>
  </si>
  <si>
    <t>Neath Port Talbot 006F</t>
  </si>
  <si>
    <t>W01001986</t>
  </si>
  <si>
    <t>Neath Port Talbot 007E</t>
  </si>
  <si>
    <t>W01001987</t>
  </si>
  <si>
    <t>Neath Port Talbot 010G</t>
  </si>
  <si>
    <t>W01001988</t>
  </si>
  <si>
    <t>Neath Port Talbot 010H</t>
  </si>
  <si>
    <t>W01001989</t>
  </si>
  <si>
    <t>Neath Port Talbot 010I</t>
  </si>
  <si>
    <t>W01001990</t>
  </si>
  <si>
    <t>Neath Port Talbot 021E</t>
  </si>
  <si>
    <t>W01001991</t>
  </si>
  <si>
    <t>Swansea 005G</t>
  </si>
  <si>
    <t>W01001992</t>
  </si>
  <si>
    <t>Swansea 005H</t>
  </si>
  <si>
    <t>W01001993</t>
  </si>
  <si>
    <t>Swansea 006E</t>
  </si>
  <si>
    <t>W01001994</t>
  </si>
  <si>
    <t>Swansea 006F</t>
  </si>
  <si>
    <t>W01001995</t>
  </si>
  <si>
    <t>Swansea 021E</t>
  </si>
  <si>
    <t>W01001996</t>
  </si>
  <si>
    <t>Swansea 021F</t>
  </si>
  <si>
    <t>W01001997</t>
  </si>
  <si>
    <t>Swansea 025I</t>
  </si>
  <si>
    <t>W01001998</t>
  </si>
  <si>
    <t>Vale of Glamorgan 015G</t>
  </si>
  <si>
    <t>W01001999</t>
  </si>
  <si>
    <t>Carmarthenshire 019F</t>
  </si>
  <si>
    <t>W01002000</t>
  </si>
  <si>
    <t>Ceredigion 002G</t>
  </si>
  <si>
    <t>W01002001</t>
  </si>
  <si>
    <t>Ceredigion 002H</t>
  </si>
  <si>
    <t>W01002002</t>
  </si>
  <si>
    <t>Ceredigion 007E</t>
  </si>
  <si>
    <t>W01002003</t>
  </si>
  <si>
    <t>Gwynedd 013E</t>
  </si>
  <si>
    <t>W01002004</t>
  </si>
  <si>
    <t>Gwynedd 016F</t>
  </si>
  <si>
    <t>W01002005</t>
  </si>
  <si>
    <t>Isle of Anglesey 002E</t>
  </si>
  <si>
    <t>W01002007</t>
  </si>
  <si>
    <t>Isle of Anglesey 004G</t>
  </si>
  <si>
    <t>W01002008</t>
  </si>
  <si>
    <t>Isle of Anglesey 007F</t>
  </si>
  <si>
    <t>W01002009</t>
  </si>
  <si>
    <t>Pembrokeshire 005E</t>
  </si>
  <si>
    <t>W01002010</t>
  </si>
  <si>
    <t>Pembrokeshire 005F</t>
  </si>
  <si>
    <t>W01002011</t>
  </si>
  <si>
    <t>Pembrokeshire 010D</t>
  </si>
  <si>
    <t>W01002012</t>
  </si>
  <si>
    <t>Pembrokeshire 010E</t>
  </si>
  <si>
    <t>W01002013</t>
  </si>
  <si>
    <t>Pembrokeshire 011G</t>
  </si>
  <si>
    <t>W01002014</t>
  </si>
  <si>
    <t>Pembrokeshire 016E</t>
  </si>
  <si>
    <t>W01002016</t>
  </si>
  <si>
    <t>Cardiff 003E</t>
  </si>
  <si>
    <t>W01002017</t>
  </si>
  <si>
    <t>Cardiff 003F</t>
  </si>
  <si>
    <t>W01002018</t>
  </si>
  <si>
    <t>Cardiff 003G</t>
  </si>
  <si>
    <t>W01002019</t>
  </si>
  <si>
    <t>Cardiff 032H</t>
  </si>
  <si>
    <t>W01002020</t>
  </si>
  <si>
    <t>Cardiff 037E</t>
  </si>
  <si>
    <t>W01002021</t>
  </si>
  <si>
    <t>Cardiff 037F</t>
  </si>
  <si>
    <t>W01002022</t>
  </si>
  <si>
    <t>Cardiff 040F</t>
  </si>
  <si>
    <t>W01002023</t>
  </si>
  <si>
    <t>Cardiff 040G</t>
  </si>
  <si>
    <t>W01002024</t>
  </si>
  <si>
    <t>Cardiff 048F</t>
  </si>
  <si>
    <t>W01002025</t>
  </si>
  <si>
    <t>Cardiff 048G</t>
  </si>
  <si>
    <t>W01002026</t>
  </si>
  <si>
    <t>Newport 004F</t>
  </si>
  <si>
    <t>W01002027</t>
  </si>
  <si>
    <t>Newport 004G</t>
  </si>
  <si>
    <t>W01002028</t>
  </si>
  <si>
    <t>Newport 009F</t>
  </si>
  <si>
    <t>W01002029</t>
  </si>
  <si>
    <t>Newport 009G</t>
  </si>
  <si>
    <t>W01002030</t>
  </si>
  <si>
    <t>Newport 013F</t>
  </si>
  <si>
    <t>W01002031</t>
  </si>
  <si>
    <t>Newport 013G</t>
  </si>
  <si>
    <t>W01002032</t>
  </si>
  <si>
    <t>Newport 015H</t>
  </si>
  <si>
    <t>W01002033</t>
  </si>
  <si>
    <t>Newport 015I</t>
  </si>
  <si>
    <t>W01002034</t>
  </si>
  <si>
    <t>Newport 019E</t>
  </si>
  <si>
    <t>W01002035</t>
  </si>
  <si>
    <t>Newport 019F</t>
  </si>
  <si>
    <t>W01002036</t>
  </si>
  <si>
    <t>Vale of Glamorgan 005G</t>
  </si>
  <si>
    <t>W01002037</t>
  </si>
  <si>
    <t>Vale of Glamorgan 005H</t>
  </si>
  <si>
    <t>W01002038</t>
  </si>
  <si>
    <t>Vale of Glamorgan 014G</t>
  </si>
  <si>
    <t>W01002039</t>
  </si>
  <si>
    <t>Vale of Glamorgan 014H</t>
  </si>
  <si>
    <t>W01002040</t>
  </si>
  <si>
    <t>Vale of Glamorgan 015F</t>
  </si>
  <si>
    <t>IZ_AT_REG</t>
  </si>
  <si>
    <t>S02002515</t>
  </si>
  <si>
    <t>Culter</t>
  </si>
  <si>
    <t>S02002516</t>
  </si>
  <si>
    <t>Cults, Bieldside and Milltimber West</t>
  </si>
  <si>
    <t>S02002517</t>
  </si>
  <si>
    <t>Cults, Bieldside and Milltimber East</t>
  </si>
  <si>
    <t>S02002518</t>
  </si>
  <si>
    <t>Cults, Bieldside and Milltimber Central</t>
  </si>
  <si>
    <t>S02002519</t>
  </si>
  <si>
    <t>Garthdee</t>
  </si>
  <si>
    <t>S02002520</t>
  </si>
  <si>
    <t>Braeside, Mannofield, Broomhill and Seafield East</t>
  </si>
  <si>
    <t>S02002521</t>
  </si>
  <si>
    <t>Braeside, Mannofield, Broomhill and Seafield South</t>
  </si>
  <si>
    <t>S02002522</t>
  </si>
  <si>
    <t>Braeside, Mannofield, Broomhill and Seafield North</t>
  </si>
  <si>
    <t>S02002523</t>
  </si>
  <si>
    <t>Hazlehead</t>
  </si>
  <si>
    <t>S02002524</t>
  </si>
  <si>
    <t>Summerhill</t>
  </si>
  <si>
    <t>S02002525</t>
  </si>
  <si>
    <t>Midstocket</t>
  </si>
  <si>
    <t>S02002526</t>
  </si>
  <si>
    <t>Rosemount</t>
  </si>
  <si>
    <t>S02002527</t>
  </si>
  <si>
    <t>West End North</t>
  </si>
  <si>
    <t>S02002528</t>
  </si>
  <si>
    <t>West End South</t>
  </si>
  <si>
    <t>S02002529</t>
  </si>
  <si>
    <t>City Centre West</t>
  </si>
  <si>
    <t>S02002530</t>
  </si>
  <si>
    <t>City Centre East</t>
  </si>
  <si>
    <t>S02002531</t>
  </si>
  <si>
    <t>Ferryhill North</t>
  </si>
  <si>
    <t>S02002532</t>
  </si>
  <si>
    <t>Ferryhill South</t>
  </si>
  <si>
    <t>S02002533</t>
  </si>
  <si>
    <t>Kincorth, Leggart and Nigg North</t>
  </si>
  <si>
    <t>S02002534</t>
  </si>
  <si>
    <t>Kincorth, Leggart and Nigg South</t>
  </si>
  <si>
    <t>S02002535</t>
  </si>
  <si>
    <t>Cove South</t>
  </si>
  <si>
    <t>S02002536</t>
  </si>
  <si>
    <t>Cove North</t>
  </si>
  <si>
    <t>S02002537</t>
  </si>
  <si>
    <t>Torry West</t>
  </si>
  <si>
    <t>S02002538</t>
  </si>
  <si>
    <t>Torry East</t>
  </si>
  <si>
    <t>S02002539</t>
  </si>
  <si>
    <t>Hanover South</t>
  </si>
  <si>
    <t>S02002540</t>
  </si>
  <si>
    <t>Hanover North</t>
  </si>
  <si>
    <t>S02002541</t>
  </si>
  <si>
    <t>George Street</t>
  </si>
  <si>
    <t>S02002542</t>
  </si>
  <si>
    <t>Ashgrove</t>
  </si>
  <si>
    <t>S02002543</t>
  </si>
  <si>
    <t>Froghall, Powis and Sunnybank</t>
  </si>
  <si>
    <t>S02002544</t>
  </si>
  <si>
    <t>Seaton</t>
  </si>
  <si>
    <t>S02002545</t>
  </si>
  <si>
    <t>Old Aberdeen</t>
  </si>
  <si>
    <t>S02002546</t>
  </si>
  <si>
    <t>Tillydrone</t>
  </si>
  <si>
    <t>S02002547</t>
  </si>
  <si>
    <t>Woodside</t>
  </si>
  <si>
    <t>S02002548</t>
  </si>
  <si>
    <t>Hilton</t>
  </si>
  <si>
    <t>S02002549</t>
  </si>
  <si>
    <t>Stockethill</t>
  </si>
  <si>
    <t>S02002550</t>
  </si>
  <si>
    <t>Mastrick</t>
  </si>
  <si>
    <t>S02002551</t>
  </si>
  <si>
    <t>Sheddocksley</t>
  </si>
  <si>
    <t>S02002552</t>
  </si>
  <si>
    <t>Cummings Park</t>
  </si>
  <si>
    <t>S02002553</t>
  </si>
  <si>
    <t>Northfield</t>
  </si>
  <si>
    <t>S02002554</t>
  </si>
  <si>
    <t>Heathryfold and Middlefield</t>
  </si>
  <si>
    <t>S02002555</t>
  </si>
  <si>
    <t>Kingswells</t>
  </si>
  <si>
    <t>S02002556</t>
  </si>
  <si>
    <t>Kingswells North and Newhills</t>
  </si>
  <si>
    <t>S02002557</t>
  </si>
  <si>
    <t>Bucksburn South</t>
  </si>
  <si>
    <t>S02002558</t>
  </si>
  <si>
    <t>Bucksburn North</t>
  </si>
  <si>
    <t>S02002559</t>
  </si>
  <si>
    <t>Dyce</t>
  </si>
  <si>
    <t>S02002560</t>
  </si>
  <si>
    <t>Danestone</t>
  </si>
  <si>
    <t>S02002561</t>
  </si>
  <si>
    <t>Oldmachar West</t>
  </si>
  <si>
    <t>S02002562</t>
  </si>
  <si>
    <t>Oldmachar East</t>
  </si>
  <si>
    <t>S02002563</t>
  </si>
  <si>
    <t>Balgownie and Donmouth West</t>
  </si>
  <si>
    <t>S02002564</t>
  </si>
  <si>
    <t>Balgownie and Donmouth East</t>
  </si>
  <si>
    <t>S02002565</t>
  </si>
  <si>
    <t>Denmore</t>
  </si>
  <si>
    <t>S02002566</t>
  </si>
  <si>
    <t>East Cairngorms</t>
  </si>
  <si>
    <t>S02002567</t>
  </si>
  <si>
    <t>Aboyne and South Deeside</t>
  </si>
  <si>
    <t>S02002568</t>
  </si>
  <si>
    <t>Mearns and Laurencekirk</t>
  </si>
  <si>
    <t>S02002569</t>
  </si>
  <si>
    <t>Mearns South and Benholm</t>
  </si>
  <si>
    <t>S02002570</t>
  </si>
  <si>
    <t>Mearns North and Inverbervie</t>
  </si>
  <si>
    <t>S02002571</t>
  </si>
  <si>
    <t>Fetteresso, Netherley and Catter</t>
  </si>
  <si>
    <t>S02002572</t>
  </si>
  <si>
    <t>Stonehaven South</t>
  </si>
  <si>
    <t>S02002573</t>
  </si>
  <si>
    <t>Stonehaven North</t>
  </si>
  <si>
    <t>S02002574</t>
  </si>
  <si>
    <t>Newtonhill</t>
  </si>
  <si>
    <t>S02002575</t>
  </si>
  <si>
    <t>Portlethen</t>
  </si>
  <si>
    <t>S02002576</t>
  </si>
  <si>
    <t>Banchory-Devenick and Findon</t>
  </si>
  <si>
    <t>S02002577</t>
  </si>
  <si>
    <t>Dunecht, Durris and Drumoak</t>
  </si>
  <si>
    <t>S02002578</t>
  </si>
  <si>
    <t>Banchory East</t>
  </si>
  <si>
    <t>S02002579</t>
  </si>
  <si>
    <t>Banchory West</t>
  </si>
  <si>
    <t>S02002580</t>
  </si>
  <si>
    <t>Crathes and Torphins</t>
  </si>
  <si>
    <t>S02002581</t>
  </si>
  <si>
    <t>Cromar and Kildrummy</t>
  </si>
  <si>
    <t>S02002582</t>
  </si>
  <si>
    <t>Howe of Alford</t>
  </si>
  <si>
    <t>S02002583</t>
  </si>
  <si>
    <t>Kemnay</t>
  </si>
  <si>
    <t>S02002584</t>
  </si>
  <si>
    <t>Inverurie North</t>
  </si>
  <si>
    <t>S02002585</t>
  </si>
  <si>
    <t>Inverurie South</t>
  </si>
  <si>
    <t>S02002586</t>
  </si>
  <si>
    <t>Inverurie - Harlaw</t>
  </si>
  <si>
    <t>S02002587</t>
  </si>
  <si>
    <t>Durno and Chapel of Garioch</t>
  </si>
  <si>
    <t>S02002588</t>
  </si>
  <si>
    <t>Kintore</t>
  </si>
  <si>
    <t>S02002589</t>
  </si>
  <si>
    <t>Blackburn</t>
  </si>
  <si>
    <t>S02002590</t>
  </si>
  <si>
    <t>Westhill North and South</t>
  </si>
  <si>
    <t>S02002591</t>
  </si>
  <si>
    <t>Westhill Central</t>
  </si>
  <si>
    <t>S02002592</t>
  </si>
  <si>
    <t>Garlogie and Elrick</t>
  </si>
  <si>
    <t>S02002593</t>
  </si>
  <si>
    <t>Newmachar and Fintray</t>
  </si>
  <si>
    <t>S02002594</t>
  </si>
  <si>
    <t>Balmedie and Potterton</t>
  </si>
  <si>
    <t>S02002595</t>
  </si>
  <si>
    <t>Ellon East</t>
  </si>
  <si>
    <t>S02002596</t>
  </si>
  <si>
    <t>Ellon West</t>
  </si>
  <si>
    <t>S02002597</t>
  </si>
  <si>
    <t>Ythanside</t>
  </si>
  <si>
    <t>S02002598</t>
  </si>
  <si>
    <t>Ythsie</t>
  </si>
  <si>
    <t>S02002599</t>
  </si>
  <si>
    <t>Barrahill</t>
  </si>
  <si>
    <t>S02002600</t>
  </si>
  <si>
    <t>Fyvie-Rothie</t>
  </si>
  <si>
    <t>S02002601</t>
  </si>
  <si>
    <t>Insch, Oyne and Ythanwells</t>
  </si>
  <si>
    <t>S02002602</t>
  </si>
  <si>
    <t>Clashindarroch</t>
  </si>
  <si>
    <t>S02002603</t>
  </si>
  <si>
    <t>Huntly</t>
  </si>
  <si>
    <t>S02002604</t>
  </si>
  <si>
    <t>Auchterless and Monquhitter</t>
  </si>
  <si>
    <t>S02002605</t>
  </si>
  <si>
    <t>Turriff</t>
  </si>
  <si>
    <t>S02002606</t>
  </si>
  <si>
    <t>Portsoy, Fordyce and Cornhill</t>
  </si>
  <si>
    <t>S02002607</t>
  </si>
  <si>
    <t>Aberchirder and Whitehills</t>
  </si>
  <si>
    <t>S02002608</t>
  </si>
  <si>
    <t>Banff</t>
  </si>
  <si>
    <t>S02002609</t>
  </si>
  <si>
    <t>Macduff</t>
  </si>
  <si>
    <t>S02002610</t>
  </si>
  <si>
    <t>Gardenstown and King Edward</t>
  </si>
  <si>
    <t>S02002611</t>
  </si>
  <si>
    <t>New Pitsligo</t>
  </si>
  <si>
    <t>S02002612</t>
  </si>
  <si>
    <t>Deer and Mormond</t>
  </si>
  <si>
    <t>S02002613</t>
  </si>
  <si>
    <t>Mintlaw</t>
  </si>
  <si>
    <t>S02002614</t>
  </si>
  <si>
    <t>Auchnagatt</t>
  </si>
  <si>
    <t>S02002615</t>
  </si>
  <si>
    <t>Cruden</t>
  </si>
  <si>
    <t>S02002616</t>
  </si>
  <si>
    <t>Peterhead Links</t>
  </si>
  <si>
    <t>S02002617</t>
  </si>
  <si>
    <t>Peterhead Bay</t>
  </si>
  <si>
    <t>S02002618</t>
  </si>
  <si>
    <t>Peterhead Harbour</t>
  </si>
  <si>
    <t>S02002619</t>
  </si>
  <si>
    <t>Peterhead Ugieside</t>
  </si>
  <si>
    <t>S02002620</t>
  </si>
  <si>
    <t>Longside and Rattray South</t>
  </si>
  <si>
    <t>S02002621</t>
  </si>
  <si>
    <t>Longside and Rattray North</t>
  </si>
  <si>
    <t>S02002622</t>
  </si>
  <si>
    <t>Rosehearty, Sandhaven and Tyrie</t>
  </si>
  <si>
    <t>S02002623</t>
  </si>
  <si>
    <t>Cairnbulg/Inverallochy and Memsie</t>
  </si>
  <si>
    <t>S02002624</t>
  </si>
  <si>
    <t>Fraserburgh Smiddyhill</t>
  </si>
  <si>
    <t>S02002625</t>
  </si>
  <si>
    <t>Fraserburgh Lochpots</t>
  </si>
  <si>
    <t>S02002626</t>
  </si>
  <si>
    <t>Fraserburgh Central-Academy</t>
  </si>
  <si>
    <t>S02002627</t>
  </si>
  <si>
    <t>Fraserburgh Harbour and Broadsea</t>
  </si>
  <si>
    <t>S02002628</t>
  </si>
  <si>
    <t>South Angus</t>
  </si>
  <si>
    <t>S02002629</t>
  </si>
  <si>
    <t>Monikie and Wellbank</t>
  </si>
  <si>
    <t>S02002630</t>
  </si>
  <si>
    <t>Barry and Panbride</t>
  </si>
  <si>
    <t>S02002631</t>
  </si>
  <si>
    <t>Monifieth West</t>
  </si>
  <si>
    <t>S02002632</t>
  </si>
  <si>
    <t>Monifieth East</t>
  </si>
  <si>
    <t>S02002633</t>
  </si>
  <si>
    <t>Carnoustie West</t>
  </si>
  <si>
    <t>S02002634</t>
  </si>
  <si>
    <t>Carnoustie East</t>
  </si>
  <si>
    <t>S02002635</t>
  </si>
  <si>
    <t>Arbroath Landward</t>
  </si>
  <si>
    <t>S02002636</t>
  </si>
  <si>
    <t>Arbroath Kirkton</t>
  </si>
  <si>
    <t>S02002637</t>
  </si>
  <si>
    <t>Arbroath Keptie</t>
  </si>
  <si>
    <t>S02002638</t>
  </si>
  <si>
    <t>Arbroath Harbour</t>
  </si>
  <si>
    <t>S02002639</t>
  </si>
  <si>
    <t>Arbroath Cliffburn</t>
  </si>
  <si>
    <t>S02002640</t>
  </si>
  <si>
    <t>Arbroath Warddykes</t>
  </si>
  <si>
    <t>S02002641</t>
  </si>
  <si>
    <t>Lunan</t>
  </si>
  <si>
    <t>S02002642</t>
  </si>
  <si>
    <t>Montrose South</t>
  </si>
  <si>
    <t>S02002643</t>
  </si>
  <si>
    <t>Montrose North</t>
  </si>
  <si>
    <t>S02002644</t>
  </si>
  <si>
    <t>Hillside</t>
  </si>
  <si>
    <t>S02002645</t>
  </si>
  <si>
    <t>Friockheim</t>
  </si>
  <si>
    <t>S02002646</t>
  </si>
  <si>
    <t>Brechin East</t>
  </si>
  <si>
    <t>S02002647</t>
  </si>
  <si>
    <t>Brechin West</t>
  </si>
  <si>
    <t>S02002648</t>
  </si>
  <si>
    <t>Letham and Glamis</t>
  </si>
  <si>
    <t>S02002649</t>
  </si>
  <si>
    <t>Forfar East</t>
  </si>
  <si>
    <t>S02002650</t>
  </si>
  <si>
    <t>Forfar Central</t>
  </si>
  <si>
    <t>S02002651</t>
  </si>
  <si>
    <t>Forfar West</t>
  </si>
  <si>
    <t>S02002652</t>
  </si>
  <si>
    <t>Kirriemuir Landward</t>
  </si>
  <si>
    <t>S02002653</t>
  </si>
  <si>
    <t>Kirriemuir</t>
  </si>
  <si>
    <t>S02002654</t>
  </si>
  <si>
    <t>Angus Glens</t>
  </si>
  <si>
    <t>S02002655</t>
  </si>
  <si>
    <t>Mull, Iona, Coll and Tiree</t>
  </si>
  <si>
    <t>S02002656</t>
  </si>
  <si>
    <t>Oban South</t>
  </si>
  <si>
    <t>S02002657</t>
  </si>
  <si>
    <t>Oban North</t>
  </si>
  <si>
    <t>S02002658</t>
  </si>
  <si>
    <t>Benderloch Trail</t>
  </si>
  <si>
    <t>S02002659</t>
  </si>
  <si>
    <t>Glen Lonan</t>
  </si>
  <si>
    <t>S02002660</t>
  </si>
  <si>
    <t>Loch Awe</t>
  </si>
  <si>
    <t>S02002661</t>
  </si>
  <si>
    <t>Mid Argyll</t>
  </si>
  <si>
    <t>S02002662</t>
  </si>
  <si>
    <t>Greater Lochgilphead</t>
  </si>
  <si>
    <t>S02002663</t>
  </si>
  <si>
    <t>Knapdale</t>
  </si>
  <si>
    <t>S02002664</t>
  </si>
  <si>
    <t>Whisky Isles</t>
  </si>
  <si>
    <t>S02002665</t>
  </si>
  <si>
    <t>Kintyre Trail</t>
  </si>
  <si>
    <t>S02002666</t>
  </si>
  <si>
    <t>Campbeltown</t>
  </si>
  <si>
    <t>S02002667</t>
  </si>
  <si>
    <t>Bute</t>
  </si>
  <si>
    <t>S02002668</t>
  </si>
  <si>
    <t>Rothesay Town</t>
  </si>
  <si>
    <t>S02002669</t>
  </si>
  <si>
    <t>Cowal South</t>
  </si>
  <si>
    <t>S02002670</t>
  </si>
  <si>
    <t>Hunter's Quay</t>
  </si>
  <si>
    <t>S02002671</t>
  </si>
  <si>
    <t>Dunoon</t>
  </si>
  <si>
    <t>S02002672</t>
  </si>
  <si>
    <t>Garelochhead</t>
  </si>
  <si>
    <t>S02002673</t>
  </si>
  <si>
    <t>Helensburgh West and Rhu</t>
  </si>
  <si>
    <t>S02002674</t>
  </si>
  <si>
    <t>Helensburgh North</t>
  </si>
  <si>
    <t>S02002675</t>
  </si>
  <si>
    <t>Helensburgh Centre</t>
  </si>
  <si>
    <t>S02002676</t>
  </si>
  <si>
    <t>Helensburgh East</t>
  </si>
  <si>
    <t>S02002677</t>
  </si>
  <si>
    <t>Lomond Shore</t>
  </si>
  <si>
    <t>S02002678</t>
  </si>
  <si>
    <t>Balerno</t>
  </si>
  <si>
    <t>S02002679</t>
  </si>
  <si>
    <t>Currie West</t>
  </si>
  <si>
    <t>S02002680</t>
  </si>
  <si>
    <t>Currie East</t>
  </si>
  <si>
    <t>S02002681</t>
  </si>
  <si>
    <t>Baberton and Juniper Green</t>
  </si>
  <si>
    <t>S02002682</t>
  </si>
  <si>
    <t>Bonaly and The Pentlands</t>
  </si>
  <si>
    <t>S02002683</t>
  </si>
  <si>
    <t>Colinton and Kingsknowe</t>
  </si>
  <si>
    <t>S02002684</t>
  </si>
  <si>
    <t>Clovenstone and Wester Hailes South</t>
  </si>
  <si>
    <t>S02002685</t>
  </si>
  <si>
    <t>The Calders</t>
  </si>
  <si>
    <t>S02002686</t>
  </si>
  <si>
    <t>Murrayburn and Wester Hailes North</t>
  </si>
  <si>
    <t>S02002687</t>
  </si>
  <si>
    <t>Parkhead and Sighthill</t>
  </si>
  <si>
    <t>S02002688</t>
  </si>
  <si>
    <t>Broomhouse and Bankhead</t>
  </si>
  <si>
    <t>S02002689</t>
  </si>
  <si>
    <t>Stenhouse and Saughton Mains</t>
  </si>
  <si>
    <t>S02002690</t>
  </si>
  <si>
    <t>Longstone</t>
  </si>
  <si>
    <t>S02002691</t>
  </si>
  <si>
    <t>Slateford and Chesser</t>
  </si>
  <si>
    <t>S02002692</t>
  </si>
  <si>
    <t>Gorgie West</t>
  </si>
  <si>
    <t>S02002693</t>
  </si>
  <si>
    <t>Gorgie East</t>
  </si>
  <si>
    <t>S02002694</t>
  </si>
  <si>
    <t>Shandon</t>
  </si>
  <si>
    <t>S02002695</t>
  </si>
  <si>
    <t>Craiglockhart</t>
  </si>
  <si>
    <t>S02002696</t>
  </si>
  <si>
    <t>Morningside West and Craighouse</t>
  </si>
  <si>
    <t>S02002697</t>
  </si>
  <si>
    <t>Greenbank and The Braids</t>
  </si>
  <si>
    <t>S02002698</t>
  </si>
  <si>
    <t>Colinton Mains and Firrhill</t>
  </si>
  <si>
    <t>S02002699</t>
  </si>
  <si>
    <t>Oxgangs</t>
  </si>
  <si>
    <t>S02002700</t>
  </si>
  <si>
    <t>Comiston and Swanston</t>
  </si>
  <si>
    <t>S02002701</t>
  </si>
  <si>
    <t>Fairmilehead</t>
  </si>
  <si>
    <t>S02002702</t>
  </si>
  <si>
    <t>Gilmerton South and the Murrays</t>
  </si>
  <si>
    <t>S02002703</t>
  </si>
  <si>
    <t>Burdiehouse South and Broomhills</t>
  </si>
  <si>
    <t>S02002704</t>
  </si>
  <si>
    <t>Mortonhall and Anwickhill</t>
  </si>
  <si>
    <t>S02002705</t>
  </si>
  <si>
    <t>Gracemount, Southhouse and Burdiehouse</t>
  </si>
  <si>
    <t>S02002706</t>
  </si>
  <si>
    <t>Hyvots and Gilmerton</t>
  </si>
  <si>
    <t>S02002707</t>
  </si>
  <si>
    <t>Fernieside and Moredun South</t>
  </si>
  <si>
    <t>S02002708</t>
  </si>
  <si>
    <t>Moredun and Craigour</t>
  </si>
  <si>
    <t>S02002709</t>
  </si>
  <si>
    <t>Liberton East</t>
  </si>
  <si>
    <t>S02002710</t>
  </si>
  <si>
    <t>Liberton West</t>
  </si>
  <si>
    <t>S02002711</t>
  </si>
  <si>
    <t>The Inch</t>
  </si>
  <si>
    <t>S02002712</t>
  </si>
  <si>
    <t>Blackford, West Mains and Mayfield Road</t>
  </si>
  <si>
    <t>S02002713</t>
  </si>
  <si>
    <t>Prestonfield</t>
  </si>
  <si>
    <t>S02002714</t>
  </si>
  <si>
    <t>Newington and Dalkeith Road</t>
  </si>
  <si>
    <t>S02002715</t>
  </si>
  <si>
    <t>The Grange</t>
  </si>
  <si>
    <t>S02002716</t>
  </si>
  <si>
    <t>Marchmont East and Sciennes</t>
  </si>
  <si>
    <t>S02002717</t>
  </si>
  <si>
    <t>Marchmont West</t>
  </si>
  <si>
    <t>S02002718</t>
  </si>
  <si>
    <t>Morningside East</t>
  </si>
  <si>
    <t>S02002719</t>
  </si>
  <si>
    <t>Merchiston and Greenhill</t>
  </si>
  <si>
    <t>S02002720</t>
  </si>
  <si>
    <t>Bruntsfield</t>
  </si>
  <si>
    <t>S02002721</t>
  </si>
  <si>
    <t>Polwarth</t>
  </si>
  <si>
    <t>S02002722</t>
  </si>
  <si>
    <t>Dalry</t>
  </si>
  <si>
    <t>S02002723</t>
  </si>
  <si>
    <t>Fountainbridge</t>
  </si>
  <si>
    <t>S02002724</t>
  </si>
  <si>
    <t>Tollcross</t>
  </si>
  <si>
    <t>S02002725</t>
  </si>
  <si>
    <t>Southside</t>
  </si>
  <si>
    <t>S02002726</t>
  </si>
  <si>
    <t>Meadows</t>
  </si>
  <si>
    <t>S02002727</t>
  </si>
  <si>
    <t>Old Town, Princes Street and Leith Street</t>
  </si>
  <si>
    <t>S02002728</t>
  </si>
  <si>
    <t>Canongate, St. Leonards and Dumbiedykes</t>
  </si>
  <si>
    <t>S02002729</t>
  </si>
  <si>
    <t>Abbeyhill</t>
  </si>
  <si>
    <t>S02002730</t>
  </si>
  <si>
    <t>Meadowbank and Abbeyhill North</t>
  </si>
  <si>
    <t>S02002731</t>
  </si>
  <si>
    <t>Willowbrae and Duddingston Village</t>
  </si>
  <si>
    <t>S02002732</t>
  </si>
  <si>
    <t>Greendykes</t>
  </si>
  <si>
    <t>S02002733</t>
  </si>
  <si>
    <t>Craigmillar</t>
  </si>
  <si>
    <t>S02002734</t>
  </si>
  <si>
    <t>Niddrie</t>
  </si>
  <si>
    <t>S02002735</t>
  </si>
  <si>
    <t>Bingham, Magdalene and The Christians</t>
  </si>
  <si>
    <t>S02002736</t>
  </si>
  <si>
    <t>Jewel, Brunstane and Newcraighall</t>
  </si>
  <si>
    <t>S02002737</t>
  </si>
  <si>
    <t>Joppa</t>
  </si>
  <si>
    <t>S02002738</t>
  </si>
  <si>
    <t>Portobello</t>
  </si>
  <si>
    <t>S02002739</t>
  </si>
  <si>
    <t>Duddingston and Durhams</t>
  </si>
  <si>
    <t>S02002740</t>
  </si>
  <si>
    <t>Mountcastle</t>
  </si>
  <si>
    <t>S02002741</t>
  </si>
  <si>
    <t>Northfield and Piershill</t>
  </si>
  <si>
    <t>S02002742</t>
  </si>
  <si>
    <t>Craigentinny</t>
  </si>
  <si>
    <t>S02002743</t>
  </si>
  <si>
    <t>Restalrig (Loganlea) and Craigentinny West</t>
  </si>
  <si>
    <t>S02002744</t>
  </si>
  <si>
    <t>Restalrig and Lochend</t>
  </si>
  <si>
    <t>S02002745</t>
  </si>
  <si>
    <t>Leith (Hermitage and Prospect Bank)</t>
  </si>
  <si>
    <t>S02002746</t>
  </si>
  <si>
    <t>Western Harbour and Leith Docks</t>
  </si>
  <si>
    <t>S02002747</t>
  </si>
  <si>
    <t>North Leith and Newhaven</t>
  </si>
  <si>
    <t>S02002748</t>
  </si>
  <si>
    <t>The Shore and Constitution Street</t>
  </si>
  <si>
    <t>S02002749</t>
  </si>
  <si>
    <t>Great Junction Street</t>
  </si>
  <si>
    <t>S02002750</t>
  </si>
  <si>
    <t>South Leith</t>
  </si>
  <si>
    <t>S02002751</t>
  </si>
  <si>
    <t>Easter Road and Hawkhill Avenue</t>
  </si>
  <si>
    <t>S02002752</t>
  </si>
  <si>
    <t>Leith (Albert Street)</t>
  </si>
  <si>
    <t>S02002753</t>
  </si>
  <si>
    <t>Hillside and Calton Hill</t>
  </si>
  <si>
    <t>S02002754</t>
  </si>
  <si>
    <t>Pilrig</t>
  </si>
  <si>
    <t>S02002755</t>
  </si>
  <si>
    <t>Bonnington</t>
  </si>
  <si>
    <t>S02002756</t>
  </si>
  <si>
    <t>Trinity East and The Dudleys</t>
  </si>
  <si>
    <t>S02002757</t>
  </si>
  <si>
    <t>Trinity West and Wardie</t>
  </si>
  <si>
    <t>S02002758</t>
  </si>
  <si>
    <t>Inverleith, Goldenacre and Warriston</t>
  </si>
  <si>
    <t>S02002759</t>
  </si>
  <si>
    <t>Broughton North and Powderhall</t>
  </si>
  <si>
    <t>S02002760</t>
  </si>
  <si>
    <t>Broughton South</t>
  </si>
  <si>
    <t>S02002761</t>
  </si>
  <si>
    <t>New Town East and Gayfield</t>
  </si>
  <si>
    <t>S02002762</t>
  </si>
  <si>
    <t>New Town West</t>
  </si>
  <si>
    <t>S02002763</t>
  </si>
  <si>
    <t>Canonmills and New Town North</t>
  </si>
  <si>
    <t>S02002764</t>
  </si>
  <si>
    <t>Stockbridge</t>
  </si>
  <si>
    <t>S02002765</t>
  </si>
  <si>
    <t>Comely Bank</t>
  </si>
  <si>
    <t>S02002766</t>
  </si>
  <si>
    <t>Wester Coates</t>
  </si>
  <si>
    <t>S02002767</t>
  </si>
  <si>
    <t>Dean Village</t>
  </si>
  <si>
    <t>S02002768</t>
  </si>
  <si>
    <t>Balgreen and Roseburn</t>
  </si>
  <si>
    <t>S02002769</t>
  </si>
  <si>
    <t>Murrayfield and Ravelston</t>
  </si>
  <si>
    <t>S02002770</t>
  </si>
  <si>
    <t>Craigleith, Orchard Brae and Crewe Toll</t>
  </si>
  <si>
    <t>S02002771</t>
  </si>
  <si>
    <t>Blackhall</t>
  </si>
  <si>
    <t>S02002772</t>
  </si>
  <si>
    <t>Drylaw</t>
  </si>
  <si>
    <t>S02002773</t>
  </si>
  <si>
    <t>West Pilton</t>
  </si>
  <si>
    <t>S02002774</t>
  </si>
  <si>
    <t>Boswall and Pilton</t>
  </si>
  <si>
    <t>S02002775</t>
  </si>
  <si>
    <t>Granton South and Wardieburn</t>
  </si>
  <si>
    <t>S02002776</t>
  </si>
  <si>
    <t>Granton and Royston Mains</t>
  </si>
  <si>
    <t>S02002777</t>
  </si>
  <si>
    <t>Granton West and Salvesen</t>
  </si>
  <si>
    <t>S02002778</t>
  </si>
  <si>
    <t>Muirhouse</t>
  </si>
  <si>
    <t>S02002779</t>
  </si>
  <si>
    <t>Silverknowes and Davidson's Mains</t>
  </si>
  <si>
    <t>S02002780</t>
  </si>
  <si>
    <t>Cramond</t>
  </si>
  <si>
    <t>S02002781</t>
  </si>
  <si>
    <t>Barnton, Cammo and Cramond South</t>
  </si>
  <si>
    <t>S02002782</t>
  </si>
  <si>
    <t>Clermiston and Drumbrae</t>
  </si>
  <si>
    <t>S02002783</t>
  </si>
  <si>
    <t>East Craigs North</t>
  </si>
  <si>
    <t>S02002784</t>
  </si>
  <si>
    <t>East Craigs South</t>
  </si>
  <si>
    <t>S02002785</t>
  </si>
  <si>
    <t>Corstorphine North</t>
  </si>
  <si>
    <t>S02002786</t>
  </si>
  <si>
    <t>Corstorphine</t>
  </si>
  <si>
    <t>S02002787</t>
  </si>
  <si>
    <t>Carrick Knowe</t>
  </si>
  <si>
    <t>S02002788</t>
  </si>
  <si>
    <t>Corstorphine South</t>
  </si>
  <si>
    <t>S02002789</t>
  </si>
  <si>
    <t>South Gyle and Edinburgh Park</t>
  </si>
  <si>
    <t>S02002790</t>
  </si>
  <si>
    <t>Ratho, Ingliston and Gogar</t>
  </si>
  <si>
    <t>S02002791</t>
  </si>
  <si>
    <t>Kirkliston</t>
  </si>
  <si>
    <t>S02002792</t>
  </si>
  <si>
    <t>Dalmeny and Newbridge</t>
  </si>
  <si>
    <t>S02002793</t>
  </si>
  <si>
    <t>Queensferry East</t>
  </si>
  <si>
    <t>S02002794</t>
  </si>
  <si>
    <t>Queensferry West</t>
  </si>
  <si>
    <t>S02002795</t>
  </si>
  <si>
    <t>Tullibody South</t>
  </si>
  <si>
    <t>S02002796</t>
  </si>
  <si>
    <t>Tullibody North and Glenochil</t>
  </si>
  <si>
    <t>S02002797</t>
  </si>
  <si>
    <t>Menstrie</t>
  </si>
  <si>
    <t>S02002798</t>
  </si>
  <si>
    <t>Alva</t>
  </si>
  <si>
    <t>S02002799</t>
  </si>
  <si>
    <t>Fishcross, Devon Village and Coalsnaughton</t>
  </si>
  <si>
    <t>S02002800</t>
  </si>
  <si>
    <t>Tillicoultry</t>
  </si>
  <si>
    <t>S02002801</t>
  </si>
  <si>
    <t>Dollar and Muckhart</t>
  </si>
  <si>
    <t>S02002802</t>
  </si>
  <si>
    <t>Clackmannan, Kennet and Forestmill</t>
  </si>
  <si>
    <t>S02002803</t>
  </si>
  <si>
    <t>Sauchie</t>
  </si>
  <si>
    <t>S02002804</t>
  </si>
  <si>
    <t>Alloa South and East</t>
  </si>
  <si>
    <t>S02002805</t>
  </si>
  <si>
    <t>Alloa North</t>
  </si>
  <si>
    <t>S02002806</t>
  </si>
  <si>
    <t>Alloa West</t>
  </si>
  <si>
    <t>S02002807</t>
  </si>
  <si>
    <t>Stranraer West</t>
  </si>
  <si>
    <t>S02002808</t>
  </si>
  <si>
    <t>Rhins North</t>
  </si>
  <si>
    <t>S02002809</t>
  </si>
  <si>
    <t>Stranraer East</t>
  </si>
  <si>
    <t>S02002810</t>
  </si>
  <si>
    <t>Stranraer South</t>
  </si>
  <si>
    <t>S02002811</t>
  </si>
  <si>
    <t>Rhins South</t>
  </si>
  <si>
    <t>S02002812</t>
  </si>
  <si>
    <t>Machars North</t>
  </si>
  <si>
    <t>S02002813</t>
  </si>
  <si>
    <t>Machars South</t>
  </si>
  <si>
    <t>S02002814</t>
  </si>
  <si>
    <t>Newton Stewart</t>
  </si>
  <si>
    <t>S02002815</t>
  </si>
  <si>
    <t>Gatehouse</t>
  </si>
  <si>
    <t>S02002816</t>
  </si>
  <si>
    <t>Kirkcudbright</t>
  </si>
  <si>
    <t>S02002817</t>
  </si>
  <si>
    <t>Castle Douglas</t>
  </si>
  <si>
    <t>S02002818</t>
  </si>
  <si>
    <t>Dalbeattie</t>
  </si>
  <si>
    <t>S02002819</t>
  </si>
  <si>
    <t>Dalbeattie Rural</t>
  </si>
  <si>
    <t>S02002820</t>
  </si>
  <si>
    <t>Glenkens</t>
  </si>
  <si>
    <t>S02002821</t>
  </si>
  <si>
    <t>Upper Nithsdale</t>
  </si>
  <si>
    <t>S02002822</t>
  </si>
  <si>
    <t>Thornhill</t>
  </si>
  <si>
    <t>S02002823</t>
  </si>
  <si>
    <t>Mid Nithsdale</t>
  </si>
  <si>
    <t>S02002824</t>
  </si>
  <si>
    <t>Shawhead</t>
  </si>
  <si>
    <t>S02002825</t>
  </si>
  <si>
    <t>Lochside and Lincluden</t>
  </si>
  <si>
    <t>S02002826</t>
  </si>
  <si>
    <t>Summerville</t>
  </si>
  <si>
    <t>S02002827</t>
  </si>
  <si>
    <t>Troqueer</t>
  </si>
  <si>
    <t>S02002828</t>
  </si>
  <si>
    <t>New Abbey</t>
  </si>
  <si>
    <t>S02002829</t>
  </si>
  <si>
    <t>Kingholm</t>
  </si>
  <si>
    <t>S02002830</t>
  </si>
  <si>
    <t>Calside</t>
  </si>
  <si>
    <t>S02002831</t>
  </si>
  <si>
    <t>Georgetown</t>
  </si>
  <si>
    <t>S02002832</t>
  </si>
  <si>
    <t>Dumfries Central</t>
  </si>
  <si>
    <t>S02002833</t>
  </si>
  <si>
    <t>Nunholm</t>
  </si>
  <si>
    <t>S02002834</t>
  </si>
  <si>
    <t>Locharbriggs</t>
  </si>
  <si>
    <t>S02002835</t>
  </si>
  <si>
    <t>Heathhall</t>
  </si>
  <si>
    <t>S02002836</t>
  </si>
  <si>
    <t>Collin</t>
  </si>
  <si>
    <t>S02002837</t>
  </si>
  <si>
    <t>Lochmaben</t>
  </si>
  <si>
    <t>S02002838</t>
  </si>
  <si>
    <t>Lockerbie</t>
  </si>
  <si>
    <t>S02002839</t>
  </si>
  <si>
    <t>Moffat</t>
  </si>
  <si>
    <t>S02002840</t>
  </si>
  <si>
    <t>Langholm and Eskdale</t>
  </si>
  <si>
    <t>S02002841</t>
  </si>
  <si>
    <t>Annandale East</t>
  </si>
  <si>
    <t>S02002842</t>
  </si>
  <si>
    <t>Annandale West</t>
  </si>
  <si>
    <t>S02002843</t>
  </si>
  <si>
    <t>Annan West</t>
  </si>
  <si>
    <t>S02002844</t>
  </si>
  <si>
    <t>Annan East</t>
  </si>
  <si>
    <t>S02002845</t>
  </si>
  <si>
    <t>Eastriggs</t>
  </si>
  <si>
    <t>S02002846</t>
  </si>
  <si>
    <t>Gretna</t>
  </si>
  <si>
    <t>S02002847</t>
  </si>
  <si>
    <t>Westend</t>
  </si>
  <si>
    <t>S02002848</t>
  </si>
  <si>
    <t>Perth Road</t>
  </si>
  <si>
    <t>S02002849</t>
  </si>
  <si>
    <t>Logie and Blackness</t>
  </si>
  <si>
    <t>S02002850</t>
  </si>
  <si>
    <t>City Centre</t>
  </si>
  <si>
    <t>S02002851</t>
  </si>
  <si>
    <t>Docks and Wellgate</t>
  </si>
  <si>
    <t>S02002852</t>
  </si>
  <si>
    <t>Hilltown</t>
  </si>
  <si>
    <t>S02002853</t>
  </si>
  <si>
    <t>Clepington</t>
  </si>
  <si>
    <t>S02002854</t>
  </si>
  <si>
    <t>Stobswell</t>
  </si>
  <si>
    <t>S02002855</t>
  </si>
  <si>
    <t>Baxter Park</t>
  </si>
  <si>
    <t>S02002856</t>
  </si>
  <si>
    <t>Craigie and Craigiebank</t>
  </si>
  <si>
    <t>S02002857</t>
  </si>
  <si>
    <t>Douglas West</t>
  </si>
  <si>
    <t>S02002858</t>
  </si>
  <si>
    <t>West Ferry</t>
  </si>
  <si>
    <t>S02002859</t>
  </si>
  <si>
    <t>Douglas East</t>
  </si>
  <si>
    <t>S02002860</t>
  </si>
  <si>
    <t>Broughty Ferry West</t>
  </si>
  <si>
    <t>S02002861</t>
  </si>
  <si>
    <t>Broughty Ferry East</t>
  </si>
  <si>
    <t>S02002862</t>
  </si>
  <si>
    <t>Barnhill</t>
  </si>
  <si>
    <t>S02002863</t>
  </si>
  <si>
    <t>Balgillo</t>
  </si>
  <si>
    <t>S02002864</t>
  </si>
  <si>
    <t>West Pitkerro and Balmossie</t>
  </si>
  <si>
    <t>S02002865</t>
  </si>
  <si>
    <t>Whitfield</t>
  </si>
  <si>
    <t>S02002866</t>
  </si>
  <si>
    <t>Fintry</t>
  </si>
  <si>
    <t>S02002867</t>
  </si>
  <si>
    <t>Claverhouse and North Ballumbie</t>
  </si>
  <si>
    <t>S02002868</t>
  </si>
  <si>
    <t>Linlathen and Midcraigie</t>
  </si>
  <si>
    <t>S02002869</t>
  </si>
  <si>
    <t>Caird Park</t>
  </si>
  <si>
    <t>S02002870</t>
  </si>
  <si>
    <t>Kirkton</t>
  </si>
  <si>
    <t>S02002871</t>
  </si>
  <si>
    <t>Downfield</t>
  </si>
  <si>
    <t>S02002872</t>
  </si>
  <si>
    <t>Fairmuir</t>
  </si>
  <si>
    <t>S02002873</t>
  </si>
  <si>
    <t>Law</t>
  </si>
  <si>
    <t>S02002874</t>
  </si>
  <si>
    <t>Balgay</t>
  </si>
  <si>
    <t>S02002875</t>
  </si>
  <si>
    <t>Menzieshill</t>
  </si>
  <si>
    <t>S02002876</t>
  </si>
  <si>
    <t>Charleston</t>
  </si>
  <si>
    <t>S02002877</t>
  </si>
  <si>
    <t>Lochee</t>
  </si>
  <si>
    <t>S02002878</t>
  </si>
  <si>
    <t>Ardler and St Marys</t>
  </si>
  <si>
    <t>S02002879</t>
  </si>
  <si>
    <t>Western Edge</t>
  </si>
  <si>
    <t>S02002880</t>
  </si>
  <si>
    <t>Doon Valley South</t>
  </si>
  <si>
    <t>S02002881</t>
  </si>
  <si>
    <t>Doon Valley North</t>
  </si>
  <si>
    <t>S02002882</t>
  </si>
  <si>
    <t>Mauchline Rural</t>
  </si>
  <si>
    <t>S02002883</t>
  </si>
  <si>
    <t>Drongan</t>
  </si>
  <si>
    <t>S02002884</t>
  </si>
  <si>
    <t>Mauchline</t>
  </si>
  <si>
    <t>S02002885</t>
  </si>
  <si>
    <t>Cumnock Rural</t>
  </si>
  <si>
    <t>S02002886</t>
  </si>
  <si>
    <t>New Cumnock</t>
  </si>
  <si>
    <t>S02002887</t>
  </si>
  <si>
    <t>Cumnock South and Craigens</t>
  </si>
  <si>
    <t>S02002888</t>
  </si>
  <si>
    <t>Cumnock North</t>
  </si>
  <si>
    <t>S02002889</t>
  </si>
  <si>
    <t>Auchinleck</t>
  </si>
  <si>
    <t>S02002890</t>
  </si>
  <si>
    <t>Northern and Irvine Valley Rural</t>
  </si>
  <si>
    <t>S02002891</t>
  </si>
  <si>
    <t>Stewarton East</t>
  </si>
  <si>
    <t>S02002892</t>
  </si>
  <si>
    <t>Stewarton West</t>
  </si>
  <si>
    <t>S02002893</t>
  </si>
  <si>
    <t>Darvel</t>
  </si>
  <si>
    <t>S02002894</t>
  </si>
  <si>
    <t>Newmilns</t>
  </si>
  <si>
    <t>S02002895</t>
  </si>
  <si>
    <t>Galston</t>
  </si>
  <si>
    <t>S02002896</t>
  </si>
  <si>
    <t>Earlston and Hurlford Rural</t>
  </si>
  <si>
    <t>S02002897</t>
  </si>
  <si>
    <t>Shortlees</t>
  </si>
  <si>
    <t>S02002898</t>
  </si>
  <si>
    <t>Bellfield and Kirkstyle</t>
  </si>
  <si>
    <t>S02002899</t>
  </si>
  <si>
    <t>Kilmarnock South Central and Caprington</t>
  </si>
  <si>
    <t>S02002900</t>
  </si>
  <si>
    <t>Piersland</t>
  </si>
  <si>
    <t>S02002901</t>
  </si>
  <si>
    <t>New Farm Loch South</t>
  </si>
  <si>
    <t>S02002902</t>
  </si>
  <si>
    <t>Dean and New Farm Loch North</t>
  </si>
  <si>
    <t>S02002903</t>
  </si>
  <si>
    <t>Southcraig and Beansburn</t>
  </si>
  <si>
    <t>S02002904</t>
  </si>
  <si>
    <t>Altonhill North and Onthank</t>
  </si>
  <si>
    <t>S02002905</t>
  </si>
  <si>
    <t>Altonhill South, Longpark and Hillhead</t>
  </si>
  <si>
    <t>S02002906</t>
  </si>
  <si>
    <t>Bonnyton and Town Centre</t>
  </si>
  <si>
    <t>S02002907</t>
  </si>
  <si>
    <t>Grange, Howard and Gargieston</t>
  </si>
  <si>
    <t>S02002908</t>
  </si>
  <si>
    <t>Crosshouse, Gatehead and Kilmaurs Rural</t>
  </si>
  <si>
    <t>S02002909</t>
  </si>
  <si>
    <t>Kilmaurs</t>
  </si>
  <si>
    <t>S02002910</t>
  </si>
  <si>
    <t>West Clober and Mains Estate</t>
  </si>
  <si>
    <t>S02002911</t>
  </si>
  <si>
    <t>East Clober and Mains Estate</t>
  </si>
  <si>
    <t>S02002912</t>
  </si>
  <si>
    <t>Barloch</t>
  </si>
  <si>
    <t>S02002913</t>
  </si>
  <si>
    <t>Keystone and Dougalston</t>
  </si>
  <si>
    <t>S02002914</t>
  </si>
  <si>
    <t>Kilmardinny East</t>
  </si>
  <si>
    <t>S02002915</t>
  </si>
  <si>
    <t>Kilmardinny West</t>
  </si>
  <si>
    <t>S02002916</t>
  </si>
  <si>
    <t>North Castlehill and Thorn</t>
  </si>
  <si>
    <t>S02002917</t>
  </si>
  <si>
    <t>South Castlehill and Thorn</t>
  </si>
  <si>
    <t>S02002918</t>
  </si>
  <si>
    <t>Westerton West</t>
  </si>
  <si>
    <t>S02002919</t>
  </si>
  <si>
    <t>Westerton East</t>
  </si>
  <si>
    <t>S02002920</t>
  </si>
  <si>
    <t>Kessington West</t>
  </si>
  <si>
    <t>S02002921</t>
  </si>
  <si>
    <t>Kessington East</t>
  </si>
  <si>
    <t>S02002922</t>
  </si>
  <si>
    <t>Torrance and Balmore</t>
  </si>
  <si>
    <t>S02002923</t>
  </si>
  <si>
    <t>Bishopbriggs North and Kenmure</t>
  </si>
  <si>
    <t>S02002924</t>
  </si>
  <si>
    <t>Bishopbriggs West and Cadder</t>
  </si>
  <si>
    <t>S02002925</t>
  </si>
  <si>
    <t>Auchinairn</t>
  </si>
  <si>
    <t>S02002926</t>
  </si>
  <si>
    <t>Woodhill East</t>
  </si>
  <si>
    <t>S02002927</t>
  </si>
  <si>
    <t>Woodhill West</t>
  </si>
  <si>
    <t>S02002928</t>
  </si>
  <si>
    <t>Lenzie North</t>
  </si>
  <si>
    <t>S02002929</t>
  </si>
  <si>
    <t>Lenzie South</t>
  </si>
  <si>
    <t>S02002930</t>
  </si>
  <si>
    <t>Kirkintilloch South</t>
  </si>
  <si>
    <t>S02002931</t>
  </si>
  <si>
    <t>Kirkintilloch West</t>
  </si>
  <si>
    <t>S02002932</t>
  </si>
  <si>
    <t>Hillhead</t>
  </si>
  <si>
    <t>S02002933</t>
  </si>
  <si>
    <t>Rosebank and Waterside</t>
  </si>
  <si>
    <t>S02002934</t>
  </si>
  <si>
    <t>Twechar and Harestanes East</t>
  </si>
  <si>
    <t>S02002935</t>
  </si>
  <si>
    <t>Harestanes</t>
  </si>
  <si>
    <t>S02002936</t>
  </si>
  <si>
    <t>Milton of Campsie</t>
  </si>
  <si>
    <t>S02002937</t>
  </si>
  <si>
    <t>Lennoxtown</t>
  </si>
  <si>
    <t>S02002938</t>
  </si>
  <si>
    <t>Wallyford</t>
  </si>
  <si>
    <t>S02002939</t>
  </si>
  <si>
    <t>Whitecraig</t>
  </si>
  <si>
    <t>S02002940</t>
  </si>
  <si>
    <t>Musselburgh South</t>
  </si>
  <si>
    <t>S02002941</t>
  </si>
  <si>
    <t>Musselburgh West</t>
  </si>
  <si>
    <t>S02002942</t>
  </si>
  <si>
    <t>Musselburgh North</t>
  </si>
  <si>
    <t>S02002943</t>
  </si>
  <si>
    <t>Musselburgh East</t>
  </si>
  <si>
    <t>S02002944</t>
  </si>
  <si>
    <t>Pinkie Braes</t>
  </si>
  <si>
    <t>S02002945</t>
  </si>
  <si>
    <t>Prestonpans West</t>
  </si>
  <si>
    <t>S02002946</t>
  </si>
  <si>
    <t>Prestonpans East</t>
  </si>
  <si>
    <t>S02002947</t>
  </si>
  <si>
    <t>Cockenzie</t>
  </si>
  <si>
    <t>S02002948</t>
  </si>
  <si>
    <t>Tranent East</t>
  </si>
  <si>
    <t>S02002949</t>
  </si>
  <si>
    <t>Tranent North Blindwells Levenhall</t>
  </si>
  <si>
    <t>S02002950</t>
  </si>
  <si>
    <t>Tranent South</t>
  </si>
  <si>
    <t>S02002951</t>
  </si>
  <si>
    <t>Ormiston</t>
  </si>
  <si>
    <t>S02002952</t>
  </si>
  <si>
    <t>Aberlady</t>
  </si>
  <si>
    <t>S02002953</t>
  </si>
  <si>
    <t>Macmerry Longniddry</t>
  </si>
  <si>
    <t>S02002954</t>
  </si>
  <si>
    <t>Haddington Rural</t>
  </si>
  <si>
    <t>S02002955</t>
  </si>
  <si>
    <t>Humbie Gifford Garvald</t>
  </si>
  <si>
    <t>S02002956</t>
  </si>
  <si>
    <t>Haddington North</t>
  </si>
  <si>
    <t>S02002957</t>
  </si>
  <si>
    <t>Haddington South</t>
  </si>
  <si>
    <t>S02002958</t>
  </si>
  <si>
    <t>Gullane and Drem</t>
  </si>
  <si>
    <t>S02002959</t>
  </si>
  <si>
    <t>North Berwick North</t>
  </si>
  <si>
    <t>S02002960</t>
  </si>
  <si>
    <t>North Berwick South</t>
  </si>
  <si>
    <t>S02002961</t>
  </si>
  <si>
    <t>East Linton and Rural</t>
  </si>
  <si>
    <t>S02002962</t>
  </si>
  <si>
    <t>Dunbar West</t>
  </si>
  <si>
    <t>S02002963</t>
  </si>
  <si>
    <t>Dunbar East</t>
  </si>
  <si>
    <t>S02002964</t>
  </si>
  <si>
    <t>Neilston East</t>
  </si>
  <si>
    <t>S02002965</t>
  </si>
  <si>
    <t>Neilston West and Uplawmoor</t>
  </si>
  <si>
    <t>S02002966</t>
  </si>
  <si>
    <t>Cross Stobbs</t>
  </si>
  <si>
    <t>S02002967</t>
  </si>
  <si>
    <t>Dunterlie, East Arthurlie and Dovecothall</t>
  </si>
  <si>
    <t>S02002968</t>
  </si>
  <si>
    <t>West Arthurlie, Gateside and Springhill</t>
  </si>
  <si>
    <t>S02002969</t>
  </si>
  <si>
    <t>Auchenback and Barrhead Dams</t>
  </si>
  <si>
    <t>S02002970</t>
  </si>
  <si>
    <t>Crookfur East, Fruin and Greenlaw East</t>
  </si>
  <si>
    <t>S02002971</t>
  </si>
  <si>
    <t>Crookfur West and Greenlaw West</t>
  </si>
  <si>
    <t>S02002972</t>
  </si>
  <si>
    <t>Mearns Village, Westacres and Greenfarm</t>
  </si>
  <si>
    <t>S02002973</t>
  </si>
  <si>
    <t>Whitecraigs and Broom North</t>
  </si>
  <si>
    <t>S02002974</t>
  </si>
  <si>
    <t>Kirkhill South and Broom South</t>
  </si>
  <si>
    <t>S02002975</t>
  </si>
  <si>
    <t>Mearnskirk and Maidenhill</t>
  </si>
  <si>
    <t>S02002976</t>
  </si>
  <si>
    <t>Eaglesham and Waterfoot</t>
  </si>
  <si>
    <t>S02002977</t>
  </si>
  <si>
    <t>Kirkhill North</t>
  </si>
  <si>
    <t>S02002978</t>
  </si>
  <si>
    <t>Busby</t>
  </si>
  <si>
    <t>S02002979</t>
  </si>
  <si>
    <t>Clarkston and Sheddens</t>
  </si>
  <si>
    <t>S02002980</t>
  </si>
  <si>
    <t>Williamwood</t>
  </si>
  <si>
    <t>S02002981</t>
  </si>
  <si>
    <t>Stamperland</t>
  </si>
  <si>
    <t>S02002982</t>
  </si>
  <si>
    <t>Netherlee</t>
  </si>
  <si>
    <t>S02002983</t>
  </si>
  <si>
    <t>Merrylee and Braidbar</t>
  </si>
  <si>
    <t>S02002984</t>
  </si>
  <si>
    <t>Lower Whitecraigs and Giffnock South</t>
  </si>
  <si>
    <t>S02002985</t>
  </si>
  <si>
    <t>Giffnock North and Thornliebank North</t>
  </si>
  <si>
    <t>S02002986</t>
  </si>
  <si>
    <t>Thornliebank South and Woodfarm</t>
  </si>
  <si>
    <t>S02002987</t>
  </si>
  <si>
    <t>Dunipace</t>
  </si>
  <si>
    <t>S02002988</t>
  </si>
  <si>
    <t>Fankerton, Stoneywood and Denny Town</t>
  </si>
  <si>
    <t>S02002989</t>
  </si>
  <si>
    <t>Denny - Nethermains</t>
  </si>
  <si>
    <t>S02002990</t>
  </si>
  <si>
    <t>Head of Muir and Dennyloanhead</t>
  </si>
  <si>
    <t>S02002991</t>
  </si>
  <si>
    <t>Banknock, Haggs and Longcroft</t>
  </si>
  <si>
    <t>S02002992</t>
  </si>
  <si>
    <t>Bonnybridge</t>
  </si>
  <si>
    <t>S02002993</t>
  </si>
  <si>
    <t>High Bonnybridge and Greenhill</t>
  </si>
  <si>
    <t>S02002994</t>
  </si>
  <si>
    <t>Larbert - Inches</t>
  </si>
  <si>
    <t>S02002995</t>
  </si>
  <si>
    <t>Larbert - North Broomage</t>
  </si>
  <si>
    <t>S02002996</t>
  </si>
  <si>
    <t>Larbert - South Broomage and Village</t>
  </si>
  <si>
    <t>S02002997</t>
  </si>
  <si>
    <t>Stenhousemuir West</t>
  </si>
  <si>
    <t>S02002998</t>
  </si>
  <si>
    <t>Stenhousemuir East</t>
  </si>
  <si>
    <t>S02002999</t>
  </si>
  <si>
    <t>Stenhousemuir - Antonshill</t>
  </si>
  <si>
    <t>S02003000</t>
  </si>
  <si>
    <t>Carron</t>
  </si>
  <si>
    <t>S02003001</t>
  </si>
  <si>
    <t>Carronshore</t>
  </si>
  <si>
    <t>S02003002</t>
  </si>
  <si>
    <t>Carse and Grangemouth Old Town</t>
  </si>
  <si>
    <t>S02003003</t>
  </si>
  <si>
    <t>Falkirk - Bainsford and Langlees</t>
  </si>
  <si>
    <t>S02003004</t>
  </si>
  <si>
    <t>Falkirk - Merchiston and New Carron Village</t>
  </si>
  <si>
    <t>S02003005</t>
  </si>
  <si>
    <t>Falkirk - Grahamston</t>
  </si>
  <si>
    <t>S02003006</t>
  </si>
  <si>
    <t>Falkirk - Westfield</t>
  </si>
  <si>
    <t>S02003007</t>
  </si>
  <si>
    <t>Falkirk - Middlefield</t>
  </si>
  <si>
    <t>S02003008</t>
  </si>
  <si>
    <t>Falkirk - Town Centre and Callendar Park</t>
  </si>
  <si>
    <t>S02003009</t>
  </si>
  <si>
    <t>Falkirk - Bantaskin</t>
  </si>
  <si>
    <t>S02003010</t>
  </si>
  <si>
    <t>Falkirk - Camelon East</t>
  </si>
  <si>
    <t>S02003011</t>
  </si>
  <si>
    <t>Falkirk - Camelon West</t>
  </si>
  <si>
    <t>S02003012</t>
  </si>
  <si>
    <t>Falkirk - Tamfourhill</t>
  </si>
  <si>
    <t>S02003013</t>
  </si>
  <si>
    <t>Falkirk - Lochgreen and Lionthorn</t>
  </si>
  <si>
    <t>S02003014</t>
  </si>
  <si>
    <t>Hallglen and Glen Village</t>
  </si>
  <si>
    <t>S02003015</t>
  </si>
  <si>
    <t>Shieldhill</t>
  </si>
  <si>
    <t>S02003016</t>
  </si>
  <si>
    <t>Braes Villages</t>
  </si>
  <si>
    <t>S02003017</t>
  </si>
  <si>
    <t>Reddingmuirhead and Overton</t>
  </si>
  <si>
    <t>S02003018</t>
  </si>
  <si>
    <t>Brightons and Wallacestone</t>
  </si>
  <si>
    <t>S02003019</t>
  </si>
  <si>
    <t>Maddiston and Rumford</t>
  </si>
  <si>
    <t>S02003020</t>
  </si>
  <si>
    <t>Polmont</t>
  </si>
  <si>
    <t>S02003021</t>
  </si>
  <si>
    <t>Redding</t>
  </si>
  <si>
    <t>S02003022</t>
  </si>
  <si>
    <t>Laurieston and Westquarter</t>
  </si>
  <si>
    <t>S02003023</t>
  </si>
  <si>
    <t>Grangemouth - Newlands</t>
  </si>
  <si>
    <t>S02003024</t>
  </si>
  <si>
    <t>Grangemouth - Town Centre</t>
  </si>
  <si>
    <t>S02003025</t>
  </si>
  <si>
    <t>Grangemouth - Kersiebank</t>
  </si>
  <si>
    <t>S02003026</t>
  </si>
  <si>
    <t>Grangemouth - Bowhouse</t>
  </si>
  <si>
    <t>S02003027</t>
  </si>
  <si>
    <t>Bo'ness - Kinneil</t>
  </si>
  <si>
    <t>S02003028</t>
  </si>
  <si>
    <t>Bo'ness - Newtown</t>
  </si>
  <si>
    <t>S02003029</t>
  </si>
  <si>
    <t>Bo'ness - town centre</t>
  </si>
  <si>
    <t>S02003030</t>
  </si>
  <si>
    <t>Blackness, Bo'ness - Carriden and Grahamsdyke</t>
  </si>
  <si>
    <t>S02003031</t>
  </si>
  <si>
    <t>Kincardine</t>
  </si>
  <si>
    <t>S02003032</t>
  </si>
  <si>
    <t>Comrie and Oakley</t>
  </si>
  <si>
    <t>S02003033</t>
  </si>
  <si>
    <t>Blairhall Saline and Carnock</t>
  </si>
  <si>
    <t>S02003034</t>
  </si>
  <si>
    <t>Valleyfield Culross and Torryburn</t>
  </si>
  <si>
    <t>S02003035</t>
  </si>
  <si>
    <t>Cairneyhill and Crombie</t>
  </si>
  <si>
    <t>S02003036</t>
  </si>
  <si>
    <t>Crossford Charlestown and Limekilns</t>
  </si>
  <si>
    <t>S02003037</t>
  </si>
  <si>
    <t>Dunfermline Milesmark and Wellwood</t>
  </si>
  <si>
    <t>S02003038</t>
  </si>
  <si>
    <t>Dunfermline Baldridgeburn</t>
  </si>
  <si>
    <t>S02003039</t>
  </si>
  <si>
    <t>Dunfermline Headwell</t>
  </si>
  <si>
    <t>S02003040</t>
  </si>
  <si>
    <t>Dunfermline Central</t>
  </si>
  <si>
    <t>S02003041</t>
  </si>
  <si>
    <t>Dunfermline Brucefield</t>
  </si>
  <si>
    <t>S02003042</t>
  </si>
  <si>
    <t>Dunfermline Garvock Hill</t>
  </si>
  <si>
    <t>S02003043</t>
  </si>
  <si>
    <t>Townhill and Kingseat</t>
  </si>
  <si>
    <t>S02003044</t>
  </si>
  <si>
    <t>Dunfermline Bellyeoman</t>
  </si>
  <si>
    <t>S02003045</t>
  </si>
  <si>
    <t>Dunfermline Duloch North</t>
  </si>
  <si>
    <t>S02003046</t>
  </si>
  <si>
    <t>Dunfermline Halbeath and Lynebank</t>
  </si>
  <si>
    <t>S02003047</t>
  </si>
  <si>
    <t>Dunfermline Touch and Woodmill</t>
  </si>
  <si>
    <t>S02003048</t>
  </si>
  <si>
    <t>Dunfermline Abbeyview North</t>
  </si>
  <si>
    <t>S02003049</t>
  </si>
  <si>
    <t>Dunfermline Abbeyview South</t>
  </si>
  <si>
    <t>S02003050</t>
  </si>
  <si>
    <t>Dunfermline Duloch South</t>
  </si>
  <si>
    <t>S02003051</t>
  </si>
  <si>
    <t>Dunfermline Masterton</t>
  </si>
  <si>
    <t>S02003052</t>
  </si>
  <si>
    <t>Dunfermline Pitcorthie East</t>
  </si>
  <si>
    <t>S02003053</t>
  </si>
  <si>
    <t>Dunfermline Pitcorthie West</t>
  </si>
  <si>
    <t>S02003054</t>
  </si>
  <si>
    <t>Rosyth North</t>
  </si>
  <si>
    <t>S02003055</t>
  </si>
  <si>
    <t>Rosyth East</t>
  </si>
  <si>
    <t>S02003056</t>
  </si>
  <si>
    <t>Rosyth Central</t>
  </si>
  <si>
    <t>S02003057</t>
  </si>
  <si>
    <t>Rosyth South</t>
  </si>
  <si>
    <t>S02003058</t>
  </si>
  <si>
    <t>North Queensferry and Inverkeithing West</t>
  </si>
  <si>
    <t>S02003059</t>
  </si>
  <si>
    <t>Inverkeithing East</t>
  </si>
  <si>
    <t>S02003060</t>
  </si>
  <si>
    <t>Dalgety Bay West and Hillend</t>
  </si>
  <si>
    <t>S02003061</t>
  </si>
  <si>
    <t>Dalgety Bay Central</t>
  </si>
  <si>
    <t>S02003062</t>
  </si>
  <si>
    <t>Dalgety Bay East</t>
  </si>
  <si>
    <t>S02003063</t>
  </si>
  <si>
    <t>Crossgates and South Knowe</t>
  </si>
  <si>
    <t>S02003064</t>
  </si>
  <si>
    <t>Hill of Beath</t>
  </si>
  <si>
    <t>S02003065</t>
  </si>
  <si>
    <t>Cowdenbeath South</t>
  </si>
  <si>
    <t>S02003066</t>
  </si>
  <si>
    <t>Cowdenbeath North</t>
  </si>
  <si>
    <t>S02003067</t>
  </si>
  <si>
    <t>Kelty West</t>
  </si>
  <si>
    <t>S02003068</t>
  </si>
  <si>
    <t>Kelty East and Landward</t>
  </si>
  <si>
    <t>S02003069</t>
  </si>
  <si>
    <t>Lochore and Crosshill</t>
  </si>
  <si>
    <t>S02003070</t>
  </si>
  <si>
    <t>Ballingry</t>
  </si>
  <si>
    <t>S02003071</t>
  </si>
  <si>
    <t>Cardenden</t>
  </si>
  <si>
    <t>S02003072</t>
  </si>
  <si>
    <t>Lochgelly East</t>
  </si>
  <si>
    <t>S02003073</t>
  </si>
  <si>
    <t>Lochgelly West and Lumphinnans</t>
  </si>
  <si>
    <t>S02003074</t>
  </si>
  <si>
    <t>Aberdour and Auchtertool</t>
  </si>
  <si>
    <t>S02003075</t>
  </si>
  <si>
    <t>Burntisland West</t>
  </si>
  <si>
    <t>S02003076</t>
  </si>
  <si>
    <t>Burntisland East</t>
  </si>
  <si>
    <t>S02003077</t>
  </si>
  <si>
    <t>Kinghorn</t>
  </si>
  <si>
    <t>S02003078</t>
  </si>
  <si>
    <t>Kirkcaldy Linktown and Seafield</t>
  </si>
  <si>
    <t>S02003079</t>
  </si>
  <si>
    <t>Kirkcaldy Central</t>
  </si>
  <si>
    <t>S02003080</t>
  </si>
  <si>
    <t>Kirkcaldy Bennochy East</t>
  </si>
  <si>
    <t>S02003081</t>
  </si>
  <si>
    <t>Kirkcaldy Bennochy West</t>
  </si>
  <si>
    <t>S02003082</t>
  </si>
  <si>
    <t>Kirkcaldy Raith</t>
  </si>
  <si>
    <t>S02003083</t>
  </si>
  <si>
    <t>Kirkcaldy Newliston and Redcraigs</t>
  </si>
  <si>
    <t>S02003084</t>
  </si>
  <si>
    <t>Kirkcaldy Templehall West</t>
  </si>
  <si>
    <t>S02003085</t>
  </si>
  <si>
    <t>Kirkcaldy Templehall East</t>
  </si>
  <si>
    <t>S02003086</t>
  </si>
  <si>
    <t>Kirkcaldy Dunnikier</t>
  </si>
  <si>
    <t>S02003087</t>
  </si>
  <si>
    <t>Kirkcaldy Chapel</t>
  </si>
  <si>
    <t>S02003088</t>
  </si>
  <si>
    <t>Kirkcaldy Hayfield and Smeaton</t>
  </si>
  <si>
    <t>S02003089</t>
  </si>
  <si>
    <t>Kirkcaldy Pathhead</t>
  </si>
  <si>
    <t>S02003090</t>
  </si>
  <si>
    <t>Kirkcaldy Gallatown and Sinclairtown</t>
  </si>
  <si>
    <t>S02003091</t>
  </si>
  <si>
    <t>Dysart</t>
  </si>
  <si>
    <t>S02003092</t>
  </si>
  <si>
    <t>Wemyss</t>
  </si>
  <si>
    <t>S02003093</t>
  </si>
  <si>
    <t>Thornton and Kinglassie</t>
  </si>
  <si>
    <t>S02003094</t>
  </si>
  <si>
    <t>Leslie and Newcastle</t>
  </si>
  <si>
    <t>S02003095</t>
  </si>
  <si>
    <t>Glenrothes Macedonia and Tanshall</t>
  </si>
  <si>
    <t>S02003096</t>
  </si>
  <si>
    <t>Glenrothes South Parks</t>
  </si>
  <si>
    <t>S02003097</t>
  </si>
  <si>
    <t>Glenrothes Caskieberran and Rimbleton</t>
  </si>
  <si>
    <t>S02003098</t>
  </si>
  <si>
    <t>Glenrothes Auchmuty</t>
  </si>
  <si>
    <t>S02003099</t>
  </si>
  <si>
    <t>Glenrothes Stenton and Finglassie</t>
  </si>
  <si>
    <t>S02003100</t>
  </si>
  <si>
    <t>Glenrothes Pitteuchar</t>
  </si>
  <si>
    <t>S02003101</t>
  </si>
  <si>
    <t>Glenrothes Woodside</t>
  </si>
  <si>
    <t>S02003102</t>
  </si>
  <si>
    <t>Glenrothes Balgeddie</t>
  </si>
  <si>
    <t>S02003103</t>
  </si>
  <si>
    <t>Glenrothes Collydean</t>
  </si>
  <si>
    <t>S02003104</t>
  </si>
  <si>
    <t>Glenrothes Cadham and Pitcoudie</t>
  </si>
  <si>
    <t>S02003105</t>
  </si>
  <si>
    <t>Glenrothes Balfarg Pitcairn and Coul</t>
  </si>
  <si>
    <t>S02003106</t>
  </si>
  <si>
    <t>Markinch and Star</t>
  </si>
  <si>
    <t>S02003107</t>
  </si>
  <si>
    <t>Windygates and Coaltown</t>
  </si>
  <si>
    <t>S02003108</t>
  </si>
  <si>
    <t>Buckhaven Denbeath and Muiredge</t>
  </si>
  <si>
    <t>S02003109</t>
  </si>
  <si>
    <t>Methil Methilhill</t>
  </si>
  <si>
    <t>S02003110</t>
  </si>
  <si>
    <t>Methil West</t>
  </si>
  <si>
    <t>S02003111</t>
  </si>
  <si>
    <t>Methil East</t>
  </si>
  <si>
    <t>S02003112</t>
  </si>
  <si>
    <t>Leven East</t>
  </si>
  <si>
    <t>S02003113</t>
  </si>
  <si>
    <t>Leven West</t>
  </si>
  <si>
    <t>S02003114</t>
  </si>
  <si>
    <t>Leven North</t>
  </si>
  <si>
    <t>S02003115</t>
  </si>
  <si>
    <t>Largo</t>
  </si>
  <si>
    <t>S02003116</t>
  </si>
  <si>
    <t>Kennoway and Bonnybank</t>
  </si>
  <si>
    <t>S02003117</t>
  </si>
  <si>
    <t>Kettle and Ladybank</t>
  </si>
  <si>
    <t>S02003118</t>
  </si>
  <si>
    <t>Falkland and Freuchie</t>
  </si>
  <si>
    <t>S02003119</t>
  </si>
  <si>
    <t>Auchtermuchty and Gateside</t>
  </si>
  <si>
    <t>S02003120</t>
  </si>
  <si>
    <t>Newburgh</t>
  </si>
  <si>
    <t>S02003121</t>
  </si>
  <si>
    <t>Cupar West and Springfield</t>
  </si>
  <si>
    <t>S02003122</t>
  </si>
  <si>
    <t>Cupar Central</t>
  </si>
  <si>
    <t>S02003123</t>
  </si>
  <si>
    <t>Cupar East</t>
  </si>
  <si>
    <t>S02003124</t>
  </si>
  <si>
    <t>Dairsie Ceres and Dunino</t>
  </si>
  <si>
    <t>S02003125</t>
  </si>
  <si>
    <t>Elie Colinsburgh and Largoward</t>
  </si>
  <si>
    <t>S02003126</t>
  </si>
  <si>
    <t>St Monans and Pittenweem</t>
  </si>
  <si>
    <t>S02003127</t>
  </si>
  <si>
    <t>Anstruther</t>
  </si>
  <si>
    <t>S02003128</t>
  </si>
  <si>
    <t>Crail and Boarhills</t>
  </si>
  <si>
    <t>S02003129</t>
  </si>
  <si>
    <t>St Andrews South East</t>
  </si>
  <si>
    <t>S02003130</t>
  </si>
  <si>
    <t>St Andrews Central</t>
  </si>
  <si>
    <t>S02003131</t>
  </si>
  <si>
    <t>St Andrews South West</t>
  </si>
  <si>
    <t>S02003132</t>
  </si>
  <si>
    <t>St Andrews North and Strathkinness</t>
  </si>
  <si>
    <t>S02003133</t>
  </si>
  <si>
    <t>Leuchars and Guardbridge</t>
  </si>
  <si>
    <t>S02003134</t>
  </si>
  <si>
    <t>Balmullo and Gauldry</t>
  </si>
  <si>
    <t>S02003135</t>
  </si>
  <si>
    <t>Tayport</t>
  </si>
  <si>
    <t>S02003136</t>
  </si>
  <si>
    <t>Newport and Wormit</t>
  </si>
  <si>
    <t>S02003137</t>
  </si>
  <si>
    <t>Darnley East</t>
  </si>
  <si>
    <t>S02003138</t>
  </si>
  <si>
    <t>Darnley North</t>
  </si>
  <si>
    <t>S02003139</t>
  </si>
  <si>
    <t>Darnley West</t>
  </si>
  <si>
    <t>S02003140</t>
  </si>
  <si>
    <t>Nitshill</t>
  </si>
  <si>
    <t>S02003141</t>
  </si>
  <si>
    <t>South Nitshill</t>
  </si>
  <si>
    <t>S02003142</t>
  </si>
  <si>
    <t>Crookston South</t>
  </si>
  <si>
    <t>S02003143</t>
  </si>
  <si>
    <t>Crookston North</t>
  </si>
  <si>
    <t>S02003144</t>
  </si>
  <si>
    <t>Pollok South and West</t>
  </si>
  <si>
    <t>S02003145</t>
  </si>
  <si>
    <t>Pollok North and East</t>
  </si>
  <si>
    <t>S02003146</t>
  </si>
  <si>
    <t>Cardonald South and East</t>
  </si>
  <si>
    <t>S02003147</t>
  </si>
  <si>
    <t>Cardonald North</t>
  </si>
  <si>
    <t>S02003148</t>
  </si>
  <si>
    <t>Cardonald West and Central</t>
  </si>
  <si>
    <t>S02003149</t>
  </si>
  <si>
    <t>Penilee</t>
  </si>
  <si>
    <t>S02003150</t>
  </si>
  <si>
    <t>Hillington</t>
  </si>
  <si>
    <t>S02003151</t>
  </si>
  <si>
    <t>Drumoyne and Shieldhall</t>
  </si>
  <si>
    <t>S02003152</t>
  </si>
  <si>
    <t>Govan and Linthouse</t>
  </si>
  <si>
    <t>S02003153</t>
  </si>
  <si>
    <t>Craigton</t>
  </si>
  <si>
    <t>S02003154</t>
  </si>
  <si>
    <t>Mosspark</t>
  </si>
  <si>
    <t>S02003155</t>
  </si>
  <si>
    <t>Ibrox</t>
  </si>
  <si>
    <t>S02003156</t>
  </si>
  <si>
    <t>Ibrox East and Cessnock</t>
  </si>
  <si>
    <t>S02003157</t>
  </si>
  <si>
    <t>Kinning Park and Festival Park</t>
  </si>
  <si>
    <t>S02003158</t>
  </si>
  <si>
    <t>Kingston West and Dumbreck</t>
  </si>
  <si>
    <t>S02003159</t>
  </si>
  <si>
    <t>Pollokshields West</t>
  </si>
  <si>
    <t>S02003160</t>
  </si>
  <si>
    <t>Pollokshields East</t>
  </si>
  <si>
    <t>S02003161</t>
  </si>
  <si>
    <t>Govanhill West</t>
  </si>
  <si>
    <t>S02003162</t>
  </si>
  <si>
    <t>Govanhill East and Aikenhead</t>
  </si>
  <si>
    <t>S02003163</t>
  </si>
  <si>
    <t>Battlefield</t>
  </si>
  <si>
    <t>S02003164</t>
  </si>
  <si>
    <t>Strathbungo</t>
  </si>
  <si>
    <t>S02003165</t>
  </si>
  <si>
    <t>Maxwell Park</t>
  </si>
  <si>
    <t>S02003166</t>
  </si>
  <si>
    <t>Shawlands West</t>
  </si>
  <si>
    <t>S02003167</t>
  </si>
  <si>
    <t>Shawlands East</t>
  </si>
  <si>
    <t>S02003168</t>
  </si>
  <si>
    <t>Langside</t>
  </si>
  <si>
    <t>S02003169</t>
  </si>
  <si>
    <t>Pollokshaws</t>
  </si>
  <si>
    <t>S02003170</t>
  </si>
  <si>
    <t>Carnwadric West</t>
  </si>
  <si>
    <t>S02003171</t>
  </si>
  <si>
    <t>Carnwadric East</t>
  </si>
  <si>
    <t>S02003172</t>
  </si>
  <si>
    <t>Newlands</t>
  </si>
  <si>
    <t>S02003173</t>
  </si>
  <si>
    <t>Merrylee and Millbrae</t>
  </si>
  <si>
    <t>S02003174</t>
  </si>
  <si>
    <t>Muirend and Old Cathcart</t>
  </si>
  <si>
    <t>S02003175</t>
  </si>
  <si>
    <t>Carmunnock North</t>
  </si>
  <si>
    <t>S02003176</t>
  </si>
  <si>
    <t>Glenwood South</t>
  </si>
  <si>
    <t>S02003177</t>
  </si>
  <si>
    <t>Glenwood North</t>
  </si>
  <si>
    <t>S02003178</t>
  </si>
  <si>
    <t>Castlemilk</t>
  </si>
  <si>
    <t>S02003179</t>
  </si>
  <si>
    <t>Kingspark South</t>
  </si>
  <si>
    <t>S02003180</t>
  </si>
  <si>
    <t>Kingspark North</t>
  </si>
  <si>
    <t>S02003181</t>
  </si>
  <si>
    <t>Cathcart</t>
  </si>
  <si>
    <t>S02003182</t>
  </si>
  <si>
    <t>Mount Florida</t>
  </si>
  <si>
    <t>S02003183</t>
  </si>
  <si>
    <t>Toryglen and Oatlands</t>
  </si>
  <si>
    <t>S02003184</t>
  </si>
  <si>
    <t>Polmadie and Toryglen</t>
  </si>
  <si>
    <t>S02003185</t>
  </si>
  <si>
    <t>Gorbals and Hutchesontown</t>
  </si>
  <si>
    <t>S02003186</t>
  </si>
  <si>
    <t>Laurieston and Tradeston</t>
  </si>
  <si>
    <t>S02003187</t>
  </si>
  <si>
    <t>Calton and Gallowgate</t>
  </si>
  <si>
    <t>S02003188</t>
  </si>
  <si>
    <t>Bridgeton</t>
  </si>
  <si>
    <t>S02003189</t>
  </si>
  <si>
    <t>Dalmarnock</t>
  </si>
  <si>
    <t>S02003190</t>
  </si>
  <si>
    <t>Parkhead West and Barrowfield</t>
  </si>
  <si>
    <t>S02003191</t>
  </si>
  <si>
    <t>Barrowfield Central</t>
  </si>
  <si>
    <t>S02003192</t>
  </si>
  <si>
    <t>Parkhead East and Braidfauld North</t>
  </si>
  <si>
    <t>S02003193</t>
  </si>
  <si>
    <t>Braidfauld</t>
  </si>
  <si>
    <t>S02003194</t>
  </si>
  <si>
    <t>Braidfauld West</t>
  </si>
  <si>
    <t>S02003195</t>
  </si>
  <si>
    <t>Shettleston South</t>
  </si>
  <si>
    <t>S02003196</t>
  </si>
  <si>
    <t>Carmyle and Mount Vernon South</t>
  </si>
  <si>
    <t>S02003197</t>
  </si>
  <si>
    <t>Mount Vernon North and Sandyhills</t>
  </si>
  <si>
    <t>S02003198</t>
  </si>
  <si>
    <t>Baillieston West</t>
  </si>
  <si>
    <t>S02003199</t>
  </si>
  <si>
    <t>Baillieston East</t>
  </si>
  <si>
    <t>S02003200</t>
  </si>
  <si>
    <t>Baillieston South</t>
  </si>
  <si>
    <t>S02003201</t>
  </si>
  <si>
    <t>Garrowhill West</t>
  </si>
  <si>
    <t>S02003202</t>
  </si>
  <si>
    <t>Garrowhill East and Swinton</t>
  </si>
  <si>
    <t>S02003203</t>
  </si>
  <si>
    <t>Easterhouse East</t>
  </si>
  <si>
    <t>S02003204</t>
  </si>
  <si>
    <t>Central Easterhouse</t>
  </si>
  <si>
    <t>S02003205</t>
  </si>
  <si>
    <t>Garthamlock, Auchinlea and Gartloch</t>
  </si>
  <si>
    <t>S02003206</t>
  </si>
  <si>
    <t>North Barlanark and Easterhouse South</t>
  </si>
  <si>
    <t>S02003207</t>
  </si>
  <si>
    <t>Barlanark</t>
  </si>
  <si>
    <t>S02003208</t>
  </si>
  <si>
    <t>Greenfield</t>
  </si>
  <si>
    <t>S02003209</t>
  </si>
  <si>
    <t>Shettleston North</t>
  </si>
  <si>
    <t>S02003210</t>
  </si>
  <si>
    <t>Tollcross (1)</t>
  </si>
  <si>
    <t>S02003211</t>
  </si>
  <si>
    <t>Old Shettleston and Parkhead North</t>
  </si>
  <si>
    <t>S02003212</t>
  </si>
  <si>
    <t>Carntyne</t>
  </si>
  <si>
    <t>S02003213</t>
  </si>
  <si>
    <t>Cranhill, Lightburn and Queenslie South</t>
  </si>
  <si>
    <t>S02003214</t>
  </si>
  <si>
    <t>Craigend and Ruchazie</t>
  </si>
  <si>
    <t>S02003215</t>
  </si>
  <si>
    <t>Riddrie and Hogganfield</t>
  </si>
  <si>
    <t>S02003216</t>
  </si>
  <si>
    <t>Blackhill and Barmulloch East</t>
  </si>
  <si>
    <t>S02003217</t>
  </si>
  <si>
    <t>Robroyston and Millerston</t>
  </si>
  <si>
    <t>S02003218</t>
  </si>
  <si>
    <t>Robroyston South</t>
  </si>
  <si>
    <t>S02003219</t>
  </si>
  <si>
    <t>Balornock</t>
  </si>
  <si>
    <t>S02003220</t>
  </si>
  <si>
    <t>Barmulloch</t>
  </si>
  <si>
    <t>S02003221</t>
  </si>
  <si>
    <t>Petershill</t>
  </si>
  <si>
    <t>S02003222</t>
  </si>
  <si>
    <t>Springburn</t>
  </si>
  <si>
    <t>S02003223</t>
  </si>
  <si>
    <t>Springburn East and Cowlairs</t>
  </si>
  <si>
    <t>S02003224</t>
  </si>
  <si>
    <t>Cowlairs and Port Dundas</t>
  </si>
  <si>
    <t>S02003225</t>
  </si>
  <si>
    <t>Roystonhill, Blochairn, and Provanmill</t>
  </si>
  <si>
    <t>S02003226</t>
  </si>
  <si>
    <t>Dennistoun North</t>
  </si>
  <si>
    <t>S02003227</t>
  </si>
  <si>
    <t>Alexandra Parade</t>
  </si>
  <si>
    <t>S02003228</t>
  </si>
  <si>
    <t>Carntyne West and Haghill</t>
  </si>
  <si>
    <t>S02003229</t>
  </si>
  <si>
    <t>Dennistoun</t>
  </si>
  <si>
    <t>S02003230</t>
  </si>
  <si>
    <t>Gallowgate North and Bellgrove</t>
  </si>
  <si>
    <t>S02003231</t>
  </si>
  <si>
    <t>City Centre East (1)</t>
  </si>
  <si>
    <t>S02003232</t>
  </si>
  <si>
    <t>City Centre West (1)</t>
  </si>
  <si>
    <t>S02003233</t>
  </si>
  <si>
    <t>City Centre South</t>
  </si>
  <si>
    <t>S02003234</t>
  </si>
  <si>
    <t>Anderston</t>
  </si>
  <si>
    <t>S02003235</t>
  </si>
  <si>
    <t>Finnieston and Kelvinhaugh</t>
  </si>
  <si>
    <t>S02003236</t>
  </si>
  <si>
    <t>Yorkhill</t>
  </si>
  <si>
    <t>S02003237</t>
  </si>
  <si>
    <t>Woodlands</t>
  </si>
  <si>
    <t>S02003238</t>
  </si>
  <si>
    <t>Kelvinbridge South</t>
  </si>
  <si>
    <t>S02003239</t>
  </si>
  <si>
    <t>Woodside (1)</t>
  </si>
  <si>
    <t>S02003240</t>
  </si>
  <si>
    <t>Firhill</t>
  </si>
  <si>
    <t>S02003241</t>
  </si>
  <si>
    <t>Keppochhill</t>
  </si>
  <si>
    <t>S02003242</t>
  </si>
  <si>
    <t>Ruchill</t>
  </si>
  <si>
    <t>S02003243</t>
  </si>
  <si>
    <t>Ruchill Park</t>
  </si>
  <si>
    <t>S02003244</t>
  </si>
  <si>
    <t>Possil Park</t>
  </si>
  <si>
    <t>S02003245</t>
  </si>
  <si>
    <t>Milton West</t>
  </si>
  <si>
    <t>S02003246</t>
  </si>
  <si>
    <t>Milton East</t>
  </si>
  <si>
    <t>S02003247</t>
  </si>
  <si>
    <t>Summerston Central and West</t>
  </si>
  <si>
    <t>S02003248</t>
  </si>
  <si>
    <t>Summerston North</t>
  </si>
  <si>
    <t>S02003249</t>
  </si>
  <si>
    <t>Maryhill East</t>
  </si>
  <si>
    <t>S02003250</t>
  </si>
  <si>
    <t>Maryhill West</t>
  </si>
  <si>
    <t>S02003251</t>
  </si>
  <si>
    <t>Wyndford</t>
  </si>
  <si>
    <t>S02003252</t>
  </si>
  <si>
    <t>Kelvindale</t>
  </si>
  <si>
    <t>S02003253</t>
  </si>
  <si>
    <t>North Kelvin</t>
  </si>
  <si>
    <t>S02003254</t>
  </si>
  <si>
    <t>Kelvingrove and University</t>
  </si>
  <si>
    <t>S02003255</t>
  </si>
  <si>
    <t>Hillhead (1)</t>
  </si>
  <si>
    <t>S02003256</t>
  </si>
  <si>
    <t>Glasgow Harbour and Partick South</t>
  </si>
  <si>
    <t>S02003257</t>
  </si>
  <si>
    <t>Partick</t>
  </si>
  <si>
    <t>S02003258</t>
  </si>
  <si>
    <t>Partickhill and Hyndland</t>
  </si>
  <si>
    <t>S02003259</t>
  </si>
  <si>
    <t>Dowanhill</t>
  </si>
  <si>
    <t>S02003260</t>
  </si>
  <si>
    <t>Kelvinside and Jordanhill</t>
  </si>
  <si>
    <t>S02003261</t>
  </si>
  <si>
    <t>Broomhill</t>
  </si>
  <si>
    <t>S02003262</t>
  </si>
  <si>
    <t>Victoria Park</t>
  </si>
  <si>
    <t>S02003263</t>
  </si>
  <si>
    <t>Scotstoun North and East</t>
  </si>
  <si>
    <t>S02003264</t>
  </si>
  <si>
    <t>Scotstoun South and West</t>
  </si>
  <si>
    <t>S02003265</t>
  </si>
  <si>
    <t>Yoker South</t>
  </si>
  <si>
    <t>S02003266</t>
  </si>
  <si>
    <t>Yoker North</t>
  </si>
  <si>
    <t>S02003267</t>
  </si>
  <si>
    <t>Knightswood West</t>
  </si>
  <si>
    <t>S02003268</t>
  </si>
  <si>
    <t>Knightswood East</t>
  </si>
  <si>
    <t>S02003269</t>
  </si>
  <si>
    <t>Knightswood Park West</t>
  </si>
  <si>
    <t>S02003270</t>
  </si>
  <si>
    <t>Knightswood Park East</t>
  </si>
  <si>
    <t>S02003271</t>
  </si>
  <si>
    <t>Anniesland East</t>
  </si>
  <si>
    <t>S02003272</t>
  </si>
  <si>
    <t>Anniesland West</t>
  </si>
  <si>
    <t>S02003273</t>
  </si>
  <si>
    <t>Blairdardie East</t>
  </si>
  <si>
    <t>S02003274</t>
  </si>
  <si>
    <t>Blairdardie West</t>
  </si>
  <si>
    <t>S02003275</t>
  </si>
  <si>
    <t>Drumchapel South</t>
  </si>
  <si>
    <t>S02003276</t>
  </si>
  <si>
    <t>Drumchapel North</t>
  </si>
  <si>
    <t>S02003277</t>
  </si>
  <si>
    <t>Drumry East</t>
  </si>
  <si>
    <t>S02003278</t>
  </si>
  <si>
    <t>Drumry West</t>
  </si>
  <si>
    <t>S02003279</t>
  </si>
  <si>
    <t>Lochaber West</t>
  </si>
  <si>
    <t>S02003280</t>
  </si>
  <si>
    <t>Fort William North</t>
  </si>
  <si>
    <t>S02003281</t>
  </si>
  <si>
    <t>Fort William South</t>
  </si>
  <si>
    <t>S02003282</t>
  </si>
  <si>
    <t>Lochaber East and North</t>
  </si>
  <si>
    <t>S02003283</t>
  </si>
  <si>
    <t>Badenoch and Strathspey South</t>
  </si>
  <si>
    <t>S02003284</t>
  </si>
  <si>
    <t>Badenoch and Strathspey Central</t>
  </si>
  <si>
    <t>S02003285</t>
  </si>
  <si>
    <t>Badenoch and Strathspey North</t>
  </si>
  <si>
    <t>S02003286</t>
  </si>
  <si>
    <t>Nairn Rural</t>
  </si>
  <si>
    <t>S02003287</t>
  </si>
  <si>
    <t>Nairn East</t>
  </si>
  <si>
    <t>S02003288</t>
  </si>
  <si>
    <t>Nairn West</t>
  </si>
  <si>
    <t>S02003289</t>
  </si>
  <si>
    <t>Inverness East Rural</t>
  </si>
  <si>
    <t>S02003290</t>
  </si>
  <si>
    <t>Inverness Culloden and Balloch</t>
  </si>
  <si>
    <t>S02003291</t>
  </si>
  <si>
    <t>Inverness Smithton</t>
  </si>
  <si>
    <t>S02003292</t>
  </si>
  <si>
    <t>Inverness Westhill</t>
  </si>
  <si>
    <t>S02003293</t>
  </si>
  <si>
    <t>Inverness Inshes</t>
  </si>
  <si>
    <t>S02003294</t>
  </si>
  <si>
    <t>Inverness Slackbuie</t>
  </si>
  <si>
    <t>S02003295</t>
  </si>
  <si>
    <t>Inverness Lochardil and Holm Mains</t>
  </si>
  <si>
    <t>S02003296</t>
  </si>
  <si>
    <t>Inverness Drummond</t>
  </si>
  <si>
    <t>S02003297</t>
  </si>
  <si>
    <t>Inverness Hilton</t>
  </si>
  <si>
    <t>S02003298</t>
  </si>
  <si>
    <t>Inverness Drakies</t>
  </si>
  <si>
    <t>S02003299</t>
  </si>
  <si>
    <t>Inverness Central, Raigmore and Longman</t>
  </si>
  <si>
    <t>S02003300</t>
  </si>
  <si>
    <t>Inverness Crown and Haugh</t>
  </si>
  <si>
    <t>S02003301</t>
  </si>
  <si>
    <t>Inverness Ballifeary and Dalneigh</t>
  </si>
  <si>
    <t>S02003302</t>
  </si>
  <si>
    <t>Inverness Muirtown</t>
  </si>
  <si>
    <t>S02003303</t>
  </si>
  <si>
    <t>Inverness Merkinch</t>
  </si>
  <si>
    <t>S02003304</t>
  </si>
  <si>
    <t>Inverness Scorguie</t>
  </si>
  <si>
    <t>S02003305</t>
  </si>
  <si>
    <t>Inverness Kinmylies and South West</t>
  </si>
  <si>
    <t>S02003306</t>
  </si>
  <si>
    <t>Inverness West Rural</t>
  </si>
  <si>
    <t>S02003307</t>
  </si>
  <si>
    <t>Inverness West Strathglass</t>
  </si>
  <si>
    <t>S02003308</t>
  </si>
  <si>
    <t>Loch Ness</t>
  </si>
  <si>
    <t>S02003309</t>
  </si>
  <si>
    <t>Lochalsh</t>
  </si>
  <si>
    <t>S02003310</t>
  </si>
  <si>
    <t>Skye South</t>
  </si>
  <si>
    <t>S02003311</t>
  </si>
  <si>
    <t>Skye North East</t>
  </si>
  <si>
    <t>S02003312</t>
  </si>
  <si>
    <t>Skye North West</t>
  </si>
  <si>
    <t>S02003313</t>
  </si>
  <si>
    <t>Ross and Cromarty South West</t>
  </si>
  <si>
    <t>S02003314</t>
  </si>
  <si>
    <t>Ross and Cromarty North West</t>
  </si>
  <si>
    <t>S02003315</t>
  </si>
  <si>
    <t>Ross and Cromarty Central</t>
  </si>
  <si>
    <t>S02003316</t>
  </si>
  <si>
    <t>Ross and Cromarty East</t>
  </si>
  <si>
    <t>S02003317</t>
  </si>
  <si>
    <t>Muir of Ord</t>
  </si>
  <si>
    <t>S02003318</t>
  </si>
  <si>
    <t>Conon</t>
  </si>
  <si>
    <t>S02003319</t>
  </si>
  <si>
    <t>Dingwall</t>
  </si>
  <si>
    <t>S02003320</t>
  </si>
  <si>
    <t>Black Isle South</t>
  </si>
  <si>
    <t>S02003321</t>
  </si>
  <si>
    <t>Black Isle Fortrose and Avoch</t>
  </si>
  <si>
    <t>S02003322</t>
  </si>
  <si>
    <t>Black Isle North</t>
  </si>
  <si>
    <t>S02003323</t>
  </si>
  <si>
    <t>Alness</t>
  </si>
  <si>
    <t>S02003324</t>
  </si>
  <si>
    <t>Invergordon</t>
  </si>
  <si>
    <t>S02003325</t>
  </si>
  <si>
    <t>Seaboard</t>
  </si>
  <si>
    <t>S02003326</t>
  </si>
  <si>
    <t>Tain</t>
  </si>
  <si>
    <t>S02003327</t>
  </si>
  <si>
    <t>Sutherland South</t>
  </si>
  <si>
    <t>S02003328</t>
  </si>
  <si>
    <t>Sutherland East</t>
  </si>
  <si>
    <t>S02003329</t>
  </si>
  <si>
    <t>Caithness South</t>
  </si>
  <si>
    <t>S02003330</t>
  </si>
  <si>
    <t>Wick South</t>
  </si>
  <si>
    <t>S02003331</t>
  </si>
  <si>
    <t>Wick North</t>
  </si>
  <si>
    <t>S02003332</t>
  </si>
  <si>
    <t>Caithness North East</t>
  </si>
  <si>
    <t>S02003333</t>
  </si>
  <si>
    <t>Caithness North West</t>
  </si>
  <si>
    <t>S02003334</t>
  </si>
  <si>
    <t>Thurso East</t>
  </si>
  <si>
    <t>S02003335</t>
  </si>
  <si>
    <t>Thurso West</t>
  </si>
  <si>
    <t>S02003336</t>
  </si>
  <si>
    <t>Sutherland North and West</t>
  </si>
  <si>
    <t>S02003337</t>
  </si>
  <si>
    <t>Kilmacolm Central</t>
  </si>
  <si>
    <t>S02003338</t>
  </si>
  <si>
    <t>Kilmacolm, Quarriers, Greenock Upper East/Central</t>
  </si>
  <si>
    <t>S02003339</t>
  </si>
  <si>
    <t>Inverkip and Wemyss Bay</t>
  </si>
  <si>
    <t>S02003340</t>
  </si>
  <si>
    <t>West Braeside and West Gourock</t>
  </si>
  <si>
    <t>S02003341</t>
  </si>
  <si>
    <t>Gourock Upper and West Central</t>
  </si>
  <si>
    <t>S02003342</t>
  </si>
  <si>
    <t>Gourock Central and Upper East</t>
  </si>
  <si>
    <t>S02003343</t>
  </si>
  <si>
    <t>Braeside, Branchton, Ravenscraig</t>
  </si>
  <si>
    <t>S02003344</t>
  </si>
  <si>
    <t>Larkfield</t>
  </si>
  <si>
    <t>S02003345</t>
  </si>
  <si>
    <t>Bow Farm, Fancy Farm and Mallard Bowl</t>
  </si>
  <si>
    <t>S02003346</t>
  </si>
  <si>
    <t>Gourock East, Greenock West and Lyle Road</t>
  </si>
  <si>
    <t>S02003347</t>
  </si>
  <si>
    <t>Greenock West and Central</t>
  </si>
  <si>
    <t>S02003348</t>
  </si>
  <si>
    <t>Gateside, Pennyfern, Cowdenknowes, Overton and upper Drumfrochar</t>
  </si>
  <si>
    <t>S02003349</t>
  </si>
  <si>
    <t>Greenock Upper Central</t>
  </si>
  <si>
    <t>S02003350</t>
  </si>
  <si>
    <t>Greenock Town Centre and East Central</t>
  </si>
  <si>
    <t>S02003351</t>
  </si>
  <si>
    <t>Greenock Upper East</t>
  </si>
  <si>
    <t>S02003352</t>
  </si>
  <si>
    <t>Greenock Lower East</t>
  </si>
  <si>
    <t>S02003353</t>
  </si>
  <si>
    <t>Port Glasgow Upper, West and Central</t>
  </si>
  <si>
    <t>S02003354</t>
  </si>
  <si>
    <t>Port Glasgow Mid, East and Central</t>
  </si>
  <si>
    <t>S02003355</t>
  </si>
  <si>
    <t>Port Glasgow Upper East</t>
  </si>
  <si>
    <t>S02003356</t>
  </si>
  <si>
    <t>Rural South Midlothian</t>
  </si>
  <si>
    <t>S02003357</t>
  </si>
  <si>
    <t>Penicuik Southeast</t>
  </si>
  <si>
    <t>S02003358</t>
  </si>
  <si>
    <t>Penicuik Southwest</t>
  </si>
  <si>
    <t>S02003359</t>
  </si>
  <si>
    <t>Penicuik East</t>
  </si>
  <si>
    <t>S02003360</t>
  </si>
  <si>
    <t>Penicuik North</t>
  </si>
  <si>
    <t>S02003361</t>
  </si>
  <si>
    <t>Pentland</t>
  </si>
  <si>
    <t>S02003362</t>
  </si>
  <si>
    <t>Roslin and Bilston</t>
  </si>
  <si>
    <t>S02003363</t>
  </si>
  <si>
    <t>Straiton</t>
  </si>
  <si>
    <t>S02003364</t>
  </si>
  <si>
    <t>Loanhead</t>
  </si>
  <si>
    <t>S02003365</t>
  </si>
  <si>
    <t>Poltonhall</t>
  </si>
  <si>
    <t>S02003366</t>
  </si>
  <si>
    <t>Bonnyrigg North</t>
  </si>
  <si>
    <t>S02003367</t>
  </si>
  <si>
    <t>Hopefield</t>
  </si>
  <si>
    <t>S02003368</t>
  </si>
  <si>
    <t>Dalhousie</t>
  </si>
  <si>
    <t>S02003369</t>
  </si>
  <si>
    <t>Eskbank and Newbattle</t>
  </si>
  <si>
    <t>S02003370</t>
  </si>
  <si>
    <t>Danderhall, Shawfair and Midlothian North</t>
  </si>
  <si>
    <t>S02003371</t>
  </si>
  <si>
    <t>Woodburn</t>
  </si>
  <si>
    <t>S02003372</t>
  </si>
  <si>
    <t>Dalkeith</t>
  </si>
  <si>
    <t>S02003373</t>
  </si>
  <si>
    <t>Rural North East Midlothian</t>
  </si>
  <si>
    <t>S02003374</t>
  </si>
  <si>
    <t>Pathhead and Rural South East Midlothian</t>
  </si>
  <si>
    <t>S02003375</t>
  </si>
  <si>
    <t>Easthouses</t>
  </si>
  <si>
    <t>S02003376</t>
  </si>
  <si>
    <t>Mayfield</t>
  </si>
  <si>
    <t>S02003377</t>
  </si>
  <si>
    <t>Newtongrange</t>
  </si>
  <si>
    <t>S02003378</t>
  </si>
  <si>
    <t>North Gorebridge</t>
  </si>
  <si>
    <t>S02003379</t>
  </si>
  <si>
    <t>Gorebridge and Birkenside</t>
  </si>
  <si>
    <t>S02003380</t>
  </si>
  <si>
    <t>Aberlour, South Speyside and the Cabrach</t>
  </si>
  <si>
    <t>S02003381</t>
  </si>
  <si>
    <t>Rothes and North Speyside</t>
  </si>
  <si>
    <t>S02003382</t>
  </si>
  <si>
    <t>Rural Keith and Strathisla</t>
  </si>
  <si>
    <t>S02003383</t>
  </si>
  <si>
    <t>Keith and Fife Keith</t>
  </si>
  <si>
    <t>S02003384</t>
  </si>
  <si>
    <t>Cullen, Portknockie, Findochty, Drybridge and Berryhillock</t>
  </si>
  <si>
    <t>S02003385</t>
  </si>
  <si>
    <t>Buckie Central East</t>
  </si>
  <si>
    <t>S02003386</t>
  </si>
  <si>
    <t>Buckie West, Buckpool and Mains of Buckie</t>
  </si>
  <si>
    <t>S02003387</t>
  </si>
  <si>
    <t>Mosstodloch, Portgordon, Urquhart and seaward</t>
  </si>
  <si>
    <t>S02003388</t>
  </si>
  <si>
    <t>Fochabers, Aultmore, Clochan and Ordiquish</t>
  </si>
  <si>
    <t>S02003389</t>
  </si>
  <si>
    <t>Heldon West, Miltonduff and Fogwatt to Inchberry</t>
  </si>
  <si>
    <t>S02003390</t>
  </si>
  <si>
    <t>Lhanbryde, Troves, Pitgavney and seaward</t>
  </si>
  <si>
    <t>S02003391</t>
  </si>
  <si>
    <t>Elgin Central East, Kingsmills, Ashgrove and Pinefield</t>
  </si>
  <si>
    <t>S02003392</t>
  </si>
  <si>
    <t>New Elgin East and The Wards</t>
  </si>
  <si>
    <t>S02003393</t>
  </si>
  <si>
    <t>New Elgin West</t>
  </si>
  <si>
    <t>S02003394</t>
  </si>
  <si>
    <t>Elgin Central West</t>
  </si>
  <si>
    <t>S02003395</t>
  </si>
  <si>
    <t>Elgin Bishopmill East, Ladyhill and High Street</t>
  </si>
  <si>
    <t>S02003396</t>
  </si>
  <si>
    <t>Elgin Bishopmill West and Newfield</t>
  </si>
  <si>
    <t>S02003397</t>
  </si>
  <si>
    <t>Lossiemouth East and Seatown</t>
  </si>
  <si>
    <t>S02003398</t>
  </si>
  <si>
    <t>Lossiemouth West</t>
  </si>
  <si>
    <t>S02003399</t>
  </si>
  <si>
    <t>Burghead, Roseisle and Laich</t>
  </si>
  <si>
    <t>S02003400</t>
  </si>
  <si>
    <t>Kinloss, Alves and Pluscarden Valley</t>
  </si>
  <si>
    <t>S02003401</t>
  </si>
  <si>
    <t>Forres Central East</t>
  </si>
  <si>
    <t>S02003402</t>
  </si>
  <si>
    <t>Forres South West, Pilmuir and Mannachie</t>
  </si>
  <si>
    <t>S02003403</t>
  </si>
  <si>
    <t>Findhorn, Rafford, Dallas, Dyke to Dava</t>
  </si>
  <si>
    <t>S02003404</t>
  </si>
  <si>
    <t>Barra and South Uist</t>
  </si>
  <si>
    <t>S02003405</t>
  </si>
  <si>
    <t>Benbecula and North Uist</t>
  </si>
  <si>
    <t>S02003406</t>
  </si>
  <si>
    <t>South Lewis</t>
  </si>
  <si>
    <t>S02003407</t>
  </si>
  <si>
    <t>Northwest Lewis</t>
  </si>
  <si>
    <t>S02003408</t>
  </si>
  <si>
    <t>Broadbay</t>
  </si>
  <si>
    <t>S02003409</t>
  </si>
  <si>
    <t>Stornoway West</t>
  </si>
  <si>
    <t>S02003410</t>
  </si>
  <si>
    <t>Stornoway East</t>
  </si>
  <si>
    <t>S02003411</t>
  </si>
  <si>
    <t>Point to Sandwick</t>
  </si>
  <si>
    <t>S02003412</t>
  </si>
  <si>
    <t>Arran</t>
  </si>
  <si>
    <t>S02003413</t>
  </si>
  <si>
    <t>Springside and Rural</t>
  </si>
  <si>
    <t>S02003414</t>
  </si>
  <si>
    <t>Irvine Tarryholme</t>
  </si>
  <si>
    <t>S02003415</t>
  </si>
  <si>
    <t>Dreghorn</t>
  </si>
  <si>
    <t>S02003416</t>
  </si>
  <si>
    <t>Irvine Broomlands</t>
  </si>
  <si>
    <t>S02003417</t>
  </si>
  <si>
    <t>Irvine Bourtreehill</t>
  </si>
  <si>
    <t>S02003418</t>
  </si>
  <si>
    <t>Irvine Girdle Toll and Staneca</t>
  </si>
  <si>
    <t>S02003419</t>
  </si>
  <si>
    <t>Irvine Perceton and Lawthorn</t>
  </si>
  <si>
    <t>S02003420</t>
  </si>
  <si>
    <t>Irvine Castlepark North</t>
  </si>
  <si>
    <t>S02003421</t>
  </si>
  <si>
    <t>Irvine Castlepark South</t>
  </si>
  <si>
    <t>S02003422</t>
  </si>
  <si>
    <t>Irvine East</t>
  </si>
  <si>
    <t>S02003423</t>
  </si>
  <si>
    <t>Irvine Central</t>
  </si>
  <si>
    <t>S02003424</t>
  </si>
  <si>
    <t>Irvine Fullarton</t>
  </si>
  <si>
    <t>S02003425</t>
  </si>
  <si>
    <t>Stevenston Ardeer</t>
  </si>
  <si>
    <t>S02003426</t>
  </si>
  <si>
    <t>Saltcoats Central</t>
  </si>
  <si>
    <t>S02003427</t>
  </si>
  <si>
    <t>Ardrossan Central</t>
  </si>
  <si>
    <t>S02003428</t>
  </si>
  <si>
    <t>Ardrossan North West</t>
  </si>
  <si>
    <t>S02003429</t>
  </si>
  <si>
    <t>Ardrossan North East</t>
  </si>
  <si>
    <t>S02003430</t>
  </si>
  <si>
    <t>Saltcoats North West</t>
  </si>
  <si>
    <t>S02003431</t>
  </si>
  <si>
    <t>Saltcoats North East</t>
  </si>
  <si>
    <t>S02003432</t>
  </si>
  <si>
    <t>Stevenston North West</t>
  </si>
  <si>
    <t>S02003433</t>
  </si>
  <si>
    <t>Stevenston Hayocks</t>
  </si>
  <si>
    <t>S02003434</t>
  </si>
  <si>
    <t>Kilwinning Whitehirst Park and Woodside</t>
  </si>
  <si>
    <t>S02003435</t>
  </si>
  <si>
    <t>Kilwinning Pennyburn</t>
  </si>
  <si>
    <t>S02003436</t>
  </si>
  <si>
    <t>Kilwinning West and Blacklands</t>
  </si>
  <si>
    <t>S02003437</t>
  </si>
  <si>
    <t>Kilwinning Central and North</t>
  </si>
  <si>
    <t>S02003438</t>
  </si>
  <si>
    <t>Dalry East and Rural</t>
  </si>
  <si>
    <t>S02003439</t>
  </si>
  <si>
    <t>Dalry West</t>
  </si>
  <si>
    <t>S02003440</t>
  </si>
  <si>
    <t>Fairlie and Rural</t>
  </si>
  <si>
    <t>S02003441</t>
  </si>
  <si>
    <t>West Kilbride and Seamill</t>
  </si>
  <si>
    <t>S02003442</t>
  </si>
  <si>
    <t>Largs South</t>
  </si>
  <si>
    <t>S02003443</t>
  </si>
  <si>
    <t>Largs Central and Cumbrae</t>
  </si>
  <si>
    <t>S02003444</t>
  </si>
  <si>
    <t>Largs North</t>
  </si>
  <si>
    <t>S02003445</t>
  </si>
  <si>
    <t>Skelmorlie and Rural</t>
  </si>
  <si>
    <t>S02003446</t>
  </si>
  <si>
    <t>Kilbirnie North</t>
  </si>
  <si>
    <t>S02003447</t>
  </si>
  <si>
    <t>Kilbirnie South and Longbar</t>
  </si>
  <si>
    <t>S02003448</t>
  </si>
  <si>
    <t>Beith West</t>
  </si>
  <si>
    <t>S02003449</t>
  </si>
  <si>
    <t>Beith East and Rural</t>
  </si>
  <si>
    <t>S02003450</t>
  </si>
  <si>
    <t>Overtown</t>
  </si>
  <si>
    <t>S02003451</t>
  </si>
  <si>
    <t>Netherton and Kirkhill</t>
  </si>
  <si>
    <t>S02003452</t>
  </si>
  <si>
    <t>Muirhouse (1)</t>
  </si>
  <si>
    <t>S02003453</t>
  </si>
  <si>
    <t>Muirhouse and Knowetop</t>
  </si>
  <si>
    <t>S02003454</t>
  </si>
  <si>
    <t>Flemington</t>
  </si>
  <si>
    <t>S02003455</t>
  </si>
  <si>
    <t>Craigneuk Wishaw</t>
  </si>
  <si>
    <t>S02003456</t>
  </si>
  <si>
    <t>Pather</t>
  </si>
  <si>
    <t>S02003457</t>
  </si>
  <si>
    <t>Wishaw South</t>
  </si>
  <si>
    <t>S02003458</t>
  </si>
  <si>
    <t>Wishaw North</t>
  </si>
  <si>
    <t>S02003459</t>
  </si>
  <si>
    <t>Coltness</t>
  </si>
  <si>
    <t>S02003460</t>
  </si>
  <si>
    <t>Wishaw East</t>
  </si>
  <si>
    <t>S02003461</t>
  </si>
  <si>
    <t>Newmains</t>
  </si>
  <si>
    <t>S02003462</t>
  </si>
  <si>
    <t>Allanton - Newmains Rural</t>
  </si>
  <si>
    <t>S02003463</t>
  </si>
  <si>
    <t>Shotts</t>
  </si>
  <si>
    <t>S02003464</t>
  </si>
  <si>
    <t>Stane</t>
  </si>
  <si>
    <t>S02003465</t>
  </si>
  <si>
    <t>Harthill and Salsburgh</t>
  </si>
  <si>
    <t>S02003466</t>
  </si>
  <si>
    <t>Salsburgh</t>
  </si>
  <si>
    <t>S02003467</t>
  </si>
  <si>
    <t>Cleland</t>
  </si>
  <si>
    <t>S02003468</t>
  </si>
  <si>
    <t>Dalziel and Hartwood</t>
  </si>
  <si>
    <t>S02003469</t>
  </si>
  <si>
    <t>Newarthill</t>
  </si>
  <si>
    <t>S02003470</t>
  </si>
  <si>
    <t>Carfin North</t>
  </si>
  <si>
    <t>S02003471</t>
  </si>
  <si>
    <t>Clydesdale and New Stevenston</t>
  </si>
  <si>
    <t>S02003472</t>
  </si>
  <si>
    <t>Carfin and Cleekhimin</t>
  </si>
  <si>
    <t>S02003473</t>
  </si>
  <si>
    <t>Motherwell South</t>
  </si>
  <si>
    <t>S02003474</t>
  </si>
  <si>
    <t>Ladywell</t>
  </si>
  <si>
    <t>S02003475</t>
  </si>
  <si>
    <t>Motherwell West</t>
  </si>
  <si>
    <t>S02003476</t>
  </si>
  <si>
    <t>Motherwell North</t>
  </si>
  <si>
    <t>S02003477</t>
  </si>
  <si>
    <t>Forgewood</t>
  </si>
  <si>
    <t>S02003478</t>
  </si>
  <si>
    <t>Holytown</t>
  </si>
  <si>
    <t>S02003479</t>
  </si>
  <si>
    <t>Milnwood</t>
  </si>
  <si>
    <t>S02003480</t>
  </si>
  <si>
    <t>Orbiston</t>
  </si>
  <si>
    <t>S02003481</t>
  </si>
  <si>
    <t>Bellshill South</t>
  </si>
  <si>
    <t>S02003482</t>
  </si>
  <si>
    <t>Hattonrigg</t>
  </si>
  <si>
    <t>S02003483</t>
  </si>
  <si>
    <t>Bellshill Central</t>
  </si>
  <si>
    <t>S02003484</t>
  </si>
  <si>
    <t>Fallside</t>
  </si>
  <si>
    <t>S02003485</t>
  </si>
  <si>
    <t>Viewpark</t>
  </si>
  <si>
    <t>S02003486</t>
  </si>
  <si>
    <t>Birkenshaw</t>
  </si>
  <si>
    <t>S02003487</t>
  </si>
  <si>
    <t>Kirkwood and Bargeddie</t>
  </si>
  <si>
    <t>S02003488</t>
  </si>
  <si>
    <t>Kirkshaws</t>
  </si>
  <si>
    <t>S02003489</t>
  </si>
  <si>
    <t>Dundyvan</t>
  </si>
  <si>
    <t>S02003490</t>
  </si>
  <si>
    <t>Drumpellier and Langloan</t>
  </si>
  <si>
    <t>S02003491</t>
  </si>
  <si>
    <t>Coatbridge West</t>
  </si>
  <si>
    <t>S02003492</t>
  </si>
  <si>
    <t>Townhead</t>
  </si>
  <si>
    <t>S02003493</t>
  </si>
  <si>
    <t>Sunnyside and Cliftonville</t>
  </si>
  <si>
    <t>S02003494</t>
  </si>
  <si>
    <t>Cliftonville</t>
  </si>
  <si>
    <t>S02003495</t>
  </si>
  <si>
    <t>Shawhead and Whifflet</t>
  </si>
  <si>
    <t>S02003496</t>
  </si>
  <si>
    <t>Greenend and Carnbroe</t>
  </si>
  <si>
    <t>S02003497</t>
  </si>
  <si>
    <t>Calderbank and Brownsburn</t>
  </si>
  <si>
    <t>S02003498</t>
  </si>
  <si>
    <t>Chapelhall West</t>
  </si>
  <si>
    <t>S02003499</t>
  </si>
  <si>
    <t>Chapelhall East</t>
  </si>
  <si>
    <t>S02003500</t>
  </si>
  <si>
    <t>Craigneuk Airdrie</t>
  </si>
  <si>
    <t>S02003501</t>
  </si>
  <si>
    <t>Petersburn</t>
  </si>
  <si>
    <t>S02003502</t>
  </si>
  <si>
    <t>Gartlea</t>
  </si>
  <si>
    <t>S02003503</t>
  </si>
  <si>
    <t>Cairnhill</t>
  </si>
  <si>
    <t>S02003504</t>
  </si>
  <si>
    <t>Coatdyke and Whinhall</t>
  </si>
  <si>
    <t>S02003505</t>
  </si>
  <si>
    <t>Thrashbush</t>
  </si>
  <si>
    <t>S02003506</t>
  </si>
  <si>
    <t>Airdrie North</t>
  </si>
  <si>
    <t>S02003507</t>
  </si>
  <si>
    <t>Drumgelloch</t>
  </si>
  <si>
    <t>S02003508</t>
  </si>
  <si>
    <t>Caldercruix and Plains</t>
  </si>
  <si>
    <t>S02003509</t>
  </si>
  <si>
    <t>Glenmavis and Greengairs</t>
  </si>
  <si>
    <t>S02003510</t>
  </si>
  <si>
    <t>Gartcosh</t>
  </si>
  <si>
    <t>S02003511</t>
  </si>
  <si>
    <t>Marnoch and Glenboig</t>
  </si>
  <si>
    <t>S02003512</t>
  </si>
  <si>
    <t>Cardowan and Millerston</t>
  </si>
  <si>
    <t>S02003513</t>
  </si>
  <si>
    <t>Stepps</t>
  </si>
  <si>
    <t>S02003514</t>
  </si>
  <si>
    <t>Chryston and Muirhead</t>
  </si>
  <si>
    <t>S02003515</t>
  </si>
  <si>
    <t>Moodiesburn West</t>
  </si>
  <si>
    <t>S02003516</t>
  </si>
  <si>
    <t>Moodiesburn East</t>
  </si>
  <si>
    <t>S02003517</t>
  </si>
  <si>
    <t>Westfield</t>
  </si>
  <si>
    <t>S02003518</t>
  </si>
  <si>
    <t>Broadwood</t>
  </si>
  <si>
    <t>S02003519</t>
  </si>
  <si>
    <t>Condorrat</t>
  </si>
  <si>
    <t>S02003520</t>
  </si>
  <si>
    <t>Greenfaulds</t>
  </si>
  <si>
    <t>S02003521</t>
  </si>
  <si>
    <t>Seafar</t>
  </si>
  <si>
    <t>S02003522</t>
  </si>
  <si>
    <t>Cumbernauld Central</t>
  </si>
  <si>
    <t>S02003523</t>
  </si>
  <si>
    <t>Kildrum</t>
  </si>
  <si>
    <t>S02003524</t>
  </si>
  <si>
    <t>Abronhill South</t>
  </si>
  <si>
    <t>S02003525</t>
  </si>
  <si>
    <t>Abronhill North</t>
  </si>
  <si>
    <t>S02003526</t>
  </si>
  <si>
    <t>Village and Castlecary</t>
  </si>
  <si>
    <t>S02003527</t>
  </si>
  <si>
    <t>Carrickstone</t>
  </si>
  <si>
    <t>S02003528</t>
  </si>
  <si>
    <t>Balloch West</t>
  </si>
  <si>
    <t>S02003529</t>
  </si>
  <si>
    <t>Balloch East</t>
  </si>
  <si>
    <t>S02003530</t>
  </si>
  <si>
    <t>Klisyth East</t>
  </si>
  <si>
    <t>S02003531</t>
  </si>
  <si>
    <t>Croy, Dullatar and Banton</t>
  </si>
  <si>
    <t>S02003532</t>
  </si>
  <si>
    <t>Kilsyth Bogside</t>
  </si>
  <si>
    <t>S02003533</t>
  </si>
  <si>
    <t>Balmalloch</t>
  </si>
  <si>
    <t>S02003534</t>
  </si>
  <si>
    <t>Stromness, Sandwick and Stenness</t>
  </si>
  <si>
    <t>S02003535</t>
  </si>
  <si>
    <t>West Mainland</t>
  </si>
  <si>
    <t>S02003536</t>
  </si>
  <si>
    <t>East Mainland</t>
  </si>
  <si>
    <t>S02003537</t>
  </si>
  <si>
    <t>West Kirkwall</t>
  </si>
  <si>
    <t>S02003538</t>
  </si>
  <si>
    <t>East Kirkwall</t>
  </si>
  <si>
    <t>S02003539</t>
  </si>
  <si>
    <t>Isles</t>
  </si>
  <si>
    <t>S02003540</t>
  </si>
  <si>
    <t>Powmill, Cleish and Scotlandwell</t>
  </si>
  <si>
    <t>S02003541</t>
  </si>
  <si>
    <t>Kinross</t>
  </si>
  <si>
    <t>S02003542</t>
  </si>
  <si>
    <t>Milnathort and Crook of Devon</t>
  </si>
  <si>
    <t>S02003543</t>
  </si>
  <si>
    <t>Muthill, Greenloaning and Gleneagles</t>
  </si>
  <si>
    <t>S02003544</t>
  </si>
  <si>
    <t>Auchterarder</t>
  </si>
  <si>
    <t>S02003545</t>
  </si>
  <si>
    <t>Comrie, Gilmerton and St Fillans</t>
  </si>
  <si>
    <t>S02003546</t>
  </si>
  <si>
    <t>Crieff North</t>
  </si>
  <si>
    <t>S02003547</t>
  </si>
  <si>
    <t>Crieff South</t>
  </si>
  <si>
    <t>S02003548</t>
  </si>
  <si>
    <t>Almondbank and Pitcairngreen</t>
  </si>
  <si>
    <t>S02003549</t>
  </si>
  <si>
    <t>Glenfarg, Dunning and Rhynd</t>
  </si>
  <si>
    <t>S02003550</t>
  </si>
  <si>
    <t>Bridge of Earn and Abernethy</t>
  </si>
  <si>
    <t>S02003551</t>
  </si>
  <si>
    <t>Upper Craigie and Friarton</t>
  </si>
  <si>
    <t>S02003552</t>
  </si>
  <si>
    <t>Viewlands and Craigie</t>
  </si>
  <si>
    <t>S02003553</t>
  </si>
  <si>
    <t>Burghmuir, Oakbank and Cherrybank</t>
  </si>
  <si>
    <t>S02003554</t>
  </si>
  <si>
    <t>Western Edge (1)</t>
  </si>
  <si>
    <t>S02003555</t>
  </si>
  <si>
    <t>Letham</t>
  </si>
  <si>
    <t>S02003556</t>
  </si>
  <si>
    <t>Tulloch and Inveralmond</t>
  </si>
  <si>
    <t>S02003557</t>
  </si>
  <si>
    <t>North Muirton</t>
  </si>
  <si>
    <t>S02003558</t>
  </si>
  <si>
    <t>Muirton</t>
  </si>
  <si>
    <t>S02003559</t>
  </si>
  <si>
    <t>North Inch</t>
  </si>
  <si>
    <t>S02003560</t>
  </si>
  <si>
    <t>Central and South Inch</t>
  </si>
  <si>
    <t>S02003561</t>
  </si>
  <si>
    <t>Gannochy and Walnut Grove</t>
  </si>
  <si>
    <t>S02003562</t>
  </si>
  <si>
    <t>Scone</t>
  </si>
  <si>
    <t>S02003563</t>
  </si>
  <si>
    <t>Guildtown, Balbeggie and St Madoes</t>
  </si>
  <si>
    <t>S02003564</t>
  </si>
  <si>
    <t>Errol and Inchture</t>
  </si>
  <si>
    <t>S02003565</t>
  </si>
  <si>
    <t>Invergowrie, Longforgan and Abernyte</t>
  </si>
  <si>
    <t>S02003566</t>
  </si>
  <si>
    <t>Coupar Angus and Meigle</t>
  </si>
  <si>
    <t>S02003567</t>
  </si>
  <si>
    <t>Alyth</t>
  </si>
  <si>
    <t>S02003568</t>
  </si>
  <si>
    <t>Blair Atholl, Strathardle and Glenshee</t>
  </si>
  <si>
    <t>S02003569</t>
  </si>
  <si>
    <t>Blairgowrie South (Ardblair and Rosemout)</t>
  </si>
  <si>
    <t>S02003570</t>
  </si>
  <si>
    <t>Rattray</t>
  </si>
  <si>
    <t>S02003571</t>
  </si>
  <si>
    <t>Blairgowrie Central</t>
  </si>
  <si>
    <t>S02003572</t>
  </si>
  <si>
    <t>Bankfoot, Stanley and Murthly</t>
  </si>
  <si>
    <t>S02003573</t>
  </si>
  <si>
    <t>Luncarty and Bertha Park</t>
  </si>
  <si>
    <t>S02003574</t>
  </si>
  <si>
    <t>Amulree and Dunkeld</t>
  </si>
  <si>
    <t>S02003575</t>
  </si>
  <si>
    <t>Pitlochry</t>
  </si>
  <si>
    <t>S02003576</t>
  </si>
  <si>
    <t>Rannoch and Aberfeldy</t>
  </si>
  <si>
    <t>S02003577</t>
  </si>
  <si>
    <t>Lochwinnoch</t>
  </si>
  <si>
    <t>S02003578</t>
  </si>
  <si>
    <t>Renfrewshire Rural South and Howwood</t>
  </si>
  <si>
    <t>S02003579</t>
  </si>
  <si>
    <t>Dargavel</t>
  </si>
  <si>
    <t>S02003580</t>
  </si>
  <si>
    <t>Renfrewshire Rural North and Langbank</t>
  </si>
  <si>
    <t>S02003581</t>
  </si>
  <si>
    <t>Kilbarchan</t>
  </si>
  <si>
    <t>S02003582</t>
  </si>
  <si>
    <t>Johnstone South West</t>
  </si>
  <si>
    <t>S02003583</t>
  </si>
  <si>
    <t>Johnstone North West</t>
  </si>
  <si>
    <t>S02003584</t>
  </si>
  <si>
    <t>Johnstone North East</t>
  </si>
  <si>
    <t>S02003585</t>
  </si>
  <si>
    <t>Johnstone South East</t>
  </si>
  <si>
    <t>S02003586</t>
  </si>
  <si>
    <t>Elderslie and Phoenix</t>
  </si>
  <si>
    <t>S02003587</t>
  </si>
  <si>
    <t>Paisley Ferguslie</t>
  </si>
  <si>
    <t>S02003588</t>
  </si>
  <si>
    <t>Paisley North West</t>
  </si>
  <si>
    <t>S02003589</t>
  </si>
  <si>
    <t>Paisley West</t>
  </si>
  <si>
    <t>S02003590</t>
  </si>
  <si>
    <t>Paisley Foxbar</t>
  </si>
  <si>
    <t>S02003591</t>
  </si>
  <si>
    <t>Paisley South West</t>
  </si>
  <si>
    <t>S02003592</t>
  </si>
  <si>
    <t>Paisley Glenburn West</t>
  </si>
  <si>
    <t>S02003593</t>
  </si>
  <si>
    <t>Paisley Glenburn East</t>
  </si>
  <si>
    <t>S02003594</t>
  </si>
  <si>
    <t>Paisley South</t>
  </si>
  <si>
    <t>S02003595</t>
  </si>
  <si>
    <t>Paisley South East</t>
  </si>
  <si>
    <t>S02003596</t>
  </si>
  <si>
    <t>Paisley Dykebar</t>
  </si>
  <si>
    <t>S02003597</t>
  </si>
  <si>
    <t>Paisley East</t>
  </si>
  <si>
    <t>S02003598</t>
  </si>
  <si>
    <t>Paisley Central East</t>
  </si>
  <si>
    <t>S02003599</t>
  </si>
  <si>
    <t>Paisley Central West</t>
  </si>
  <si>
    <t>S02003600</t>
  </si>
  <si>
    <t>Paisley North East</t>
  </si>
  <si>
    <t>S02003601</t>
  </si>
  <si>
    <t>Paisley Ralston</t>
  </si>
  <si>
    <t>S02003602</t>
  </si>
  <si>
    <t>Paisley Gallowhill and Hillington</t>
  </si>
  <si>
    <t>S02003603</t>
  </si>
  <si>
    <t>Paisley North</t>
  </si>
  <si>
    <t>S02003604</t>
  </si>
  <si>
    <t>Renfrew West</t>
  </si>
  <si>
    <t>S02003605</t>
  </si>
  <si>
    <t>Renfrew South West</t>
  </si>
  <si>
    <t>S02003606</t>
  </si>
  <si>
    <t>Renfrew South East</t>
  </si>
  <si>
    <t>S02003607</t>
  </si>
  <si>
    <t>Renfrew East</t>
  </si>
  <si>
    <t>S02003608</t>
  </si>
  <si>
    <t>Renfrew North West</t>
  </si>
  <si>
    <t>S02003609</t>
  </si>
  <si>
    <t>Renfrew North East</t>
  </si>
  <si>
    <t>S02003610</t>
  </si>
  <si>
    <t>Erskine East and Inchinnan</t>
  </si>
  <si>
    <t>S02003611</t>
  </si>
  <si>
    <t>Erskine Central</t>
  </si>
  <si>
    <t>S02003612</t>
  </si>
  <si>
    <t>Erskine West</t>
  </si>
  <si>
    <t>S02003613</t>
  </si>
  <si>
    <t>Bishopton</t>
  </si>
  <si>
    <t>S02003614</t>
  </si>
  <si>
    <t>Linwood South</t>
  </si>
  <si>
    <t>S02003615</t>
  </si>
  <si>
    <t>Linwood North</t>
  </si>
  <si>
    <t>S02003616</t>
  </si>
  <si>
    <t>Houston South</t>
  </si>
  <si>
    <t>S02003617</t>
  </si>
  <si>
    <t>Houston North</t>
  </si>
  <si>
    <t>S02003618</t>
  </si>
  <si>
    <t>Bridge of Weir</t>
  </si>
  <si>
    <t>S02003619</t>
  </si>
  <si>
    <t>Tweeddale West</t>
  </si>
  <si>
    <t>S02003620</t>
  </si>
  <si>
    <t>Peebles North</t>
  </si>
  <si>
    <t>S02003621</t>
  </si>
  <si>
    <t>Peebles South</t>
  </si>
  <si>
    <t>S02003622</t>
  </si>
  <si>
    <t>Innerleithen</t>
  </si>
  <si>
    <t>S02003623</t>
  </si>
  <si>
    <t>Tweeddale East</t>
  </si>
  <si>
    <t>S02003624</t>
  </si>
  <si>
    <t>Gala Water Valley and Earlston Area</t>
  </si>
  <si>
    <t>S02003625</t>
  </si>
  <si>
    <t>Galashiels North</t>
  </si>
  <si>
    <t>S02003626</t>
  </si>
  <si>
    <t>Galashiels West</t>
  </si>
  <si>
    <t>S02003627</t>
  </si>
  <si>
    <t>Galashiels South</t>
  </si>
  <si>
    <t>S02003628</t>
  </si>
  <si>
    <t>Galashiels Langlee</t>
  </si>
  <si>
    <t>S02003629</t>
  </si>
  <si>
    <t>Tweedbank and Galashiels Melrose Gait</t>
  </si>
  <si>
    <t>S02003630</t>
  </si>
  <si>
    <t>Melrose Darnick Gattonside and Newstead</t>
  </si>
  <si>
    <t>S02003631</t>
  </si>
  <si>
    <t>Lauderdale</t>
  </si>
  <si>
    <t>S02003632</t>
  </si>
  <si>
    <t>Berwickshire West</t>
  </si>
  <si>
    <t>S02003633</t>
  </si>
  <si>
    <t>Duns</t>
  </si>
  <si>
    <t>S02003634</t>
  </si>
  <si>
    <t>Berwickshire East</t>
  </si>
  <si>
    <t>S02003635</t>
  </si>
  <si>
    <t>Eyemouth</t>
  </si>
  <si>
    <t>S02003636</t>
  </si>
  <si>
    <t>Chirnside and Area</t>
  </si>
  <si>
    <t>S02003637</t>
  </si>
  <si>
    <t>Coldstream and Area</t>
  </si>
  <si>
    <t>S02003638</t>
  </si>
  <si>
    <t>Cheviot East</t>
  </si>
  <si>
    <t>S02003639</t>
  </si>
  <si>
    <t>Kelso North</t>
  </si>
  <si>
    <t>S02003640</t>
  </si>
  <si>
    <t>Kelso South</t>
  </si>
  <si>
    <t>S02003641</t>
  </si>
  <si>
    <t>Cheviot West</t>
  </si>
  <si>
    <t>S02003642</t>
  </si>
  <si>
    <t>St Boswells Newtown and Area</t>
  </si>
  <si>
    <t>S02003643</t>
  </si>
  <si>
    <t>Jedburgh</t>
  </si>
  <si>
    <t>S02003644</t>
  </si>
  <si>
    <t>Denholm Upper Teviotdale and Liddesdale</t>
  </si>
  <si>
    <t>S02003645</t>
  </si>
  <si>
    <t>Hawick - Burnfoot</t>
  </si>
  <si>
    <t>S02003646</t>
  </si>
  <si>
    <t>Hawick - South East</t>
  </si>
  <si>
    <t>S02003647</t>
  </si>
  <si>
    <t>Hawick - South</t>
  </si>
  <si>
    <t>S02003648</t>
  </si>
  <si>
    <t>Hawick - North</t>
  </si>
  <si>
    <t>S02003649</t>
  </si>
  <si>
    <t>Ettrick Yarrow and Lilliesleaf Area</t>
  </si>
  <si>
    <t>S02003650</t>
  </si>
  <si>
    <t>Selkirk</t>
  </si>
  <si>
    <t>S02003651</t>
  </si>
  <si>
    <t>Shetland South</t>
  </si>
  <si>
    <t>S02003652</t>
  </si>
  <si>
    <t>Lerwick South</t>
  </si>
  <si>
    <t>S02003653</t>
  </si>
  <si>
    <t>Lerwick North</t>
  </si>
  <si>
    <t>S02003654</t>
  </si>
  <si>
    <t>Central Shetland</t>
  </si>
  <si>
    <t>S02003655</t>
  </si>
  <si>
    <t>East and West Mainland</t>
  </si>
  <si>
    <t>S02003656</t>
  </si>
  <si>
    <t>North Mainland</t>
  </si>
  <si>
    <t>S02003657</t>
  </si>
  <si>
    <t>North and East Isles</t>
  </si>
  <si>
    <t>S02003658</t>
  </si>
  <si>
    <t>Carrick South</t>
  </si>
  <si>
    <t>S02003659</t>
  </si>
  <si>
    <t>Girvan Glendoune</t>
  </si>
  <si>
    <t>S02003660</t>
  </si>
  <si>
    <t>Girvan Ailsa</t>
  </si>
  <si>
    <t>S02003661</t>
  </si>
  <si>
    <t>Maybole</t>
  </si>
  <si>
    <t>S02003662</t>
  </si>
  <si>
    <t>Carrick North</t>
  </si>
  <si>
    <t>S02003663</t>
  </si>
  <si>
    <t>Coylton</t>
  </si>
  <si>
    <t>S02003664</t>
  </si>
  <si>
    <t>Doonfoot and Seafield</t>
  </si>
  <si>
    <t>S02003665</t>
  </si>
  <si>
    <t>Alloway</t>
  </si>
  <si>
    <t>S02003666</t>
  </si>
  <si>
    <t>Castlehill and Kincaidston</t>
  </si>
  <si>
    <t>S02003667</t>
  </si>
  <si>
    <t>Belmont</t>
  </si>
  <si>
    <t>S02003668</t>
  </si>
  <si>
    <t>Holmston and Forehill</t>
  </si>
  <si>
    <t>S02003669</t>
  </si>
  <si>
    <t>Ayr South Harbour and Town Centre</t>
  </si>
  <si>
    <t>S02003670</t>
  </si>
  <si>
    <t>Ayr North Harbour, Wallacetown and Newton South</t>
  </si>
  <si>
    <t>S02003671</t>
  </si>
  <si>
    <t>Craigie</t>
  </si>
  <si>
    <t>S02003672</t>
  </si>
  <si>
    <t>Dalmilling</t>
  </si>
  <si>
    <t>S02003673</t>
  </si>
  <si>
    <t>Lochside, Braehead and Whitletts</t>
  </si>
  <si>
    <t>S02003674</t>
  </si>
  <si>
    <t>Newton North</t>
  </si>
  <si>
    <t>S02003675</t>
  </si>
  <si>
    <t>Heathfield</t>
  </si>
  <si>
    <t>S02003676</t>
  </si>
  <si>
    <t>Prestwick West</t>
  </si>
  <si>
    <t>S02003677</t>
  </si>
  <si>
    <t>Prestwick East</t>
  </si>
  <si>
    <t>S02003678</t>
  </si>
  <si>
    <t>Prestwick Airport and Monkton</t>
  </si>
  <si>
    <t>S02003679</t>
  </si>
  <si>
    <t>Annbank, Mossblown and Tarbolton</t>
  </si>
  <si>
    <t>S02003680</t>
  </si>
  <si>
    <t>Dundonald, Loans and Symington</t>
  </si>
  <si>
    <t>S02003681</t>
  </si>
  <si>
    <t>Muirhead</t>
  </si>
  <si>
    <t>S02003682</t>
  </si>
  <si>
    <t>Barassie Bank</t>
  </si>
  <si>
    <t>S02003683</t>
  </si>
  <si>
    <t>Barassie</t>
  </si>
  <si>
    <t>S02003684</t>
  </si>
  <si>
    <t>Troon</t>
  </si>
  <si>
    <t>S02003685</t>
  </si>
  <si>
    <t>Clydesdale South</t>
  </si>
  <si>
    <t>S02003686</t>
  </si>
  <si>
    <t>Biggar, Symington, Thankerton and Dolphinton</t>
  </si>
  <si>
    <t>S02003687</t>
  </si>
  <si>
    <t>Carstairs, Carstairs Junction and Carnwath</t>
  </si>
  <si>
    <t>S02003688</t>
  </si>
  <si>
    <t>Forth, Braehead and Auchengray</t>
  </si>
  <si>
    <t>S02003689</t>
  </si>
  <si>
    <t>Law (1)</t>
  </si>
  <si>
    <t>S02003690</t>
  </si>
  <si>
    <t>Carluke West</t>
  </si>
  <si>
    <t>S02003691</t>
  </si>
  <si>
    <t>Carluke North</t>
  </si>
  <si>
    <t>S02003692</t>
  </si>
  <si>
    <t>Carluke East</t>
  </si>
  <si>
    <t>S02003693</t>
  </si>
  <si>
    <t>Carluke South</t>
  </si>
  <si>
    <t>S02003694</t>
  </si>
  <si>
    <t>Crossford, Braidwood and Yieldshields</t>
  </si>
  <si>
    <t>S02003695</t>
  </si>
  <si>
    <t>Lanark North West</t>
  </si>
  <si>
    <t>S02003696</t>
  </si>
  <si>
    <t>Lanark North East</t>
  </si>
  <si>
    <t>S02003697</t>
  </si>
  <si>
    <t>Lanark South</t>
  </si>
  <si>
    <t>S02003698</t>
  </si>
  <si>
    <t>Hazelbank and Kirkfieldbank</t>
  </si>
  <si>
    <t>S02003699</t>
  </si>
  <si>
    <t>Douglas, Coalburn and Rigside</t>
  </si>
  <si>
    <t>S02003700</t>
  </si>
  <si>
    <t>Lesmahagow</t>
  </si>
  <si>
    <t>S02003701</t>
  </si>
  <si>
    <t>Kirkmuirhill and Blackwood</t>
  </si>
  <si>
    <t>S02003702</t>
  </si>
  <si>
    <t>Ashgill, Netherburn, Quarter and Glassford</t>
  </si>
  <si>
    <t>S02003703</t>
  </si>
  <si>
    <t>Merryton and Meadowhill</t>
  </si>
  <si>
    <t>S02003704</t>
  </si>
  <si>
    <t>Larkhall Central, Raploch, Millheugh and Burnhead</t>
  </si>
  <si>
    <t>S02003705</t>
  </si>
  <si>
    <t>Hareleeshill</t>
  </si>
  <si>
    <t>S02003706</t>
  </si>
  <si>
    <t>Strutherhill and Birkenshaw</t>
  </si>
  <si>
    <t>S02003707</t>
  </si>
  <si>
    <t>Stonehouse</t>
  </si>
  <si>
    <t>S02003708</t>
  </si>
  <si>
    <t>Strathaven South</t>
  </si>
  <si>
    <t>S02003709</t>
  </si>
  <si>
    <t>Strathaven North</t>
  </si>
  <si>
    <t>S02003710</t>
  </si>
  <si>
    <t>Strathaven West, Chapelton, Drumclog and Sandford</t>
  </si>
  <si>
    <t>S02003711</t>
  </si>
  <si>
    <t>Eddlewood</t>
  </si>
  <si>
    <t>S02003712</t>
  </si>
  <si>
    <t>Low Waters</t>
  </si>
  <si>
    <t>S02003713</t>
  </si>
  <si>
    <t>Silvertonhill</t>
  </si>
  <si>
    <t>S02003714</t>
  </si>
  <si>
    <t>Hamilton Centre, Low Parks and Ferniegar</t>
  </si>
  <si>
    <t>S02003715</t>
  </si>
  <si>
    <t>Laighstonehall</t>
  </si>
  <si>
    <t>S02003716</t>
  </si>
  <si>
    <t>Woodhead, Meikle Earnock and Fairhill</t>
  </si>
  <si>
    <t>S02003717</t>
  </si>
  <si>
    <t>Torheads and Little Earnock</t>
  </si>
  <si>
    <t>S02003718</t>
  </si>
  <si>
    <t>Earnock</t>
  </si>
  <si>
    <t>S02003719</t>
  </si>
  <si>
    <t>Hillhouse</t>
  </si>
  <si>
    <t>S02003720</t>
  </si>
  <si>
    <t>High Blantyre</t>
  </si>
  <si>
    <t>S02003721</t>
  </si>
  <si>
    <t>Blantyre South and Wheatlands</t>
  </si>
  <si>
    <t>S02003722</t>
  </si>
  <si>
    <t>Low Blantyre and Bardykes</t>
  </si>
  <si>
    <t>S02003723</t>
  </si>
  <si>
    <t>Blantyre North and Coatshill</t>
  </si>
  <si>
    <t>S02003724</t>
  </si>
  <si>
    <t>Burnbank North</t>
  </si>
  <si>
    <t>S02003725</t>
  </si>
  <si>
    <t>Burnbank Central and Udston</t>
  </si>
  <si>
    <t>S02003726</t>
  </si>
  <si>
    <t>Burnbank South and Chantinghall</t>
  </si>
  <si>
    <t>S02003727</t>
  </si>
  <si>
    <t>Whitehill</t>
  </si>
  <si>
    <t>S02003728</t>
  </si>
  <si>
    <t>Bothwell South</t>
  </si>
  <si>
    <t>S02003729</t>
  </si>
  <si>
    <t>Bothwell North</t>
  </si>
  <si>
    <t>S02003730</t>
  </si>
  <si>
    <t>Uddingston and Kylepark</t>
  </si>
  <si>
    <t>S02003731</t>
  </si>
  <si>
    <t>Newton</t>
  </si>
  <si>
    <t>S02003732</t>
  </si>
  <si>
    <t>Halfway, Hallside and Drumsagard</t>
  </si>
  <si>
    <t>S02003733</t>
  </si>
  <si>
    <t>Westburn</t>
  </si>
  <si>
    <t>S02003734</t>
  </si>
  <si>
    <t>Vicarland and Cairns</t>
  </si>
  <si>
    <t>S02003735</t>
  </si>
  <si>
    <t>Whitlawburn and Greenlees</t>
  </si>
  <si>
    <t>S02003736</t>
  </si>
  <si>
    <t>Cambuslang Central</t>
  </si>
  <si>
    <t>S02003737</t>
  </si>
  <si>
    <t>Burgh, Eastfield and Silverbank</t>
  </si>
  <si>
    <t>S02003738</t>
  </si>
  <si>
    <t>Farme Cross and Gallowflat North</t>
  </si>
  <si>
    <t>S02003739</t>
  </si>
  <si>
    <t>Shawfield and Clincarthill</t>
  </si>
  <si>
    <t>S02003740</t>
  </si>
  <si>
    <t>Burnhill and Bankhead North</t>
  </si>
  <si>
    <t>S02003741</t>
  </si>
  <si>
    <t>Bankhead South</t>
  </si>
  <si>
    <t>S02003742</t>
  </si>
  <si>
    <t>Spittal</t>
  </si>
  <si>
    <t>S02003743</t>
  </si>
  <si>
    <t>High Crosshill</t>
  </si>
  <si>
    <t>S02003744</t>
  </si>
  <si>
    <t>Burnside and Springhall</t>
  </si>
  <si>
    <t>S02003745</t>
  </si>
  <si>
    <t>Fernhill and Cathkin</t>
  </si>
  <si>
    <t>S02003746</t>
  </si>
  <si>
    <t>Lindsayfield West, Lindsayfield South and Auldhouse</t>
  </si>
  <si>
    <t>S02003747</t>
  </si>
  <si>
    <t>Nerston</t>
  </si>
  <si>
    <t>S02003748</t>
  </si>
  <si>
    <t>Calderwood East</t>
  </si>
  <si>
    <t>S02003749</t>
  </si>
  <si>
    <t>Calderwood Central</t>
  </si>
  <si>
    <t>S02003750</t>
  </si>
  <si>
    <t>Calderwood West</t>
  </si>
  <si>
    <t>S02003751</t>
  </si>
  <si>
    <t>St Leonards North</t>
  </si>
  <si>
    <t>S02003752</t>
  </si>
  <si>
    <t>St Leonards South</t>
  </si>
  <si>
    <t>S02003753</t>
  </si>
  <si>
    <t>East Mains</t>
  </si>
  <si>
    <t>S02003754</t>
  </si>
  <si>
    <t>West Mains</t>
  </si>
  <si>
    <t>S02003755</t>
  </si>
  <si>
    <t>Stewartfield East</t>
  </si>
  <si>
    <t>S02003756</t>
  </si>
  <si>
    <t>Stewartfield West</t>
  </si>
  <si>
    <t>S02003757</t>
  </si>
  <si>
    <t>Thorntonhall, Jackton and Gardenhall</t>
  </si>
  <si>
    <t>S02003758</t>
  </si>
  <si>
    <t>Hairmyres and Westwood West</t>
  </si>
  <si>
    <t>S02003759</t>
  </si>
  <si>
    <t>Mossneuk and Newlandsmuir</t>
  </si>
  <si>
    <t>S02003760</t>
  </si>
  <si>
    <t>Crosshouse and Lindsayfield Central</t>
  </si>
  <si>
    <t>S02003761</t>
  </si>
  <si>
    <t>Whitehills West</t>
  </si>
  <si>
    <t>S02003762</t>
  </si>
  <si>
    <t>Greenhills</t>
  </si>
  <si>
    <t>S02003763</t>
  </si>
  <si>
    <t>Westwood South</t>
  </si>
  <si>
    <t>S02003764</t>
  </si>
  <si>
    <t>Westwood East</t>
  </si>
  <si>
    <t>S02003765</t>
  </si>
  <si>
    <t>The Murray</t>
  </si>
  <si>
    <t>S02003766</t>
  </si>
  <si>
    <t>Birniehill, Kelvin and Whitehills East</t>
  </si>
  <si>
    <t>S02003767</t>
  </si>
  <si>
    <t>Blane Valley</t>
  </si>
  <si>
    <t>S02003768</t>
  </si>
  <si>
    <t>Balfron and Drymen</t>
  </si>
  <si>
    <t>S02003769</t>
  </si>
  <si>
    <t>Kippen, Fintry and Gargunnock</t>
  </si>
  <si>
    <t>S02003770</t>
  </si>
  <si>
    <t>Cambusbarron</t>
  </si>
  <si>
    <t>S02003771</t>
  </si>
  <si>
    <t>Plean and Rural SE</t>
  </si>
  <si>
    <t>S02003772</t>
  </si>
  <si>
    <t>Cowie</t>
  </si>
  <si>
    <t>S02003773</t>
  </si>
  <si>
    <t>Fallin</t>
  </si>
  <si>
    <t>S02003774</t>
  </si>
  <si>
    <t>Bannockburn</t>
  </si>
  <si>
    <t>S02003775</t>
  </si>
  <si>
    <t>Hillpark</t>
  </si>
  <si>
    <t>S02003776</t>
  </si>
  <si>
    <t>Broomridge</t>
  </si>
  <si>
    <t>S02003777</t>
  </si>
  <si>
    <t>Borestone</t>
  </si>
  <si>
    <t>S02003778</t>
  </si>
  <si>
    <t>King's Park and Torbrex</t>
  </si>
  <si>
    <t>S02003779</t>
  </si>
  <si>
    <t>Braehead</t>
  </si>
  <si>
    <t>S02003780</t>
  </si>
  <si>
    <t>City Centre (1)</t>
  </si>
  <si>
    <t>S02003781</t>
  </si>
  <si>
    <t>Raploch</t>
  </si>
  <si>
    <t>S02003782</t>
  </si>
  <si>
    <t>Cornton</t>
  </si>
  <si>
    <t>S02003783</t>
  </si>
  <si>
    <t>Causewayhead</t>
  </si>
  <si>
    <t>S02003784</t>
  </si>
  <si>
    <t>Bridge of Allan and University</t>
  </si>
  <si>
    <t>S02003785</t>
  </si>
  <si>
    <t>Riverside and Logie</t>
  </si>
  <si>
    <t>S02003786</t>
  </si>
  <si>
    <t>Dunblane East</t>
  </si>
  <si>
    <t>S02003787</t>
  </si>
  <si>
    <t>Dunblane West</t>
  </si>
  <si>
    <t>S02003788</t>
  </si>
  <si>
    <t>Carse of Stirling</t>
  </si>
  <si>
    <t>S02003789</t>
  </si>
  <si>
    <t>Callander and Trossachs</t>
  </si>
  <si>
    <t>S02003790</t>
  </si>
  <si>
    <t>Highland</t>
  </si>
  <si>
    <t>S02003791</t>
  </si>
  <si>
    <t>Whitecrook</t>
  </si>
  <si>
    <t>S02003792</t>
  </si>
  <si>
    <t>Singer and Clydebank South</t>
  </si>
  <si>
    <t>S02003793</t>
  </si>
  <si>
    <t>Drumry</t>
  </si>
  <si>
    <t>S02003794</t>
  </si>
  <si>
    <t>Kilbowie</t>
  </si>
  <si>
    <t>S02003795</t>
  </si>
  <si>
    <t>Clydebank North</t>
  </si>
  <si>
    <t>S02003796</t>
  </si>
  <si>
    <t>Faifley</t>
  </si>
  <si>
    <t>S02003797</t>
  </si>
  <si>
    <t>Duntocher</t>
  </si>
  <si>
    <t>S02003798</t>
  </si>
  <si>
    <t>Dalmuir</t>
  </si>
  <si>
    <t>S02003799</t>
  </si>
  <si>
    <t>Old Kilpatrick</t>
  </si>
  <si>
    <t>S02003800</t>
  </si>
  <si>
    <t>Garshake, Milton and Bowling</t>
  </si>
  <si>
    <t>S02003801</t>
  </si>
  <si>
    <t>Dumbarton North</t>
  </si>
  <si>
    <t>S02003802</t>
  </si>
  <si>
    <t>Dumbarton Central</t>
  </si>
  <si>
    <t>S02003803</t>
  </si>
  <si>
    <t>Dumbarton East</t>
  </si>
  <si>
    <t>S02003804</t>
  </si>
  <si>
    <t>Dalreoch</t>
  </si>
  <si>
    <t>S02003805</t>
  </si>
  <si>
    <t>Renton</t>
  </si>
  <si>
    <t>S02003806</t>
  </si>
  <si>
    <t>Bonhill</t>
  </si>
  <si>
    <t>S02003807</t>
  </si>
  <si>
    <t>Alexandria</t>
  </si>
  <si>
    <t>S02003808</t>
  </si>
  <si>
    <t>Balloch</t>
  </si>
  <si>
    <t>S02003809</t>
  </si>
  <si>
    <t>Kilmaronock</t>
  </si>
  <si>
    <t>S02003810</t>
  </si>
  <si>
    <t>Fauldhouse</t>
  </si>
  <si>
    <t>S02003811</t>
  </si>
  <si>
    <t>Stoneyburn, Addiewell and Breich</t>
  </si>
  <si>
    <t>S02003812</t>
  </si>
  <si>
    <t>West Calder and Polbeth</t>
  </si>
  <si>
    <t>S02003813</t>
  </si>
  <si>
    <t>Livingston Bellsquarry, Adambrae and Dedridge West</t>
  </si>
  <si>
    <t>S02003814</t>
  </si>
  <si>
    <t>Livingston Murieston</t>
  </si>
  <si>
    <t>S02003815</t>
  </si>
  <si>
    <t>Livingston Dedridge East</t>
  </si>
  <si>
    <t>S02003816</t>
  </si>
  <si>
    <t>Mid Calder and Kirknewton</t>
  </si>
  <si>
    <t>S02003817</t>
  </si>
  <si>
    <t>East Calder West</t>
  </si>
  <si>
    <t>S02003818</t>
  </si>
  <si>
    <t>East Calder East and Wilkieston</t>
  </si>
  <si>
    <t>S02003819</t>
  </si>
  <si>
    <t>Pumpherston and Uphall Station</t>
  </si>
  <si>
    <t>S02003820</t>
  </si>
  <si>
    <t>Livingston Craigshill</t>
  </si>
  <si>
    <t>S02003821</t>
  </si>
  <si>
    <t>Livingston Howden</t>
  </si>
  <si>
    <t>S02003822</t>
  </si>
  <si>
    <t>Livingston Village</t>
  </si>
  <si>
    <t>S02003823</t>
  </si>
  <si>
    <t>Livingston Eliburn South</t>
  </si>
  <si>
    <t>S02003824</t>
  </si>
  <si>
    <t>Livingston Ladywell</t>
  </si>
  <si>
    <t>S02003825</t>
  </si>
  <si>
    <t>Livingston Knightsridge and Eliburn North</t>
  </si>
  <si>
    <t>S02003826</t>
  </si>
  <si>
    <t>Livingston Deans</t>
  </si>
  <si>
    <t>S02003827</t>
  </si>
  <si>
    <t>Livingston Carmondean</t>
  </si>
  <si>
    <t>S02003828</t>
  </si>
  <si>
    <t>Blackburn East and Seafield</t>
  </si>
  <si>
    <t>S02003829</t>
  </si>
  <si>
    <t>Blackburn Central</t>
  </si>
  <si>
    <t>S02003830</t>
  </si>
  <si>
    <t>Whitburn Whitdale, East Whitburn and Longridge</t>
  </si>
  <si>
    <t>S02003831</t>
  </si>
  <si>
    <t>Whitburn Central</t>
  </si>
  <si>
    <t>S02003832</t>
  </si>
  <si>
    <t>Whitburn West and Greenrigg</t>
  </si>
  <si>
    <t>S02003833</t>
  </si>
  <si>
    <t>Armadale North</t>
  </si>
  <si>
    <t>S02003834</t>
  </si>
  <si>
    <t>Armadale South</t>
  </si>
  <si>
    <t>S02003835</t>
  </si>
  <si>
    <t>Bathgate South West</t>
  </si>
  <si>
    <t>S02003836</t>
  </si>
  <si>
    <t>Bathgate Wester Inch East</t>
  </si>
  <si>
    <t>S02003837</t>
  </si>
  <si>
    <t>Bathgate Boghall</t>
  </si>
  <si>
    <t>S02003838</t>
  </si>
  <si>
    <t>Bathgate Central</t>
  </si>
  <si>
    <t>S02003839</t>
  </si>
  <si>
    <t>Bathgate North West</t>
  </si>
  <si>
    <t>S02003840</t>
  </si>
  <si>
    <t>Blackridge, Westfield and Torphichen</t>
  </si>
  <si>
    <t>S02003841</t>
  </si>
  <si>
    <t>Linlithgow South and Bathgate Hills</t>
  </si>
  <si>
    <t>S02003842</t>
  </si>
  <si>
    <t>Linlithgow High Street and Linlithgow Bridge</t>
  </si>
  <si>
    <t>S02003843</t>
  </si>
  <si>
    <t>Linlithgow Springfield</t>
  </si>
  <si>
    <t>S02003844</t>
  </si>
  <si>
    <t>Winchburgh, Bridgend and Philpstoun</t>
  </si>
  <si>
    <t>S02003845</t>
  </si>
  <si>
    <t>Broxburn Kirkhill</t>
  </si>
  <si>
    <t>S02003846</t>
  </si>
  <si>
    <t>Uphall, Dechmont and Ecclesmachan</t>
  </si>
  <si>
    <t>S02003847</t>
  </si>
  <si>
    <t>Broxburn South</t>
  </si>
  <si>
    <t>S02003848</t>
  </si>
  <si>
    <t>Broxburn E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sz val="12"/>
      <color rgb="FF000000"/>
      <name val="Aptos Narrow"/>
      <scheme val="minor"/>
    </font>
    <font>
      <sz val="12"/>
      <color theme="1"/>
      <name val="Aptos Narrow"/>
      <scheme val="minor"/>
    </font>
    <font>
      <sz val="11"/>
      <color rgb="FF000000"/>
      <name val="Aptos Narrow"/>
      <scheme val="minor"/>
    </font>
    <font>
      <b/>
      <sz val="16"/>
      <color rgb="FF000000"/>
      <name val="Aptos Narrow"/>
    </font>
    <font>
      <sz val="12"/>
      <color theme="1"/>
      <name val="Aptos Narrow"/>
    </font>
    <font>
      <sz val="12"/>
      <color rgb="FF000000"/>
      <name val="Aptos Narrow"/>
    </font>
    <font>
      <b/>
      <sz val="12"/>
      <color rgb="FF000000"/>
      <name val="Aptos Narrow"/>
    </font>
    <font>
      <i/>
      <sz val="12"/>
      <color rgb="FF000000"/>
      <name val="Aptos Narrow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2" fillId="0" borderId="0" xfId="0" applyFont="1"/>
    <xf numFmtId="0" fontId="23" fillId="0" borderId="0" xfId="0" applyFont="1" applyAlignment="1">
      <alignment wrapText="1"/>
    </xf>
    <xf numFmtId="0" fontId="24" fillId="0" borderId="0" xfId="0" applyFont="1" applyAlignment="1">
      <alignment wrapText="1"/>
    </xf>
    <xf numFmtId="0" fontId="24" fillId="0" borderId="0" xfId="0" applyFont="1"/>
    <xf numFmtId="0" fontId="25" fillId="0" borderId="0" xfId="0" applyFont="1" applyAlignment="1">
      <alignment wrapText="1"/>
    </xf>
    <xf numFmtId="0" fontId="23" fillId="0" borderId="0" xfId="0" applyFont="1"/>
    <xf numFmtId="0" fontId="25" fillId="0" borderId="0" xfId="0" applyFont="1" applyAlignment="1">
      <alignment horizontal="left" vertical="top" wrapText="1"/>
    </xf>
    <xf numFmtId="0" fontId="24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23" fillId="0" borderId="0" xfId="0" applyFont="1" applyAlignment="1">
      <alignment horizontal="left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8FC5F8D-8DED-4917-9F00-B8954A91637A}" autoFormatId="16" applyNumberFormats="0" applyBorderFormats="0" applyFontFormats="0" applyPatternFormats="0" applyAlignmentFormats="0" applyWidthHeightFormats="0">
  <queryTableRefresh nextId="6">
    <queryTableFields count="5">
      <queryTableField id="1" name="coding_name" tableColumnId="1"/>
      <queryTableField id="2" name="code" tableColumnId="2"/>
      <queryTableField id="3" name="meaning" tableColumnId="3"/>
      <queryTableField id="4" name="display_order" tableColumnId="4"/>
      <queryTableField id="5" name="parent_cod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A4C66B7D-A9F9-4F1F-A6F8-1F2AE3BA9D64}" autoFormatId="16" applyNumberFormats="0" applyBorderFormats="0" applyFontFormats="0" applyPatternFormats="0" applyAlignmentFormats="0" applyWidthHeightFormats="0">
  <queryTableRefresh nextId="6">
    <queryTableFields count="5">
      <queryTableField id="1" name="coding_name" tableColumnId="1"/>
      <queryTableField id="2" name="code" tableColumnId="2"/>
      <queryTableField id="3" name="meaning" tableColumnId="3"/>
      <queryTableField id="4" name="display_order" tableColumnId="4"/>
      <queryTableField id="5" name="parent_cod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D2BF6D-A916-4809-9356-71E798CCBC7B}" autoFormatId="16" applyNumberFormats="0" applyBorderFormats="0" applyFontFormats="0" applyPatternFormats="0" applyAlignmentFormats="0" applyWidthHeightFormats="0">
  <queryTableRefresh nextId="6">
    <queryTableFields count="5">
      <queryTableField id="1" name="coding_name" tableColumnId="1"/>
      <queryTableField id="2" name="code" tableColumnId="2"/>
      <queryTableField id="3" name="meaning" tableColumnId="3"/>
      <queryTableField id="4" name="display_order" tableColumnId="4"/>
      <queryTableField id="5" name="parent_cod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9422006-DC7E-4A3F-A3F9-20CBF72CA2DF}" autoFormatId="16" applyNumberFormats="0" applyBorderFormats="0" applyFontFormats="0" applyPatternFormats="0" applyAlignmentFormats="0" applyWidthHeightFormats="0">
  <queryTableRefresh nextId="6">
    <queryTableFields count="5">
      <queryTableField id="1" name="coding_name" tableColumnId="1"/>
      <queryTableField id="2" name="code" tableColumnId="2"/>
      <queryTableField id="3" name="meaning" tableColumnId="3"/>
      <queryTableField id="4" name="display_order" tableColumnId="4"/>
      <queryTableField id="5" name="parent_cod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A8C5A4F-2AD3-4486-ABB5-759EAF52CD50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3" name="Column3" tableColumnId="3"/>
      <queryTableField id="5" name="Column5" tableColumnId="5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2B7C8C-847C-44BA-B60A-6F9CCC53ABE0}" name="participant_codings" displayName="participant_codings" ref="A1:E46" tableType="queryTable" totalsRowShown="0">
  <autoFilter ref="A1:E46" xr:uid="{1A2B7C8C-847C-44BA-B60A-6F9CCC53ABE0}"/>
  <tableColumns count="5">
    <tableColumn id="1" xr3:uid="{12926D26-741A-4B21-9315-5E7688C868F6}" uniqueName="1" name="coding_name" queryTableFieldId="1" dataDxfId="16"/>
    <tableColumn id="2" xr3:uid="{3AE4590E-7DAC-41E0-8650-30505B04B81C}" uniqueName="2" name="code" queryTableFieldId="2"/>
    <tableColumn id="3" xr3:uid="{54CA8B8F-C1B2-42D2-AA4B-E951D07B814D}" uniqueName="3" name="meaning" queryTableFieldId="3" dataDxfId="15"/>
    <tableColumn id="4" xr3:uid="{C719ED6C-352D-47E5-B126-B2B8231CD10E}" uniqueName="4" name="display_order" queryTableFieldId="4"/>
    <tableColumn id="5" xr3:uid="{BEBA748D-6F0C-4C22-991F-B23DCEFAC449}" uniqueName="5" name="parent_code" queryTableFieldId="5" dataDxfId="1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4836D5-6A0C-4DFB-A1E3-AE6728D7C0FA}" name="questionnaire_codings__2" displayName="questionnaire_codings__2" ref="A1:E2438" tableType="queryTable" totalsRowShown="0">
  <autoFilter ref="A1:E2438" xr:uid="{984836D5-6A0C-4DFB-A1E3-AE6728D7C0FA}"/>
  <tableColumns count="5">
    <tableColumn id="1" xr3:uid="{769E72EF-1327-4FD6-9C53-741FD1D3EF5F}" uniqueName="1" name="coding_name" queryTableFieldId="1" dataDxfId="13"/>
    <tableColumn id="2" xr3:uid="{8144F2FE-D40C-40B4-9C34-994D4CE72D07}" uniqueName="2" name="code" queryTableFieldId="2"/>
    <tableColumn id="3" xr3:uid="{8A553744-321B-4586-BE01-1B349AB6A2A8}" uniqueName="3" name="meaning" queryTableFieldId="3" dataDxfId="12"/>
    <tableColumn id="4" xr3:uid="{A6057773-7120-4D4F-AF9E-4CC68F4BB3F1}" uniqueName="4" name="display_order" queryTableFieldId="4"/>
    <tableColumn id="5" xr3:uid="{C4EC65D5-C4E9-44E4-9C98-01347F834F2C}" uniqueName="5" name="parent_code" queryTableFieldId="5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F3D0AD-111A-4171-997E-7169E7EDD2AE}" name="clinic_measurements_codings" displayName="clinic_measurements_codings" ref="A1:E33" tableType="queryTable" totalsRowShown="0">
  <autoFilter ref="A1:E33" xr:uid="{22F3D0AD-111A-4171-997E-7169E7EDD2AE}"/>
  <tableColumns count="5">
    <tableColumn id="1" xr3:uid="{6809A362-14FD-44E0-93A5-E32A48FBFBE4}" uniqueName="1" name="coding_name" queryTableFieldId="1" dataDxfId="10"/>
    <tableColumn id="2" xr3:uid="{C67A9539-9F10-464D-8F37-E11A40F2E783}" uniqueName="2" name="code" queryTableFieldId="2"/>
    <tableColumn id="3" xr3:uid="{20E4CCCD-DF31-4EC1-98CD-94571394ECE8}" uniqueName="3" name="meaning" queryTableFieldId="3" dataDxfId="9"/>
    <tableColumn id="4" xr3:uid="{9F5C1E83-5086-4B79-94F7-AF0DF5E00A00}" uniqueName="4" name="display_order" queryTableFieldId="4"/>
    <tableColumn id="5" xr3:uid="{1B2EDEEA-97FE-4863-9258-B09BB8B3C7B5}" uniqueName="5" name="parent_code" queryTableFieldId="5" dataDxfId="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166CC-3EE2-4E69-A500-899D1F89AAD7}" name="poct_lipid_profile_codings" displayName="poct_lipid_profile_codings" ref="A1:E10" tableType="queryTable" totalsRowShown="0">
  <autoFilter ref="A1:E10" xr:uid="{7D2166CC-3EE2-4E69-A500-899D1F89AAD7}"/>
  <tableColumns count="5">
    <tableColumn id="1" xr3:uid="{84965397-597A-4F28-BFD5-085F96F0D701}" uniqueName="1" name="coding_name" queryTableFieldId="1" dataDxfId="7"/>
    <tableColumn id="2" xr3:uid="{A9FCEE4F-DE91-4D2C-BEF7-9702C92C442E}" uniqueName="2" name="code" queryTableFieldId="2"/>
    <tableColumn id="3" xr3:uid="{E86C02E9-9E90-41CD-817F-3846CF27B7DC}" uniqueName="3" name="meaning" queryTableFieldId="3" dataDxfId="6"/>
    <tableColumn id="4" xr3:uid="{B462B1F6-C2F9-4897-ABAF-CF11ED4C56A5}" uniqueName="4" name="display_order" queryTableFieldId="4"/>
    <tableColumn id="5" xr3:uid="{7A62AAA5-F162-4A81-A86A-3857A73ADEB0}" uniqueName="5" name="parent_code" queryTableFieldId="5" dataDxfId="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1D6B72-59CB-463C-A3EA-42149A46DEDD}" name="our_future_health_linked_nhse_records_coding_file_p14" displayName="our_future_health_linked_nhse_records_coding_file_p14" ref="A1:D328833" tableType="queryTable" totalsRowShown="0" headerRowDxfId="4">
  <autoFilter ref="A1:D328833" xr:uid="{FC1D6B72-59CB-463C-A3EA-42149A46DEDD}"/>
  <tableColumns count="4">
    <tableColumn id="1" xr3:uid="{E3EFB903-B456-4AA8-A788-EADDE5501E3C}" uniqueName="1" name="coding_name" queryTableFieldId="1" dataDxfId="3"/>
    <tableColumn id="2" xr3:uid="{00642BFD-B301-4AF0-9707-92D1F6FDDA0C}" uniqueName="2" name="code" queryTableFieldId="2" dataDxfId="2"/>
    <tableColumn id="3" xr3:uid="{6F55CCCD-1C5A-4504-B054-C9C1DE572A45}" uniqueName="3" name="meaning" queryTableFieldId="3" dataDxfId="1"/>
    <tableColumn id="5" xr3:uid="{DAC95A61-B34E-4DFB-98F1-F612347A0B45}" uniqueName="5" name="display_order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80683-9C0E-49DB-9EEC-55C64DADAD22}">
  <dimension ref="A1:N46"/>
  <sheetViews>
    <sheetView tabSelected="1" zoomScaleNormal="100" workbookViewId="0">
      <selection activeCell="A37" sqref="A37:XFD37"/>
    </sheetView>
  </sheetViews>
  <sheetFormatPr defaultColWidth="9" defaultRowHeight="15.95"/>
  <cols>
    <col min="1" max="1" width="22.5" style="4" customWidth="1"/>
    <col min="2" max="2" width="29.5" style="4" customWidth="1"/>
    <col min="3" max="3" width="92.625" style="4" bestFit="1" customWidth="1"/>
    <col min="4" max="16384" width="9" style="4"/>
  </cols>
  <sheetData>
    <row r="1" spans="1:3" ht="24" customHeight="1">
      <c r="A1" s="12" t="s">
        <v>0</v>
      </c>
      <c r="B1" s="12"/>
      <c r="C1" s="12"/>
    </row>
    <row r="2" spans="1:3">
      <c r="A2" s="5"/>
    </row>
    <row r="3" spans="1:3">
      <c r="A3" s="11" t="s">
        <v>1</v>
      </c>
      <c r="B3" s="11"/>
    </row>
    <row r="4" spans="1:3" ht="15.95" customHeight="1">
      <c r="A4" s="13" t="s">
        <v>2</v>
      </c>
      <c r="B4" s="13"/>
      <c r="C4" s="13"/>
    </row>
    <row r="6" spans="1:3">
      <c r="A6" s="6"/>
      <c r="B6" s="6"/>
    </row>
    <row r="7" spans="1:3">
      <c r="A7" s="7" t="s">
        <v>3</v>
      </c>
      <c r="B7" s="7" t="s">
        <v>4</v>
      </c>
      <c r="C7" s="7" t="s">
        <v>5</v>
      </c>
    </row>
    <row r="8" spans="1:3" ht="17.100000000000001">
      <c r="A8" s="8" t="s">
        <v>6</v>
      </c>
      <c r="B8" s="4" t="s">
        <v>6</v>
      </c>
      <c r="C8" s="4" t="s">
        <v>7</v>
      </c>
    </row>
    <row r="9" spans="1:3" ht="17.100000000000001">
      <c r="A9" s="8" t="s">
        <v>8</v>
      </c>
      <c r="B9" s="4" t="s">
        <v>8</v>
      </c>
      <c r="C9" s="4" t="s">
        <v>9</v>
      </c>
    </row>
    <row r="10" spans="1:3" ht="17.100000000000001">
      <c r="A10" s="8" t="s">
        <v>10</v>
      </c>
      <c r="B10" s="4" t="s">
        <v>10</v>
      </c>
      <c r="C10" s="4" t="s">
        <v>11</v>
      </c>
    </row>
    <row r="11" spans="1:3" ht="17.100000000000001">
      <c r="A11" s="8" t="s">
        <v>12</v>
      </c>
      <c r="B11" s="4" t="s">
        <v>12</v>
      </c>
      <c r="C11" s="4" t="s">
        <v>13</v>
      </c>
    </row>
    <row r="12" spans="1:3" ht="15.75" customHeight="1">
      <c r="A12" s="10" t="s">
        <v>14</v>
      </c>
      <c r="B12" s="4" t="s">
        <v>15</v>
      </c>
      <c r="C12" s="9" t="s">
        <v>16</v>
      </c>
    </row>
    <row r="13" spans="1:3">
      <c r="A13" s="10"/>
      <c r="B13" s="4" t="s">
        <v>17</v>
      </c>
      <c r="C13" s="9" t="s">
        <v>18</v>
      </c>
    </row>
    <row r="14" spans="1:3">
      <c r="A14" s="10"/>
      <c r="B14" s="4" t="s">
        <v>19</v>
      </c>
      <c r="C14" s="9" t="s">
        <v>20</v>
      </c>
    </row>
    <row r="15" spans="1:3">
      <c r="A15" s="10"/>
      <c r="B15" s="4" t="s">
        <v>21</v>
      </c>
      <c r="C15" s="9" t="s">
        <v>22</v>
      </c>
    </row>
    <row r="16" spans="1:3">
      <c r="A16" s="10"/>
      <c r="B16" s="4" t="s">
        <v>23</v>
      </c>
      <c r="C16" s="9" t="s">
        <v>24</v>
      </c>
    </row>
    <row r="17" spans="1:14">
      <c r="A17" s="10"/>
      <c r="B17" s="4" t="s">
        <v>25</v>
      </c>
      <c r="C17" s="9" t="s">
        <v>26</v>
      </c>
      <c r="F17" s="9"/>
      <c r="G17" s="9"/>
      <c r="H17" s="9"/>
      <c r="I17" s="9"/>
      <c r="J17" s="9"/>
      <c r="K17" s="9"/>
      <c r="L17" s="9"/>
      <c r="M17" s="9"/>
    </row>
    <row r="18" spans="1:14">
      <c r="A18" s="10"/>
      <c r="B18" s="4" t="s">
        <v>27</v>
      </c>
      <c r="C18" s="9" t="s">
        <v>28</v>
      </c>
      <c r="F18" s="9"/>
      <c r="G18" s="9"/>
      <c r="H18" s="9"/>
      <c r="I18" s="9"/>
      <c r="J18" s="9"/>
      <c r="K18" s="9"/>
      <c r="L18" s="9"/>
      <c r="M18" s="9"/>
    </row>
    <row r="19" spans="1:14">
      <c r="A19" s="10"/>
      <c r="B19" s="4" t="s">
        <v>29</v>
      </c>
      <c r="C19" s="9" t="s">
        <v>30</v>
      </c>
      <c r="F19" s="9"/>
      <c r="G19" s="9"/>
      <c r="H19" s="9"/>
      <c r="I19" s="9"/>
      <c r="J19" s="9"/>
      <c r="K19" s="9"/>
      <c r="L19" s="9"/>
      <c r="M19" s="9"/>
    </row>
    <row r="20" spans="1:14">
      <c r="A20" s="10"/>
      <c r="B20" s="4" t="s">
        <v>31</v>
      </c>
      <c r="C20" s="9" t="s">
        <v>32</v>
      </c>
      <c r="F20" s="9"/>
      <c r="G20" s="9"/>
      <c r="H20" s="9"/>
      <c r="I20" s="9"/>
      <c r="J20" s="9"/>
      <c r="K20" s="9"/>
      <c r="L20" s="9"/>
      <c r="M20" s="9"/>
    </row>
    <row r="21" spans="1:14">
      <c r="A21" s="10"/>
      <c r="B21" s="4" t="s">
        <v>33</v>
      </c>
      <c r="C21" s="9" t="s">
        <v>34</v>
      </c>
      <c r="F21" s="9"/>
      <c r="G21" s="9"/>
      <c r="H21" s="9"/>
      <c r="I21" s="9"/>
      <c r="J21" s="9"/>
      <c r="K21" s="9"/>
      <c r="L21" s="9"/>
      <c r="M21" s="9"/>
    </row>
    <row r="22" spans="1:14">
      <c r="A22" s="10"/>
      <c r="B22" s="4" t="s">
        <v>35</v>
      </c>
      <c r="C22" s="9" t="s">
        <v>36</v>
      </c>
      <c r="F22" s="9"/>
      <c r="G22" s="9"/>
      <c r="H22" s="9"/>
      <c r="I22" s="9"/>
      <c r="J22" s="9"/>
      <c r="K22" s="9"/>
      <c r="L22" s="9"/>
      <c r="M22" s="9"/>
    </row>
    <row r="23" spans="1:14" ht="17.100000000000001">
      <c r="A23" s="8" t="s">
        <v>37</v>
      </c>
      <c r="B23" s="4" t="s">
        <v>37</v>
      </c>
      <c r="C23" s="9" t="s">
        <v>38</v>
      </c>
    </row>
    <row r="24" spans="1:14" ht="17.100000000000001">
      <c r="A24" s="8" t="s">
        <v>39</v>
      </c>
      <c r="B24" s="4" t="s">
        <v>39</v>
      </c>
      <c r="C24" s="9" t="s">
        <v>40</v>
      </c>
    </row>
    <row r="25" spans="1:14" ht="17.100000000000001">
      <c r="A25" s="8" t="s">
        <v>41</v>
      </c>
      <c r="B25" s="4" t="s">
        <v>41</v>
      </c>
      <c r="C25" s="9" t="s">
        <v>42</v>
      </c>
    </row>
    <row r="26" spans="1:14" ht="17.100000000000001">
      <c r="A26" s="8" t="s">
        <v>43</v>
      </c>
      <c r="B26" s="4" t="s">
        <v>43</v>
      </c>
      <c r="C26" s="9" t="s">
        <v>44</v>
      </c>
    </row>
    <row r="27" spans="1:14">
      <c r="A27" s="8"/>
      <c r="C27" s="9"/>
    </row>
    <row r="28" spans="1:14"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14">
      <c r="A29" s="7" t="s">
        <v>45</v>
      </c>
      <c r="B29" s="7" t="s">
        <v>46</v>
      </c>
    </row>
    <row r="30" spans="1:14">
      <c r="A30" s="4" t="s">
        <v>47</v>
      </c>
      <c r="B30" s="9" t="s">
        <v>48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1:14">
      <c r="A31" s="4" t="s">
        <v>49</v>
      </c>
      <c r="B31" s="9" t="s">
        <v>50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>
      <c r="A32" s="4" t="s">
        <v>51</v>
      </c>
      <c r="B32" s="9" t="s">
        <v>52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4">
      <c r="A33" s="4" t="s">
        <v>53</v>
      </c>
      <c r="B33" s="9" t="s">
        <v>54</v>
      </c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1:14">
      <c r="A34" s="4" t="s">
        <v>55</v>
      </c>
      <c r="B34" s="9" t="s">
        <v>56</v>
      </c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>
      <c r="A37" s="7" t="s">
        <v>57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1:14">
      <c r="A38" s="9" t="s">
        <v>58</v>
      </c>
      <c r="B38" s="9"/>
    </row>
    <row r="39" spans="1:14">
      <c r="A39" s="9" t="s">
        <v>59</v>
      </c>
      <c r="B39" s="9"/>
    </row>
    <row r="40" spans="1:14">
      <c r="A40" s="9"/>
      <c r="B40" s="9"/>
    </row>
    <row r="41" spans="1:14">
      <c r="A41" s="7" t="s">
        <v>60</v>
      </c>
      <c r="B41" s="7" t="s">
        <v>61</v>
      </c>
    </row>
    <row r="42" spans="1:14">
      <c r="A42" s="4" t="s">
        <v>62</v>
      </c>
      <c r="B42" s="9" t="s">
        <v>63</v>
      </c>
    </row>
    <row r="43" spans="1:14">
      <c r="A43" s="4" t="s">
        <v>64</v>
      </c>
      <c r="B43" s="9" t="s">
        <v>65</v>
      </c>
    </row>
    <row r="44" spans="1:14">
      <c r="A44" s="4" t="s">
        <v>66</v>
      </c>
      <c r="B44" s="9" t="s">
        <v>67</v>
      </c>
    </row>
    <row r="45" spans="1:14">
      <c r="A45" s="4" t="s">
        <v>68</v>
      </c>
      <c r="B45" s="9" t="s">
        <v>69</v>
      </c>
    </row>
    <row r="46" spans="1:14" ht="15.75"/>
  </sheetData>
  <mergeCells count="4">
    <mergeCell ref="A12:A22"/>
    <mergeCell ref="A3:B3"/>
    <mergeCell ref="A1:C1"/>
    <mergeCell ref="A4:C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AE135-5744-8C49-8587-BB27A189FDBC}">
  <dimension ref="A1:E1335"/>
  <sheetViews>
    <sheetView workbookViewId="0">
      <selection activeCell="C23" sqref="C23"/>
    </sheetView>
  </sheetViews>
  <sheetFormatPr defaultColWidth="11" defaultRowHeight="15.95"/>
  <cols>
    <col min="1" max="1" width="14.375" style="2" bestFit="1" customWidth="1"/>
    <col min="2" max="2" width="10.125" style="2" bestFit="1" customWidth="1"/>
    <col min="3" max="3" width="58.625" style="2" bestFit="1" customWidth="1"/>
    <col min="4" max="4" width="14.5" style="2" bestFit="1" customWidth="1"/>
    <col min="5" max="5" width="13.875" style="2" bestFit="1" customWidth="1"/>
  </cols>
  <sheetData>
    <row r="1" spans="1:5">
      <c r="A1" s="1" t="s">
        <v>47</v>
      </c>
      <c r="B1" s="1" t="s">
        <v>49</v>
      </c>
      <c r="C1" s="1" t="s">
        <v>51</v>
      </c>
      <c r="D1" s="1" t="s">
        <v>53</v>
      </c>
      <c r="E1" s="1" t="s">
        <v>55</v>
      </c>
    </row>
    <row r="2" spans="1:5">
      <c r="A2" s="1" t="s">
        <v>725222</v>
      </c>
      <c r="B2" s="1" t="s">
        <v>725223</v>
      </c>
      <c r="C2" s="1" t="s">
        <v>725224</v>
      </c>
      <c r="D2" s="1">
        <v>1</v>
      </c>
      <c r="E2" s="1"/>
    </row>
    <row r="3" spans="1:5">
      <c r="A3" s="1" t="s">
        <v>725222</v>
      </c>
      <c r="B3" s="1" t="s">
        <v>725225</v>
      </c>
      <c r="C3" s="1" t="s">
        <v>725226</v>
      </c>
      <c r="D3" s="1">
        <v>2</v>
      </c>
      <c r="E3" s="1"/>
    </row>
    <row r="4" spans="1:5">
      <c r="A4" s="1" t="s">
        <v>725222</v>
      </c>
      <c r="B4" s="1" t="s">
        <v>725227</v>
      </c>
      <c r="C4" s="1" t="s">
        <v>725228</v>
      </c>
      <c r="D4" s="1">
        <v>3</v>
      </c>
      <c r="E4" s="1"/>
    </row>
    <row r="5" spans="1:5">
      <c r="A5" s="1" t="s">
        <v>725222</v>
      </c>
      <c r="B5" s="1" t="s">
        <v>725229</v>
      </c>
      <c r="C5" s="1" t="s">
        <v>725230</v>
      </c>
      <c r="D5" s="1">
        <v>4</v>
      </c>
      <c r="E5" s="1"/>
    </row>
    <row r="6" spans="1:5">
      <c r="A6" s="1" t="s">
        <v>725222</v>
      </c>
      <c r="B6" s="1" t="s">
        <v>725231</v>
      </c>
      <c r="C6" s="1" t="s">
        <v>725232</v>
      </c>
      <c r="D6" s="1">
        <v>5</v>
      </c>
      <c r="E6" s="1"/>
    </row>
    <row r="7" spans="1:5">
      <c r="A7" s="1" t="s">
        <v>725222</v>
      </c>
      <c r="B7" s="1" t="s">
        <v>725233</v>
      </c>
      <c r="C7" s="1" t="s">
        <v>725234</v>
      </c>
      <c r="D7" s="1">
        <v>6</v>
      </c>
      <c r="E7" s="1"/>
    </row>
    <row r="8" spans="1:5">
      <c r="A8" s="1" t="s">
        <v>725222</v>
      </c>
      <c r="B8" s="1" t="s">
        <v>725235</v>
      </c>
      <c r="C8" s="1" t="s">
        <v>725236</v>
      </c>
      <c r="D8" s="1">
        <v>7</v>
      </c>
      <c r="E8" s="1"/>
    </row>
    <row r="9" spans="1:5">
      <c r="A9" s="1" t="s">
        <v>725222</v>
      </c>
      <c r="B9" s="1" t="s">
        <v>725237</v>
      </c>
      <c r="C9" s="1" t="s">
        <v>725238</v>
      </c>
      <c r="D9" s="1">
        <v>8</v>
      </c>
      <c r="E9" s="1"/>
    </row>
    <row r="10" spans="1:5">
      <c r="A10" s="1" t="s">
        <v>725222</v>
      </c>
      <c r="B10" s="1" t="s">
        <v>725239</v>
      </c>
      <c r="C10" s="1" t="s">
        <v>725240</v>
      </c>
      <c r="D10" s="1">
        <v>9</v>
      </c>
      <c r="E10" s="1"/>
    </row>
    <row r="11" spans="1:5">
      <c r="A11" s="1" t="s">
        <v>725222</v>
      </c>
      <c r="B11" s="1" t="s">
        <v>725241</v>
      </c>
      <c r="C11" s="1" t="s">
        <v>725242</v>
      </c>
      <c r="D11" s="1">
        <v>10</v>
      </c>
      <c r="E11" s="1"/>
    </row>
    <row r="12" spans="1:5">
      <c r="A12" s="1" t="s">
        <v>725222</v>
      </c>
      <c r="B12" s="1" t="s">
        <v>725243</v>
      </c>
      <c r="C12" s="1" t="s">
        <v>725244</v>
      </c>
      <c r="D12" s="1">
        <v>11</v>
      </c>
      <c r="E12" s="1"/>
    </row>
    <row r="13" spans="1:5">
      <c r="A13" s="1" t="s">
        <v>725222</v>
      </c>
      <c r="B13" s="1" t="s">
        <v>725245</v>
      </c>
      <c r="C13" s="1" t="s">
        <v>725246</v>
      </c>
      <c r="D13" s="1">
        <v>12</v>
      </c>
      <c r="E13" s="1"/>
    </row>
    <row r="14" spans="1:5">
      <c r="A14" s="1" t="s">
        <v>725222</v>
      </c>
      <c r="B14" s="1" t="s">
        <v>725247</v>
      </c>
      <c r="C14" s="1" t="s">
        <v>725248</v>
      </c>
      <c r="D14" s="1">
        <v>13</v>
      </c>
      <c r="E14" s="1"/>
    </row>
    <row r="15" spans="1:5">
      <c r="A15" s="1" t="s">
        <v>725222</v>
      </c>
      <c r="B15" s="1" t="s">
        <v>725249</v>
      </c>
      <c r="C15" s="1" t="s">
        <v>725250</v>
      </c>
      <c r="D15" s="1">
        <v>14</v>
      </c>
      <c r="E15" s="1"/>
    </row>
    <row r="16" spans="1:5">
      <c r="A16" s="1" t="s">
        <v>725222</v>
      </c>
      <c r="B16" s="1" t="s">
        <v>725251</v>
      </c>
      <c r="C16" s="1" t="s">
        <v>725252</v>
      </c>
      <c r="D16" s="1">
        <v>15</v>
      </c>
      <c r="E16" s="1"/>
    </row>
    <row r="17" spans="1:5">
      <c r="A17" s="1" t="s">
        <v>725222</v>
      </c>
      <c r="B17" s="1" t="s">
        <v>725253</v>
      </c>
      <c r="C17" s="1" t="s">
        <v>725254</v>
      </c>
      <c r="D17" s="1">
        <v>16</v>
      </c>
      <c r="E17" s="1"/>
    </row>
    <row r="18" spans="1:5">
      <c r="A18" s="1" t="s">
        <v>725222</v>
      </c>
      <c r="B18" s="1" t="s">
        <v>725255</v>
      </c>
      <c r="C18" s="1" t="s">
        <v>725256</v>
      </c>
      <c r="D18" s="1">
        <v>17</v>
      </c>
      <c r="E18" s="1"/>
    </row>
    <row r="19" spans="1:5">
      <c r="A19" s="1" t="s">
        <v>725222</v>
      </c>
      <c r="B19" s="1" t="s">
        <v>725257</v>
      </c>
      <c r="C19" s="1" t="s">
        <v>725258</v>
      </c>
      <c r="D19" s="1">
        <v>18</v>
      </c>
      <c r="E19" s="1"/>
    </row>
    <row r="20" spans="1:5">
      <c r="A20" s="1" t="s">
        <v>725222</v>
      </c>
      <c r="B20" s="1" t="s">
        <v>725259</v>
      </c>
      <c r="C20" s="1" t="s">
        <v>725260</v>
      </c>
      <c r="D20" s="1">
        <v>19</v>
      </c>
      <c r="E20" s="1"/>
    </row>
    <row r="21" spans="1:5">
      <c r="A21" s="1" t="s">
        <v>725222</v>
      </c>
      <c r="B21" s="1" t="s">
        <v>725261</v>
      </c>
      <c r="C21" s="1" t="s">
        <v>725262</v>
      </c>
      <c r="D21" s="1">
        <v>20</v>
      </c>
      <c r="E21" s="1"/>
    </row>
    <row r="22" spans="1:5">
      <c r="A22" s="1" t="s">
        <v>725222</v>
      </c>
      <c r="B22" s="1" t="s">
        <v>725263</v>
      </c>
      <c r="C22" s="1" t="s">
        <v>725264</v>
      </c>
      <c r="D22" s="1">
        <v>21</v>
      </c>
      <c r="E22" s="1"/>
    </row>
    <row r="23" spans="1:5">
      <c r="A23" s="1" t="s">
        <v>725222</v>
      </c>
      <c r="B23" s="1" t="s">
        <v>725265</v>
      </c>
      <c r="C23" s="1" t="s">
        <v>725266</v>
      </c>
      <c r="D23" s="1">
        <v>22</v>
      </c>
      <c r="E23" s="1"/>
    </row>
    <row r="24" spans="1:5">
      <c r="A24" s="1" t="s">
        <v>725222</v>
      </c>
      <c r="B24" s="1" t="s">
        <v>725267</v>
      </c>
      <c r="C24" s="1" t="s">
        <v>725268</v>
      </c>
      <c r="D24" s="1">
        <v>23</v>
      </c>
      <c r="E24" s="1"/>
    </row>
    <row r="25" spans="1:5">
      <c r="A25" s="1" t="s">
        <v>725222</v>
      </c>
      <c r="B25" s="1" t="s">
        <v>725269</v>
      </c>
      <c r="C25" s="1" t="s">
        <v>725270</v>
      </c>
      <c r="D25" s="1">
        <v>24</v>
      </c>
      <c r="E25" s="1"/>
    </row>
    <row r="26" spans="1:5">
      <c r="A26" s="1" t="s">
        <v>725222</v>
      </c>
      <c r="B26" s="1" t="s">
        <v>725271</v>
      </c>
      <c r="C26" s="1" t="s">
        <v>725272</v>
      </c>
      <c r="D26" s="1">
        <v>25</v>
      </c>
      <c r="E26" s="1"/>
    </row>
    <row r="27" spans="1:5">
      <c r="A27" s="1" t="s">
        <v>725222</v>
      </c>
      <c r="B27" s="1" t="s">
        <v>725273</v>
      </c>
      <c r="C27" s="1" t="s">
        <v>725274</v>
      </c>
      <c r="D27" s="1">
        <v>26</v>
      </c>
      <c r="E27" s="1"/>
    </row>
    <row r="28" spans="1:5">
      <c r="A28" s="1" t="s">
        <v>725222</v>
      </c>
      <c r="B28" s="1" t="s">
        <v>725275</v>
      </c>
      <c r="C28" s="1" t="s">
        <v>725276</v>
      </c>
      <c r="D28" s="1">
        <v>27</v>
      </c>
      <c r="E28" s="1"/>
    </row>
    <row r="29" spans="1:5">
      <c r="A29" s="1" t="s">
        <v>725222</v>
      </c>
      <c r="B29" s="1" t="s">
        <v>725277</v>
      </c>
      <c r="C29" s="1" t="s">
        <v>725278</v>
      </c>
      <c r="D29" s="1">
        <v>28</v>
      </c>
      <c r="E29" s="1"/>
    </row>
    <row r="30" spans="1:5">
      <c r="A30" s="1" t="s">
        <v>725222</v>
      </c>
      <c r="B30" s="1" t="s">
        <v>725279</v>
      </c>
      <c r="C30" s="1" t="s">
        <v>725280</v>
      </c>
      <c r="D30" s="1">
        <v>29</v>
      </c>
      <c r="E30" s="1"/>
    </row>
    <row r="31" spans="1:5">
      <c r="A31" s="1" t="s">
        <v>725222</v>
      </c>
      <c r="B31" s="1" t="s">
        <v>725281</v>
      </c>
      <c r="C31" s="1" t="s">
        <v>725282</v>
      </c>
      <c r="D31" s="1">
        <v>30</v>
      </c>
      <c r="E31" s="1"/>
    </row>
    <row r="32" spans="1:5">
      <c r="A32" s="1" t="s">
        <v>725222</v>
      </c>
      <c r="B32" s="1" t="s">
        <v>725283</v>
      </c>
      <c r="C32" s="1" t="s">
        <v>725284</v>
      </c>
      <c r="D32" s="1">
        <v>31</v>
      </c>
      <c r="E32" s="1"/>
    </row>
    <row r="33" spans="1:5">
      <c r="A33" s="1" t="s">
        <v>725222</v>
      </c>
      <c r="B33" s="1" t="s">
        <v>725285</v>
      </c>
      <c r="C33" s="1" t="s">
        <v>725286</v>
      </c>
      <c r="D33" s="1">
        <v>32</v>
      </c>
      <c r="E33" s="1"/>
    </row>
    <row r="34" spans="1:5">
      <c r="A34" s="1" t="s">
        <v>725222</v>
      </c>
      <c r="B34" s="1" t="s">
        <v>725287</v>
      </c>
      <c r="C34" s="1" t="s">
        <v>725288</v>
      </c>
      <c r="D34" s="1">
        <v>33</v>
      </c>
      <c r="E34" s="1"/>
    </row>
    <row r="35" spans="1:5">
      <c r="A35" s="1" t="s">
        <v>725222</v>
      </c>
      <c r="B35" s="1" t="s">
        <v>725289</v>
      </c>
      <c r="C35" s="1" t="s">
        <v>725290</v>
      </c>
      <c r="D35" s="1">
        <v>34</v>
      </c>
      <c r="E35" s="1"/>
    </row>
    <row r="36" spans="1:5">
      <c r="A36" s="1" t="s">
        <v>725222</v>
      </c>
      <c r="B36" s="1" t="s">
        <v>725291</v>
      </c>
      <c r="C36" s="1" t="s">
        <v>725292</v>
      </c>
      <c r="D36" s="1">
        <v>35</v>
      </c>
      <c r="E36" s="1"/>
    </row>
    <row r="37" spans="1:5">
      <c r="A37" s="1" t="s">
        <v>725222</v>
      </c>
      <c r="B37" s="1" t="s">
        <v>725293</v>
      </c>
      <c r="C37" s="1" t="s">
        <v>725294</v>
      </c>
      <c r="D37" s="1">
        <v>36</v>
      </c>
      <c r="E37" s="1"/>
    </row>
    <row r="38" spans="1:5">
      <c r="A38" s="1" t="s">
        <v>725222</v>
      </c>
      <c r="B38" s="1" t="s">
        <v>725295</v>
      </c>
      <c r="C38" s="1" t="s">
        <v>725296</v>
      </c>
      <c r="D38" s="1">
        <v>37</v>
      </c>
      <c r="E38" s="1"/>
    </row>
    <row r="39" spans="1:5">
      <c r="A39" s="1" t="s">
        <v>725222</v>
      </c>
      <c r="B39" s="1" t="s">
        <v>725297</v>
      </c>
      <c r="C39" s="1" t="s">
        <v>725298</v>
      </c>
      <c r="D39" s="1">
        <v>38</v>
      </c>
      <c r="E39" s="1"/>
    </row>
    <row r="40" spans="1:5">
      <c r="A40" s="1" t="s">
        <v>725222</v>
      </c>
      <c r="B40" s="1" t="s">
        <v>725299</v>
      </c>
      <c r="C40" s="1" t="s">
        <v>725300</v>
      </c>
      <c r="D40" s="1">
        <v>39</v>
      </c>
      <c r="E40" s="1"/>
    </row>
    <row r="41" spans="1:5">
      <c r="A41" s="1" t="s">
        <v>725222</v>
      </c>
      <c r="B41" s="1" t="s">
        <v>725301</v>
      </c>
      <c r="C41" s="1" t="s">
        <v>725302</v>
      </c>
      <c r="D41" s="1">
        <v>40</v>
      </c>
      <c r="E41" s="1"/>
    </row>
    <row r="42" spans="1:5">
      <c r="A42" s="1" t="s">
        <v>725222</v>
      </c>
      <c r="B42" s="1" t="s">
        <v>725303</v>
      </c>
      <c r="C42" s="1" t="s">
        <v>725304</v>
      </c>
      <c r="D42" s="1">
        <v>41</v>
      </c>
      <c r="E42" s="1"/>
    </row>
    <row r="43" spans="1:5">
      <c r="A43" s="1" t="s">
        <v>725222</v>
      </c>
      <c r="B43" s="1" t="s">
        <v>725305</v>
      </c>
      <c r="C43" s="1" t="s">
        <v>725306</v>
      </c>
      <c r="D43" s="1">
        <v>42</v>
      </c>
      <c r="E43" s="1"/>
    </row>
    <row r="44" spans="1:5">
      <c r="A44" s="1" t="s">
        <v>725222</v>
      </c>
      <c r="B44" s="1" t="s">
        <v>725307</v>
      </c>
      <c r="C44" s="1" t="s">
        <v>725308</v>
      </c>
      <c r="D44" s="1">
        <v>43</v>
      </c>
      <c r="E44" s="1"/>
    </row>
    <row r="45" spans="1:5">
      <c r="A45" s="1" t="s">
        <v>725222</v>
      </c>
      <c r="B45" s="1" t="s">
        <v>725309</v>
      </c>
      <c r="C45" s="1" t="s">
        <v>725310</v>
      </c>
      <c r="D45" s="1">
        <v>44</v>
      </c>
      <c r="E45" s="1"/>
    </row>
    <row r="46" spans="1:5">
      <c r="A46" s="1" t="s">
        <v>725222</v>
      </c>
      <c r="B46" s="1" t="s">
        <v>725311</v>
      </c>
      <c r="C46" s="1" t="s">
        <v>725312</v>
      </c>
      <c r="D46" s="1">
        <v>45</v>
      </c>
      <c r="E46" s="1"/>
    </row>
    <row r="47" spans="1:5">
      <c r="A47" s="1" t="s">
        <v>725222</v>
      </c>
      <c r="B47" s="1" t="s">
        <v>725313</v>
      </c>
      <c r="C47" s="1" t="s">
        <v>725314</v>
      </c>
      <c r="D47" s="1">
        <v>46</v>
      </c>
      <c r="E47" s="1"/>
    </row>
    <row r="48" spans="1:5">
      <c r="A48" s="1" t="s">
        <v>725222</v>
      </c>
      <c r="B48" s="1" t="s">
        <v>725315</v>
      </c>
      <c r="C48" s="1" t="s">
        <v>725316</v>
      </c>
      <c r="D48" s="1">
        <v>47</v>
      </c>
      <c r="E48" s="1"/>
    </row>
    <row r="49" spans="1:5">
      <c r="A49" s="1" t="s">
        <v>725222</v>
      </c>
      <c r="B49" s="1" t="s">
        <v>725317</v>
      </c>
      <c r="C49" s="1" t="s">
        <v>725318</v>
      </c>
      <c r="D49" s="1">
        <v>48</v>
      </c>
      <c r="E49" s="1"/>
    </row>
    <row r="50" spans="1:5">
      <c r="A50" s="1" t="s">
        <v>725222</v>
      </c>
      <c r="B50" s="1" t="s">
        <v>725319</v>
      </c>
      <c r="C50" s="1" t="s">
        <v>725320</v>
      </c>
      <c r="D50" s="1">
        <v>49</v>
      </c>
      <c r="E50" s="1"/>
    </row>
    <row r="51" spans="1:5">
      <c r="A51" s="1" t="s">
        <v>725222</v>
      </c>
      <c r="B51" s="1" t="s">
        <v>725321</v>
      </c>
      <c r="C51" s="1" t="s">
        <v>725322</v>
      </c>
      <c r="D51" s="1">
        <v>50</v>
      </c>
      <c r="E51" s="1"/>
    </row>
    <row r="52" spans="1:5">
      <c r="A52" s="1" t="s">
        <v>725222</v>
      </c>
      <c r="B52" s="1" t="s">
        <v>725323</v>
      </c>
      <c r="C52" s="1" t="s">
        <v>725324</v>
      </c>
      <c r="D52" s="1">
        <v>51</v>
      </c>
      <c r="E52" s="1"/>
    </row>
    <row r="53" spans="1:5">
      <c r="A53" s="1" t="s">
        <v>725222</v>
      </c>
      <c r="B53" s="1" t="s">
        <v>725325</v>
      </c>
      <c r="C53" s="1" t="s">
        <v>725326</v>
      </c>
      <c r="D53" s="1">
        <v>52</v>
      </c>
      <c r="E53" s="1"/>
    </row>
    <row r="54" spans="1:5">
      <c r="A54" s="1" t="s">
        <v>725222</v>
      </c>
      <c r="B54" s="1" t="s">
        <v>725327</v>
      </c>
      <c r="C54" s="1" t="s">
        <v>725328</v>
      </c>
      <c r="D54" s="1">
        <v>53</v>
      </c>
      <c r="E54" s="1"/>
    </row>
    <row r="55" spans="1:5">
      <c r="A55" s="1" t="s">
        <v>725222</v>
      </c>
      <c r="B55" s="1" t="s">
        <v>725329</v>
      </c>
      <c r="C55" s="1" t="s">
        <v>725330</v>
      </c>
      <c r="D55" s="1">
        <v>54</v>
      </c>
      <c r="E55" s="1"/>
    </row>
    <row r="56" spans="1:5">
      <c r="A56" s="1" t="s">
        <v>725222</v>
      </c>
      <c r="B56" s="1" t="s">
        <v>725331</v>
      </c>
      <c r="C56" s="1" t="s">
        <v>725332</v>
      </c>
      <c r="D56" s="1">
        <v>55</v>
      </c>
      <c r="E56" s="1"/>
    </row>
    <row r="57" spans="1:5">
      <c r="A57" s="1" t="s">
        <v>725222</v>
      </c>
      <c r="B57" s="1" t="s">
        <v>725333</v>
      </c>
      <c r="C57" s="1" t="s">
        <v>725334</v>
      </c>
      <c r="D57" s="1">
        <v>56</v>
      </c>
      <c r="E57" s="1"/>
    </row>
    <row r="58" spans="1:5">
      <c r="A58" s="1" t="s">
        <v>725222</v>
      </c>
      <c r="B58" s="1" t="s">
        <v>725335</v>
      </c>
      <c r="C58" s="1" t="s">
        <v>725336</v>
      </c>
      <c r="D58" s="1">
        <v>57</v>
      </c>
      <c r="E58" s="1"/>
    </row>
    <row r="59" spans="1:5">
      <c r="A59" s="1" t="s">
        <v>725222</v>
      </c>
      <c r="B59" s="1" t="s">
        <v>725337</v>
      </c>
      <c r="C59" s="1" t="s">
        <v>725338</v>
      </c>
      <c r="D59" s="1">
        <v>58</v>
      </c>
      <c r="E59" s="1"/>
    </row>
    <row r="60" spans="1:5">
      <c r="A60" s="1" t="s">
        <v>725222</v>
      </c>
      <c r="B60" s="1" t="s">
        <v>725339</v>
      </c>
      <c r="C60" s="1" t="s">
        <v>725340</v>
      </c>
      <c r="D60" s="1">
        <v>59</v>
      </c>
      <c r="E60" s="1"/>
    </row>
    <row r="61" spans="1:5">
      <c r="A61" s="1" t="s">
        <v>725222</v>
      </c>
      <c r="B61" s="1" t="s">
        <v>725341</v>
      </c>
      <c r="C61" s="1" t="s">
        <v>725342</v>
      </c>
      <c r="D61" s="1">
        <v>60</v>
      </c>
      <c r="E61" s="1"/>
    </row>
    <row r="62" spans="1:5">
      <c r="A62" s="1" t="s">
        <v>725222</v>
      </c>
      <c r="B62" s="1" t="s">
        <v>725343</v>
      </c>
      <c r="C62" s="1" t="s">
        <v>725344</v>
      </c>
      <c r="D62" s="1">
        <v>61</v>
      </c>
      <c r="E62" s="1"/>
    </row>
    <row r="63" spans="1:5">
      <c r="A63" s="1" t="s">
        <v>725222</v>
      </c>
      <c r="B63" s="1" t="s">
        <v>725345</v>
      </c>
      <c r="C63" s="1" t="s">
        <v>725346</v>
      </c>
      <c r="D63" s="1">
        <v>62</v>
      </c>
      <c r="E63" s="1"/>
    </row>
    <row r="64" spans="1:5">
      <c r="A64" s="1" t="s">
        <v>725222</v>
      </c>
      <c r="B64" s="1" t="s">
        <v>725347</v>
      </c>
      <c r="C64" s="1" t="s">
        <v>725348</v>
      </c>
      <c r="D64" s="1">
        <v>63</v>
      </c>
      <c r="E64" s="1"/>
    </row>
    <row r="65" spans="1:5">
      <c r="A65" s="1" t="s">
        <v>725222</v>
      </c>
      <c r="B65" s="1" t="s">
        <v>725349</v>
      </c>
      <c r="C65" s="1" t="s">
        <v>725350</v>
      </c>
      <c r="D65" s="1">
        <v>64</v>
      </c>
      <c r="E65" s="1"/>
    </row>
    <row r="66" spans="1:5">
      <c r="A66" s="1" t="s">
        <v>725222</v>
      </c>
      <c r="B66" s="1" t="s">
        <v>725351</v>
      </c>
      <c r="C66" s="1" t="s">
        <v>725352</v>
      </c>
      <c r="D66" s="1">
        <v>65</v>
      </c>
      <c r="E66" s="1"/>
    </row>
    <row r="67" spans="1:5">
      <c r="A67" s="1" t="s">
        <v>725222</v>
      </c>
      <c r="B67" s="1" t="s">
        <v>725353</v>
      </c>
      <c r="C67" s="1" t="s">
        <v>725354</v>
      </c>
      <c r="D67" s="1">
        <v>66</v>
      </c>
      <c r="E67" s="1"/>
    </row>
    <row r="68" spans="1:5">
      <c r="A68" s="1" t="s">
        <v>725222</v>
      </c>
      <c r="B68" s="1" t="s">
        <v>725355</v>
      </c>
      <c r="C68" s="1" t="s">
        <v>725356</v>
      </c>
      <c r="D68" s="1">
        <v>67</v>
      </c>
      <c r="E68" s="1"/>
    </row>
    <row r="69" spans="1:5">
      <c r="A69" s="1" t="s">
        <v>725222</v>
      </c>
      <c r="B69" s="1" t="s">
        <v>725357</v>
      </c>
      <c r="C69" s="1" t="s">
        <v>725358</v>
      </c>
      <c r="D69" s="1">
        <v>68</v>
      </c>
      <c r="E69" s="1"/>
    </row>
    <row r="70" spans="1:5">
      <c r="A70" s="1" t="s">
        <v>725222</v>
      </c>
      <c r="B70" s="1" t="s">
        <v>725359</v>
      </c>
      <c r="C70" s="1" t="s">
        <v>725360</v>
      </c>
      <c r="D70" s="1">
        <v>69</v>
      </c>
      <c r="E70" s="1"/>
    </row>
    <row r="71" spans="1:5">
      <c r="A71" s="1" t="s">
        <v>725222</v>
      </c>
      <c r="B71" s="1" t="s">
        <v>725361</v>
      </c>
      <c r="C71" s="1" t="s">
        <v>725362</v>
      </c>
      <c r="D71" s="1">
        <v>70</v>
      </c>
      <c r="E71" s="1"/>
    </row>
    <row r="72" spans="1:5">
      <c r="A72" s="1" t="s">
        <v>725222</v>
      </c>
      <c r="B72" s="1" t="s">
        <v>725363</v>
      </c>
      <c r="C72" s="1" t="s">
        <v>725364</v>
      </c>
      <c r="D72" s="1">
        <v>71</v>
      </c>
      <c r="E72" s="1"/>
    </row>
    <row r="73" spans="1:5">
      <c r="A73" s="1" t="s">
        <v>725222</v>
      </c>
      <c r="B73" s="1" t="s">
        <v>725365</v>
      </c>
      <c r="C73" s="1" t="s">
        <v>725366</v>
      </c>
      <c r="D73" s="1">
        <v>72</v>
      </c>
      <c r="E73" s="1"/>
    </row>
    <row r="74" spans="1:5">
      <c r="A74" s="1" t="s">
        <v>725222</v>
      </c>
      <c r="B74" s="1" t="s">
        <v>725367</v>
      </c>
      <c r="C74" s="1" t="s">
        <v>725368</v>
      </c>
      <c r="D74" s="1">
        <v>73</v>
      </c>
      <c r="E74" s="1"/>
    </row>
    <row r="75" spans="1:5">
      <c r="A75" s="1" t="s">
        <v>725222</v>
      </c>
      <c r="B75" s="1" t="s">
        <v>725369</v>
      </c>
      <c r="C75" s="1" t="s">
        <v>725370</v>
      </c>
      <c r="D75" s="1">
        <v>74</v>
      </c>
      <c r="E75" s="1"/>
    </row>
    <row r="76" spans="1:5">
      <c r="A76" s="1" t="s">
        <v>725222</v>
      </c>
      <c r="B76" s="1" t="s">
        <v>725371</v>
      </c>
      <c r="C76" s="1" t="s">
        <v>725372</v>
      </c>
      <c r="D76" s="1">
        <v>75</v>
      </c>
      <c r="E76" s="1"/>
    </row>
    <row r="77" spans="1:5">
      <c r="A77" s="1" t="s">
        <v>725222</v>
      </c>
      <c r="B77" s="1" t="s">
        <v>725373</v>
      </c>
      <c r="C77" s="1" t="s">
        <v>725374</v>
      </c>
      <c r="D77" s="1">
        <v>76</v>
      </c>
      <c r="E77" s="1"/>
    </row>
    <row r="78" spans="1:5">
      <c r="A78" s="1" t="s">
        <v>725222</v>
      </c>
      <c r="B78" s="1" t="s">
        <v>725375</v>
      </c>
      <c r="C78" s="1" t="s">
        <v>725376</v>
      </c>
      <c r="D78" s="1">
        <v>77</v>
      </c>
      <c r="E78" s="1"/>
    </row>
    <row r="79" spans="1:5">
      <c r="A79" s="1" t="s">
        <v>725222</v>
      </c>
      <c r="B79" s="1" t="s">
        <v>725377</v>
      </c>
      <c r="C79" s="1" t="s">
        <v>725378</v>
      </c>
      <c r="D79" s="1">
        <v>78</v>
      </c>
      <c r="E79" s="1"/>
    </row>
    <row r="80" spans="1:5">
      <c r="A80" s="1" t="s">
        <v>725222</v>
      </c>
      <c r="B80" s="1" t="s">
        <v>725379</v>
      </c>
      <c r="C80" s="1" t="s">
        <v>725380</v>
      </c>
      <c r="D80" s="1">
        <v>79</v>
      </c>
      <c r="E80" s="1"/>
    </row>
    <row r="81" spans="1:5">
      <c r="A81" s="1" t="s">
        <v>725222</v>
      </c>
      <c r="B81" s="1" t="s">
        <v>725381</v>
      </c>
      <c r="C81" s="1" t="s">
        <v>725382</v>
      </c>
      <c r="D81" s="1">
        <v>80</v>
      </c>
      <c r="E81" s="1"/>
    </row>
    <row r="82" spans="1:5">
      <c r="A82" s="1" t="s">
        <v>725222</v>
      </c>
      <c r="B82" s="1" t="s">
        <v>725383</v>
      </c>
      <c r="C82" s="1" t="s">
        <v>725384</v>
      </c>
      <c r="D82" s="1">
        <v>81</v>
      </c>
      <c r="E82" s="1"/>
    </row>
    <row r="83" spans="1:5">
      <c r="A83" s="1" t="s">
        <v>725222</v>
      </c>
      <c r="B83" s="1" t="s">
        <v>725385</v>
      </c>
      <c r="C83" s="1" t="s">
        <v>725386</v>
      </c>
      <c r="D83" s="1">
        <v>82</v>
      </c>
      <c r="E83" s="1"/>
    </row>
    <row r="84" spans="1:5">
      <c r="A84" s="1" t="s">
        <v>725222</v>
      </c>
      <c r="B84" s="1" t="s">
        <v>725387</v>
      </c>
      <c r="C84" s="1" t="s">
        <v>725388</v>
      </c>
      <c r="D84" s="1">
        <v>83</v>
      </c>
      <c r="E84" s="1"/>
    </row>
    <row r="85" spans="1:5">
      <c r="A85" s="1" t="s">
        <v>725222</v>
      </c>
      <c r="B85" s="1" t="s">
        <v>725389</v>
      </c>
      <c r="C85" s="1" t="s">
        <v>725390</v>
      </c>
      <c r="D85" s="1">
        <v>84</v>
      </c>
      <c r="E85" s="1"/>
    </row>
    <row r="86" spans="1:5">
      <c r="A86" s="1" t="s">
        <v>725222</v>
      </c>
      <c r="B86" s="1" t="s">
        <v>725391</v>
      </c>
      <c r="C86" s="1" t="s">
        <v>725392</v>
      </c>
      <c r="D86" s="1">
        <v>85</v>
      </c>
      <c r="E86" s="1"/>
    </row>
    <row r="87" spans="1:5">
      <c r="A87" s="1" t="s">
        <v>725222</v>
      </c>
      <c r="B87" s="1" t="s">
        <v>725393</v>
      </c>
      <c r="C87" s="1" t="s">
        <v>725394</v>
      </c>
      <c r="D87" s="1">
        <v>86</v>
      </c>
      <c r="E87" s="1"/>
    </row>
    <row r="88" spans="1:5">
      <c r="A88" s="1" t="s">
        <v>725222</v>
      </c>
      <c r="B88" s="1" t="s">
        <v>725395</v>
      </c>
      <c r="C88" s="1" t="s">
        <v>725396</v>
      </c>
      <c r="D88" s="1">
        <v>87</v>
      </c>
      <c r="E88" s="1"/>
    </row>
    <row r="89" spans="1:5">
      <c r="A89" s="1" t="s">
        <v>725222</v>
      </c>
      <c r="B89" s="1" t="s">
        <v>725397</v>
      </c>
      <c r="C89" s="1" t="s">
        <v>725398</v>
      </c>
      <c r="D89" s="1">
        <v>88</v>
      </c>
      <c r="E89" s="1"/>
    </row>
    <row r="90" spans="1:5">
      <c r="A90" s="1" t="s">
        <v>725222</v>
      </c>
      <c r="B90" s="1" t="s">
        <v>725399</v>
      </c>
      <c r="C90" s="1" t="s">
        <v>725400</v>
      </c>
      <c r="D90" s="1">
        <v>89</v>
      </c>
      <c r="E90" s="1"/>
    </row>
    <row r="91" spans="1:5">
      <c r="A91" s="1" t="s">
        <v>725222</v>
      </c>
      <c r="B91" s="1" t="s">
        <v>725401</v>
      </c>
      <c r="C91" s="1" t="s">
        <v>725402</v>
      </c>
      <c r="D91" s="1">
        <v>90</v>
      </c>
      <c r="E91" s="1"/>
    </row>
    <row r="92" spans="1:5">
      <c r="A92" s="1" t="s">
        <v>725222</v>
      </c>
      <c r="B92" s="1" t="s">
        <v>725403</v>
      </c>
      <c r="C92" s="1" t="s">
        <v>725404</v>
      </c>
      <c r="D92" s="1">
        <v>91</v>
      </c>
      <c r="E92" s="1"/>
    </row>
    <row r="93" spans="1:5">
      <c r="A93" s="1" t="s">
        <v>725222</v>
      </c>
      <c r="B93" s="1" t="s">
        <v>725405</v>
      </c>
      <c r="C93" s="1" t="s">
        <v>725406</v>
      </c>
      <c r="D93" s="1">
        <v>92</v>
      </c>
      <c r="E93" s="1"/>
    </row>
    <row r="94" spans="1:5">
      <c r="A94" s="1" t="s">
        <v>725222</v>
      </c>
      <c r="B94" s="1" t="s">
        <v>725407</v>
      </c>
      <c r="C94" s="1" t="s">
        <v>725408</v>
      </c>
      <c r="D94" s="1">
        <v>93</v>
      </c>
      <c r="E94" s="1"/>
    </row>
    <row r="95" spans="1:5">
      <c r="A95" s="1" t="s">
        <v>725222</v>
      </c>
      <c r="B95" s="1" t="s">
        <v>725409</v>
      </c>
      <c r="C95" s="1" t="s">
        <v>725410</v>
      </c>
      <c r="D95" s="1">
        <v>94</v>
      </c>
      <c r="E95" s="1"/>
    </row>
    <row r="96" spans="1:5">
      <c r="A96" s="1" t="s">
        <v>725222</v>
      </c>
      <c r="B96" s="1" t="s">
        <v>725411</v>
      </c>
      <c r="C96" s="1" t="s">
        <v>725412</v>
      </c>
      <c r="D96" s="1">
        <v>95</v>
      </c>
      <c r="E96" s="1"/>
    </row>
    <row r="97" spans="1:5">
      <c r="A97" s="1" t="s">
        <v>725222</v>
      </c>
      <c r="B97" s="1" t="s">
        <v>725413</v>
      </c>
      <c r="C97" s="1" t="s">
        <v>725414</v>
      </c>
      <c r="D97" s="1">
        <v>96</v>
      </c>
      <c r="E97" s="1"/>
    </row>
    <row r="98" spans="1:5">
      <c r="A98" s="1" t="s">
        <v>725222</v>
      </c>
      <c r="B98" s="1" t="s">
        <v>725415</v>
      </c>
      <c r="C98" s="1" t="s">
        <v>725416</v>
      </c>
      <c r="D98" s="1">
        <v>97</v>
      </c>
      <c r="E98" s="1"/>
    </row>
    <row r="99" spans="1:5">
      <c r="A99" s="1" t="s">
        <v>725222</v>
      </c>
      <c r="B99" s="1" t="s">
        <v>725417</v>
      </c>
      <c r="C99" s="1" t="s">
        <v>725418</v>
      </c>
      <c r="D99" s="1">
        <v>98</v>
      </c>
      <c r="E99" s="1"/>
    </row>
    <row r="100" spans="1:5">
      <c r="A100" s="1" t="s">
        <v>725222</v>
      </c>
      <c r="B100" s="1" t="s">
        <v>725419</v>
      </c>
      <c r="C100" s="1" t="s">
        <v>725420</v>
      </c>
      <c r="D100" s="1">
        <v>99</v>
      </c>
      <c r="E100" s="1"/>
    </row>
    <row r="101" spans="1:5">
      <c r="A101" s="1" t="s">
        <v>725222</v>
      </c>
      <c r="B101" s="1" t="s">
        <v>725421</v>
      </c>
      <c r="C101" s="1" t="s">
        <v>725422</v>
      </c>
      <c r="D101" s="1">
        <v>100</v>
      </c>
      <c r="E101" s="1"/>
    </row>
    <row r="102" spans="1:5">
      <c r="A102" s="1" t="s">
        <v>725222</v>
      </c>
      <c r="B102" s="1" t="s">
        <v>725423</v>
      </c>
      <c r="C102" s="1" t="s">
        <v>725424</v>
      </c>
      <c r="D102" s="1">
        <v>101</v>
      </c>
      <c r="E102" s="1"/>
    </row>
    <row r="103" spans="1:5">
      <c r="A103" s="1" t="s">
        <v>725222</v>
      </c>
      <c r="B103" s="1" t="s">
        <v>725425</v>
      </c>
      <c r="C103" s="1" t="s">
        <v>725426</v>
      </c>
      <c r="D103" s="1">
        <v>102</v>
      </c>
      <c r="E103" s="1"/>
    </row>
    <row r="104" spans="1:5">
      <c r="A104" s="1" t="s">
        <v>725222</v>
      </c>
      <c r="B104" s="1" t="s">
        <v>725427</v>
      </c>
      <c r="C104" s="1" t="s">
        <v>725428</v>
      </c>
      <c r="D104" s="1">
        <v>103</v>
      </c>
      <c r="E104" s="1"/>
    </row>
    <row r="105" spans="1:5">
      <c r="A105" s="1" t="s">
        <v>725222</v>
      </c>
      <c r="B105" s="1" t="s">
        <v>725429</v>
      </c>
      <c r="C105" s="1" t="s">
        <v>725430</v>
      </c>
      <c r="D105" s="1">
        <v>104</v>
      </c>
      <c r="E105" s="1"/>
    </row>
    <row r="106" spans="1:5">
      <c r="A106" s="1" t="s">
        <v>725222</v>
      </c>
      <c r="B106" s="1" t="s">
        <v>725431</v>
      </c>
      <c r="C106" s="1" t="s">
        <v>725432</v>
      </c>
      <c r="D106" s="1">
        <v>105</v>
      </c>
      <c r="E106" s="1"/>
    </row>
    <row r="107" spans="1:5">
      <c r="A107" s="1" t="s">
        <v>725222</v>
      </c>
      <c r="B107" s="1" t="s">
        <v>725433</v>
      </c>
      <c r="C107" s="1" t="s">
        <v>725434</v>
      </c>
      <c r="D107" s="1">
        <v>106</v>
      </c>
      <c r="E107" s="1"/>
    </row>
    <row r="108" spans="1:5">
      <c r="A108" s="1" t="s">
        <v>725222</v>
      </c>
      <c r="B108" s="1" t="s">
        <v>725435</v>
      </c>
      <c r="C108" s="1" t="s">
        <v>725436</v>
      </c>
      <c r="D108" s="1">
        <v>107</v>
      </c>
      <c r="E108" s="1"/>
    </row>
    <row r="109" spans="1:5">
      <c r="A109" s="1" t="s">
        <v>725222</v>
      </c>
      <c r="B109" s="1" t="s">
        <v>725437</v>
      </c>
      <c r="C109" s="1" t="s">
        <v>725438</v>
      </c>
      <c r="D109" s="1">
        <v>108</v>
      </c>
      <c r="E109" s="1"/>
    </row>
    <row r="110" spans="1:5">
      <c r="A110" s="1" t="s">
        <v>725222</v>
      </c>
      <c r="B110" s="1" t="s">
        <v>725439</v>
      </c>
      <c r="C110" s="1" t="s">
        <v>725440</v>
      </c>
      <c r="D110" s="1">
        <v>109</v>
      </c>
      <c r="E110" s="1"/>
    </row>
    <row r="111" spans="1:5">
      <c r="A111" s="1" t="s">
        <v>725222</v>
      </c>
      <c r="B111" s="1" t="s">
        <v>725441</v>
      </c>
      <c r="C111" s="1" t="s">
        <v>725442</v>
      </c>
      <c r="D111" s="1">
        <v>110</v>
      </c>
      <c r="E111" s="1"/>
    </row>
    <row r="112" spans="1:5">
      <c r="A112" s="1" t="s">
        <v>725222</v>
      </c>
      <c r="B112" s="1" t="s">
        <v>725443</v>
      </c>
      <c r="C112" s="1" t="s">
        <v>725444</v>
      </c>
      <c r="D112" s="1">
        <v>111</v>
      </c>
      <c r="E112" s="1"/>
    </row>
    <row r="113" spans="1:5">
      <c r="A113" s="1" t="s">
        <v>725222</v>
      </c>
      <c r="B113" s="1" t="s">
        <v>725445</v>
      </c>
      <c r="C113" s="1" t="s">
        <v>725446</v>
      </c>
      <c r="D113" s="1">
        <v>112</v>
      </c>
      <c r="E113" s="1"/>
    </row>
    <row r="114" spans="1:5">
      <c r="A114" s="1" t="s">
        <v>725222</v>
      </c>
      <c r="B114" s="1" t="s">
        <v>725447</v>
      </c>
      <c r="C114" s="1" t="s">
        <v>725448</v>
      </c>
      <c r="D114" s="1">
        <v>113</v>
      </c>
      <c r="E114" s="1"/>
    </row>
    <row r="115" spans="1:5">
      <c r="A115" s="1" t="s">
        <v>725222</v>
      </c>
      <c r="B115" s="1" t="s">
        <v>725449</v>
      </c>
      <c r="C115" s="1" t="s">
        <v>725450</v>
      </c>
      <c r="D115" s="1">
        <v>114</v>
      </c>
      <c r="E115" s="1"/>
    </row>
    <row r="116" spans="1:5">
      <c r="A116" s="1" t="s">
        <v>725222</v>
      </c>
      <c r="B116" s="1" t="s">
        <v>725451</v>
      </c>
      <c r="C116" s="1" t="s">
        <v>725452</v>
      </c>
      <c r="D116" s="1">
        <v>115</v>
      </c>
      <c r="E116" s="1"/>
    </row>
    <row r="117" spans="1:5">
      <c r="A117" s="1" t="s">
        <v>725222</v>
      </c>
      <c r="B117" s="1" t="s">
        <v>725453</v>
      </c>
      <c r="C117" s="1" t="s">
        <v>725454</v>
      </c>
      <c r="D117" s="1">
        <v>116</v>
      </c>
      <c r="E117" s="1"/>
    </row>
    <row r="118" spans="1:5">
      <c r="A118" s="1" t="s">
        <v>725222</v>
      </c>
      <c r="B118" s="1" t="s">
        <v>725455</v>
      </c>
      <c r="C118" s="1" t="s">
        <v>725456</v>
      </c>
      <c r="D118" s="1">
        <v>117</v>
      </c>
      <c r="E118" s="1"/>
    </row>
    <row r="119" spans="1:5">
      <c r="A119" s="1" t="s">
        <v>725222</v>
      </c>
      <c r="B119" s="1" t="s">
        <v>725457</v>
      </c>
      <c r="C119" s="1" t="s">
        <v>725458</v>
      </c>
      <c r="D119" s="1">
        <v>118</v>
      </c>
      <c r="E119" s="1"/>
    </row>
    <row r="120" spans="1:5">
      <c r="A120" s="1" t="s">
        <v>725222</v>
      </c>
      <c r="B120" s="1" t="s">
        <v>725459</v>
      </c>
      <c r="C120" s="1" t="s">
        <v>725460</v>
      </c>
      <c r="D120" s="1">
        <v>119</v>
      </c>
      <c r="E120" s="1"/>
    </row>
    <row r="121" spans="1:5">
      <c r="A121" s="1" t="s">
        <v>725222</v>
      </c>
      <c r="B121" s="1" t="s">
        <v>725461</v>
      </c>
      <c r="C121" s="1" t="s">
        <v>725462</v>
      </c>
      <c r="D121" s="1">
        <v>120</v>
      </c>
      <c r="E121" s="1"/>
    </row>
    <row r="122" spans="1:5">
      <c r="A122" s="1" t="s">
        <v>725222</v>
      </c>
      <c r="B122" s="1" t="s">
        <v>725463</v>
      </c>
      <c r="C122" s="1" t="s">
        <v>725464</v>
      </c>
      <c r="D122" s="1">
        <v>121</v>
      </c>
      <c r="E122" s="1"/>
    </row>
    <row r="123" spans="1:5">
      <c r="A123" s="1" t="s">
        <v>725222</v>
      </c>
      <c r="B123" s="1" t="s">
        <v>725465</v>
      </c>
      <c r="C123" s="1" t="s">
        <v>725466</v>
      </c>
      <c r="D123" s="1">
        <v>122</v>
      </c>
      <c r="E123" s="1"/>
    </row>
    <row r="124" spans="1:5">
      <c r="A124" s="1" t="s">
        <v>725222</v>
      </c>
      <c r="B124" s="1" t="s">
        <v>725467</v>
      </c>
      <c r="C124" s="1" t="s">
        <v>725468</v>
      </c>
      <c r="D124" s="1">
        <v>123</v>
      </c>
      <c r="E124" s="1"/>
    </row>
    <row r="125" spans="1:5">
      <c r="A125" s="1" t="s">
        <v>725222</v>
      </c>
      <c r="B125" s="1" t="s">
        <v>725469</v>
      </c>
      <c r="C125" s="1" t="s">
        <v>725470</v>
      </c>
      <c r="D125" s="1">
        <v>124</v>
      </c>
      <c r="E125" s="1"/>
    </row>
    <row r="126" spans="1:5">
      <c r="A126" s="1" t="s">
        <v>725222</v>
      </c>
      <c r="B126" s="1" t="s">
        <v>725471</v>
      </c>
      <c r="C126" s="1" t="s">
        <v>725472</v>
      </c>
      <c r="D126" s="1">
        <v>125</v>
      </c>
      <c r="E126" s="1"/>
    </row>
    <row r="127" spans="1:5">
      <c r="A127" s="1" t="s">
        <v>725222</v>
      </c>
      <c r="B127" s="1" t="s">
        <v>725473</v>
      </c>
      <c r="C127" s="1" t="s">
        <v>725474</v>
      </c>
      <c r="D127" s="1">
        <v>126</v>
      </c>
      <c r="E127" s="1"/>
    </row>
    <row r="128" spans="1:5">
      <c r="A128" s="1" t="s">
        <v>725222</v>
      </c>
      <c r="B128" s="1" t="s">
        <v>725475</v>
      </c>
      <c r="C128" s="1" t="s">
        <v>725476</v>
      </c>
      <c r="D128" s="1">
        <v>127</v>
      </c>
      <c r="E128" s="1"/>
    </row>
    <row r="129" spans="1:5">
      <c r="A129" s="1" t="s">
        <v>725222</v>
      </c>
      <c r="B129" s="1" t="s">
        <v>725477</v>
      </c>
      <c r="C129" s="1" t="s">
        <v>725478</v>
      </c>
      <c r="D129" s="1">
        <v>128</v>
      </c>
      <c r="E129" s="1"/>
    </row>
    <row r="130" spans="1:5">
      <c r="A130" s="1" t="s">
        <v>725222</v>
      </c>
      <c r="B130" s="1" t="s">
        <v>725479</v>
      </c>
      <c r="C130" s="1" t="s">
        <v>725480</v>
      </c>
      <c r="D130" s="1">
        <v>129</v>
      </c>
      <c r="E130" s="1"/>
    </row>
    <row r="131" spans="1:5">
      <c r="A131" s="1" t="s">
        <v>725222</v>
      </c>
      <c r="B131" s="1" t="s">
        <v>725481</v>
      </c>
      <c r="C131" s="1" t="s">
        <v>725482</v>
      </c>
      <c r="D131" s="1">
        <v>130</v>
      </c>
      <c r="E131" s="1"/>
    </row>
    <row r="132" spans="1:5">
      <c r="A132" s="1" t="s">
        <v>725222</v>
      </c>
      <c r="B132" s="1" t="s">
        <v>725483</v>
      </c>
      <c r="C132" s="1" t="s">
        <v>725484</v>
      </c>
      <c r="D132" s="1">
        <v>131</v>
      </c>
      <c r="E132" s="1"/>
    </row>
    <row r="133" spans="1:5">
      <c r="A133" s="1" t="s">
        <v>725222</v>
      </c>
      <c r="B133" s="1" t="s">
        <v>725485</v>
      </c>
      <c r="C133" s="1" t="s">
        <v>725486</v>
      </c>
      <c r="D133" s="1">
        <v>132</v>
      </c>
      <c r="E133" s="1"/>
    </row>
    <row r="134" spans="1:5">
      <c r="A134" s="1" t="s">
        <v>725222</v>
      </c>
      <c r="B134" s="1" t="s">
        <v>725487</v>
      </c>
      <c r="C134" s="1" t="s">
        <v>725488</v>
      </c>
      <c r="D134" s="1">
        <v>133</v>
      </c>
      <c r="E134" s="1"/>
    </row>
    <row r="135" spans="1:5">
      <c r="A135" s="1" t="s">
        <v>725222</v>
      </c>
      <c r="B135" s="1" t="s">
        <v>725489</v>
      </c>
      <c r="C135" s="1" t="s">
        <v>725490</v>
      </c>
      <c r="D135" s="1">
        <v>134</v>
      </c>
      <c r="E135" s="1"/>
    </row>
    <row r="136" spans="1:5">
      <c r="A136" s="1" t="s">
        <v>725222</v>
      </c>
      <c r="B136" s="1" t="s">
        <v>725491</v>
      </c>
      <c r="C136" s="1" t="s">
        <v>725492</v>
      </c>
      <c r="D136" s="1">
        <v>135</v>
      </c>
      <c r="E136" s="1"/>
    </row>
    <row r="137" spans="1:5">
      <c r="A137" s="1" t="s">
        <v>725222</v>
      </c>
      <c r="B137" s="1" t="s">
        <v>725493</v>
      </c>
      <c r="C137" s="1" t="s">
        <v>725494</v>
      </c>
      <c r="D137" s="1">
        <v>136</v>
      </c>
      <c r="E137" s="1"/>
    </row>
    <row r="138" spans="1:5">
      <c r="A138" s="1" t="s">
        <v>725222</v>
      </c>
      <c r="B138" s="1" t="s">
        <v>725495</v>
      </c>
      <c r="C138" s="1" t="s">
        <v>725496</v>
      </c>
      <c r="D138" s="1">
        <v>137</v>
      </c>
      <c r="E138" s="1"/>
    </row>
    <row r="139" spans="1:5">
      <c r="A139" s="1" t="s">
        <v>725222</v>
      </c>
      <c r="B139" s="1" t="s">
        <v>725497</v>
      </c>
      <c r="C139" s="1" t="s">
        <v>725498</v>
      </c>
      <c r="D139" s="1">
        <v>138</v>
      </c>
      <c r="E139" s="1"/>
    </row>
    <row r="140" spans="1:5">
      <c r="A140" s="1" t="s">
        <v>725222</v>
      </c>
      <c r="B140" s="1" t="s">
        <v>725499</v>
      </c>
      <c r="C140" s="1" t="s">
        <v>725500</v>
      </c>
      <c r="D140" s="1">
        <v>139</v>
      </c>
      <c r="E140" s="1"/>
    </row>
    <row r="141" spans="1:5">
      <c r="A141" s="1" t="s">
        <v>725222</v>
      </c>
      <c r="B141" s="1" t="s">
        <v>725501</v>
      </c>
      <c r="C141" s="1" t="s">
        <v>725502</v>
      </c>
      <c r="D141" s="1">
        <v>140</v>
      </c>
      <c r="E141" s="1"/>
    </row>
    <row r="142" spans="1:5">
      <c r="A142" s="1" t="s">
        <v>725222</v>
      </c>
      <c r="B142" s="1" t="s">
        <v>725503</v>
      </c>
      <c r="C142" s="1" t="s">
        <v>725504</v>
      </c>
      <c r="D142" s="1">
        <v>141</v>
      </c>
      <c r="E142" s="1"/>
    </row>
    <row r="143" spans="1:5">
      <c r="A143" s="1" t="s">
        <v>725222</v>
      </c>
      <c r="B143" s="1" t="s">
        <v>725505</v>
      </c>
      <c r="C143" s="1" t="s">
        <v>725506</v>
      </c>
      <c r="D143" s="1">
        <v>142</v>
      </c>
      <c r="E143" s="1"/>
    </row>
    <row r="144" spans="1:5">
      <c r="A144" s="1" t="s">
        <v>725222</v>
      </c>
      <c r="B144" s="1" t="s">
        <v>725507</v>
      </c>
      <c r="C144" s="1" t="s">
        <v>725508</v>
      </c>
      <c r="D144" s="1">
        <v>143</v>
      </c>
      <c r="E144" s="1"/>
    </row>
    <row r="145" spans="1:5">
      <c r="A145" s="1" t="s">
        <v>725222</v>
      </c>
      <c r="B145" s="1" t="s">
        <v>725509</v>
      </c>
      <c r="C145" s="1" t="s">
        <v>725510</v>
      </c>
      <c r="D145" s="1">
        <v>144</v>
      </c>
      <c r="E145" s="1"/>
    </row>
    <row r="146" spans="1:5">
      <c r="A146" s="1" t="s">
        <v>725222</v>
      </c>
      <c r="B146" s="1" t="s">
        <v>725511</v>
      </c>
      <c r="C146" s="1" t="s">
        <v>725512</v>
      </c>
      <c r="D146" s="1">
        <v>145</v>
      </c>
      <c r="E146" s="1"/>
    </row>
    <row r="147" spans="1:5">
      <c r="A147" s="1" t="s">
        <v>725222</v>
      </c>
      <c r="B147" s="1" t="s">
        <v>725513</v>
      </c>
      <c r="C147" s="1" t="s">
        <v>725514</v>
      </c>
      <c r="D147" s="1">
        <v>146</v>
      </c>
      <c r="E147" s="1"/>
    </row>
    <row r="148" spans="1:5">
      <c r="A148" s="1" t="s">
        <v>725222</v>
      </c>
      <c r="B148" s="1" t="s">
        <v>725515</v>
      </c>
      <c r="C148" s="1" t="s">
        <v>725516</v>
      </c>
      <c r="D148" s="1">
        <v>147</v>
      </c>
      <c r="E148" s="1"/>
    </row>
    <row r="149" spans="1:5">
      <c r="A149" s="1" t="s">
        <v>725222</v>
      </c>
      <c r="B149" s="1" t="s">
        <v>725517</v>
      </c>
      <c r="C149" s="1" t="s">
        <v>725518</v>
      </c>
      <c r="D149" s="1">
        <v>148</v>
      </c>
      <c r="E149" s="1"/>
    </row>
    <row r="150" spans="1:5">
      <c r="A150" s="1" t="s">
        <v>725222</v>
      </c>
      <c r="B150" s="1" t="s">
        <v>725519</v>
      </c>
      <c r="C150" s="1" t="s">
        <v>725520</v>
      </c>
      <c r="D150" s="1">
        <v>149</v>
      </c>
      <c r="E150" s="1"/>
    </row>
    <row r="151" spans="1:5">
      <c r="A151" s="1" t="s">
        <v>725222</v>
      </c>
      <c r="B151" s="1" t="s">
        <v>725521</v>
      </c>
      <c r="C151" s="1" t="s">
        <v>725522</v>
      </c>
      <c r="D151" s="1">
        <v>150</v>
      </c>
      <c r="E151" s="1"/>
    </row>
    <row r="152" spans="1:5">
      <c r="A152" s="1" t="s">
        <v>725222</v>
      </c>
      <c r="B152" s="1" t="s">
        <v>725523</v>
      </c>
      <c r="C152" s="1" t="s">
        <v>725524</v>
      </c>
      <c r="D152" s="1">
        <v>151</v>
      </c>
      <c r="E152" s="1"/>
    </row>
    <row r="153" spans="1:5">
      <c r="A153" s="1" t="s">
        <v>725222</v>
      </c>
      <c r="B153" s="1" t="s">
        <v>725525</v>
      </c>
      <c r="C153" s="1" t="s">
        <v>725526</v>
      </c>
      <c r="D153" s="1">
        <v>152</v>
      </c>
      <c r="E153" s="1"/>
    </row>
    <row r="154" spans="1:5">
      <c r="A154" s="1" t="s">
        <v>725222</v>
      </c>
      <c r="B154" s="1" t="s">
        <v>725527</v>
      </c>
      <c r="C154" s="1" t="s">
        <v>725528</v>
      </c>
      <c r="D154" s="1">
        <v>153</v>
      </c>
      <c r="E154" s="1"/>
    </row>
    <row r="155" spans="1:5">
      <c r="A155" s="1" t="s">
        <v>725222</v>
      </c>
      <c r="B155" s="1" t="s">
        <v>725529</v>
      </c>
      <c r="C155" s="1" t="s">
        <v>725530</v>
      </c>
      <c r="D155" s="1">
        <v>154</v>
      </c>
      <c r="E155" s="1"/>
    </row>
    <row r="156" spans="1:5">
      <c r="A156" s="1" t="s">
        <v>725222</v>
      </c>
      <c r="B156" s="1" t="s">
        <v>725531</v>
      </c>
      <c r="C156" s="1" t="s">
        <v>725532</v>
      </c>
      <c r="D156" s="1">
        <v>155</v>
      </c>
      <c r="E156" s="1"/>
    </row>
    <row r="157" spans="1:5">
      <c r="A157" s="1" t="s">
        <v>725222</v>
      </c>
      <c r="B157" s="1" t="s">
        <v>725533</v>
      </c>
      <c r="C157" s="1" t="s">
        <v>725534</v>
      </c>
      <c r="D157" s="1">
        <v>156</v>
      </c>
      <c r="E157" s="1"/>
    </row>
    <row r="158" spans="1:5">
      <c r="A158" s="1" t="s">
        <v>725222</v>
      </c>
      <c r="B158" s="1" t="s">
        <v>725535</v>
      </c>
      <c r="C158" s="1" t="s">
        <v>725536</v>
      </c>
      <c r="D158" s="1">
        <v>157</v>
      </c>
      <c r="E158" s="1"/>
    </row>
    <row r="159" spans="1:5">
      <c r="A159" s="1" t="s">
        <v>725222</v>
      </c>
      <c r="B159" s="1" t="s">
        <v>725537</v>
      </c>
      <c r="C159" s="1" t="s">
        <v>725538</v>
      </c>
      <c r="D159" s="1">
        <v>158</v>
      </c>
      <c r="E159" s="1"/>
    </row>
    <row r="160" spans="1:5">
      <c r="A160" s="1" t="s">
        <v>725222</v>
      </c>
      <c r="B160" s="1" t="s">
        <v>725539</v>
      </c>
      <c r="C160" s="1" t="s">
        <v>725540</v>
      </c>
      <c r="D160" s="1">
        <v>159</v>
      </c>
      <c r="E160" s="1"/>
    </row>
    <row r="161" spans="1:5">
      <c r="A161" s="1" t="s">
        <v>725222</v>
      </c>
      <c r="B161" s="1" t="s">
        <v>725541</v>
      </c>
      <c r="C161" s="1" t="s">
        <v>725542</v>
      </c>
      <c r="D161" s="1">
        <v>160</v>
      </c>
      <c r="E161" s="1"/>
    </row>
    <row r="162" spans="1:5">
      <c r="A162" s="1" t="s">
        <v>725222</v>
      </c>
      <c r="B162" s="1" t="s">
        <v>725543</v>
      </c>
      <c r="C162" s="1" t="s">
        <v>725544</v>
      </c>
      <c r="D162" s="1">
        <v>161</v>
      </c>
      <c r="E162" s="1"/>
    </row>
    <row r="163" spans="1:5">
      <c r="A163" s="1" t="s">
        <v>725222</v>
      </c>
      <c r="B163" s="1" t="s">
        <v>725545</v>
      </c>
      <c r="C163" s="1" t="s">
        <v>725546</v>
      </c>
      <c r="D163" s="1">
        <v>162</v>
      </c>
      <c r="E163" s="1"/>
    </row>
    <row r="164" spans="1:5">
      <c r="A164" s="1" t="s">
        <v>725222</v>
      </c>
      <c r="B164" s="1" t="s">
        <v>725547</v>
      </c>
      <c r="C164" s="1" t="s">
        <v>725548</v>
      </c>
      <c r="D164" s="1">
        <v>163</v>
      </c>
      <c r="E164" s="1"/>
    </row>
    <row r="165" spans="1:5">
      <c r="A165" s="1" t="s">
        <v>725222</v>
      </c>
      <c r="B165" s="1" t="s">
        <v>725549</v>
      </c>
      <c r="C165" s="1" t="s">
        <v>725550</v>
      </c>
      <c r="D165" s="1">
        <v>164</v>
      </c>
      <c r="E165" s="1"/>
    </row>
    <row r="166" spans="1:5">
      <c r="A166" s="1" t="s">
        <v>725222</v>
      </c>
      <c r="B166" s="1" t="s">
        <v>725551</v>
      </c>
      <c r="C166" s="1" t="s">
        <v>725552</v>
      </c>
      <c r="D166" s="1">
        <v>165</v>
      </c>
      <c r="E166" s="1"/>
    </row>
    <row r="167" spans="1:5">
      <c r="A167" s="1" t="s">
        <v>725222</v>
      </c>
      <c r="B167" s="1" t="s">
        <v>725553</v>
      </c>
      <c r="C167" s="1" t="s">
        <v>725554</v>
      </c>
      <c r="D167" s="1">
        <v>166</v>
      </c>
      <c r="E167" s="1"/>
    </row>
    <row r="168" spans="1:5">
      <c r="A168" s="1" t="s">
        <v>725222</v>
      </c>
      <c r="B168" s="1" t="s">
        <v>725555</v>
      </c>
      <c r="C168" s="1" t="s">
        <v>725556</v>
      </c>
      <c r="D168" s="1">
        <v>167</v>
      </c>
      <c r="E168" s="1"/>
    </row>
    <row r="169" spans="1:5">
      <c r="A169" s="1" t="s">
        <v>725222</v>
      </c>
      <c r="B169" s="1" t="s">
        <v>725557</v>
      </c>
      <c r="C169" s="1" t="s">
        <v>725558</v>
      </c>
      <c r="D169" s="1">
        <v>168</v>
      </c>
      <c r="E169" s="1"/>
    </row>
    <row r="170" spans="1:5">
      <c r="A170" s="1" t="s">
        <v>725222</v>
      </c>
      <c r="B170" s="1" t="s">
        <v>725559</v>
      </c>
      <c r="C170" s="1" t="s">
        <v>725560</v>
      </c>
      <c r="D170" s="1">
        <v>169</v>
      </c>
      <c r="E170" s="1"/>
    </row>
    <row r="171" spans="1:5">
      <c r="A171" s="1" t="s">
        <v>725222</v>
      </c>
      <c r="B171" s="1" t="s">
        <v>725561</v>
      </c>
      <c r="C171" s="1" t="s">
        <v>725562</v>
      </c>
      <c r="D171" s="1">
        <v>170</v>
      </c>
      <c r="E171" s="1"/>
    </row>
    <row r="172" spans="1:5">
      <c r="A172" s="1" t="s">
        <v>725222</v>
      </c>
      <c r="B172" s="1" t="s">
        <v>725563</v>
      </c>
      <c r="C172" s="1" t="s">
        <v>725564</v>
      </c>
      <c r="D172" s="1">
        <v>171</v>
      </c>
      <c r="E172" s="1"/>
    </row>
    <row r="173" spans="1:5">
      <c r="A173" s="1" t="s">
        <v>725222</v>
      </c>
      <c r="B173" s="1" t="s">
        <v>725565</v>
      </c>
      <c r="C173" s="1" t="s">
        <v>725566</v>
      </c>
      <c r="D173" s="1">
        <v>172</v>
      </c>
      <c r="E173" s="1"/>
    </row>
    <row r="174" spans="1:5">
      <c r="A174" s="1" t="s">
        <v>725222</v>
      </c>
      <c r="B174" s="1" t="s">
        <v>725567</v>
      </c>
      <c r="C174" s="1" t="s">
        <v>725568</v>
      </c>
      <c r="D174" s="1">
        <v>173</v>
      </c>
      <c r="E174" s="1"/>
    </row>
    <row r="175" spans="1:5">
      <c r="A175" s="1" t="s">
        <v>725222</v>
      </c>
      <c r="B175" s="1" t="s">
        <v>725569</v>
      </c>
      <c r="C175" s="1" t="s">
        <v>725570</v>
      </c>
      <c r="D175" s="1">
        <v>174</v>
      </c>
      <c r="E175" s="1"/>
    </row>
    <row r="176" spans="1:5">
      <c r="A176" s="1" t="s">
        <v>725222</v>
      </c>
      <c r="B176" s="1" t="s">
        <v>725571</v>
      </c>
      <c r="C176" s="1" t="s">
        <v>725572</v>
      </c>
      <c r="D176" s="1">
        <v>175</v>
      </c>
      <c r="E176" s="1"/>
    </row>
    <row r="177" spans="1:5">
      <c r="A177" s="1" t="s">
        <v>725222</v>
      </c>
      <c r="B177" s="1" t="s">
        <v>725573</v>
      </c>
      <c r="C177" s="1" t="s">
        <v>725574</v>
      </c>
      <c r="D177" s="1">
        <v>176</v>
      </c>
      <c r="E177" s="1"/>
    </row>
    <row r="178" spans="1:5">
      <c r="A178" s="1" t="s">
        <v>725222</v>
      </c>
      <c r="B178" s="1" t="s">
        <v>725575</v>
      </c>
      <c r="C178" s="1" t="s">
        <v>725576</v>
      </c>
      <c r="D178" s="1">
        <v>177</v>
      </c>
      <c r="E178" s="1"/>
    </row>
    <row r="179" spans="1:5">
      <c r="A179" s="1" t="s">
        <v>725222</v>
      </c>
      <c r="B179" s="1" t="s">
        <v>725577</v>
      </c>
      <c r="C179" s="1" t="s">
        <v>725578</v>
      </c>
      <c r="D179" s="1">
        <v>178</v>
      </c>
      <c r="E179" s="1"/>
    </row>
    <row r="180" spans="1:5">
      <c r="A180" s="1" t="s">
        <v>725222</v>
      </c>
      <c r="B180" s="1" t="s">
        <v>725579</v>
      </c>
      <c r="C180" s="1" t="s">
        <v>725580</v>
      </c>
      <c r="D180" s="1">
        <v>179</v>
      </c>
      <c r="E180" s="1"/>
    </row>
    <row r="181" spans="1:5">
      <c r="A181" s="1" t="s">
        <v>725222</v>
      </c>
      <c r="B181" s="1" t="s">
        <v>725581</v>
      </c>
      <c r="C181" s="1" t="s">
        <v>725582</v>
      </c>
      <c r="D181" s="1">
        <v>180</v>
      </c>
      <c r="E181" s="1"/>
    </row>
    <row r="182" spans="1:5">
      <c r="A182" s="1" t="s">
        <v>725222</v>
      </c>
      <c r="B182" s="1" t="s">
        <v>725583</v>
      </c>
      <c r="C182" s="1" t="s">
        <v>725584</v>
      </c>
      <c r="D182" s="1">
        <v>181</v>
      </c>
      <c r="E182" s="1"/>
    </row>
    <row r="183" spans="1:5">
      <c r="A183" s="1" t="s">
        <v>725222</v>
      </c>
      <c r="B183" s="1" t="s">
        <v>725585</v>
      </c>
      <c r="C183" s="1" t="s">
        <v>725586</v>
      </c>
      <c r="D183" s="1">
        <v>182</v>
      </c>
      <c r="E183" s="1"/>
    </row>
    <row r="184" spans="1:5">
      <c r="A184" s="1" t="s">
        <v>725222</v>
      </c>
      <c r="B184" s="1" t="s">
        <v>725587</v>
      </c>
      <c r="C184" s="1" t="s">
        <v>725588</v>
      </c>
      <c r="D184" s="1">
        <v>183</v>
      </c>
      <c r="E184" s="1"/>
    </row>
    <row r="185" spans="1:5">
      <c r="A185" s="1" t="s">
        <v>725222</v>
      </c>
      <c r="B185" s="1" t="s">
        <v>725589</v>
      </c>
      <c r="C185" s="1" t="s">
        <v>725590</v>
      </c>
      <c r="D185" s="1">
        <v>184</v>
      </c>
      <c r="E185" s="1"/>
    </row>
    <row r="186" spans="1:5">
      <c r="A186" s="1" t="s">
        <v>725222</v>
      </c>
      <c r="B186" s="1" t="s">
        <v>725591</v>
      </c>
      <c r="C186" s="1" t="s">
        <v>725592</v>
      </c>
      <c r="D186" s="1">
        <v>185</v>
      </c>
      <c r="E186" s="1"/>
    </row>
    <row r="187" spans="1:5">
      <c r="A187" s="1" t="s">
        <v>725222</v>
      </c>
      <c r="B187" s="1" t="s">
        <v>725593</v>
      </c>
      <c r="C187" s="1" t="s">
        <v>725594</v>
      </c>
      <c r="D187" s="1">
        <v>186</v>
      </c>
      <c r="E187" s="1"/>
    </row>
    <row r="188" spans="1:5">
      <c r="A188" s="1" t="s">
        <v>725222</v>
      </c>
      <c r="B188" s="1" t="s">
        <v>725595</v>
      </c>
      <c r="C188" s="1" t="s">
        <v>725596</v>
      </c>
      <c r="D188" s="1">
        <v>187</v>
      </c>
      <c r="E188" s="1"/>
    </row>
    <row r="189" spans="1:5">
      <c r="A189" s="1" t="s">
        <v>725222</v>
      </c>
      <c r="B189" s="1" t="s">
        <v>725597</v>
      </c>
      <c r="C189" s="1" t="s">
        <v>725598</v>
      </c>
      <c r="D189" s="1">
        <v>188</v>
      </c>
      <c r="E189" s="1"/>
    </row>
    <row r="190" spans="1:5">
      <c r="A190" s="1" t="s">
        <v>725222</v>
      </c>
      <c r="B190" s="1" t="s">
        <v>725599</v>
      </c>
      <c r="C190" s="1" t="s">
        <v>725600</v>
      </c>
      <c r="D190" s="1">
        <v>189</v>
      </c>
      <c r="E190" s="1"/>
    </row>
    <row r="191" spans="1:5">
      <c r="A191" s="1" t="s">
        <v>725222</v>
      </c>
      <c r="B191" s="1" t="s">
        <v>725601</v>
      </c>
      <c r="C191" s="1" t="s">
        <v>725602</v>
      </c>
      <c r="D191" s="1">
        <v>190</v>
      </c>
      <c r="E191" s="1"/>
    </row>
    <row r="192" spans="1:5">
      <c r="A192" s="1" t="s">
        <v>725222</v>
      </c>
      <c r="B192" s="1" t="s">
        <v>725603</v>
      </c>
      <c r="C192" s="1" t="s">
        <v>725604</v>
      </c>
      <c r="D192" s="1">
        <v>191</v>
      </c>
      <c r="E192" s="1"/>
    </row>
    <row r="193" spans="1:5">
      <c r="A193" s="1" t="s">
        <v>725222</v>
      </c>
      <c r="B193" s="1" t="s">
        <v>725605</v>
      </c>
      <c r="C193" s="1" t="s">
        <v>725606</v>
      </c>
      <c r="D193" s="1">
        <v>192</v>
      </c>
      <c r="E193" s="1"/>
    </row>
    <row r="194" spans="1:5">
      <c r="A194" s="1" t="s">
        <v>725222</v>
      </c>
      <c r="B194" s="1" t="s">
        <v>725607</v>
      </c>
      <c r="C194" s="1" t="s">
        <v>725608</v>
      </c>
      <c r="D194" s="1">
        <v>193</v>
      </c>
      <c r="E194" s="1"/>
    </row>
    <row r="195" spans="1:5">
      <c r="A195" s="1" t="s">
        <v>725222</v>
      </c>
      <c r="B195" s="1" t="s">
        <v>725609</v>
      </c>
      <c r="C195" s="1" t="s">
        <v>725610</v>
      </c>
      <c r="D195" s="1">
        <v>194</v>
      </c>
      <c r="E195" s="1"/>
    </row>
    <row r="196" spans="1:5">
      <c r="A196" s="1" t="s">
        <v>725222</v>
      </c>
      <c r="B196" s="1" t="s">
        <v>725611</v>
      </c>
      <c r="C196" s="1" t="s">
        <v>725612</v>
      </c>
      <c r="D196" s="1">
        <v>195</v>
      </c>
      <c r="E196" s="1"/>
    </row>
    <row r="197" spans="1:5">
      <c r="A197" s="1" t="s">
        <v>725222</v>
      </c>
      <c r="B197" s="1" t="s">
        <v>725613</v>
      </c>
      <c r="C197" s="1" t="s">
        <v>725614</v>
      </c>
      <c r="D197" s="1">
        <v>196</v>
      </c>
      <c r="E197" s="1"/>
    </row>
    <row r="198" spans="1:5">
      <c r="A198" s="1" t="s">
        <v>725222</v>
      </c>
      <c r="B198" s="1" t="s">
        <v>725615</v>
      </c>
      <c r="C198" s="1" t="s">
        <v>725616</v>
      </c>
      <c r="D198" s="1">
        <v>197</v>
      </c>
      <c r="E198" s="1"/>
    </row>
    <row r="199" spans="1:5">
      <c r="A199" s="1" t="s">
        <v>725222</v>
      </c>
      <c r="B199" s="1" t="s">
        <v>725617</v>
      </c>
      <c r="C199" s="1" t="s">
        <v>725618</v>
      </c>
      <c r="D199" s="1">
        <v>198</v>
      </c>
      <c r="E199" s="1"/>
    </row>
    <row r="200" spans="1:5">
      <c r="A200" s="1" t="s">
        <v>725222</v>
      </c>
      <c r="B200" s="1" t="s">
        <v>725619</v>
      </c>
      <c r="C200" s="1" t="s">
        <v>725620</v>
      </c>
      <c r="D200" s="1">
        <v>199</v>
      </c>
      <c r="E200" s="1"/>
    </row>
    <row r="201" spans="1:5">
      <c r="A201" s="1" t="s">
        <v>725222</v>
      </c>
      <c r="B201" s="1" t="s">
        <v>725621</v>
      </c>
      <c r="C201" s="1" t="s">
        <v>725622</v>
      </c>
      <c r="D201" s="1">
        <v>200</v>
      </c>
      <c r="E201" s="1"/>
    </row>
    <row r="202" spans="1:5">
      <c r="A202" s="1" t="s">
        <v>725222</v>
      </c>
      <c r="B202" s="1" t="s">
        <v>725623</v>
      </c>
      <c r="C202" s="1" t="s">
        <v>725624</v>
      </c>
      <c r="D202" s="1">
        <v>201</v>
      </c>
      <c r="E202" s="1"/>
    </row>
    <row r="203" spans="1:5">
      <c r="A203" s="1" t="s">
        <v>725222</v>
      </c>
      <c r="B203" s="1" t="s">
        <v>725625</v>
      </c>
      <c r="C203" s="1" t="s">
        <v>725626</v>
      </c>
      <c r="D203" s="1">
        <v>202</v>
      </c>
      <c r="E203" s="1"/>
    </row>
    <row r="204" spans="1:5">
      <c r="A204" s="1" t="s">
        <v>725222</v>
      </c>
      <c r="B204" s="1" t="s">
        <v>725627</v>
      </c>
      <c r="C204" s="1" t="s">
        <v>725628</v>
      </c>
      <c r="D204" s="1">
        <v>203</v>
      </c>
      <c r="E204" s="1"/>
    </row>
    <row r="205" spans="1:5">
      <c r="A205" s="1" t="s">
        <v>725222</v>
      </c>
      <c r="B205" s="1" t="s">
        <v>725629</v>
      </c>
      <c r="C205" s="1" t="s">
        <v>725630</v>
      </c>
      <c r="D205" s="1">
        <v>204</v>
      </c>
      <c r="E205" s="1"/>
    </row>
    <row r="206" spans="1:5">
      <c r="A206" s="1" t="s">
        <v>725222</v>
      </c>
      <c r="B206" s="1" t="s">
        <v>725631</v>
      </c>
      <c r="C206" s="1" t="s">
        <v>725632</v>
      </c>
      <c r="D206" s="1">
        <v>205</v>
      </c>
      <c r="E206" s="1"/>
    </row>
    <row r="207" spans="1:5">
      <c r="A207" s="1" t="s">
        <v>725222</v>
      </c>
      <c r="B207" s="1" t="s">
        <v>725633</v>
      </c>
      <c r="C207" s="1" t="s">
        <v>725634</v>
      </c>
      <c r="D207" s="1">
        <v>206</v>
      </c>
      <c r="E207" s="1"/>
    </row>
    <row r="208" spans="1:5">
      <c r="A208" s="1" t="s">
        <v>725222</v>
      </c>
      <c r="B208" s="1" t="s">
        <v>725635</v>
      </c>
      <c r="C208" s="1" t="s">
        <v>725636</v>
      </c>
      <c r="D208" s="1">
        <v>207</v>
      </c>
      <c r="E208" s="1"/>
    </row>
    <row r="209" spans="1:5">
      <c r="A209" s="1" t="s">
        <v>725222</v>
      </c>
      <c r="B209" s="1" t="s">
        <v>725637</v>
      </c>
      <c r="C209" s="1" t="s">
        <v>725638</v>
      </c>
      <c r="D209" s="1">
        <v>208</v>
      </c>
      <c r="E209" s="1"/>
    </row>
    <row r="210" spans="1:5">
      <c r="A210" s="1" t="s">
        <v>725222</v>
      </c>
      <c r="B210" s="1" t="s">
        <v>725639</v>
      </c>
      <c r="C210" s="1" t="s">
        <v>725640</v>
      </c>
      <c r="D210" s="1">
        <v>209</v>
      </c>
      <c r="E210" s="1"/>
    </row>
    <row r="211" spans="1:5">
      <c r="A211" s="1" t="s">
        <v>725222</v>
      </c>
      <c r="B211" s="1" t="s">
        <v>725641</v>
      </c>
      <c r="C211" s="1" t="s">
        <v>725642</v>
      </c>
      <c r="D211" s="1">
        <v>210</v>
      </c>
      <c r="E211" s="1"/>
    </row>
    <row r="212" spans="1:5">
      <c r="A212" s="1" t="s">
        <v>725222</v>
      </c>
      <c r="B212" s="1" t="s">
        <v>725643</v>
      </c>
      <c r="C212" s="1" t="s">
        <v>725644</v>
      </c>
      <c r="D212" s="1">
        <v>211</v>
      </c>
      <c r="E212" s="1"/>
    </row>
    <row r="213" spans="1:5">
      <c r="A213" s="1" t="s">
        <v>725222</v>
      </c>
      <c r="B213" s="1" t="s">
        <v>725645</v>
      </c>
      <c r="C213" s="1" t="s">
        <v>725646</v>
      </c>
      <c r="D213" s="1">
        <v>212</v>
      </c>
      <c r="E213" s="1"/>
    </row>
    <row r="214" spans="1:5">
      <c r="A214" s="1" t="s">
        <v>725222</v>
      </c>
      <c r="B214" s="1" t="s">
        <v>725647</v>
      </c>
      <c r="C214" s="1" t="s">
        <v>725648</v>
      </c>
      <c r="D214" s="1">
        <v>213</v>
      </c>
      <c r="E214" s="1"/>
    </row>
    <row r="215" spans="1:5">
      <c r="A215" s="1" t="s">
        <v>725222</v>
      </c>
      <c r="B215" s="1" t="s">
        <v>725649</v>
      </c>
      <c r="C215" s="1" t="s">
        <v>725650</v>
      </c>
      <c r="D215" s="1">
        <v>214</v>
      </c>
      <c r="E215" s="1"/>
    </row>
    <row r="216" spans="1:5">
      <c r="A216" s="1" t="s">
        <v>725222</v>
      </c>
      <c r="B216" s="1" t="s">
        <v>725651</v>
      </c>
      <c r="C216" s="1" t="s">
        <v>725652</v>
      </c>
      <c r="D216" s="1">
        <v>215</v>
      </c>
      <c r="E216" s="1"/>
    </row>
    <row r="217" spans="1:5">
      <c r="A217" s="1" t="s">
        <v>725222</v>
      </c>
      <c r="B217" s="1" t="s">
        <v>725653</v>
      </c>
      <c r="C217" s="1" t="s">
        <v>725654</v>
      </c>
      <c r="D217" s="1">
        <v>216</v>
      </c>
      <c r="E217" s="1"/>
    </row>
    <row r="218" spans="1:5">
      <c r="A218" s="1" t="s">
        <v>725222</v>
      </c>
      <c r="B218" s="1" t="s">
        <v>725655</v>
      </c>
      <c r="C218" s="1" t="s">
        <v>725656</v>
      </c>
      <c r="D218" s="1">
        <v>217</v>
      </c>
      <c r="E218" s="1"/>
    </row>
    <row r="219" spans="1:5">
      <c r="A219" s="1" t="s">
        <v>725222</v>
      </c>
      <c r="B219" s="1" t="s">
        <v>725657</v>
      </c>
      <c r="C219" s="1" t="s">
        <v>725658</v>
      </c>
      <c r="D219" s="1">
        <v>218</v>
      </c>
      <c r="E219" s="1"/>
    </row>
    <row r="220" spans="1:5">
      <c r="A220" s="1" t="s">
        <v>725222</v>
      </c>
      <c r="B220" s="1" t="s">
        <v>725659</v>
      </c>
      <c r="C220" s="1" t="s">
        <v>725660</v>
      </c>
      <c r="D220" s="1">
        <v>219</v>
      </c>
      <c r="E220" s="1"/>
    </row>
    <row r="221" spans="1:5">
      <c r="A221" s="1" t="s">
        <v>725222</v>
      </c>
      <c r="B221" s="1" t="s">
        <v>725661</v>
      </c>
      <c r="C221" s="1" t="s">
        <v>725662</v>
      </c>
      <c r="D221" s="1">
        <v>220</v>
      </c>
      <c r="E221" s="1"/>
    </row>
    <row r="222" spans="1:5">
      <c r="A222" s="1" t="s">
        <v>725222</v>
      </c>
      <c r="B222" s="1" t="s">
        <v>725663</v>
      </c>
      <c r="C222" s="1" t="s">
        <v>725664</v>
      </c>
      <c r="D222" s="1">
        <v>221</v>
      </c>
      <c r="E222" s="1"/>
    </row>
    <row r="223" spans="1:5">
      <c r="A223" s="1" t="s">
        <v>725222</v>
      </c>
      <c r="B223" s="1" t="s">
        <v>725665</v>
      </c>
      <c r="C223" s="1" t="s">
        <v>725666</v>
      </c>
      <c r="D223" s="1">
        <v>222</v>
      </c>
      <c r="E223" s="1"/>
    </row>
    <row r="224" spans="1:5">
      <c r="A224" s="1" t="s">
        <v>725222</v>
      </c>
      <c r="B224" s="1" t="s">
        <v>725667</v>
      </c>
      <c r="C224" s="1" t="s">
        <v>725668</v>
      </c>
      <c r="D224" s="1">
        <v>223</v>
      </c>
      <c r="E224" s="1"/>
    </row>
    <row r="225" spans="1:5">
      <c r="A225" s="1" t="s">
        <v>725222</v>
      </c>
      <c r="B225" s="1" t="s">
        <v>725669</v>
      </c>
      <c r="C225" s="1" t="s">
        <v>725670</v>
      </c>
      <c r="D225" s="1">
        <v>224</v>
      </c>
      <c r="E225" s="1"/>
    </row>
    <row r="226" spans="1:5">
      <c r="A226" s="1" t="s">
        <v>725222</v>
      </c>
      <c r="B226" s="1" t="s">
        <v>725671</v>
      </c>
      <c r="C226" s="1" t="s">
        <v>725672</v>
      </c>
      <c r="D226" s="1">
        <v>225</v>
      </c>
      <c r="E226" s="1"/>
    </row>
    <row r="227" spans="1:5">
      <c r="A227" s="1" t="s">
        <v>725222</v>
      </c>
      <c r="B227" s="1" t="s">
        <v>725673</v>
      </c>
      <c r="C227" s="1" t="s">
        <v>725674</v>
      </c>
      <c r="D227" s="1">
        <v>226</v>
      </c>
      <c r="E227" s="1"/>
    </row>
    <row r="228" spans="1:5">
      <c r="A228" s="1" t="s">
        <v>725222</v>
      </c>
      <c r="B228" s="1" t="s">
        <v>725675</v>
      </c>
      <c r="C228" s="1" t="s">
        <v>725676</v>
      </c>
      <c r="D228" s="1">
        <v>227</v>
      </c>
      <c r="E228" s="1"/>
    </row>
    <row r="229" spans="1:5">
      <c r="A229" s="1" t="s">
        <v>725222</v>
      </c>
      <c r="B229" s="1" t="s">
        <v>725677</v>
      </c>
      <c r="C229" s="1" t="s">
        <v>725678</v>
      </c>
      <c r="D229" s="1">
        <v>228</v>
      </c>
      <c r="E229" s="1"/>
    </row>
    <row r="230" spans="1:5">
      <c r="A230" s="1" t="s">
        <v>725222</v>
      </c>
      <c r="B230" s="1" t="s">
        <v>725679</v>
      </c>
      <c r="C230" s="1" t="s">
        <v>725680</v>
      </c>
      <c r="D230" s="1">
        <v>229</v>
      </c>
      <c r="E230" s="1"/>
    </row>
    <row r="231" spans="1:5">
      <c r="A231" s="1" t="s">
        <v>725222</v>
      </c>
      <c r="B231" s="1" t="s">
        <v>725681</v>
      </c>
      <c r="C231" s="1" t="s">
        <v>725682</v>
      </c>
      <c r="D231" s="1">
        <v>230</v>
      </c>
      <c r="E231" s="1"/>
    </row>
    <row r="232" spans="1:5">
      <c r="A232" s="1" t="s">
        <v>725222</v>
      </c>
      <c r="B232" s="1" t="s">
        <v>725683</v>
      </c>
      <c r="C232" s="1" t="s">
        <v>725684</v>
      </c>
      <c r="D232" s="1">
        <v>231</v>
      </c>
      <c r="E232" s="1"/>
    </row>
    <row r="233" spans="1:5">
      <c r="A233" s="1" t="s">
        <v>725222</v>
      </c>
      <c r="B233" s="1" t="s">
        <v>725685</v>
      </c>
      <c r="C233" s="1" t="s">
        <v>725686</v>
      </c>
      <c r="D233" s="1">
        <v>232</v>
      </c>
      <c r="E233" s="1"/>
    </row>
    <row r="234" spans="1:5">
      <c r="A234" s="1" t="s">
        <v>725222</v>
      </c>
      <c r="B234" s="1" t="s">
        <v>725687</v>
      </c>
      <c r="C234" s="1" t="s">
        <v>725688</v>
      </c>
      <c r="D234" s="1">
        <v>233</v>
      </c>
      <c r="E234" s="1"/>
    </row>
    <row r="235" spans="1:5">
      <c r="A235" s="1" t="s">
        <v>725222</v>
      </c>
      <c r="B235" s="1" t="s">
        <v>725689</v>
      </c>
      <c r="C235" s="1" t="s">
        <v>725690</v>
      </c>
      <c r="D235" s="1">
        <v>234</v>
      </c>
      <c r="E235" s="1"/>
    </row>
    <row r="236" spans="1:5">
      <c r="A236" s="1" t="s">
        <v>725222</v>
      </c>
      <c r="B236" s="1" t="s">
        <v>725691</v>
      </c>
      <c r="C236" s="1" t="s">
        <v>725692</v>
      </c>
      <c r="D236" s="1">
        <v>235</v>
      </c>
      <c r="E236" s="1"/>
    </row>
    <row r="237" spans="1:5">
      <c r="A237" s="1" t="s">
        <v>725222</v>
      </c>
      <c r="B237" s="1" t="s">
        <v>725693</v>
      </c>
      <c r="C237" s="1" t="s">
        <v>725694</v>
      </c>
      <c r="D237" s="1">
        <v>236</v>
      </c>
      <c r="E237" s="1"/>
    </row>
    <row r="238" spans="1:5">
      <c r="A238" s="1" t="s">
        <v>725222</v>
      </c>
      <c r="B238" s="1" t="s">
        <v>725695</v>
      </c>
      <c r="C238" s="1" t="s">
        <v>725696</v>
      </c>
      <c r="D238" s="1">
        <v>237</v>
      </c>
      <c r="E238" s="1"/>
    </row>
    <row r="239" spans="1:5">
      <c r="A239" s="1" t="s">
        <v>725222</v>
      </c>
      <c r="B239" s="1" t="s">
        <v>725697</v>
      </c>
      <c r="C239" s="1" t="s">
        <v>725698</v>
      </c>
      <c r="D239" s="1">
        <v>238</v>
      </c>
      <c r="E239" s="1"/>
    </row>
    <row r="240" spans="1:5">
      <c r="A240" s="1" t="s">
        <v>725222</v>
      </c>
      <c r="B240" s="1" t="s">
        <v>725699</v>
      </c>
      <c r="C240" s="1" t="s">
        <v>725700</v>
      </c>
      <c r="D240" s="1">
        <v>239</v>
      </c>
      <c r="E240" s="1"/>
    </row>
    <row r="241" spans="1:5">
      <c r="A241" s="1" t="s">
        <v>725222</v>
      </c>
      <c r="B241" s="1" t="s">
        <v>725701</v>
      </c>
      <c r="C241" s="1" t="s">
        <v>725702</v>
      </c>
      <c r="D241" s="1">
        <v>240</v>
      </c>
      <c r="E241" s="1"/>
    </row>
    <row r="242" spans="1:5">
      <c r="A242" s="1" t="s">
        <v>725222</v>
      </c>
      <c r="B242" s="1" t="s">
        <v>725703</v>
      </c>
      <c r="C242" s="1" t="s">
        <v>725704</v>
      </c>
      <c r="D242" s="1">
        <v>241</v>
      </c>
      <c r="E242" s="1"/>
    </row>
    <row r="243" spans="1:5">
      <c r="A243" s="1" t="s">
        <v>725222</v>
      </c>
      <c r="B243" s="1" t="s">
        <v>725705</v>
      </c>
      <c r="C243" s="1" t="s">
        <v>725706</v>
      </c>
      <c r="D243" s="1">
        <v>242</v>
      </c>
      <c r="E243" s="1"/>
    </row>
    <row r="244" spans="1:5">
      <c r="A244" s="1" t="s">
        <v>725222</v>
      </c>
      <c r="B244" s="1" t="s">
        <v>725707</v>
      </c>
      <c r="C244" s="1" t="s">
        <v>725708</v>
      </c>
      <c r="D244" s="1">
        <v>243</v>
      </c>
      <c r="E244" s="1"/>
    </row>
    <row r="245" spans="1:5">
      <c r="A245" s="1" t="s">
        <v>725222</v>
      </c>
      <c r="B245" s="1" t="s">
        <v>725709</v>
      </c>
      <c r="C245" s="1" t="s">
        <v>725710</v>
      </c>
      <c r="D245" s="1">
        <v>244</v>
      </c>
      <c r="E245" s="1"/>
    </row>
    <row r="246" spans="1:5">
      <c r="A246" s="1" t="s">
        <v>725222</v>
      </c>
      <c r="B246" s="1" t="s">
        <v>725711</v>
      </c>
      <c r="C246" s="1" t="s">
        <v>725712</v>
      </c>
      <c r="D246" s="1">
        <v>245</v>
      </c>
      <c r="E246" s="1"/>
    </row>
    <row r="247" spans="1:5">
      <c r="A247" s="1" t="s">
        <v>725222</v>
      </c>
      <c r="B247" s="1" t="s">
        <v>725713</v>
      </c>
      <c r="C247" s="1" t="s">
        <v>725714</v>
      </c>
      <c r="D247" s="1">
        <v>246</v>
      </c>
      <c r="E247" s="1"/>
    </row>
    <row r="248" spans="1:5">
      <c r="A248" s="1" t="s">
        <v>725222</v>
      </c>
      <c r="B248" s="1" t="s">
        <v>725715</v>
      </c>
      <c r="C248" s="1" t="s">
        <v>725716</v>
      </c>
      <c r="D248" s="1">
        <v>247</v>
      </c>
      <c r="E248" s="1"/>
    </row>
    <row r="249" spans="1:5">
      <c r="A249" s="1" t="s">
        <v>725222</v>
      </c>
      <c r="B249" s="1" t="s">
        <v>725717</v>
      </c>
      <c r="C249" s="1" t="s">
        <v>725718</v>
      </c>
      <c r="D249" s="1">
        <v>248</v>
      </c>
      <c r="E249" s="1"/>
    </row>
    <row r="250" spans="1:5">
      <c r="A250" s="1" t="s">
        <v>725222</v>
      </c>
      <c r="B250" s="1" t="s">
        <v>725719</v>
      </c>
      <c r="C250" s="1" t="s">
        <v>725720</v>
      </c>
      <c r="D250" s="1">
        <v>249</v>
      </c>
      <c r="E250" s="1"/>
    </row>
    <row r="251" spans="1:5">
      <c r="A251" s="1" t="s">
        <v>725222</v>
      </c>
      <c r="B251" s="1" t="s">
        <v>725721</v>
      </c>
      <c r="C251" s="1" t="s">
        <v>725722</v>
      </c>
      <c r="D251" s="1">
        <v>250</v>
      </c>
      <c r="E251" s="1"/>
    </row>
    <row r="252" spans="1:5">
      <c r="A252" s="1" t="s">
        <v>725222</v>
      </c>
      <c r="B252" s="1" t="s">
        <v>725723</v>
      </c>
      <c r="C252" s="1" t="s">
        <v>725724</v>
      </c>
      <c r="D252" s="1">
        <v>251</v>
      </c>
      <c r="E252" s="1"/>
    </row>
    <row r="253" spans="1:5">
      <c r="A253" s="1" t="s">
        <v>725222</v>
      </c>
      <c r="B253" s="1" t="s">
        <v>725725</v>
      </c>
      <c r="C253" s="1" t="s">
        <v>725726</v>
      </c>
      <c r="D253" s="1">
        <v>252</v>
      </c>
      <c r="E253" s="1"/>
    </row>
    <row r="254" spans="1:5">
      <c r="A254" s="1" t="s">
        <v>725222</v>
      </c>
      <c r="B254" s="1" t="s">
        <v>725727</v>
      </c>
      <c r="C254" s="1" t="s">
        <v>725728</v>
      </c>
      <c r="D254" s="1">
        <v>253</v>
      </c>
      <c r="E254" s="1"/>
    </row>
    <row r="255" spans="1:5">
      <c r="A255" s="1" t="s">
        <v>725222</v>
      </c>
      <c r="B255" s="1" t="s">
        <v>725729</v>
      </c>
      <c r="C255" s="1" t="s">
        <v>725730</v>
      </c>
      <c r="D255" s="1">
        <v>254</v>
      </c>
      <c r="E255" s="1"/>
    </row>
    <row r="256" spans="1:5">
      <c r="A256" s="1" t="s">
        <v>725222</v>
      </c>
      <c r="B256" s="1" t="s">
        <v>725731</v>
      </c>
      <c r="C256" s="1" t="s">
        <v>725732</v>
      </c>
      <c r="D256" s="1">
        <v>255</v>
      </c>
      <c r="E256" s="1"/>
    </row>
    <row r="257" spans="1:5">
      <c r="A257" s="1" t="s">
        <v>725222</v>
      </c>
      <c r="B257" s="1" t="s">
        <v>725733</v>
      </c>
      <c r="C257" s="1" t="s">
        <v>725734</v>
      </c>
      <c r="D257" s="1">
        <v>256</v>
      </c>
      <c r="E257" s="1"/>
    </row>
    <row r="258" spans="1:5">
      <c r="A258" s="1" t="s">
        <v>725222</v>
      </c>
      <c r="B258" s="1" t="s">
        <v>725735</v>
      </c>
      <c r="C258" s="1" t="s">
        <v>725736</v>
      </c>
      <c r="D258" s="1">
        <v>257</v>
      </c>
      <c r="E258" s="1"/>
    </row>
    <row r="259" spans="1:5">
      <c r="A259" s="1" t="s">
        <v>725222</v>
      </c>
      <c r="B259" s="1" t="s">
        <v>725737</v>
      </c>
      <c r="C259" s="1" t="s">
        <v>725738</v>
      </c>
      <c r="D259" s="1">
        <v>258</v>
      </c>
      <c r="E259" s="1"/>
    </row>
    <row r="260" spans="1:5">
      <c r="A260" s="1" t="s">
        <v>725222</v>
      </c>
      <c r="B260" s="1" t="s">
        <v>725739</v>
      </c>
      <c r="C260" s="1" t="s">
        <v>725740</v>
      </c>
      <c r="D260" s="1">
        <v>259</v>
      </c>
      <c r="E260" s="1"/>
    </row>
    <row r="261" spans="1:5">
      <c r="A261" s="1" t="s">
        <v>725222</v>
      </c>
      <c r="B261" s="1" t="s">
        <v>725741</v>
      </c>
      <c r="C261" s="1" t="s">
        <v>725742</v>
      </c>
      <c r="D261" s="1">
        <v>260</v>
      </c>
      <c r="E261" s="1"/>
    </row>
    <row r="262" spans="1:5">
      <c r="A262" s="1" t="s">
        <v>725222</v>
      </c>
      <c r="B262" s="1" t="s">
        <v>725743</v>
      </c>
      <c r="C262" s="1" t="s">
        <v>725744</v>
      </c>
      <c r="D262" s="1">
        <v>261</v>
      </c>
      <c r="E262" s="1"/>
    </row>
    <row r="263" spans="1:5">
      <c r="A263" s="1" t="s">
        <v>725222</v>
      </c>
      <c r="B263" s="1" t="s">
        <v>725745</v>
      </c>
      <c r="C263" s="1" t="s">
        <v>725746</v>
      </c>
      <c r="D263" s="1">
        <v>262</v>
      </c>
      <c r="E263" s="1"/>
    </row>
    <row r="264" spans="1:5">
      <c r="A264" s="1" t="s">
        <v>725222</v>
      </c>
      <c r="B264" s="1" t="s">
        <v>725747</v>
      </c>
      <c r="C264" s="1" t="s">
        <v>725748</v>
      </c>
      <c r="D264" s="1">
        <v>263</v>
      </c>
      <c r="E264" s="1"/>
    </row>
    <row r="265" spans="1:5">
      <c r="A265" s="1" t="s">
        <v>725222</v>
      </c>
      <c r="B265" s="1" t="s">
        <v>725749</v>
      </c>
      <c r="C265" s="1" t="s">
        <v>725750</v>
      </c>
      <c r="D265" s="1">
        <v>264</v>
      </c>
      <c r="E265" s="1"/>
    </row>
    <row r="266" spans="1:5">
      <c r="A266" s="1" t="s">
        <v>725222</v>
      </c>
      <c r="B266" s="1" t="s">
        <v>725751</v>
      </c>
      <c r="C266" s="1" t="s">
        <v>725752</v>
      </c>
      <c r="D266" s="1">
        <v>265</v>
      </c>
      <c r="E266" s="1"/>
    </row>
    <row r="267" spans="1:5">
      <c r="A267" s="1" t="s">
        <v>725222</v>
      </c>
      <c r="B267" s="1" t="s">
        <v>725753</v>
      </c>
      <c r="C267" s="1" t="s">
        <v>725754</v>
      </c>
      <c r="D267" s="1">
        <v>266</v>
      </c>
      <c r="E267" s="1"/>
    </row>
    <row r="268" spans="1:5">
      <c r="A268" s="1" t="s">
        <v>725222</v>
      </c>
      <c r="B268" s="1" t="s">
        <v>725755</v>
      </c>
      <c r="C268" s="1" t="s">
        <v>725756</v>
      </c>
      <c r="D268" s="1">
        <v>267</v>
      </c>
      <c r="E268" s="1"/>
    </row>
    <row r="269" spans="1:5">
      <c r="A269" s="1" t="s">
        <v>725222</v>
      </c>
      <c r="B269" s="1" t="s">
        <v>725757</v>
      </c>
      <c r="C269" s="1" t="s">
        <v>725758</v>
      </c>
      <c r="D269" s="1">
        <v>268</v>
      </c>
      <c r="E269" s="1"/>
    </row>
    <row r="270" spans="1:5">
      <c r="A270" s="1" t="s">
        <v>725222</v>
      </c>
      <c r="B270" s="1" t="s">
        <v>725759</v>
      </c>
      <c r="C270" s="1" t="s">
        <v>725760</v>
      </c>
      <c r="D270" s="1">
        <v>269</v>
      </c>
      <c r="E270" s="1"/>
    </row>
    <row r="271" spans="1:5">
      <c r="A271" s="1" t="s">
        <v>725222</v>
      </c>
      <c r="B271" s="1" t="s">
        <v>725761</v>
      </c>
      <c r="C271" s="1" t="s">
        <v>725762</v>
      </c>
      <c r="D271" s="1">
        <v>270</v>
      </c>
      <c r="E271" s="1"/>
    </row>
    <row r="272" spans="1:5">
      <c r="A272" s="1" t="s">
        <v>725222</v>
      </c>
      <c r="B272" s="1" t="s">
        <v>725763</v>
      </c>
      <c r="C272" s="1" t="s">
        <v>725764</v>
      </c>
      <c r="D272" s="1">
        <v>271</v>
      </c>
      <c r="E272" s="1"/>
    </row>
    <row r="273" spans="1:5">
      <c r="A273" s="1" t="s">
        <v>725222</v>
      </c>
      <c r="B273" s="1" t="s">
        <v>725765</v>
      </c>
      <c r="C273" s="1" t="s">
        <v>725766</v>
      </c>
      <c r="D273" s="1">
        <v>272</v>
      </c>
      <c r="E273" s="1"/>
    </row>
    <row r="274" spans="1:5">
      <c r="A274" s="1" t="s">
        <v>725222</v>
      </c>
      <c r="B274" s="1" t="s">
        <v>725767</v>
      </c>
      <c r="C274" s="1" t="s">
        <v>725768</v>
      </c>
      <c r="D274" s="1">
        <v>273</v>
      </c>
      <c r="E274" s="1"/>
    </row>
    <row r="275" spans="1:5">
      <c r="A275" s="1" t="s">
        <v>725222</v>
      </c>
      <c r="B275" s="1" t="s">
        <v>725769</v>
      </c>
      <c r="C275" s="1" t="s">
        <v>725770</v>
      </c>
      <c r="D275" s="1">
        <v>274</v>
      </c>
      <c r="E275" s="1"/>
    </row>
    <row r="276" spans="1:5">
      <c r="A276" s="1" t="s">
        <v>725222</v>
      </c>
      <c r="B276" s="1" t="s">
        <v>725771</v>
      </c>
      <c r="C276" s="1" t="s">
        <v>725772</v>
      </c>
      <c r="D276" s="1">
        <v>275</v>
      </c>
      <c r="E276" s="1"/>
    </row>
    <row r="277" spans="1:5">
      <c r="A277" s="1" t="s">
        <v>725222</v>
      </c>
      <c r="B277" s="1" t="s">
        <v>725773</v>
      </c>
      <c r="C277" s="1" t="s">
        <v>725774</v>
      </c>
      <c r="D277" s="1">
        <v>276</v>
      </c>
      <c r="E277" s="1"/>
    </row>
    <row r="278" spans="1:5">
      <c r="A278" s="1" t="s">
        <v>725222</v>
      </c>
      <c r="B278" s="1" t="s">
        <v>725775</v>
      </c>
      <c r="C278" s="1" t="s">
        <v>725776</v>
      </c>
      <c r="D278" s="1">
        <v>277</v>
      </c>
      <c r="E278" s="1"/>
    </row>
    <row r="279" spans="1:5">
      <c r="A279" s="1" t="s">
        <v>725222</v>
      </c>
      <c r="B279" s="1" t="s">
        <v>725777</v>
      </c>
      <c r="C279" s="1" t="s">
        <v>725778</v>
      </c>
      <c r="D279" s="1">
        <v>278</v>
      </c>
      <c r="E279" s="1"/>
    </row>
    <row r="280" spans="1:5">
      <c r="A280" s="1" t="s">
        <v>725222</v>
      </c>
      <c r="B280" s="1" t="s">
        <v>725779</v>
      </c>
      <c r="C280" s="1" t="s">
        <v>725780</v>
      </c>
      <c r="D280" s="1">
        <v>279</v>
      </c>
      <c r="E280" s="1"/>
    </row>
    <row r="281" spans="1:5">
      <c r="A281" s="1" t="s">
        <v>725222</v>
      </c>
      <c r="B281" s="1" t="s">
        <v>725781</v>
      </c>
      <c r="C281" s="1" t="s">
        <v>725782</v>
      </c>
      <c r="D281" s="1">
        <v>280</v>
      </c>
      <c r="E281" s="1"/>
    </row>
    <row r="282" spans="1:5">
      <c r="A282" s="1" t="s">
        <v>725222</v>
      </c>
      <c r="B282" s="1" t="s">
        <v>725783</v>
      </c>
      <c r="C282" s="1" t="s">
        <v>725784</v>
      </c>
      <c r="D282" s="1">
        <v>281</v>
      </c>
      <c r="E282" s="1"/>
    </row>
    <row r="283" spans="1:5">
      <c r="A283" s="1" t="s">
        <v>725222</v>
      </c>
      <c r="B283" s="1" t="s">
        <v>725785</v>
      </c>
      <c r="C283" s="1" t="s">
        <v>725786</v>
      </c>
      <c r="D283" s="1">
        <v>282</v>
      </c>
      <c r="E283" s="1"/>
    </row>
    <row r="284" spans="1:5">
      <c r="A284" s="1" t="s">
        <v>725222</v>
      </c>
      <c r="B284" s="1" t="s">
        <v>725787</v>
      </c>
      <c r="C284" s="1" t="s">
        <v>725788</v>
      </c>
      <c r="D284" s="1">
        <v>283</v>
      </c>
      <c r="E284" s="1"/>
    </row>
    <row r="285" spans="1:5">
      <c r="A285" s="1" t="s">
        <v>725222</v>
      </c>
      <c r="B285" s="1" t="s">
        <v>725789</v>
      </c>
      <c r="C285" s="1" t="s">
        <v>725790</v>
      </c>
      <c r="D285" s="1">
        <v>284</v>
      </c>
      <c r="E285" s="1"/>
    </row>
    <row r="286" spans="1:5">
      <c r="A286" s="1" t="s">
        <v>725222</v>
      </c>
      <c r="B286" s="1" t="s">
        <v>725791</v>
      </c>
      <c r="C286" s="1" t="s">
        <v>725792</v>
      </c>
      <c r="D286" s="1">
        <v>285</v>
      </c>
      <c r="E286" s="1"/>
    </row>
    <row r="287" spans="1:5">
      <c r="A287" s="1" t="s">
        <v>725222</v>
      </c>
      <c r="B287" s="1" t="s">
        <v>725793</v>
      </c>
      <c r="C287" s="1" t="s">
        <v>725794</v>
      </c>
      <c r="D287" s="1">
        <v>286</v>
      </c>
      <c r="E287" s="1"/>
    </row>
    <row r="288" spans="1:5">
      <c r="A288" s="1" t="s">
        <v>725222</v>
      </c>
      <c r="B288" s="1" t="s">
        <v>725795</v>
      </c>
      <c r="C288" s="1" t="s">
        <v>725796</v>
      </c>
      <c r="D288" s="1">
        <v>287</v>
      </c>
      <c r="E288" s="1"/>
    </row>
    <row r="289" spans="1:5">
      <c r="A289" s="1" t="s">
        <v>725222</v>
      </c>
      <c r="B289" s="1" t="s">
        <v>725797</v>
      </c>
      <c r="C289" s="1" t="s">
        <v>725798</v>
      </c>
      <c r="D289" s="1">
        <v>288</v>
      </c>
      <c r="E289" s="1"/>
    </row>
    <row r="290" spans="1:5">
      <c r="A290" s="1" t="s">
        <v>725222</v>
      </c>
      <c r="B290" s="1" t="s">
        <v>725799</v>
      </c>
      <c r="C290" s="1" t="s">
        <v>725800</v>
      </c>
      <c r="D290" s="1">
        <v>289</v>
      </c>
      <c r="E290" s="1"/>
    </row>
    <row r="291" spans="1:5">
      <c r="A291" s="1" t="s">
        <v>725222</v>
      </c>
      <c r="B291" s="1" t="s">
        <v>725801</v>
      </c>
      <c r="C291" s="1" t="s">
        <v>725802</v>
      </c>
      <c r="D291" s="1">
        <v>290</v>
      </c>
      <c r="E291" s="1"/>
    </row>
    <row r="292" spans="1:5">
      <c r="A292" s="1" t="s">
        <v>725222</v>
      </c>
      <c r="B292" s="1" t="s">
        <v>725803</v>
      </c>
      <c r="C292" s="1" t="s">
        <v>725804</v>
      </c>
      <c r="D292" s="1">
        <v>291</v>
      </c>
      <c r="E292" s="1"/>
    </row>
    <row r="293" spans="1:5">
      <c r="A293" s="1" t="s">
        <v>725222</v>
      </c>
      <c r="B293" s="1" t="s">
        <v>725805</v>
      </c>
      <c r="C293" s="1" t="s">
        <v>725806</v>
      </c>
      <c r="D293" s="1">
        <v>292</v>
      </c>
      <c r="E293" s="1"/>
    </row>
    <row r="294" spans="1:5">
      <c r="A294" s="1" t="s">
        <v>725222</v>
      </c>
      <c r="B294" s="1" t="s">
        <v>725807</v>
      </c>
      <c r="C294" s="1" t="s">
        <v>725808</v>
      </c>
      <c r="D294" s="1">
        <v>293</v>
      </c>
      <c r="E294" s="1"/>
    </row>
    <row r="295" spans="1:5">
      <c r="A295" s="1" t="s">
        <v>725222</v>
      </c>
      <c r="B295" s="1" t="s">
        <v>725809</v>
      </c>
      <c r="C295" s="1" t="s">
        <v>725810</v>
      </c>
      <c r="D295" s="1">
        <v>294</v>
      </c>
      <c r="E295" s="1"/>
    </row>
    <row r="296" spans="1:5">
      <c r="A296" s="1" t="s">
        <v>725222</v>
      </c>
      <c r="B296" s="1" t="s">
        <v>725811</v>
      </c>
      <c r="C296" s="1" t="s">
        <v>725812</v>
      </c>
      <c r="D296" s="1">
        <v>295</v>
      </c>
      <c r="E296" s="1"/>
    </row>
    <row r="297" spans="1:5">
      <c r="A297" s="1" t="s">
        <v>725222</v>
      </c>
      <c r="B297" s="1" t="s">
        <v>725813</v>
      </c>
      <c r="C297" s="1" t="s">
        <v>725814</v>
      </c>
      <c r="D297" s="1">
        <v>296</v>
      </c>
      <c r="E297" s="1"/>
    </row>
    <row r="298" spans="1:5">
      <c r="A298" s="1" t="s">
        <v>725222</v>
      </c>
      <c r="B298" s="1" t="s">
        <v>725815</v>
      </c>
      <c r="C298" s="1" t="s">
        <v>725816</v>
      </c>
      <c r="D298" s="1">
        <v>297</v>
      </c>
      <c r="E298" s="1"/>
    </row>
    <row r="299" spans="1:5">
      <c r="A299" s="1" t="s">
        <v>725222</v>
      </c>
      <c r="B299" s="1" t="s">
        <v>725817</v>
      </c>
      <c r="C299" s="1" t="s">
        <v>725818</v>
      </c>
      <c r="D299" s="1">
        <v>298</v>
      </c>
      <c r="E299" s="1"/>
    </row>
    <row r="300" spans="1:5">
      <c r="A300" s="1" t="s">
        <v>725222</v>
      </c>
      <c r="B300" s="1" t="s">
        <v>725819</v>
      </c>
      <c r="C300" s="1" t="s">
        <v>725820</v>
      </c>
      <c r="D300" s="1">
        <v>299</v>
      </c>
      <c r="E300" s="1"/>
    </row>
    <row r="301" spans="1:5">
      <c r="A301" s="1" t="s">
        <v>725222</v>
      </c>
      <c r="B301" s="1" t="s">
        <v>725821</v>
      </c>
      <c r="C301" s="1" t="s">
        <v>725822</v>
      </c>
      <c r="D301" s="1">
        <v>300</v>
      </c>
      <c r="E301" s="1"/>
    </row>
    <row r="302" spans="1:5">
      <c r="A302" s="1" t="s">
        <v>725222</v>
      </c>
      <c r="B302" s="1" t="s">
        <v>725823</v>
      </c>
      <c r="C302" s="1" t="s">
        <v>725824</v>
      </c>
      <c r="D302" s="1">
        <v>301</v>
      </c>
      <c r="E302" s="1"/>
    </row>
    <row r="303" spans="1:5">
      <c r="A303" s="1" t="s">
        <v>725222</v>
      </c>
      <c r="B303" s="1" t="s">
        <v>725825</v>
      </c>
      <c r="C303" s="1" t="s">
        <v>725826</v>
      </c>
      <c r="D303" s="1">
        <v>302</v>
      </c>
      <c r="E303" s="1"/>
    </row>
    <row r="304" spans="1:5">
      <c r="A304" s="1" t="s">
        <v>725222</v>
      </c>
      <c r="B304" s="1" t="s">
        <v>725827</v>
      </c>
      <c r="C304" s="1" t="s">
        <v>725828</v>
      </c>
      <c r="D304" s="1">
        <v>303</v>
      </c>
      <c r="E304" s="1"/>
    </row>
    <row r="305" spans="1:5">
      <c r="A305" s="1" t="s">
        <v>725222</v>
      </c>
      <c r="B305" s="1" t="s">
        <v>725829</v>
      </c>
      <c r="C305" s="1" t="s">
        <v>725830</v>
      </c>
      <c r="D305" s="1">
        <v>304</v>
      </c>
      <c r="E305" s="1"/>
    </row>
    <row r="306" spans="1:5">
      <c r="A306" s="1" t="s">
        <v>725222</v>
      </c>
      <c r="B306" s="1" t="s">
        <v>725831</v>
      </c>
      <c r="C306" s="1" t="s">
        <v>725832</v>
      </c>
      <c r="D306" s="1">
        <v>305</v>
      </c>
      <c r="E306" s="1"/>
    </row>
    <row r="307" spans="1:5">
      <c r="A307" s="1" t="s">
        <v>725222</v>
      </c>
      <c r="B307" s="1" t="s">
        <v>725833</v>
      </c>
      <c r="C307" s="1" t="s">
        <v>725834</v>
      </c>
      <c r="D307" s="1">
        <v>306</v>
      </c>
      <c r="E307" s="1"/>
    </row>
    <row r="308" spans="1:5">
      <c r="A308" s="1" t="s">
        <v>725222</v>
      </c>
      <c r="B308" s="1" t="s">
        <v>725835</v>
      </c>
      <c r="C308" s="1" t="s">
        <v>725836</v>
      </c>
      <c r="D308" s="1">
        <v>307</v>
      </c>
      <c r="E308" s="1"/>
    </row>
    <row r="309" spans="1:5">
      <c r="A309" s="1" t="s">
        <v>725222</v>
      </c>
      <c r="B309" s="1" t="s">
        <v>725837</v>
      </c>
      <c r="C309" s="1" t="s">
        <v>725838</v>
      </c>
      <c r="D309" s="1">
        <v>308</v>
      </c>
      <c r="E309" s="1"/>
    </row>
    <row r="310" spans="1:5">
      <c r="A310" s="1" t="s">
        <v>725222</v>
      </c>
      <c r="B310" s="1" t="s">
        <v>725839</v>
      </c>
      <c r="C310" s="1" t="s">
        <v>725840</v>
      </c>
      <c r="D310" s="1">
        <v>309</v>
      </c>
      <c r="E310" s="1"/>
    </row>
    <row r="311" spans="1:5">
      <c r="A311" s="1" t="s">
        <v>725222</v>
      </c>
      <c r="B311" s="1" t="s">
        <v>725841</v>
      </c>
      <c r="C311" s="1" t="s">
        <v>725842</v>
      </c>
      <c r="D311" s="1">
        <v>310</v>
      </c>
      <c r="E311" s="1"/>
    </row>
    <row r="312" spans="1:5">
      <c r="A312" s="1" t="s">
        <v>725222</v>
      </c>
      <c r="B312" s="1" t="s">
        <v>725843</v>
      </c>
      <c r="C312" s="1" t="s">
        <v>725844</v>
      </c>
      <c r="D312" s="1">
        <v>311</v>
      </c>
      <c r="E312" s="1"/>
    </row>
    <row r="313" spans="1:5">
      <c r="A313" s="1" t="s">
        <v>725222</v>
      </c>
      <c r="B313" s="1" t="s">
        <v>725845</v>
      </c>
      <c r="C313" s="1" t="s">
        <v>725846</v>
      </c>
      <c r="D313" s="1">
        <v>312</v>
      </c>
      <c r="E313" s="1"/>
    </row>
    <row r="314" spans="1:5">
      <c r="A314" s="1" t="s">
        <v>725222</v>
      </c>
      <c r="B314" s="1" t="s">
        <v>725847</v>
      </c>
      <c r="C314" s="1" t="s">
        <v>725848</v>
      </c>
      <c r="D314" s="1">
        <v>313</v>
      </c>
      <c r="E314" s="1"/>
    </row>
    <row r="315" spans="1:5">
      <c r="A315" s="1" t="s">
        <v>725222</v>
      </c>
      <c r="B315" s="1" t="s">
        <v>725849</v>
      </c>
      <c r="C315" s="1" t="s">
        <v>725850</v>
      </c>
      <c r="D315" s="1">
        <v>314</v>
      </c>
      <c r="E315" s="1"/>
    </row>
    <row r="316" spans="1:5">
      <c r="A316" s="1" t="s">
        <v>725222</v>
      </c>
      <c r="B316" s="1" t="s">
        <v>725851</v>
      </c>
      <c r="C316" s="1" t="s">
        <v>725852</v>
      </c>
      <c r="D316" s="1">
        <v>315</v>
      </c>
      <c r="E316" s="1"/>
    </row>
    <row r="317" spans="1:5">
      <c r="A317" s="1" t="s">
        <v>725222</v>
      </c>
      <c r="B317" s="1" t="s">
        <v>725853</v>
      </c>
      <c r="C317" s="1" t="s">
        <v>725854</v>
      </c>
      <c r="D317" s="1">
        <v>316</v>
      </c>
      <c r="E317" s="1"/>
    </row>
    <row r="318" spans="1:5">
      <c r="A318" s="1" t="s">
        <v>725222</v>
      </c>
      <c r="B318" s="1" t="s">
        <v>725855</v>
      </c>
      <c r="C318" s="1" t="s">
        <v>725856</v>
      </c>
      <c r="D318" s="1">
        <v>317</v>
      </c>
      <c r="E318" s="1"/>
    </row>
    <row r="319" spans="1:5">
      <c r="A319" s="1" t="s">
        <v>725222</v>
      </c>
      <c r="B319" s="1" t="s">
        <v>725857</v>
      </c>
      <c r="C319" s="1" t="s">
        <v>725858</v>
      </c>
      <c r="D319" s="1">
        <v>318</v>
      </c>
      <c r="E319" s="1"/>
    </row>
    <row r="320" spans="1:5">
      <c r="A320" s="1" t="s">
        <v>725222</v>
      </c>
      <c r="B320" s="1" t="s">
        <v>725859</v>
      </c>
      <c r="C320" s="1" t="s">
        <v>725860</v>
      </c>
      <c r="D320" s="1">
        <v>319</v>
      </c>
      <c r="E320" s="1"/>
    </row>
    <row r="321" spans="1:5">
      <c r="A321" s="1" t="s">
        <v>725222</v>
      </c>
      <c r="B321" s="1" t="s">
        <v>725861</v>
      </c>
      <c r="C321" s="1" t="s">
        <v>725862</v>
      </c>
      <c r="D321" s="1">
        <v>320</v>
      </c>
      <c r="E321" s="1"/>
    </row>
    <row r="322" spans="1:5">
      <c r="A322" s="1" t="s">
        <v>725222</v>
      </c>
      <c r="B322" s="1" t="s">
        <v>725863</v>
      </c>
      <c r="C322" s="1" t="s">
        <v>725864</v>
      </c>
      <c r="D322" s="1">
        <v>321</v>
      </c>
      <c r="E322" s="1"/>
    </row>
    <row r="323" spans="1:5">
      <c r="A323" s="1" t="s">
        <v>725222</v>
      </c>
      <c r="B323" s="1" t="s">
        <v>725865</v>
      </c>
      <c r="C323" s="1" t="s">
        <v>725866</v>
      </c>
      <c r="D323" s="1">
        <v>322</v>
      </c>
      <c r="E323" s="1"/>
    </row>
    <row r="324" spans="1:5">
      <c r="A324" s="1" t="s">
        <v>725222</v>
      </c>
      <c r="B324" s="1" t="s">
        <v>725867</v>
      </c>
      <c r="C324" s="1" t="s">
        <v>725868</v>
      </c>
      <c r="D324" s="1">
        <v>323</v>
      </c>
      <c r="E324" s="1"/>
    </row>
    <row r="325" spans="1:5">
      <c r="A325" s="1" t="s">
        <v>725222</v>
      </c>
      <c r="B325" s="1" t="s">
        <v>725869</v>
      </c>
      <c r="C325" s="1" t="s">
        <v>725870</v>
      </c>
      <c r="D325" s="1">
        <v>324</v>
      </c>
      <c r="E325" s="1"/>
    </row>
    <row r="326" spans="1:5">
      <c r="A326" s="1" t="s">
        <v>725222</v>
      </c>
      <c r="B326" s="1" t="s">
        <v>725871</v>
      </c>
      <c r="C326" s="1" t="s">
        <v>725872</v>
      </c>
      <c r="D326" s="1">
        <v>325</v>
      </c>
      <c r="E326" s="1"/>
    </row>
    <row r="327" spans="1:5">
      <c r="A327" s="1" t="s">
        <v>725222</v>
      </c>
      <c r="B327" s="1" t="s">
        <v>725873</v>
      </c>
      <c r="C327" s="1" t="s">
        <v>725874</v>
      </c>
      <c r="D327" s="1">
        <v>326</v>
      </c>
      <c r="E327" s="1"/>
    </row>
    <row r="328" spans="1:5">
      <c r="A328" s="1" t="s">
        <v>725222</v>
      </c>
      <c r="B328" s="1" t="s">
        <v>725875</v>
      </c>
      <c r="C328" s="1" t="s">
        <v>725876</v>
      </c>
      <c r="D328" s="1">
        <v>327</v>
      </c>
      <c r="E328" s="1"/>
    </row>
    <row r="329" spans="1:5">
      <c r="A329" s="1" t="s">
        <v>725222</v>
      </c>
      <c r="B329" s="1" t="s">
        <v>725877</v>
      </c>
      <c r="C329" s="1" t="s">
        <v>725878</v>
      </c>
      <c r="D329" s="1">
        <v>328</v>
      </c>
      <c r="E329" s="1"/>
    </row>
    <row r="330" spans="1:5">
      <c r="A330" s="1" t="s">
        <v>725222</v>
      </c>
      <c r="B330" s="1" t="s">
        <v>725879</v>
      </c>
      <c r="C330" s="1" t="s">
        <v>725880</v>
      </c>
      <c r="D330" s="1">
        <v>329</v>
      </c>
      <c r="E330" s="1"/>
    </row>
    <row r="331" spans="1:5">
      <c r="A331" s="1" t="s">
        <v>725222</v>
      </c>
      <c r="B331" s="1" t="s">
        <v>725881</v>
      </c>
      <c r="C331" s="1" t="s">
        <v>725882</v>
      </c>
      <c r="D331" s="1">
        <v>330</v>
      </c>
      <c r="E331" s="1"/>
    </row>
    <row r="332" spans="1:5">
      <c r="A332" s="1" t="s">
        <v>725222</v>
      </c>
      <c r="B332" s="1" t="s">
        <v>725883</v>
      </c>
      <c r="C332" s="1" t="s">
        <v>725884</v>
      </c>
      <c r="D332" s="1">
        <v>331</v>
      </c>
      <c r="E332" s="1"/>
    </row>
    <row r="333" spans="1:5">
      <c r="A333" s="1" t="s">
        <v>725222</v>
      </c>
      <c r="B333" s="1" t="s">
        <v>725885</v>
      </c>
      <c r="C333" s="1" t="s">
        <v>725886</v>
      </c>
      <c r="D333" s="1">
        <v>332</v>
      </c>
      <c r="E333" s="1"/>
    </row>
    <row r="334" spans="1:5">
      <c r="A334" s="1" t="s">
        <v>725222</v>
      </c>
      <c r="B334" s="1" t="s">
        <v>725887</v>
      </c>
      <c r="C334" s="1" t="s">
        <v>725888</v>
      </c>
      <c r="D334" s="1">
        <v>333</v>
      </c>
      <c r="E334" s="1"/>
    </row>
    <row r="335" spans="1:5">
      <c r="A335" s="1" t="s">
        <v>725222</v>
      </c>
      <c r="B335" s="1" t="s">
        <v>725889</v>
      </c>
      <c r="C335" s="1" t="s">
        <v>725890</v>
      </c>
      <c r="D335" s="1">
        <v>334</v>
      </c>
      <c r="E335" s="1"/>
    </row>
    <row r="336" spans="1:5">
      <c r="A336" s="1" t="s">
        <v>725222</v>
      </c>
      <c r="B336" s="1" t="s">
        <v>725891</v>
      </c>
      <c r="C336" s="1" t="s">
        <v>725892</v>
      </c>
      <c r="D336" s="1">
        <v>335</v>
      </c>
      <c r="E336" s="1"/>
    </row>
    <row r="337" spans="1:5">
      <c r="A337" s="1" t="s">
        <v>725222</v>
      </c>
      <c r="B337" s="1" t="s">
        <v>725893</v>
      </c>
      <c r="C337" s="1" t="s">
        <v>725894</v>
      </c>
      <c r="D337" s="1">
        <v>336</v>
      </c>
      <c r="E337" s="1"/>
    </row>
    <row r="338" spans="1:5">
      <c r="A338" s="1" t="s">
        <v>725222</v>
      </c>
      <c r="B338" s="1" t="s">
        <v>725895</v>
      </c>
      <c r="C338" s="1" t="s">
        <v>725896</v>
      </c>
      <c r="D338" s="1">
        <v>337</v>
      </c>
      <c r="E338" s="1"/>
    </row>
    <row r="339" spans="1:5">
      <c r="A339" s="1" t="s">
        <v>725222</v>
      </c>
      <c r="B339" s="1" t="s">
        <v>725897</v>
      </c>
      <c r="C339" s="1" t="s">
        <v>725898</v>
      </c>
      <c r="D339" s="1">
        <v>338</v>
      </c>
      <c r="E339" s="1"/>
    </row>
    <row r="340" spans="1:5">
      <c r="A340" s="1" t="s">
        <v>725222</v>
      </c>
      <c r="B340" s="1" t="s">
        <v>725899</v>
      </c>
      <c r="C340" s="1" t="s">
        <v>725900</v>
      </c>
      <c r="D340" s="1">
        <v>339</v>
      </c>
      <c r="E340" s="1"/>
    </row>
    <row r="341" spans="1:5">
      <c r="A341" s="1" t="s">
        <v>725222</v>
      </c>
      <c r="B341" s="1" t="s">
        <v>725901</v>
      </c>
      <c r="C341" s="1" t="s">
        <v>725902</v>
      </c>
      <c r="D341" s="1">
        <v>340</v>
      </c>
      <c r="E341" s="1"/>
    </row>
    <row r="342" spans="1:5">
      <c r="A342" s="1" t="s">
        <v>725222</v>
      </c>
      <c r="B342" s="1" t="s">
        <v>725903</v>
      </c>
      <c r="C342" s="1" t="s">
        <v>725904</v>
      </c>
      <c r="D342" s="1">
        <v>341</v>
      </c>
      <c r="E342" s="1"/>
    </row>
    <row r="343" spans="1:5">
      <c r="A343" s="1" t="s">
        <v>725222</v>
      </c>
      <c r="B343" s="1" t="s">
        <v>725905</v>
      </c>
      <c r="C343" s="1" t="s">
        <v>725906</v>
      </c>
      <c r="D343" s="1">
        <v>342</v>
      </c>
      <c r="E343" s="1"/>
    </row>
    <row r="344" spans="1:5">
      <c r="A344" s="1" t="s">
        <v>725222</v>
      </c>
      <c r="B344" s="1" t="s">
        <v>725907</v>
      </c>
      <c r="C344" s="1" t="s">
        <v>725908</v>
      </c>
      <c r="D344" s="1">
        <v>343</v>
      </c>
      <c r="E344" s="1"/>
    </row>
    <row r="345" spans="1:5">
      <c r="A345" s="1" t="s">
        <v>725222</v>
      </c>
      <c r="B345" s="1" t="s">
        <v>725909</v>
      </c>
      <c r="C345" s="1" t="s">
        <v>725910</v>
      </c>
      <c r="D345" s="1">
        <v>344</v>
      </c>
      <c r="E345" s="1"/>
    </row>
    <row r="346" spans="1:5">
      <c r="A346" s="1" t="s">
        <v>725222</v>
      </c>
      <c r="B346" s="1" t="s">
        <v>725911</v>
      </c>
      <c r="C346" s="1" t="s">
        <v>725912</v>
      </c>
      <c r="D346" s="1">
        <v>345</v>
      </c>
      <c r="E346" s="1"/>
    </row>
    <row r="347" spans="1:5">
      <c r="A347" s="1" t="s">
        <v>725222</v>
      </c>
      <c r="B347" s="1" t="s">
        <v>725913</v>
      </c>
      <c r="C347" s="1" t="s">
        <v>725914</v>
      </c>
      <c r="D347" s="1">
        <v>346</v>
      </c>
      <c r="E347" s="1"/>
    </row>
    <row r="348" spans="1:5">
      <c r="A348" s="1" t="s">
        <v>725222</v>
      </c>
      <c r="B348" s="1" t="s">
        <v>725915</v>
      </c>
      <c r="C348" s="1" t="s">
        <v>725916</v>
      </c>
      <c r="D348" s="1">
        <v>347</v>
      </c>
      <c r="E348" s="1"/>
    </row>
    <row r="349" spans="1:5">
      <c r="A349" s="1" t="s">
        <v>725222</v>
      </c>
      <c r="B349" s="1" t="s">
        <v>725917</v>
      </c>
      <c r="C349" s="1" t="s">
        <v>725918</v>
      </c>
      <c r="D349" s="1">
        <v>348</v>
      </c>
      <c r="E349" s="1"/>
    </row>
    <row r="350" spans="1:5">
      <c r="A350" s="1" t="s">
        <v>725222</v>
      </c>
      <c r="B350" s="1" t="s">
        <v>725919</v>
      </c>
      <c r="C350" s="1" t="s">
        <v>725920</v>
      </c>
      <c r="D350" s="1">
        <v>349</v>
      </c>
      <c r="E350" s="1"/>
    </row>
    <row r="351" spans="1:5">
      <c r="A351" s="1" t="s">
        <v>725222</v>
      </c>
      <c r="B351" s="1" t="s">
        <v>725921</v>
      </c>
      <c r="C351" s="1" t="s">
        <v>725922</v>
      </c>
      <c r="D351" s="1">
        <v>350</v>
      </c>
      <c r="E351" s="1"/>
    </row>
    <row r="352" spans="1:5">
      <c r="A352" s="1" t="s">
        <v>725222</v>
      </c>
      <c r="B352" s="1" t="s">
        <v>725923</v>
      </c>
      <c r="C352" s="1" t="s">
        <v>725924</v>
      </c>
      <c r="D352" s="1">
        <v>351</v>
      </c>
      <c r="E352" s="1"/>
    </row>
    <row r="353" spans="1:5">
      <c r="A353" s="1" t="s">
        <v>725222</v>
      </c>
      <c r="B353" s="1" t="s">
        <v>725925</v>
      </c>
      <c r="C353" s="1" t="s">
        <v>725926</v>
      </c>
      <c r="D353" s="1">
        <v>352</v>
      </c>
      <c r="E353" s="1"/>
    </row>
    <row r="354" spans="1:5">
      <c r="A354" s="1" t="s">
        <v>725222</v>
      </c>
      <c r="B354" s="1" t="s">
        <v>725927</v>
      </c>
      <c r="C354" s="1" t="s">
        <v>725928</v>
      </c>
      <c r="D354" s="1">
        <v>353</v>
      </c>
      <c r="E354" s="1"/>
    </row>
    <row r="355" spans="1:5">
      <c r="A355" s="1" t="s">
        <v>725222</v>
      </c>
      <c r="B355" s="1" t="s">
        <v>725929</v>
      </c>
      <c r="C355" s="1" t="s">
        <v>725930</v>
      </c>
      <c r="D355" s="1">
        <v>354</v>
      </c>
      <c r="E355" s="1"/>
    </row>
    <row r="356" spans="1:5">
      <c r="A356" s="1" t="s">
        <v>725222</v>
      </c>
      <c r="B356" s="1" t="s">
        <v>725931</v>
      </c>
      <c r="C356" s="1" t="s">
        <v>725932</v>
      </c>
      <c r="D356" s="1">
        <v>355</v>
      </c>
      <c r="E356" s="1"/>
    </row>
    <row r="357" spans="1:5">
      <c r="A357" s="1" t="s">
        <v>725222</v>
      </c>
      <c r="B357" s="1" t="s">
        <v>725933</v>
      </c>
      <c r="C357" s="1" t="s">
        <v>725934</v>
      </c>
      <c r="D357" s="1">
        <v>356</v>
      </c>
      <c r="E357" s="1"/>
    </row>
    <row r="358" spans="1:5">
      <c r="A358" s="1" t="s">
        <v>725222</v>
      </c>
      <c r="B358" s="1" t="s">
        <v>725935</v>
      </c>
      <c r="C358" s="1" t="s">
        <v>725936</v>
      </c>
      <c r="D358" s="1">
        <v>357</v>
      </c>
      <c r="E358" s="1"/>
    </row>
    <row r="359" spans="1:5">
      <c r="A359" s="1" t="s">
        <v>725222</v>
      </c>
      <c r="B359" s="1" t="s">
        <v>725937</v>
      </c>
      <c r="C359" s="1" t="s">
        <v>725938</v>
      </c>
      <c r="D359" s="1">
        <v>358</v>
      </c>
      <c r="E359" s="1"/>
    </row>
    <row r="360" spans="1:5">
      <c r="A360" s="1" t="s">
        <v>725222</v>
      </c>
      <c r="B360" s="1" t="s">
        <v>725939</v>
      </c>
      <c r="C360" s="1" t="s">
        <v>725940</v>
      </c>
      <c r="D360" s="1">
        <v>359</v>
      </c>
      <c r="E360" s="1"/>
    </row>
    <row r="361" spans="1:5">
      <c r="A361" s="1" t="s">
        <v>725222</v>
      </c>
      <c r="B361" s="1" t="s">
        <v>725941</v>
      </c>
      <c r="C361" s="1" t="s">
        <v>725942</v>
      </c>
      <c r="D361" s="1">
        <v>360</v>
      </c>
      <c r="E361" s="1"/>
    </row>
    <row r="362" spans="1:5">
      <c r="A362" s="1" t="s">
        <v>725222</v>
      </c>
      <c r="B362" s="1" t="s">
        <v>725943</v>
      </c>
      <c r="C362" s="1" t="s">
        <v>725944</v>
      </c>
      <c r="D362" s="1">
        <v>361</v>
      </c>
      <c r="E362" s="1"/>
    </row>
    <row r="363" spans="1:5">
      <c r="A363" s="1" t="s">
        <v>725222</v>
      </c>
      <c r="B363" s="1" t="s">
        <v>725945</v>
      </c>
      <c r="C363" s="1" t="s">
        <v>725946</v>
      </c>
      <c r="D363" s="1">
        <v>362</v>
      </c>
      <c r="E363" s="1"/>
    </row>
    <row r="364" spans="1:5">
      <c r="A364" s="1" t="s">
        <v>725222</v>
      </c>
      <c r="B364" s="1" t="s">
        <v>725947</v>
      </c>
      <c r="C364" s="1" t="s">
        <v>725948</v>
      </c>
      <c r="D364" s="1">
        <v>363</v>
      </c>
      <c r="E364" s="1"/>
    </row>
    <row r="365" spans="1:5">
      <c r="A365" s="1" t="s">
        <v>725222</v>
      </c>
      <c r="B365" s="1" t="s">
        <v>725949</v>
      </c>
      <c r="C365" s="1" t="s">
        <v>725950</v>
      </c>
      <c r="D365" s="1">
        <v>364</v>
      </c>
      <c r="E365" s="1"/>
    </row>
    <row r="366" spans="1:5">
      <c r="A366" s="1" t="s">
        <v>725222</v>
      </c>
      <c r="B366" s="1" t="s">
        <v>725951</v>
      </c>
      <c r="C366" s="1" t="s">
        <v>725952</v>
      </c>
      <c r="D366" s="1">
        <v>365</v>
      </c>
      <c r="E366" s="1"/>
    </row>
    <row r="367" spans="1:5">
      <c r="A367" s="1" t="s">
        <v>725222</v>
      </c>
      <c r="B367" s="1" t="s">
        <v>725953</v>
      </c>
      <c r="C367" s="1" t="s">
        <v>725954</v>
      </c>
      <c r="D367" s="1">
        <v>366</v>
      </c>
      <c r="E367" s="1"/>
    </row>
    <row r="368" spans="1:5">
      <c r="A368" s="1" t="s">
        <v>725222</v>
      </c>
      <c r="B368" s="1" t="s">
        <v>725955</v>
      </c>
      <c r="C368" s="1" t="s">
        <v>725956</v>
      </c>
      <c r="D368" s="1">
        <v>367</v>
      </c>
      <c r="E368" s="1"/>
    </row>
    <row r="369" spans="1:5">
      <c r="A369" s="1" t="s">
        <v>725222</v>
      </c>
      <c r="B369" s="1" t="s">
        <v>725957</v>
      </c>
      <c r="C369" s="1" t="s">
        <v>725958</v>
      </c>
      <c r="D369" s="1">
        <v>368</v>
      </c>
      <c r="E369" s="1"/>
    </row>
    <row r="370" spans="1:5">
      <c r="A370" s="1" t="s">
        <v>725222</v>
      </c>
      <c r="B370" s="1" t="s">
        <v>725959</v>
      </c>
      <c r="C370" s="1" t="s">
        <v>725960</v>
      </c>
      <c r="D370" s="1">
        <v>369</v>
      </c>
      <c r="E370" s="1"/>
    </row>
    <row r="371" spans="1:5">
      <c r="A371" s="1" t="s">
        <v>725222</v>
      </c>
      <c r="B371" s="1" t="s">
        <v>725961</v>
      </c>
      <c r="C371" s="1" t="s">
        <v>725962</v>
      </c>
      <c r="D371" s="1">
        <v>370</v>
      </c>
      <c r="E371" s="1"/>
    </row>
    <row r="372" spans="1:5">
      <c r="A372" s="1" t="s">
        <v>725222</v>
      </c>
      <c r="B372" s="1" t="s">
        <v>725963</v>
      </c>
      <c r="C372" s="1" t="s">
        <v>725964</v>
      </c>
      <c r="D372" s="1">
        <v>371</v>
      </c>
      <c r="E372" s="1"/>
    </row>
    <row r="373" spans="1:5">
      <c r="A373" s="1" t="s">
        <v>725222</v>
      </c>
      <c r="B373" s="1" t="s">
        <v>725965</v>
      </c>
      <c r="C373" s="1" t="s">
        <v>725966</v>
      </c>
      <c r="D373" s="1">
        <v>372</v>
      </c>
      <c r="E373" s="1"/>
    </row>
    <row r="374" spans="1:5">
      <c r="A374" s="1" t="s">
        <v>725222</v>
      </c>
      <c r="B374" s="1" t="s">
        <v>725967</v>
      </c>
      <c r="C374" s="1" t="s">
        <v>725968</v>
      </c>
      <c r="D374" s="1">
        <v>373</v>
      </c>
      <c r="E374" s="1"/>
    </row>
    <row r="375" spans="1:5">
      <c r="A375" s="1" t="s">
        <v>725222</v>
      </c>
      <c r="B375" s="1" t="s">
        <v>725969</v>
      </c>
      <c r="C375" s="1" t="s">
        <v>725970</v>
      </c>
      <c r="D375" s="1">
        <v>374</v>
      </c>
      <c r="E375" s="1"/>
    </row>
    <row r="376" spans="1:5">
      <c r="A376" s="1" t="s">
        <v>725222</v>
      </c>
      <c r="B376" s="1" t="s">
        <v>725971</v>
      </c>
      <c r="C376" s="1" t="s">
        <v>725972</v>
      </c>
      <c r="D376" s="1">
        <v>375</v>
      </c>
      <c r="E376" s="1"/>
    </row>
    <row r="377" spans="1:5">
      <c r="A377" s="1" t="s">
        <v>725222</v>
      </c>
      <c r="B377" s="1" t="s">
        <v>725973</v>
      </c>
      <c r="C377" s="1" t="s">
        <v>725974</v>
      </c>
      <c r="D377" s="1">
        <v>376</v>
      </c>
      <c r="E377" s="1"/>
    </row>
    <row r="378" spans="1:5">
      <c r="A378" s="1" t="s">
        <v>725222</v>
      </c>
      <c r="B378" s="1" t="s">
        <v>725975</v>
      </c>
      <c r="C378" s="1" t="s">
        <v>725976</v>
      </c>
      <c r="D378" s="1">
        <v>377</v>
      </c>
      <c r="E378" s="1"/>
    </row>
    <row r="379" spans="1:5">
      <c r="A379" s="1" t="s">
        <v>725222</v>
      </c>
      <c r="B379" s="1" t="s">
        <v>725977</v>
      </c>
      <c r="C379" s="1" t="s">
        <v>725978</v>
      </c>
      <c r="D379" s="1">
        <v>378</v>
      </c>
      <c r="E379" s="1"/>
    </row>
    <row r="380" spans="1:5">
      <c r="A380" s="1" t="s">
        <v>725222</v>
      </c>
      <c r="B380" s="1" t="s">
        <v>725979</v>
      </c>
      <c r="C380" s="1" t="s">
        <v>725980</v>
      </c>
      <c r="D380" s="1">
        <v>379</v>
      </c>
      <c r="E380" s="1"/>
    </row>
    <row r="381" spans="1:5">
      <c r="A381" s="1" t="s">
        <v>725222</v>
      </c>
      <c r="B381" s="1" t="s">
        <v>725981</v>
      </c>
      <c r="C381" s="1" t="s">
        <v>725982</v>
      </c>
      <c r="D381" s="1">
        <v>380</v>
      </c>
      <c r="E381" s="1"/>
    </row>
    <row r="382" spans="1:5">
      <c r="A382" s="1" t="s">
        <v>725222</v>
      </c>
      <c r="B382" s="1" t="s">
        <v>725983</v>
      </c>
      <c r="C382" s="1" t="s">
        <v>725984</v>
      </c>
      <c r="D382" s="1">
        <v>381</v>
      </c>
      <c r="E382" s="1"/>
    </row>
    <row r="383" spans="1:5">
      <c r="A383" s="1" t="s">
        <v>725222</v>
      </c>
      <c r="B383" s="1" t="s">
        <v>725985</v>
      </c>
      <c r="C383" s="1" t="s">
        <v>725986</v>
      </c>
      <c r="D383" s="1">
        <v>382</v>
      </c>
      <c r="E383" s="1"/>
    </row>
    <row r="384" spans="1:5">
      <c r="A384" s="1" t="s">
        <v>725222</v>
      </c>
      <c r="B384" s="1" t="s">
        <v>725987</v>
      </c>
      <c r="C384" s="1" t="s">
        <v>725988</v>
      </c>
      <c r="D384" s="1">
        <v>383</v>
      </c>
      <c r="E384" s="1"/>
    </row>
    <row r="385" spans="1:5">
      <c r="A385" s="1" t="s">
        <v>725222</v>
      </c>
      <c r="B385" s="1" t="s">
        <v>725989</v>
      </c>
      <c r="C385" s="1" t="s">
        <v>725990</v>
      </c>
      <c r="D385" s="1">
        <v>384</v>
      </c>
      <c r="E385" s="1"/>
    </row>
    <row r="386" spans="1:5">
      <c r="A386" s="1" t="s">
        <v>725222</v>
      </c>
      <c r="B386" s="1" t="s">
        <v>725991</v>
      </c>
      <c r="C386" s="1" t="s">
        <v>725992</v>
      </c>
      <c r="D386" s="1">
        <v>385</v>
      </c>
      <c r="E386" s="1"/>
    </row>
    <row r="387" spans="1:5">
      <c r="A387" s="1" t="s">
        <v>725222</v>
      </c>
      <c r="B387" s="1" t="s">
        <v>725993</v>
      </c>
      <c r="C387" s="1" t="s">
        <v>725994</v>
      </c>
      <c r="D387" s="1">
        <v>386</v>
      </c>
      <c r="E387" s="1"/>
    </row>
    <row r="388" spans="1:5">
      <c r="A388" s="1" t="s">
        <v>725222</v>
      </c>
      <c r="B388" s="1" t="s">
        <v>725995</v>
      </c>
      <c r="C388" s="1" t="s">
        <v>725996</v>
      </c>
      <c r="D388" s="1">
        <v>387</v>
      </c>
      <c r="E388" s="1"/>
    </row>
    <row r="389" spans="1:5">
      <c r="A389" s="1" t="s">
        <v>725222</v>
      </c>
      <c r="B389" s="1" t="s">
        <v>725997</v>
      </c>
      <c r="C389" s="1" t="s">
        <v>725998</v>
      </c>
      <c r="D389" s="1">
        <v>388</v>
      </c>
      <c r="E389" s="1"/>
    </row>
    <row r="390" spans="1:5">
      <c r="A390" s="1" t="s">
        <v>725222</v>
      </c>
      <c r="B390" s="1" t="s">
        <v>725999</v>
      </c>
      <c r="C390" s="1" t="s">
        <v>726000</v>
      </c>
      <c r="D390" s="1">
        <v>389</v>
      </c>
      <c r="E390" s="1"/>
    </row>
    <row r="391" spans="1:5">
      <c r="A391" s="1" t="s">
        <v>725222</v>
      </c>
      <c r="B391" s="1" t="s">
        <v>726001</v>
      </c>
      <c r="C391" s="1" t="s">
        <v>726002</v>
      </c>
      <c r="D391" s="1">
        <v>390</v>
      </c>
      <c r="E391" s="1"/>
    </row>
    <row r="392" spans="1:5">
      <c r="A392" s="1" t="s">
        <v>725222</v>
      </c>
      <c r="B392" s="1" t="s">
        <v>726003</v>
      </c>
      <c r="C392" s="1" t="s">
        <v>726004</v>
      </c>
      <c r="D392" s="1">
        <v>391</v>
      </c>
      <c r="E392" s="1"/>
    </row>
    <row r="393" spans="1:5">
      <c r="A393" s="1" t="s">
        <v>725222</v>
      </c>
      <c r="B393" s="1" t="s">
        <v>726005</v>
      </c>
      <c r="C393" s="1" t="s">
        <v>726006</v>
      </c>
      <c r="D393" s="1">
        <v>392</v>
      </c>
      <c r="E393" s="1"/>
    </row>
    <row r="394" spans="1:5">
      <c r="A394" s="1" t="s">
        <v>725222</v>
      </c>
      <c r="B394" s="1" t="s">
        <v>726007</v>
      </c>
      <c r="C394" s="1" t="s">
        <v>726008</v>
      </c>
      <c r="D394" s="1">
        <v>393</v>
      </c>
      <c r="E394" s="1"/>
    </row>
    <row r="395" spans="1:5">
      <c r="A395" s="1" t="s">
        <v>725222</v>
      </c>
      <c r="B395" s="1" t="s">
        <v>726009</v>
      </c>
      <c r="C395" s="1" t="s">
        <v>726010</v>
      </c>
      <c r="D395" s="1">
        <v>394</v>
      </c>
      <c r="E395" s="1"/>
    </row>
    <row r="396" spans="1:5">
      <c r="A396" s="1" t="s">
        <v>725222</v>
      </c>
      <c r="B396" s="1" t="s">
        <v>726011</v>
      </c>
      <c r="C396" s="1" t="s">
        <v>726012</v>
      </c>
      <c r="D396" s="1">
        <v>395</v>
      </c>
      <c r="E396" s="1"/>
    </row>
    <row r="397" spans="1:5">
      <c r="A397" s="1" t="s">
        <v>725222</v>
      </c>
      <c r="B397" s="1" t="s">
        <v>726013</v>
      </c>
      <c r="C397" s="1" t="s">
        <v>726014</v>
      </c>
      <c r="D397" s="1">
        <v>396</v>
      </c>
      <c r="E397" s="1"/>
    </row>
    <row r="398" spans="1:5">
      <c r="A398" s="1" t="s">
        <v>725222</v>
      </c>
      <c r="B398" s="1" t="s">
        <v>726015</v>
      </c>
      <c r="C398" s="1" t="s">
        <v>726016</v>
      </c>
      <c r="D398" s="1">
        <v>397</v>
      </c>
      <c r="E398" s="1"/>
    </row>
    <row r="399" spans="1:5">
      <c r="A399" s="1" t="s">
        <v>725222</v>
      </c>
      <c r="B399" s="1" t="s">
        <v>726017</v>
      </c>
      <c r="C399" s="1" t="s">
        <v>726018</v>
      </c>
      <c r="D399" s="1">
        <v>398</v>
      </c>
      <c r="E399" s="1"/>
    </row>
    <row r="400" spans="1:5">
      <c r="A400" s="1" t="s">
        <v>725222</v>
      </c>
      <c r="B400" s="1" t="s">
        <v>726019</v>
      </c>
      <c r="C400" s="1" t="s">
        <v>726020</v>
      </c>
      <c r="D400" s="1">
        <v>399</v>
      </c>
      <c r="E400" s="1"/>
    </row>
    <row r="401" spans="1:5">
      <c r="A401" s="1" t="s">
        <v>725222</v>
      </c>
      <c r="B401" s="1" t="s">
        <v>726021</v>
      </c>
      <c r="C401" s="1" t="s">
        <v>726022</v>
      </c>
      <c r="D401" s="1">
        <v>400</v>
      </c>
      <c r="E401" s="1"/>
    </row>
    <row r="402" spans="1:5">
      <c r="A402" s="1" t="s">
        <v>725222</v>
      </c>
      <c r="B402" s="1" t="s">
        <v>726023</v>
      </c>
      <c r="C402" s="1" t="s">
        <v>726024</v>
      </c>
      <c r="D402" s="1">
        <v>401</v>
      </c>
      <c r="E402" s="1"/>
    </row>
    <row r="403" spans="1:5">
      <c r="A403" s="1" t="s">
        <v>725222</v>
      </c>
      <c r="B403" s="1" t="s">
        <v>726025</v>
      </c>
      <c r="C403" s="1" t="s">
        <v>726026</v>
      </c>
      <c r="D403" s="1">
        <v>402</v>
      </c>
      <c r="E403" s="1"/>
    </row>
    <row r="404" spans="1:5">
      <c r="A404" s="1" t="s">
        <v>725222</v>
      </c>
      <c r="B404" s="1" t="s">
        <v>726027</v>
      </c>
      <c r="C404" s="1" t="s">
        <v>726028</v>
      </c>
      <c r="D404" s="1">
        <v>403</v>
      </c>
      <c r="E404" s="1"/>
    </row>
    <row r="405" spans="1:5">
      <c r="A405" s="1" t="s">
        <v>725222</v>
      </c>
      <c r="B405" s="1" t="s">
        <v>726029</v>
      </c>
      <c r="C405" s="1" t="s">
        <v>726030</v>
      </c>
      <c r="D405" s="1">
        <v>404</v>
      </c>
      <c r="E405" s="1"/>
    </row>
    <row r="406" spans="1:5">
      <c r="A406" s="1" t="s">
        <v>725222</v>
      </c>
      <c r="B406" s="1" t="s">
        <v>726031</v>
      </c>
      <c r="C406" s="1" t="s">
        <v>726032</v>
      </c>
      <c r="D406" s="1">
        <v>405</v>
      </c>
      <c r="E406" s="1"/>
    </row>
    <row r="407" spans="1:5">
      <c r="A407" s="1" t="s">
        <v>725222</v>
      </c>
      <c r="B407" s="1" t="s">
        <v>726033</v>
      </c>
      <c r="C407" s="1" t="s">
        <v>726034</v>
      </c>
      <c r="D407" s="1">
        <v>406</v>
      </c>
      <c r="E407" s="1"/>
    </row>
    <row r="408" spans="1:5">
      <c r="A408" s="1" t="s">
        <v>725222</v>
      </c>
      <c r="B408" s="1" t="s">
        <v>726035</v>
      </c>
      <c r="C408" s="1" t="s">
        <v>726036</v>
      </c>
      <c r="D408" s="1">
        <v>407</v>
      </c>
      <c r="E408" s="1"/>
    </row>
    <row r="409" spans="1:5">
      <c r="A409" s="1" t="s">
        <v>725222</v>
      </c>
      <c r="B409" s="1" t="s">
        <v>726037</v>
      </c>
      <c r="C409" s="1" t="s">
        <v>726038</v>
      </c>
      <c r="D409" s="1">
        <v>408</v>
      </c>
      <c r="E409" s="1"/>
    </row>
    <row r="410" spans="1:5">
      <c r="A410" s="1" t="s">
        <v>725222</v>
      </c>
      <c r="B410" s="1" t="s">
        <v>726039</v>
      </c>
      <c r="C410" s="1" t="s">
        <v>726040</v>
      </c>
      <c r="D410" s="1">
        <v>409</v>
      </c>
      <c r="E410" s="1"/>
    </row>
    <row r="411" spans="1:5">
      <c r="A411" s="1" t="s">
        <v>725222</v>
      </c>
      <c r="B411" s="1" t="s">
        <v>726041</v>
      </c>
      <c r="C411" s="1" t="s">
        <v>726042</v>
      </c>
      <c r="D411" s="1">
        <v>410</v>
      </c>
      <c r="E411" s="1"/>
    </row>
    <row r="412" spans="1:5">
      <c r="A412" s="1" t="s">
        <v>725222</v>
      </c>
      <c r="B412" s="1" t="s">
        <v>726043</v>
      </c>
      <c r="C412" s="1" t="s">
        <v>726044</v>
      </c>
      <c r="D412" s="1">
        <v>411</v>
      </c>
      <c r="E412" s="1"/>
    </row>
    <row r="413" spans="1:5">
      <c r="A413" s="1" t="s">
        <v>725222</v>
      </c>
      <c r="B413" s="1" t="s">
        <v>726045</v>
      </c>
      <c r="C413" s="1" t="s">
        <v>726046</v>
      </c>
      <c r="D413" s="1">
        <v>412</v>
      </c>
      <c r="E413" s="1"/>
    </row>
    <row r="414" spans="1:5">
      <c r="A414" s="1" t="s">
        <v>725222</v>
      </c>
      <c r="B414" s="1" t="s">
        <v>726047</v>
      </c>
      <c r="C414" s="1" t="s">
        <v>726048</v>
      </c>
      <c r="D414" s="1">
        <v>413</v>
      </c>
      <c r="E414" s="1"/>
    </row>
    <row r="415" spans="1:5">
      <c r="A415" s="1" t="s">
        <v>725222</v>
      </c>
      <c r="B415" s="1" t="s">
        <v>726049</v>
      </c>
      <c r="C415" s="1" t="s">
        <v>726050</v>
      </c>
      <c r="D415" s="1">
        <v>414</v>
      </c>
      <c r="E415" s="1"/>
    </row>
    <row r="416" spans="1:5">
      <c r="A416" s="1" t="s">
        <v>725222</v>
      </c>
      <c r="B416" s="1" t="s">
        <v>726051</v>
      </c>
      <c r="C416" s="1" t="s">
        <v>726052</v>
      </c>
      <c r="D416" s="1">
        <v>415</v>
      </c>
      <c r="E416" s="1"/>
    </row>
    <row r="417" spans="1:5">
      <c r="A417" s="1" t="s">
        <v>725222</v>
      </c>
      <c r="B417" s="1" t="s">
        <v>726053</v>
      </c>
      <c r="C417" s="1" t="s">
        <v>726054</v>
      </c>
      <c r="D417" s="1">
        <v>416</v>
      </c>
      <c r="E417" s="1"/>
    </row>
    <row r="418" spans="1:5">
      <c r="A418" s="1" t="s">
        <v>725222</v>
      </c>
      <c r="B418" s="1" t="s">
        <v>726055</v>
      </c>
      <c r="C418" s="1" t="s">
        <v>726056</v>
      </c>
      <c r="D418" s="1">
        <v>417</v>
      </c>
      <c r="E418" s="1"/>
    </row>
    <row r="419" spans="1:5">
      <c r="A419" s="1" t="s">
        <v>725222</v>
      </c>
      <c r="B419" s="1" t="s">
        <v>726057</v>
      </c>
      <c r="C419" s="1" t="s">
        <v>726058</v>
      </c>
      <c r="D419" s="1">
        <v>418</v>
      </c>
      <c r="E419" s="1"/>
    </row>
    <row r="420" spans="1:5">
      <c r="A420" s="1" t="s">
        <v>725222</v>
      </c>
      <c r="B420" s="1" t="s">
        <v>726059</v>
      </c>
      <c r="C420" s="1" t="s">
        <v>726060</v>
      </c>
      <c r="D420" s="1">
        <v>419</v>
      </c>
      <c r="E420" s="1"/>
    </row>
    <row r="421" spans="1:5">
      <c r="A421" s="1" t="s">
        <v>725222</v>
      </c>
      <c r="B421" s="1" t="s">
        <v>726061</v>
      </c>
      <c r="C421" s="1" t="s">
        <v>726062</v>
      </c>
      <c r="D421" s="1">
        <v>420</v>
      </c>
      <c r="E421" s="1"/>
    </row>
    <row r="422" spans="1:5">
      <c r="A422" s="1" t="s">
        <v>725222</v>
      </c>
      <c r="B422" s="1" t="s">
        <v>726063</v>
      </c>
      <c r="C422" s="1" t="s">
        <v>726064</v>
      </c>
      <c r="D422" s="1">
        <v>421</v>
      </c>
      <c r="E422" s="1"/>
    </row>
    <row r="423" spans="1:5">
      <c r="A423" s="1" t="s">
        <v>725222</v>
      </c>
      <c r="B423" s="1" t="s">
        <v>726065</v>
      </c>
      <c r="C423" s="1" t="s">
        <v>726066</v>
      </c>
      <c r="D423" s="1">
        <v>422</v>
      </c>
      <c r="E423" s="1"/>
    </row>
    <row r="424" spans="1:5">
      <c r="A424" s="1" t="s">
        <v>725222</v>
      </c>
      <c r="B424" s="1" t="s">
        <v>726067</v>
      </c>
      <c r="C424" s="1" t="s">
        <v>726068</v>
      </c>
      <c r="D424" s="1">
        <v>423</v>
      </c>
      <c r="E424" s="1"/>
    </row>
    <row r="425" spans="1:5">
      <c r="A425" s="1" t="s">
        <v>725222</v>
      </c>
      <c r="B425" s="1" t="s">
        <v>726069</v>
      </c>
      <c r="C425" s="1" t="s">
        <v>726070</v>
      </c>
      <c r="D425" s="1">
        <v>424</v>
      </c>
      <c r="E425" s="1"/>
    </row>
    <row r="426" spans="1:5">
      <c r="A426" s="1" t="s">
        <v>725222</v>
      </c>
      <c r="B426" s="1" t="s">
        <v>726071</v>
      </c>
      <c r="C426" s="1" t="s">
        <v>726072</v>
      </c>
      <c r="D426" s="1">
        <v>425</v>
      </c>
      <c r="E426" s="1"/>
    </row>
    <row r="427" spans="1:5">
      <c r="A427" s="1" t="s">
        <v>725222</v>
      </c>
      <c r="B427" s="1" t="s">
        <v>726073</v>
      </c>
      <c r="C427" s="1" t="s">
        <v>726074</v>
      </c>
      <c r="D427" s="1">
        <v>426</v>
      </c>
      <c r="E427" s="1"/>
    </row>
    <row r="428" spans="1:5">
      <c r="A428" s="1" t="s">
        <v>725222</v>
      </c>
      <c r="B428" s="1" t="s">
        <v>726075</v>
      </c>
      <c r="C428" s="1" t="s">
        <v>726076</v>
      </c>
      <c r="D428" s="1">
        <v>427</v>
      </c>
      <c r="E428" s="1"/>
    </row>
    <row r="429" spans="1:5">
      <c r="A429" s="1" t="s">
        <v>725222</v>
      </c>
      <c r="B429" s="1" t="s">
        <v>726077</v>
      </c>
      <c r="C429" s="1" t="s">
        <v>726078</v>
      </c>
      <c r="D429" s="1">
        <v>428</v>
      </c>
      <c r="E429" s="1"/>
    </row>
    <row r="430" spans="1:5">
      <c r="A430" s="1" t="s">
        <v>725222</v>
      </c>
      <c r="B430" s="1" t="s">
        <v>726079</v>
      </c>
      <c r="C430" s="1" t="s">
        <v>726080</v>
      </c>
      <c r="D430" s="1">
        <v>429</v>
      </c>
      <c r="E430" s="1"/>
    </row>
    <row r="431" spans="1:5">
      <c r="A431" s="1" t="s">
        <v>725222</v>
      </c>
      <c r="B431" s="1" t="s">
        <v>726081</v>
      </c>
      <c r="C431" s="1" t="s">
        <v>726082</v>
      </c>
      <c r="D431" s="1">
        <v>430</v>
      </c>
      <c r="E431" s="1"/>
    </row>
    <row r="432" spans="1:5">
      <c r="A432" s="1" t="s">
        <v>725222</v>
      </c>
      <c r="B432" s="1" t="s">
        <v>726083</v>
      </c>
      <c r="C432" s="1" t="s">
        <v>726084</v>
      </c>
      <c r="D432" s="1">
        <v>431</v>
      </c>
      <c r="E432" s="1"/>
    </row>
    <row r="433" spans="1:5">
      <c r="A433" s="1" t="s">
        <v>725222</v>
      </c>
      <c r="B433" s="1" t="s">
        <v>726085</v>
      </c>
      <c r="C433" s="1" t="s">
        <v>726086</v>
      </c>
      <c r="D433" s="1">
        <v>432</v>
      </c>
      <c r="E433" s="1"/>
    </row>
    <row r="434" spans="1:5">
      <c r="A434" s="1" t="s">
        <v>725222</v>
      </c>
      <c r="B434" s="1" t="s">
        <v>726087</v>
      </c>
      <c r="C434" s="1" t="s">
        <v>726088</v>
      </c>
      <c r="D434" s="1">
        <v>433</v>
      </c>
      <c r="E434" s="1"/>
    </row>
    <row r="435" spans="1:5">
      <c r="A435" s="1" t="s">
        <v>725222</v>
      </c>
      <c r="B435" s="1" t="s">
        <v>726089</v>
      </c>
      <c r="C435" s="1" t="s">
        <v>726090</v>
      </c>
      <c r="D435" s="1">
        <v>434</v>
      </c>
      <c r="E435" s="1"/>
    </row>
    <row r="436" spans="1:5">
      <c r="A436" s="1" t="s">
        <v>725222</v>
      </c>
      <c r="B436" s="1" t="s">
        <v>726091</v>
      </c>
      <c r="C436" s="1" t="s">
        <v>726092</v>
      </c>
      <c r="D436" s="1">
        <v>435</v>
      </c>
      <c r="E436" s="1"/>
    </row>
    <row r="437" spans="1:5">
      <c r="A437" s="1" t="s">
        <v>725222</v>
      </c>
      <c r="B437" s="1" t="s">
        <v>726093</v>
      </c>
      <c r="C437" s="1" t="s">
        <v>726094</v>
      </c>
      <c r="D437" s="1">
        <v>436</v>
      </c>
      <c r="E437" s="1"/>
    </row>
    <row r="438" spans="1:5">
      <c r="A438" s="1" t="s">
        <v>725222</v>
      </c>
      <c r="B438" s="1" t="s">
        <v>726095</v>
      </c>
      <c r="C438" s="1" t="s">
        <v>726096</v>
      </c>
      <c r="D438" s="1">
        <v>437</v>
      </c>
      <c r="E438" s="1"/>
    </row>
    <row r="439" spans="1:5">
      <c r="A439" s="1" t="s">
        <v>725222</v>
      </c>
      <c r="B439" s="1" t="s">
        <v>726097</v>
      </c>
      <c r="C439" s="1" t="s">
        <v>726098</v>
      </c>
      <c r="D439" s="1">
        <v>438</v>
      </c>
      <c r="E439" s="1"/>
    </row>
    <row r="440" spans="1:5">
      <c r="A440" s="1" t="s">
        <v>725222</v>
      </c>
      <c r="B440" s="1" t="s">
        <v>726099</v>
      </c>
      <c r="C440" s="1" t="s">
        <v>726100</v>
      </c>
      <c r="D440" s="1">
        <v>439</v>
      </c>
      <c r="E440" s="1"/>
    </row>
    <row r="441" spans="1:5">
      <c r="A441" s="1" t="s">
        <v>725222</v>
      </c>
      <c r="B441" s="1" t="s">
        <v>726101</v>
      </c>
      <c r="C441" s="1" t="s">
        <v>726102</v>
      </c>
      <c r="D441" s="1">
        <v>440</v>
      </c>
      <c r="E441" s="1"/>
    </row>
    <row r="442" spans="1:5">
      <c r="A442" s="1" t="s">
        <v>725222</v>
      </c>
      <c r="B442" s="1" t="s">
        <v>726103</v>
      </c>
      <c r="C442" s="1" t="s">
        <v>726104</v>
      </c>
      <c r="D442" s="1">
        <v>441</v>
      </c>
      <c r="E442" s="1"/>
    </row>
    <row r="443" spans="1:5">
      <c r="A443" s="1" t="s">
        <v>725222</v>
      </c>
      <c r="B443" s="1" t="s">
        <v>726105</v>
      </c>
      <c r="C443" s="1" t="s">
        <v>726106</v>
      </c>
      <c r="D443" s="1">
        <v>442</v>
      </c>
      <c r="E443" s="1"/>
    </row>
    <row r="444" spans="1:5">
      <c r="A444" s="1" t="s">
        <v>725222</v>
      </c>
      <c r="B444" s="1" t="s">
        <v>726107</v>
      </c>
      <c r="C444" s="1" t="s">
        <v>726108</v>
      </c>
      <c r="D444" s="1">
        <v>443</v>
      </c>
      <c r="E444" s="1"/>
    </row>
    <row r="445" spans="1:5">
      <c r="A445" s="1" t="s">
        <v>725222</v>
      </c>
      <c r="B445" s="1" t="s">
        <v>726109</v>
      </c>
      <c r="C445" s="1" t="s">
        <v>726110</v>
      </c>
      <c r="D445" s="1">
        <v>444</v>
      </c>
      <c r="E445" s="1"/>
    </row>
    <row r="446" spans="1:5">
      <c r="A446" s="1" t="s">
        <v>725222</v>
      </c>
      <c r="B446" s="1" t="s">
        <v>726111</v>
      </c>
      <c r="C446" s="1" t="s">
        <v>726112</v>
      </c>
      <c r="D446" s="1">
        <v>445</v>
      </c>
      <c r="E446" s="1"/>
    </row>
    <row r="447" spans="1:5">
      <c r="A447" s="1" t="s">
        <v>725222</v>
      </c>
      <c r="B447" s="1" t="s">
        <v>726113</v>
      </c>
      <c r="C447" s="1" t="s">
        <v>726114</v>
      </c>
      <c r="D447" s="1">
        <v>446</v>
      </c>
      <c r="E447" s="1"/>
    </row>
    <row r="448" spans="1:5">
      <c r="A448" s="1" t="s">
        <v>725222</v>
      </c>
      <c r="B448" s="1" t="s">
        <v>726115</v>
      </c>
      <c r="C448" s="1" t="s">
        <v>726116</v>
      </c>
      <c r="D448" s="1">
        <v>447</v>
      </c>
      <c r="E448" s="1"/>
    </row>
    <row r="449" spans="1:5">
      <c r="A449" s="1" t="s">
        <v>725222</v>
      </c>
      <c r="B449" s="1" t="s">
        <v>726117</v>
      </c>
      <c r="C449" s="1" t="s">
        <v>726118</v>
      </c>
      <c r="D449" s="1">
        <v>448</v>
      </c>
      <c r="E449" s="1"/>
    </row>
    <row r="450" spans="1:5">
      <c r="A450" s="1" t="s">
        <v>725222</v>
      </c>
      <c r="B450" s="1" t="s">
        <v>726119</v>
      </c>
      <c r="C450" s="1" t="s">
        <v>726120</v>
      </c>
      <c r="D450" s="1">
        <v>449</v>
      </c>
      <c r="E450" s="1"/>
    </row>
    <row r="451" spans="1:5">
      <c r="A451" s="1" t="s">
        <v>725222</v>
      </c>
      <c r="B451" s="1" t="s">
        <v>726121</v>
      </c>
      <c r="C451" s="1" t="s">
        <v>726122</v>
      </c>
      <c r="D451" s="1">
        <v>450</v>
      </c>
      <c r="E451" s="1"/>
    </row>
    <row r="452" spans="1:5">
      <c r="A452" s="1" t="s">
        <v>725222</v>
      </c>
      <c r="B452" s="1" t="s">
        <v>726123</v>
      </c>
      <c r="C452" s="1" t="s">
        <v>726124</v>
      </c>
      <c r="D452" s="1">
        <v>451</v>
      </c>
      <c r="E452" s="1"/>
    </row>
    <row r="453" spans="1:5">
      <c r="A453" s="1" t="s">
        <v>725222</v>
      </c>
      <c r="B453" s="1" t="s">
        <v>726125</v>
      </c>
      <c r="C453" s="1" t="s">
        <v>726126</v>
      </c>
      <c r="D453" s="1">
        <v>452</v>
      </c>
      <c r="E453" s="1"/>
    </row>
    <row r="454" spans="1:5">
      <c r="A454" s="1" t="s">
        <v>725222</v>
      </c>
      <c r="B454" s="1" t="s">
        <v>726127</v>
      </c>
      <c r="C454" s="1" t="s">
        <v>726128</v>
      </c>
      <c r="D454" s="1">
        <v>453</v>
      </c>
      <c r="E454" s="1"/>
    </row>
    <row r="455" spans="1:5">
      <c r="A455" s="1" t="s">
        <v>725222</v>
      </c>
      <c r="B455" s="1" t="s">
        <v>726129</v>
      </c>
      <c r="C455" s="1" t="s">
        <v>726130</v>
      </c>
      <c r="D455" s="1">
        <v>454</v>
      </c>
      <c r="E455" s="1"/>
    </row>
    <row r="456" spans="1:5">
      <c r="A456" s="1" t="s">
        <v>725222</v>
      </c>
      <c r="B456" s="1" t="s">
        <v>726131</v>
      </c>
      <c r="C456" s="1" t="s">
        <v>726132</v>
      </c>
      <c r="D456" s="1">
        <v>455</v>
      </c>
      <c r="E456" s="1"/>
    </row>
    <row r="457" spans="1:5">
      <c r="A457" s="1" t="s">
        <v>725222</v>
      </c>
      <c r="B457" s="1" t="s">
        <v>726133</v>
      </c>
      <c r="C457" s="1" t="s">
        <v>726134</v>
      </c>
      <c r="D457" s="1">
        <v>456</v>
      </c>
      <c r="E457" s="1"/>
    </row>
    <row r="458" spans="1:5">
      <c r="A458" s="1" t="s">
        <v>725222</v>
      </c>
      <c r="B458" s="1" t="s">
        <v>726135</v>
      </c>
      <c r="C458" s="1" t="s">
        <v>726136</v>
      </c>
      <c r="D458" s="1">
        <v>457</v>
      </c>
      <c r="E458" s="1"/>
    </row>
    <row r="459" spans="1:5">
      <c r="A459" s="1" t="s">
        <v>725222</v>
      </c>
      <c r="B459" s="1" t="s">
        <v>726137</v>
      </c>
      <c r="C459" s="1" t="s">
        <v>726138</v>
      </c>
      <c r="D459" s="1">
        <v>458</v>
      </c>
      <c r="E459" s="1"/>
    </row>
    <row r="460" spans="1:5">
      <c r="A460" s="1" t="s">
        <v>725222</v>
      </c>
      <c r="B460" s="1" t="s">
        <v>726139</v>
      </c>
      <c r="C460" s="1" t="s">
        <v>726140</v>
      </c>
      <c r="D460" s="1">
        <v>459</v>
      </c>
      <c r="E460" s="1"/>
    </row>
    <row r="461" spans="1:5">
      <c r="A461" s="1" t="s">
        <v>725222</v>
      </c>
      <c r="B461" s="1" t="s">
        <v>726141</v>
      </c>
      <c r="C461" s="1" t="s">
        <v>726142</v>
      </c>
      <c r="D461" s="1">
        <v>460</v>
      </c>
      <c r="E461" s="1"/>
    </row>
    <row r="462" spans="1:5">
      <c r="A462" s="1" t="s">
        <v>725222</v>
      </c>
      <c r="B462" s="1" t="s">
        <v>726143</v>
      </c>
      <c r="C462" s="1" t="s">
        <v>726144</v>
      </c>
      <c r="D462" s="1">
        <v>461</v>
      </c>
      <c r="E462" s="1"/>
    </row>
    <row r="463" spans="1:5">
      <c r="A463" s="1" t="s">
        <v>725222</v>
      </c>
      <c r="B463" s="1" t="s">
        <v>726145</v>
      </c>
      <c r="C463" s="1" t="s">
        <v>726146</v>
      </c>
      <c r="D463" s="1">
        <v>462</v>
      </c>
      <c r="E463" s="1"/>
    </row>
    <row r="464" spans="1:5">
      <c r="A464" s="1" t="s">
        <v>725222</v>
      </c>
      <c r="B464" s="1" t="s">
        <v>726147</v>
      </c>
      <c r="C464" s="1" t="s">
        <v>726148</v>
      </c>
      <c r="D464" s="1">
        <v>463</v>
      </c>
      <c r="E464" s="1"/>
    </row>
    <row r="465" spans="1:5">
      <c r="A465" s="1" t="s">
        <v>725222</v>
      </c>
      <c r="B465" s="1" t="s">
        <v>726149</v>
      </c>
      <c r="C465" s="1" t="s">
        <v>726150</v>
      </c>
      <c r="D465" s="1">
        <v>464</v>
      </c>
      <c r="E465" s="1"/>
    </row>
    <row r="466" spans="1:5">
      <c r="A466" s="1" t="s">
        <v>725222</v>
      </c>
      <c r="B466" s="1" t="s">
        <v>726151</v>
      </c>
      <c r="C466" s="1" t="s">
        <v>726152</v>
      </c>
      <c r="D466" s="1">
        <v>465</v>
      </c>
      <c r="E466" s="1"/>
    </row>
    <row r="467" spans="1:5">
      <c r="A467" s="1" t="s">
        <v>725222</v>
      </c>
      <c r="B467" s="1" t="s">
        <v>726153</v>
      </c>
      <c r="C467" s="1" t="s">
        <v>726154</v>
      </c>
      <c r="D467" s="1">
        <v>466</v>
      </c>
      <c r="E467" s="1"/>
    </row>
    <row r="468" spans="1:5">
      <c r="A468" s="1" t="s">
        <v>725222</v>
      </c>
      <c r="B468" s="1" t="s">
        <v>726155</v>
      </c>
      <c r="C468" s="1" t="s">
        <v>726156</v>
      </c>
      <c r="D468" s="1">
        <v>467</v>
      </c>
      <c r="E468" s="1"/>
    </row>
    <row r="469" spans="1:5">
      <c r="A469" s="1" t="s">
        <v>725222</v>
      </c>
      <c r="B469" s="1" t="s">
        <v>726157</v>
      </c>
      <c r="C469" s="1" t="s">
        <v>726158</v>
      </c>
      <c r="D469" s="1">
        <v>468</v>
      </c>
      <c r="E469" s="1"/>
    </row>
    <row r="470" spans="1:5">
      <c r="A470" s="1" t="s">
        <v>725222</v>
      </c>
      <c r="B470" s="1" t="s">
        <v>726159</v>
      </c>
      <c r="C470" s="1" t="s">
        <v>726160</v>
      </c>
      <c r="D470" s="1">
        <v>469</v>
      </c>
      <c r="E470" s="1"/>
    </row>
    <row r="471" spans="1:5">
      <c r="A471" s="1" t="s">
        <v>725222</v>
      </c>
      <c r="B471" s="1" t="s">
        <v>726161</v>
      </c>
      <c r="C471" s="1" t="s">
        <v>726162</v>
      </c>
      <c r="D471" s="1">
        <v>470</v>
      </c>
      <c r="E471" s="1"/>
    </row>
    <row r="472" spans="1:5">
      <c r="A472" s="1" t="s">
        <v>725222</v>
      </c>
      <c r="B472" s="1" t="s">
        <v>726163</v>
      </c>
      <c r="C472" s="1" t="s">
        <v>726164</v>
      </c>
      <c r="D472" s="1">
        <v>471</v>
      </c>
      <c r="E472" s="1"/>
    </row>
    <row r="473" spans="1:5">
      <c r="A473" s="1" t="s">
        <v>725222</v>
      </c>
      <c r="B473" s="1" t="s">
        <v>726165</v>
      </c>
      <c r="C473" s="1" t="s">
        <v>726166</v>
      </c>
      <c r="D473" s="1">
        <v>472</v>
      </c>
      <c r="E473" s="1"/>
    </row>
    <row r="474" spans="1:5">
      <c r="A474" s="1" t="s">
        <v>725222</v>
      </c>
      <c r="B474" s="1" t="s">
        <v>726167</v>
      </c>
      <c r="C474" s="1" t="s">
        <v>726168</v>
      </c>
      <c r="D474" s="1">
        <v>473</v>
      </c>
      <c r="E474" s="1"/>
    </row>
    <row r="475" spans="1:5">
      <c r="A475" s="1" t="s">
        <v>725222</v>
      </c>
      <c r="B475" s="1" t="s">
        <v>726169</v>
      </c>
      <c r="C475" s="1" t="s">
        <v>726170</v>
      </c>
      <c r="D475" s="1">
        <v>474</v>
      </c>
      <c r="E475" s="1"/>
    </row>
    <row r="476" spans="1:5">
      <c r="A476" s="1" t="s">
        <v>725222</v>
      </c>
      <c r="B476" s="1" t="s">
        <v>726171</v>
      </c>
      <c r="C476" s="1" t="s">
        <v>726172</v>
      </c>
      <c r="D476" s="1">
        <v>475</v>
      </c>
      <c r="E476" s="1"/>
    </row>
    <row r="477" spans="1:5">
      <c r="A477" s="1" t="s">
        <v>725222</v>
      </c>
      <c r="B477" s="1" t="s">
        <v>726173</v>
      </c>
      <c r="C477" s="1" t="s">
        <v>726174</v>
      </c>
      <c r="D477" s="1">
        <v>476</v>
      </c>
      <c r="E477" s="1"/>
    </row>
    <row r="478" spans="1:5">
      <c r="A478" s="1" t="s">
        <v>725222</v>
      </c>
      <c r="B478" s="1" t="s">
        <v>726175</v>
      </c>
      <c r="C478" s="1" t="s">
        <v>726176</v>
      </c>
      <c r="D478" s="1">
        <v>477</v>
      </c>
      <c r="E478" s="1"/>
    </row>
    <row r="479" spans="1:5">
      <c r="A479" s="1" t="s">
        <v>725222</v>
      </c>
      <c r="B479" s="1" t="s">
        <v>726177</v>
      </c>
      <c r="C479" s="1" t="s">
        <v>726178</v>
      </c>
      <c r="D479" s="1">
        <v>478</v>
      </c>
      <c r="E479" s="1"/>
    </row>
    <row r="480" spans="1:5">
      <c r="A480" s="1" t="s">
        <v>725222</v>
      </c>
      <c r="B480" s="1" t="s">
        <v>726179</v>
      </c>
      <c r="C480" s="1" t="s">
        <v>726180</v>
      </c>
      <c r="D480" s="1">
        <v>479</v>
      </c>
      <c r="E480" s="1"/>
    </row>
    <row r="481" spans="1:5">
      <c r="A481" s="1" t="s">
        <v>725222</v>
      </c>
      <c r="B481" s="1" t="s">
        <v>726181</v>
      </c>
      <c r="C481" s="1" t="s">
        <v>726182</v>
      </c>
      <c r="D481" s="1">
        <v>480</v>
      </c>
      <c r="E481" s="1"/>
    </row>
    <row r="482" spans="1:5">
      <c r="A482" s="1" t="s">
        <v>725222</v>
      </c>
      <c r="B482" s="1" t="s">
        <v>726183</v>
      </c>
      <c r="C482" s="1" t="s">
        <v>726184</v>
      </c>
      <c r="D482" s="1">
        <v>481</v>
      </c>
      <c r="E482" s="1"/>
    </row>
    <row r="483" spans="1:5">
      <c r="A483" s="1" t="s">
        <v>725222</v>
      </c>
      <c r="B483" s="1" t="s">
        <v>726185</v>
      </c>
      <c r="C483" s="1" t="s">
        <v>726186</v>
      </c>
      <c r="D483" s="1">
        <v>482</v>
      </c>
      <c r="E483" s="1"/>
    </row>
    <row r="484" spans="1:5">
      <c r="A484" s="1" t="s">
        <v>725222</v>
      </c>
      <c r="B484" s="1" t="s">
        <v>726187</v>
      </c>
      <c r="C484" s="1" t="s">
        <v>726188</v>
      </c>
      <c r="D484" s="1">
        <v>483</v>
      </c>
      <c r="E484" s="1"/>
    </row>
    <row r="485" spans="1:5">
      <c r="A485" s="1" t="s">
        <v>725222</v>
      </c>
      <c r="B485" s="1" t="s">
        <v>726189</v>
      </c>
      <c r="C485" s="1" t="s">
        <v>726190</v>
      </c>
      <c r="D485" s="1">
        <v>484</v>
      </c>
      <c r="E485" s="1"/>
    </row>
    <row r="486" spans="1:5">
      <c r="A486" s="1" t="s">
        <v>725222</v>
      </c>
      <c r="B486" s="1" t="s">
        <v>726191</v>
      </c>
      <c r="C486" s="1" t="s">
        <v>726192</v>
      </c>
      <c r="D486" s="1">
        <v>485</v>
      </c>
      <c r="E486" s="1"/>
    </row>
    <row r="487" spans="1:5">
      <c r="A487" s="1" t="s">
        <v>725222</v>
      </c>
      <c r="B487" s="1" t="s">
        <v>726193</v>
      </c>
      <c r="C487" s="1" t="s">
        <v>726194</v>
      </c>
      <c r="D487" s="1">
        <v>486</v>
      </c>
      <c r="E487" s="1"/>
    </row>
    <row r="488" spans="1:5">
      <c r="A488" s="1" t="s">
        <v>725222</v>
      </c>
      <c r="B488" s="1" t="s">
        <v>726195</v>
      </c>
      <c r="C488" s="1" t="s">
        <v>726196</v>
      </c>
      <c r="D488" s="1">
        <v>487</v>
      </c>
      <c r="E488" s="1"/>
    </row>
    <row r="489" spans="1:5">
      <c r="A489" s="1" t="s">
        <v>725222</v>
      </c>
      <c r="B489" s="1" t="s">
        <v>726197</v>
      </c>
      <c r="C489" s="1" t="s">
        <v>726198</v>
      </c>
      <c r="D489" s="1">
        <v>488</v>
      </c>
      <c r="E489" s="1"/>
    </row>
    <row r="490" spans="1:5">
      <c r="A490" s="1" t="s">
        <v>725222</v>
      </c>
      <c r="B490" s="1" t="s">
        <v>726199</v>
      </c>
      <c r="C490" s="1" t="s">
        <v>726200</v>
      </c>
      <c r="D490" s="1">
        <v>489</v>
      </c>
      <c r="E490" s="1"/>
    </row>
    <row r="491" spans="1:5">
      <c r="A491" s="1" t="s">
        <v>725222</v>
      </c>
      <c r="B491" s="1" t="s">
        <v>726201</v>
      </c>
      <c r="C491" s="1" t="s">
        <v>726202</v>
      </c>
      <c r="D491" s="1">
        <v>490</v>
      </c>
      <c r="E491" s="1"/>
    </row>
    <row r="492" spans="1:5">
      <c r="A492" s="1" t="s">
        <v>725222</v>
      </c>
      <c r="B492" s="1" t="s">
        <v>726203</v>
      </c>
      <c r="C492" s="1" t="s">
        <v>726204</v>
      </c>
      <c r="D492" s="1">
        <v>491</v>
      </c>
      <c r="E492" s="1"/>
    </row>
    <row r="493" spans="1:5">
      <c r="A493" s="1" t="s">
        <v>725222</v>
      </c>
      <c r="B493" s="1" t="s">
        <v>726205</v>
      </c>
      <c r="C493" s="1" t="s">
        <v>726206</v>
      </c>
      <c r="D493" s="1">
        <v>492</v>
      </c>
      <c r="E493" s="1"/>
    </row>
    <row r="494" spans="1:5">
      <c r="A494" s="1" t="s">
        <v>725222</v>
      </c>
      <c r="B494" s="1" t="s">
        <v>726207</v>
      </c>
      <c r="C494" s="1" t="s">
        <v>726208</v>
      </c>
      <c r="D494" s="1">
        <v>493</v>
      </c>
      <c r="E494" s="1"/>
    </row>
    <row r="495" spans="1:5">
      <c r="A495" s="1" t="s">
        <v>725222</v>
      </c>
      <c r="B495" s="1" t="s">
        <v>726209</v>
      </c>
      <c r="C495" s="1" t="s">
        <v>726210</v>
      </c>
      <c r="D495" s="1">
        <v>494</v>
      </c>
      <c r="E495" s="1"/>
    </row>
    <row r="496" spans="1:5">
      <c r="A496" s="1" t="s">
        <v>725222</v>
      </c>
      <c r="B496" s="1" t="s">
        <v>726211</v>
      </c>
      <c r="C496" s="1" t="s">
        <v>726212</v>
      </c>
      <c r="D496" s="1">
        <v>495</v>
      </c>
      <c r="E496" s="1"/>
    </row>
    <row r="497" spans="1:5">
      <c r="A497" s="1" t="s">
        <v>725222</v>
      </c>
      <c r="B497" s="1" t="s">
        <v>726213</v>
      </c>
      <c r="C497" s="1" t="s">
        <v>726214</v>
      </c>
      <c r="D497" s="1">
        <v>496</v>
      </c>
      <c r="E497" s="1"/>
    </row>
    <row r="498" spans="1:5">
      <c r="A498" s="1" t="s">
        <v>725222</v>
      </c>
      <c r="B498" s="1" t="s">
        <v>726215</v>
      </c>
      <c r="C498" s="1" t="s">
        <v>726216</v>
      </c>
      <c r="D498" s="1">
        <v>497</v>
      </c>
      <c r="E498" s="1"/>
    </row>
    <row r="499" spans="1:5">
      <c r="A499" s="1" t="s">
        <v>725222</v>
      </c>
      <c r="B499" s="1" t="s">
        <v>726217</v>
      </c>
      <c r="C499" s="1" t="s">
        <v>726218</v>
      </c>
      <c r="D499" s="1">
        <v>498</v>
      </c>
      <c r="E499" s="1"/>
    </row>
    <row r="500" spans="1:5">
      <c r="A500" s="1" t="s">
        <v>725222</v>
      </c>
      <c r="B500" s="1" t="s">
        <v>726219</v>
      </c>
      <c r="C500" s="1" t="s">
        <v>726220</v>
      </c>
      <c r="D500" s="1">
        <v>499</v>
      </c>
      <c r="E500" s="1"/>
    </row>
    <row r="501" spans="1:5">
      <c r="A501" s="1" t="s">
        <v>725222</v>
      </c>
      <c r="B501" s="1" t="s">
        <v>726221</v>
      </c>
      <c r="C501" s="1" t="s">
        <v>726222</v>
      </c>
      <c r="D501" s="1">
        <v>500</v>
      </c>
      <c r="E501" s="1"/>
    </row>
    <row r="502" spans="1:5">
      <c r="A502" s="1" t="s">
        <v>725222</v>
      </c>
      <c r="B502" s="1" t="s">
        <v>726223</v>
      </c>
      <c r="C502" s="1" t="s">
        <v>726224</v>
      </c>
      <c r="D502" s="1">
        <v>501</v>
      </c>
      <c r="E502" s="1"/>
    </row>
    <row r="503" spans="1:5">
      <c r="A503" s="1" t="s">
        <v>725222</v>
      </c>
      <c r="B503" s="1" t="s">
        <v>726225</v>
      </c>
      <c r="C503" s="1" t="s">
        <v>726226</v>
      </c>
      <c r="D503" s="1">
        <v>502</v>
      </c>
      <c r="E503" s="1"/>
    </row>
    <row r="504" spans="1:5">
      <c r="A504" s="1" t="s">
        <v>725222</v>
      </c>
      <c r="B504" s="1" t="s">
        <v>726227</v>
      </c>
      <c r="C504" s="1" t="s">
        <v>726228</v>
      </c>
      <c r="D504" s="1">
        <v>503</v>
      </c>
      <c r="E504" s="1"/>
    </row>
    <row r="505" spans="1:5">
      <c r="A505" s="1" t="s">
        <v>725222</v>
      </c>
      <c r="B505" s="1" t="s">
        <v>726229</v>
      </c>
      <c r="C505" s="1" t="s">
        <v>726230</v>
      </c>
      <c r="D505" s="1">
        <v>504</v>
      </c>
      <c r="E505" s="1"/>
    </row>
    <row r="506" spans="1:5">
      <c r="A506" s="1" t="s">
        <v>725222</v>
      </c>
      <c r="B506" s="1" t="s">
        <v>726231</v>
      </c>
      <c r="C506" s="1" t="s">
        <v>726232</v>
      </c>
      <c r="D506" s="1">
        <v>505</v>
      </c>
      <c r="E506" s="1"/>
    </row>
    <row r="507" spans="1:5">
      <c r="A507" s="1" t="s">
        <v>725222</v>
      </c>
      <c r="B507" s="1" t="s">
        <v>726233</v>
      </c>
      <c r="C507" s="1" t="s">
        <v>726234</v>
      </c>
      <c r="D507" s="1">
        <v>506</v>
      </c>
      <c r="E507" s="1"/>
    </row>
    <row r="508" spans="1:5">
      <c r="A508" s="1" t="s">
        <v>725222</v>
      </c>
      <c r="B508" s="1" t="s">
        <v>726235</v>
      </c>
      <c r="C508" s="1" t="s">
        <v>726236</v>
      </c>
      <c r="D508" s="1">
        <v>507</v>
      </c>
      <c r="E508" s="1"/>
    </row>
    <row r="509" spans="1:5">
      <c r="A509" s="1" t="s">
        <v>725222</v>
      </c>
      <c r="B509" s="1" t="s">
        <v>726237</v>
      </c>
      <c r="C509" s="1" t="s">
        <v>726238</v>
      </c>
      <c r="D509" s="1">
        <v>508</v>
      </c>
      <c r="E509" s="1"/>
    </row>
    <row r="510" spans="1:5">
      <c r="A510" s="1" t="s">
        <v>725222</v>
      </c>
      <c r="B510" s="1" t="s">
        <v>726239</v>
      </c>
      <c r="C510" s="1" t="s">
        <v>726240</v>
      </c>
      <c r="D510" s="1">
        <v>509</v>
      </c>
      <c r="E510" s="1"/>
    </row>
    <row r="511" spans="1:5">
      <c r="A511" s="1" t="s">
        <v>725222</v>
      </c>
      <c r="B511" s="1" t="s">
        <v>726241</v>
      </c>
      <c r="C511" s="1" t="s">
        <v>726242</v>
      </c>
      <c r="D511" s="1">
        <v>510</v>
      </c>
      <c r="E511" s="1"/>
    </row>
    <row r="512" spans="1:5">
      <c r="A512" s="1" t="s">
        <v>725222</v>
      </c>
      <c r="B512" s="1" t="s">
        <v>726243</v>
      </c>
      <c r="C512" s="1" t="s">
        <v>726244</v>
      </c>
      <c r="D512" s="1">
        <v>511</v>
      </c>
      <c r="E512" s="1"/>
    </row>
    <row r="513" spans="1:5">
      <c r="A513" s="1" t="s">
        <v>725222</v>
      </c>
      <c r="B513" s="1" t="s">
        <v>726245</v>
      </c>
      <c r="C513" s="1" t="s">
        <v>726246</v>
      </c>
      <c r="D513" s="1">
        <v>512</v>
      </c>
      <c r="E513" s="1"/>
    </row>
    <row r="514" spans="1:5">
      <c r="A514" s="1" t="s">
        <v>725222</v>
      </c>
      <c r="B514" s="1" t="s">
        <v>726247</v>
      </c>
      <c r="C514" s="1" t="s">
        <v>726248</v>
      </c>
      <c r="D514" s="1">
        <v>513</v>
      </c>
      <c r="E514" s="1"/>
    </row>
    <row r="515" spans="1:5">
      <c r="A515" s="1" t="s">
        <v>725222</v>
      </c>
      <c r="B515" s="1" t="s">
        <v>726249</v>
      </c>
      <c r="C515" s="1" t="s">
        <v>726250</v>
      </c>
      <c r="D515" s="1">
        <v>514</v>
      </c>
      <c r="E515" s="1"/>
    </row>
    <row r="516" spans="1:5">
      <c r="A516" s="1" t="s">
        <v>725222</v>
      </c>
      <c r="B516" s="1" t="s">
        <v>726251</v>
      </c>
      <c r="C516" s="1" t="s">
        <v>726252</v>
      </c>
      <c r="D516" s="1">
        <v>515</v>
      </c>
      <c r="E516" s="1"/>
    </row>
    <row r="517" spans="1:5">
      <c r="A517" s="1" t="s">
        <v>725222</v>
      </c>
      <c r="B517" s="1" t="s">
        <v>726253</v>
      </c>
      <c r="C517" s="1" t="s">
        <v>726254</v>
      </c>
      <c r="D517" s="1">
        <v>516</v>
      </c>
      <c r="E517" s="1"/>
    </row>
    <row r="518" spans="1:5">
      <c r="A518" s="1" t="s">
        <v>725222</v>
      </c>
      <c r="B518" s="1" t="s">
        <v>726255</v>
      </c>
      <c r="C518" s="1" t="s">
        <v>726256</v>
      </c>
      <c r="D518" s="1">
        <v>517</v>
      </c>
      <c r="E518" s="1"/>
    </row>
    <row r="519" spans="1:5">
      <c r="A519" s="1" t="s">
        <v>725222</v>
      </c>
      <c r="B519" s="1" t="s">
        <v>726257</v>
      </c>
      <c r="C519" s="1" t="s">
        <v>726258</v>
      </c>
      <c r="D519" s="1">
        <v>518</v>
      </c>
      <c r="E519" s="1"/>
    </row>
    <row r="520" spans="1:5">
      <c r="A520" s="1" t="s">
        <v>725222</v>
      </c>
      <c r="B520" s="1" t="s">
        <v>726259</v>
      </c>
      <c r="C520" s="1" t="s">
        <v>726260</v>
      </c>
      <c r="D520" s="1">
        <v>519</v>
      </c>
      <c r="E520" s="1"/>
    </row>
    <row r="521" spans="1:5">
      <c r="A521" s="1" t="s">
        <v>725222</v>
      </c>
      <c r="B521" s="1" t="s">
        <v>726261</v>
      </c>
      <c r="C521" s="1" t="s">
        <v>726262</v>
      </c>
      <c r="D521" s="1">
        <v>520</v>
      </c>
      <c r="E521" s="1"/>
    </row>
    <row r="522" spans="1:5">
      <c r="A522" s="1" t="s">
        <v>725222</v>
      </c>
      <c r="B522" s="1" t="s">
        <v>726263</v>
      </c>
      <c r="C522" s="1" t="s">
        <v>726264</v>
      </c>
      <c r="D522" s="1">
        <v>521</v>
      </c>
      <c r="E522" s="1"/>
    </row>
    <row r="523" spans="1:5">
      <c r="A523" s="1" t="s">
        <v>725222</v>
      </c>
      <c r="B523" s="1" t="s">
        <v>726265</v>
      </c>
      <c r="C523" s="1" t="s">
        <v>726266</v>
      </c>
      <c r="D523" s="1">
        <v>522</v>
      </c>
      <c r="E523" s="1"/>
    </row>
    <row r="524" spans="1:5">
      <c r="A524" s="1" t="s">
        <v>725222</v>
      </c>
      <c r="B524" s="1" t="s">
        <v>726267</v>
      </c>
      <c r="C524" s="1" t="s">
        <v>726268</v>
      </c>
      <c r="D524" s="1">
        <v>523</v>
      </c>
      <c r="E524" s="1"/>
    </row>
    <row r="525" spans="1:5">
      <c r="A525" s="1" t="s">
        <v>725222</v>
      </c>
      <c r="B525" s="1" t="s">
        <v>726269</v>
      </c>
      <c r="C525" s="1" t="s">
        <v>726270</v>
      </c>
      <c r="D525" s="1">
        <v>524</v>
      </c>
      <c r="E525" s="1"/>
    </row>
    <row r="526" spans="1:5">
      <c r="A526" s="1" t="s">
        <v>725222</v>
      </c>
      <c r="B526" s="1" t="s">
        <v>726271</v>
      </c>
      <c r="C526" s="1" t="s">
        <v>726272</v>
      </c>
      <c r="D526" s="1">
        <v>525</v>
      </c>
      <c r="E526" s="1"/>
    </row>
    <row r="527" spans="1:5">
      <c r="A527" s="1" t="s">
        <v>725222</v>
      </c>
      <c r="B527" s="1" t="s">
        <v>726273</v>
      </c>
      <c r="C527" s="1" t="s">
        <v>726274</v>
      </c>
      <c r="D527" s="1">
        <v>526</v>
      </c>
      <c r="E527" s="1"/>
    </row>
    <row r="528" spans="1:5">
      <c r="A528" s="1" t="s">
        <v>725222</v>
      </c>
      <c r="B528" s="1" t="s">
        <v>726275</v>
      </c>
      <c r="C528" s="1" t="s">
        <v>726276</v>
      </c>
      <c r="D528" s="1">
        <v>527</v>
      </c>
      <c r="E528" s="1"/>
    </row>
    <row r="529" spans="1:5">
      <c r="A529" s="1" t="s">
        <v>725222</v>
      </c>
      <c r="B529" s="1" t="s">
        <v>726277</v>
      </c>
      <c r="C529" s="1" t="s">
        <v>726278</v>
      </c>
      <c r="D529" s="1">
        <v>528</v>
      </c>
      <c r="E529" s="1"/>
    </row>
    <row r="530" spans="1:5">
      <c r="A530" s="1" t="s">
        <v>725222</v>
      </c>
      <c r="B530" s="1" t="s">
        <v>726279</v>
      </c>
      <c r="C530" s="1" t="s">
        <v>726280</v>
      </c>
      <c r="D530" s="1">
        <v>529</v>
      </c>
      <c r="E530" s="1"/>
    </row>
    <row r="531" spans="1:5">
      <c r="A531" s="1" t="s">
        <v>725222</v>
      </c>
      <c r="B531" s="1" t="s">
        <v>726281</v>
      </c>
      <c r="C531" s="1" t="s">
        <v>726282</v>
      </c>
      <c r="D531" s="1">
        <v>530</v>
      </c>
      <c r="E531" s="1"/>
    </row>
    <row r="532" spans="1:5">
      <c r="A532" s="1" t="s">
        <v>725222</v>
      </c>
      <c r="B532" s="1" t="s">
        <v>726283</v>
      </c>
      <c r="C532" s="1" t="s">
        <v>726284</v>
      </c>
      <c r="D532" s="1">
        <v>531</v>
      </c>
      <c r="E532" s="1"/>
    </row>
    <row r="533" spans="1:5">
      <c r="A533" s="1" t="s">
        <v>725222</v>
      </c>
      <c r="B533" s="1" t="s">
        <v>726285</v>
      </c>
      <c r="C533" s="1" t="s">
        <v>726286</v>
      </c>
      <c r="D533" s="1">
        <v>532</v>
      </c>
      <c r="E533" s="1"/>
    </row>
    <row r="534" spans="1:5">
      <c r="A534" s="1" t="s">
        <v>725222</v>
      </c>
      <c r="B534" s="1" t="s">
        <v>726287</v>
      </c>
      <c r="C534" s="1" t="s">
        <v>726288</v>
      </c>
      <c r="D534" s="1">
        <v>533</v>
      </c>
      <c r="E534" s="1"/>
    </row>
    <row r="535" spans="1:5">
      <c r="A535" s="1" t="s">
        <v>725222</v>
      </c>
      <c r="B535" s="1" t="s">
        <v>726289</v>
      </c>
      <c r="C535" s="1" t="s">
        <v>726290</v>
      </c>
      <c r="D535" s="1">
        <v>534</v>
      </c>
      <c r="E535" s="1"/>
    </row>
    <row r="536" spans="1:5">
      <c r="A536" s="1" t="s">
        <v>725222</v>
      </c>
      <c r="B536" s="1" t="s">
        <v>726291</v>
      </c>
      <c r="C536" s="1" t="s">
        <v>726292</v>
      </c>
      <c r="D536" s="1">
        <v>535</v>
      </c>
      <c r="E536" s="1"/>
    </row>
    <row r="537" spans="1:5">
      <c r="A537" s="1" t="s">
        <v>725222</v>
      </c>
      <c r="B537" s="1" t="s">
        <v>726293</v>
      </c>
      <c r="C537" s="1" t="s">
        <v>726294</v>
      </c>
      <c r="D537" s="1">
        <v>536</v>
      </c>
      <c r="E537" s="1"/>
    </row>
    <row r="538" spans="1:5">
      <c r="A538" s="1" t="s">
        <v>725222</v>
      </c>
      <c r="B538" s="1" t="s">
        <v>726295</v>
      </c>
      <c r="C538" s="1" t="s">
        <v>726296</v>
      </c>
      <c r="D538" s="1">
        <v>537</v>
      </c>
      <c r="E538" s="1"/>
    </row>
    <row r="539" spans="1:5">
      <c r="A539" s="1" t="s">
        <v>725222</v>
      </c>
      <c r="B539" s="1" t="s">
        <v>726297</v>
      </c>
      <c r="C539" s="1" t="s">
        <v>726298</v>
      </c>
      <c r="D539" s="1">
        <v>538</v>
      </c>
      <c r="E539" s="1"/>
    </row>
    <row r="540" spans="1:5">
      <c r="A540" s="1" t="s">
        <v>725222</v>
      </c>
      <c r="B540" s="1" t="s">
        <v>726299</v>
      </c>
      <c r="C540" s="1" t="s">
        <v>726300</v>
      </c>
      <c r="D540" s="1">
        <v>539</v>
      </c>
      <c r="E540" s="1"/>
    </row>
    <row r="541" spans="1:5">
      <c r="A541" s="1" t="s">
        <v>725222</v>
      </c>
      <c r="B541" s="1" t="s">
        <v>726301</v>
      </c>
      <c r="C541" s="1" t="s">
        <v>726302</v>
      </c>
      <c r="D541" s="1">
        <v>540</v>
      </c>
      <c r="E541" s="1"/>
    </row>
    <row r="542" spans="1:5">
      <c r="A542" s="1" t="s">
        <v>725222</v>
      </c>
      <c r="B542" s="1" t="s">
        <v>726303</v>
      </c>
      <c r="C542" s="1" t="s">
        <v>726304</v>
      </c>
      <c r="D542" s="1">
        <v>541</v>
      </c>
      <c r="E542" s="1"/>
    </row>
    <row r="543" spans="1:5">
      <c r="A543" s="1" t="s">
        <v>725222</v>
      </c>
      <c r="B543" s="1" t="s">
        <v>726305</v>
      </c>
      <c r="C543" s="1" t="s">
        <v>726306</v>
      </c>
      <c r="D543" s="1">
        <v>542</v>
      </c>
      <c r="E543" s="1"/>
    </row>
    <row r="544" spans="1:5">
      <c r="A544" s="1" t="s">
        <v>725222</v>
      </c>
      <c r="B544" s="1" t="s">
        <v>726307</v>
      </c>
      <c r="C544" s="1" t="s">
        <v>726308</v>
      </c>
      <c r="D544" s="1">
        <v>543</v>
      </c>
      <c r="E544" s="1"/>
    </row>
    <row r="545" spans="1:5">
      <c r="A545" s="1" t="s">
        <v>725222</v>
      </c>
      <c r="B545" s="1" t="s">
        <v>726309</v>
      </c>
      <c r="C545" s="1" t="s">
        <v>726310</v>
      </c>
      <c r="D545" s="1">
        <v>544</v>
      </c>
      <c r="E545" s="1"/>
    </row>
    <row r="546" spans="1:5">
      <c r="A546" s="1" t="s">
        <v>725222</v>
      </c>
      <c r="B546" s="1" t="s">
        <v>726311</v>
      </c>
      <c r="C546" s="1" t="s">
        <v>726312</v>
      </c>
      <c r="D546" s="1">
        <v>545</v>
      </c>
      <c r="E546" s="1"/>
    </row>
    <row r="547" spans="1:5">
      <c r="A547" s="1" t="s">
        <v>725222</v>
      </c>
      <c r="B547" s="1" t="s">
        <v>726313</v>
      </c>
      <c r="C547" s="1" t="s">
        <v>726314</v>
      </c>
      <c r="D547" s="1">
        <v>546</v>
      </c>
      <c r="E547" s="1"/>
    </row>
    <row r="548" spans="1:5">
      <c r="A548" s="1" t="s">
        <v>725222</v>
      </c>
      <c r="B548" s="1" t="s">
        <v>726315</v>
      </c>
      <c r="C548" s="1" t="s">
        <v>726316</v>
      </c>
      <c r="D548" s="1">
        <v>547</v>
      </c>
      <c r="E548" s="1"/>
    </row>
    <row r="549" spans="1:5">
      <c r="A549" s="1" t="s">
        <v>725222</v>
      </c>
      <c r="B549" s="1" t="s">
        <v>726317</v>
      </c>
      <c r="C549" s="1" t="s">
        <v>726318</v>
      </c>
      <c r="D549" s="1">
        <v>548</v>
      </c>
      <c r="E549" s="1"/>
    </row>
    <row r="550" spans="1:5">
      <c r="A550" s="1" t="s">
        <v>725222</v>
      </c>
      <c r="B550" s="1" t="s">
        <v>726319</v>
      </c>
      <c r="C550" s="1" t="s">
        <v>726320</v>
      </c>
      <c r="D550" s="1">
        <v>549</v>
      </c>
      <c r="E550" s="1"/>
    </row>
    <row r="551" spans="1:5">
      <c r="A551" s="1" t="s">
        <v>725222</v>
      </c>
      <c r="B551" s="1" t="s">
        <v>726321</v>
      </c>
      <c r="C551" s="1" t="s">
        <v>726322</v>
      </c>
      <c r="D551" s="1">
        <v>550</v>
      </c>
      <c r="E551" s="1"/>
    </row>
    <row r="552" spans="1:5">
      <c r="A552" s="1" t="s">
        <v>725222</v>
      </c>
      <c r="B552" s="1" t="s">
        <v>726323</v>
      </c>
      <c r="C552" s="1" t="s">
        <v>726324</v>
      </c>
      <c r="D552" s="1">
        <v>551</v>
      </c>
      <c r="E552" s="1"/>
    </row>
    <row r="553" spans="1:5">
      <c r="A553" s="1" t="s">
        <v>725222</v>
      </c>
      <c r="B553" s="1" t="s">
        <v>726325</v>
      </c>
      <c r="C553" s="1" t="s">
        <v>726326</v>
      </c>
      <c r="D553" s="1">
        <v>552</v>
      </c>
      <c r="E553" s="1"/>
    </row>
    <row r="554" spans="1:5">
      <c r="A554" s="1" t="s">
        <v>725222</v>
      </c>
      <c r="B554" s="1" t="s">
        <v>726327</v>
      </c>
      <c r="C554" s="1" t="s">
        <v>726328</v>
      </c>
      <c r="D554" s="1">
        <v>553</v>
      </c>
      <c r="E554" s="1"/>
    </row>
    <row r="555" spans="1:5">
      <c r="A555" s="1" t="s">
        <v>725222</v>
      </c>
      <c r="B555" s="1" t="s">
        <v>726329</v>
      </c>
      <c r="C555" s="1" t="s">
        <v>726330</v>
      </c>
      <c r="D555" s="1">
        <v>554</v>
      </c>
      <c r="E555" s="1"/>
    </row>
    <row r="556" spans="1:5">
      <c r="A556" s="1" t="s">
        <v>725222</v>
      </c>
      <c r="B556" s="1" t="s">
        <v>726331</v>
      </c>
      <c r="C556" s="1" t="s">
        <v>726332</v>
      </c>
      <c r="D556" s="1">
        <v>555</v>
      </c>
      <c r="E556" s="1"/>
    </row>
    <row r="557" spans="1:5">
      <c r="A557" s="1" t="s">
        <v>725222</v>
      </c>
      <c r="B557" s="1" t="s">
        <v>726333</v>
      </c>
      <c r="C557" s="1" t="s">
        <v>726334</v>
      </c>
      <c r="D557" s="1">
        <v>556</v>
      </c>
      <c r="E557" s="1"/>
    </row>
    <row r="558" spans="1:5">
      <c r="A558" s="1" t="s">
        <v>725222</v>
      </c>
      <c r="B558" s="1" t="s">
        <v>726335</v>
      </c>
      <c r="C558" s="1" t="s">
        <v>726336</v>
      </c>
      <c r="D558" s="1">
        <v>557</v>
      </c>
      <c r="E558" s="1"/>
    </row>
    <row r="559" spans="1:5">
      <c r="A559" s="1" t="s">
        <v>725222</v>
      </c>
      <c r="B559" s="1" t="s">
        <v>726337</v>
      </c>
      <c r="C559" s="1" t="s">
        <v>726338</v>
      </c>
      <c r="D559" s="1">
        <v>558</v>
      </c>
      <c r="E559" s="1"/>
    </row>
    <row r="560" spans="1:5">
      <c r="A560" s="1" t="s">
        <v>725222</v>
      </c>
      <c r="B560" s="1" t="s">
        <v>726339</v>
      </c>
      <c r="C560" s="1" t="s">
        <v>726340</v>
      </c>
      <c r="D560" s="1">
        <v>559</v>
      </c>
      <c r="E560" s="1"/>
    </row>
    <row r="561" spans="1:5">
      <c r="A561" s="1" t="s">
        <v>725222</v>
      </c>
      <c r="B561" s="1" t="s">
        <v>726341</v>
      </c>
      <c r="C561" s="1" t="s">
        <v>726342</v>
      </c>
      <c r="D561" s="1">
        <v>560</v>
      </c>
      <c r="E561" s="1"/>
    </row>
    <row r="562" spans="1:5">
      <c r="A562" s="1" t="s">
        <v>725222</v>
      </c>
      <c r="B562" s="1" t="s">
        <v>726343</v>
      </c>
      <c r="C562" s="1" t="s">
        <v>726344</v>
      </c>
      <c r="D562" s="1">
        <v>561</v>
      </c>
      <c r="E562" s="1"/>
    </row>
    <row r="563" spans="1:5">
      <c r="A563" s="1" t="s">
        <v>725222</v>
      </c>
      <c r="B563" s="1" t="s">
        <v>726345</v>
      </c>
      <c r="C563" s="1" t="s">
        <v>726346</v>
      </c>
      <c r="D563" s="1">
        <v>562</v>
      </c>
      <c r="E563" s="1"/>
    </row>
    <row r="564" spans="1:5">
      <c r="A564" s="1" t="s">
        <v>725222</v>
      </c>
      <c r="B564" s="1" t="s">
        <v>726347</v>
      </c>
      <c r="C564" s="1" t="s">
        <v>726348</v>
      </c>
      <c r="D564" s="1">
        <v>563</v>
      </c>
      <c r="E564" s="1"/>
    </row>
    <row r="565" spans="1:5">
      <c r="A565" s="1" t="s">
        <v>725222</v>
      </c>
      <c r="B565" s="1" t="s">
        <v>726349</v>
      </c>
      <c r="C565" s="1" t="s">
        <v>726350</v>
      </c>
      <c r="D565" s="1">
        <v>564</v>
      </c>
      <c r="E565" s="1"/>
    </row>
    <row r="566" spans="1:5">
      <c r="A566" s="1" t="s">
        <v>725222</v>
      </c>
      <c r="B566" s="1" t="s">
        <v>726351</v>
      </c>
      <c r="C566" s="1" t="s">
        <v>726352</v>
      </c>
      <c r="D566" s="1">
        <v>565</v>
      </c>
      <c r="E566" s="1"/>
    </row>
    <row r="567" spans="1:5">
      <c r="A567" s="1" t="s">
        <v>725222</v>
      </c>
      <c r="B567" s="1" t="s">
        <v>726353</v>
      </c>
      <c r="C567" s="1" t="s">
        <v>726354</v>
      </c>
      <c r="D567" s="1">
        <v>566</v>
      </c>
      <c r="E567" s="1"/>
    </row>
    <row r="568" spans="1:5">
      <c r="A568" s="1" t="s">
        <v>725222</v>
      </c>
      <c r="B568" s="1" t="s">
        <v>726355</v>
      </c>
      <c r="C568" s="1" t="s">
        <v>726356</v>
      </c>
      <c r="D568" s="1">
        <v>567</v>
      </c>
      <c r="E568" s="1"/>
    </row>
    <row r="569" spans="1:5">
      <c r="A569" s="1" t="s">
        <v>725222</v>
      </c>
      <c r="B569" s="1" t="s">
        <v>726357</v>
      </c>
      <c r="C569" s="1" t="s">
        <v>726358</v>
      </c>
      <c r="D569" s="1">
        <v>568</v>
      </c>
      <c r="E569" s="1"/>
    </row>
    <row r="570" spans="1:5">
      <c r="A570" s="1" t="s">
        <v>725222</v>
      </c>
      <c r="B570" s="1" t="s">
        <v>726359</v>
      </c>
      <c r="C570" s="1" t="s">
        <v>726360</v>
      </c>
      <c r="D570" s="1">
        <v>569</v>
      </c>
      <c r="E570" s="1"/>
    </row>
    <row r="571" spans="1:5">
      <c r="A571" s="1" t="s">
        <v>725222</v>
      </c>
      <c r="B571" s="1" t="s">
        <v>726361</v>
      </c>
      <c r="C571" s="1" t="s">
        <v>726362</v>
      </c>
      <c r="D571" s="1">
        <v>570</v>
      </c>
      <c r="E571" s="1"/>
    </row>
    <row r="572" spans="1:5">
      <c r="A572" s="1" t="s">
        <v>725222</v>
      </c>
      <c r="B572" s="1" t="s">
        <v>726363</v>
      </c>
      <c r="C572" s="1" t="s">
        <v>726364</v>
      </c>
      <c r="D572" s="1">
        <v>571</v>
      </c>
      <c r="E572" s="1"/>
    </row>
    <row r="573" spans="1:5">
      <c r="A573" s="1" t="s">
        <v>725222</v>
      </c>
      <c r="B573" s="1" t="s">
        <v>726365</v>
      </c>
      <c r="C573" s="1" t="s">
        <v>726366</v>
      </c>
      <c r="D573" s="1">
        <v>572</v>
      </c>
      <c r="E573" s="1"/>
    </row>
    <row r="574" spans="1:5">
      <c r="A574" s="1" t="s">
        <v>725222</v>
      </c>
      <c r="B574" s="1" t="s">
        <v>726367</v>
      </c>
      <c r="C574" s="1" t="s">
        <v>726368</v>
      </c>
      <c r="D574" s="1">
        <v>573</v>
      </c>
      <c r="E574" s="1"/>
    </row>
    <row r="575" spans="1:5">
      <c r="A575" s="1" t="s">
        <v>725222</v>
      </c>
      <c r="B575" s="1" t="s">
        <v>726369</v>
      </c>
      <c r="C575" s="1" t="s">
        <v>726370</v>
      </c>
      <c r="D575" s="1">
        <v>574</v>
      </c>
      <c r="E575" s="1"/>
    </row>
    <row r="576" spans="1:5">
      <c r="A576" s="1" t="s">
        <v>725222</v>
      </c>
      <c r="B576" s="1" t="s">
        <v>726371</v>
      </c>
      <c r="C576" s="1" t="s">
        <v>726372</v>
      </c>
      <c r="D576" s="1">
        <v>575</v>
      </c>
      <c r="E576" s="1"/>
    </row>
    <row r="577" spans="1:5">
      <c r="A577" s="1" t="s">
        <v>725222</v>
      </c>
      <c r="B577" s="1" t="s">
        <v>726373</v>
      </c>
      <c r="C577" s="1" t="s">
        <v>726374</v>
      </c>
      <c r="D577" s="1">
        <v>576</v>
      </c>
      <c r="E577" s="1"/>
    </row>
    <row r="578" spans="1:5">
      <c r="A578" s="1" t="s">
        <v>725222</v>
      </c>
      <c r="B578" s="1" t="s">
        <v>726375</v>
      </c>
      <c r="C578" s="1" t="s">
        <v>726376</v>
      </c>
      <c r="D578" s="1">
        <v>577</v>
      </c>
      <c r="E578" s="1"/>
    </row>
    <row r="579" spans="1:5">
      <c r="A579" s="1" t="s">
        <v>725222</v>
      </c>
      <c r="B579" s="1" t="s">
        <v>726377</v>
      </c>
      <c r="C579" s="1" t="s">
        <v>726378</v>
      </c>
      <c r="D579" s="1">
        <v>578</v>
      </c>
      <c r="E579" s="1"/>
    </row>
    <row r="580" spans="1:5">
      <c r="A580" s="1" t="s">
        <v>725222</v>
      </c>
      <c r="B580" s="1" t="s">
        <v>726379</v>
      </c>
      <c r="C580" s="1" t="s">
        <v>726380</v>
      </c>
      <c r="D580" s="1">
        <v>579</v>
      </c>
      <c r="E580" s="1"/>
    </row>
    <row r="581" spans="1:5">
      <c r="A581" s="1" t="s">
        <v>725222</v>
      </c>
      <c r="B581" s="1" t="s">
        <v>726381</v>
      </c>
      <c r="C581" s="1" t="s">
        <v>726382</v>
      </c>
      <c r="D581" s="1">
        <v>580</v>
      </c>
      <c r="E581" s="1"/>
    </row>
    <row r="582" spans="1:5">
      <c r="A582" s="1" t="s">
        <v>725222</v>
      </c>
      <c r="B582" s="1" t="s">
        <v>726383</v>
      </c>
      <c r="C582" s="1" t="s">
        <v>726384</v>
      </c>
      <c r="D582" s="1">
        <v>581</v>
      </c>
      <c r="E582" s="1"/>
    </row>
    <row r="583" spans="1:5">
      <c r="A583" s="1" t="s">
        <v>725222</v>
      </c>
      <c r="B583" s="1" t="s">
        <v>726385</v>
      </c>
      <c r="C583" s="1" t="s">
        <v>726386</v>
      </c>
      <c r="D583" s="1">
        <v>582</v>
      </c>
      <c r="E583" s="1"/>
    </row>
    <row r="584" spans="1:5">
      <c r="A584" s="1" t="s">
        <v>725222</v>
      </c>
      <c r="B584" s="1" t="s">
        <v>726387</v>
      </c>
      <c r="C584" s="1" t="s">
        <v>726388</v>
      </c>
      <c r="D584" s="1">
        <v>583</v>
      </c>
      <c r="E584" s="1"/>
    </row>
    <row r="585" spans="1:5">
      <c r="A585" s="1" t="s">
        <v>725222</v>
      </c>
      <c r="B585" s="1" t="s">
        <v>726389</v>
      </c>
      <c r="C585" s="1" t="s">
        <v>726390</v>
      </c>
      <c r="D585" s="1">
        <v>584</v>
      </c>
      <c r="E585" s="1"/>
    </row>
    <row r="586" spans="1:5">
      <c r="A586" s="1" t="s">
        <v>725222</v>
      </c>
      <c r="B586" s="1" t="s">
        <v>726391</v>
      </c>
      <c r="C586" s="1" t="s">
        <v>726392</v>
      </c>
      <c r="D586" s="1">
        <v>585</v>
      </c>
      <c r="E586" s="1"/>
    </row>
    <row r="587" spans="1:5">
      <c r="A587" s="1" t="s">
        <v>725222</v>
      </c>
      <c r="B587" s="1" t="s">
        <v>726393</v>
      </c>
      <c r="C587" s="1" t="s">
        <v>726394</v>
      </c>
      <c r="D587" s="1">
        <v>586</v>
      </c>
      <c r="E587" s="1"/>
    </row>
    <row r="588" spans="1:5">
      <c r="A588" s="1" t="s">
        <v>725222</v>
      </c>
      <c r="B588" s="1" t="s">
        <v>726395</v>
      </c>
      <c r="C588" s="1" t="s">
        <v>726396</v>
      </c>
      <c r="D588" s="1">
        <v>587</v>
      </c>
      <c r="E588" s="1"/>
    </row>
    <row r="589" spans="1:5">
      <c r="A589" s="1" t="s">
        <v>725222</v>
      </c>
      <c r="B589" s="1" t="s">
        <v>726397</v>
      </c>
      <c r="C589" s="1" t="s">
        <v>726398</v>
      </c>
      <c r="D589" s="1">
        <v>588</v>
      </c>
      <c r="E589" s="1"/>
    </row>
    <row r="590" spans="1:5">
      <c r="A590" s="1" t="s">
        <v>725222</v>
      </c>
      <c r="B590" s="1" t="s">
        <v>726399</v>
      </c>
      <c r="C590" s="1" t="s">
        <v>726400</v>
      </c>
      <c r="D590" s="1">
        <v>589</v>
      </c>
      <c r="E590" s="1"/>
    </row>
    <row r="591" spans="1:5">
      <c r="A591" s="1" t="s">
        <v>725222</v>
      </c>
      <c r="B591" s="1" t="s">
        <v>726401</v>
      </c>
      <c r="C591" s="1" t="s">
        <v>726402</v>
      </c>
      <c r="D591" s="1">
        <v>590</v>
      </c>
      <c r="E591" s="1"/>
    </row>
    <row r="592" spans="1:5">
      <c r="A592" s="1" t="s">
        <v>725222</v>
      </c>
      <c r="B592" s="1" t="s">
        <v>726403</v>
      </c>
      <c r="C592" s="1" t="s">
        <v>726404</v>
      </c>
      <c r="D592" s="1">
        <v>591</v>
      </c>
      <c r="E592" s="1"/>
    </row>
    <row r="593" spans="1:5">
      <c r="A593" s="1" t="s">
        <v>725222</v>
      </c>
      <c r="B593" s="1" t="s">
        <v>726405</v>
      </c>
      <c r="C593" s="1" t="s">
        <v>726406</v>
      </c>
      <c r="D593" s="1">
        <v>592</v>
      </c>
      <c r="E593" s="1"/>
    </row>
    <row r="594" spans="1:5">
      <c r="A594" s="1" t="s">
        <v>725222</v>
      </c>
      <c r="B594" s="1" t="s">
        <v>726407</v>
      </c>
      <c r="C594" s="1" t="s">
        <v>726408</v>
      </c>
      <c r="D594" s="1">
        <v>593</v>
      </c>
      <c r="E594" s="1"/>
    </row>
    <row r="595" spans="1:5">
      <c r="A595" s="1" t="s">
        <v>725222</v>
      </c>
      <c r="B595" s="1" t="s">
        <v>726409</v>
      </c>
      <c r="C595" s="1" t="s">
        <v>726410</v>
      </c>
      <c r="D595" s="1">
        <v>594</v>
      </c>
      <c r="E595" s="1"/>
    </row>
    <row r="596" spans="1:5">
      <c r="A596" s="1" t="s">
        <v>725222</v>
      </c>
      <c r="B596" s="1" t="s">
        <v>726411</v>
      </c>
      <c r="C596" s="1" t="s">
        <v>726412</v>
      </c>
      <c r="D596" s="1">
        <v>595</v>
      </c>
      <c r="E596" s="1"/>
    </row>
    <row r="597" spans="1:5">
      <c r="A597" s="1" t="s">
        <v>725222</v>
      </c>
      <c r="B597" s="1" t="s">
        <v>726413</v>
      </c>
      <c r="C597" s="1" t="s">
        <v>726414</v>
      </c>
      <c r="D597" s="1">
        <v>596</v>
      </c>
      <c r="E597" s="1"/>
    </row>
    <row r="598" spans="1:5">
      <c r="A598" s="1" t="s">
        <v>725222</v>
      </c>
      <c r="B598" s="1" t="s">
        <v>726415</v>
      </c>
      <c r="C598" s="1" t="s">
        <v>726416</v>
      </c>
      <c r="D598" s="1">
        <v>597</v>
      </c>
      <c r="E598" s="1"/>
    </row>
    <row r="599" spans="1:5">
      <c r="A599" s="1" t="s">
        <v>725222</v>
      </c>
      <c r="B599" s="1" t="s">
        <v>726417</v>
      </c>
      <c r="C599" s="1" t="s">
        <v>726418</v>
      </c>
      <c r="D599" s="1">
        <v>598</v>
      </c>
      <c r="E599" s="1"/>
    </row>
    <row r="600" spans="1:5">
      <c r="A600" s="1" t="s">
        <v>725222</v>
      </c>
      <c r="B600" s="1" t="s">
        <v>726419</v>
      </c>
      <c r="C600" s="1" t="s">
        <v>726420</v>
      </c>
      <c r="D600" s="1">
        <v>599</v>
      </c>
      <c r="E600" s="1"/>
    </row>
    <row r="601" spans="1:5">
      <c r="A601" s="1" t="s">
        <v>725222</v>
      </c>
      <c r="B601" s="1" t="s">
        <v>726421</v>
      </c>
      <c r="C601" s="1" t="s">
        <v>726422</v>
      </c>
      <c r="D601" s="1">
        <v>600</v>
      </c>
      <c r="E601" s="1"/>
    </row>
    <row r="602" spans="1:5">
      <c r="A602" s="1" t="s">
        <v>725222</v>
      </c>
      <c r="B602" s="1" t="s">
        <v>726423</v>
      </c>
      <c r="C602" s="1" t="s">
        <v>726424</v>
      </c>
      <c r="D602" s="1">
        <v>601</v>
      </c>
      <c r="E602" s="1"/>
    </row>
    <row r="603" spans="1:5">
      <c r="A603" s="1" t="s">
        <v>725222</v>
      </c>
      <c r="B603" s="1" t="s">
        <v>726425</v>
      </c>
      <c r="C603" s="1" t="s">
        <v>726426</v>
      </c>
      <c r="D603" s="1">
        <v>602</v>
      </c>
      <c r="E603" s="1"/>
    </row>
    <row r="604" spans="1:5">
      <c r="A604" s="1" t="s">
        <v>725222</v>
      </c>
      <c r="B604" s="1" t="s">
        <v>726427</v>
      </c>
      <c r="C604" s="1" t="s">
        <v>726428</v>
      </c>
      <c r="D604" s="1">
        <v>603</v>
      </c>
      <c r="E604" s="1"/>
    </row>
    <row r="605" spans="1:5">
      <c r="A605" s="1" t="s">
        <v>725222</v>
      </c>
      <c r="B605" s="1" t="s">
        <v>726429</v>
      </c>
      <c r="C605" s="1" t="s">
        <v>726430</v>
      </c>
      <c r="D605" s="1">
        <v>604</v>
      </c>
      <c r="E605" s="1"/>
    </row>
    <row r="606" spans="1:5">
      <c r="A606" s="1" t="s">
        <v>725222</v>
      </c>
      <c r="B606" s="1" t="s">
        <v>726431</v>
      </c>
      <c r="C606" s="1" t="s">
        <v>726432</v>
      </c>
      <c r="D606" s="1">
        <v>605</v>
      </c>
      <c r="E606" s="1"/>
    </row>
    <row r="607" spans="1:5">
      <c r="A607" s="1" t="s">
        <v>725222</v>
      </c>
      <c r="B607" s="1" t="s">
        <v>726433</v>
      </c>
      <c r="C607" s="1" t="s">
        <v>726434</v>
      </c>
      <c r="D607" s="1">
        <v>606</v>
      </c>
      <c r="E607" s="1"/>
    </row>
    <row r="608" spans="1:5">
      <c r="A608" s="1" t="s">
        <v>725222</v>
      </c>
      <c r="B608" s="1" t="s">
        <v>726435</v>
      </c>
      <c r="C608" s="1" t="s">
        <v>726436</v>
      </c>
      <c r="D608" s="1">
        <v>607</v>
      </c>
      <c r="E608" s="1"/>
    </row>
    <row r="609" spans="1:5">
      <c r="A609" s="1" t="s">
        <v>725222</v>
      </c>
      <c r="B609" s="1" t="s">
        <v>726437</v>
      </c>
      <c r="C609" s="1" t="s">
        <v>726438</v>
      </c>
      <c r="D609" s="1">
        <v>608</v>
      </c>
      <c r="E609" s="1"/>
    </row>
    <row r="610" spans="1:5">
      <c r="A610" s="1" t="s">
        <v>725222</v>
      </c>
      <c r="B610" s="1" t="s">
        <v>726439</v>
      </c>
      <c r="C610" s="1" t="s">
        <v>726440</v>
      </c>
      <c r="D610" s="1">
        <v>609</v>
      </c>
      <c r="E610" s="1"/>
    </row>
    <row r="611" spans="1:5">
      <c r="A611" s="1" t="s">
        <v>725222</v>
      </c>
      <c r="B611" s="1" t="s">
        <v>726441</v>
      </c>
      <c r="C611" s="1" t="s">
        <v>726442</v>
      </c>
      <c r="D611" s="1">
        <v>610</v>
      </c>
      <c r="E611" s="1"/>
    </row>
    <row r="612" spans="1:5">
      <c r="A612" s="1" t="s">
        <v>725222</v>
      </c>
      <c r="B612" s="1" t="s">
        <v>726443</v>
      </c>
      <c r="C612" s="1" t="s">
        <v>726444</v>
      </c>
      <c r="D612" s="1">
        <v>611</v>
      </c>
      <c r="E612" s="1"/>
    </row>
    <row r="613" spans="1:5">
      <c r="A613" s="1" t="s">
        <v>725222</v>
      </c>
      <c r="B613" s="1" t="s">
        <v>726445</v>
      </c>
      <c r="C613" s="1" t="s">
        <v>726446</v>
      </c>
      <c r="D613" s="1">
        <v>612</v>
      </c>
      <c r="E613" s="1"/>
    </row>
    <row r="614" spans="1:5">
      <c r="A614" s="1" t="s">
        <v>725222</v>
      </c>
      <c r="B614" s="1" t="s">
        <v>726447</v>
      </c>
      <c r="C614" s="1" t="s">
        <v>726448</v>
      </c>
      <c r="D614" s="1">
        <v>613</v>
      </c>
      <c r="E614" s="1"/>
    </row>
    <row r="615" spans="1:5">
      <c r="A615" s="1" t="s">
        <v>725222</v>
      </c>
      <c r="B615" s="1" t="s">
        <v>726449</v>
      </c>
      <c r="C615" s="1" t="s">
        <v>726450</v>
      </c>
      <c r="D615" s="1">
        <v>614</v>
      </c>
      <c r="E615" s="1"/>
    </row>
    <row r="616" spans="1:5">
      <c r="A616" s="1" t="s">
        <v>725222</v>
      </c>
      <c r="B616" s="1" t="s">
        <v>726451</v>
      </c>
      <c r="C616" s="1" t="s">
        <v>726452</v>
      </c>
      <c r="D616" s="1">
        <v>615</v>
      </c>
      <c r="E616" s="1"/>
    </row>
    <row r="617" spans="1:5">
      <c r="A617" s="1" t="s">
        <v>725222</v>
      </c>
      <c r="B617" s="1" t="s">
        <v>726453</v>
      </c>
      <c r="C617" s="1" t="s">
        <v>726454</v>
      </c>
      <c r="D617" s="1">
        <v>616</v>
      </c>
      <c r="E617" s="1"/>
    </row>
    <row r="618" spans="1:5">
      <c r="A618" s="1" t="s">
        <v>725222</v>
      </c>
      <c r="B618" s="1" t="s">
        <v>726455</v>
      </c>
      <c r="C618" s="1" t="s">
        <v>726456</v>
      </c>
      <c r="D618" s="1">
        <v>617</v>
      </c>
      <c r="E618" s="1"/>
    </row>
    <row r="619" spans="1:5">
      <c r="A619" s="1" t="s">
        <v>725222</v>
      </c>
      <c r="B619" s="1" t="s">
        <v>726457</v>
      </c>
      <c r="C619" s="1" t="s">
        <v>726458</v>
      </c>
      <c r="D619" s="1">
        <v>618</v>
      </c>
      <c r="E619" s="1"/>
    </row>
    <row r="620" spans="1:5">
      <c r="A620" s="1" t="s">
        <v>725222</v>
      </c>
      <c r="B620" s="1" t="s">
        <v>726459</v>
      </c>
      <c r="C620" s="1" t="s">
        <v>726460</v>
      </c>
      <c r="D620" s="1">
        <v>619</v>
      </c>
      <c r="E620" s="1"/>
    </row>
    <row r="621" spans="1:5">
      <c r="A621" s="1" t="s">
        <v>725222</v>
      </c>
      <c r="B621" s="1" t="s">
        <v>726461</v>
      </c>
      <c r="C621" s="1" t="s">
        <v>726462</v>
      </c>
      <c r="D621" s="1">
        <v>620</v>
      </c>
      <c r="E621" s="1"/>
    </row>
    <row r="622" spans="1:5">
      <c r="A622" s="1" t="s">
        <v>725222</v>
      </c>
      <c r="B622" s="1" t="s">
        <v>726463</v>
      </c>
      <c r="C622" s="1" t="s">
        <v>726464</v>
      </c>
      <c r="D622" s="1">
        <v>621</v>
      </c>
      <c r="E622" s="1"/>
    </row>
    <row r="623" spans="1:5">
      <c r="A623" s="1" t="s">
        <v>725222</v>
      </c>
      <c r="B623" s="1" t="s">
        <v>726465</v>
      </c>
      <c r="C623" s="1" t="s">
        <v>726466</v>
      </c>
      <c r="D623" s="1">
        <v>622</v>
      </c>
      <c r="E623" s="1"/>
    </row>
    <row r="624" spans="1:5">
      <c r="A624" s="1" t="s">
        <v>725222</v>
      </c>
      <c r="B624" s="1" t="s">
        <v>726467</v>
      </c>
      <c r="C624" s="1" t="s">
        <v>726468</v>
      </c>
      <c r="D624" s="1">
        <v>623</v>
      </c>
      <c r="E624" s="1"/>
    </row>
    <row r="625" spans="1:5">
      <c r="A625" s="1" t="s">
        <v>725222</v>
      </c>
      <c r="B625" s="1" t="s">
        <v>726469</v>
      </c>
      <c r="C625" s="1" t="s">
        <v>726470</v>
      </c>
      <c r="D625" s="1">
        <v>624</v>
      </c>
      <c r="E625" s="1"/>
    </row>
    <row r="626" spans="1:5">
      <c r="A626" s="1" t="s">
        <v>725222</v>
      </c>
      <c r="B626" s="1" t="s">
        <v>726471</v>
      </c>
      <c r="C626" s="1" t="s">
        <v>726472</v>
      </c>
      <c r="D626" s="1">
        <v>625</v>
      </c>
      <c r="E626" s="1"/>
    </row>
    <row r="627" spans="1:5">
      <c r="A627" s="1" t="s">
        <v>725222</v>
      </c>
      <c r="B627" s="1" t="s">
        <v>726473</v>
      </c>
      <c r="C627" s="1" t="s">
        <v>726474</v>
      </c>
      <c r="D627" s="1">
        <v>626</v>
      </c>
      <c r="E627" s="1"/>
    </row>
    <row r="628" spans="1:5">
      <c r="A628" s="1" t="s">
        <v>725222</v>
      </c>
      <c r="B628" s="1" t="s">
        <v>726475</v>
      </c>
      <c r="C628" s="1" t="s">
        <v>726476</v>
      </c>
      <c r="D628" s="1">
        <v>627</v>
      </c>
      <c r="E628" s="1"/>
    </row>
    <row r="629" spans="1:5">
      <c r="A629" s="1" t="s">
        <v>725222</v>
      </c>
      <c r="B629" s="1" t="s">
        <v>726477</v>
      </c>
      <c r="C629" s="1" t="s">
        <v>726478</v>
      </c>
      <c r="D629" s="1">
        <v>628</v>
      </c>
      <c r="E629" s="1"/>
    </row>
    <row r="630" spans="1:5">
      <c r="A630" s="1" t="s">
        <v>725222</v>
      </c>
      <c r="B630" s="1" t="s">
        <v>726479</v>
      </c>
      <c r="C630" s="1" t="s">
        <v>726480</v>
      </c>
      <c r="D630" s="1">
        <v>629</v>
      </c>
      <c r="E630" s="1"/>
    </row>
    <row r="631" spans="1:5">
      <c r="A631" s="1" t="s">
        <v>725222</v>
      </c>
      <c r="B631" s="1" t="s">
        <v>726481</v>
      </c>
      <c r="C631" s="1" t="s">
        <v>726482</v>
      </c>
      <c r="D631" s="1">
        <v>630</v>
      </c>
      <c r="E631" s="1"/>
    </row>
    <row r="632" spans="1:5">
      <c r="A632" s="1" t="s">
        <v>725222</v>
      </c>
      <c r="B632" s="1" t="s">
        <v>726483</v>
      </c>
      <c r="C632" s="1" t="s">
        <v>726484</v>
      </c>
      <c r="D632" s="1">
        <v>631</v>
      </c>
      <c r="E632" s="1"/>
    </row>
    <row r="633" spans="1:5">
      <c r="A633" s="1" t="s">
        <v>725222</v>
      </c>
      <c r="B633" s="1" t="s">
        <v>726485</v>
      </c>
      <c r="C633" s="1" t="s">
        <v>726486</v>
      </c>
      <c r="D633" s="1">
        <v>632</v>
      </c>
      <c r="E633" s="1"/>
    </row>
    <row r="634" spans="1:5">
      <c r="A634" s="1" t="s">
        <v>725222</v>
      </c>
      <c r="B634" s="1" t="s">
        <v>726487</v>
      </c>
      <c r="C634" s="1" t="s">
        <v>726488</v>
      </c>
      <c r="D634" s="1">
        <v>633</v>
      </c>
      <c r="E634" s="1"/>
    </row>
    <row r="635" spans="1:5">
      <c r="A635" s="1" t="s">
        <v>725222</v>
      </c>
      <c r="B635" s="1" t="s">
        <v>726489</v>
      </c>
      <c r="C635" s="1" t="s">
        <v>726490</v>
      </c>
      <c r="D635" s="1">
        <v>634</v>
      </c>
      <c r="E635" s="1"/>
    </row>
    <row r="636" spans="1:5">
      <c r="A636" s="1" t="s">
        <v>725222</v>
      </c>
      <c r="B636" s="1" t="s">
        <v>726491</v>
      </c>
      <c r="C636" s="1" t="s">
        <v>726492</v>
      </c>
      <c r="D636" s="1">
        <v>635</v>
      </c>
      <c r="E636" s="1"/>
    </row>
    <row r="637" spans="1:5">
      <c r="A637" s="1" t="s">
        <v>725222</v>
      </c>
      <c r="B637" s="1" t="s">
        <v>726493</v>
      </c>
      <c r="C637" s="1" t="s">
        <v>726494</v>
      </c>
      <c r="D637" s="1">
        <v>636</v>
      </c>
      <c r="E637" s="1"/>
    </row>
    <row r="638" spans="1:5">
      <c r="A638" s="1" t="s">
        <v>725222</v>
      </c>
      <c r="B638" s="1" t="s">
        <v>726495</v>
      </c>
      <c r="C638" s="1" t="s">
        <v>726496</v>
      </c>
      <c r="D638" s="1">
        <v>637</v>
      </c>
      <c r="E638" s="1"/>
    </row>
    <row r="639" spans="1:5">
      <c r="A639" s="1" t="s">
        <v>725222</v>
      </c>
      <c r="B639" s="1" t="s">
        <v>726497</v>
      </c>
      <c r="C639" s="1" t="s">
        <v>726498</v>
      </c>
      <c r="D639" s="1">
        <v>638</v>
      </c>
      <c r="E639" s="1"/>
    </row>
    <row r="640" spans="1:5">
      <c r="A640" s="1" t="s">
        <v>725222</v>
      </c>
      <c r="B640" s="1" t="s">
        <v>726499</v>
      </c>
      <c r="C640" s="1" t="s">
        <v>726500</v>
      </c>
      <c r="D640" s="1">
        <v>639</v>
      </c>
      <c r="E640" s="1"/>
    </row>
    <row r="641" spans="1:5">
      <c r="A641" s="1" t="s">
        <v>725222</v>
      </c>
      <c r="B641" s="1" t="s">
        <v>726501</v>
      </c>
      <c r="C641" s="1" t="s">
        <v>726502</v>
      </c>
      <c r="D641" s="1">
        <v>640</v>
      </c>
      <c r="E641" s="1"/>
    </row>
    <row r="642" spans="1:5">
      <c r="A642" s="1" t="s">
        <v>725222</v>
      </c>
      <c r="B642" s="1" t="s">
        <v>726503</v>
      </c>
      <c r="C642" s="1" t="s">
        <v>726504</v>
      </c>
      <c r="D642" s="1">
        <v>641</v>
      </c>
      <c r="E642" s="1"/>
    </row>
    <row r="643" spans="1:5">
      <c r="A643" s="1" t="s">
        <v>725222</v>
      </c>
      <c r="B643" s="1" t="s">
        <v>726505</v>
      </c>
      <c r="C643" s="1" t="s">
        <v>726506</v>
      </c>
      <c r="D643" s="1">
        <v>642</v>
      </c>
      <c r="E643" s="1"/>
    </row>
    <row r="644" spans="1:5">
      <c r="A644" s="1" t="s">
        <v>725222</v>
      </c>
      <c r="B644" s="1" t="s">
        <v>726507</v>
      </c>
      <c r="C644" s="1" t="s">
        <v>726508</v>
      </c>
      <c r="D644" s="1">
        <v>643</v>
      </c>
      <c r="E644" s="1"/>
    </row>
    <row r="645" spans="1:5">
      <c r="A645" s="1" t="s">
        <v>725222</v>
      </c>
      <c r="B645" s="1" t="s">
        <v>726509</v>
      </c>
      <c r="C645" s="1" t="s">
        <v>726510</v>
      </c>
      <c r="D645" s="1">
        <v>644</v>
      </c>
      <c r="E645" s="1"/>
    </row>
    <row r="646" spans="1:5">
      <c r="A646" s="1" t="s">
        <v>725222</v>
      </c>
      <c r="B646" s="1" t="s">
        <v>726511</v>
      </c>
      <c r="C646" s="1" t="s">
        <v>726512</v>
      </c>
      <c r="D646" s="1">
        <v>645</v>
      </c>
      <c r="E646" s="1"/>
    </row>
    <row r="647" spans="1:5">
      <c r="A647" s="1" t="s">
        <v>725222</v>
      </c>
      <c r="B647" s="1" t="s">
        <v>726513</v>
      </c>
      <c r="C647" s="1" t="s">
        <v>726514</v>
      </c>
      <c r="D647" s="1">
        <v>646</v>
      </c>
      <c r="E647" s="1"/>
    </row>
    <row r="648" spans="1:5">
      <c r="A648" s="1" t="s">
        <v>725222</v>
      </c>
      <c r="B648" s="1" t="s">
        <v>726515</v>
      </c>
      <c r="C648" s="1" t="s">
        <v>726516</v>
      </c>
      <c r="D648" s="1">
        <v>647</v>
      </c>
      <c r="E648" s="1"/>
    </row>
    <row r="649" spans="1:5">
      <c r="A649" s="1" t="s">
        <v>725222</v>
      </c>
      <c r="B649" s="1" t="s">
        <v>726517</v>
      </c>
      <c r="C649" s="1" t="s">
        <v>726518</v>
      </c>
      <c r="D649" s="1">
        <v>648</v>
      </c>
      <c r="E649" s="1"/>
    </row>
    <row r="650" spans="1:5">
      <c r="A650" s="1" t="s">
        <v>725222</v>
      </c>
      <c r="B650" s="1" t="s">
        <v>726519</v>
      </c>
      <c r="C650" s="1" t="s">
        <v>726520</v>
      </c>
      <c r="D650" s="1">
        <v>649</v>
      </c>
      <c r="E650" s="1"/>
    </row>
    <row r="651" spans="1:5">
      <c r="A651" s="1" t="s">
        <v>725222</v>
      </c>
      <c r="B651" s="1" t="s">
        <v>726521</v>
      </c>
      <c r="C651" s="1" t="s">
        <v>726522</v>
      </c>
      <c r="D651" s="1">
        <v>650</v>
      </c>
      <c r="E651" s="1"/>
    </row>
    <row r="652" spans="1:5">
      <c r="A652" s="1" t="s">
        <v>725222</v>
      </c>
      <c r="B652" s="1" t="s">
        <v>726523</v>
      </c>
      <c r="C652" s="1" t="s">
        <v>726524</v>
      </c>
      <c r="D652" s="1">
        <v>651</v>
      </c>
      <c r="E652" s="1"/>
    </row>
    <row r="653" spans="1:5">
      <c r="A653" s="1" t="s">
        <v>725222</v>
      </c>
      <c r="B653" s="1" t="s">
        <v>726525</v>
      </c>
      <c r="C653" s="1" t="s">
        <v>726526</v>
      </c>
      <c r="D653" s="1">
        <v>652</v>
      </c>
      <c r="E653" s="1"/>
    </row>
    <row r="654" spans="1:5">
      <c r="A654" s="1" t="s">
        <v>725222</v>
      </c>
      <c r="B654" s="1" t="s">
        <v>726527</v>
      </c>
      <c r="C654" s="1" t="s">
        <v>726528</v>
      </c>
      <c r="D654" s="1">
        <v>653</v>
      </c>
      <c r="E654" s="1"/>
    </row>
    <row r="655" spans="1:5">
      <c r="A655" s="1" t="s">
        <v>725222</v>
      </c>
      <c r="B655" s="1" t="s">
        <v>726529</v>
      </c>
      <c r="C655" s="1" t="s">
        <v>726530</v>
      </c>
      <c r="D655" s="1">
        <v>654</v>
      </c>
      <c r="E655" s="1"/>
    </row>
    <row r="656" spans="1:5">
      <c r="A656" s="1" t="s">
        <v>725222</v>
      </c>
      <c r="B656" s="1" t="s">
        <v>726531</v>
      </c>
      <c r="C656" s="1" t="s">
        <v>726532</v>
      </c>
      <c r="D656" s="1">
        <v>655</v>
      </c>
      <c r="E656" s="1"/>
    </row>
    <row r="657" spans="1:5">
      <c r="A657" s="1" t="s">
        <v>725222</v>
      </c>
      <c r="B657" s="1" t="s">
        <v>726533</v>
      </c>
      <c r="C657" s="1" t="s">
        <v>726534</v>
      </c>
      <c r="D657" s="1">
        <v>656</v>
      </c>
      <c r="E657" s="1"/>
    </row>
    <row r="658" spans="1:5">
      <c r="A658" s="1" t="s">
        <v>725222</v>
      </c>
      <c r="B658" s="1" t="s">
        <v>726535</v>
      </c>
      <c r="C658" s="1" t="s">
        <v>726536</v>
      </c>
      <c r="D658" s="1">
        <v>657</v>
      </c>
      <c r="E658" s="1"/>
    </row>
    <row r="659" spans="1:5">
      <c r="A659" s="1" t="s">
        <v>725222</v>
      </c>
      <c r="B659" s="1" t="s">
        <v>726537</v>
      </c>
      <c r="C659" s="1" t="s">
        <v>726538</v>
      </c>
      <c r="D659" s="1">
        <v>658</v>
      </c>
      <c r="E659" s="1"/>
    </row>
    <row r="660" spans="1:5">
      <c r="A660" s="1" t="s">
        <v>725222</v>
      </c>
      <c r="B660" s="1" t="s">
        <v>726539</v>
      </c>
      <c r="C660" s="1" t="s">
        <v>726540</v>
      </c>
      <c r="D660" s="1">
        <v>659</v>
      </c>
      <c r="E660" s="1"/>
    </row>
    <row r="661" spans="1:5">
      <c r="A661" s="1" t="s">
        <v>725222</v>
      </c>
      <c r="B661" s="1" t="s">
        <v>726541</v>
      </c>
      <c r="C661" s="1" t="s">
        <v>726542</v>
      </c>
      <c r="D661" s="1">
        <v>660</v>
      </c>
      <c r="E661" s="1"/>
    </row>
    <row r="662" spans="1:5">
      <c r="A662" s="1" t="s">
        <v>725222</v>
      </c>
      <c r="B662" s="1" t="s">
        <v>726543</v>
      </c>
      <c r="C662" s="1" t="s">
        <v>726544</v>
      </c>
      <c r="D662" s="1">
        <v>661</v>
      </c>
      <c r="E662" s="1"/>
    </row>
    <row r="663" spans="1:5">
      <c r="A663" s="1" t="s">
        <v>725222</v>
      </c>
      <c r="B663" s="1" t="s">
        <v>726545</v>
      </c>
      <c r="C663" s="1" t="s">
        <v>726546</v>
      </c>
      <c r="D663" s="1">
        <v>662</v>
      </c>
      <c r="E663" s="1"/>
    </row>
    <row r="664" spans="1:5">
      <c r="A664" s="1" t="s">
        <v>725222</v>
      </c>
      <c r="B664" s="1" t="s">
        <v>726547</v>
      </c>
      <c r="C664" s="1" t="s">
        <v>726548</v>
      </c>
      <c r="D664" s="1">
        <v>663</v>
      </c>
      <c r="E664" s="1"/>
    </row>
    <row r="665" spans="1:5">
      <c r="A665" s="1" t="s">
        <v>725222</v>
      </c>
      <c r="B665" s="1" t="s">
        <v>726549</v>
      </c>
      <c r="C665" s="1" t="s">
        <v>726550</v>
      </c>
      <c r="D665" s="1">
        <v>664</v>
      </c>
      <c r="E665" s="1"/>
    </row>
    <row r="666" spans="1:5">
      <c r="A666" s="1" t="s">
        <v>725222</v>
      </c>
      <c r="B666" s="1" t="s">
        <v>726551</v>
      </c>
      <c r="C666" s="1" t="s">
        <v>726552</v>
      </c>
      <c r="D666" s="1">
        <v>665</v>
      </c>
      <c r="E666" s="1"/>
    </row>
    <row r="667" spans="1:5">
      <c r="A667" s="1" t="s">
        <v>725222</v>
      </c>
      <c r="B667" s="1" t="s">
        <v>726553</v>
      </c>
      <c r="C667" s="1" t="s">
        <v>726554</v>
      </c>
      <c r="D667" s="1">
        <v>666</v>
      </c>
      <c r="E667" s="1"/>
    </row>
    <row r="668" spans="1:5">
      <c r="A668" s="1" t="s">
        <v>725222</v>
      </c>
      <c r="B668" s="1" t="s">
        <v>726555</v>
      </c>
      <c r="C668" s="1" t="s">
        <v>726556</v>
      </c>
      <c r="D668" s="1">
        <v>667</v>
      </c>
      <c r="E668" s="1"/>
    </row>
    <row r="669" spans="1:5">
      <c r="A669" s="1" t="s">
        <v>725222</v>
      </c>
      <c r="B669" s="1" t="s">
        <v>726557</v>
      </c>
      <c r="C669" s="1" t="s">
        <v>726558</v>
      </c>
      <c r="D669" s="1">
        <v>668</v>
      </c>
      <c r="E669" s="1"/>
    </row>
    <row r="670" spans="1:5">
      <c r="A670" s="1" t="s">
        <v>725222</v>
      </c>
      <c r="B670" s="1" t="s">
        <v>726559</v>
      </c>
      <c r="C670" s="1" t="s">
        <v>726560</v>
      </c>
      <c r="D670" s="1">
        <v>669</v>
      </c>
      <c r="E670" s="1"/>
    </row>
    <row r="671" spans="1:5">
      <c r="A671" s="1" t="s">
        <v>725222</v>
      </c>
      <c r="B671" s="1" t="s">
        <v>726561</v>
      </c>
      <c r="C671" s="1" t="s">
        <v>726562</v>
      </c>
      <c r="D671" s="1">
        <v>670</v>
      </c>
      <c r="E671" s="1"/>
    </row>
    <row r="672" spans="1:5">
      <c r="A672" s="1" t="s">
        <v>725222</v>
      </c>
      <c r="B672" s="1" t="s">
        <v>726563</v>
      </c>
      <c r="C672" s="1" t="s">
        <v>726564</v>
      </c>
      <c r="D672" s="1">
        <v>671</v>
      </c>
      <c r="E672" s="1"/>
    </row>
    <row r="673" spans="1:5">
      <c r="A673" s="1" t="s">
        <v>725222</v>
      </c>
      <c r="B673" s="1" t="s">
        <v>726565</v>
      </c>
      <c r="C673" s="1" t="s">
        <v>726566</v>
      </c>
      <c r="D673" s="1">
        <v>672</v>
      </c>
      <c r="E673" s="1"/>
    </row>
    <row r="674" spans="1:5">
      <c r="A674" s="1" t="s">
        <v>725222</v>
      </c>
      <c r="B674" s="1" t="s">
        <v>726567</v>
      </c>
      <c r="C674" s="1" t="s">
        <v>726568</v>
      </c>
      <c r="D674" s="1">
        <v>673</v>
      </c>
      <c r="E674" s="1"/>
    </row>
    <row r="675" spans="1:5">
      <c r="A675" s="1" t="s">
        <v>725222</v>
      </c>
      <c r="B675" s="1" t="s">
        <v>726569</v>
      </c>
      <c r="C675" s="1" t="s">
        <v>726570</v>
      </c>
      <c r="D675" s="1">
        <v>674</v>
      </c>
      <c r="E675" s="1"/>
    </row>
    <row r="676" spans="1:5">
      <c r="A676" s="1" t="s">
        <v>725222</v>
      </c>
      <c r="B676" s="1" t="s">
        <v>726571</v>
      </c>
      <c r="C676" s="1" t="s">
        <v>726572</v>
      </c>
      <c r="D676" s="1">
        <v>675</v>
      </c>
      <c r="E676" s="1"/>
    </row>
    <row r="677" spans="1:5">
      <c r="A677" s="1" t="s">
        <v>725222</v>
      </c>
      <c r="B677" s="1" t="s">
        <v>726573</v>
      </c>
      <c r="C677" s="1" t="s">
        <v>726574</v>
      </c>
      <c r="D677" s="1">
        <v>676</v>
      </c>
      <c r="E677" s="1"/>
    </row>
    <row r="678" spans="1:5">
      <c r="A678" s="1" t="s">
        <v>725222</v>
      </c>
      <c r="B678" s="1" t="s">
        <v>726575</v>
      </c>
      <c r="C678" s="1" t="s">
        <v>726576</v>
      </c>
      <c r="D678" s="1">
        <v>677</v>
      </c>
      <c r="E678" s="1"/>
    </row>
    <row r="679" spans="1:5">
      <c r="A679" s="1" t="s">
        <v>725222</v>
      </c>
      <c r="B679" s="1" t="s">
        <v>726577</v>
      </c>
      <c r="C679" s="1" t="s">
        <v>726578</v>
      </c>
      <c r="D679" s="1">
        <v>678</v>
      </c>
      <c r="E679" s="1"/>
    </row>
    <row r="680" spans="1:5">
      <c r="A680" s="1" t="s">
        <v>725222</v>
      </c>
      <c r="B680" s="1" t="s">
        <v>726579</v>
      </c>
      <c r="C680" s="1" t="s">
        <v>726580</v>
      </c>
      <c r="D680" s="1">
        <v>679</v>
      </c>
      <c r="E680" s="1"/>
    </row>
    <row r="681" spans="1:5">
      <c r="A681" s="1" t="s">
        <v>725222</v>
      </c>
      <c r="B681" s="1" t="s">
        <v>726581</v>
      </c>
      <c r="C681" s="1" t="s">
        <v>726582</v>
      </c>
      <c r="D681" s="1">
        <v>680</v>
      </c>
      <c r="E681" s="1"/>
    </row>
    <row r="682" spans="1:5">
      <c r="A682" s="1" t="s">
        <v>725222</v>
      </c>
      <c r="B682" s="1" t="s">
        <v>726583</v>
      </c>
      <c r="C682" s="1" t="s">
        <v>726584</v>
      </c>
      <c r="D682" s="1">
        <v>681</v>
      </c>
      <c r="E682" s="1"/>
    </row>
    <row r="683" spans="1:5">
      <c r="A683" s="1" t="s">
        <v>725222</v>
      </c>
      <c r="B683" s="1" t="s">
        <v>726585</v>
      </c>
      <c r="C683" s="1" t="s">
        <v>726586</v>
      </c>
      <c r="D683" s="1">
        <v>682</v>
      </c>
      <c r="E683" s="1"/>
    </row>
    <row r="684" spans="1:5">
      <c r="A684" s="1" t="s">
        <v>725222</v>
      </c>
      <c r="B684" s="1" t="s">
        <v>726587</v>
      </c>
      <c r="C684" s="1" t="s">
        <v>726588</v>
      </c>
      <c r="D684" s="1">
        <v>683</v>
      </c>
      <c r="E684" s="1"/>
    </row>
    <row r="685" spans="1:5">
      <c r="A685" s="1" t="s">
        <v>725222</v>
      </c>
      <c r="B685" s="1" t="s">
        <v>726589</v>
      </c>
      <c r="C685" s="1" t="s">
        <v>726590</v>
      </c>
      <c r="D685" s="1">
        <v>684</v>
      </c>
      <c r="E685" s="1"/>
    </row>
    <row r="686" spans="1:5">
      <c r="A686" s="1" t="s">
        <v>725222</v>
      </c>
      <c r="B686" s="1" t="s">
        <v>726591</v>
      </c>
      <c r="C686" s="1" t="s">
        <v>726592</v>
      </c>
      <c r="D686" s="1">
        <v>685</v>
      </c>
      <c r="E686" s="1"/>
    </row>
    <row r="687" spans="1:5">
      <c r="A687" s="1" t="s">
        <v>725222</v>
      </c>
      <c r="B687" s="1" t="s">
        <v>726593</v>
      </c>
      <c r="C687" s="1" t="s">
        <v>726594</v>
      </c>
      <c r="D687" s="1">
        <v>686</v>
      </c>
      <c r="E687" s="1"/>
    </row>
    <row r="688" spans="1:5">
      <c r="A688" s="1" t="s">
        <v>725222</v>
      </c>
      <c r="B688" s="1" t="s">
        <v>726595</v>
      </c>
      <c r="C688" s="1" t="s">
        <v>726596</v>
      </c>
      <c r="D688" s="1">
        <v>687</v>
      </c>
      <c r="E688" s="1"/>
    </row>
    <row r="689" spans="1:5">
      <c r="A689" s="1" t="s">
        <v>725222</v>
      </c>
      <c r="B689" s="1" t="s">
        <v>726597</v>
      </c>
      <c r="C689" s="1" t="s">
        <v>726598</v>
      </c>
      <c r="D689" s="1">
        <v>688</v>
      </c>
      <c r="E689" s="1"/>
    </row>
    <row r="690" spans="1:5">
      <c r="A690" s="1" t="s">
        <v>725222</v>
      </c>
      <c r="B690" s="1" t="s">
        <v>726599</v>
      </c>
      <c r="C690" s="1" t="s">
        <v>726600</v>
      </c>
      <c r="D690" s="1">
        <v>689</v>
      </c>
      <c r="E690" s="1"/>
    </row>
    <row r="691" spans="1:5">
      <c r="A691" s="1" t="s">
        <v>725222</v>
      </c>
      <c r="B691" s="1" t="s">
        <v>726601</v>
      </c>
      <c r="C691" s="1" t="s">
        <v>726602</v>
      </c>
      <c r="D691" s="1">
        <v>690</v>
      </c>
      <c r="E691" s="1"/>
    </row>
    <row r="692" spans="1:5">
      <c r="A692" s="1" t="s">
        <v>725222</v>
      </c>
      <c r="B692" s="1" t="s">
        <v>726603</v>
      </c>
      <c r="C692" s="1" t="s">
        <v>726604</v>
      </c>
      <c r="D692" s="1">
        <v>691</v>
      </c>
      <c r="E692" s="1"/>
    </row>
    <row r="693" spans="1:5">
      <c r="A693" s="1" t="s">
        <v>725222</v>
      </c>
      <c r="B693" s="1" t="s">
        <v>726605</v>
      </c>
      <c r="C693" s="1" t="s">
        <v>726606</v>
      </c>
      <c r="D693" s="1">
        <v>692</v>
      </c>
      <c r="E693" s="1"/>
    </row>
    <row r="694" spans="1:5">
      <c r="A694" s="1" t="s">
        <v>725222</v>
      </c>
      <c r="B694" s="1" t="s">
        <v>726607</v>
      </c>
      <c r="C694" s="1" t="s">
        <v>726608</v>
      </c>
      <c r="D694" s="1">
        <v>693</v>
      </c>
      <c r="E694" s="1"/>
    </row>
    <row r="695" spans="1:5">
      <c r="A695" s="1" t="s">
        <v>725222</v>
      </c>
      <c r="B695" s="1" t="s">
        <v>726609</v>
      </c>
      <c r="C695" s="1" t="s">
        <v>726610</v>
      </c>
      <c r="D695" s="1">
        <v>694</v>
      </c>
      <c r="E695" s="1"/>
    </row>
    <row r="696" spans="1:5">
      <c r="A696" s="1" t="s">
        <v>725222</v>
      </c>
      <c r="B696" s="1" t="s">
        <v>726611</v>
      </c>
      <c r="C696" s="1" t="s">
        <v>726612</v>
      </c>
      <c r="D696" s="1">
        <v>695</v>
      </c>
      <c r="E696" s="1"/>
    </row>
    <row r="697" spans="1:5">
      <c r="A697" s="1" t="s">
        <v>725222</v>
      </c>
      <c r="B697" s="1" t="s">
        <v>726613</v>
      </c>
      <c r="C697" s="1" t="s">
        <v>726614</v>
      </c>
      <c r="D697" s="1">
        <v>696</v>
      </c>
      <c r="E697" s="1"/>
    </row>
    <row r="698" spans="1:5">
      <c r="A698" s="1" t="s">
        <v>725222</v>
      </c>
      <c r="B698" s="1" t="s">
        <v>726615</v>
      </c>
      <c r="C698" s="1" t="s">
        <v>726616</v>
      </c>
      <c r="D698" s="1">
        <v>697</v>
      </c>
      <c r="E698" s="1"/>
    </row>
    <row r="699" spans="1:5">
      <c r="A699" s="1" t="s">
        <v>725222</v>
      </c>
      <c r="B699" s="1" t="s">
        <v>726617</v>
      </c>
      <c r="C699" s="1" t="s">
        <v>726618</v>
      </c>
      <c r="D699" s="1">
        <v>698</v>
      </c>
      <c r="E699" s="1"/>
    </row>
    <row r="700" spans="1:5">
      <c r="A700" s="1" t="s">
        <v>725222</v>
      </c>
      <c r="B700" s="1" t="s">
        <v>726619</v>
      </c>
      <c r="C700" s="1" t="s">
        <v>726620</v>
      </c>
      <c r="D700" s="1">
        <v>699</v>
      </c>
      <c r="E700" s="1"/>
    </row>
    <row r="701" spans="1:5">
      <c r="A701" s="1" t="s">
        <v>725222</v>
      </c>
      <c r="B701" s="1" t="s">
        <v>726621</v>
      </c>
      <c r="C701" s="1" t="s">
        <v>726622</v>
      </c>
      <c r="D701" s="1">
        <v>700</v>
      </c>
      <c r="E701" s="1"/>
    </row>
    <row r="702" spans="1:5">
      <c r="A702" s="1" t="s">
        <v>725222</v>
      </c>
      <c r="B702" s="1" t="s">
        <v>726623</v>
      </c>
      <c r="C702" s="1" t="s">
        <v>726624</v>
      </c>
      <c r="D702" s="1">
        <v>701</v>
      </c>
      <c r="E702" s="1"/>
    </row>
    <row r="703" spans="1:5">
      <c r="A703" s="1" t="s">
        <v>725222</v>
      </c>
      <c r="B703" s="1" t="s">
        <v>726625</v>
      </c>
      <c r="C703" s="1" t="s">
        <v>726626</v>
      </c>
      <c r="D703" s="1">
        <v>702</v>
      </c>
      <c r="E703" s="1"/>
    </row>
    <row r="704" spans="1:5">
      <c r="A704" s="1" t="s">
        <v>725222</v>
      </c>
      <c r="B704" s="1" t="s">
        <v>726627</v>
      </c>
      <c r="C704" s="1" t="s">
        <v>726628</v>
      </c>
      <c r="D704" s="1">
        <v>703</v>
      </c>
      <c r="E704" s="1"/>
    </row>
    <row r="705" spans="1:5">
      <c r="A705" s="1" t="s">
        <v>725222</v>
      </c>
      <c r="B705" s="1" t="s">
        <v>726629</v>
      </c>
      <c r="C705" s="1" t="s">
        <v>726630</v>
      </c>
      <c r="D705" s="1">
        <v>704</v>
      </c>
      <c r="E705" s="1"/>
    </row>
    <row r="706" spans="1:5">
      <c r="A706" s="1" t="s">
        <v>725222</v>
      </c>
      <c r="B706" s="1" t="s">
        <v>726631</v>
      </c>
      <c r="C706" s="1" t="s">
        <v>726632</v>
      </c>
      <c r="D706" s="1">
        <v>705</v>
      </c>
      <c r="E706" s="1"/>
    </row>
    <row r="707" spans="1:5">
      <c r="A707" s="1" t="s">
        <v>725222</v>
      </c>
      <c r="B707" s="1" t="s">
        <v>726633</v>
      </c>
      <c r="C707" s="1" t="s">
        <v>726634</v>
      </c>
      <c r="D707" s="1">
        <v>706</v>
      </c>
      <c r="E707" s="1"/>
    </row>
    <row r="708" spans="1:5">
      <c r="A708" s="1" t="s">
        <v>725222</v>
      </c>
      <c r="B708" s="1" t="s">
        <v>726635</v>
      </c>
      <c r="C708" s="1" t="s">
        <v>726636</v>
      </c>
      <c r="D708" s="1">
        <v>707</v>
      </c>
      <c r="E708" s="1"/>
    </row>
    <row r="709" spans="1:5">
      <c r="A709" s="1" t="s">
        <v>725222</v>
      </c>
      <c r="B709" s="1" t="s">
        <v>726637</v>
      </c>
      <c r="C709" s="1" t="s">
        <v>726638</v>
      </c>
      <c r="D709" s="1">
        <v>708</v>
      </c>
      <c r="E709" s="1"/>
    </row>
    <row r="710" spans="1:5">
      <c r="A710" s="1" t="s">
        <v>725222</v>
      </c>
      <c r="B710" s="1" t="s">
        <v>726639</v>
      </c>
      <c r="C710" s="1" t="s">
        <v>726640</v>
      </c>
      <c r="D710" s="1">
        <v>709</v>
      </c>
      <c r="E710" s="1"/>
    </row>
    <row r="711" spans="1:5">
      <c r="A711" s="1" t="s">
        <v>725222</v>
      </c>
      <c r="B711" s="1" t="s">
        <v>726641</v>
      </c>
      <c r="C711" s="1" t="s">
        <v>726642</v>
      </c>
      <c r="D711" s="1">
        <v>710</v>
      </c>
      <c r="E711" s="1"/>
    </row>
    <row r="712" spans="1:5">
      <c r="A712" s="1" t="s">
        <v>725222</v>
      </c>
      <c r="B712" s="1" t="s">
        <v>726643</v>
      </c>
      <c r="C712" s="1" t="s">
        <v>726644</v>
      </c>
      <c r="D712" s="1">
        <v>711</v>
      </c>
      <c r="E712" s="1"/>
    </row>
    <row r="713" spans="1:5">
      <c r="A713" s="1" t="s">
        <v>725222</v>
      </c>
      <c r="B713" s="1" t="s">
        <v>726645</v>
      </c>
      <c r="C713" s="1" t="s">
        <v>726646</v>
      </c>
      <c r="D713" s="1">
        <v>712</v>
      </c>
      <c r="E713" s="1"/>
    </row>
    <row r="714" spans="1:5">
      <c r="A714" s="1" t="s">
        <v>725222</v>
      </c>
      <c r="B714" s="1" t="s">
        <v>726647</v>
      </c>
      <c r="C714" s="1" t="s">
        <v>726648</v>
      </c>
      <c r="D714" s="1">
        <v>713</v>
      </c>
      <c r="E714" s="1"/>
    </row>
    <row r="715" spans="1:5">
      <c r="A715" s="1" t="s">
        <v>725222</v>
      </c>
      <c r="B715" s="1" t="s">
        <v>726649</v>
      </c>
      <c r="C715" s="1" t="s">
        <v>726650</v>
      </c>
      <c r="D715" s="1">
        <v>714</v>
      </c>
      <c r="E715" s="1"/>
    </row>
    <row r="716" spans="1:5">
      <c r="A716" s="1" t="s">
        <v>725222</v>
      </c>
      <c r="B716" s="1" t="s">
        <v>726651</v>
      </c>
      <c r="C716" s="1" t="s">
        <v>726652</v>
      </c>
      <c r="D716" s="1">
        <v>715</v>
      </c>
      <c r="E716" s="1"/>
    </row>
    <row r="717" spans="1:5">
      <c r="A717" s="1" t="s">
        <v>725222</v>
      </c>
      <c r="B717" s="1" t="s">
        <v>726653</v>
      </c>
      <c r="C717" s="1" t="s">
        <v>726654</v>
      </c>
      <c r="D717" s="1">
        <v>716</v>
      </c>
      <c r="E717" s="1"/>
    </row>
    <row r="718" spans="1:5">
      <c r="A718" s="1" t="s">
        <v>725222</v>
      </c>
      <c r="B718" s="1" t="s">
        <v>726655</v>
      </c>
      <c r="C718" s="1" t="s">
        <v>726656</v>
      </c>
      <c r="D718" s="1">
        <v>717</v>
      </c>
      <c r="E718" s="1"/>
    </row>
    <row r="719" spans="1:5">
      <c r="A719" s="1" t="s">
        <v>725222</v>
      </c>
      <c r="B719" s="1" t="s">
        <v>726657</v>
      </c>
      <c r="C719" s="1" t="s">
        <v>726658</v>
      </c>
      <c r="D719" s="1">
        <v>718</v>
      </c>
      <c r="E719" s="1"/>
    </row>
    <row r="720" spans="1:5">
      <c r="A720" s="1" t="s">
        <v>725222</v>
      </c>
      <c r="B720" s="1" t="s">
        <v>726659</v>
      </c>
      <c r="C720" s="1" t="s">
        <v>726660</v>
      </c>
      <c r="D720" s="1">
        <v>719</v>
      </c>
      <c r="E720" s="1"/>
    </row>
    <row r="721" spans="1:5">
      <c r="A721" s="1" t="s">
        <v>725222</v>
      </c>
      <c r="B721" s="1" t="s">
        <v>726661</v>
      </c>
      <c r="C721" s="1" t="s">
        <v>726662</v>
      </c>
      <c r="D721" s="1">
        <v>720</v>
      </c>
      <c r="E721" s="1"/>
    </row>
    <row r="722" spans="1:5">
      <c r="A722" s="1" t="s">
        <v>725222</v>
      </c>
      <c r="B722" s="1" t="s">
        <v>726663</v>
      </c>
      <c r="C722" s="1" t="s">
        <v>726664</v>
      </c>
      <c r="D722" s="1">
        <v>721</v>
      </c>
      <c r="E722" s="1"/>
    </row>
    <row r="723" spans="1:5">
      <c r="A723" s="1" t="s">
        <v>725222</v>
      </c>
      <c r="B723" s="1" t="s">
        <v>726665</v>
      </c>
      <c r="C723" s="1" t="s">
        <v>726666</v>
      </c>
      <c r="D723" s="1">
        <v>722</v>
      </c>
      <c r="E723" s="1"/>
    </row>
    <row r="724" spans="1:5">
      <c r="A724" s="1" t="s">
        <v>725222</v>
      </c>
      <c r="B724" s="1" t="s">
        <v>726667</v>
      </c>
      <c r="C724" s="1" t="s">
        <v>726668</v>
      </c>
      <c r="D724" s="1">
        <v>723</v>
      </c>
      <c r="E724" s="1"/>
    </row>
    <row r="725" spans="1:5">
      <c r="A725" s="1" t="s">
        <v>725222</v>
      </c>
      <c r="B725" s="1" t="s">
        <v>726669</v>
      </c>
      <c r="C725" s="1" t="s">
        <v>726670</v>
      </c>
      <c r="D725" s="1">
        <v>724</v>
      </c>
      <c r="E725" s="1"/>
    </row>
    <row r="726" spans="1:5">
      <c r="A726" s="1" t="s">
        <v>725222</v>
      </c>
      <c r="B726" s="1" t="s">
        <v>726671</v>
      </c>
      <c r="C726" s="1" t="s">
        <v>726672</v>
      </c>
      <c r="D726" s="1">
        <v>725</v>
      </c>
      <c r="E726" s="1"/>
    </row>
    <row r="727" spans="1:5">
      <c r="A727" s="1" t="s">
        <v>725222</v>
      </c>
      <c r="B727" s="1" t="s">
        <v>726673</v>
      </c>
      <c r="C727" s="1" t="s">
        <v>726674</v>
      </c>
      <c r="D727" s="1">
        <v>726</v>
      </c>
      <c r="E727" s="1"/>
    </row>
    <row r="728" spans="1:5">
      <c r="A728" s="1" t="s">
        <v>725222</v>
      </c>
      <c r="B728" s="1" t="s">
        <v>726675</v>
      </c>
      <c r="C728" s="1" t="s">
        <v>726676</v>
      </c>
      <c r="D728" s="1">
        <v>727</v>
      </c>
      <c r="E728" s="1"/>
    </row>
    <row r="729" spans="1:5">
      <c r="A729" s="1" t="s">
        <v>725222</v>
      </c>
      <c r="B729" s="1" t="s">
        <v>726677</v>
      </c>
      <c r="C729" s="1" t="s">
        <v>726678</v>
      </c>
      <c r="D729" s="1">
        <v>728</v>
      </c>
      <c r="E729" s="1"/>
    </row>
    <row r="730" spans="1:5">
      <c r="A730" s="1" t="s">
        <v>725222</v>
      </c>
      <c r="B730" s="1" t="s">
        <v>726679</v>
      </c>
      <c r="C730" s="1" t="s">
        <v>726680</v>
      </c>
      <c r="D730" s="1">
        <v>729</v>
      </c>
      <c r="E730" s="1"/>
    </row>
    <row r="731" spans="1:5">
      <c r="A731" s="1" t="s">
        <v>725222</v>
      </c>
      <c r="B731" s="1" t="s">
        <v>726681</v>
      </c>
      <c r="C731" s="1" t="s">
        <v>726682</v>
      </c>
      <c r="D731" s="1">
        <v>730</v>
      </c>
      <c r="E731" s="1"/>
    </row>
    <row r="732" spans="1:5">
      <c r="A732" s="1" t="s">
        <v>725222</v>
      </c>
      <c r="B732" s="1" t="s">
        <v>726683</v>
      </c>
      <c r="C732" s="1" t="s">
        <v>726684</v>
      </c>
      <c r="D732" s="1">
        <v>731</v>
      </c>
      <c r="E732" s="1"/>
    </row>
    <row r="733" spans="1:5">
      <c r="A733" s="1" t="s">
        <v>725222</v>
      </c>
      <c r="B733" s="1" t="s">
        <v>726685</v>
      </c>
      <c r="C733" s="1" t="s">
        <v>726686</v>
      </c>
      <c r="D733" s="1">
        <v>732</v>
      </c>
      <c r="E733" s="1"/>
    </row>
    <row r="734" spans="1:5">
      <c r="A734" s="1" t="s">
        <v>725222</v>
      </c>
      <c r="B734" s="1" t="s">
        <v>726687</v>
      </c>
      <c r="C734" s="1" t="s">
        <v>726688</v>
      </c>
      <c r="D734" s="1">
        <v>733</v>
      </c>
      <c r="E734" s="1"/>
    </row>
    <row r="735" spans="1:5">
      <c r="A735" s="1" t="s">
        <v>725222</v>
      </c>
      <c r="B735" s="1" t="s">
        <v>726689</v>
      </c>
      <c r="C735" s="1" t="s">
        <v>726690</v>
      </c>
      <c r="D735" s="1">
        <v>734</v>
      </c>
      <c r="E735" s="1"/>
    </row>
    <row r="736" spans="1:5">
      <c r="A736" s="1" t="s">
        <v>725222</v>
      </c>
      <c r="B736" s="1" t="s">
        <v>726691</v>
      </c>
      <c r="C736" s="1" t="s">
        <v>726692</v>
      </c>
      <c r="D736" s="1">
        <v>735</v>
      </c>
      <c r="E736" s="1"/>
    </row>
    <row r="737" spans="1:5">
      <c r="A737" s="1" t="s">
        <v>725222</v>
      </c>
      <c r="B737" s="1" t="s">
        <v>726693</v>
      </c>
      <c r="C737" s="1" t="s">
        <v>726694</v>
      </c>
      <c r="D737" s="1">
        <v>736</v>
      </c>
      <c r="E737" s="1"/>
    </row>
    <row r="738" spans="1:5">
      <c r="A738" s="1" t="s">
        <v>725222</v>
      </c>
      <c r="B738" s="1" t="s">
        <v>726695</v>
      </c>
      <c r="C738" s="1" t="s">
        <v>726696</v>
      </c>
      <c r="D738" s="1">
        <v>737</v>
      </c>
      <c r="E738" s="1"/>
    </row>
    <row r="739" spans="1:5">
      <c r="A739" s="1" t="s">
        <v>725222</v>
      </c>
      <c r="B739" s="1" t="s">
        <v>726697</v>
      </c>
      <c r="C739" s="1" t="s">
        <v>726698</v>
      </c>
      <c r="D739" s="1">
        <v>738</v>
      </c>
      <c r="E739" s="1"/>
    </row>
    <row r="740" spans="1:5">
      <c r="A740" s="1" t="s">
        <v>725222</v>
      </c>
      <c r="B740" s="1" t="s">
        <v>726699</v>
      </c>
      <c r="C740" s="1" t="s">
        <v>726700</v>
      </c>
      <c r="D740" s="1">
        <v>739</v>
      </c>
      <c r="E740" s="1"/>
    </row>
    <row r="741" spans="1:5">
      <c r="A741" s="1" t="s">
        <v>725222</v>
      </c>
      <c r="B741" s="1" t="s">
        <v>726701</v>
      </c>
      <c r="C741" s="1" t="s">
        <v>726702</v>
      </c>
      <c r="D741" s="1">
        <v>740</v>
      </c>
      <c r="E741" s="1"/>
    </row>
    <row r="742" spans="1:5">
      <c r="A742" s="1" t="s">
        <v>725222</v>
      </c>
      <c r="B742" s="1" t="s">
        <v>726703</v>
      </c>
      <c r="C742" s="1" t="s">
        <v>726704</v>
      </c>
      <c r="D742" s="1">
        <v>741</v>
      </c>
      <c r="E742" s="1"/>
    </row>
    <row r="743" spans="1:5">
      <c r="A743" s="1" t="s">
        <v>725222</v>
      </c>
      <c r="B743" s="1" t="s">
        <v>726705</v>
      </c>
      <c r="C743" s="1" t="s">
        <v>726706</v>
      </c>
      <c r="D743" s="1">
        <v>742</v>
      </c>
      <c r="E743" s="1"/>
    </row>
    <row r="744" spans="1:5">
      <c r="A744" s="1" t="s">
        <v>725222</v>
      </c>
      <c r="B744" s="1" t="s">
        <v>726707</v>
      </c>
      <c r="C744" s="1" t="s">
        <v>726708</v>
      </c>
      <c r="D744" s="1">
        <v>743</v>
      </c>
      <c r="E744" s="1"/>
    </row>
    <row r="745" spans="1:5">
      <c r="A745" s="1" t="s">
        <v>725222</v>
      </c>
      <c r="B745" s="1" t="s">
        <v>726709</v>
      </c>
      <c r="C745" s="1" t="s">
        <v>726710</v>
      </c>
      <c r="D745" s="1">
        <v>744</v>
      </c>
      <c r="E745" s="1"/>
    </row>
    <row r="746" spans="1:5">
      <c r="A746" s="1" t="s">
        <v>725222</v>
      </c>
      <c r="B746" s="1" t="s">
        <v>726711</v>
      </c>
      <c r="C746" s="1" t="s">
        <v>726712</v>
      </c>
      <c r="D746" s="1">
        <v>745</v>
      </c>
      <c r="E746" s="1"/>
    </row>
    <row r="747" spans="1:5">
      <c r="A747" s="1" t="s">
        <v>725222</v>
      </c>
      <c r="B747" s="1" t="s">
        <v>726713</v>
      </c>
      <c r="C747" s="1" t="s">
        <v>726714</v>
      </c>
      <c r="D747" s="1">
        <v>746</v>
      </c>
      <c r="E747" s="1"/>
    </row>
    <row r="748" spans="1:5">
      <c r="A748" s="1" t="s">
        <v>725222</v>
      </c>
      <c r="B748" s="1" t="s">
        <v>726715</v>
      </c>
      <c r="C748" s="1" t="s">
        <v>726716</v>
      </c>
      <c r="D748" s="1">
        <v>747</v>
      </c>
      <c r="E748" s="1"/>
    </row>
    <row r="749" spans="1:5">
      <c r="A749" s="1" t="s">
        <v>725222</v>
      </c>
      <c r="B749" s="1" t="s">
        <v>726717</v>
      </c>
      <c r="C749" s="1" t="s">
        <v>726718</v>
      </c>
      <c r="D749" s="1">
        <v>748</v>
      </c>
      <c r="E749" s="1"/>
    </row>
    <row r="750" spans="1:5">
      <c r="A750" s="1" t="s">
        <v>725222</v>
      </c>
      <c r="B750" s="1" t="s">
        <v>726719</v>
      </c>
      <c r="C750" s="1" t="s">
        <v>726720</v>
      </c>
      <c r="D750" s="1">
        <v>749</v>
      </c>
      <c r="E750" s="1"/>
    </row>
    <row r="751" spans="1:5">
      <c r="A751" s="1" t="s">
        <v>725222</v>
      </c>
      <c r="B751" s="1" t="s">
        <v>726721</v>
      </c>
      <c r="C751" s="1" t="s">
        <v>726722</v>
      </c>
      <c r="D751" s="1">
        <v>750</v>
      </c>
      <c r="E751" s="1"/>
    </row>
    <row r="752" spans="1:5">
      <c r="A752" s="1" t="s">
        <v>725222</v>
      </c>
      <c r="B752" s="1" t="s">
        <v>726723</v>
      </c>
      <c r="C752" s="1" t="s">
        <v>726724</v>
      </c>
      <c r="D752" s="1">
        <v>751</v>
      </c>
      <c r="E752" s="1"/>
    </row>
    <row r="753" spans="1:5">
      <c r="A753" s="1" t="s">
        <v>725222</v>
      </c>
      <c r="B753" s="1" t="s">
        <v>726725</v>
      </c>
      <c r="C753" s="1" t="s">
        <v>726726</v>
      </c>
      <c r="D753" s="1">
        <v>752</v>
      </c>
      <c r="E753" s="1"/>
    </row>
    <row r="754" spans="1:5">
      <c r="A754" s="1" t="s">
        <v>725222</v>
      </c>
      <c r="B754" s="1" t="s">
        <v>726727</v>
      </c>
      <c r="C754" s="1" t="s">
        <v>726728</v>
      </c>
      <c r="D754" s="1">
        <v>753</v>
      </c>
      <c r="E754" s="1"/>
    </row>
    <row r="755" spans="1:5">
      <c r="A755" s="1" t="s">
        <v>725222</v>
      </c>
      <c r="B755" s="1" t="s">
        <v>726729</v>
      </c>
      <c r="C755" s="1" t="s">
        <v>726730</v>
      </c>
      <c r="D755" s="1">
        <v>754</v>
      </c>
      <c r="E755" s="1"/>
    </row>
    <row r="756" spans="1:5">
      <c r="A756" s="1" t="s">
        <v>725222</v>
      </c>
      <c r="B756" s="1" t="s">
        <v>726731</v>
      </c>
      <c r="C756" s="1" t="s">
        <v>726732</v>
      </c>
      <c r="D756" s="1">
        <v>755</v>
      </c>
      <c r="E756" s="1"/>
    </row>
    <row r="757" spans="1:5">
      <c r="A757" s="1" t="s">
        <v>725222</v>
      </c>
      <c r="B757" s="1" t="s">
        <v>726733</v>
      </c>
      <c r="C757" s="1" t="s">
        <v>726734</v>
      </c>
      <c r="D757" s="1">
        <v>756</v>
      </c>
      <c r="E757" s="1"/>
    </row>
    <row r="758" spans="1:5">
      <c r="A758" s="1" t="s">
        <v>725222</v>
      </c>
      <c r="B758" s="1" t="s">
        <v>726735</v>
      </c>
      <c r="C758" s="1" t="s">
        <v>726736</v>
      </c>
      <c r="D758" s="1">
        <v>757</v>
      </c>
      <c r="E758" s="1"/>
    </row>
    <row r="759" spans="1:5">
      <c r="A759" s="1" t="s">
        <v>725222</v>
      </c>
      <c r="B759" s="1" t="s">
        <v>726737</v>
      </c>
      <c r="C759" s="1" t="s">
        <v>726738</v>
      </c>
      <c r="D759" s="1">
        <v>758</v>
      </c>
      <c r="E759" s="1"/>
    </row>
    <row r="760" spans="1:5">
      <c r="A760" s="1" t="s">
        <v>725222</v>
      </c>
      <c r="B760" s="1" t="s">
        <v>726739</v>
      </c>
      <c r="C760" s="1" t="s">
        <v>726740</v>
      </c>
      <c r="D760" s="1">
        <v>759</v>
      </c>
      <c r="E760" s="1"/>
    </row>
    <row r="761" spans="1:5">
      <c r="A761" s="1" t="s">
        <v>725222</v>
      </c>
      <c r="B761" s="1" t="s">
        <v>726741</v>
      </c>
      <c r="C761" s="1" t="s">
        <v>726742</v>
      </c>
      <c r="D761" s="1">
        <v>760</v>
      </c>
      <c r="E761" s="1"/>
    </row>
    <row r="762" spans="1:5">
      <c r="A762" s="1" t="s">
        <v>725222</v>
      </c>
      <c r="B762" s="1" t="s">
        <v>726743</v>
      </c>
      <c r="C762" s="1" t="s">
        <v>726744</v>
      </c>
      <c r="D762" s="1">
        <v>761</v>
      </c>
      <c r="E762" s="1"/>
    </row>
    <row r="763" spans="1:5">
      <c r="A763" s="1" t="s">
        <v>725222</v>
      </c>
      <c r="B763" s="1" t="s">
        <v>726745</v>
      </c>
      <c r="C763" s="1" t="s">
        <v>726746</v>
      </c>
      <c r="D763" s="1">
        <v>762</v>
      </c>
      <c r="E763" s="1"/>
    </row>
    <row r="764" spans="1:5">
      <c r="A764" s="1" t="s">
        <v>725222</v>
      </c>
      <c r="B764" s="1" t="s">
        <v>726747</v>
      </c>
      <c r="C764" s="1" t="s">
        <v>726748</v>
      </c>
      <c r="D764" s="1">
        <v>763</v>
      </c>
      <c r="E764" s="1"/>
    </row>
    <row r="765" spans="1:5">
      <c r="A765" s="1" t="s">
        <v>725222</v>
      </c>
      <c r="B765" s="1" t="s">
        <v>726749</v>
      </c>
      <c r="C765" s="1" t="s">
        <v>726750</v>
      </c>
      <c r="D765" s="1">
        <v>764</v>
      </c>
      <c r="E765" s="1"/>
    </row>
    <row r="766" spans="1:5">
      <c r="A766" s="1" t="s">
        <v>725222</v>
      </c>
      <c r="B766" s="1" t="s">
        <v>726751</v>
      </c>
      <c r="C766" s="1" t="s">
        <v>726752</v>
      </c>
      <c r="D766" s="1">
        <v>765</v>
      </c>
      <c r="E766" s="1"/>
    </row>
    <row r="767" spans="1:5">
      <c r="A767" s="1" t="s">
        <v>725222</v>
      </c>
      <c r="B767" s="1" t="s">
        <v>726753</v>
      </c>
      <c r="C767" s="1" t="s">
        <v>726754</v>
      </c>
      <c r="D767" s="1">
        <v>766</v>
      </c>
      <c r="E767" s="1"/>
    </row>
    <row r="768" spans="1:5">
      <c r="A768" s="1" t="s">
        <v>725222</v>
      </c>
      <c r="B768" s="1" t="s">
        <v>726755</v>
      </c>
      <c r="C768" s="1" t="s">
        <v>726756</v>
      </c>
      <c r="D768" s="1">
        <v>767</v>
      </c>
      <c r="E768" s="1"/>
    </row>
    <row r="769" spans="1:5">
      <c r="A769" s="1" t="s">
        <v>725222</v>
      </c>
      <c r="B769" s="1" t="s">
        <v>726757</v>
      </c>
      <c r="C769" s="1" t="s">
        <v>726758</v>
      </c>
      <c r="D769" s="1">
        <v>768</v>
      </c>
      <c r="E769" s="1"/>
    </row>
    <row r="770" spans="1:5">
      <c r="A770" s="1" t="s">
        <v>725222</v>
      </c>
      <c r="B770" s="1" t="s">
        <v>726759</v>
      </c>
      <c r="C770" s="1" t="s">
        <v>726760</v>
      </c>
      <c r="D770" s="1">
        <v>769</v>
      </c>
      <c r="E770" s="1"/>
    </row>
    <row r="771" spans="1:5">
      <c r="A771" s="1" t="s">
        <v>725222</v>
      </c>
      <c r="B771" s="1" t="s">
        <v>726761</v>
      </c>
      <c r="C771" s="1" t="s">
        <v>726762</v>
      </c>
      <c r="D771" s="1">
        <v>770</v>
      </c>
      <c r="E771" s="1"/>
    </row>
    <row r="772" spans="1:5">
      <c r="A772" s="1" t="s">
        <v>725222</v>
      </c>
      <c r="B772" s="1" t="s">
        <v>726763</v>
      </c>
      <c r="C772" s="1" t="s">
        <v>726764</v>
      </c>
      <c r="D772" s="1">
        <v>771</v>
      </c>
      <c r="E772" s="1"/>
    </row>
    <row r="773" spans="1:5">
      <c r="A773" s="1" t="s">
        <v>725222</v>
      </c>
      <c r="B773" s="1" t="s">
        <v>726765</v>
      </c>
      <c r="C773" s="1" t="s">
        <v>726766</v>
      </c>
      <c r="D773" s="1">
        <v>772</v>
      </c>
      <c r="E773" s="1"/>
    </row>
    <row r="774" spans="1:5">
      <c r="A774" s="1" t="s">
        <v>725222</v>
      </c>
      <c r="B774" s="1" t="s">
        <v>726767</v>
      </c>
      <c r="C774" s="1" t="s">
        <v>726768</v>
      </c>
      <c r="D774" s="1">
        <v>773</v>
      </c>
      <c r="E774" s="1"/>
    </row>
    <row r="775" spans="1:5">
      <c r="A775" s="1" t="s">
        <v>725222</v>
      </c>
      <c r="B775" s="1" t="s">
        <v>726769</v>
      </c>
      <c r="C775" s="1" t="s">
        <v>726770</v>
      </c>
      <c r="D775" s="1">
        <v>774</v>
      </c>
      <c r="E775" s="1"/>
    </row>
    <row r="776" spans="1:5">
      <c r="A776" s="1" t="s">
        <v>725222</v>
      </c>
      <c r="B776" s="1" t="s">
        <v>726771</v>
      </c>
      <c r="C776" s="1" t="s">
        <v>726772</v>
      </c>
      <c r="D776" s="1">
        <v>775</v>
      </c>
      <c r="E776" s="1"/>
    </row>
    <row r="777" spans="1:5">
      <c r="A777" s="1" t="s">
        <v>725222</v>
      </c>
      <c r="B777" s="1" t="s">
        <v>726773</v>
      </c>
      <c r="C777" s="1" t="s">
        <v>726774</v>
      </c>
      <c r="D777" s="1">
        <v>776</v>
      </c>
      <c r="E777" s="1"/>
    </row>
    <row r="778" spans="1:5">
      <c r="A778" s="1" t="s">
        <v>725222</v>
      </c>
      <c r="B778" s="1" t="s">
        <v>726775</v>
      </c>
      <c r="C778" s="1" t="s">
        <v>726776</v>
      </c>
      <c r="D778" s="1">
        <v>777</v>
      </c>
      <c r="E778" s="1"/>
    </row>
    <row r="779" spans="1:5">
      <c r="A779" s="1" t="s">
        <v>725222</v>
      </c>
      <c r="B779" s="1" t="s">
        <v>726777</v>
      </c>
      <c r="C779" s="1" t="s">
        <v>726778</v>
      </c>
      <c r="D779" s="1">
        <v>778</v>
      </c>
      <c r="E779" s="1"/>
    </row>
    <row r="780" spans="1:5">
      <c r="A780" s="1" t="s">
        <v>725222</v>
      </c>
      <c r="B780" s="1" t="s">
        <v>726779</v>
      </c>
      <c r="C780" s="1" t="s">
        <v>726780</v>
      </c>
      <c r="D780" s="1">
        <v>779</v>
      </c>
      <c r="E780" s="1"/>
    </row>
    <row r="781" spans="1:5">
      <c r="A781" s="1" t="s">
        <v>725222</v>
      </c>
      <c r="B781" s="1" t="s">
        <v>726781</v>
      </c>
      <c r="C781" s="1" t="s">
        <v>726782</v>
      </c>
      <c r="D781" s="1">
        <v>780</v>
      </c>
      <c r="E781" s="1"/>
    </row>
    <row r="782" spans="1:5">
      <c r="A782" s="1" t="s">
        <v>725222</v>
      </c>
      <c r="B782" s="1" t="s">
        <v>726783</v>
      </c>
      <c r="C782" s="1" t="s">
        <v>726784</v>
      </c>
      <c r="D782" s="1">
        <v>781</v>
      </c>
      <c r="E782" s="1"/>
    </row>
    <row r="783" spans="1:5">
      <c r="A783" s="1" t="s">
        <v>725222</v>
      </c>
      <c r="B783" s="1" t="s">
        <v>726785</v>
      </c>
      <c r="C783" s="1" t="s">
        <v>726786</v>
      </c>
      <c r="D783" s="1">
        <v>782</v>
      </c>
      <c r="E783" s="1"/>
    </row>
    <row r="784" spans="1:5">
      <c r="A784" s="1" t="s">
        <v>725222</v>
      </c>
      <c r="B784" s="1" t="s">
        <v>726787</v>
      </c>
      <c r="C784" s="1" t="s">
        <v>726788</v>
      </c>
      <c r="D784" s="1">
        <v>783</v>
      </c>
      <c r="E784" s="1"/>
    </row>
    <row r="785" spans="1:5">
      <c r="A785" s="1" t="s">
        <v>725222</v>
      </c>
      <c r="B785" s="1" t="s">
        <v>726789</v>
      </c>
      <c r="C785" s="1" t="s">
        <v>726790</v>
      </c>
      <c r="D785" s="1">
        <v>784</v>
      </c>
      <c r="E785" s="1"/>
    </row>
    <row r="786" spans="1:5">
      <c r="A786" s="1" t="s">
        <v>725222</v>
      </c>
      <c r="B786" s="1" t="s">
        <v>726791</v>
      </c>
      <c r="C786" s="1" t="s">
        <v>726792</v>
      </c>
      <c r="D786" s="1">
        <v>785</v>
      </c>
      <c r="E786" s="1"/>
    </row>
    <row r="787" spans="1:5">
      <c r="A787" s="1" t="s">
        <v>725222</v>
      </c>
      <c r="B787" s="1" t="s">
        <v>726793</v>
      </c>
      <c r="C787" s="1" t="s">
        <v>726794</v>
      </c>
      <c r="D787" s="1">
        <v>786</v>
      </c>
      <c r="E787" s="1"/>
    </row>
    <row r="788" spans="1:5">
      <c r="A788" s="1" t="s">
        <v>725222</v>
      </c>
      <c r="B788" s="1" t="s">
        <v>726795</v>
      </c>
      <c r="C788" s="1" t="s">
        <v>726796</v>
      </c>
      <c r="D788" s="1">
        <v>787</v>
      </c>
      <c r="E788" s="1"/>
    </row>
    <row r="789" spans="1:5">
      <c r="A789" s="1" t="s">
        <v>725222</v>
      </c>
      <c r="B789" s="1" t="s">
        <v>726797</v>
      </c>
      <c r="C789" s="1" t="s">
        <v>726798</v>
      </c>
      <c r="D789" s="1">
        <v>788</v>
      </c>
      <c r="E789" s="1"/>
    </row>
    <row r="790" spans="1:5">
      <c r="A790" s="1" t="s">
        <v>725222</v>
      </c>
      <c r="B790" s="1" t="s">
        <v>726799</v>
      </c>
      <c r="C790" s="1" t="s">
        <v>726800</v>
      </c>
      <c r="D790" s="1">
        <v>789</v>
      </c>
      <c r="E790" s="1"/>
    </row>
    <row r="791" spans="1:5">
      <c r="A791" s="1" t="s">
        <v>725222</v>
      </c>
      <c r="B791" s="1" t="s">
        <v>726801</v>
      </c>
      <c r="C791" s="1" t="s">
        <v>726802</v>
      </c>
      <c r="D791" s="1">
        <v>790</v>
      </c>
      <c r="E791" s="1"/>
    </row>
    <row r="792" spans="1:5">
      <c r="A792" s="1" t="s">
        <v>725222</v>
      </c>
      <c r="B792" s="1" t="s">
        <v>726803</v>
      </c>
      <c r="C792" s="1" t="s">
        <v>726804</v>
      </c>
      <c r="D792" s="1">
        <v>791</v>
      </c>
      <c r="E792" s="1"/>
    </row>
    <row r="793" spans="1:5">
      <c r="A793" s="1" t="s">
        <v>725222</v>
      </c>
      <c r="B793" s="1" t="s">
        <v>726805</v>
      </c>
      <c r="C793" s="1" t="s">
        <v>726806</v>
      </c>
      <c r="D793" s="1">
        <v>792</v>
      </c>
      <c r="E793" s="1"/>
    </row>
    <row r="794" spans="1:5">
      <c r="A794" s="1" t="s">
        <v>725222</v>
      </c>
      <c r="B794" s="1" t="s">
        <v>726807</v>
      </c>
      <c r="C794" s="1" t="s">
        <v>726808</v>
      </c>
      <c r="D794" s="1">
        <v>793</v>
      </c>
      <c r="E794" s="1"/>
    </row>
    <row r="795" spans="1:5">
      <c r="A795" s="1" t="s">
        <v>725222</v>
      </c>
      <c r="B795" s="1" t="s">
        <v>726809</v>
      </c>
      <c r="C795" s="1" t="s">
        <v>726810</v>
      </c>
      <c r="D795" s="1">
        <v>794</v>
      </c>
      <c r="E795" s="1"/>
    </row>
    <row r="796" spans="1:5">
      <c r="A796" s="1" t="s">
        <v>725222</v>
      </c>
      <c r="B796" s="1" t="s">
        <v>726811</v>
      </c>
      <c r="C796" s="1" t="s">
        <v>726812</v>
      </c>
      <c r="D796" s="1">
        <v>795</v>
      </c>
      <c r="E796" s="1"/>
    </row>
    <row r="797" spans="1:5">
      <c r="A797" s="1" t="s">
        <v>725222</v>
      </c>
      <c r="B797" s="1" t="s">
        <v>726813</v>
      </c>
      <c r="C797" s="1" t="s">
        <v>726814</v>
      </c>
      <c r="D797" s="1">
        <v>796</v>
      </c>
      <c r="E797" s="1"/>
    </row>
    <row r="798" spans="1:5">
      <c r="A798" s="1" t="s">
        <v>725222</v>
      </c>
      <c r="B798" s="1" t="s">
        <v>726815</v>
      </c>
      <c r="C798" s="1" t="s">
        <v>726816</v>
      </c>
      <c r="D798" s="1">
        <v>797</v>
      </c>
      <c r="E798" s="1"/>
    </row>
    <row r="799" spans="1:5">
      <c r="A799" s="1" t="s">
        <v>725222</v>
      </c>
      <c r="B799" s="1" t="s">
        <v>726817</v>
      </c>
      <c r="C799" s="1" t="s">
        <v>726818</v>
      </c>
      <c r="D799" s="1">
        <v>798</v>
      </c>
      <c r="E799" s="1"/>
    </row>
    <row r="800" spans="1:5">
      <c r="A800" s="1" t="s">
        <v>725222</v>
      </c>
      <c r="B800" s="1" t="s">
        <v>726819</v>
      </c>
      <c r="C800" s="1" t="s">
        <v>726820</v>
      </c>
      <c r="D800" s="1">
        <v>799</v>
      </c>
      <c r="E800" s="1"/>
    </row>
    <row r="801" spans="1:5">
      <c r="A801" s="1" t="s">
        <v>725222</v>
      </c>
      <c r="B801" s="1" t="s">
        <v>726821</v>
      </c>
      <c r="C801" s="1" t="s">
        <v>726822</v>
      </c>
      <c r="D801" s="1">
        <v>800</v>
      </c>
      <c r="E801" s="1"/>
    </row>
    <row r="802" spans="1:5">
      <c r="A802" s="1" t="s">
        <v>725222</v>
      </c>
      <c r="B802" s="1" t="s">
        <v>726823</v>
      </c>
      <c r="C802" s="1" t="s">
        <v>726824</v>
      </c>
      <c r="D802" s="1">
        <v>801</v>
      </c>
      <c r="E802" s="1"/>
    </row>
    <row r="803" spans="1:5">
      <c r="A803" s="1" t="s">
        <v>725222</v>
      </c>
      <c r="B803" s="1" t="s">
        <v>726825</v>
      </c>
      <c r="C803" s="1" t="s">
        <v>726826</v>
      </c>
      <c r="D803" s="1">
        <v>802</v>
      </c>
      <c r="E803" s="1"/>
    </row>
    <row r="804" spans="1:5">
      <c r="A804" s="1" t="s">
        <v>725222</v>
      </c>
      <c r="B804" s="1" t="s">
        <v>726827</v>
      </c>
      <c r="C804" s="1" t="s">
        <v>726828</v>
      </c>
      <c r="D804" s="1">
        <v>803</v>
      </c>
      <c r="E804" s="1"/>
    </row>
    <row r="805" spans="1:5">
      <c r="A805" s="1" t="s">
        <v>725222</v>
      </c>
      <c r="B805" s="1" t="s">
        <v>726829</v>
      </c>
      <c r="C805" s="1" t="s">
        <v>726830</v>
      </c>
      <c r="D805" s="1">
        <v>804</v>
      </c>
      <c r="E805" s="1"/>
    </row>
    <row r="806" spans="1:5">
      <c r="A806" s="1" t="s">
        <v>725222</v>
      </c>
      <c r="B806" s="1" t="s">
        <v>726831</v>
      </c>
      <c r="C806" s="1" t="s">
        <v>726832</v>
      </c>
      <c r="D806" s="1">
        <v>805</v>
      </c>
      <c r="E806" s="1"/>
    </row>
    <row r="807" spans="1:5">
      <c r="A807" s="1" t="s">
        <v>725222</v>
      </c>
      <c r="B807" s="1" t="s">
        <v>726833</v>
      </c>
      <c r="C807" s="1" t="s">
        <v>726834</v>
      </c>
      <c r="D807" s="1">
        <v>806</v>
      </c>
      <c r="E807" s="1"/>
    </row>
    <row r="808" spans="1:5">
      <c r="A808" s="1" t="s">
        <v>725222</v>
      </c>
      <c r="B808" s="1" t="s">
        <v>726835</v>
      </c>
      <c r="C808" s="1" t="s">
        <v>726836</v>
      </c>
      <c r="D808" s="1">
        <v>807</v>
      </c>
      <c r="E808" s="1"/>
    </row>
    <row r="809" spans="1:5">
      <c r="A809" s="1" t="s">
        <v>725222</v>
      </c>
      <c r="B809" s="1" t="s">
        <v>726837</v>
      </c>
      <c r="C809" s="1" t="s">
        <v>726838</v>
      </c>
      <c r="D809" s="1">
        <v>808</v>
      </c>
      <c r="E809" s="1"/>
    </row>
    <row r="810" spans="1:5">
      <c r="A810" s="1" t="s">
        <v>725222</v>
      </c>
      <c r="B810" s="1" t="s">
        <v>726839</v>
      </c>
      <c r="C810" s="1" t="s">
        <v>726840</v>
      </c>
      <c r="D810" s="1">
        <v>809</v>
      </c>
      <c r="E810" s="1"/>
    </row>
    <row r="811" spans="1:5">
      <c r="A811" s="1" t="s">
        <v>725222</v>
      </c>
      <c r="B811" s="1" t="s">
        <v>726841</v>
      </c>
      <c r="C811" s="1" t="s">
        <v>726842</v>
      </c>
      <c r="D811" s="1">
        <v>810</v>
      </c>
      <c r="E811" s="1"/>
    </row>
    <row r="812" spans="1:5">
      <c r="A812" s="1" t="s">
        <v>725222</v>
      </c>
      <c r="B812" s="1" t="s">
        <v>726843</v>
      </c>
      <c r="C812" s="1" t="s">
        <v>726844</v>
      </c>
      <c r="D812" s="1">
        <v>811</v>
      </c>
      <c r="E812" s="1"/>
    </row>
    <row r="813" spans="1:5">
      <c r="A813" s="1" t="s">
        <v>725222</v>
      </c>
      <c r="B813" s="1" t="s">
        <v>726845</v>
      </c>
      <c r="C813" s="1" t="s">
        <v>726846</v>
      </c>
      <c r="D813" s="1">
        <v>812</v>
      </c>
      <c r="E813" s="1"/>
    </row>
    <row r="814" spans="1:5">
      <c r="A814" s="1" t="s">
        <v>725222</v>
      </c>
      <c r="B814" s="1" t="s">
        <v>726847</v>
      </c>
      <c r="C814" s="1" t="s">
        <v>726848</v>
      </c>
      <c r="D814" s="1">
        <v>813</v>
      </c>
      <c r="E814" s="1"/>
    </row>
    <row r="815" spans="1:5">
      <c r="A815" s="1" t="s">
        <v>725222</v>
      </c>
      <c r="B815" s="1" t="s">
        <v>726849</v>
      </c>
      <c r="C815" s="1" t="s">
        <v>726850</v>
      </c>
      <c r="D815" s="1">
        <v>814</v>
      </c>
      <c r="E815" s="1"/>
    </row>
    <row r="816" spans="1:5">
      <c r="A816" s="1" t="s">
        <v>725222</v>
      </c>
      <c r="B816" s="1" t="s">
        <v>726851</v>
      </c>
      <c r="C816" s="1" t="s">
        <v>726852</v>
      </c>
      <c r="D816" s="1">
        <v>815</v>
      </c>
      <c r="E816" s="1"/>
    </row>
    <row r="817" spans="1:5">
      <c r="A817" s="1" t="s">
        <v>725222</v>
      </c>
      <c r="B817" s="1" t="s">
        <v>726853</v>
      </c>
      <c r="C817" s="1" t="s">
        <v>726854</v>
      </c>
      <c r="D817" s="1">
        <v>816</v>
      </c>
      <c r="E817" s="1"/>
    </row>
    <row r="818" spans="1:5">
      <c r="A818" s="1" t="s">
        <v>725222</v>
      </c>
      <c r="B818" s="1" t="s">
        <v>726855</v>
      </c>
      <c r="C818" s="1" t="s">
        <v>726856</v>
      </c>
      <c r="D818" s="1">
        <v>817</v>
      </c>
      <c r="E818" s="1"/>
    </row>
    <row r="819" spans="1:5">
      <c r="A819" s="1" t="s">
        <v>725222</v>
      </c>
      <c r="B819" s="1" t="s">
        <v>726857</v>
      </c>
      <c r="C819" s="1" t="s">
        <v>726858</v>
      </c>
      <c r="D819" s="1">
        <v>818</v>
      </c>
      <c r="E819" s="1"/>
    </row>
    <row r="820" spans="1:5">
      <c r="A820" s="1" t="s">
        <v>725222</v>
      </c>
      <c r="B820" s="1" t="s">
        <v>726859</v>
      </c>
      <c r="C820" s="1" t="s">
        <v>726860</v>
      </c>
      <c r="D820" s="1">
        <v>819</v>
      </c>
      <c r="E820" s="1"/>
    </row>
    <row r="821" spans="1:5">
      <c r="A821" s="1" t="s">
        <v>725222</v>
      </c>
      <c r="B821" s="1" t="s">
        <v>726861</v>
      </c>
      <c r="C821" s="1" t="s">
        <v>726862</v>
      </c>
      <c r="D821" s="1">
        <v>820</v>
      </c>
      <c r="E821" s="1"/>
    </row>
    <row r="822" spans="1:5">
      <c r="A822" s="1" t="s">
        <v>725222</v>
      </c>
      <c r="B822" s="1" t="s">
        <v>726863</v>
      </c>
      <c r="C822" s="1" t="s">
        <v>726864</v>
      </c>
      <c r="D822" s="1">
        <v>821</v>
      </c>
      <c r="E822" s="1"/>
    </row>
    <row r="823" spans="1:5">
      <c r="A823" s="1" t="s">
        <v>725222</v>
      </c>
      <c r="B823" s="1" t="s">
        <v>726865</v>
      </c>
      <c r="C823" s="1" t="s">
        <v>726866</v>
      </c>
      <c r="D823" s="1">
        <v>822</v>
      </c>
      <c r="E823" s="1"/>
    </row>
    <row r="824" spans="1:5">
      <c r="A824" s="1" t="s">
        <v>725222</v>
      </c>
      <c r="B824" s="1" t="s">
        <v>726867</v>
      </c>
      <c r="C824" s="1" t="s">
        <v>726868</v>
      </c>
      <c r="D824" s="1">
        <v>823</v>
      </c>
      <c r="E824" s="1"/>
    </row>
    <row r="825" spans="1:5">
      <c r="A825" s="1" t="s">
        <v>725222</v>
      </c>
      <c r="B825" s="1" t="s">
        <v>726869</v>
      </c>
      <c r="C825" s="1" t="s">
        <v>726870</v>
      </c>
      <c r="D825" s="1">
        <v>824</v>
      </c>
      <c r="E825" s="1"/>
    </row>
    <row r="826" spans="1:5">
      <c r="A826" s="1" t="s">
        <v>725222</v>
      </c>
      <c r="B826" s="1" t="s">
        <v>726871</v>
      </c>
      <c r="C826" s="1" t="s">
        <v>726872</v>
      </c>
      <c r="D826" s="1">
        <v>825</v>
      </c>
      <c r="E826" s="1"/>
    </row>
    <row r="827" spans="1:5">
      <c r="A827" s="1" t="s">
        <v>725222</v>
      </c>
      <c r="B827" s="1" t="s">
        <v>726873</v>
      </c>
      <c r="C827" s="1" t="s">
        <v>726874</v>
      </c>
      <c r="D827" s="1">
        <v>826</v>
      </c>
      <c r="E827" s="1"/>
    </row>
    <row r="828" spans="1:5">
      <c r="A828" s="1" t="s">
        <v>725222</v>
      </c>
      <c r="B828" s="1" t="s">
        <v>726875</v>
      </c>
      <c r="C828" s="1" t="s">
        <v>726876</v>
      </c>
      <c r="D828" s="1">
        <v>827</v>
      </c>
      <c r="E828" s="1"/>
    </row>
    <row r="829" spans="1:5">
      <c r="A829" s="1" t="s">
        <v>725222</v>
      </c>
      <c r="B829" s="1" t="s">
        <v>726877</v>
      </c>
      <c r="C829" s="1" t="s">
        <v>726878</v>
      </c>
      <c r="D829" s="1">
        <v>828</v>
      </c>
      <c r="E829" s="1"/>
    </row>
    <row r="830" spans="1:5">
      <c r="A830" s="1" t="s">
        <v>725222</v>
      </c>
      <c r="B830" s="1" t="s">
        <v>726879</v>
      </c>
      <c r="C830" s="1" t="s">
        <v>726880</v>
      </c>
      <c r="D830" s="1">
        <v>829</v>
      </c>
      <c r="E830" s="1"/>
    </row>
    <row r="831" spans="1:5">
      <c r="A831" s="1" t="s">
        <v>725222</v>
      </c>
      <c r="B831" s="1" t="s">
        <v>726881</v>
      </c>
      <c r="C831" s="1" t="s">
        <v>726882</v>
      </c>
      <c r="D831" s="1">
        <v>830</v>
      </c>
      <c r="E831" s="1"/>
    </row>
    <row r="832" spans="1:5">
      <c r="A832" s="1" t="s">
        <v>725222</v>
      </c>
      <c r="B832" s="1" t="s">
        <v>726883</v>
      </c>
      <c r="C832" s="1" t="s">
        <v>726884</v>
      </c>
      <c r="D832" s="1">
        <v>831</v>
      </c>
      <c r="E832" s="1"/>
    </row>
    <row r="833" spans="1:5">
      <c r="A833" s="1" t="s">
        <v>725222</v>
      </c>
      <c r="B833" s="1" t="s">
        <v>726885</v>
      </c>
      <c r="C833" s="1" t="s">
        <v>726886</v>
      </c>
      <c r="D833" s="1">
        <v>832</v>
      </c>
      <c r="E833" s="1"/>
    </row>
    <row r="834" spans="1:5">
      <c r="A834" s="1" t="s">
        <v>725222</v>
      </c>
      <c r="B834" s="1" t="s">
        <v>726887</v>
      </c>
      <c r="C834" s="1" t="s">
        <v>726888</v>
      </c>
      <c r="D834" s="1">
        <v>833</v>
      </c>
      <c r="E834" s="1"/>
    </row>
    <row r="835" spans="1:5">
      <c r="A835" s="1" t="s">
        <v>725222</v>
      </c>
      <c r="B835" s="1" t="s">
        <v>726889</v>
      </c>
      <c r="C835" s="1" t="s">
        <v>726890</v>
      </c>
      <c r="D835" s="1">
        <v>834</v>
      </c>
      <c r="E835" s="1"/>
    </row>
    <row r="836" spans="1:5">
      <c r="A836" s="1" t="s">
        <v>725222</v>
      </c>
      <c r="B836" s="1" t="s">
        <v>726891</v>
      </c>
      <c r="C836" s="1" t="s">
        <v>726892</v>
      </c>
      <c r="D836" s="1">
        <v>835</v>
      </c>
      <c r="E836" s="1"/>
    </row>
    <row r="837" spans="1:5">
      <c r="A837" s="1" t="s">
        <v>725222</v>
      </c>
      <c r="B837" s="1" t="s">
        <v>726893</v>
      </c>
      <c r="C837" s="1" t="s">
        <v>726894</v>
      </c>
      <c r="D837" s="1">
        <v>836</v>
      </c>
      <c r="E837" s="1"/>
    </row>
    <row r="838" spans="1:5">
      <c r="A838" s="1" t="s">
        <v>725222</v>
      </c>
      <c r="B838" s="1" t="s">
        <v>726895</v>
      </c>
      <c r="C838" s="1" t="s">
        <v>726896</v>
      </c>
      <c r="D838" s="1">
        <v>837</v>
      </c>
      <c r="E838" s="1"/>
    </row>
    <row r="839" spans="1:5">
      <c r="A839" s="1" t="s">
        <v>725222</v>
      </c>
      <c r="B839" s="1" t="s">
        <v>726897</v>
      </c>
      <c r="C839" s="1" t="s">
        <v>726898</v>
      </c>
      <c r="D839" s="1">
        <v>838</v>
      </c>
      <c r="E839" s="1"/>
    </row>
    <row r="840" spans="1:5">
      <c r="A840" s="1" t="s">
        <v>725222</v>
      </c>
      <c r="B840" s="1" t="s">
        <v>726899</v>
      </c>
      <c r="C840" s="1" t="s">
        <v>726900</v>
      </c>
      <c r="D840" s="1">
        <v>839</v>
      </c>
      <c r="E840" s="1"/>
    </row>
    <row r="841" spans="1:5">
      <c r="A841" s="1" t="s">
        <v>725222</v>
      </c>
      <c r="B841" s="1" t="s">
        <v>726901</v>
      </c>
      <c r="C841" s="1" t="s">
        <v>726902</v>
      </c>
      <c r="D841" s="1">
        <v>840</v>
      </c>
      <c r="E841" s="1"/>
    </row>
    <row r="842" spans="1:5">
      <c r="A842" s="1" t="s">
        <v>725222</v>
      </c>
      <c r="B842" s="1" t="s">
        <v>726903</v>
      </c>
      <c r="C842" s="1" t="s">
        <v>726904</v>
      </c>
      <c r="D842" s="1">
        <v>841</v>
      </c>
      <c r="E842" s="1"/>
    </row>
    <row r="843" spans="1:5">
      <c r="A843" s="1" t="s">
        <v>725222</v>
      </c>
      <c r="B843" s="1" t="s">
        <v>726905</v>
      </c>
      <c r="C843" s="1" t="s">
        <v>726906</v>
      </c>
      <c r="D843" s="1">
        <v>842</v>
      </c>
      <c r="E843" s="1"/>
    </row>
    <row r="844" spans="1:5">
      <c r="A844" s="1" t="s">
        <v>725222</v>
      </c>
      <c r="B844" s="1" t="s">
        <v>726907</v>
      </c>
      <c r="C844" s="1" t="s">
        <v>726908</v>
      </c>
      <c r="D844" s="1">
        <v>843</v>
      </c>
      <c r="E844" s="1"/>
    </row>
    <row r="845" spans="1:5">
      <c r="A845" s="1" t="s">
        <v>725222</v>
      </c>
      <c r="B845" s="1" t="s">
        <v>726909</v>
      </c>
      <c r="C845" s="1" t="s">
        <v>726910</v>
      </c>
      <c r="D845" s="1">
        <v>844</v>
      </c>
      <c r="E845" s="1"/>
    </row>
    <row r="846" spans="1:5">
      <c r="A846" s="1" t="s">
        <v>725222</v>
      </c>
      <c r="B846" s="1" t="s">
        <v>726911</v>
      </c>
      <c r="C846" s="1" t="s">
        <v>726912</v>
      </c>
      <c r="D846" s="1">
        <v>845</v>
      </c>
      <c r="E846" s="1"/>
    </row>
    <row r="847" spans="1:5">
      <c r="A847" s="1" t="s">
        <v>725222</v>
      </c>
      <c r="B847" s="1" t="s">
        <v>726913</v>
      </c>
      <c r="C847" s="1" t="s">
        <v>726914</v>
      </c>
      <c r="D847" s="1">
        <v>846</v>
      </c>
      <c r="E847" s="1"/>
    </row>
    <row r="848" spans="1:5">
      <c r="A848" s="1" t="s">
        <v>725222</v>
      </c>
      <c r="B848" s="1" t="s">
        <v>726915</v>
      </c>
      <c r="C848" s="1" t="s">
        <v>726916</v>
      </c>
      <c r="D848" s="1">
        <v>847</v>
      </c>
      <c r="E848" s="1"/>
    </row>
    <row r="849" spans="1:5">
      <c r="A849" s="1" t="s">
        <v>725222</v>
      </c>
      <c r="B849" s="1" t="s">
        <v>726917</v>
      </c>
      <c r="C849" s="1" t="s">
        <v>726918</v>
      </c>
      <c r="D849" s="1">
        <v>848</v>
      </c>
      <c r="E849" s="1"/>
    </row>
    <row r="850" spans="1:5">
      <c r="A850" s="1" t="s">
        <v>725222</v>
      </c>
      <c r="B850" s="1" t="s">
        <v>726919</v>
      </c>
      <c r="C850" s="1" t="s">
        <v>726920</v>
      </c>
      <c r="D850" s="1">
        <v>849</v>
      </c>
      <c r="E850" s="1"/>
    </row>
    <row r="851" spans="1:5">
      <c r="A851" s="1" t="s">
        <v>725222</v>
      </c>
      <c r="B851" s="1" t="s">
        <v>726921</v>
      </c>
      <c r="C851" s="1" t="s">
        <v>726922</v>
      </c>
      <c r="D851" s="1">
        <v>850</v>
      </c>
      <c r="E851" s="1"/>
    </row>
    <row r="852" spans="1:5">
      <c r="A852" s="1" t="s">
        <v>725222</v>
      </c>
      <c r="B852" s="1" t="s">
        <v>726923</v>
      </c>
      <c r="C852" s="1" t="s">
        <v>726924</v>
      </c>
      <c r="D852" s="1">
        <v>851</v>
      </c>
      <c r="E852" s="1"/>
    </row>
    <row r="853" spans="1:5">
      <c r="A853" s="1" t="s">
        <v>725222</v>
      </c>
      <c r="B853" s="1" t="s">
        <v>726925</v>
      </c>
      <c r="C853" s="1" t="s">
        <v>726926</v>
      </c>
      <c r="D853" s="1">
        <v>852</v>
      </c>
      <c r="E853" s="1"/>
    </row>
    <row r="854" spans="1:5">
      <c r="A854" s="1" t="s">
        <v>725222</v>
      </c>
      <c r="B854" s="1" t="s">
        <v>726927</v>
      </c>
      <c r="C854" s="1" t="s">
        <v>726928</v>
      </c>
      <c r="D854" s="1">
        <v>853</v>
      </c>
      <c r="E854" s="1"/>
    </row>
    <row r="855" spans="1:5">
      <c r="A855" s="1" t="s">
        <v>725222</v>
      </c>
      <c r="B855" s="1" t="s">
        <v>726929</v>
      </c>
      <c r="C855" s="1" t="s">
        <v>726930</v>
      </c>
      <c r="D855" s="1">
        <v>854</v>
      </c>
      <c r="E855" s="1"/>
    </row>
    <row r="856" spans="1:5">
      <c r="A856" s="1" t="s">
        <v>725222</v>
      </c>
      <c r="B856" s="1" t="s">
        <v>726931</v>
      </c>
      <c r="C856" s="1" t="s">
        <v>726932</v>
      </c>
      <c r="D856" s="1">
        <v>855</v>
      </c>
      <c r="E856" s="1"/>
    </row>
    <row r="857" spans="1:5">
      <c r="A857" s="1" t="s">
        <v>725222</v>
      </c>
      <c r="B857" s="1" t="s">
        <v>726933</v>
      </c>
      <c r="C857" s="1" t="s">
        <v>726934</v>
      </c>
      <c r="D857" s="1">
        <v>856</v>
      </c>
      <c r="E857" s="1"/>
    </row>
    <row r="858" spans="1:5">
      <c r="A858" s="1" t="s">
        <v>725222</v>
      </c>
      <c r="B858" s="1" t="s">
        <v>726935</v>
      </c>
      <c r="C858" s="1" t="s">
        <v>726936</v>
      </c>
      <c r="D858" s="1">
        <v>857</v>
      </c>
      <c r="E858" s="1"/>
    </row>
    <row r="859" spans="1:5">
      <c r="A859" s="1" t="s">
        <v>725222</v>
      </c>
      <c r="B859" s="1" t="s">
        <v>726937</v>
      </c>
      <c r="C859" s="1" t="s">
        <v>726938</v>
      </c>
      <c r="D859" s="1">
        <v>858</v>
      </c>
      <c r="E859" s="1"/>
    </row>
    <row r="860" spans="1:5">
      <c r="A860" s="1" t="s">
        <v>725222</v>
      </c>
      <c r="B860" s="1" t="s">
        <v>726939</v>
      </c>
      <c r="C860" s="1" t="s">
        <v>726940</v>
      </c>
      <c r="D860" s="1">
        <v>859</v>
      </c>
      <c r="E860" s="1"/>
    </row>
    <row r="861" spans="1:5">
      <c r="A861" s="1" t="s">
        <v>725222</v>
      </c>
      <c r="B861" s="1" t="s">
        <v>726941</v>
      </c>
      <c r="C861" s="1" t="s">
        <v>726942</v>
      </c>
      <c r="D861" s="1">
        <v>860</v>
      </c>
      <c r="E861" s="1"/>
    </row>
    <row r="862" spans="1:5">
      <c r="A862" s="1" t="s">
        <v>725222</v>
      </c>
      <c r="B862" s="1" t="s">
        <v>726943</v>
      </c>
      <c r="C862" s="1" t="s">
        <v>726944</v>
      </c>
      <c r="D862" s="1">
        <v>861</v>
      </c>
      <c r="E862" s="1"/>
    </row>
    <row r="863" spans="1:5">
      <c r="A863" s="1" t="s">
        <v>725222</v>
      </c>
      <c r="B863" s="1" t="s">
        <v>726945</v>
      </c>
      <c r="C863" s="1" t="s">
        <v>726946</v>
      </c>
      <c r="D863" s="1">
        <v>862</v>
      </c>
      <c r="E863" s="1"/>
    </row>
    <row r="864" spans="1:5">
      <c r="A864" s="1" t="s">
        <v>725222</v>
      </c>
      <c r="B864" s="1" t="s">
        <v>726947</v>
      </c>
      <c r="C864" s="1" t="s">
        <v>726948</v>
      </c>
      <c r="D864" s="1">
        <v>863</v>
      </c>
      <c r="E864" s="1"/>
    </row>
    <row r="865" spans="1:5">
      <c r="A865" s="1" t="s">
        <v>725222</v>
      </c>
      <c r="B865" s="1" t="s">
        <v>726949</v>
      </c>
      <c r="C865" s="1" t="s">
        <v>726950</v>
      </c>
      <c r="D865" s="1">
        <v>864</v>
      </c>
      <c r="E865" s="1"/>
    </row>
    <row r="866" spans="1:5">
      <c r="A866" s="1" t="s">
        <v>725222</v>
      </c>
      <c r="B866" s="1" t="s">
        <v>726951</v>
      </c>
      <c r="C866" s="1" t="s">
        <v>726952</v>
      </c>
      <c r="D866" s="1">
        <v>865</v>
      </c>
      <c r="E866" s="1"/>
    </row>
    <row r="867" spans="1:5">
      <c r="A867" s="1" t="s">
        <v>725222</v>
      </c>
      <c r="B867" s="1" t="s">
        <v>726953</v>
      </c>
      <c r="C867" s="1" t="s">
        <v>726954</v>
      </c>
      <c r="D867" s="1">
        <v>866</v>
      </c>
      <c r="E867" s="1"/>
    </row>
    <row r="868" spans="1:5">
      <c r="A868" s="1" t="s">
        <v>725222</v>
      </c>
      <c r="B868" s="1" t="s">
        <v>726955</v>
      </c>
      <c r="C868" s="1" t="s">
        <v>726956</v>
      </c>
      <c r="D868" s="1">
        <v>867</v>
      </c>
      <c r="E868" s="1"/>
    </row>
    <row r="869" spans="1:5">
      <c r="A869" s="1" t="s">
        <v>725222</v>
      </c>
      <c r="B869" s="1" t="s">
        <v>726957</v>
      </c>
      <c r="C869" s="1" t="s">
        <v>726958</v>
      </c>
      <c r="D869" s="1">
        <v>868</v>
      </c>
      <c r="E869" s="1"/>
    </row>
    <row r="870" spans="1:5">
      <c r="A870" s="1" t="s">
        <v>725222</v>
      </c>
      <c r="B870" s="1" t="s">
        <v>726959</v>
      </c>
      <c r="C870" s="1" t="s">
        <v>726960</v>
      </c>
      <c r="D870" s="1">
        <v>869</v>
      </c>
      <c r="E870" s="1"/>
    </row>
    <row r="871" spans="1:5">
      <c r="A871" s="1" t="s">
        <v>725222</v>
      </c>
      <c r="B871" s="1" t="s">
        <v>726961</v>
      </c>
      <c r="C871" s="1" t="s">
        <v>726962</v>
      </c>
      <c r="D871" s="1">
        <v>870</v>
      </c>
      <c r="E871" s="1"/>
    </row>
    <row r="872" spans="1:5">
      <c r="A872" s="1" t="s">
        <v>725222</v>
      </c>
      <c r="B872" s="1" t="s">
        <v>726963</v>
      </c>
      <c r="C872" s="1" t="s">
        <v>726964</v>
      </c>
      <c r="D872" s="1">
        <v>871</v>
      </c>
      <c r="E872" s="1"/>
    </row>
    <row r="873" spans="1:5">
      <c r="A873" s="1" t="s">
        <v>725222</v>
      </c>
      <c r="B873" s="1" t="s">
        <v>726965</v>
      </c>
      <c r="C873" s="1" t="s">
        <v>726966</v>
      </c>
      <c r="D873" s="1">
        <v>872</v>
      </c>
      <c r="E873" s="1"/>
    </row>
    <row r="874" spans="1:5">
      <c r="A874" s="1" t="s">
        <v>725222</v>
      </c>
      <c r="B874" s="1" t="s">
        <v>726967</v>
      </c>
      <c r="C874" s="1" t="s">
        <v>726968</v>
      </c>
      <c r="D874" s="1">
        <v>873</v>
      </c>
      <c r="E874" s="1"/>
    </row>
    <row r="875" spans="1:5">
      <c r="A875" s="1" t="s">
        <v>725222</v>
      </c>
      <c r="B875" s="1" t="s">
        <v>726969</v>
      </c>
      <c r="C875" s="1" t="s">
        <v>726970</v>
      </c>
      <c r="D875" s="1">
        <v>874</v>
      </c>
      <c r="E875" s="1"/>
    </row>
    <row r="876" spans="1:5">
      <c r="A876" s="1" t="s">
        <v>725222</v>
      </c>
      <c r="B876" s="1" t="s">
        <v>726971</v>
      </c>
      <c r="C876" s="1" t="s">
        <v>726972</v>
      </c>
      <c r="D876" s="1">
        <v>875</v>
      </c>
      <c r="E876" s="1"/>
    </row>
    <row r="877" spans="1:5">
      <c r="A877" s="1" t="s">
        <v>725222</v>
      </c>
      <c r="B877" s="1" t="s">
        <v>726973</v>
      </c>
      <c r="C877" s="1" t="s">
        <v>726974</v>
      </c>
      <c r="D877" s="1">
        <v>876</v>
      </c>
      <c r="E877" s="1"/>
    </row>
    <row r="878" spans="1:5">
      <c r="A878" s="1" t="s">
        <v>725222</v>
      </c>
      <c r="B878" s="1" t="s">
        <v>726975</v>
      </c>
      <c r="C878" s="1" t="s">
        <v>726976</v>
      </c>
      <c r="D878" s="1">
        <v>877</v>
      </c>
      <c r="E878" s="1"/>
    </row>
    <row r="879" spans="1:5">
      <c r="A879" s="1" t="s">
        <v>725222</v>
      </c>
      <c r="B879" s="1" t="s">
        <v>726977</v>
      </c>
      <c r="C879" s="1" t="s">
        <v>726978</v>
      </c>
      <c r="D879" s="1">
        <v>878</v>
      </c>
      <c r="E879" s="1"/>
    </row>
    <row r="880" spans="1:5">
      <c r="A880" s="1" t="s">
        <v>725222</v>
      </c>
      <c r="B880" s="1" t="s">
        <v>726979</v>
      </c>
      <c r="C880" s="1" t="s">
        <v>726980</v>
      </c>
      <c r="D880" s="1">
        <v>879</v>
      </c>
      <c r="E880" s="1"/>
    </row>
    <row r="881" spans="1:5">
      <c r="A881" s="1" t="s">
        <v>725222</v>
      </c>
      <c r="B881" s="1" t="s">
        <v>726981</v>
      </c>
      <c r="C881" s="1" t="s">
        <v>726982</v>
      </c>
      <c r="D881" s="1">
        <v>880</v>
      </c>
      <c r="E881" s="1"/>
    </row>
    <row r="882" spans="1:5">
      <c r="A882" s="1" t="s">
        <v>725222</v>
      </c>
      <c r="B882" s="1" t="s">
        <v>726983</v>
      </c>
      <c r="C882" s="1" t="s">
        <v>726984</v>
      </c>
      <c r="D882" s="1">
        <v>881</v>
      </c>
      <c r="E882" s="1"/>
    </row>
    <row r="883" spans="1:5">
      <c r="A883" s="1" t="s">
        <v>725222</v>
      </c>
      <c r="B883" s="1" t="s">
        <v>726985</v>
      </c>
      <c r="C883" s="1" t="s">
        <v>726986</v>
      </c>
      <c r="D883" s="1">
        <v>882</v>
      </c>
      <c r="E883" s="1"/>
    </row>
    <row r="884" spans="1:5">
      <c r="A884" s="1" t="s">
        <v>725222</v>
      </c>
      <c r="B884" s="1" t="s">
        <v>726987</v>
      </c>
      <c r="C884" s="1" t="s">
        <v>726988</v>
      </c>
      <c r="D884" s="1">
        <v>883</v>
      </c>
      <c r="E884" s="1"/>
    </row>
    <row r="885" spans="1:5">
      <c r="A885" s="1" t="s">
        <v>725222</v>
      </c>
      <c r="B885" s="1" t="s">
        <v>726989</v>
      </c>
      <c r="C885" s="1" t="s">
        <v>726990</v>
      </c>
      <c r="D885" s="1">
        <v>884</v>
      </c>
      <c r="E885" s="1"/>
    </row>
    <row r="886" spans="1:5">
      <c r="A886" s="1" t="s">
        <v>725222</v>
      </c>
      <c r="B886" s="1" t="s">
        <v>726991</v>
      </c>
      <c r="C886" s="1" t="s">
        <v>726992</v>
      </c>
      <c r="D886" s="1">
        <v>885</v>
      </c>
      <c r="E886" s="1"/>
    </row>
    <row r="887" spans="1:5">
      <c r="A887" s="1" t="s">
        <v>725222</v>
      </c>
      <c r="B887" s="1" t="s">
        <v>726993</v>
      </c>
      <c r="C887" s="1" t="s">
        <v>726994</v>
      </c>
      <c r="D887" s="1">
        <v>886</v>
      </c>
      <c r="E887" s="1"/>
    </row>
    <row r="888" spans="1:5">
      <c r="A888" s="1" t="s">
        <v>725222</v>
      </c>
      <c r="B888" s="1" t="s">
        <v>726995</v>
      </c>
      <c r="C888" s="1" t="s">
        <v>726996</v>
      </c>
      <c r="D888" s="1">
        <v>887</v>
      </c>
      <c r="E888" s="1"/>
    </row>
    <row r="889" spans="1:5">
      <c r="A889" s="1" t="s">
        <v>725222</v>
      </c>
      <c r="B889" s="1" t="s">
        <v>726997</v>
      </c>
      <c r="C889" s="1" t="s">
        <v>726998</v>
      </c>
      <c r="D889" s="1">
        <v>888</v>
      </c>
      <c r="E889" s="1"/>
    </row>
    <row r="890" spans="1:5">
      <c r="A890" s="1" t="s">
        <v>725222</v>
      </c>
      <c r="B890" s="1" t="s">
        <v>726999</v>
      </c>
      <c r="C890" s="1" t="s">
        <v>727000</v>
      </c>
      <c r="D890" s="1">
        <v>889</v>
      </c>
      <c r="E890" s="1"/>
    </row>
    <row r="891" spans="1:5">
      <c r="A891" s="1" t="s">
        <v>725222</v>
      </c>
      <c r="B891" s="1" t="s">
        <v>727001</v>
      </c>
      <c r="C891" s="1" t="s">
        <v>727002</v>
      </c>
      <c r="D891" s="1">
        <v>890</v>
      </c>
      <c r="E891" s="1"/>
    </row>
    <row r="892" spans="1:5">
      <c r="A892" s="1" t="s">
        <v>725222</v>
      </c>
      <c r="B892" s="1" t="s">
        <v>727003</v>
      </c>
      <c r="C892" s="1" t="s">
        <v>727004</v>
      </c>
      <c r="D892" s="1">
        <v>891</v>
      </c>
      <c r="E892" s="1"/>
    </row>
    <row r="893" spans="1:5">
      <c r="A893" s="1" t="s">
        <v>725222</v>
      </c>
      <c r="B893" s="1" t="s">
        <v>727005</v>
      </c>
      <c r="C893" s="1" t="s">
        <v>727006</v>
      </c>
      <c r="D893" s="1">
        <v>892</v>
      </c>
      <c r="E893" s="1"/>
    </row>
    <row r="894" spans="1:5">
      <c r="A894" s="1" t="s">
        <v>725222</v>
      </c>
      <c r="B894" s="1" t="s">
        <v>727007</v>
      </c>
      <c r="C894" s="1" t="s">
        <v>727008</v>
      </c>
      <c r="D894" s="1">
        <v>893</v>
      </c>
      <c r="E894" s="1"/>
    </row>
    <row r="895" spans="1:5">
      <c r="A895" s="1" t="s">
        <v>725222</v>
      </c>
      <c r="B895" s="1" t="s">
        <v>727009</v>
      </c>
      <c r="C895" s="1" t="s">
        <v>727010</v>
      </c>
      <c r="D895" s="1">
        <v>894</v>
      </c>
      <c r="E895" s="1"/>
    </row>
    <row r="896" spans="1:5">
      <c r="A896" s="1" t="s">
        <v>725222</v>
      </c>
      <c r="B896" s="1" t="s">
        <v>727011</v>
      </c>
      <c r="C896" s="1" t="s">
        <v>727012</v>
      </c>
      <c r="D896" s="1">
        <v>895</v>
      </c>
      <c r="E896" s="1"/>
    </row>
    <row r="897" spans="1:5">
      <c r="A897" s="1" t="s">
        <v>725222</v>
      </c>
      <c r="B897" s="1" t="s">
        <v>727013</v>
      </c>
      <c r="C897" s="1" t="s">
        <v>727014</v>
      </c>
      <c r="D897" s="1">
        <v>896</v>
      </c>
      <c r="E897" s="1"/>
    </row>
    <row r="898" spans="1:5">
      <c r="A898" s="1" t="s">
        <v>725222</v>
      </c>
      <c r="B898" s="1" t="s">
        <v>727015</v>
      </c>
      <c r="C898" s="1" t="s">
        <v>727016</v>
      </c>
      <c r="D898" s="1">
        <v>897</v>
      </c>
      <c r="E898" s="1"/>
    </row>
    <row r="899" spans="1:5">
      <c r="A899" s="1" t="s">
        <v>725222</v>
      </c>
      <c r="B899" s="1" t="s">
        <v>727017</v>
      </c>
      <c r="C899" s="1" t="s">
        <v>727018</v>
      </c>
      <c r="D899" s="1">
        <v>898</v>
      </c>
      <c r="E899" s="1"/>
    </row>
    <row r="900" spans="1:5">
      <c r="A900" s="1" t="s">
        <v>725222</v>
      </c>
      <c r="B900" s="1" t="s">
        <v>727019</v>
      </c>
      <c r="C900" s="1" t="s">
        <v>727020</v>
      </c>
      <c r="D900" s="1">
        <v>899</v>
      </c>
      <c r="E900" s="1"/>
    </row>
    <row r="901" spans="1:5">
      <c r="A901" s="1" t="s">
        <v>725222</v>
      </c>
      <c r="B901" s="1" t="s">
        <v>727021</v>
      </c>
      <c r="C901" s="1" t="s">
        <v>727022</v>
      </c>
      <c r="D901" s="1">
        <v>900</v>
      </c>
      <c r="E901" s="1"/>
    </row>
    <row r="902" spans="1:5">
      <c r="A902" s="1" t="s">
        <v>725222</v>
      </c>
      <c r="B902" s="1" t="s">
        <v>727023</v>
      </c>
      <c r="C902" s="1" t="s">
        <v>727024</v>
      </c>
      <c r="D902" s="1">
        <v>901</v>
      </c>
      <c r="E902" s="1"/>
    </row>
    <row r="903" spans="1:5">
      <c r="A903" s="1" t="s">
        <v>725222</v>
      </c>
      <c r="B903" s="1" t="s">
        <v>727025</v>
      </c>
      <c r="C903" s="1" t="s">
        <v>727026</v>
      </c>
      <c r="D903" s="1">
        <v>902</v>
      </c>
      <c r="E903" s="1"/>
    </row>
    <row r="904" spans="1:5">
      <c r="A904" s="1" t="s">
        <v>725222</v>
      </c>
      <c r="B904" s="1" t="s">
        <v>727027</v>
      </c>
      <c r="C904" s="1" t="s">
        <v>727028</v>
      </c>
      <c r="D904" s="1">
        <v>903</v>
      </c>
      <c r="E904" s="1"/>
    </row>
    <row r="905" spans="1:5">
      <c r="A905" s="1" t="s">
        <v>725222</v>
      </c>
      <c r="B905" s="1" t="s">
        <v>727029</v>
      </c>
      <c r="C905" s="1" t="s">
        <v>727030</v>
      </c>
      <c r="D905" s="1">
        <v>904</v>
      </c>
      <c r="E905" s="1"/>
    </row>
    <row r="906" spans="1:5">
      <c r="A906" s="1" t="s">
        <v>725222</v>
      </c>
      <c r="B906" s="1" t="s">
        <v>727031</v>
      </c>
      <c r="C906" s="1" t="s">
        <v>727032</v>
      </c>
      <c r="D906" s="1">
        <v>905</v>
      </c>
      <c r="E906" s="1"/>
    </row>
    <row r="907" spans="1:5">
      <c r="A907" s="1" t="s">
        <v>725222</v>
      </c>
      <c r="B907" s="1" t="s">
        <v>727033</v>
      </c>
      <c r="C907" s="1" t="s">
        <v>727034</v>
      </c>
      <c r="D907" s="1">
        <v>906</v>
      </c>
      <c r="E907" s="1"/>
    </row>
    <row r="908" spans="1:5">
      <c r="A908" s="1" t="s">
        <v>725222</v>
      </c>
      <c r="B908" s="1" t="s">
        <v>727035</v>
      </c>
      <c r="C908" s="1" t="s">
        <v>727036</v>
      </c>
      <c r="D908" s="1">
        <v>907</v>
      </c>
      <c r="E908" s="1"/>
    </row>
    <row r="909" spans="1:5">
      <c r="A909" s="1" t="s">
        <v>725222</v>
      </c>
      <c r="B909" s="1" t="s">
        <v>727037</v>
      </c>
      <c r="C909" s="1" t="s">
        <v>727038</v>
      </c>
      <c r="D909" s="1">
        <v>908</v>
      </c>
      <c r="E909" s="1"/>
    </row>
    <row r="910" spans="1:5">
      <c r="A910" s="1" t="s">
        <v>725222</v>
      </c>
      <c r="B910" s="1" t="s">
        <v>727039</v>
      </c>
      <c r="C910" s="1" t="s">
        <v>727040</v>
      </c>
      <c r="D910" s="1">
        <v>909</v>
      </c>
      <c r="E910" s="1"/>
    </row>
    <row r="911" spans="1:5">
      <c r="A911" s="1" t="s">
        <v>725222</v>
      </c>
      <c r="B911" s="1" t="s">
        <v>727041</v>
      </c>
      <c r="C911" s="1" t="s">
        <v>727042</v>
      </c>
      <c r="D911" s="1">
        <v>910</v>
      </c>
      <c r="E911" s="1"/>
    </row>
    <row r="912" spans="1:5">
      <c r="A912" s="1" t="s">
        <v>725222</v>
      </c>
      <c r="B912" s="1" t="s">
        <v>727043</v>
      </c>
      <c r="C912" s="1" t="s">
        <v>727044</v>
      </c>
      <c r="D912" s="1">
        <v>911</v>
      </c>
      <c r="E912" s="1"/>
    </row>
    <row r="913" spans="1:5">
      <c r="A913" s="1" t="s">
        <v>725222</v>
      </c>
      <c r="B913" s="1" t="s">
        <v>727045</v>
      </c>
      <c r="C913" s="1" t="s">
        <v>727046</v>
      </c>
      <c r="D913" s="1">
        <v>912</v>
      </c>
      <c r="E913" s="1"/>
    </row>
    <row r="914" spans="1:5">
      <c r="A914" s="1" t="s">
        <v>725222</v>
      </c>
      <c r="B914" s="1" t="s">
        <v>727047</v>
      </c>
      <c r="C914" s="1" t="s">
        <v>727048</v>
      </c>
      <c r="D914" s="1">
        <v>913</v>
      </c>
      <c r="E914" s="1"/>
    </row>
    <row r="915" spans="1:5">
      <c r="A915" s="1" t="s">
        <v>725222</v>
      </c>
      <c r="B915" s="1" t="s">
        <v>727049</v>
      </c>
      <c r="C915" s="1" t="s">
        <v>727050</v>
      </c>
      <c r="D915" s="1">
        <v>914</v>
      </c>
      <c r="E915" s="1"/>
    </row>
    <row r="916" spans="1:5">
      <c r="A916" s="1" t="s">
        <v>725222</v>
      </c>
      <c r="B916" s="1" t="s">
        <v>727051</v>
      </c>
      <c r="C916" s="1" t="s">
        <v>727052</v>
      </c>
      <c r="D916" s="1">
        <v>915</v>
      </c>
      <c r="E916" s="1"/>
    </row>
    <row r="917" spans="1:5">
      <c r="A917" s="1" t="s">
        <v>725222</v>
      </c>
      <c r="B917" s="1" t="s">
        <v>727053</v>
      </c>
      <c r="C917" s="1" t="s">
        <v>727054</v>
      </c>
      <c r="D917" s="1">
        <v>916</v>
      </c>
      <c r="E917" s="1"/>
    </row>
    <row r="918" spans="1:5">
      <c r="A918" s="1" t="s">
        <v>725222</v>
      </c>
      <c r="B918" s="1" t="s">
        <v>727055</v>
      </c>
      <c r="C918" s="1" t="s">
        <v>727056</v>
      </c>
      <c r="D918" s="1">
        <v>917</v>
      </c>
      <c r="E918" s="1"/>
    </row>
    <row r="919" spans="1:5">
      <c r="A919" s="1" t="s">
        <v>725222</v>
      </c>
      <c r="B919" s="1" t="s">
        <v>727057</v>
      </c>
      <c r="C919" s="1" t="s">
        <v>727058</v>
      </c>
      <c r="D919" s="1">
        <v>918</v>
      </c>
      <c r="E919" s="1"/>
    </row>
    <row r="920" spans="1:5">
      <c r="A920" s="1" t="s">
        <v>725222</v>
      </c>
      <c r="B920" s="1" t="s">
        <v>727059</v>
      </c>
      <c r="C920" s="1" t="s">
        <v>727060</v>
      </c>
      <c r="D920" s="1">
        <v>919</v>
      </c>
      <c r="E920" s="1"/>
    </row>
    <row r="921" spans="1:5">
      <c r="A921" s="1" t="s">
        <v>725222</v>
      </c>
      <c r="B921" s="1" t="s">
        <v>727061</v>
      </c>
      <c r="C921" s="1" t="s">
        <v>727062</v>
      </c>
      <c r="D921" s="1">
        <v>920</v>
      </c>
      <c r="E921" s="1"/>
    </row>
    <row r="922" spans="1:5">
      <c r="A922" s="1" t="s">
        <v>725222</v>
      </c>
      <c r="B922" s="1" t="s">
        <v>727063</v>
      </c>
      <c r="C922" s="1" t="s">
        <v>727064</v>
      </c>
      <c r="D922" s="1">
        <v>921</v>
      </c>
      <c r="E922" s="1"/>
    </row>
    <row r="923" spans="1:5">
      <c r="A923" s="1" t="s">
        <v>725222</v>
      </c>
      <c r="B923" s="1" t="s">
        <v>727065</v>
      </c>
      <c r="C923" s="1" t="s">
        <v>727066</v>
      </c>
      <c r="D923" s="1">
        <v>922</v>
      </c>
      <c r="E923" s="1"/>
    </row>
    <row r="924" spans="1:5">
      <c r="A924" s="1" t="s">
        <v>725222</v>
      </c>
      <c r="B924" s="1" t="s">
        <v>727067</v>
      </c>
      <c r="C924" s="1" t="s">
        <v>727068</v>
      </c>
      <c r="D924" s="1">
        <v>923</v>
      </c>
      <c r="E924" s="1"/>
    </row>
    <row r="925" spans="1:5">
      <c r="A925" s="1" t="s">
        <v>725222</v>
      </c>
      <c r="B925" s="1" t="s">
        <v>727069</v>
      </c>
      <c r="C925" s="1" t="s">
        <v>727070</v>
      </c>
      <c r="D925" s="1">
        <v>924</v>
      </c>
      <c r="E925" s="1"/>
    </row>
    <row r="926" spans="1:5">
      <c r="A926" s="1" t="s">
        <v>725222</v>
      </c>
      <c r="B926" s="1" t="s">
        <v>727071</v>
      </c>
      <c r="C926" s="1" t="s">
        <v>727072</v>
      </c>
      <c r="D926" s="1">
        <v>925</v>
      </c>
      <c r="E926" s="1"/>
    </row>
    <row r="927" spans="1:5">
      <c r="A927" s="1" t="s">
        <v>725222</v>
      </c>
      <c r="B927" s="1" t="s">
        <v>727073</v>
      </c>
      <c r="C927" s="1" t="s">
        <v>727074</v>
      </c>
      <c r="D927" s="1">
        <v>926</v>
      </c>
      <c r="E927" s="1"/>
    </row>
    <row r="928" spans="1:5">
      <c r="A928" s="1" t="s">
        <v>725222</v>
      </c>
      <c r="B928" s="1" t="s">
        <v>727075</v>
      </c>
      <c r="C928" s="1" t="s">
        <v>727076</v>
      </c>
      <c r="D928" s="1">
        <v>927</v>
      </c>
      <c r="E928" s="1"/>
    </row>
    <row r="929" spans="1:5">
      <c r="A929" s="1" t="s">
        <v>725222</v>
      </c>
      <c r="B929" s="1" t="s">
        <v>727077</v>
      </c>
      <c r="C929" s="1" t="s">
        <v>727078</v>
      </c>
      <c r="D929" s="1">
        <v>928</v>
      </c>
      <c r="E929" s="1"/>
    </row>
    <row r="930" spans="1:5">
      <c r="A930" s="1" t="s">
        <v>725222</v>
      </c>
      <c r="B930" s="1" t="s">
        <v>727079</v>
      </c>
      <c r="C930" s="1" t="s">
        <v>727080</v>
      </c>
      <c r="D930" s="1">
        <v>929</v>
      </c>
      <c r="E930" s="1"/>
    </row>
    <row r="931" spans="1:5">
      <c r="A931" s="1" t="s">
        <v>725222</v>
      </c>
      <c r="B931" s="1" t="s">
        <v>727081</v>
      </c>
      <c r="C931" s="1" t="s">
        <v>727082</v>
      </c>
      <c r="D931" s="1">
        <v>930</v>
      </c>
      <c r="E931" s="1"/>
    </row>
    <row r="932" spans="1:5">
      <c r="A932" s="1" t="s">
        <v>725222</v>
      </c>
      <c r="B932" s="1" t="s">
        <v>727083</v>
      </c>
      <c r="C932" s="1" t="s">
        <v>727084</v>
      </c>
      <c r="D932" s="1">
        <v>931</v>
      </c>
      <c r="E932" s="1"/>
    </row>
    <row r="933" spans="1:5">
      <c r="A933" s="1" t="s">
        <v>725222</v>
      </c>
      <c r="B933" s="1" t="s">
        <v>727085</v>
      </c>
      <c r="C933" s="1" t="s">
        <v>727086</v>
      </c>
      <c r="D933" s="1">
        <v>932</v>
      </c>
      <c r="E933" s="1"/>
    </row>
    <row r="934" spans="1:5">
      <c r="A934" s="1" t="s">
        <v>725222</v>
      </c>
      <c r="B934" s="1" t="s">
        <v>727087</v>
      </c>
      <c r="C934" s="1" t="s">
        <v>727088</v>
      </c>
      <c r="D934" s="1">
        <v>933</v>
      </c>
      <c r="E934" s="1"/>
    </row>
    <row r="935" spans="1:5">
      <c r="A935" s="1" t="s">
        <v>725222</v>
      </c>
      <c r="B935" s="1" t="s">
        <v>727089</v>
      </c>
      <c r="C935" s="1" t="s">
        <v>727090</v>
      </c>
      <c r="D935" s="1">
        <v>934</v>
      </c>
      <c r="E935" s="1"/>
    </row>
    <row r="936" spans="1:5">
      <c r="A936" s="1" t="s">
        <v>725222</v>
      </c>
      <c r="B936" s="1" t="s">
        <v>727091</v>
      </c>
      <c r="C936" s="1" t="s">
        <v>727092</v>
      </c>
      <c r="D936" s="1">
        <v>935</v>
      </c>
      <c r="E936" s="1"/>
    </row>
    <row r="937" spans="1:5">
      <c r="A937" s="1" t="s">
        <v>725222</v>
      </c>
      <c r="B937" s="1" t="s">
        <v>727093</v>
      </c>
      <c r="C937" s="1" t="s">
        <v>727094</v>
      </c>
      <c r="D937" s="1">
        <v>936</v>
      </c>
      <c r="E937" s="1"/>
    </row>
    <row r="938" spans="1:5">
      <c r="A938" s="1" t="s">
        <v>725222</v>
      </c>
      <c r="B938" s="1" t="s">
        <v>727095</v>
      </c>
      <c r="C938" s="1" t="s">
        <v>727096</v>
      </c>
      <c r="D938" s="1">
        <v>937</v>
      </c>
      <c r="E938" s="1"/>
    </row>
    <row r="939" spans="1:5">
      <c r="A939" s="1" t="s">
        <v>725222</v>
      </c>
      <c r="B939" s="1" t="s">
        <v>727097</v>
      </c>
      <c r="C939" s="1" t="s">
        <v>727098</v>
      </c>
      <c r="D939" s="1">
        <v>938</v>
      </c>
      <c r="E939" s="1"/>
    </row>
    <row r="940" spans="1:5">
      <c r="A940" s="1" t="s">
        <v>725222</v>
      </c>
      <c r="B940" s="1" t="s">
        <v>727099</v>
      </c>
      <c r="C940" s="1" t="s">
        <v>727100</v>
      </c>
      <c r="D940" s="1">
        <v>939</v>
      </c>
      <c r="E940" s="1"/>
    </row>
    <row r="941" spans="1:5">
      <c r="A941" s="1" t="s">
        <v>725222</v>
      </c>
      <c r="B941" s="1" t="s">
        <v>727101</v>
      </c>
      <c r="C941" s="1" t="s">
        <v>727102</v>
      </c>
      <c r="D941" s="1">
        <v>940</v>
      </c>
      <c r="E941" s="1"/>
    </row>
    <row r="942" spans="1:5">
      <c r="A942" s="1" t="s">
        <v>725222</v>
      </c>
      <c r="B942" s="1" t="s">
        <v>727103</v>
      </c>
      <c r="C942" s="1" t="s">
        <v>727104</v>
      </c>
      <c r="D942" s="1">
        <v>941</v>
      </c>
      <c r="E942" s="1"/>
    </row>
    <row r="943" spans="1:5">
      <c r="A943" s="1" t="s">
        <v>725222</v>
      </c>
      <c r="B943" s="1" t="s">
        <v>727105</v>
      </c>
      <c r="C943" s="1" t="s">
        <v>727106</v>
      </c>
      <c r="D943" s="1">
        <v>942</v>
      </c>
      <c r="E943" s="1"/>
    </row>
    <row r="944" spans="1:5">
      <c r="A944" s="1" t="s">
        <v>725222</v>
      </c>
      <c r="B944" s="1" t="s">
        <v>727107</v>
      </c>
      <c r="C944" s="1" t="s">
        <v>727108</v>
      </c>
      <c r="D944" s="1">
        <v>943</v>
      </c>
      <c r="E944" s="1"/>
    </row>
    <row r="945" spans="1:5">
      <c r="A945" s="1" t="s">
        <v>725222</v>
      </c>
      <c r="B945" s="1" t="s">
        <v>727109</v>
      </c>
      <c r="C945" s="1" t="s">
        <v>727110</v>
      </c>
      <c r="D945" s="1">
        <v>944</v>
      </c>
      <c r="E945" s="1"/>
    </row>
    <row r="946" spans="1:5">
      <c r="A946" s="1" t="s">
        <v>725222</v>
      </c>
      <c r="B946" s="1" t="s">
        <v>727111</v>
      </c>
      <c r="C946" s="1" t="s">
        <v>727112</v>
      </c>
      <c r="D946" s="1">
        <v>945</v>
      </c>
      <c r="E946" s="1"/>
    </row>
    <row r="947" spans="1:5">
      <c r="A947" s="1" t="s">
        <v>725222</v>
      </c>
      <c r="B947" s="1" t="s">
        <v>727113</v>
      </c>
      <c r="C947" s="1" t="s">
        <v>727114</v>
      </c>
      <c r="D947" s="1">
        <v>946</v>
      </c>
      <c r="E947" s="1"/>
    </row>
    <row r="948" spans="1:5">
      <c r="A948" s="1" t="s">
        <v>725222</v>
      </c>
      <c r="B948" s="1" t="s">
        <v>727115</v>
      </c>
      <c r="C948" s="1" t="s">
        <v>727116</v>
      </c>
      <c r="D948" s="1">
        <v>947</v>
      </c>
      <c r="E948" s="1"/>
    </row>
    <row r="949" spans="1:5">
      <c r="A949" s="1" t="s">
        <v>725222</v>
      </c>
      <c r="B949" s="1" t="s">
        <v>727117</v>
      </c>
      <c r="C949" s="1" t="s">
        <v>727118</v>
      </c>
      <c r="D949" s="1">
        <v>948</v>
      </c>
      <c r="E949" s="1"/>
    </row>
    <row r="950" spans="1:5">
      <c r="A950" s="1" t="s">
        <v>725222</v>
      </c>
      <c r="B950" s="1" t="s">
        <v>727119</v>
      </c>
      <c r="C950" s="1" t="s">
        <v>727120</v>
      </c>
      <c r="D950" s="1">
        <v>949</v>
      </c>
      <c r="E950" s="1"/>
    </row>
    <row r="951" spans="1:5">
      <c r="A951" s="1" t="s">
        <v>725222</v>
      </c>
      <c r="B951" s="1" t="s">
        <v>727121</v>
      </c>
      <c r="C951" s="1" t="s">
        <v>727122</v>
      </c>
      <c r="D951" s="1">
        <v>950</v>
      </c>
      <c r="E951" s="1"/>
    </row>
    <row r="952" spans="1:5">
      <c r="A952" s="1" t="s">
        <v>725222</v>
      </c>
      <c r="B952" s="1" t="s">
        <v>727123</v>
      </c>
      <c r="C952" s="1" t="s">
        <v>727124</v>
      </c>
      <c r="D952" s="1">
        <v>951</v>
      </c>
      <c r="E952" s="1"/>
    </row>
    <row r="953" spans="1:5">
      <c r="A953" s="1" t="s">
        <v>725222</v>
      </c>
      <c r="B953" s="1" t="s">
        <v>727125</v>
      </c>
      <c r="C953" s="1" t="s">
        <v>727126</v>
      </c>
      <c r="D953" s="1">
        <v>952</v>
      </c>
      <c r="E953" s="1"/>
    </row>
    <row r="954" spans="1:5">
      <c r="A954" s="1" t="s">
        <v>725222</v>
      </c>
      <c r="B954" s="1" t="s">
        <v>727127</v>
      </c>
      <c r="C954" s="1" t="s">
        <v>727128</v>
      </c>
      <c r="D954" s="1">
        <v>953</v>
      </c>
      <c r="E954" s="1"/>
    </row>
    <row r="955" spans="1:5">
      <c r="A955" s="1" t="s">
        <v>725222</v>
      </c>
      <c r="B955" s="1" t="s">
        <v>727129</v>
      </c>
      <c r="C955" s="1" t="s">
        <v>727130</v>
      </c>
      <c r="D955" s="1">
        <v>954</v>
      </c>
      <c r="E955" s="1"/>
    </row>
    <row r="956" spans="1:5">
      <c r="A956" s="1" t="s">
        <v>725222</v>
      </c>
      <c r="B956" s="1" t="s">
        <v>727131</v>
      </c>
      <c r="C956" s="1" t="s">
        <v>727132</v>
      </c>
      <c r="D956" s="1">
        <v>955</v>
      </c>
      <c r="E956" s="1"/>
    </row>
    <row r="957" spans="1:5">
      <c r="A957" s="1" t="s">
        <v>725222</v>
      </c>
      <c r="B957" s="1" t="s">
        <v>727133</v>
      </c>
      <c r="C957" s="1" t="s">
        <v>727134</v>
      </c>
      <c r="D957" s="1">
        <v>956</v>
      </c>
      <c r="E957" s="1"/>
    </row>
    <row r="958" spans="1:5">
      <c r="A958" s="1" t="s">
        <v>725222</v>
      </c>
      <c r="B958" s="1" t="s">
        <v>727135</v>
      </c>
      <c r="C958" s="1" t="s">
        <v>727136</v>
      </c>
      <c r="D958" s="1">
        <v>957</v>
      </c>
      <c r="E958" s="1"/>
    </row>
    <row r="959" spans="1:5">
      <c r="A959" s="1" t="s">
        <v>725222</v>
      </c>
      <c r="B959" s="1" t="s">
        <v>727137</v>
      </c>
      <c r="C959" s="1" t="s">
        <v>727138</v>
      </c>
      <c r="D959" s="1">
        <v>958</v>
      </c>
      <c r="E959" s="1"/>
    </row>
    <row r="960" spans="1:5">
      <c r="A960" s="1" t="s">
        <v>725222</v>
      </c>
      <c r="B960" s="1" t="s">
        <v>727139</v>
      </c>
      <c r="C960" s="1" t="s">
        <v>727140</v>
      </c>
      <c r="D960" s="1">
        <v>959</v>
      </c>
      <c r="E960" s="1"/>
    </row>
    <row r="961" spans="1:5">
      <c r="A961" s="1" t="s">
        <v>725222</v>
      </c>
      <c r="B961" s="1" t="s">
        <v>727141</v>
      </c>
      <c r="C961" s="1" t="s">
        <v>727142</v>
      </c>
      <c r="D961" s="1">
        <v>960</v>
      </c>
      <c r="E961" s="1"/>
    </row>
    <row r="962" spans="1:5">
      <c r="A962" s="1" t="s">
        <v>725222</v>
      </c>
      <c r="B962" s="1" t="s">
        <v>727143</v>
      </c>
      <c r="C962" s="1" t="s">
        <v>727144</v>
      </c>
      <c r="D962" s="1">
        <v>961</v>
      </c>
      <c r="E962" s="1"/>
    </row>
    <row r="963" spans="1:5">
      <c r="A963" s="1" t="s">
        <v>725222</v>
      </c>
      <c r="B963" s="1" t="s">
        <v>727145</v>
      </c>
      <c r="C963" s="1" t="s">
        <v>727146</v>
      </c>
      <c r="D963" s="1">
        <v>962</v>
      </c>
      <c r="E963" s="1"/>
    </row>
    <row r="964" spans="1:5">
      <c r="A964" s="1" t="s">
        <v>725222</v>
      </c>
      <c r="B964" s="1" t="s">
        <v>727147</v>
      </c>
      <c r="C964" s="1" t="s">
        <v>727148</v>
      </c>
      <c r="D964" s="1">
        <v>963</v>
      </c>
      <c r="E964" s="1"/>
    </row>
    <row r="965" spans="1:5">
      <c r="A965" s="1" t="s">
        <v>725222</v>
      </c>
      <c r="B965" s="1" t="s">
        <v>727149</v>
      </c>
      <c r="C965" s="1" t="s">
        <v>727150</v>
      </c>
      <c r="D965" s="1">
        <v>964</v>
      </c>
      <c r="E965" s="1"/>
    </row>
    <row r="966" spans="1:5">
      <c r="A966" s="1" t="s">
        <v>725222</v>
      </c>
      <c r="B966" s="1" t="s">
        <v>727151</v>
      </c>
      <c r="C966" s="1" t="s">
        <v>727152</v>
      </c>
      <c r="D966" s="1">
        <v>965</v>
      </c>
      <c r="E966" s="1"/>
    </row>
    <row r="967" spans="1:5">
      <c r="A967" s="1" t="s">
        <v>725222</v>
      </c>
      <c r="B967" s="1" t="s">
        <v>727153</v>
      </c>
      <c r="C967" s="1" t="s">
        <v>727154</v>
      </c>
      <c r="D967" s="1">
        <v>966</v>
      </c>
      <c r="E967" s="1"/>
    </row>
    <row r="968" spans="1:5">
      <c r="A968" s="1" t="s">
        <v>725222</v>
      </c>
      <c r="B968" s="1" t="s">
        <v>727155</v>
      </c>
      <c r="C968" s="1" t="s">
        <v>727156</v>
      </c>
      <c r="D968" s="1">
        <v>967</v>
      </c>
      <c r="E968" s="1"/>
    </row>
    <row r="969" spans="1:5">
      <c r="A969" s="1" t="s">
        <v>725222</v>
      </c>
      <c r="B969" s="1" t="s">
        <v>727157</v>
      </c>
      <c r="C969" s="1" t="s">
        <v>727158</v>
      </c>
      <c r="D969" s="1">
        <v>968</v>
      </c>
      <c r="E969" s="1"/>
    </row>
    <row r="970" spans="1:5">
      <c r="A970" s="1" t="s">
        <v>725222</v>
      </c>
      <c r="B970" s="1" t="s">
        <v>727159</v>
      </c>
      <c r="C970" s="1" t="s">
        <v>727160</v>
      </c>
      <c r="D970" s="1">
        <v>969</v>
      </c>
      <c r="E970" s="1"/>
    </row>
    <row r="971" spans="1:5">
      <c r="A971" s="1" t="s">
        <v>725222</v>
      </c>
      <c r="B971" s="1" t="s">
        <v>727161</v>
      </c>
      <c r="C971" s="1" t="s">
        <v>727162</v>
      </c>
      <c r="D971" s="1">
        <v>970</v>
      </c>
      <c r="E971" s="1"/>
    </row>
    <row r="972" spans="1:5">
      <c r="A972" s="1" t="s">
        <v>725222</v>
      </c>
      <c r="B972" s="1" t="s">
        <v>727163</v>
      </c>
      <c r="C972" s="1" t="s">
        <v>727164</v>
      </c>
      <c r="D972" s="1">
        <v>971</v>
      </c>
      <c r="E972" s="1"/>
    </row>
    <row r="973" spans="1:5">
      <c r="A973" s="1" t="s">
        <v>725222</v>
      </c>
      <c r="B973" s="1" t="s">
        <v>727165</v>
      </c>
      <c r="C973" s="1" t="s">
        <v>727166</v>
      </c>
      <c r="D973" s="1">
        <v>972</v>
      </c>
      <c r="E973" s="1"/>
    </row>
    <row r="974" spans="1:5">
      <c r="A974" s="1" t="s">
        <v>725222</v>
      </c>
      <c r="B974" s="1" t="s">
        <v>727167</v>
      </c>
      <c r="C974" s="1" t="s">
        <v>727168</v>
      </c>
      <c r="D974" s="1">
        <v>973</v>
      </c>
      <c r="E974" s="1"/>
    </row>
    <row r="975" spans="1:5">
      <c r="A975" s="1" t="s">
        <v>725222</v>
      </c>
      <c r="B975" s="1" t="s">
        <v>727169</v>
      </c>
      <c r="C975" s="1" t="s">
        <v>727170</v>
      </c>
      <c r="D975" s="1">
        <v>974</v>
      </c>
      <c r="E975" s="1"/>
    </row>
    <row r="976" spans="1:5">
      <c r="A976" s="1" t="s">
        <v>725222</v>
      </c>
      <c r="B976" s="1" t="s">
        <v>727171</v>
      </c>
      <c r="C976" s="1" t="s">
        <v>727172</v>
      </c>
      <c r="D976" s="1">
        <v>975</v>
      </c>
      <c r="E976" s="1"/>
    </row>
    <row r="977" spans="1:5">
      <c r="A977" s="1" t="s">
        <v>725222</v>
      </c>
      <c r="B977" s="1" t="s">
        <v>727173</v>
      </c>
      <c r="C977" s="1" t="s">
        <v>727174</v>
      </c>
      <c r="D977" s="1">
        <v>976</v>
      </c>
      <c r="E977" s="1"/>
    </row>
    <row r="978" spans="1:5">
      <c r="A978" s="1" t="s">
        <v>725222</v>
      </c>
      <c r="B978" s="1" t="s">
        <v>727175</v>
      </c>
      <c r="C978" s="1" t="s">
        <v>727176</v>
      </c>
      <c r="D978" s="1">
        <v>977</v>
      </c>
      <c r="E978" s="1"/>
    </row>
    <row r="979" spans="1:5">
      <c r="A979" s="1" t="s">
        <v>725222</v>
      </c>
      <c r="B979" s="1" t="s">
        <v>727177</v>
      </c>
      <c r="C979" s="1" t="s">
        <v>727178</v>
      </c>
      <c r="D979" s="1">
        <v>978</v>
      </c>
      <c r="E979" s="1"/>
    </row>
    <row r="980" spans="1:5">
      <c r="A980" s="1" t="s">
        <v>725222</v>
      </c>
      <c r="B980" s="1" t="s">
        <v>727179</v>
      </c>
      <c r="C980" s="1" t="s">
        <v>727180</v>
      </c>
      <c r="D980" s="1">
        <v>979</v>
      </c>
      <c r="E980" s="1"/>
    </row>
    <row r="981" spans="1:5">
      <c r="A981" s="1" t="s">
        <v>725222</v>
      </c>
      <c r="B981" s="1" t="s">
        <v>727181</v>
      </c>
      <c r="C981" s="1" t="s">
        <v>727182</v>
      </c>
      <c r="D981" s="1">
        <v>980</v>
      </c>
      <c r="E981" s="1"/>
    </row>
    <row r="982" spans="1:5">
      <c r="A982" s="1" t="s">
        <v>725222</v>
      </c>
      <c r="B982" s="1" t="s">
        <v>727183</v>
      </c>
      <c r="C982" s="1" t="s">
        <v>727184</v>
      </c>
      <c r="D982" s="1">
        <v>981</v>
      </c>
      <c r="E982" s="1"/>
    </row>
    <row r="983" spans="1:5">
      <c r="A983" s="1" t="s">
        <v>725222</v>
      </c>
      <c r="B983" s="1" t="s">
        <v>727185</v>
      </c>
      <c r="C983" s="1" t="s">
        <v>727186</v>
      </c>
      <c r="D983" s="1">
        <v>982</v>
      </c>
      <c r="E983" s="1"/>
    </row>
    <row r="984" spans="1:5">
      <c r="A984" s="1" t="s">
        <v>725222</v>
      </c>
      <c r="B984" s="1" t="s">
        <v>727187</v>
      </c>
      <c r="C984" s="1" t="s">
        <v>727188</v>
      </c>
      <c r="D984" s="1">
        <v>983</v>
      </c>
      <c r="E984" s="1"/>
    </row>
    <row r="985" spans="1:5">
      <c r="A985" s="1" t="s">
        <v>725222</v>
      </c>
      <c r="B985" s="1" t="s">
        <v>727189</v>
      </c>
      <c r="C985" s="1" t="s">
        <v>727190</v>
      </c>
      <c r="D985" s="1">
        <v>984</v>
      </c>
      <c r="E985" s="1"/>
    </row>
    <row r="986" spans="1:5">
      <c r="A986" s="1" t="s">
        <v>725222</v>
      </c>
      <c r="B986" s="1" t="s">
        <v>727191</v>
      </c>
      <c r="C986" s="1" t="s">
        <v>727192</v>
      </c>
      <c r="D986" s="1">
        <v>985</v>
      </c>
      <c r="E986" s="1"/>
    </row>
    <row r="987" spans="1:5">
      <c r="A987" s="1" t="s">
        <v>725222</v>
      </c>
      <c r="B987" s="1" t="s">
        <v>727193</v>
      </c>
      <c r="C987" s="1" t="s">
        <v>727194</v>
      </c>
      <c r="D987" s="1">
        <v>986</v>
      </c>
      <c r="E987" s="1"/>
    </row>
    <row r="988" spans="1:5">
      <c r="A988" s="1" t="s">
        <v>725222</v>
      </c>
      <c r="B988" s="1" t="s">
        <v>727195</v>
      </c>
      <c r="C988" s="1" t="s">
        <v>727196</v>
      </c>
      <c r="D988" s="1">
        <v>987</v>
      </c>
      <c r="E988" s="1"/>
    </row>
    <row r="989" spans="1:5">
      <c r="A989" s="1" t="s">
        <v>725222</v>
      </c>
      <c r="B989" s="1" t="s">
        <v>727197</v>
      </c>
      <c r="C989" s="1" t="s">
        <v>727198</v>
      </c>
      <c r="D989" s="1">
        <v>988</v>
      </c>
      <c r="E989" s="1"/>
    </row>
    <row r="990" spans="1:5">
      <c r="A990" s="1" t="s">
        <v>725222</v>
      </c>
      <c r="B990" s="1" t="s">
        <v>727199</v>
      </c>
      <c r="C990" s="1" t="s">
        <v>727200</v>
      </c>
      <c r="D990" s="1">
        <v>989</v>
      </c>
      <c r="E990" s="1"/>
    </row>
    <row r="991" spans="1:5">
      <c r="A991" s="1" t="s">
        <v>725222</v>
      </c>
      <c r="B991" s="1" t="s">
        <v>727201</v>
      </c>
      <c r="C991" s="1" t="s">
        <v>727202</v>
      </c>
      <c r="D991" s="1">
        <v>990</v>
      </c>
      <c r="E991" s="1"/>
    </row>
    <row r="992" spans="1:5">
      <c r="A992" s="1" t="s">
        <v>725222</v>
      </c>
      <c r="B992" s="1" t="s">
        <v>727203</v>
      </c>
      <c r="C992" s="1" t="s">
        <v>727204</v>
      </c>
      <c r="D992" s="1">
        <v>991</v>
      </c>
      <c r="E992" s="1"/>
    </row>
    <row r="993" spans="1:5">
      <c r="A993" s="1" t="s">
        <v>725222</v>
      </c>
      <c r="B993" s="1" t="s">
        <v>727205</v>
      </c>
      <c r="C993" s="1" t="s">
        <v>727206</v>
      </c>
      <c r="D993" s="1">
        <v>992</v>
      </c>
      <c r="E993" s="1"/>
    </row>
    <row r="994" spans="1:5">
      <c r="A994" s="1" t="s">
        <v>725222</v>
      </c>
      <c r="B994" s="1" t="s">
        <v>727207</v>
      </c>
      <c r="C994" s="1" t="s">
        <v>727208</v>
      </c>
      <c r="D994" s="1">
        <v>993</v>
      </c>
      <c r="E994" s="1"/>
    </row>
    <row r="995" spans="1:5">
      <c r="A995" s="1" t="s">
        <v>725222</v>
      </c>
      <c r="B995" s="1" t="s">
        <v>727209</v>
      </c>
      <c r="C995" s="1" t="s">
        <v>727210</v>
      </c>
      <c r="D995" s="1">
        <v>994</v>
      </c>
      <c r="E995" s="1"/>
    </row>
    <row r="996" spans="1:5">
      <c r="A996" s="1" t="s">
        <v>725222</v>
      </c>
      <c r="B996" s="1" t="s">
        <v>727211</v>
      </c>
      <c r="C996" s="1" t="s">
        <v>727212</v>
      </c>
      <c r="D996" s="1">
        <v>995</v>
      </c>
      <c r="E996" s="1"/>
    </row>
    <row r="997" spans="1:5">
      <c r="A997" s="1" t="s">
        <v>725222</v>
      </c>
      <c r="B997" s="1" t="s">
        <v>727213</v>
      </c>
      <c r="C997" s="1" t="s">
        <v>727214</v>
      </c>
      <c r="D997" s="1">
        <v>996</v>
      </c>
      <c r="E997" s="1"/>
    </row>
    <row r="998" spans="1:5">
      <c r="A998" s="1" t="s">
        <v>725222</v>
      </c>
      <c r="B998" s="1" t="s">
        <v>727215</v>
      </c>
      <c r="C998" s="1" t="s">
        <v>727216</v>
      </c>
      <c r="D998" s="1">
        <v>997</v>
      </c>
      <c r="E998" s="1"/>
    </row>
    <row r="999" spans="1:5">
      <c r="A999" s="1" t="s">
        <v>725222</v>
      </c>
      <c r="B999" s="1" t="s">
        <v>727217</v>
      </c>
      <c r="C999" s="1" t="s">
        <v>727218</v>
      </c>
      <c r="D999" s="1">
        <v>998</v>
      </c>
      <c r="E999" s="1"/>
    </row>
    <row r="1000" spans="1:5">
      <c r="A1000" s="1" t="s">
        <v>725222</v>
      </c>
      <c r="B1000" s="1" t="s">
        <v>727219</v>
      </c>
      <c r="C1000" s="1" t="s">
        <v>727220</v>
      </c>
      <c r="D1000" s="1">
        <v>999</v>
      </c>
      <c r="E1000" s="1"/>
    </row>
    <row r="1001" spans="1:5">
      <c r="A1001" s="1" t="s">
        <v>725222</v>
      </c>
      <c r="B1001" s="1" t="s">
        <v>727221</v>
      </c>
      <c r="C1001" s="1" t="s">
        <v>727222</v>
      </c>
      <c r="D1001" s="1">
        <v>1000</v>
      </c>
      <c r="E1001" s="1"/>
    </row>
    <row r="1002" spans="1:5">
      <c r="A1002" s="1" t="s">
        <v>725222</v>
      </c>
      <c r="B1002" s="1" t="s">
        <v>727223</v>
      </c>
      <c r="C1002" s="1" t="s">
        <v>727224</v>
      </c>
      <c r="D1002" s="1">
        <v>1001</v>
      </c>
      <c r="E1002" s="1"/>
    </row>
    <row r="1003" spans="1:5">
      <c r="A1003" s="1" t="s">
        <v>725222</v>
      </c>
      <c r="B1003" s="1" t="s">
        <v>727225</v>
      </c>
      <c r="C1003" s="1" t="s">
        <v>727226</v>
      </c>
      <c r="D1003" s="1">
        <v>1002</v>
      </c>
      <c r="E1003" s="1"/>
    </row>
    <row r="1004" spans="1:5">
      <c r="A1004" s="1" t="s">
        <v>725222</v>
      </c>
      <c r="B1004" s="1" t="s">
        <v>727227</v>
      </c>
      <c r="C1004" s="1" t="s">
        <v>727228</v>
      </c>
      <c r="D1004" s="1">
        <v>1003</v>
      </c>
      <c r="E1004" s="1"/>
    </row>
    <row r="1005" spans="1:5">
      <c r="A1005" s="1" t="s">
        <v>725222</v>
      </c>
      <c r="B1005" s="1" t="s">
        <v>727229</v>
      </c>
      <c r="C1005" s="1" t="s">
        <v>727230</v>
      </c>
      <c r="D1005" s="1">
        <v>1004</v>
      </c>
      <c r="E1005" s="1"/>
    </row>
    <row r="1006" spans="1:5">
      <c r="A1006" s="1" t="s">
        <v>725222</v>
      </c>
      <c r="B1006" s="1" t="s">
        <v>727231</v>
      </c>
      <c r="C1006" s="1" t="s">
        <v>727232</v>
      </c>
      <c r="D1006" s="1">
        <v>1005</v>
      </c>
      <c r="E1006" s="1"/>
    </row>
    <row r="1007" spans="1:5">
      <c r="A1007" s="1" t="s">
        <v>725222</v>
      </c>
      <c r="B1007" s="1" t="s">
        <v>727233</v>
      </c>
      <c r="C1007" s="1" t="s">
        <v>727234</v>
      </c>
      <c r="D1007" s="1">
        <v>1006</v>
      </c>
      <c r="E1007" s="1"/>
    </row>
    <row r="1008" spans="1:5">
      <c r="A1008" s="1" t="s">
        <v>725222</v>
      </c>
      <c r="B1008" s="1" t="s">
        <v>727235</v>
      </c>
      <c r="C1008" s="1" t="s">
        <v>727236</v>
      </c>
      <c r="D1008" s="1">
        <v>1007</v>
      </c>
      <c r="E1008" s="1"/>
    </row>
    <row r="1009" spans="1:5">
      <c r="A1009" s="1" t="s">
        <v>725222</v>
      </c>
      <c r="B1009" s="1" t="s">
        <v>727237</v>
      </c>
      <c r="C1009" s="1" t="s">
        <v>727238</v>
      </c>
      <c r="D1009" s="1">
        <v>1008</v>
      </c>
      <c r="E1009" s="1"/>
    </row>
    <row r="1010" spans="1:5">
      <c r="A1010" s="1" t="s">
        <v>725222</v>
      </c>
      <c r="B1010" s="1" t="s">
        <v>727239</v>
      </c>
      <c r="C1010" s="1" t="s">
        <v>727240</v>
      </c>
      <c r="D1010" s="1">
        <v>1009</v>
      </c>
      <c r="E1010" s="1"/>
    </row>
    <row r="1011" spans="1:5">
      <c r="A1011" s="1" t="s">
        <v>725222</v>
      </c>
      <c r="B1011" s="1" t="s">
        <v>727241</v>
      </c>
      <c r="C1011" s="1" t="s">
        <v>727242</v>
      </c>
      <c r="D1011" s="1">
        <v>1010</v>
      </c>
      <c r="E1011" s="1"/>
    </row>
    <row r="1012" spans="1:5">
      <c r="A1012" s="1" t="s">
        <v>725222</v>
      </c>
      <c r="B1012" s="1" t="s">
        <v>727243</v>
      </c>
      <c r="C1012" s="1" t="s">
        <v>727244</v>
      </c>
      <c r="D1012" s="1">
        <v>1011</v>
      </c>
      <c r="E1012" s="1"/>
    </row>
    <row r="1013" spans="1:5">
      <c r="A1013" s="1" t="s">
        <v>725222</v>
      </c>
      <c r="B1013" s="1" t="s">
        <v>727245</v>
      </c>
      <c r="C1013" s="1" t="s">
        <v>727246</v>
      </c>
      <c r="D1013" s="1">
        <v>1012</v>
      </c>
      <c r="E1013" s="1"/>
    </row>
    <row r="1014" spans="1:5">
      <c r="A1014" s="1" t="s">
        <v>725222</v>
      </c>
      <c r="B1014" s="1" t="s">
        <v>727247</v>
      </c>
      <c r="C1014" s="1" t="s">
        <v>727248</v>
      </c>
      <c r="D1014" s="1">
        <v>1013</v>
      </c>
      <c r="E1014" s="1"/>
    </row>
    <row r="1015" spans="1:5">
      <c r="A1015" s="1" t="s">
        <v>725222</v>
      </c>
      <c r="B1015" s="1" t="s">
        <v>727249</v>
      </c>
      <c r="C1015" s="1" t="s">
        <v>727250</v>
      </c>
      <c r="D1015" s="1">
        <v>1014</v>
      </c>
      <c r="E1015" s="1"/>
    </row>
    <row r="1016" spans="1:5">
      <c r="A1016" s="1" t="s">
        <v>725222</v>
      </c>
      <c r="B1016" s="1" t="s">
        <v>727251</v>
      </c>
      <c r="C1016" s="1" t="s">
        <v>727252</v>
      </c>
      <c r="D1016" s="1">
        <v>1015</v>
      </c>
      <c r="E1016" s="1"/>
    </row>
    <row r="1017" spans="1:5">
      <c r="A1017" s="1" t="s">
        <v>725222</v>
      </c>
      <c r="B1017" s="1" t="s">
        <v>727253</v>
      </c>
      <c r="C1017" s="1" t="s">
        <v>727254</v>
      </c>
      <c r="D1017" s="1">
        <v>1016</v>
      </c>
      <c r="E1017" s="1"/>
    </row>
    <row r="1018" spans="1:5">
      <c r="A1018" s="1" t="s">
        <v>725222</v>
      </c>
      <c r="B1018" s="1" t="s">
        <v>727255</v>
      </c>
      <c r="C1018" s="1" t="s">
        <v>727256</v>
      </c>
      <c r="D1018" s="1">
        <v>1017</v>
      </c>
      <c r="E1018" s="1"/>
    </row>
    <row r="1019" spans="1:5">
      <c r="A1019" s="1" t="s">
        <v>725222</v>
      </c>
      <c r="B1019" s="1" t="s">
        <v>727257</v>
      </c>
      <c r="C1019" s="1" t="s">
        <v>727258</v>
      </c>
      <c r="D1019" s="1">
        <v>1018</v>
      </c>
      <c r="E1019" s="1"/>
    </row>
    <row r="1020" spans="1:5">
      <c r="A1020" s="1" t="s">
        <v>725222</v>
      </c>
      <c r="B1020" s="1" t="s">
        <v>727259</v>
      </c>
      <c r="C1020" s="1" t="s">
        <v>727260</v>
      </c>
      <c r="D1020" s="1">
        <v>1019</v>
      </c>
      <c r="E1020" s="1"/>
    </row>
    <row r="1021" spans="1:5">
      <c r="A1021" s="1" t="s">
        <v>725222</v>
      </c>
      <c r="B1021" s="1" t="s">
        <v>727261</v>
      </c>
      <c r="C1021" s="1" t="s">
        <v>727262</v>
      </c>
      <c r="D1021" s="1">
        <v>1020</v>
      </c>
      <c r="E1021" s="1"/>
    </row>
    <row r="1022" spans="1:5">
      <c r="A1022" s="1" t="s">
        <v>725222</v>
      </c>
      <c r="B1022" s="1" t="s">
        <v>727263</v>
      </c>
      <c r="C1022" s="1" t="s">
        <v>727264</v>
      </c>
      <c r="D1022" s="1">
        <v>1021</v>
      </c>
      <c r="E1022" s="1"/>
    </row>
    <row r="1023" spans="1:5">
      <c r="A1023" s="1" t="s">
        <v>725222</v>
      </c>
      <c r="B1023" s="1" t="s">
        <v>727265</v>
      </c>
      <c r="C1023" s="1" t="s">
        <v>727266</v>
      </c>
      <c r="D1023" s="1">
        <v>1022</v>
      </c>
      <c r="E1023" s="1"/>
    </row>
    <row r="1024" spans="1:5">
      <c r="A1024" s="1" t="s">
        <v>725222</v>
      </c>
      <c r="B1024" s="1" t="s">
        <v>727267</v>
      </c>
      <c r="C1024" s="1" t="s">
        <v>727268</v>
      </c>
      <c r="D1024" s="1">
        <v>1023</v>
      </c>
      <c r="E1024" s="1"/>
    </row>
    <row r="1025" spans="1:5">
      <c r="A1025" s="1" t="s">
        <v>725222</v>
      </c>
      <c r="B1025" s="1" t="s">
        <v>727269</v>
      </c>
      <c r="C1025" s="1" t="s">
        <v>727270</v>
      </c>
      <c r="D1025" s="1">
        <v>1024</v>
      </c>
      <c r="E1025" s="1"/>
    </row>
    <row r="1026" spans="1:5">
      <c r="A1026" s="1" t="s">
        <v>725222</v>
      </c>
      <c r="B1026" s="1" t="s">
        <v>727271</v>
      </c>
      <c r="C1026" s="1" t="s">
        <v>727272</v>
      </c>
      <c r="D1026" s="1">
        <v>1025</v>
      </c>
      <c r="E1026" s="1"/>
    </row>
    <row r="1027" spans="1:5">
      <c r="A1027" s="1" t="s">
        <v>725222</v>
      </c>
      <c r="B1027" s="1" t="s">
        <v>727273</v>
      </c>
      <c r="C1027" s="1" t="s">
        <v>727274</v>
      </c>
      <c r="D1027" s="1">
        <v>1026</v>
      </c>
      <c r="E1027" s="1"/>
    </row>
    <row r="1028" spans="1:5">
      <c r="A1028" s="1" t="s">
        <v>725222</v>
      </c>
      <c r="B1028" s="1" t="s">
        <v>727275</v>
      </c>
      <c r="C1028" s="1" t="s">
        <v>727276</v>
      </c>
      <c r="D1028" s="1">
        <v>1027</v>
      </c>
      <c r="E1028" s="1"/>
    </row>
    <row r="1029" spans="1:5">
      <c r="A1029" s="1" t="s">
        <v>725222</v>
      </c>
      <c r="B1029" s="1" t="s">
        <v>727277</v>
      </c>
      <c r="C1029" s="1" t="s">
        <v>727278</v>
      </c>
      <c r="D1029" s="1">
        <v>1028</v>
      </c>
      <c r="E1029" s="1"/>
    </row>
    <row r="1030" spans="1:5">
      <c r="A1030" s="1" t="s">
        <v>725222</v>
      </c>
      <c r="B1030" s="1" t="s">
        <v>727279</v>
      </c>
      <c r="C1030" s="1" t="s">
        <v>727280</v>
      </c>
      <c r="D1030" s="1">
        <v>1029</v>
      </c>
      <c r="E1030" s="1"/>
    </row>
    <row r="1031" spans="1:5">
      <c r="A1031" s="1" t="s">
        <v>725222</v>
      </c>
      <c r="B1031" s="1" t="s">
        <v>727281</v>
      </c>
      <c r="C1031" s="1" t="s">
        <v>727282</v>
      </c>
      <c r="D1031" s="1">
        <v>1030</v>
      </c>
      <c r="E1031" s="1"/>
    </row>
    <row r="1032" spans="1:5">
      <c r="A1032" s="1" t="s">
        <v>725222</v>
      </c>
      <c r="B1032" s="1" t="s">
        <v>727283</v>
      </c>
      <c r="C1032" s="1" t="s">
        <v>727284</v>
      </c>
      <c r="D1032" s="1">
        <v>1031</v>
      </c>
      <c r="E1032" s="1"/>
    </row>
    <row r="1033" spans="1:5">
      <c r="A1033" s="1" t="s">
        <v>725222</v>
      </c>
      <c r="B1033" s="1" t="s">
        <v>727285</v>
      </c>
      <c r="C1033" s="1" t="s">
        <v>727286</v>
      </c>
      <c r="D1033" s="1">
        <v>1032</v>
      </c>
      <c r="E1033" s="1"/>
    </row>
    <row r="1034" spans="1:5">
      <c r="A1034" s="1" t="s">
        <v>725222</v>
      </c>
      <c r="B1034" s="1" t="s">
        <v>727287</v>
      </c>
      <c r="C1034" s="1" t="s">
        <v>727288</v>
      </c>
      <c r="D1034" s="1">
        <v>1033</v>
      </c>
      <c r="E1034" s="1"/>
    </row>
    <row r="1035" spans="1:5">
      <c r="A1035" s="1" t="s">
        <v>725222</v>
      </c>
      <c r="B1035" s="1" t="s">
        <v>727289</v>
      </c>
      <c r="C1035" s="1" t="s">
        <v>727290</v>
      </c>
      <c r="D1035" s="1">
        <v>1034</v>
      </c>
      <c r="E1035" s="1"/>
    </row>
    <row r="1036" spans="1:5">
      <c r="A1036" s="1" t="s">
        <v>725222</v>
      </c>
      <c r="B1036" s="1" t="s">
        <v>727291</v>
      </c>
      <c r="C1036" s="1" t="s">
        <v>727292</v>
      </c>
      <c r="D1036" s="1">
        <v>1035</v>
      </c>
      <c r="E1036" s="1"/>
    </row>
    <row r="1037" spans="1:5">
      <c r="A1037" s="1" t="s">
        <v>725222</v>
      </c>
      <c r="B1037" s="1" t="s">
        <v>727293</v>
      </c>
      <c r="C1037" s="1" t="s">
        <v>727294</v>
      </c>
      <c r="D1037" s="1">
        <v>1036</v>
      </c>
      <c r="E1037" s="1"/>
    </row>
    <row r="1038" spans="1:5">
      <c r="A1038" s="1" t="s">
        <v>725222</v>
      </c>
      <c r="B1038" s="1" t="s">
        <v>727295</v>
      </c>
      <c r="C1038" s="1" t="s">
        <v>727296</v>
      </c>
      <c r="D1038" s="1">
        <v>1037</v>
      </c>
      <c r="E1038" s="1"/>
    </row>
    <row r="1039" spans="1:5">
      <c r="A1039" s="1" t="s">
        <v>725222</v>
      </c>
      <c r="B1039" s="1" t="s">
        <v>727297</v>
      </c>
      <c r="C1039" s="1" t="s">
        <v>727298</v>
      </c>
      <c r="D1039" s="1">
        <v>1038</v>
      </c>
      <c r="E1039" s="1"/>
    </row>
    <row r="1040" spans="1:5">
      <c r="A1040" s="1" t="s">
        <v>725222</v>
      </c>
      <c r="B1040" s="1" t="s">
        <v>727299</v>
      </c>
      <c r="C1040" s="1" t="s">
        <v>727300</v>
      </c>
      <c r="D1040" s="1">
        <v>1039</v>
      </c>
      <c r="E1040" s="1"/>
    </row>
    <row r="1041" spans="1:5">
      <c r="A1041" s="1" t="s">
        <v>725222</v>
      </c>
      <c r="B1041" s="1" t="s">
        <v>727301</v>
      </c>
      <c r="C1041" s="1" t="s">
        <v>727302</v>
      </c>
      <c r="D1041" s="1">
        <v>1040</v>
      </c>
      <c r="E1041" s="1"/>
    </row>
    <row r="1042" spans="1:5">
      <c r="A1042" s="1" t="s">
        <v>725222</v>
      </c>
      <c r="B1042" s="1" t="s">
        <v>727303</v>
      </c>
      <c r="C1042" s="1" t="s">
        <v>727304</v>
      </c>
      <c r="D1042" s="1">
        <v>1041</v>
      </c>
      <c r="E1042" s="1"/>
    </row>
    <row r="1043" spans="1:5">
      <c r="A1043" s="1" t="s">
        <v>725222</v>
      </c>
      <c r="B1043" s="1" t="s">
        <v>727305</v>
      </c>
      <c r="C1043" s="1" t="s">
        <v>727306</v>
      </c>
      <c r="D1043" s="1">
        <v>1042</v>
      </c>
      <c r="E1043" s="1"/>
    </row>
    <row r="1044" spans="1:5">
      <c r="A1044" s="1" t="s">
        <v>725222</v>
      </c>
      <c r="B1044" s="1" t="s">
        <v>727307</v>
      </c>
      <c r="C1044" s="1" t="s">
        <v>727308</v>
      </c>
      <c r="D1044" s="1">
        <v>1043</v>
      </c>
      <c r="E1044" s="1"/>
    </row>
    <row r="1045" spans="1:5">
      <c r="A1045" s="1" t="s">
        <v>725222</v>
      </c>
      <c r="B1045" s="1" t="s">
        <v>727309</v>
      </c>
      <c r="C1045" s="1" t="s">
        <v>727310</v>
      </c>
      <c r="D1045" s="1">
        <v>1044</v>
      </c>
      <c r="E1045" s="1"/>
    </row>
    <row r="1046" spans="1:5">
      <c r="A1046" s="1" t="s">
        <v>725222</v>
      </c>
      <c r="B1046" s="1" t="s">
        <v>727311</v>
      </c>
      <c r="C1046" s="1" t="s">
        <v>727312</v>
      </c>
      <c r="D1046" s="1">
        <v>1045</v>
      </c>
      <c r="E1046" s="1"/>
    </row>
    <row r="1047" spans="1:5">
      <c r="A1047" s="1" t="s">
        <v>725222</v>
      </c>
      <c r="B1047" s="1" t="s">
        <v>727313</v>
      </c>
      <c r="C1047" s="1" t="s">
        <v>727314</v>
      </c>
      <c r="D1047" s="1">
        <v>1046</v>
      </c>
      <c r="E1047" s="1"/>
    </row>
    <row r="1048" spans="1:5">
      <c r="A1048" s="1" t="s">
        <v>725222</v>
      </c>
      <c r="B1048" s="1" t="s">
        <v>727315</v>
      </c>
      <c r="C1048" s="1" t="s">
        <v>727316</v>
      </c>
      <c r="D1048" s="1">
        <v>1047</v>
      </c>
      <c r="E1048" s="1"/>
    </row>
    <row r="1049" spans="1:5">
      <c r="A1049" s="1" t="s">
        <v>725222</v>
      </c>
      <c r="B1049" s="1" t="s">
        <v>727317</v>
      </c>
      <c r="C1049" s="1" t="s">
        <v>727318</v>
      </c>
      <c r="D1049" s="1">
        <v>1048</v>
      </c>
      <c r="E1049" s="1"/>
    </row>
    <row r="1050" spans="1:5">
      <c r="A1050" s="1" t="s">
        <v>725222</v>
      </c>
      <c r="B1050" s="1" t="s">
        <v>727319</v>
      </c>
      <c r="C1050" s="1" t="s">
        <v>727320</v>
      </c>
      <c r="D1050" s="1">
        <v>1049</v>
      </c>
      <c r="E1050" s="1"/>
    </row>
    <row r="1051" spans="1:5">
      <c r="A1051" s="1" t="s">
        <v>725222</v>
      </c>
      <c r="B1051" s="1" t="s">
        <v>727321</v>
      </c>
      <c r="C1051" s="1" t="s">
        <v>727322</v>
      </c>
      <c r="D1051" s="1">
        <v>1050</v>
      </c>
      <c r="E1051" s="1"/>
    </row>
    <row r="1052" spans="1:5">
      <c r="A1052" s="1" t="s">
        <v>725222</v>
      </c>
      <c r="B1052" s="1" t="s">
        <v>727323</v>
      </c>
      <c r="C1052" s="1" t="s">
        <v>727324</v>
      </c>
      <c r="D1052" s="1">
        <v>1051</v>
      </c>
      <c r="E1052" s="1"/>
    </row>
    <row r="1053" spans="1:5">
      <c r="A1053" s="1" t="s">
        <v>725222</v>
      </c>
      <c r="B1053" s="1" t="s">
        <v>727325</v>
      </c>
      <c r="C1053" s="1" t="s">
        <v>727326</v>
      </c>
      <c r="D1053" s="1">
        <v>1052</v>
      </c>
      <c r="E1053" s="1"/>
    </row>
    <row r="1054" spans="1:5">
      <c r="A1054" s="1" t="s">
        <v>725222</v>
      </c>
      <c r="B1054" s="1" t="s">
        <v>727327</v>
      </c>
      <c r="C1054" s="1" t="s">
        <v>727328</v>
      </c>
      <c r="D1054" s="1">
        <v>1053</v>
      </c>
      <c r="E1054" s="1"/>
    </row>
    <row r="1055" spans="1:5">
      <c r="A1055" s="1" t="s">
        <v>725222</v>
      </c>
      <c r="B1055" s="1" t="s">
        <v>727329</v>
      </c>
      <c r="C1055" s="1" t="s">
        <v>727330</v>
      </c>
      <c r="D1055" s="1">
        <v>1054</v>
      </c>
      <c r="E1055" s="1"/>
    </row>
    <row r="1056" spans="1:5">
      <c r="A1056" s="1" t="s">
        <v>725222</v>
      </c>
      <c r="B1056" s="1" t="s">
        <v>727331</v>
      </c>
      <c r="C1056" s="1" t="s">
        <v>727332</v>
      </c>
      <c r="D1056" s="1">
        <v>1055</v>
      </c>
      <c r="E1056" s="1"/>
    </row>
    <row r="1057" spans="1:5">
      <c r="A1057" s="1" t="s">
        <v>725222</v>
      </c>
      <c r="B1057" s="1" t="s">
        <v>727333</v>
      </c>
      <c r="C1057" s="1" t="s">
        <v>727334</v>
      </c>
      <c r="D1057" s="1">
        <v>1056</v>
      </c>
      <c r="E1057" s="1"/>
    </row>
    <row r="1058" spans="1:5">
      <c r="A1058" s="1" t="s">
        <v>725222</v>
      </c>
      <c r="B1058" s="1" t="s">
        <v>727335</v>
      </c>
      <c r="C1058" s="1" t="s">
        <v>727336</v>
      </c>
      <c r="D1058" s="1">
        <v>1057</v>
      </c>
      <c r="E1058" s="1"/>
    </row>
    <row r="1059" spans="1:5">
      <c r="A1059" s="1" t="s">
        <v>725222</v>
      </c>
      <c r="B1059" s="1" t="s">
        <v>727337</v>
      </c>
      <c r="C1059" s="1" t="s">
        <v>727338</v>
      </c>
      <c r="D1059" s="1">
        <v>1058</v>
      </c>
      <c r="E1059" s="1"/>
    </row>
    <row r="1060" spans="1:5">
      <c r="A1060" s="1" t="s">
        <v>725222</v>
      </c>
      <c r="B1060" s="1" t="s">
        <v>727339</v>
      </c>
      <c r="C1060" s="1" t="s">
        <v>727340</v>
      </c>
      <c r="D1060" s="1">
        <v>1059</v>
      </c>
      <c r="E1060" s="1"/>
    </row>
    <row r="1061" spans="1:5">
      <c r="A1061" s="1" t="s">
        <v>725222</v>
      </c>
      <c r="B1061" s="1" t="s">
        <v>727341</v>
      </c>
      <c r="C1061" s="1" t="s">
        <v>727342</v>
      </c>
      <c r="D1061" s="1">
        <v>1060</v>
      </c>
      <c r="E1061" s="1"/>
    </row>
    <row r="1062" spans="1:5">
      <c r="A1062" s="1" t="s">
        <v>725222</v>
      </c>
      <c r="B1062" s="1" t="s">
        <v>727343</v>
      </c>
      <c r="C1062" s="1" t="s">
        <v>727344</v>
      </c>
      <c r="D1062" s="1">
        <v>1061</v>
      </c>
      <c r="E1062" s="1"/>
    </row>
    <row r="1063" spans="1:5">
      <c r="A1063" s="1" t="s">
        <v>725222</v>
      </c>
      <c r="B1063" s="1" t="s">
        <v>727345</v>
      </c>
      <c r="C1063" s="1" t="s">
        <v>727346</v>
      </c>
      <c r="D1063" s="1">
        <v>1062</v>
      </c>
      <c r="E1063" s="1"/>
    </row>
    <row r="1064" spans="1:5">
      <c r="A1064" s="1" t="s">
        <v>725222</v>
      </c>
      <c r="B1064" s="1" t="s">
        <v>727347</v>
      </c>
      <c r="C1064" s="1" t="s">
        <v>727348</v>
      </c>
      <c r="D1064" s="1">
        <v>1063</v>
      </c>
      <c r="E1064" s="1"/>
    </row>
    <row r="1065" spans="1:5">
      <c r="A1065" s="1" t="s">
        <v>725222</v>
      </c>
      <c r="B1065" s="1" t="s">
        <v>727349</v>
      </c>
      <c r="C1065" s="1" t="s">
        <v>727350</v>
      </c>
      <c r="D1065" s="1">
        <v>1064</v>
      </c>
      <c r="E1065" s="1"/>
    </row>
    <row r="1066" spans="1:5">
      <c r="A1066" s="1" t="s">
        <v>725222</v>
      </c>
      <c r="B1066" s="1" t="s">
        <v>727351</v>
      </c>
      <c r="C1066" s="1" t="s">
        <v>727352</v>
      </c>
      <c r="D1066" s="1">
        <v>1065</v>
      </c>
      <c r="E1066" s="1"/>
    </row>
    <row r="1067" spans="1:5">
      <c r="A1067" s="1" t="s">
        <v>725222</v>
      </c>
      <c r="B1067" s="1" t="s">
        <v>727353</v>
      </c>
      <c r="C1067" s="1" t="s">
        <v>727354</v>
      </c>
      <c r="D1067" s="1">
        <v>1066</v>
      </c>
      <c r="E1067" s="1"/>
    </row>
    <row r="1068" spans="1:5">
      <c r="A1068" s="1" t="s">
        <v>725222</v>
      </c>
      <c r="B1068" s="1" t="s">
        <v>727355</v>
      </c>
      <c r="C1068" s="1" t="s">
        <v>727356</v>
      </c>
      <c r="D1068" s="1">
        <v>1067</v>
      </c>
      <c r="E1068" s="1"/>
    </row>
    <row r="1069" spans="1:5">
      <c r="A1069" s="1" t="s">
        <v>725222</v>
      </c>
      <c r="B1069" s="1" t="s">
        <v>727357</v>
      </c>
      <c r="C1069" s="1" t="s">
        <v>727358</v>
      </c>
      <c r="D1069" s="1">
        <v>1068</v>
      </c>
      <c r="E1069" s="1"/>
    </row>
    <row r="1070" spans="1:5">
      <c r="A1070" s="1" t="s">
        <v>725222</v>
      </c>
      <c r="B1070" s="1" t="s">
        <v>727359</v>
      </c>
      <c r="C1070" s="1" t="s">
        <v>727360</v>
      </c>
      <c r="D1070" s="1">
        <v>1069</v>
      </c>
      <c r="E1070" s="1"/>
    </row>
    <row r="1071" spans="1:5">
      <c r="A1071" s="1" t="s">
        <v>725222</v>
      </c>
      <c r="B1071" s="1" t="s">
        <v>727361</v>
      </c>
      <c r="C1071" s="1" t="s">
        <v>727362</v>
      </c>
      <c r="D1071" s="1">
        <v>1070</v>
      </c>
      <c r="E1071" s="1"/>
    </row>
    <row r="1072" spans="1:5">
      <c r="A1072" s="1" t="s">
        <v>725222</v>
      </c>
      <c r="B1072" s="1" t="s">
        <v>727363</v>
      </c>
      <c r="C1072" s="1" t="s">
        <v>727364</v>
      </c>
      <c r="D1072" s="1">
        <v>1071</v>
      </c>
      <c r="E1072" s="1"/>
    </row>
    <row r="1073" spans="1:5">
      <c r="A1073" s="1" t="s">
        <v>725222</v>
      </c>
      <c r="B1073" s="1" t="s">
        <v>727365</v>
      </c>
      <c r="C1073" s="1" t="s">
        <v>727366</v>
      </c>
      <c r="D1073" s="1">
        <v>1072</v>
      </c>
      <c r="E1073" s="1"/>
    </row>
    <row r="1074" spans="1:5">
      <c r="A1074" s="1" t="s">
        <v>725222</v>
      </c>
      <c r="B1074" s="1" t="s">
        <v>727367</v>
      </c>
      <c r="C1074" s="1" t="s">
        <v>727368</v>
      </c>
      <c r="D1074" s="1">
        <v>1073</v>
      </c>
      <c r="E1074" s="1"/>
    </row>
    <row r="1075" spans="1:5">
      <c r="A1075" s="1" t="s">
        <v>725222</v>
      </c>
      <c r="B1075" s="1" t="s">
        <v>727369</v>
      </c>
      <c r="C1075" s="1" t="s">
        <v>727370</v>
      </c>
      <c r="D1075" s="1">
        <v>1074</v>
      </c>
      <c r="E1075" s="1"/>
    </row>
    <row r="1076" spans="1:5">
      <c r="A1076" s="1" t="s">
        <v>725222</v>
      </c>
      <c r="B1076" s="1" t="s">
        <v>727371</v>
      </c>
      <c r="C1076" s="1" t="s">
        <v>727372</v>
      </c>
      <c r="D1076" s="1">
        <v>1075</v>
      </c>
      <c r="E1076" s="1"/>
    </row>
    <row r="1077" spans="1:5">
      <c r="A1077" s="1" t="s">
        <v>725222</v>
      </c>
      <c r="B1077" s="1" t="s">
        <v>727373</v>
      </c>
      <c r="C1077" s="1" t="s">
        <v>727374</v>
      </c>
      <c r="D1077" s="1">
        <v>1076</v>
      </c>
      <c r="E1077" s="1"/>
    </row>
    <row r="1078" spans="1:5">
      <c r="A1078" s="1" t="s">
        <v>725222</v>
      </c>
      <c r="B1078" s="1" t="s">
        <v>727375</v>
      </c>
      <c r="C1078" s="1" t="s">
        <v>727376</v>
      </c>
      <c r="D1078" s="1">
        <v>1077</v>
      </c>
      <c r="E1078" s="1"/>
    </row>
    <row r="1079" spans="1:5">
      <c r="A1079" s="1" t="s">
        <v>725222</v>
      </c>
      <c r="B1079" s="1" t="s">
        <v>727377</v>
      </c>
      <c r="C1079" s="1" t="s">
        <v>727378</v>
      </c>
      <c r="D1079" s="1">
        <v>1078</v>
      </c>
      <c r="E1079" s="1"/>
    </row>
    <row r="1080" spans="1:5">
      <c r="A1080" s="1" t="s">
        <v>725222</v>
      </c>
      <c r="B1080" s="1" t="s">
        <v>727379</v>
      </c>
      <c r="C1080" s="1" t="s">
        <v>727380</v>
      </c>
      <c r="D1080" s="1">
        <v>1079</v>
      </c>
      <c r="E1080" s="1"/>
    </row>
    <row r="1081" spans="1:5">
      <c r="A1081" s="1" t="s">
        <v>725222</v>
      </c>
      <c r="B1081" s="1" t="s">
        <v>727381</v>
      </c>
      <c r="C1081" s="1" t="s">
        <v>727382</v>
      </c>
      <c r="D1081" s="1">
        <v>1080</v>
      </c>
      <c r="E1081" s="1"/>
    </row>
    <row r="1082" spans="1:5">
      <c r="A1082" s="1" t="s">
        <v>725222</v>
      </c>
      <c r="B1082" s="1" t="s">
        <v>727383</v>
      </c>
      <c r="C1082" s="1" t="s">
        <v>727384</v>
      </c>
      <c r="D1082" s="1">
        <v>1081</v>
      </c>
      <c r="E1082" s="1"/>
    </row>
    <row r="1083" spans="1:5">
      <c r="A1083" s="1" t="s">
        <v>725222</v>
      </c>
      <c r="B1083" s="1" t="s">
        <v>727385</v>
      </c>
      <c r="C1083" s="1" t="s">
        <v>727386</v>
      </c>
      <c r="D1083" s="1">
        <v>1082</v>
      </c>
      <c r="E1083" s="1"/>
    </row>
    <row r="1084" spans="1:5">
      <c r="A1084" s="1" t="s">
        <v>725222</v>
      </c>
      <c r="B1084" s="1" t="s">
        <v>727387</v>
      </c>
      <c r="C1084" s="1" t="s">
        <v>727388</v>
      </c>
      <c r="D1084" s="1">
        <v>1083</v>
      </c>
      <c r="E1084" s="1"/>
    </row>
    <row r="1085" spans="1:5">
      <c r="A1085" s="1" t="s">
        <v>725222</v>
      </c>
      <c r="B1085" s="1" t="s">
        <v>727389</v>
      </c>
      <c r="C1085" s="1" t="s">
        <v>727390</v>
      </c>
      <c r="D1085" s="1">
        <v>1084</v>
      </c>
      <c r="E1085" s="1"/>
    </row>
    <row r="1086" spans="1:5">
      <c r="A1086" s="1" t="s">
        <v>725222</v>
      </c>
      <c r="B1086" s="1" t="s">
        <v>727391</v>
      </c>
      <c r="C1086" s="1" t="s">
        <v>727392</v>
      </c>
      <c r="D1086" s="1">
        <v>1085</v>
      </c>
      <c r="E1086" s="1"/>
    </row>
    <row r="1087" spans="1:5">
      <c r="A1087" s="1" t="s">
        <v>725222</v>
      </c>
      <c r="B1087" s="1" t="s">
        <v>727393</v>
      </c>
      <c r="C1087" s="1" t="s">
        <v>727394</v>
      </c>
      <c r="D1087" s="1">
        <v>1086</v>
      </c>
      <c r="E1087" s="1"/>
    </row>
    <row r="1088" spans="1:5">
      <c r="A1088" s="1" t="s">
        <v>725222</v>
      </c>
      <c r="B1088" s="1" t="s">
        <v>727395</v>
      </c>
      <c r="C1088" s="1" t="s">
        <v>727396</v>
      </c>
      <c r="D1088" s="1">
        <v>1087</v>
      </c>
      <c r="E1088" s="1"/>
    </row>
    <row r="1089" spans="1:5">
      <c r="A1089" s="1" t="s">
        <v>725222</v>
      </c>
      <c r="B1089" s="1" t="s">
        <v>727397</v>
      </c>
      <c r="C1089" s="1" t="s">
        <v>727398</v>
      </c>
      <c r="D1089" s="1">
        <v>1088</v>
      </c>
      <c r="E1089" s="1"/>
    </row>
    <row r="1090" spans="1:5">
      <c r="A1090" s="1" t="s">
        <v>725222</v>
      </c>
      <c r="B1090" s="1" t="s">
        <v>727399</v>
      </c>
      <c r="C1090" s="1" t="s">
        <v>727400</v>
      </c>
      <c r="D1090" s="1">
        <v>1089</v>
      </c>
      <c r="E1090" s="1"/>
    </row>
    <row r="1091" spans="1:5">
      <c r="A1091" s="1" t="s">
        <v>725222</v>
      </c>
      <c r="B1091" s="1" t="s">
        <v>727401</v>
      </c>
      <c r="C1091" s="1" t="s">
        <v>727402</v>
      </c>
      <c r="D1091" s="1">
        <v>1090</v>
      </c>
      <c r="E1091" s="1"/>
    </row>
    <row r="1092" spans="1:5">
      <c r="A1092" s="1" t="s">
        <v>725222</v>
      </c>
      <c r="B1092" s="1" t="s">
        <v>727403</v>
      </c>
      <c r="C1092" s="1" t="s">
        <v>727404</v>
      </c>
      <c r="D1092" s="1">
        <v>1091</v>
      </c>
      <c r="E1092" s="1"/>
    </row>
    <row r="1093" spans="1:5">
      <c r="A1093" s="1" t="s">
        <v>725222</v>
      </c>
      <c r="B1093" s="1" t="s">
        <v>727405</v>
      </c>
      <c r="C1093" s="1" t="s">
        <v>727406</v>
      </c>
      <c r="D1093" s="1">
        <v>1092</v>
      </c>
      <c r="E1093" s="1"/>
    </row>
    <row r="1094" spans="1:5">
      <c r="A1094" s="1" t="s">
        <v>725222</v>
      </c>
      <c r="B1094" s="1" t="s">
        <v>727407</v>
      </c>
      <c r="C1094" s="1" t="s">
        <v>727408</v>
      </c>
      <c r="D1094" s="1">
        <v>1093</v>
      </c>
      <c r="E1094" s="1"/>
    </row>
    <row r="1095" spans="1:5">
      <c r="A1095" s="1" t="s">
        <v>725222</v>
      </c>
      <c r="B1095" s="1" t="s">
        <v>727409</v>
      </c>
      <c r="C1095" s="1" t="s">
        <v>727410</v>
      </c>
      <c r="D1095" s="1">
        <v>1094</v>
      </c>
      <c r="E1095" s="1"/>
    </row>
    <row r="1096" spans="1:5">
      <c r="A1096" s="1" t="s">
        <v>725222</v>
      </c>
      <c r="B1096" s="1" t="s">
        <v>727411</v>
      </c>
      <c r="C1096" s="1" t="s">
        <v>727412</v>
      </c>
      <c r="D1096" s="1">
        <v>1095</v>
      </c>
      <c r="E1096" s="1"/>
    </row>
    <row r="1097" spans="1:5">
      <c r="A1097" s="1" t="s">
        <v>725222</v>
      </c>
      <c r="B1097" s="1" t="s">
        <v>727413</v>
      </c>
      <c r="C1097" s="1" t="s">
        <v>727414</v>
      </c>
      <c r="D1097" s="1">
        <v>1096</v>
      </c>
      <c r="E1097" s="1"/>
    </row>
    <row r="1098" spans="1:5">
      <c r="A1098" s="1" t="s">
        <v>725222</v>
      </c>
      <c r="B1098" s="1" t="s">
        <v>727415</v>
      </c>
      <c r="C1098" s="1" t="s">
        <v>727416</v>
      </c>
      <c r="D1098" s="1">
        <v>1097</v>
      </c>
      <c r="E1098" s="1"/>
    </row>
    <row r="1099" spans="1:5">
      <c r="A1099" s="1" t="s">
        <v>725222</v>
      </c>
      <c r="B1099" s="1" t="s">
        <v>727417</v>
      </c>
      <c r="C1099" s="1" t="s">
        <v>727418</v>
      </c>
      <c r="D1099" s="1">
        <v>1098</v>
      </c>
      <c r="E1099" s="1"/>
    </row>
    <row r="1100" spans="1:5">
      <c r="A1100" s="1" t="s">
        <v>725222</v>
      </c>
      <c r="B1100" s="1" t="s">
        <v>727419</v>
      </c>
      <c r="C1100" s="1" t="s">
        <v>727420</v>
      </c>
      <c r="D1100" s="1">
        <v>1099</v>
      </c>
      <c r="E1100" s="1"/>
    </row>
    <row r="1101" spans="1:5">
      <c r="A1101" s="1" t="s">
        <v>725222</v>
      </c>
      <c r="B1101" s="1" t="s">
        <v>727421</v>
      </c>
      <c r="C1101" s="1" t="s">
        <v>727422</v>
      </c>
      <c r="D1101" s="1">
        <v>1100</v>
      </c>
      <c r="E1101" s="1"/>
    </row>
    <row r="1102" spans="1:5">
      <c r="A1102" s="1" t="s">
        <v>725222</v>
      </c>
      <c r="B1102" s="1" t="s">
        <v>727423</v>
      </c>
      <c r="C1102" s="1" t="s">
        <v>727424</v>
      </c>
      <c r="D1102" s="1">
        <v>1101</v>
      </c>
      <c r="E1102" s="1"/>
    </row>
    <row r="1103" spans="1:5">
      <c r="A1103" s="1" t="s">
        <v>725222</v>
      </c>
      <c r="B1103" s="1" t="s">
        <v>727425</v>
      </c>
      <c r="C1103" s="1" t="s">
        <v>727426</v>
      </c>
      <c r="D1103" s="1">
        <v>1102</v>
      </c>
      <c r="E1103" s="1"/>
    </row>
    <row r="1104" spans="1:5">
      <c r="A1104" s="1" t="s">
        <v>725222</v>
      </c>
      <c r="B1104" s="1" t="s">
        <v>727427</v>
      </c>
      <c r="C1104" s="1" t="s">
        <v>727428</v>
      </c>
      <c r="D1104" s="1">
        <v>1103</v>
      </c>
      <c r="E1104" s="1"/>
    </row>
    <row r="1105" spans="1:5">
      <c r="A1105" s="1" t="s">
        <v>725222</v>
      </c>
      <c r="B1105" s="1" t="s">
        <v>727429</v>
      </c>
      <c r="C1105" s="1" t="s">
        <v>727430</v>
      </c>
      <c r="D1105" s="1">
        <v>1104</v>
      </c>
      <c r="E1105" s="1"/>
    </row>
    <row r="1106" spans="1:5">
      <c r="A1106" s="1" t="s">
        <v>725222</v>
      </c>
      <c r="B1106" s="1" t="s">
        <v>727431</v>
      </c>
      <c r="C1106" s="1" t="s">
        <v>727432</v>
      </c>
      <c r="D1106" s="1">
        <v>1105</v>
      </c>
      <c r="E1106" s="1"/>
    </row>
    <row r="1107" spans="1:5">
      <c r="A1107" s="1" t="s">
        <v>725222</v>
      </c>
      <c r="B1107" s="1" t="s">
        <v>727433</v>
      </c>
      <c r="C1107" s="1" t="s">
        <v>727434</v>
      </c>
      <c r="D1107" s="1">
        <v>1106</v>
      </c>
      <c r="E1107" s="1"/>
    </row>
    <row r="1108" spans="1:5">
      <c r="A1108" s="1" t="s">
        <v>725222</v>
      </c>
      <c r="B1108" s="1" t="s">
        <v>727435</v>
      </c>
      <c r="C1108" s="1" t="s">
        <v>727436</v>
      </c>
      <c r="D1108" s="1">
        <v>1107</v>
      </c>
      <c r="E1108" s="1"/>
    </row>
    <row r="1109" spans="1:5">
      <c r="A1109" s="1" t="s">
        <v>725222</v>
      </c>
      <c r="B1109" s="1" t="s">
        <v>727437</v>
      </c>
      <c r="C1109" s="1" t="s">
        <v>727438</v>
      </c>
      <c r="D1109" s="1">
        <v>1108</v>
      </c>
      <c r="E1109" s="1"/>
    </row>
    <row r="1110" spans="1:5">
      <c r="A1110" s="1" t="s">
        <v>725222</v>
      </c>
      <c r="B1110" s="1" t="s">
        <v>727439</v>
      </c>
      <c r="C1110" s="1" t="s">
        <v>727440</v>
      </c>
      <c r="D1110" s="1">
        <v>1109</v>
      </c>
      <c r="E1110" s="1"/>
    </row>
    <row r="1111" spans="1:5">
      <c r="A1111" s="1" t="s">
        <v>725222</v>
      </c>
      <c r="B1111" s="1" t="s">
        <v>727441</v>
      </c>
      <c r="C1111" s="1" t="s">
        <v>727442</v>
      </c>
      <c r="D1111" s="1">
        <v>1110</v>
      </c>
      <c r="E1111" s="1"/>
    </row>
    <row r="1112" spans="1:5">
      <c r="A1112" s="1" t="s">
        <v>725222</v>
      </c>
      <c r="B1112" s="1" t="s">
        <v>727443</v>
      </c>
      <c r="C1112" s="1" t="s">
        <v>727444</v>
      </c>
      <c r="D1112" s="1">
        <v>1111</v>
      </c>
      <c r="E1112" s="1"/>
    </row>
    <row r="1113" spans="1:5">
      <c r="A1113" s="1" t="s">
        <v>725222</v>
      </c>
      <c r="B1113" s="1" t="s">
        <v>727445</v>
      </c>
      <c r="C1113" s="1" t="s">
        <v>727446</v>
      </c>
      <c r="D1113" s="1">
        <v>1112</v>
      </c>
      <c r="E1113" s="1"/>
    </row>
    <row r="1114" spans="1:5">
      <c r="A1114" s="1" t="s">
        <v>725222</v>
      </c>
      <c r="B1114" s="1" t="s">
        <v>727447</v>
      </c>
      <c r="C1114" s="1" t="s">
        <v>727448</v>
      </c>
      <c r="D1114" s="1">
        <v>1113</v>
      </c>
      <c r="E1114" s="1"/>
    </row>
    <row r="1115" spans="1:5">
      <c r="A1115" s="1" t="s">
        <v>725222</v>
      </c>
      <c r="B1115" s="1" t="s">
        <v>727449</v>
      </c>
      <c r="C1115" s="1" t="s">
        <v>727450</v>
      </c>
      <c r="D1115" s="1">
        <v>1114</v>
      </c>
      <c r="E1115" s="1"/>
    </row>
    <row r="1116" spans="1:5">
      <c r="A1116" s="1" t="s">
        <v>725222</v>
      </c>
      <c r="B1116" s="1" t="s">
        <v>727451</v>
      </c>
      <c r="C1116" s="1" t="s">
        <v>727452</v>
      </c>
      <c r="D1116" s="1">
        <v>1115</v>
      </c>
      <c r="E1116" s="1"/>
    </row>
    <row r="1117" spans="1:5">
      <c r="A1117" s="1" t="s">
        <v>725222</v>
      </c>
      <c r="B1117" s="1" t="s">
        <v>727453</v>
      </c>
      <c r="C1117" s="1" t="s">
        <v>727454</v>
      </c>
      <c r="D1117" s="1">
        <v>1116</v>
      </c>
      <c r="E1117" s="1"/>
    </row>
    <row r="1118" spans="1:5">
      <c r="A1118" s="1" t="s">
        <v>725222</v>
      </c>
      <c r="B1118" s="1" t="s">
        <v>727455</v>
      </c>
      <c r="C1118" s="1" t="s">
        <v>727456</v>
      </c>
      <c r="D1118" s="1">
        <v>1117</v>
      </c>
      <c r="E1118" s="1"/>
    </row>
    <row r="1119" spans="1:5">
      <c r="A1119" s="1" t="s">
        <v>725222</v>
      </c>
      <c r="B1119" s="1" t="s">
        <v>727457</v>
      </c>
      <c r="C1119" s="1" t="s">
        <v>727458</v>
      </c>
      <c r="D1119" s="1">
        <v>1118</v>
      </c>
      <c r="E1119" s="1"/>
    </row>
    <row r="1120" spans="1:5">
      <c r="A1120" s="1" t="s">
        <v>725222</v>
      </c>
      <c r="B1120" s="1" t="s">
        <v>727459</v>
      </c>
      <c r="C1120" s="1" t="s">
        <v>727460</v>
      </c>
      <c r="D1120" s="1">
        <v>1119</v>
      </c>
      <c r="E1120" s="1"/>
    </row>
    <row r="1121" spans="1:5">
      <c r="A1121" s="1" t="s">
        <v>725222</v>
      </c>
      <c r="B1121" s="1" t="s">
        <v>727461</v>
      </c>
      <c r="C1121" s="1" t="s">
        <v>727462</v>
      </c>
      <c r="D1121" s="1">
        <v>1120</v>
      </c>
      <c r="E1121" s="1"/>
    </row>
    <row r="1122" spans="1:5">
      <c r="A1122" s="1" t="s">
        <v>725222</v>
      </c>
      <c r="B1122" s="1" t="s">
        <v>727463</v>
      </c>
      <c r="C1122" s="1" t="s">
        <v>727464</v>
      </c>
      <c r="D1122" s="1">
        <v>1121</v>
      </c>
      <c r="E1122" s="1"/>
    </row>
    <row r="1123" spans="1:5">
      <c r="A1123" s="1" t="s">
        <v>725222</v>
      </c>
      <c r="B1123" s="1" t="s">
        <v>727465</v>
      </c>
      <c r="C1123" s="1" t="s">
        <v>727466</v>
      </c>
      <c r="D1123" s="1">
        <v>1122</v>
      </c>
      <c r="E1123" s="1"/>
    </row>
    <row r="1124" spans="1:5">
      <c r="A1124" s="1" t="s">
        <v>725222</v>
      </c>
      <c r="B1124" s="1" t="s">
        <v>727467</v>
      </c>
      <c r="C1124" s="1" t="s">
        <v>727468</v>
      </c>
      <c r="D1124" s="1">
        <v>1123</v>
      </c>
      <c r="E1124" s="1"/>
    </row>
    <row r="1125" spans="1:5">
      <c r="A1125" s="1" t="s">
        <v>725222</v>
      </c>
      <c r="B1125" s="1" t="s">
        <v>727469</v>
      </c>
      <c r="C1125" s="1" t="s">
        <v>727470</v>
      </c>
      <c r="D1125" s="1">
        <v>1124</v>
      </c>
      <c r="E1125" s="1"/>
    </row>
    <row r="1126" spans="1:5">
      <c r="A1126" s="1" t="s">
        <v>725222</v>
      </c>
      <c r="B1126" s="1" t="s">
        <v>727471</v>
      </c>
      <c r="C1126" s="1" t="s">
        <v>727472</v>
      </c>
      <c r="D1126" s="1">
        <v>1125</v>
      </c>
      <c r="E1126" s="1"/>
    </row>
    <row r="1127" spans="1:5">
      <c r="A1127" s="1" t="s">
        <v>725222</v>
      </c>
      <c r="B1127" s="1" t="s">
        <v>727473</v>
      </c>
      <c r="C1127" s="1" t="s">
        <v>727474</v>
      </c>
      <c r="D1127" s="1">
        <v>1126</v>
      </c>
      <c r="E1127" s="1"/>
    </row>
    <row r="1128" spans="1:5">
      <c r="A1128" s="1" t="s">
        <v>725222</v>
      </c>
      <c r="B1128" s="1" t="s">
        <v>727475</v>
      </c>
      <c r="C1128" s="1" t="s">
        <v>727476</v>
      </c>
      <c r="D1128" s="1">
        <v>1127</v>
      </c>
      <c r="E1128" s="1"/>
    </row>
    <row r="1129" spans="1:5">
      <c r="A1129" s="1" t="s">
        <v>725222</v>
      </c>
      <c r="B1129" s="1" t="s">
        <v>727477</v>
      </c>
      <c r="C1129" s="1" t="s">
        <v>727478</v>
      </c>
      <c r="D1129" s="1">
        <v>1128</v>
      </c>
      <c r="E1129" s="1"/>
    </row>
    <row r="1130" spans="1:5">
      <c r="A1130" s="1" t="s">
        <v>725222</v>
      </c>
      <c r="B1130" s="1" t="s">
        <v>727479</v>
      </c>
      <c r="C1130" s="1" t="s">
        <v>727480</v>
      </c>
      <c r="D1130" s="1">
        <v>1129</v>
      </c>
      <c r="E1130" s="1"/>
    </row>
    <row r="1131" spans="1:5">
      <c r="A1131" s="1" t="s">
        <v>725222</v>
      </c>
      <c r="B1131" s="1" t="s">
        <v>727481</v>
      </c>
      <c r="C1131" s="1" t="s">
        <v>727482</v>
      </c>
      <c r="D1131" s="1">
        <v>1130</v>
      </c>
      <c r="E1131" s="1"/>
    </row>
    <row r="1132" spans="1:5">
      <c r="A1132" s="1" t="s">
        <v>725222</v>
      </c>
      <c r="B1132" s="1" t="s">
        <v>727483</v>
      </c>
      <c r="C1132" s="1" t="s">
        <v>727484</v>
      </c>
      <c r="D1132" s="1">
        <v>1131</v>
      </c>
      <c r="E1132" s="1"/>
    </row>
    <row r="1133" spans="1:5">
      <c r="A1133" s="1" t="s">
        <v>725222</v>
      </c>
      <c r="B1133" s="1" t="s">
        <v>727485</v>
      </c>
      <c r="C1133" s="1" t="s">
        <v>727486</v>
      </c>
      <c r="D1133" s="1">
        <v>1132</v>
      </c>
      <c r="E1133" s="1"/>
    </row>
    <row r="1134" spans="1:5">
      <c r="A1134" s="1" t="s">
        <v>725222</v>
      </c>
      <c r="B1134" s="1" t="s">
        <v>727487</v>
      </c>
      <c r="C1134" s="1" t="s">
        <v>727488</v>
      </c>
      <c r="D1134" s="1">
        <v>1133</v>
      </c>
      <c r="E1134" s="1"/>
    </row>
    <row r="1135" spans="1:5">
      <c r="A1135" s="1" t="s">
        <v>725222</v>
      </c>
      <c r="B1135" s="1" t="s">
        <v>727489</v>
      </c>
      <c r="C1135" s="1" t="s">
        <v>727490</v>
      </c>
      <c r="D1135" s="1">
        <v>1134</v>
      </c>
      <c r="E1135" s="1"/>
    </row>
    <row r="1136" spans="1:5">
      <c r="A1136" s="1" t="s">
        <v>725222</v>
      </c>
      <c r="B1136" s="1" t="s">
        <v>727491</v>
      </c>
      <c r="C1136" s="1" t="s">
        <v>727492</v>
      </c>
      <c r="D1136" s="1">
        <v>1135</v>
      </c>
      <c r="E1136" s="1"/>
    </row>
    <row r="1137" spans="1:5">
      <c r="A1137" s="1" t="s">
        <v>725222</v>
      </c>
      <c r="B1137" s="1" t="s">
        <v>727493</v>
      </c>
      <c r="C1137" s="1" t="s">
        <v>727494</v>
      </c>
      <c r="D1137" s="1">
        <v>1136</v>
      </c>
      <c r="E1137" s="1"/>
    </row>
    <row r="1138" spans="1:5">
      <c r="A1138" s="1" t="s">
        <v>725222</v>
      </c>
      <c r="B1138" s="1" t="s">
        <v>727495</v>
      </c>
      <c r="C1138" s="1" t="s">
        <v>727496</v>
      </c>
      <c r="D1138" s="1">
        <v>1137</v>
      </c>
      <c r="E1138" s="1"/>
    </row>
    <row r="1139" spans="1:5">
      <c r="A1139" s="1" t="s">
        <v>725222</v>
      </c>
      <c r="B1139" s="1" t="s">
        <v>727497</v>
      </c>
      <c r="C1139" s="1" t="s">
        <v>727498</v>
      </c>
      <c r="D1139" s="1">
        <v>1138</v>
      </c>
      <c r="E1139" s="1"/>
    </row>
    <row r="1140" spans="1:5">
      <c r="A1140" s="1" t="s">
        <v>725222</v>
      </c>
      <c r="B1140" s="1" t="s">
        <v>727499</v>
      </c>
      <c r="C1140" s="1" t="s">
        <v>727500</v>
      </c>
      <c r="D1140" s="1">
        <v>1139</v>
      </c>
      <c r="E1140" s="1"/>
    </row>
    <row r="1141" spans="1:5">
      <c r="A1141" s="1" t="s">
        <v>725222</v>
      </c>
      <c r="B1141" s="1" t="s">
        <v>727501</v>
      </c>
      <c r="C1141" s="1" t="s">
        <v>727502</v>
      </c>
      <c r="D1141" s="1">
        <v>1140</v>
      </c>
      <c r="E1141" s="1"/>
    </row>
    <row r="1142" spans="1:5">
      <c r="A1142" s="1" t="s">
        <v>725222</v>
      </c>
      <c r="B1142" s="1" t="s">
        <v>727503</v>
      </c>
      <c r="C1142" s="1" t="s">
        <v>727504</v>
      </c>
      <c r="D1142" s="1">
        <v>1141</v>
      </c>
      <c r="E1142" s="1"/>
    </row>
    <row r="1143" spans="1:5">
      <c r="A1143" s="1" t="s">
        <v>725222</v>
      </c>
      <c r="B1143" s="1" t="s">
        <v>727505</v>
      </c>
      <c r="C1143" s="1" t="s">
        <v>727506</v>
      </c>
      <c r="D1143" s="1">
        <v>1142</v>
      </c>
      <c r="E1143" s="1"/>
    </row>
    <row r="1144" spans="1:5">
      <c r="A1144" s="1" t="s">
        <v>725222</v>
      </c>
      <c r="B1144" s="1" t="s">
        <v>727507</v>
      </c>
      <c r="C1144" s="1" t="s">
        <v>727508</v>
      </c>
      <c r="D1144" s="1">
        <v>1143</v>
      </c>
      <c r="E1144" s="1"/>
    </row>
    <row r="1145" spans="1:5">
      <c r="A1145" s="1" t="s">
        <v>725222</v>
      </c>
      <c r="B1145" s="1" t="s">
        <v>727509</v>
      </c>
      <c r="C1145" s="1" t="s">
        <v>727510</v>
      </c>
      <c r="D1145" s="1">
        <v>1144</v>
      </c>
      <c r="E1145" s="1"/>
    </row>
    <row r="1146" spans="1:5">
      <c r="A1146" s="1" t="s">
        <v>725222</v>
      </c>
      <c r="B1146" s="1" t="s">
        <v>727511</v>
      </c>
      <c r="C1146" s="1" t="s">
        <v>727512</v>
      </c>
      <c r="D1146" s="1">
        <v>1145</v>
      </c>
      <c r="E1146" s="1"/>
    </row>
    <row r="1147" spans="1:5">
      <c r="A1147" s="1" t="s">
        <v>725222</v>
      </c>
      <c r="B1147" s="1" t="s">
        <v>727513</v>
      </c>
      <c r="C1147" s="1" t="s">
        <v>727514</v>
      </c>
      <c r="D1147" s="1">
        <v>1146</v>
      </c>
      <c r="E1147" s="1"/>
    </row>
    <row r="1148" spans="1:5">
      <c r="A1148" s="1" t="s">
        <v>725222</v>
      </c>
      <c r="B1148" s="1" t="s">
        <v>727515</v>
      </c>
      <c r="C1148" s="1" t="s">
        <v>727516</v>
      </c>
      <c r="D1148" s="1">
        <v>1147</v>
      </c>
      <c r="E1148" s="1"/>
    </row>
    <row r="1149" spans="1:5">
      <c r="A1149" s="1" t="s">
        <v>725222</v>
      </c>
      <c r="B1149" s="1" t="s">
        <v>727517</v>
      </c>
      <c r="C1149" s="1" t="s">
        <v>727518</v>
      </c>
      <c r="D1149" s="1">
        <v>1148</v>
      </c>
      <c r="E1149" s="1"/>
    </row>
    <row r="1150" spans="1:5">
      <c r="A1150" s="1" t="s">
        <v>725222</v>
      </c>
      <c r="B1150" s="1" t="s">
        <v>727519</v>
      </c>
      <c r="C1150" s="1" t="s">
        <v>727520</v>
      </c>
      <c r="D1150" s="1">
        <v>1149</v>
      </c>
      <c r="E1150" s="1"/>
    </row>
    <row r="1151" spans="1:5">
      <c r="A1151" s="1" t="s">
        <v>725222</v>
      </c>
      <c r="B1151" s="1" t="s">
        <v>727521</v>
      </c>
      <c r="C1151" s="1" t="s">
        <v>727522</v>
      </c>
      <c r="D1151" s="1">
        <v>1150</v>
      </c>
      <c r="E1151" s="1"/>
    </row>
    <row r="1152" spans="1:5">
      <c r="A1152" s="1" t="s">
        <v>725222</v>
      </c>
      <c r="B1152" s="1" t="s">
        <v>727523</v>
      </c>
      <c r="C1152" s="1" t="s">
        <v>727524</v>
      </c>
      <c r="D1152" s="1">
        <v>1151</v>
      </c>
      <c r="E1152" s="1"/>
    </row>
    <row r="1153" spans="1:5">
      <c r="A1153" s="1" t="s">
        <v>725222</v>
      </c>
      <c r="B1153" s="1" t="s">
        <v>727525</v>
      </c>
      <c r="C1153" s="1" t="s">
        <v>727526</v>
      </c>
      <c r="D1153" s="1">
        <v>1152</v>
      </c>
      <c r="E1153" s="1"/>
    </row>
    <row r="1154" spans="1:5">
      <c r="A1154" s="1" t="s">
        <v>725222</v>
      </c>
      <c r="B1154" s="1" t="s">
        <v>727527</v>
      </c>
      <c r="C1154" s="1" t="s">
        <v>727528</v>
      </c>
      <c r="D1154" s="1">
        <v>1153</v>
      </c>
      <c r="E1154" s="1"/>
    </row>
    <row r="1155" spans="1:5">
      <c r="A1155" s="1" t="s">
        <v>725222</v>
      </c>
      <c r="B1155" s="1" t="s">
        <v>727529</v>
      </c>
      <c r="C1155" s="1" t="s">
        <v>727530</v>
      </c>
      <c r="D1155" s="1">
        <v>1154</v>
      </c>
      <c r="E1155" s="1"/>
    </row>
    <row r="1156" spans="1:5">
      <c r="A1156" s="1" t="s">
        <v>725222</v>
      </c>
      <c r="B1156" s="1" t="s">
        <v>727531</v>
      </c>
      <c r="C1156" s="1" t="s">
        <v>727532</v>
      </c>
      <c r="D1156" s="1">
        <v>1155</v>
      </c>
      <c r="E1156" s="1"/>
    </row>
    <row r="1157" spans="1:5">
      <c r="A1157" s="1" t="s">
        <v>725222</v>
      </c>
      <c r="B1157" s="1" t="s">
        <v>727533</v>
      </c>
      <c r="C1157" s="1" t="s">
        <v>727534</v>
      </c>
      <c r="D1157" s="1">
        <v>1156</v>
      </c>
      <c r="E1157" s="1"/>
    </row>
    <row r="1158" spans="1:5">
      <c r="A1158" s="1" t="s">
        <v>725222</v>
      </c>
      <c r="B1158" s="1" t="s">
        <v>727535</v>
      </c>
      <c r="C1158" s="1" t="s">
        <v>727536</v>
      </c>
      <c r="D1158" s="1">
        <v>1157</v>
      </c>
      <c r="E1158" s="1"/>
    </row>
    <row r="1159" spans="1:5">
      <c r="A1159" s="1" t="s">
        <v>725222</v>
      </c>
      <c r="B1159" s="1" t="s">
        <v>727537</v>
      </c>
      <c r="C1159" s="1" t="s">
        <v>727538</v>
      </c>
      <c r="D1159" s="1">
        <v>1158</v>
      </c>
      <c r="E1159" s="1"/>
    </row>
    <row r="1160" spans="1:5">
      <c r="A1160" s="1" t="s">
        <v>725222</v>
      </c>
      <c r="B1160" s="1" t="s">
        <v>727539</v>
      </c>
      <c r="C1160" s="1" t="s">
        <v>727540</v>
      </c>
      <c r="D1160" s="1">
        <v>1159</v>
      </c>
      <c r="E1160" s="1"/>
    </row>
    <row r="1161" spans="1:5">
      <c r="A1161" s="1" t="s">
        <v>725222</v>
      </c>
      <c r="B1161" s="1" t="s">
        <v>727541</v>
      </c>
      <c r="C1161" s="1" t="s">
        <v>727542</v>
      </c>
      <c r="D1161" s="1">
        <v>1160</v>
      </c>
      <c r="E1161" s="1"/>
    </row>
    <row r="1162" spans="1:5">
      <c r="A1162" s="1" t="s">
        <v>725222</v>
      </c>
      <c r="B1162" s="1" t="s">
        <v>727543</v>
      </c>
      <c r="C1162" s="1" t="s">
        <v>727544</v>
      </c>
      <c r="D1162" s="1">
        <v>1161</v>
      </c>
      <c r="E1162" s="1"/>
    </row>
    <row r="1163" spans="1:5">
      <c r="A1163" s="1" t="s">
        <v>725222</v>
      </c>
      <c r="B1163" s="1" t="s">
        <v>727545</v>
      </c>
      <c r="C1163" s="1" t="s">
        <v>727546</v>
      </c>
      <c r="D1163" s="1">
        <v>1162</v>
      </c>
      <c r="E1163" s="1"/>
    </row>
    <row r="1164" spans="1:5">
      <c r="A1164" s="1" t="s">
        <v>725222</v>
      </c>
      <c r="B1164" s="1" t="s">
        <v>727547</v>
      </c>
      <c r="C1164" s="1" t="s">
        <v>727548</v>
      </c>
      <c r="D1164" s="1">
        <v>1163</v>
      </c>
      <c r="E1164" s="1"/>
    </row>
    <row r="1165" spans="1:5">
      <c r="A1165" s="1" t="s">
        <v>725222</v>
      </c>
      <c r="B1165" s="1" t="s">
        <v>727549</v>
      </c>
      <c r="C1165" s="1" t="s">
        <v>727550</v>
      </c>
      <c r="D1165" s="1">
        <v>1164</v>
      </c>
      <c r="E1165" s="1"/>
    </row>
    <row r="1166" spans="1:5">
      <c r="A1166" s="1" t="s">
        <v>725222</v>
      </c>
      <c r="B1166" s="1" t="s">
        <v>727551</v>
      </c>
      <c r="C1166" s="1" t="s">
        <v>727552</v>
      </c>
      <c r="D1166" s="1">
        <v>1165</v>
      </c>
      <c r="E1166" s="1"/>
    </row>
    <row r="1167" spans="1:5">
      <c r="A1167" s="1" t="s">
        <v>725222</v>
      </c>
      <c r="B1167" s="1" t="s">
        <v>727553</v>
      </c>
      <c r="C1167" s="1" t="s">
        <v>727554</v>
      </c>
      <c r="D1167" s="1">
        <v>1166</v>
      </c>
      <c r="E1167" s="1"/>
    </row>
    <row r="1168" spans="1:5">
      <c r="A1168" s="1" t="s">
        <v>725222</v>
      </c>
      <c r="B1168" s="1" t="s">
        <v>727555</v>
      </c>
      <c r="C1168" s="1" t="s">
        <v>727556</v>
      </c>
      <c r="D1168" s="1">
        <v>1167</v>
      </c>
      <c r="E1168" s="1"/>
    </row>
    <row r="1169" spans="1:5">
      <c r="A1169" s="1" t="s">
        <v>725222</v>
      </c>
      <c r="B1169" s="1" t="s">
        <v>727557</v>
      </c>
      <c r="C1169" s="1" t="s">
        <v>727558</v>
      </c>
      <c r="D1169" s="1">
        <v>1168</v>
      </c>
      <c r="E1169" s="1"/>
    </row>
    <row r="1170" spans="1:5">
      <c r="A1170" s="1" t="s">
        <v>725222</v>
      </c>
      <c r="B1170" s="1" t="s">
        <v>727559</v>
      </c>
      <c r="C1170" s="1" t="s">
        <v>727560</v>
      </c>
      <c r="D1170" s="1">
        <v>1169</v>
      </c>
      <c r="E1170" s="1"/>
    </row>
    <row r="1171" spans="1:5">
      <c r="A1171" s="1" t="s">
        <v>725222</v>
      </c>
      <c r="B1171" s="1" t="s">
        <v>727561</v>
      </c>
      <c r="C1171" s="1" t="s">
        <v>727562</v>
      </c>
      <c r="D1171" s="1">
        <v>1170</v>
      </c>
      <c r="E1171" s="1"/>
    </row>
    <row r="1172" spans="1:5">
      <c r="A1172" s="1" t="s">
        <v>725222</v>
      </c>
      <c r="B1172" s="1" t="s">
        <v>727563</v>
      </c>
      <c r="C1172" s="1" t="s">
        <v>727564</v>
      </c>
      <c r="D1172" s="1">
        <v>1171</v>
      </c>
      <c r="E1172" s="1"/>
    </row>
    <row r="1173" spans="1:5">
      <c r="A1173" s="1" t="s">
        <v>725222</v>
      </c>
      <c r="B1173" s="1" t="s">
        <v>727565</v>
      </c>
      <c r="C1173" s="1" t="s">
        <v>727566</v>
      </c>
      <c r="D1173" s="1">
        <v>1172</v>
      </c>
      <c r="E1173" s="1"/>
    </row>
    <row r="1174" spans="1:5">
      <c r="A1174" s="1" t="s">
        <v>725222</v>
      </c>
      <c r="B1174" s="1" t="s">
        <v>727567</v>
      </c>
      <c r="C1174" s="1" t="s">
        <v>727568</v>
      </c>
      <c r="D1174" s="1">
        <v>1173</v>
      </c>
      <c r="E1174" s="1"/>
    </row>
    <row r="1175" spans="1:5">
      <c r="A1175" s="1" t="s">
        <v>725222</v>
      </c>
      <c r="B1175" s="1" t="s">
        <v>727569</v>
      </c>
      <c r="C1175" s="1" t="s">
        <v>727570</v>
      </c>
      <c r="D1175" s="1">
        <v>1174</v>
      </c>
      <c r="E1175" s="1"/>
    </row>
    <row r="1176" spans="1:5">
      <c r="A1176" s="1" t="s">
        <v>725222</v>
      </c>
      <c r="B1176" s="1" t="s">
        <v>727571</v>
      </c>
      <c r="C1176" s="1" t="s">
        <v>727572</v>
      </c>
      <c r="D1176" s="1">
        <v>1175</v>
      </c>
      <c r="E1176" s="1"/>
    </row>
    <row r="1177" spans="1:5">
      <c r="A1177" s="1" t="s">
        <v>725222</v>
      </c>
      <c r="B1177" s="1" t="s">
        <v>727573</v>
      </c>
      <c r="C1177" s="1" t="s">
        <v>727574</v>
      </c>
      <c r="D1177" s="1">
        <v>1176</v>
      </c>
      <c r="E1177" s="1"/>
    </row>
    <row r="1178" spans="1:5">
      <c r="A1178" s="1" t="s">
        <v>725222</v>
      </c>
      <c r="B1178" s="1" t="s">
        <v>727575</v>
      </c>
      <c r="C1178" s="1" t="s">
        <v>727576</v>
      </c>
      <c r="D1178" s="1">
        <v>1177</v>
      </c>
      <c r="E1178" s="1"/>
    </row>
    <row r="1179" spans="1:5">
      <c r="A1179" s="1" t="s">
        <v>725222</v>
      </c>
      <c r="B1179" s="1" t="s">
        <v>727577</v>
      </c>
      <c r="C1179" s="1" t="s">
        <v>727578</v>
      </c>
      <c r="D1179" s="1">
        <v>1178</v>
      </c>
      <c r="E1179" s="1"/>
    </row>
    <row r="1180" spans="1:5">
      <c r="A1180" s="1" t="s">
        <v>725222</v>
      </c>
      <c r="B1180" s="1" t="s">
        <v>727579</v>
      </c>
      <c r="C1180" s="1" t="s">
        <v>727580</v>
      </c>
      <c r="D1180" s="1">
        <v>1179</v>
      </c>
      <c r="E1180" s="1"/>
    </row>
    <row r="1181" spans="1:5">
      <c r="A1181" s="1" t="s">
        <v>725222</v>
      </c>
      <c r="B1181" s="1" t="s">
        <v>727581</v>
      </c>
      <c r="C1181" s="1" t="s">
        <v>727582</v>
      </c>
      <c r="D1181" s="1">
        <v>1180</v>
      </c>
      <c r="E1181" s="1"/>
    </row>
    <row r="1182" spans="1:5">
      <c r="A1182" s="1" t="s">
        <v>725222</v>
      </c>
      <c r="B1182" s="1" t="s">
        <v>727583</v>
      </c>
      <c r="C1182" s="1" t="s">
        <v>727584</v>
      </c>
      <c r="D1182" s="1">
        <v>1181</v>
      </c>
      <c r="E1182" s="1"/>
    </row>
    <row r="1183" spans="1:5">
      <c r="A1183" s="1" t="s">
        <v>725222</v>
      </c>
      <c r="B1183" s="1" t="s">
        <v>727585</v>
      </c>
      <c r="C1183" s="1" t="s">
        <v>727586</v>
      </c>
      <c r="D1183" s="1">
        <v>1182</v>
      </c>
      <c r="E1183" s="1"/>
    </row>
    <row r="1184" spans="1:5">
      <c r="A1184" s="1" t="s">
        <v>725222</v>
      </c>
      <c r="B1184" s="1" t="s">
        <v>727587</v>
      </c>
      <c r="C1184" s="1" t="s">
        <v>727588</v>
      </c>
      <c r="D1184" s="1">
        <v>1183</v>
      </c>
      <c r="E1184" s="1"/>
    </row>
    <row r="1185" spans="1:5">
      <c r="A1185" s="1" t="s">
        <v>725222</v>
      </c>
      <c r="B1185" s="1" t="s">
        <v>727589</v>
      </c>
      <c r="C1185" s="1" t="s">
        <v>727590</v>
      </c>
      <c r="D1185" s="1">
        <v>1184</v>
      </c>
      <c r="E1185" s="1"/>
    </row>
    <row r="1186" spans="1:5">
      <c r="A1186" s="1" t="s">
        <v>725222</v>
      </c>
      <c r="B1186" s="1" t="s">
        <v>727591</v>
      </c>
      <c r="C1186" s="1" t="s">
        <v>727592</v>
      </c>
      <c r="D1186" s="1">
        <v>1185</v>
      </c>
      <c r="E1186" s="1"/>
    </row>
    <row r="1187" spans="1:5">
      <c r="A1187" s="1" t="s">
        <v>725222</v>
      </c>
      <c r="B1187" s="1" t="s">
        <v>727593</v>
      </c>
      <c r="C1187" s="1" t="s">
        <v>727594</v>
      </c>
      <c r="D1187" s="1">
        <v>1186</v>
      </c>
      <c r="E1187" s="1"/>
    </row>
    <row r="1188" spans="1:5">
      <c r="A1188" s="1" t="s">
        <v>725222</v>
      </c>
      <c r="B1188" s="1" t="s">
        <v>727595</v>
      </c>
      <c r="C1188" s="1" t="s">
        <v>727596</v>
      </c>
      <c r="D1188" s="1">
        <v>1187</v>
      </c>
      <c r="E1188" s="1"/>
    </row>
    <row r="1189" spans="1:5">
      <c r="A1189" s="1" t="s">
        <v>725222</v>
      </c>
      <c r="B1189" s="1" t="s">
        <v>727597</v>
      </c>
      <c r="C1189" s="1" t="s">
        <v>727598</v>
      </c>
      <c r="D1189" s="1">
        <v>1188</v>
      </c>
      <c r="E1189" s="1"/>
    </row>
    <row r="1190" spans="1:5">
      <c r="A1190" s="1" t="s">
        <v>725222</v>
      </c>
      <c r="B1190" s="1" t="s">
        <v>727599</v>
      </c>
      <c r="C1190" s="1" t="s">
        <v>727600</v>
      </c>
      <c r="D1190" s="1">
        <v>1189</v>
      </c>
      <c r="E1190" s="1"/>
    </row>
    <row r="1191" spans="1:5">
      <c r="A1191" s="1" t="s">
        <v>725222</v>
      </c>
      <c r="B1191" s="1" t="s">
        <v>727601</v>
      </c>
      <c r="C1191" s="1" t="s">
        <v>727602</v>
      </c>
      <c r="D1191" s="1">
        <v>1190</v>
      </c>
      <c r="E1191" s="1"/>
    </row>
    <row r="1192" spans="1:5">
      <c r="A1192" s="1" t="s">
        <v>725222</v>
      </c>
      <c r="B1192" s="1" t="s">
        <v>727603</v>
      </c>
      <c r="C1192" s="1" t="s">
        <v>727604</v>
      </c>
      <c r="D1192" s="1">
        <v>1191</v>
      </c>
      <c r="E1192" s="1"/>
    </row>
    <row r="1193" spans="1:5">
      <c r="A1193" s="1" t="s">
        <v>725222</v>
      </c>
      <c r="B1193" s="1" t="s">
        <v>727605</v>
      </c>
      <c r="C1193" s="1" t="s">
        <v>727606</v>
      </c>
      <c r="D1193" s="1">
        <v>1192</v>
      </c>
      <c r="E1193" s="1"/>
    </row>
    <row r="1194" spans="1:5">
      <c r="A1194" s="1" t="s">
        <v>725222</v>
      </c>
      <c r="B1194" s="1" t="s">
        <v>727607</v>
      </c>
      <c r="C1194" s="1" t="s">
        <v>727608</v>
      </c>
      <c r="D1194" s="1">
        <v>1193</v>
      </c>
      <c r="E1194" s="1"/>
    </row>
    <row r="1195" spans="1:5">
      <c r="A1195" s="1" t="s">
        <v>725222</v>
      </c>
      <c r="B1195" s="1" t="s">
        <v>727609</v>
      </c>
      <c r="C1195" s="1" t="s">
        <v>727610</v>
      </c>
      <c r="D1195" s="1">
        <v>1194</v>
      </c>
      <c r="E1195" s="1"/>
    </row>
    <row r="1196" spans="1:5">
      <c r="A1196" s="1" t="s">
        <v>725222</v>
      </c>
      <c r="B1196" s="1" t="s">
        <v>727611</v>
      </c>
      <c r="C1196" s="1" t="s">
        <v>727612</v>
      </c>
      <c r="D1196" s="1">
        <v>1195</v>
      </c>
      <c r="E1196" s="1"/>
    </row>
    <row r="1197" spans="1:5">
      <c r="A1197" s="1" t="s">
        <v>725222</v>
      </c>
      <c r="B1197" s="1" t="s">
        <v>727613</v>
      </c>
      <c r="C1197" s="1" t="s">
        <v>727614</v>
      </c>
      <c r="D1197" s="1">
        <v>1196</v>
      </c>
      <c r="E1197" s="1"/>
    </row>
    <row r="1198" spans="1:5">
      <c r="A1198" s="1" t="s">
        <v>725222</v>
      </c>
      <c r="B1198" s="1" t="s">
        <v>727615</v>
      </c>
      <c r="C1198" s="1" t="s">
        <v>727616</v>
      </c>
      <c r="D1198" s="1">
        <v>1197</v>
      </c>
      <c r="E1198" s="1"/>
    </row>
    <row r="1199" spans="1:5">
      <c r="A1199" s="1" t="s">
        <v>725222</v>
      </c>
      <c r="B1199" s="1" t="s">
        <v>727617</v>
      </c>
      <c r="C1199" s="1" t="s">
        <v>727618</v>
      </c>
      <c r="D1199" s="1">
        <v>1198</v>
      </c>
      <c r="E1199" s="1"/>
    </row>
    <row r="1200" spans="1:5">
      <c r="A1200" s="1" t="s">
        <v>725222</v>
      </c>
      <c r="B1200" s="1" t="s">
        <v>727619</v>
      </c>
      <c r="C1200" s="1" t="s">
        <v>727620</v>
      </c>
      <c r="D1200" s="1">
        <v>1199</v>
      </c>
      <c r="E1200" s="1"/>
    </row>
    <row r="1201" spans="1:5">
      <c r="A1201" s="1" t="s">
        <v>725222</v>
      </c>
      <c r="B1201" s="1" t="s">
        <v>727621</v>
      </c>
      <c r="C1201" s="1" t="s">
        <v>727622</v>
      </c>
      <c r="D1201" s="1">
        <v>1200</v>
      </c>
      <c r="E1201" s="1"/>
    </row>
    <row r="1202" spans="1:5">
      <c r="A1202" s="1" t="s">
        <v>725222</v>
      </c>
      <c r="B1202" s="1" t="s">
        <v>727623</v>
      </c>
      <c r="C1202" s="1" t="s">
        <v>727624</v>
      </c>
      <c r="D1202" s="1">
        <v>1201</v>
      </c>
      <c r="E1202" s="1"/>
    </row>
    <row r="1203" spans="1:5">
      <c r="A1203" s="1" t="s">
        <v>725222</v>
      </c>
      <c r="B1203" s="1" t="s">
        <v>727625</v>
      </c>
      <c r="C1203" s="1" t="s">
        <v>727626</v>
      </c>
      <c r="D1203" s="1">
        <v>1202</v>
      </c>
      <c r="E1203" s="1"/>
    </row>
    <row r="1204" spans="1:5">
      <c r="A1204" s="1" t="s">
        <v>725222</v>
      </c>
      <c r="B1204" s="1" t="s">
        <v>727627</v>
      </c>
      <c r="C1204" s="1" t="s">
        <v>727628</v>
      </c>
      <c r="D1204" s="1">
        <v>1203</v>
      </c>
      <c r="E1204" s="1"/>
    </row>
    <row r="1205" spans="1:5">
      <c r="A1205" s="1" t="s">
        <v>725222</v>
      </c>
      <c r="B1205" s="1" t="s">
        <v>727629</v>
      </c>
      <c r="C1205" s="1" t="s">
        <v>727630</v>
      </c>
      <c r="D1205" s="1">
        <v>1204</v>
      </c>
      <c r="E1205" s="1"/>
    </row>
    <row r="1206" spans="1:5">
      <c r="A1206" s="1" t="s">
        <v>725222</v>
      </c>
      <c r="B1206" s="1" t="s">
        <v>727631</v>
      </c>
      <c r="C1206" s="1" t="s">
        <v>727632</v>
      </c>
      <c r="D1206" s="1">
        <v>1205</v>
      </c>
      <c r="E1206" s="1"/>
    </row>
    <row r="1207" spans="1:5">
      <c r="A1207" s="1" t="s">
        <v>725222</v>
      </c>
      <c r="B1207" s="1" t="s">
        <v>727633</v>
      </c>
      <c r="C1207" s="1" t="s">
        <v>727634</v>
      </c>
      <c r="D1207" s="1">
        <v>1206</v>
      </c>
      <c r="E1207" s="1"/>
    </row>
    <row r="1208" spans="1:5">
      <c r="A1208" s="1" t="s">
        <v>725222</v>
      </c>
      <c r="B1208" s="1" t="s">
        <v>727635</v>
      </c>
      <c r="C1208" s="1" t="s">
        <v>727636</v>
      </c>
      <c r="D1208" s="1">
        <v>1207</v>
      </c>
      <c r="E1208" s="1"/>
    </row>
    <row r="1209" spans="1:5">
      <c r="A1209" s="1" t="s">
        <v>725222</v>
      </c>
      <c r="B1209" s="1" t="s">
        <v>727637</v>
      </c>
      <c r="C1209" s="1" t="s">
        <v>727638</v>
      </c>
      <c r="D1209" s="1">
        <v>1208</v>
      </c>
      <c r="E1209" s="1"/>
    </row>
    <row r="1210" spans="1:5">
      <c r="A1210" s="1" t="s">
        <v>725222</v>
      </c>
      <c r="B1210" s="1" t="s">
        <v>727639</v>
      </c>
      <c r="C1210" s="1" t="s">
        <v>727640</v>
      </c>
      <c r="D1210" s="1">
        <v>1209</v>
      </c>
      <c r="E1210" s="1"/>
    </row>
    <row r="1211" spans="1:5">
      <c r="A1211" s="1" t="s">
        <v>725222</v>
      </c>
      <c r="B1211" s="1" t="s">
        <v>727641</v>
      </c>
      <c r="C1211" s="1" t="s">
        <v>727642</v>
      </c>
      <c r="D1211" s="1">
        <v>1210</v>
      </c>
      <c r="E1211" s="1"/>
    </row>
    <row r="1212" spans="1:5">
      <c r="A1212" s="1" t="s">
        <v>725222</v>
      </c>
      <c r="B1212" s="1" t="s">
        <v>727643</v>
      </c>
      <c r="C1212" s="1" t="s">
        <v>727644</v>
      </c>
      <c r="D1212" s="1">
        <v>1211</v>
      </c>
      <c r="E1212" s="1"/>
    </row>
    <row r="1213" spans="1:5">
      <c r="A1213" s="1" t="s">
        <v>725222</v>
      </c>
      <c r="B1213" s="1" t="s">
        <v>727645</v>
      </c>
      <c r="C1213" s="1" t="s">
        <v>727646</v>
      </c>
      <c r="D1213" s="1">
        <v>1212</v>
      </c>
      <c r="E1213" s="1"/>
    </row>
    <row r="1214" spans="1:5">
      <c r="A1214" s="1" t="s">
        <v>725222</v>
      </c>
      <c r="B1214" s="1" t="s">
        <v>727647</v>
      </c>
      <c r="C1214" s="1" t="s">
        <v>727648</v>
      </c>
      <c r="D1214" s="1">
        <v>1213</v>
      </c>
      <c r="E1214" s="1"/>
    </row>
    <row r="1215" spans="1:5">
      <c r="A1215" s="1" t="s">
        <v>725222</v>
      </c>
      <c r="B1215" s="1" t="s">
        <v>727649</v>
      </c>
      <c r="C1215" s="1" t="s">
        <v>727650</v>
      </c>
      <c r="D1215" s="1">
        <v>1214</v>
      </c>
      <c r="E1215" s="1"/>
    </row>
    <row r="1216" spans="1:5">
      <c r="A1216" s="1" t="s">
        <v>725222</v>
      </c>
      <c r="B1216" s="1" t="s">
        <v>727651</v>
      </c>
      <c r="C1216" s="1" t="s">
        <v>727652</v>
      </c>
      <c r="D1216" s="1">
        <v>1215</v>
      </c>
      <c r="E1216" s="1"/>
    </row>
    <row r="1217" spans="1:5">
      <c r="A1217" s="1" t="s">
        <v>725222</v>
      </c>
      <c r="B1217" s="1" t="s">
        <v>727653</v>
      </c>
      <c r="C1217" s="1" t="s">
        <v>727654</v>
      </c>
      <c r="D1217" s="1">
        <v>1216</v>
      </c>
      <c r="E1217" s="1"/>
    </row>
    <row r="1218" spans="1:5">
      <c r="A1218" s="1" t="s">
        <v>725222</v>
      </c>
      <c r="B1218" s="1" t="s">
        <v>727655</v>
      </c>
      <c r="C1218" s="1" t="s">
        <v>727656</v>
      </c>
      <c r="D1218" s="1">
        <v>1217</v>
      </c>
      <c r="E1218" s="1"/>
    </row>
    <row r="1219" spans="1:5">
      <c r="A1219" s="1" t="s">
        <v>725222</v>
      </c>
      <c r="B1219" s="1" t="s">
        <v>727657</v>
      </c>
      <c r="C1219" s="1" t="s">
        <v>727658</v>
      </c>
      <c r="D1219" s="1">
        <v>1218</v>
      </c>
      <c r="E1219" s="1"/>
    </row>
    <row r="1220" spans="1:5">
      <c r="A1220" s="1" t="s">
        <v>725222</v>
      </c>
      <c r="B1220" s="1" t="s">
        <v>727659</v>
      </c>
      <c r="C1220" s="1" t="s">
        <v>727660</v>
      </c>
      <c r="D1220" s="1">
        <v>1219</v>
      </c>
      <c r="E1220" s="1"/>
    </row>
    <row r="1221" spans="1:5">
      <c r="A1221" s="1" t="s">
        <v>725222</v>
      </c>
      <c r="B1221" s="1" t="s">
        <v>727661</v>
      </c>
      <c r="C1221" s="1" t="s">
        <v>727662</v>
      </c>
      <c r="D1221" s="1">
        <v>1220</v>
      </c>
      <c r="E1221" s="1"/>
    </row>
    <row r="1222" spans="1:5">
      <c r="A1222" s="1" t="s">
        <v>725222</v>
      </c>
      <c r="B1222" s="1" t="s">
        <v>727663</v>
      </c>
      <c r="C1222" s="1" t="s">
        <v>727664</v>
      </c>
      <c r="D1222" s="1">
        <v>1221</v>
      </c>
      <c r="E1222" s="1"/>
    </row>
    <row r="1223" spans="1:5">
      <c r="A1223" s="1" t="s">
        <v>725222</v>
      </c>
      <c r="B1223" s="1" t="s">
        <v>727665</v>
      </c>
      <c r="C1223" s="1" t="s">
        <v>727666</v>
      </c>
      <c r="D1223" s="1">
        <v>1222</v>
      </c>
      <c r="E1223" s="1"/>
    </row>
    <row r="1224" spans="1:5">
      <c r="A1224" s="1" t="s">
        <v>725222</v>
      </c>
      <c r="B1224" s="1" t="s">
        <v>727667</v>
      </c>
      <c r="C1224" s="1" t="s">
        <v>727668</v>
      </c>
      <c r="D1224" s="1">
        <v>1223</v>
      </c>
      <c r="E1224" s="1"/>
    </row>
    <row r="1225" spans="1:5">
      <c r="A1225" s="1" t="s">
        <v>725222</v>
      </c>
      <c r="B1225" s="1" t="s">
        <v>727669</v>
      </c>
      <c r="C1225" s="1" t="s">
        <v>727670</v>
      </c>
      <c r="D1225" s="1">
        <v>1224</v>
      </c>
      <c r="E1225" s="1"/>
    </row>
    <row r="1226" spans="1:5">
      <c r="A1226" s="1" t="s">
        <v>725222</v>
      </c>
      <c r="B1226" s="1" t="s">
        <v>727671</v>
      </c>
      <c r="C1226" s="1" t="s">
        <v>727672</v>
      </c>
      <c r="D1226" s="1">
        <v>1225</v>
      </c>
      <c r="E1226" s="1"/>
    </row>
    <row r="1227" spans="1:5">
      <c r="A1227" s="1" t="s">
        <v>725222</v>
      </c>
      <c r="B1227" s="1" t="s">
        <v>727673</v>
      </c>
      <c r="C1227" s="1" t="s">
        <v>727674</v>
      </c>
      <c r="D1227" s="1">
        <v>1226</v>
      </c>
      <c r="E1227" s="1"/>
    </row>
    <row r="1228" spans="1:5">
      <c r="A1228" s="1" t="s">
        <v>725222</v>
      </c>
      <c r="B1228" s="1" t="s">
        <v>727675</v>
      </c>
      <c r="C1228" s="1" t="s">
        <v>727676</v>
      </c>
      <c r="D1228" s="1">
        <v>1227</v>
      </c>
      <c r="E1228" s="1"/>
    </row>
    <row r="1229" spans="1:5">
      <c r="A1229" s="1" t="s">
        <v>725222</v>
      </c>
      <c r="B1229" s="1" t="s">
        <v>727677</v>
      </c>
      <c r="C1229" s="1" t="s">
        <v>727678</v>
      </c>
      <c r="D1229" s="1">
        <v>1228</v>
      </c>
      <c r="E1229" s="1"/>
    </row>
    <row r="1230" spans="1:5">
      <c r="A1230" s="1" t="s">
        <v>725222</v>
      </c>
      <c r="B1230" s="1" t="s">
        <v>727679</v>
      </c>
      <c r="C1230" s="1" t="s">
        <v>727680</v>
      </c>
      <c r="D1230" s="1">
        <v>1229</v>
      </c>
      <c r="E1230" s="1"/>
    </row>
    <row r="1231" spans="1:5">
      <c r="A1231" s="1" t="s">
        <v>725222</v>
      </c>
      <c r="B1231" s="1" t="s">
        <v>727681</v>
      </c>
      <c r="C1231" s="1" t="s">
        <v>727682</v>
      </c>
      <c r="D1231" s="1">
        <v>1230</v>
      </c>
      <c r="E1231" s="1"/>
    </row>
    <row r="1232" spans="1:5">
      <c r="A1232" s="1" t="s">
        <v>725222</v>
      </c>
      <c r="B1232" s="1" t="s">
        <v>727683</v>
      </c>
      <c r="C1232" s="1" t="s">
        <v>727684</v>
      </c>
      <c r="D1232" s="1">
        <v>1231</v>
      </c>
      <c r="E1232" s="1"/>
    </row>
    <row r="1233" spans="1:5">
      <c r="A1233" s="1" t="s">
        <v>725222</v>
      </c>
      <c r="B1233" s="1" t="s">
        <v>727685</v>
      </c>
      <c r="C1233" s="1" t="s">
        <v>727686</v>
      </c>
      <c r="D1233" s="1">
        <v>1232</v>
      </c>
      <c r="E1233" s="1"/>
    </row>
    <row r="1234" spans="1:5">
      <c r="A1234" s="1" t="s">
        <v>725222</v>
      </c>
      <c r="B1234" s="1" t="s">
        <v>727687</v>
      </c>
      <c r="C1234" s="1" t="s">
        <v>727688</v>
      </c>
      <c r="D1234" s="1">
        <v>1233</v>
      </c>
      <c r="E1234" s="1"/>
    </row>
    <row r="1235" spans="1:5">
      <c r="A1235" s="1" t="s">
        <v>725222</v>
      </c>
      <c r="B1235" s="1" t="s">
        <v>727689</v>
      </c>
      <c r="C1235" s="1" t="s">
        <v>727690</v>
      </c>
      <c r="D1235" s="1">
        <v>1234</v>
      </c>
      <c r="E1235" s="1"/>
    </row>
    <row r="1236" spans="1:5">
      <c r="A1236" s="1" t="s">
        <v>725222</v>
      </c>
      <c r="B1236" s="1" t="s">
        <v>727691</v>
      </c>
      <c r="C1236" s="1" t="s">
        <v>727692</v>
      </c>
      <c r="D1236" s="1">
        <v>1235</v>
      </c>
      <c r="E1236" s="1"/>
    </row>
    <row r="1237" spans="1:5">
      <c r="A1237" s="1" t="s">
        <v>725222</v>
      </c>
      <c r="B1237" s="1" t="s">
        <v>727693</v>
      </c>
      <c r="C1237" s="1" t="s">
        <v>727694</v>
      </c>
      <c r="D1237" s="1">
        <v>1236</v>
      </c>
      <c r="E1237" s="1"/>
    </row>
    <row r="1238" spans="1:5">
      <c r="A1238" s="1" t="s">
        <v>725222</v>
      </c>
      <c r="B1238" s="1" t="s">
        <v>727695</v>
      </c>
      <c r="C1238" s="1" t="s">
        <v>727696</v>
      </c>
      <c r="D1238" s="1">
        <v>1237</v>
      </c>
      <c r="E1238" s="1"/>
    </row>
    <row r="1239" spans="1:5">
      <c r="A1239" s="1" t="s">
        <v>725222</v>
      </c>
      <c r="B1239" s="1" t="s">
        <v>727697</v>
      </c>
      <c r="C1239" s="1" t="s">
        <v>727698</v>
      </c>
      <c r="D1239" s="1">
        <v>1238</v>
      </c>
      <c r="E1239" s="1"/>
    </row>
    <row r="1240" spans="1:5">
      <c r="A1240" s="1" t="s">
        <v>725222</v>
      </c>
      <c r="B1240" s="1" t="s">
        <v>727699</v>
      </c>
      <c r="C1240" s="1" t="s">
        <v>727700</v>
      </c>
      <c r="D1240" s="1">
        <v>1239</v>
      </c>
      <c r="E1240" s="1"/>
    </row>
    <row r="1241" spans="1:5">
      <c r="A1241" s="1" t="s">
        <v>725222</v>
      </c>
      <c r="B1241" s="1" t="s">
        <v>727701</v>
      </c>
      <c r="C1241" s="1" t="s">
        <v>727702</v>
      </c>
      <c r="D1241" s="1">
        <v>1240</v>
      </c>
      <c r="E1241" s="1"/>
    </row>
    <row r="1242" spans="1:5">
      <c r="A1242" s="1" t="s">
        <v>725222</v>
      </c>
      <c r="B1242" s="1" t="s">
        <v>727703</v>
      </c>
      <c r="C1242" s="1" t="s">
        <v>727704</v>
      </c>
      <c r="D1242" s="1">
        <v>1241</v>
      </c>
      <c r="E1242" s="1"/>
    </row>
    <row r="1243" spans="1:5">
      <c r="A1243" s="1" t="s">
        <v>725222</v>
      </c>
      <c r="B1243" s="1" t="s">
        <v>727705</v>
      </c>
      <c r="C1243" s="1" t="s">
        <v>727706</v>
      </c>
      <c r="D1243" s="1">
        <v>1242</v>
      </c>
      <c r="E1243" s="1"/>
    </row>
    <row r="1244" spans="1:5">
      <c r="A1244" s="1" t="s">
        <v>725222</v>
      </c>
      <c r="B1244" s="1" t="s">
        <v>727707</v>
      </c>
      <c r="C1244" s="1" t="s">
        <v>727708</v>
      </c>
      <c r="D1244" s="1">
        <v>1243</v>
      </c>
      <c r="E1244" s="1"/>
    </row>
    <row r="1245" spans="1:5">
      <c r="A1245" s="1" t="s">
        <v>725222</v>
      </c>
      <c r="B1245" s="1" t="s">
        <v>727709</v>
      </c>
      <c r="C1245" s="1" t="s">
        <v>727710</v>
      </c>
      <c r="D1245" s="1">
        <v>1244</v>
      </c>
      <c r="E1245" s="1"/>
    </row>
    <row r="1246" spans="1:5">
      <c r="A1246" s="1" t="s">
        <v>725222</v>
      </c>
      <c r="B1246" s="1" t="s">
        <v>727711</v>
      </c>
      <c r="C1246" s="1" t="s">
        <v>727712</v>
      </c>
      <c r="D1246" s="1">
        <v>1245</v>
      </c>
      <c r="E1246" s="1"/>
    </row>
    <row r="1247" spans="1:5">
      <c r="A1247" s="1" t="s">
        <v>725222</v>
      </c>
      <c r="B1247" s="1" t="s">
        <v>727713</v>
      </c>
      <c r="C1247" s="1" t="s">
        <v>727714</v>
      </c>
      <c r="D1247" s="1">
        <v>1246</v>
      </c>
      <c r="E1247" s="1"/>
    </row>
    <row r="1248" spans="1:5">
      <c r="A1248" s="1" t="s">
        <v>725222</v>
      </c>
      <c r="B1248" s="1" t="s">
        <v>727715</v>
      </c>
      <c r="C1248" s="1" t="s">
        <v>727716</v>
      </c>
      <c r="D1248" s="1">
        <v>1247</v>
      </c>
      <c r="E1248" s="1"/>
    </row>
    <row r="1249" spans="1:5">
      <c r="A1249" s="1" t="s">
        <v>725222</v>
      </c>
      <c r="B1249" s="1" t="s">
        <v>727717</v>
      </c>
      <c r="C1249" s="1" t="s">
        <v>727718</v>
      </c>
      <c r="D1249" s="1">
        <v>1248</v>
      </c>
      <c r="E1249" s="1"/>
    </row>
    <row r="1250" spans="1:5">
      <c r="A1250" s="1" t="s">
        <v>725222</v>
      </c>
      <c r="B1250" s="1" t="s">
        <v>727719</v>
      </c>
      <c r="C1250" s="1" t="s">
        <v>727720</v>
      </c>
      <c r="D1250" s="1">
        <v>1249</v>
      </c>
      <c r="E1250" s="1"/>
    </row>
    <row r="1251" spans="1:5">
      <c r="A1251" s="1" t="s">
        <v>725222</v>
      </c>
      <c r="B1251" s="1" t="s">
        <v>727721</v>
      </c>
      <c r="C1251" s="1" t="s">
        <v>727722</v>
      </c>
      <c r="D1251" s="1">
        <v>1250</v>
      </c>
      <c r="E1251" s="1"/>
    </row>
    <row r="1252" spans="1:5">
      <c r="A1252" s="1" t="s">
        <v>725222</v>
      </c>
      <c r="B1252" s="1" t="s">
        <v>727723</v>
      </c>
      <c r="C1252" s="1" t="s">
        <v>727724</v>
      </c>
      <c r="D1252" s="1">
        <v>1251</v>
      </c>
      <c r="E1252" s="1"/>
    </row>
    <row r="1253" spans="1:5">
      <c r="A1253" s="1" t="s">
        <v>725222</v>
      </c>
      <c r="B1253" s="1" t="s">
        <v>727725</v>
      </c>
      <c r="C1253" s="1" t="s">
        <v>727726</v>
      </c>
      <c r="D1253" s="1">
        <v>1252</v>
      </c>
      <c r="E1253" s="1"/>
    </row>
    <row r="1254" spans="1:5">
      <c r="A1254" s="1" t="s">
        <v>725222</v>
      </c>
      <c r="B1254" s="1" t="s">
        <v>727727</v>
      </c>
      <c r="C1254" s="1" t="s">
        <v>727728</v>
      </c>
      <c r="D1254" s="1">
        <v>1253</v>
      </c>
      <c r="E1254" s="1"/>
    </row>
    <row r="1255" spans="1:5">
      <c r="A1255" s="1" t="s">
        <v>725222</v>
      </c>
      <c r="B1255" s="1" t="s">
        <v>727729</v>
      </c>
      <c r="C1255" s="1" t="s">
        <v>727730</v>
      </c>
      <c r="D1255" s="1">
        <v>1254</v>
      </c>
      <c r="E1255" s="1"/>
    </row>
    <row r="1256" spans="1:5">
      <c r="A1256" s="1" t="s">
        <v>725222</v>
      </c>
      <c r="B1256" s="1" t="s">
        <v>727731</v>
      </c>
      <c r="C1256" s="1" t="s">
        <v>727732</v>
      </c>
      <c r="D1256" s="1">
        <v>1255</v>
      </c>
      <c r="E1256" s="1"/>
    </row>
    <row r="1257" spans="1:5">
      <c r="A1257" s="1" t="s">
        <v>725222</v>
      </c>
      <c r="B1257" s="1" t="s">
        <v>727733</v>
      </c>
      <c r="C1257" s="1" t="s">
        <v>727734</v>
      </c>
      <c r="D1257" s="1">
        <v>1256</v>
      </c>
      <c r="E1257" s="1"/>
    </row>
    <row r="1258" spans="1:5">
      <c r="A1258" s="1" t="s">
        <v>725222</v>
      </c>
      <c r="B1258" s="1" t="s">
        <v>727735</v>
      </c>
      <c r="C1258" s="1" t="s">
        <v>727736</v>
      </c>
      <c r="D1258" s="1">
        <v>1257</v>
      </c>
      <c r="E1258" s="1"/>
    </row>
    <row r="1259" spans="1:5">
      <c r="A1259" s="1" t="s">
        <v>725222</v>
      </c>
      <c r="B1259" s="1" t="s">
        <v>727737</v>
      </c>
      <c r="C1259" s="1" t="s">
        <v>727738</v>
      </c>
      <c r="D1259" s="1">
        <v>1258</v>
      </c>
      <c r="E1259" s="1"/>
    </row>
    <row r="1260" spans="1:5">
      <c r="A1260" s="1" t="s">
        <v>725222</v>
      </c>
      <c r="B1260" s="1" t="s">
        <v>727739</v>
      </c>
      <c r="C1260" s="1" t="s">
        <v>727740</v>
      </c>
      <c r="D1260" s="1">
        <v>1259</v>
      </c>
      <c r="E1260" s="1"/>
    </row>
    <row r="1261" spans="1:5">
      <c r="A1261" s="1" t="s">
        <v>725222</v>
      </c>
      <c r="B1261" s="1" t="s">
        <v>727741</v>
      </c>
      <c r="C1261" s="1" t="s">
        <v>727742</v>
      </c>
      <c r="D1261" s="1">
        <v>1260</v>
      </c>
      <c r="E1261" s="1"/>
    </row>
    <row r="1262" spans="1:5">
      <c r="A1262" s="1" t="s">
        <v>725222</v>
      </c>
      <c r="B1262" s="1" t="s">
        <v>727743</v>
      </c>
      <c r="C1262" s="1" t="s">
        <v>727744</v>
      </c>
      <c r="D1262" s="1">
        <v>1261</v>
      </c>
      <c r="E1262" s="1"/>
    </row>
    <row r="1263" spans="1:5">
      <c r="A1263" s="1" t="s">
        <v>725222</v>
      </c>
      <c r="B1263" s="1" t="s">
        <v>727745</v>
      </c>
      <c r="C1263" s="1" t="s">
        <v>727746</v>
      </c>
      <c r="D1263" s="1">
        <v>1262</v>
      </c>
      <c r="E1263" s="1"/>
    </row>
    <row r="1264" spans="1:5">
      <c r="A1264" s="1" t="s">
        <v>725222</v>
      </c>
      <c r="B1264" s="1" t="s">
        <v>727747</v>
      </c>
      <c r="C1264" s="1" t="s">
        <v>727748</v>
      </c>
      <c r="D1264" s="1">
        <v>1263</v>
      </c>
      <c r="E1264" s="1"/>
    </row>
    <row r="1265" spans="1:5">
      <c r="A1265" s="1" t="s">
        <v>725222</v>
      </c>
      <c r="B1265" s="1" t="s">
        <v>727749</v>
      </c>
      <c r="C1265" s="1" t="s">
        <v>727750</v>
      </c>
      <c r="D1265" s="1">
        <v>1264</v>
      </c>
      <c r="E1265" s="1"/>
    </row>
    <row r="1266" spans="1:5">
      <c r="A1266" s="1" t="s">
        <v>725222</v>
      </c>
      <c r="B1266" s="1" t="s">
        <v>727751</v>
      </c>
      <c r="C1266" s="1" t="s">
        <v>727752</v>
      </c>
      <c r="D1266" s="1">
        <v>1265</v>
      </c>
      <c r="E1266" s="1"/>
    </row>
    <row r="1267" spans="1:5">
      <c r="A1267" s="1" t="s">
        <v>725222</v>
      </c>
      <c r="B1267" s="1" t="s">
        <v>727753</v>
      </c>
      <c r="C1267" s="1" t="s">
        <v>727754</v>
      </c>
      <c r="D1267" s="1">
        <v>1266</v>
      </c>
      <c r="E1267" s="1"/>
    </row>
    <row r="1268" spans="1:5">
      <c r="A1268" s="1" t="s">
        <v>725222</v>
      </c>
      <c r="B1268" s="1" t="s">
        <v>727755</v>
      </c>
      <c r="C1268" s="1" t="s">
        <v>727756</v>
      </c>
      <c r="D1268" s="1">
        <v>1267</v>
      </c>
      <c r="E1268" s="1"/>
    </row>
    <row r="1269" spans="1:5">
      <c r="A1269" s="1" t="s">
        <v>725222</v>
      </c>
      <c r="B1269" s="1" t="s">
        <v>727757</v>
      </c>
      <c r="C1269" s="1" t="s">
        <v>727758</v>
      </c>
      <c r="D1269" s="1">
        <v>1268</v>
      </c>
      <c r="E1269" s="1"/>
    </row>
    <row r="1270" spans="1:5">
      <c r="A1270" s="1" t="s">
        <v>725222</v>
      </c>
      <c r="B1270" s="1" t="s">
        <v>727759</v>
      </c>
      <c r="C1270" s="1" t="s">
        <v>727760</v>
      </c>
      <c r="D1270" s="1">
        <v>1269</v>
      </c>
      <c r="E1270" s="1"/>
    </row>
    <row r="1271" spans="1:5">
      <c r="A1271" s="1" t="s">
        <v>725222</v>
      </c>
      <c r="B1271" s="1" t="s">
        <v>727761</v>
      </c>
      <c r="C1271" s="1" t="s">
        <v>727762</v>
      </c>
      <c r="D1271" s="1">
        <v>1270</v>
      </c>
      <c r="E1271" s="1"/>
    </row>
    <row r="1272" spans="1:5">
      <c r="A1272" s="1" t="s">
        <v>725222</v>
      </c>
      <c r="B1272" s="1" t="s">
        <v>727763</v>
      </c>
      <c r="C1272" s="1" t="s">
        <v>727764</v>
      </c>
      <c r="D1272" s="1">
        <v>1271</v>
      </c>
      <c r="E1272" s="1"/>
    </row>
    <row r="1273" spans="1:5">
      <c r="A1273" s="1" t="s">
        <v>725222</v>
      </c>
      <c r="B1273" s="1" t="s">
        <v>727765</v>
      </c>
      <c r="C1273" s="1" t="s">
        <v>727766</v>
      </c>
      <c r="D1273" s="1">
        <v>1272</v>
      </c>
      <c r="E1273" s="1"/>
    </row>
    <row r="1274" spans="1:5">
      <c r="A1274" s="1" t="s">
        <v>725222</v>
      </c>
      <c r="B1274" s="1" t="s">
        <v>727767</v>
      </c>
      <c r="C1274" s="1" t="s">
        <v>727768</v>
      </c>
      <c r="D1274" s="1">
        <v>1273</v>
      </c>
      <c r="E1274" s="1"/>
    </row>
    <row r="1275" spans="1:5">
      <c r="A1275" s="1" t="s">
        <v>725222</v>
      </c>
      <c r="B1275" s="1" t="s">
        <v>727769</v>
      </c>
      <c r="C1275" s="1" t="s">
        <v>727770</v>
      </c>
      <c r="D1275" s="1">
        <v>1274</v>
      </c>
      <c r="E1275" s="1"/>
    </row>
    <row r="1276" spans="1:5">
      <c r="A1276" s="1" t="s">
        <v>725222</v>
      </c>
      <c r="B1276" s="1" t="s">
        <v>727771</v>
      </c>
      <c r="C1276" s="1" t="s">
        <v>727772</v>
      </c>
      <c r="D1276" s="1">
        <v>1275</v>
      </c>
      <c r="E1276" s="1"/>
    </row>
    <row r="1277" spans="1:5">
      <c r="A1277" s="1" t="s">
        <v>725222</v>
      </c>
      <c r="B1277" s="1" t="s">
        <v>727773</v>
      </c>
      <c r="C1277" s="1" t="s">
        <v>727774</v>
      </c>
      <c r="D1277" s="1">
        <v>1276</v>
      </c>
      <c r="E1277" s="1"/>
    </row>
    <row r="1278" spans="1:5">
      <c r="A1278" s="1" t="s">
        <v>725222</v>
      </c>
      <c r="B1278" s="1" t="s">
        <v>727775</v>
      </c>
      <c r="C1278" s="1" t="s">
        <v>727776</v>
      </c>
      <c r="D1278" s="1">
        <v>1277</v>
      </c>
      <c r="E1278" s="1"/>
    </row>
    <row r="1279" spans="1:5">
      <c r="A1279" s="1" t="s">
        <v>725222</v>
      </c>
      <c r="B1279" s="1" t="s">
        <v>727777</v>
      </c>
      <c r="C1279" s="1" t="s">
        <v>727778</v>
      </c>
      <c r="D1279" s="1">
        <v>1278</v>
      </c>
      <c r="E1279" s="1"/>
    </row>
    <row r="1280" spans="1:5">
      <c r="A1280" s="1" t="s">
        <v>725222</v>
      </c>
      <c r="B1280" s="1" t="s">
        <v>727779</v>
      </c>
      <c r="C1280" s="1" t="s">
        <v>727780</v>
      </c>
      <c r="D1280" s="1">
        <v>1279</v>
      </c>
      <c r="E1280" s="1"/>
    </row>
    <row r="1281" spans="1:5">
      <c r="A1281" s="1" t="s">
        <v>725222</v>
      </c>
      <c r="B1281" s="1" t="s">
        <v>727781</v>
      </c>
      <c r="C1281" s="1" t="s">
        <v>727782</v>
      </c>
      <c r="D1281" s="1">
        <v>1280</v>
      </c>
      <c r="E1281" s="1"/>
    </row>
    <row r="1282" spans="1:5">
      <c r="A1282" s="1" t="s">
        <v>725222</v>
      </c>
      <c r="B1282" s="1" t="s">
        <v>727783</v>
      </c>
      <c r="C1282" s="1" t="s">
        <v>727784</v>
      </c>
      <c r="D1282" s="1">
        <v>1281</v>
      </c>
      <c r="E1282" s="1"/>
    </row>
    <row r="1283" spans="1:5">
      <c r="A1283" s="1" t="s">
        <v>725222</v>
      </c>
      <c r="B1283" s="1" t="s">
        <v>727785</v>
      </c>
      <c r="C1283" s="1" t="s">
        <v>727786</v>
      </c>
      <c r="D1283" s="1">
        <v>1282</v>
      </c>
      <c r="E1283" s="1"/>
    </row>
    <row r="1284" spans="1:5">
      <c r="A1284" s="1" t="s">
        <v>725222</v>
      </c>
      <c r="B1284" s="1" t="s">
        <v>727787</v>
      </c>
      <c r="C1284" s="1" t="s">
        <v>727788</v>
      </c>
      <c r="D1284" s="1">
        <v>1283</v>
      </c>
      <c r="E1284" s="1"/>
    </row>
    <row r="1285" spans="1:5">
      <c r="A1285" s="1" t="s">
        <v>725222</v>
      </c>
      <c r="B1285" s="1" t="s">
        <v>727789</v>
      </c>
      <c r="C1285" s="1" t="s">
        <v>727790</v>
      </c>
      <c r="D1285" s="1">
        <v>1284</v>
      </c>
      <c r="E1285" s="1"/>
    </row>
    <row r="1286" spans="1:5">
      <c r="A1286" s="1" t="s">
        <v>725222</v>
      </c>
      <c r="B1286" s="1" t="s">
        <v>727791</v>
      </c>
      <c r="C1286" s="1" t="s">
        <v>727792</v>
      </c>
      <c r="D1286" s="1">
        <v>1285</v>
      </c>
      <c r="E1286" s="1"/>
    </row>
    <row r="1287" spans="1:5">
      <c r="A1287" s="1" t="s">
        <v>725222</v>
      </c>
      <c r="B1287" s="1" t="s">
        <v>727793</v>
      </c>
      <c r="C1287" s="1" t="s">
        <v>727794</v>
      </c>
      <c r="D1287" s="1">
        <v>1286</v>
      </c>
      <c r="E1287" s="1"/>
    </row>
    <row r="1288" spans="1:5">
      <c r="A1288" s="1" t="s">
        <v>725222</v>
      </c>
      <c r="B1288" s="1" t="s">
        <v>727795</v>
      </c>
      <c r="C1288" s="1" t="s">
        <v>727796</v>
      </c>
      <c r="D1288" s="1">
        <v>1287</v>
      </c>
      <c r="E1288" s="1"/>
    </row>
    <row r="1289" spans="1:5">
      <c r="A1289" s="1" t="s">
        <v>725222</v>
      </c>
      <c r="B1289" s="1" t="s">
        <v>727797</v>
      </c>
      <c r="C1289" s="1" t="s">
        <v>727798</v>
      </c>
      <c r="D1289" s="1">
        <v>1288</v>
      </c>
      <c r="E1289" s="1"/>
    </row>
    <row r="1290" spans="1:5">
      <c r="A1290" s="1" t="s">
        <v>725222</v>
      </c>
      <c r="B1290" s="1" t="s">
        <v>727799</v>
      </c>
      <c r="C1290" s="1" t="s">
        <v>727800</v>
      </c>
      <c r="D1290" s="1">
        <v>1289</v>
      </c>
      <c r="E1290" s="1"/>
    </row>
    <row r="1291" spans="1:5">
      <c r="A1291" s="1" t="s">
        <v>725222</v>
      </c>
      <c r="B1291" s="1" t="s">
        <v>727801</v>
      </c>
      <c r="C1291" s="1" t="s">
        <v>727802</v>
      </c>
      <c r="D1291" s="1">
        <v>1290</v>
      </c>
      <c r="E1291" s="1"/>
    </row>
    <row r="1292" spans="1:5">
      <c r="A1292" s="1" t="s">
        <v>725222</v>
      </c>
      <c r="B1292" s="1" t="s">
        <v>727803</v>
      </c>
      <c r="C1292" s="1" t="s">
        <v>727804</v>
      </c>
      <c r="D1292" s="1">
        <v>1291</v>
      </c>
      <c r="E1292" s="1"/>
    </row>
    <row r="1293" spans="1:5">
      <c r="A1293" s="1" t="s">
        <v>725222</v>
      </c>
      <c r="B1293" s="1" t="s">
        <v>727805</v>
      </c>
      <c r="C1293" s="1" t="s">
        <v>727806</v>
      </c>
      <c r="D1293" s="1">
        <v>1292</v>
      </c>
      <c r="E1293" s="1"/>
    </row>
    <row r="1294" spans="1:5">
      <c r="A1294" s="1" t="s">
        <v>725222</v>
      </c>
      <c r="B1294" s="1" t="s">
        <v>727807</v>
      </c>
      <c r="C1294" s="1" t="s">
        <v>727808</v>
      </c>
      <c r="D1294" s="1">
        <v>1293</v>
      </c>
      <c r="E1294" s="1"/>
    </row>
    <row r="1295" spans="1:5">
      <c r="A1295" s="1" t="s">
        <v>725222</v>
      </c>
      <c r="B1295" s="1" t="s">
        <v>727809</v>
      </c>
      <c r="C1295" s="1" t="s">
        <v>727810</v>
      </c>
      <c r="D1295" s="1">
        <v>1294</v>
      </c>
      <c r="E1295" s="1"/>
    </row>
    <row r="1296" spans="1:5">
      <c r="A1296" s="1" t="s">
        <v>725222</v>
      </c>
      <c r="B1296" s="1" t="s">
        <v>727811</v>
      </c>
      <c r="C1296" s="1" t="s">
        <v>727812</v>
      </c>
      <c r="D1296" s="1">
        <v>1295</v>
      </c>
      <c r="E1296" s="1"/>
    </row>
    <row r="1297" spans="1:5">
      <c r="A1297" s="1" t="s">
        <v>725222</v>
      </c>
      <c r="B1297" s="1" t="s">
        <v>727813</v>
      </c>
      <c r="C1297" s="1" t="s">
        <v>727814</v>
      </c>
      <c r="D1297" s="1">
        <v>1296</v>
      </c>
      <c r="E1297" s="1"/>
    </row>
    <row r="1298" spans="1:5">
      <c r="A1298" s="1" t="s">
        <v>725222</v>
      </c>
      <c r="B1298" s="1" t="s">
        <v>727815</v>
      </c>
      <c r="C1298" s="1" t="s">
        <v>727816</v>
      </c>
      <c r="D1298" s="1">
        <v>1297</v>
      </c>
      <c r="E1298" s="1"/>
    </row>
    <row r="1299" spans="1:5">
      <c r="A1299" s="1" t="s">
        <v>725222</v>
      </c>
      <c r="B1299" s="1" t="s">
        <v>727817</v>
      </c>
      <c r="C1299" s="1" t="s">
        <v>727818</v>
      </c>
      <c r="D1299" s="1">
        <v>1298</v>
      </c>
      <c r="E1299" s="1"/>
    </row>
    <row r="1300" spans="1:5">
      <c r="A1300" s="1" t="s">
        <v>725222</v>
      </c>
      <c r="B1300" s="1" t="s">
        <v>727819</v>
      </c>
      <c r="C1300" s="1" t="s">
        <v>727820</v>
      </c>
      <c r="D1300" s="1">
        <v>1299</v>
      </c>
      <c r="E1300" s="1"/>
    </row>
    <row r="1301" spans="1:5">
      <c r="A1301" s="1" t="s">
        <v>725222</v>
      </c>
      <c r="B1301" s="1" t="s">
        <v>727821</v>
      </c>
      <c r="C1301" s="1" t="s">
        <v>727822</v>
      </c>
      <c r="D1301" s="1">
        <v>1300</v>
      </c>
      <c r="E1301" s="1"/>
    </row>
    <row r="1302" spans="1:5">
      <c r="A1302" s="1" t="s">
        <v>725222</v>
      </c>
      <c r="B1302" s="1" t="s">
        <v>727823</v>
      </c>
      <c r="C1302" s="1" t="s">
        <v>727824</v>
      </c>
      <c r="D1302" s="1">
        <v>1301</v>
      </c>
      <c r="E1302" s="1"/>
    </row>
    <row r="1303" spans="1:5">
      <c r="A1303" s="1" t="s">
        <v>725222</v>
      </c>
      <c r="B1303" s="1" t="s">
        <v>727825</v>
      </c>
      <c r="C1303" s="1" t="s">
        <v>727826</v>
      </c>
      <c r="D1303" s="1">
        <v>1302</v>
      </c>
      <c r="E1303" s="1"/>
    </row>
    <row r="1304" spans="1:5">
      <c r="A1304" s="1" t="s">
        <v>725222</v>
      </c>
      <c r="B1304" s="1" t="s">
        <v>727827</v>
      </c>
      <c r="C1304" s="1" t="s">
        <v>727828</v>
      </c>
      <c r="D1304" s="1">
        <v>1303</v>
      </c>
      <c r="E1304" s="1"/>
    </row>
    <row r="1305" spans="1:5">
      <c r="A1305" s="1" t="s">
        <v>725222</v>
      </c>
      <c r="B1305" s="1" t="s">
        <v>727829</v>
      </c>
      <c r="C1305" s="1" t="s">
        <v>727830</v>
      </c>
      <c r="D1305" s="1">
        <v>1304</v>
      </c>
      <c r="E1305" s="1"/>
    </row>
    <row r="1306" spans="1:5">
      <c r="A1306" s="1" t="s">
        <v>725222</v>
      </c>
      <c r="B1306" s="1" t="s">
        <v>727831</v>
      </c>
      <c r="C1306" s="1" t="s">
        <v>727832</v>
      </c>
      <c r="D1306" s="1">
        <v>1305</v>
      </c>
      <c r="E1306" s="1"/>
    </row>
    <row r="1307" spans="1:5">
      <c r="A1307" s="1" t="s">
        <v>725222</v>
      </c>
      <c r="B1307" s="1" t="s">
        <v>727833</v>
      </c>
      <c r="C1307" s="1" t="s">
        <v>727834</v>
      </c>
      <c r="D1307" s="1">
        <v>1306</v>
      </c>
      <c r="E1307" s="1"/>
    </row>
    <row r="1308" spans="1:5">
      <c r="A1308" s="1" t="s">
        <v>725222</v>
      </c>
      <c r="B1308" s="1" t="s">
        <v>727835</v>
      </c>
      <c r="C1308" s="1" t="s">
        <v>727836</v>
      </c>
      <c r="D1308" s="1">
        <v>1307</v>
      </c>
      <c r="E1308" s="1"/>
    </row>
    <row r="1309" spans="1:5">
      <c r="A1309" s="1" t="s">
        <v>725222</v>
      </c>
      <c r="B1309" s="1" t="s">
        <v>727837</v>
      </c>
      <c r="C1309" s="1" t="s">
        <v>727838</v>
      </c>
      <c r="D1309" s="1">
        <v>1308</v>
      </c>
      <c r="E1309" s="1"/>
    </row>
    <row r="1310" spans="1:5">
      <c r="A1310" s="1" t="s">
        <v>725222</v>
      </c>
      <c r="B1310" s="1" t="s">
        <v>727839</v>
      </c>
      <c r="C1310" s="1" t="s">
        <v>727840</v>
      </c>
      <c r="D1310" s="1">
        <v>1309</v>
      </c>
      <c r="E1310" s="1"/>
    </row>
    <row r="1311" spans="1:5">
      <c r="A1311" s="1" t="s">
        <v>725222</v>
      </c>
      <c r="B1311" s="1" t="s">
        <v>727841</v>
      </c>
      <c r="C1311" s="1" t="s">
        <v>727842</v>
      </c>
      <c r="D1311" s="1">
        <v>1310</v>
      </c>
      <c r="E1311" s="1"/>
    </row>
    <row r="1312" spans="1:5">
      <c r="A1312" s="1" t="s">
        <v>725222</v>
      </c>
      <c r="B1312" s="1" t="s">
        <v>727843</v>
      </c>
      <c r="C1312" s="1" t="s">
        <v>727844</v>
      </c>
      <c r="D1312" s="1">
        <v>1311</v>
      </c>
      <c r="E1312" s="1"/>
    </row>
    <row r="1313" spans="1:5">
      <c r="A1313" s="1" t="s">
        <v>725222</v>
      </c>
      <c r="B1313" s="1" t="s">
        <v>727845</v>
      </c>
      <c r="C1313" s="1" t="s">
        <v>727846</v>
      </c>
      <c r="D1313" s="1">
        <v>1312</v>
      </c>
      <c r="E1313" s="1"/>
    </row>
    <row r="1314" spans="1:5">
      <c r="A1314" s="1" t="s">
        <v>725222</v>
      </c>
      <c r="B1314" s="1" t="s">
        <v>727847</v>
      </c>
      <c r="C1314" s="1" t="s">
        <v>727848</v>
      </c>
      <c r="D1314" s="1">
        <v>1313</v>
      </c>
      <c r="E1314" s="1"/>
    </row>
    <row r="1315" spans="1:5">
      <c r="A1315" s="1" t="s">
        <v>725222</v>
      </c>
      <c r="B1315" s="1" t="s">
        <v>727849</v>
      </c>
      <c r="C1315" s="1" t="s">
        <v>727850</v>
      </c>
      <c r="D1315" s="1">
        <v>1314</v>
      </c>
      <c r="E1315" s="1"/>
    </row>
    <row r="1316" spans="1:5">
      <c r="A1316" s="1" t="s">
        <v>725222</v>
      </c>
      <c r="B1316" s="1" t="s">
        <v>727851</v>
      </c>
      <c r="C1316" s="1" t="s">
        <v>727852</v>
      </c>
      <c r="D1316" s="1">
        <v>1315</v>
      </c>
      <c r="E1316" s="1"/>
    </row>
    <row r="1317" spans="1:5">
      <c r="A1317" s="1" t="s">
        <v>725222</v>
      </c>
      <c r="B1317" s="1" t="s">
        <v>727853</v>
      </c>
      <c r="C1317" s="1" t="s">
        <v>727854</v>
      </c>
      <c r="D1317" s="1">
        <v>1316</v>
      </c>
      <c r="E1317" s="1"/>
    </row>
    <row r="1318" spans="1:5">
      <c r="A1318" s="1" t="s">
        <v>725222</v>
      </c>
      <c r="B1318" s="1" t="s">
        <v>727855</v>
      </c>
      <c r="C1318" s="1" t="s">
        <v>727856</v>
      </c>
      <c r="D1318" s="1">
        <v>1317</v>
      </c>
      <c r="E1318" s="1"/>
    </row>
    <row r="1319" spans="1:5">
      <c r="A1319" s="1" t="s">
        <v>725222</v>
      </c>
      <c r="B1319" s="1" t="s">
        <v>727857</v>
      </c>
      <c r="C1319" s="1" t="s">
        <v>727858</v>
      </c>
      <c r="D1319" s="1">
        <v>1318</v>
      </c>
      <c r="E1319" s="1"/>
    </row>
    <row r="1320" spans="1:5">
      <c r="A1320" s="1" t="s">
        <v>725222</v>
      </c>
      <c r="B1320" s="1" t="s">
        <v>727859</v>
      </c>
      <c r="C1320" s="1" t="s">
        <v>727860</v>
      </c>
      <c r="D1320" s="1">
        <v>1319</v>
      </c>
      <c r="E1320" s="1"/>
    </row>
    <row r="1321" spans="1:5">
      <c r="A1321" s="1" t="s">
        <v>725222</v>
      </c>
      <c r="B1321" s="1" t="s">
        <v>727861</v>
      </c>
      <c r="C1321" s="1" t="s">
        <v>727862</v>
      </c>
      <c r="D1321" s="1">
        <v>1320</v>
      </c>
      <c r="E1321" s="1"/>
    </row>
    <row r="1322" spans="1:5">
      <c r="A1322" s="1" t="s">
        <v>725222</v>
      </c>
      <c r="B1322" s="1" t="s">
        <v>727863</v>
      </c>
      <c r="C1322" s="1" t="s">
        <v>727864</v>
      </c>
      <c r="D1322" s="1">
        <v>1321</v>
      </c>
      <c r="E1322" s="1"/>
    </row>
    <row r="1323" spans="1:5">
      <c r="A1323" s="1" t="s">
        <v>725222</v>
      </c>
      <c r="B1323" s="1" t="s">
        <v>727865</v>
      </c>
      <c r="C1323" s="1" t="s">
        <v>727866</v>
      </c>
      <c r="D1323" s="1">
        <v>1322</v>
      </c>
      <c r="E1323" s="1"/>
    </row>
    <row r="1324" spans="1:5">
      <c r="A1324" s="1" t="s">
        <v>725222</v>
      </c>
      <c r="B1324" s="1" t="s">
        <v>727867</v>
      </c>
      <c r="C1324" s="1" t="s">
        <v>727868</v>
      </c>
      <c r="D1324" s="1">
        <v>1323</v>
      </c>
      <c r="E1324" s="1"/>
    </row>
    <row r="1325" spans="1:5">
      <c r="A1325" s="1" t="s">
        <v>725222</v>
      </c>
      <c r="B1325" s="1" t="s">
        <v>727869</v>
      </c>
      <c r="C1325" s="1" t="s">
        <v>727870</v>
      </c>
      <c r="D1325" s="1">
        <v>1324</v>
      </c>
      <c r="E1325" s="1"/>
    </row>
    <row r="1326" spans="1:5">
      <c r="A1326" s="1" t="s">
        <v>725222</v>
      </c>
      <c r="B1326" s="1" t="s">
        <v>727871</v>
      </c>
      <c r="C1326" s="1" t="s">
        <v>727872</v>
      </c>
      <c r="D1326" s="1">
        <v>1325</v>
      </c>
      <c r="E1326" s="1"/>
    </row>
    <row r="1327" spans="1:5">
      <c r="A1327" s="1" t="s">
        <v>725222</v>
      </c>
      <c r="B1327" s="1" t="s">
        <v>727873</v>
      </c>
      <c r="C1327" s="1" t="s">
        <v>727874</v>
      </c>
      <c r="D1327" s="1">
        <v>1326</v>
      </c>
      <c r="E1327" s="1"/>
    </row>
    <row r="1328" spans="1:5">
      <c r="A1328" s="1" t="s">
        <v>725222</v>
      </c>
      <c r="B1328" s="1" t="s">
        <v>727875</v>
      </c>
      <c r="C1328" s="1" t="s">
        <v>727876</v>
      </c>
      <c r="D1328" s="1">
        <v>1327</v>
      </c>
      <c r="E1328" s="1"/>
    </row>
    <row r="1329" spans="1:5">
      <c r="A1329" s="1" t="s">
        <v>725222</v>
      </c>
      <c r="B1329" s="1" t="s">
        <v>727877</v>
      </c>
      <c r="C1329" s="1" t="s">
        <v>727878</v>
      </c>
      <c r="D1329" s="1">
        <v>1328</v>
      </c>
      <c r="E1329" s="1"/>
    </row>
    <row r="1330" spans="1:5">
      <c r="A1330" s="1" t="s">
        <v>725222</v>
      </c>
      <c r="B1330" s="1" t="s">
        <v>727879</v>
      </c>
      <c r="C1330" s="1" t="s">
        <v>727880</v>
      </c>
      <c r="D1330" s="1">
        <v>1329</v>
      </c>
      <c r="E1330" s="1"/>
    </row>
    <row r="1331" spans="1:5">
      <c r="A1331" s="1" t="s">
        <v>725222</v>
      </c>
      <c r="B1331" s="1" t="s">
        <v>727881</v>
      </c>
      <c r="C1331" s="1" t="s">
        <v>727882</v>
      </c>
      <c r="D1331" s="1">
        <v>1330</v>
      </c>
      <c r="E1331" s="1"/>
    </row>
    <row r="1332" spans="1:5">
      <c r="A1332" s="1" t="s">
        <v>725222</v>
      </c>
      <c r="B1332" s="1" t="s">
        <v>727883</v>
      </c>
      <c r="C1332" s="1" t="s">
        <v>727884</v>
      </c>
      <c r="D1332" s="1">
        <v>1331</v>
      </c>
      <c r="E1332" s="1"/>
    </row>
    <row r="1333" spans="1:5">
      <c r="A1333" s="1" t="s">
        <v>725222</v>
      </c>
      <c r="B1333" s="1" t="s">
        <v>727885</v>
      </c>
      <c r="C1333" s="1" t="s">
        <v>727886</v>
      </c>
      <c r="D1333" s="1">
        <v>1332</v>
      </c>
      <c r="E1333" s="1"/>
    </row>
    <row r="1334" spans="1:5">
      <c r="A1334" s="1" t="s">
        <v>725222</v>
      </c>
      <c r="B1334" s="1" t="s">
        <v>727887</v>
      </c>
      <c r="C1334" s="1" t="s">
        <v>727888</v>
      </c>
      <c r="D1334" s="1">
        <v>1333</v>
      </c>
      <c r="E1334" s="1"/>
    </row>
    <row r="1335" spans="1:5">
      <c r="A1335" s="1" t="s">
        <v>725222</v>
      </c>
      <c r="B1335" s="1" t="s">
        <v>727889</v>
      </c>
      <c r="C1335" s="1" t="s">
        <v>727890</v>
      </c>
      <c r="D1335" s="1">
        <v>1334</v>
      </c>
      <c r="E1335" s="1"/>
    </row>
  </sheetData>
  <autoFilter ref="A1:E1" xr:uid="{44DAE135-5744-8C49-8587-BB27A189FDB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8E545-E830-42BE-9BE8-A9A63A86CAA4}">
  <dimension ref="A1:E46"/>
  <sheetViews>
    <sheetView workbookViewId="0">
      <selection activeCell="C39" sqref="C39"/>
    </sheetView>
  </sheetViews>
  <sheetFormatPr defaultColWidth="8.875" defaultRowHeight="15.95"/>
  <cols>
    <col min="1" max="1" width="33.625" customWidth="1"/>
    <col min="2" max="2" width="6.875" bestFit="1" customWidth="1"/>
    <col min="3" max="3" width="46.125" bestFit="1" customWidth="1"/>
    <col min="4" max="4" width="14.125" bestFit="1" customWidth="1"/>
    <col min="5" max="5" width="13.125" bestFit="1" customWidth="1"/>
  </cols>
  <sheetData>
    <row r="1" spans="1:5">
      <c r="A1" t="s">
        <v>47</v>
      </c>
      <c r="B1" t="s">
        <v>49</v>
      </c>
      <c r="C1" t="s">
        <v>51</v>
      </c>
      <c r="D1" t="s">
        <v>53</v>
      </c>
      <c r="E1" t="s">
        <v>55</v>
      </c>
    </row>
    <row r="2" spans="1:5">
      <c r="A2" t="s">
        <v>70</v>
      </c>
      <c r="B2">
        <v>-999</v>
      </c>
      <c r="C2" t="s">
        <v>63</v>
      </c>
      <c r="D2">
        <v>1</v>
      </c>
      <c r="E2" t="s">
        <v>71</v>
      </c>
    </row>
    <row r="3" spans="1:5">
      <c r="A3" t="s">
        <v>72</v>
      </c>
      <c r="B3">
        <v>-999</v>
      </c>
      <c r="C3" t="s">
        <v>63</v>
      </c>
      <c r="D3">
        <v>1</v>
      </c>
      <c r="E3" t="s">
        <v>71</v>
      </c>
    </row>
    <row r="4" spans="1:5">
      <c r="A4" t="s">
        <v>73</v>
      </c>
      <c r="B4">
        <v>0</v>
      </c>
      <c r="C4" t="s">
        <v>74</v>
      </c>
      <c r="D4">
        <v>1</v>
      </c>
      <c r="E4" t="s">
        <v>71</v>
      </c>
    </row>
    <row r="5" spans="1:5">
      <c r="A5" t="s">
        <v>73</v>
      </c>
      <c r="B5">
        <v>1</v>
      </c>
      <c r="C5" t="s">
        <v>75</v>
      </c>
      <c r="D5">
        <v>2</v>
      </c>
      <c r="E5" t="s">
        <v>71</v>
      </c>
    </row>
    <row r="6" spans="1:5">
      <c r="A6" t="s">
        <v>76</v>
      </c>
      <c r="B6">
        <v>1</v>
      </c>
      <c r="C6" t="s">
        <v>77</v>
      </c>
      <c r="D6">
        <v>1</v>
      </c>
      <c r="E6" t="s">
        <v>71</v>
      </c>
    </row>
    <row r="7" spans="1:5">
      <c r="A7" t="s">
        <v>76</v>
      </c>
      <c r="B7">
        <v>2</v>
      </c>
      <c r="C7" t="s">
        <v>78</v>
      </c>
      <c r="D7">
        <v>2</v>
      </c>
      <c r="E7" t="s">
        <v>71</v>
      </c>
    </row>
    <row r="8" spans="1:5">
      <c r="A8" t="s">
        <v>76</v>
      </c>
      <c r="B8">
        <v>3</v>
      </c>
      <c r="C8" t="s">
        <v>79</v>
      </c>
      <c r="D8">
        <v>3</v>
      </c>
      <c r="E8" t="s">
        <v>71</v>
      </c>
    </row>
    <row r="9" spans="1:5">
      <c r="A9" t="s">
        <v>76</v>
      </c>
      <c r="B9">
        <v>4</v>
      </c>
      <c r="C9" t="s">
        <v>80</v>
      </c>
      <c r="D9">
        <v>4</v>
      </c>
      <c r="E9" t="s">
        <v>71</v>
      </c>
    </row>
    <row r="10" spans="1:5">
      <c r="A10" t="s">
        <v>76</v>
      </c>
      <c r="B10">
        <v>5</v>
      </c>
      <c r="C10" t="s">
        <v>81</v>
      </c>
      <c r="D10">
        <v>5</v>
      </c>
      <c r="E10" t="s">
        <v>71</v>
      </c>
    </row>
    <row r="11" spans="1:5">
      <c r="A11" t="s">
        <v>76</v>
      </c>
      <c r="B11">
        <v>6</v>
      </c>
      <c r="C11" t="s">
        <v>82</v>
      </c>
      <c r="D11">
        <v>6</v>
      </c>
      <c r="E11" t="s">
        <v>71</v>
      </c>
    </row>
    <row r="12" spans="1:5">
      <c r="A12" t="s">
        <v>76</v>
      </c>
      <c r="B12">
        <v>7</v>
      </c>
      <c r="C12" t="s">
        <v>83</v>
      </c>
      <c r="D12">
        <v>7</v>
      </c>
      <c r="E12" t="s">
        <v>71</v>
      </c>
    </row>
    <row r="13" spans="1:5">
      <c r="A13" t="s">
        <v>76</v>
      </c>
      <c r="B13">
        <v>8</v>
      </c>
      <c r="C13" t="s">
        <v>84</v>
      </c>
      <c r="D13">
        <v>8</v>
      </c>
      <c r="E13" t="s">
        <v>71</v>
      </c>
    </row>
    <row r="14" spans="1:5">
      <c r="A14" t="s">
        <v>76</v>
      </c>
      <c r="B14">
        <v>9</v>
      </c>
      <c r="C14" t="s">
        <v>85</v>
      </c>
      <c r="D14">
        <v>9</v>
      </c>
      <c r="E14" t="s">
        <v>71</v>
      </c>
    </row>
    <row r="15" spans="1:5">
      <c r="A15" t="s">
        <v>76</v>
      </c>
      <c r="B15">
        <v>10</v>
      </c>
      <c r="C15" t="s">
        <v>86</v>
      </c>
      <c r="D15">
        <v>10</v>
      </c>
      <c r="E15" t="s">
        <v>71</v>
      </c>
    </row>
    <row r="16" spans="1:5">
      <c r="A16" t="s">
        <v>76</v>
      </c>
      <c r="B16">
        <v>11</v>
      </c>
      <c r="C16" t="s">
        <v>87</v>
      </c>
      <c r="D16">
        <v>11</v>
      </c>
      <c r="E16" t="s">
        <v>71</v>
      </c>
    </row>
    <row r="17" spans="1:5">
      <c r="A17" t="s">
        <v>76</v>
      </c>
      <c r="B17">
        <v>12</v>
      </c>
      <c r="C17" t="s">
        <v>88</v>
      </c>
      <c r="D17">
        <v>12</v>
      </c>
      <c r="E17" t="s">
        <v>71</v>
      </c>
    </row>
    <row r="18" spans="1:5">
      <c r="A18" t="s">
        <v>76</v>
      </c>
      <c r="B18">
        <v>13</v>
      </c>
      <c r="C18" t="s">
        <v>89</v>
      </c>
      <c r="D18">
        <v>13</v>
      </c>
      <c r="E18" t="s">
        <v>71</v>
      </c>
    </row>
    <row r="19" spans="1:5">
      <c r="A19" t="s">
        <v>76</v>
      </c>
      <c r="B19">
        <v>14</v>
      </c>
      <c r="C19" t="s">
        <v>90</v>
      </c>
      <c r="D19">
        <v>14</v>
      </c>
      <c r="E19" t="s">
        <v>71</v>
      </c>
    </row>
    <row r="20" spans="1:5">
      <c r="A20" t="s">
        <v>76</v>
      </c>
      <c r="B20">
        <v>15</v>
      </c>
      <c r="C20" t="s">
        <v>91</v>
      </c>
      <c r="D20">
        <v>15</v>
      </c>
      <c r="E20" t="s">
        <v>71</v>
      </c>
    </row>
    <row r="21" spans="1:5">
      <c r="A21" t="s">
        <v>76</v>
      </c>
      <c r="B21">
        <v>16</v>
      </c>
      <c r="C21" t="s">
        <v>92</v>
      </c>
      <c r="D21">
        <v>16</v>
      </c>
      <c r="E21" t="s">
        <v>71</v>
      </c>
    </row>
    <row r="22" spans="1:5">
      <c r="A22" t="s">
        <v>76</v>
      </c>
      <c r="B22">
        <v>17</v>
      </c>
      <c r="C22" t="s">
        <v>93</v>
      </c>
      <c r="D22">
        <v>17</v>
      </c>
      <c r="E22" t="s">
        <v>71</v>
      </c>
    </row>
    <row r="23" spans="1:5">
      <c r="A23" t="s">
        <v>76</v>
      </c>
      <c r="B23">
        <v>18</v>
      </c>
      <c r="C23" t="s">
        <v>94</v>
      </c>
      <c r="D23">
        <v>18</v>
      </c>
      <c r="E23" t="s">
        <v>71</v>
      </c>
    </row>
    <row r="24" spans="1:5">
      <c r="A24" t="s">
        <v>76</v>
      </c>
      <c r="B24">
        <v>19</v>
      </c>
      <c r="C24" t="s">
        <v>95</v>
      </c>
      <c r="D24">
        <v>19</v>
      </c>
      <c r="E24" t="s">
        <v>71</v>
      </c>
    </row>
    <row r="25" spans="1:5">
      <c r="A25" t="s">
        <v>76</v>
      </c>
      <c r="B25">
        <v>-3</v>
      </c>
      <c r="C25" t="s">
        <v>96</v>
      </c>
      <c r="D25">
        <v>20</v>
      </c>
      <c r="E25" t="s">
        <v>71</v>
      </c>
    </row>
    <row r="26" spans="1:5">
      <c r="A26" t="s">
        <v>97</v>
      </c>
      <c r="B26">
        <v>1</v>
      </c>
      <c r="C26" t="s">
        <v>98</v>
      </c>
      <c r="D26">
        <v>1</v>
      </c>
      <c r="E26" t="s">
        <v>71</v>
      </c>
    </row>
    <row r="27" spans="1:5">
      <c r="A27" t="s">
        <v>97</v>
      </c>
      <c r="B27">
        <v>2</v>
      </c>
      <c r="C27" t="s">
        <v>99</v>
      </c>
      <c r="D27">
        <v>2</v>
      </c>
      <c r="E27" t="s">
        <v>71</v>
      </c>
    </row>
    <row r="28" spans="1:5">
      <c r="A28" t="s">
        <v>97</v>
      </c>
      <c r="B28">
        <v>3</v>
      </c>
      <c r="C28" t="s">
        <v>100</v>
      </c>
      <c r="D28">
        <v>3</v>
      </c>
      <c r="E28" t="s">
        <v>71</v>
      </c>
    </row>
    <row r="29" spans="1:5">
      <c r="A29" t="s">
        <v>97</v>
      </c>
      <c r="B29">
        <v>4</v>
      </c>
      <c r="C29" t="s">
        <v>101</v>
      </c>
      <c r="D29">
        <v>4</v>
      </c>
      <c r="E29" t="s">
        <v>71</v>
      </c>
    </row>
    <row r="30" spans="1:5">
      <c r="A30" t="s">
        <v>97</v>
      </c>
      <c r="B30">
        <v>5</v>
      </c>
      <c r="C30" t="s">
        <v>102</v>
      </c>
      <c r="D30">
        <v>5</v>
      </c>
      <c r="E30" t="s">
        <v>71</v>
      </c>
    </row>
    <row r="31" spans="1:5">
      <c r="A31" t="s">
        <v>97</v>
      </c>
      <c r="B31">
        <v>6</v>
      </c>
      <c r="C31" t="s">
        <v>95</v>
      </c>
      <c r="D31">
        <v>6</v>
      </c>
      <c r="E31" t="s">
        <v>71</v>
      </c>
    </row>
    <row r="32" spans="1:5">
      <c r="A32" t="s">
        <v>97</v>
      </c>
      <c r="B32">
        <v>-3</v>
      </c>
      <c r="C32" t="s">
        <v>96</v>
      </c>
      <c r="D32">
        <v>7</v>
      </c>
      <c r="E32" t="s">
        <v>71</v>
      </c>
    </row>
    <row r="33" spans="1:5">
      <c r="A33" t="s">
        <v>103</v>
      </c>
      <c r="B33">
        <v>1</v>
      </c>
      <c r="C33" t="s">
        <v>104</v>
      </c>
      <c r="D33">
        <v>1</v>
      </c>
      <c r="E33" t="s">
        <v>71</v>
      </c>
    </row>
    <row r="34" spans="1:5">
      <c r="A34" t="s">
        <v>103</v>
      </c>
      <c r="B34">
        <v>2</v>
      </c>
      <c r="C34" t="s">
        <v>105</v>
      </c>
      <c r="D34">
        <v>2</v>
      </c>
      <c r="E34" t="s">
        <v>71</v>
      </c>
    </row>
    <row r="35" spans="1:5">
      <c r="A35" t="s">
        <v>103</v>
      </c>
      <c r="B35">
        <v>3</v>
      </c>
      <c r="C35" t="s">
        <v>106</v>
      </c>
      <c r="D35">
        <v>3</v>
      </c>
      <c r="E35" t="s">
        <v>71</v>
      </c>
    </row>
    <row r="36" spans="1:5">
      <c r="A36" t="s">
        <v>103</v>
      </c>
      <c r="B36">
        <v>4</v>
      </c>
      <c r="C36" t="s">
        <v>107</v>
      </c>
      <c r="D36">
        <v>4</v>
      </c>
      <c r="E36" t="s">
        <v>71</v>
      </c>
    </row>
    <row r="37" spans="1:5">
      <c r="A37" t="s">
        <v>103</v>
      </c>
      <c r="B37">
        <v>5</v>
      </c>
      <c r="C37" t="s">
        <v>108</v>
      </c>
      <c r="D37">
        <v>5</v>
      </c>
      <c r="E37" t="s">
        <v>71</v>
      </c>
    </row>
    <row r="38" spans="1:5">
      <c r="A38" t="s">
        <v>103</v>
      </c>
      <c r="B38">
        <v>-3</v>
      </c>
      <c r="C38" t="s">
        <v>96</v>
      </c>
      <c r="D38">
        <v>6</v>
      </c>
      <c r="E38" t="s">
        <v>71</v>
      </c>
    </row>
    <row r="39" spans="1:5">
      <c r="A39" t="s">
        <v>109</v>
      </c>
      <c r="B39">
        <v>1</v>
      </c>
      <c r="C39" t="s">
        <v>98</v>
      </c>
      <c r="D39">
        <v>1</v>
      </c>
      <c r="E39" t="s">
        <v>71</v>
      </c>
    </row>
    <row r="40" spans="1:5">
      <c r="A40" t="s">
        <v>109</v>
      </c>
      <c r="B40">
        <v>2</v>
      </c>
      <c r="C40" t="s">
        <v>99</v>
      </c>
      <c r="D40">
        <v>2</v>
      </c>
      <c r="E40" t="s">
        <v>71</v>
      </c>
    </row>
    <row r="41" spans="1:5">
      <c r="A41" t="s">
        <v>109</v>
      </c>
      <c r="B41">
        <v>3</v>
      </c>
      <c r="C41" t="s">
        <v>95</v>
      </c>
      <c r="D41">
        <v>3</v>
      </c>
      <c r="E41" t="s">
        <v>71</v>
      </c>
    </row>
    <row r="42" spans="1:5">
      <c r="A42" t="s">
        <v>109</v>
      </c>
      <c r="B42">
        <v>-3</v>
      </c>
      <c r="C42" t="s">
        <v>96</v>
      </c>
      <c r="D42">
        <v>4</v>
      </c>
      <c r="E42" t="s">
        <v>71</v>
      </c>
    </row>
    <row r="43" spans="1:5">
      <c r="A43" t="s">
        <v>110</v>
      </c>
      <c r="B43">
        <v>2</v>
      </c>
      <c r="C43" t="s">
        <v>99</v>
      </c>
      <c r="D43">
        <v>1</v>
      </c>
      <c r="E43" t="s">
        <v>71</v>
      </c>
    </row>
    <row r="44" spans="1:5">
      <c r="A44" t="s">
        <v>110</v>
      </c>
      <c r="B44">
        <v>1</v>
      </c>
      <c r="C44" t="s">
        <v>98</v>
      </c>
      <c r="D44">
        <v>2</v>
      </c>
      <c r="E44" t="s">
        <v>71</v>
      </c>
    </row>
    <row r="45" spans="1:5">
      <c r="A45" t="s">
        <v>110</v>
      </c>
      <c r="B45">
        <v>3</v>
      </c>
      <c r="C45" t="s">
        <v>111</v>
      </c>
      <c r="D45">
        <v>3</v>
      </c>
      <c r="E45" t="s">
        <v>71</v>
      </c>
    </row>
    <row r="46" spans="1:5">
      <c r="A46" t="s">
        <v>110</v>
      </c>
      <c r="B46">
        <v>-3</v>
      </c>
      <c r="C46" t="s">
        <v>96</v>
      </c>
      <c r="D46">
        <v>4</v>
      </c>
      <c r="E46" t="s">
        <v>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CCB9A-B513-45F6-A8D3-47A1A23458A6}">
  <dimension ref="A1:E2438"/>
  <sheetViews>
    <sheetView workbookViewId="0"/>
  </sheetViews>
  <sheetFormatPr defaultColWidth="8.875" defaultRowHeight="15.95"/>
  <cols>
    <col min="1" max="1" width="37.5" bestFit="1" customWidth="1"/>
    <col min="2" max="2" width="6.875" bestFit="1" customWidth="1"/>
    <col min="3" max="3" width="75.875" bestFit="1" customWidth="1"/>
    <col min="4" max="4" width="14.125" bestFit="1" customWidth="1"/>
    <col min="5" max="5" width="13.125" bestFit="1" customWidth="1"/>
  </cols>
  <sheetData>
    <row r="1" spans="1:5">
      <c r="A1" t="s">
        <v>47</v>
      </c>
      <c r="B1" t="s">
        <v>49</v>
      </c>
      <c r="C1" t="s">
        <v>51</v>
      </c>
      <c r="D1" t="s">
        <v>53</v>
      </c>
      <c r="E1" t="s">
        <v>55</v>
      </c>
    </row>
    <row r="2" spans="1:5">
      <c r="A2" t="s">
        <v>112</v>
      </c>
      <c r="B2">
        <v>1</v>
      </c>
      <c r="C2" t="s">
        <v>113</v>
      </c>
      <c r="D2">
        <v>1</v>
      </c>
      <c r="E2" t="s">
        <v>71</v>
      </c>
    </row>
    <row r="3" spans="1:5">
      <c r="A3" t="s">
        <v>112</v>
      </c>
      <c r="B3">
        <v>2</v>
      </c>
      <c r="C3" t="s">
        <v>114</v>
      </c>
      <c r="D3">
        <v>2</v>
      </c>
      <c r="E3" t="s">
        <v>71</v>
      </c>
    </row>
    <row r="4" spans="1:5">
      <c r="A4" t="s">
        <v>112</v>
      </c>
      <c r="B4">
        <v>-1</v>
      </c>
      <c r="C4" t="s">
        <v>115</v>
      </c>
      <c r="D4">
        <v>3</v>
      </c>
      <c r="E4" t="s">
        <v>71</v>
      </c>
    </row>
    <row r="5" spans="1:5">
      <c r="A5" t="s">
        <v>112</v>
      </c>
      <c r="B5">
        <v>-3</v>
      </c>
      <c r="C5" t="s">
        <v>116</v>
      </c>
      <c r="D5">
        <v>4</v>
      </c>
      <c r="E5" t="s">
        <v>71</v>
      </c>
    </row>
    <row r="6" spans="1:5">
      <c r="A6" t="s">
        <v>117</v>
      </c>
      <c r="B6">
        <v>1</v>
      </c>
      <c r="C6" t="s">
        <v>118</v>
      </c>
      <c r="D6">
        <v>1</v>
      </c>
      <c r="E6" t="s">
        <v>71</v>
      </c>
    </row>
    <row r="7" spans="1:5">
      <c r="A7" t="s">
        <v>117</v>
      </c>
      <c r="B7">
        <v>2</v>
      </c>
      <c r="C7" t="s">
        <v>119</v>
      </c>
      <c r="D7">
        <v>2</v>
      </c>
      <c r="E7" t="s">
        <v>71</v>
      </c>
    </row>
    <row r="8" spans="1:5">
      <c r="A8" t="s">
        <v>117</v>
      </c>
      <c r="B8">
        <v>3</v>
      </c>
      <c r="C8" t="s">
        <v>120</v>
      </c>
      <c r="D8">
        <v>3</v>
      </c>
      <c r="E8" t="s">
        <v>71</v>
      </c>
    </row>
    <row r="9" spans="1:5">
      <c r="A9" t="s">
        <v>117</v>
      </c>
      <c r="B9">
        <v>4</v>
      </c>
      <c r="C9" t="s">
        <v>121</v>
      </c>
      <c r="D9">
        <v>4</v>
      </c>
      <c r="E9" t="s">
        <v>71</v>
      </c>
    </row>
    <row r="10" spans="1:5">
      <c r="A10" t="s">
        <v>117</v>
      </c>
      <c r="B10">
        <v>5</v>
      </c>
      <c r="C10" t="s">
        <v>122</v>
      </c>
      <c r="D10">
        <v>5</v>
      </c>
      <c r="E10" t="s">
        <v>71</v>
      </c>
    </row>
    <row r="11" spans="1:5">
      <c r="A11" t="s">
        <v>117</v>
      </c>
      <c r="B11">
        <v>6</v>
      </c>
      <c r="C11" t="s">
        <v>123</v>
      </c>
      <c r="D11">
        <v>6</v>
      </c>
      <c r="E11" t="s">
        <v>71</v>
      </c>
    </row>
    <row r="12" spans="1:5">
      <c r="A12" t="s">
        <v>117</v>
      </c>
      <c r="B12">
        <v>7</v>
      </c>
      <c r="C12" t="s">
        <v>124</v>
      </c>
      <c r="D12">
        <v>7</v>
      </c>
      <c r="E12" t="s">
        <v>71</v>
      </c>
    </row>
    <row r="13" spans="1:5">
      <c r="A13" t="s">
        <v>117</v>
      </c>
      <c r="B13">
        <v>8</v>
      </c>
      <c r="C13" t="s">
        <v>125</v>
      </c>
      <c r="D13">
        <v>8</v>
      </c>
      <c r="E13" t="s">
        <v>71</v>
      </c>
    </row>
    <row r="14" spans="1:5">
      <c r="A14" t="s">
        <v>117</v>
      </c>
      <c r="B14">
        <v>9</v>
      </c>
      <c r="C14" t="s">
        <v>126</v>
      </c>
      <c r="D14">
        <v>9</v>
      </c>
      <c r="E14" t="s">
        <v>71</v>
      </c>
    </row>
    <row r="15" spans="1:5">
      <c r="A15" t="s">
        <v>117</v>
      </c>
      <c r="B15">
        <v>10</v>
      </c>
      <c r="C15" t="s">
        <v>127</v>
      </c>
      <c r="D15">
        <v>10</v>
      </c>
      <c r="E15" t="s">
        <v>71</v>
      </c>
    </row>
    <row r="16" spans="1:5">
      <c r="A16" t="s">
        <v>117</v>
      </c>
      <c r="B16">
        <v>11</v>
      </c>
      <c r="C16" t="s">
        <v>128</v>
      </c>
      <c r="D16">
        <v>11</v>
      </c>
      <c r="E16" t="s">
        <v>71</v>
      </c>
    </row>
    <row r="17" spans="1:5">
      <c r="A17" t="s">
        <v>117</v>
      </c>
      <c r="B17">
        <v>12</v>
      </c>
      <c r="C17" t="s">
        <v>129</v>
      </c>
      <c r="D17">
        <v>12</v>
      </c>
      <c r="E17" t="s">
        <v>71</v>
      </c>
    </row>
    <row r="18" spans="1:5">
      <c r="A18" t="s">
        <v>117</v>
      </c>
      <c r="B18">
        <v>13</v>
      </c>
      <c r="C18" t="s">
        <v>130</v>
      </c>
      <c r="D18">
        <v>13</v>
      </c>
      <c r="E18" t="s">
        <v>71</v>
      </c>
    </row>
    <row r="19" spans="1:5">
      <c r="A19" t="s">
        <v>117</v>
      </c>
      <c r="B19">
        <v>-3</v>
      </c>
      <c r="C19" t="s">
        <v>96</v>
      </c>
      <c r="D19">
        <v>14</v>
      </c>
      <c r="E19" t="s">
        <v>71</v>
      </c>
    </row>
    <row r="20" spans="1:5">
      <c r="A20" t="s">
        <v>131</v>
      </c>
      <c r="B20">
        <v>1</v>
      </c>
      <c r="C20" t="s">
        <v>132</v>
      </c>
      <c r="D20">
        <v>1</v>
      </c>
      <c r="E20" t="s">
        <v>71</v>
      </c>
    </row>
    <row r="21" spans="1:5">
      <c r="A21" t="s">
        <v>131</v>
      </c>
      <c r="B21">
        <v>2</v>
      </c>
      <c r="C21" t="s">
        <v>133</v>
      </c>
      <c r="D21">
        <v>2</v>
      </c>
      <c r="E21" t="s">
        <v>71</v>
      </c>
    </row>
    <row r="22" spans="1:5">
      <c r="A22" t="s">
        <v>131</v>
      </c>
      <c r="B22">
        <v>3</v>
      </c>
      <c r="C22" t="s">
        <v>95</v>
      </c>
      <c r="D22">
        <v>3</v>
      </c>
      <c r="E22" t="s">
        <v>71</v>
      </c>
    </row>
    <row r="23" spans="1:5">
      <c r="A23" t="s">
        <v>131</v>
      </c>
      <c r="B23">
        <v>-3</v>
      </c>
      <c r="C23" t="s">
        <v>96</v>
      </c>
      <c r="D23">
        <v>4</v>
      </c>
      <c r="E23" t="s">
        <v>71</v>
      </c>
    </row>
    <row r="24" spans="1:5">
      <c r="A24" t="s">
        <v>134</v>
      </c>
      <c r="B24">
        <v>1</v>
      </c>
      <c r="C24" t="s">
        <v>132</v>
      </c>
      <c r="D24">
        <v>1</v>
      </c>
      <c r="E24" t="s">
        <v>71</v>
      </c>
    </row>
    <row r="25" spans="1:5">
      <c r="A25" t="s">
        <v>134</v>
      </c>
      <c r="B25">
        <v>2</v>
      </c>
      <c r="C25" t="s">
        <v>133</v>
      </c>
      <c r="D25">
        <v>2</v>
      </c>
      <c r="E25" t="s">
        <v>71</v>
      </c>
    </row>
    <row r="26" spans="1:5">
      <c r="A26" t="s">
        <v>134</v>
      </c>
      <c r="B26">
        <v>3</v>
      </c>
      <c r="C26" t="s">
        <v>95</v>
      </c>
      <c r="D26">
        <v>3</v>
      </c>
      <c r="E26" t="s">
        <v>71</v>
      </c>
    </row>
    <row r="27" spans="1:5">
      <c r="A27" t="s">
        <v>134</v>
      </c>
      <c r="B27">
        <v>-3</v>
      </c>
      <c r="C27" t="s">
        <v>96</v>
      </c>
      <c r="D27">
        <v>4</v>
      </c>
      <c r="E27" t="s">
        <v>71</v>
      </c>
    </row>
    <row r="28" spans="1:5">
      <c r="A28" t="s">
        <v>135</v>
      </c>
      <c r="B28">
        <v>1</v>
      </c>
      <c r="C28" t="s">
        <v>132</v>
      </c>
      <c r="D28">
        <v>1</v>
      </c>
      <c r="E28" t="s">
        <v>71</v>
      </c>
    </row>
    <row r="29" spans="1:5">
      <c r="A29" t="s">
        <v>135</v>
      </c>
      <c r="B29">
        <v>2</v>
      </c>
      <c r="C29" t="s">
        <v>133</v>
      </c>
      <c r="D29">
        <v>2</v>
      </c>
      <c r="E29" t="s">
        <v>71</v>
      </c>
    </row>
    <row r="30" spans="1:5">
      <c r="A30" t="s">
        <v>135</v>
      </c>
      <c r="B30">
        <v>3</v>
      </c>
      <c r="C30" t="s">
        <v>95</v>
      </c>
      <c r="D30">
        <v>3</v>
      </c>
      <c r="E30" t="s">
        <v>71</v>
      </c>
    </row>
    <row r="31" spans="1:5">
      <c r="A31" t="s">
        <v>135</v>
      </c>
      <c r="B31">
        <v>-3</v>
      </c>
      <c r="C31" t="s">
        <v>96</v>
      </c>
      <c r="D31">
        <v>4</v>
      </c>
      <c r="E31" t="s">
        <v>71</v>
      </c>
    </row>
    <row r="32" spans="1:5">
      <c r="A32" t="s">
        <v>136</v>
      </c>
      <c r="B32">
        <v>1</v>
      </c>
      <c r="C32" t="s">
        <v>132</v>
      </c>
      <c r="D32">
        <v>1</v>
      </c>
      <c r="E32" t="s">
        <v>71</v>
      </c>
    </row>
    <row r="33" spans="1:5">
      <c r="A33" t="s">
        <v>136</v>
      </c>
      <c r="B33">
        <v>2</v>
      </c>
      <c r="C33" t="s">
        <v>133</v>
      </c>
      <c r="D33">
        <v>2</v>
      </c>
      <c r="E33" t="s">
        <v>71</v>
      </c>
    </row>
    <row r="34" spans="1:5">
      <c r="A34" t="s">
        <v>136</v>
      </c>
      <c r="B34">
        <v>3</v>
      </c>
      <c r="C34" t="s">
        <v>95</v>
      </c>
      <c r="D34">
        <v>3</v>
      </c>
      <c r="E34" t="s">
        <v>71</v>
      </c>
    </row>
    <row r="35" spans="1:5">
      <c r="A35" t="s">
        <v>136</v>
      </c>
      <c r="B35">
        <v>-3</v>
      </c>
      <c r="C35" t="s">
        <v>96</v>
      </c>
      <c r="D35">
        <v>4</v>
      </c>
      <c r="E35" t="s">
        <v>71</v>
      </c>
    </row>
    <row r="36" spans="1:5">
      <c r="A36" t="s">
        <v>137</v>
      </c>
      <c r="B36">
        <v>1</v>
      </c>
      <c r="C36" t="s">
        <v>138</v>
      </c>
      <c r="D36">
        <v>1</v>
      </c>
      <c r="E36" t="s">
        <v>71</v>
      </c>
    </row>
    <row r="37" spans="1:5">
      <c r="A37" t="s">
        <v>137</v>
      </c>
      <c r="B37">
        <v>2</v>
      </c>
      <c r="C37" t="s">
        <v>139</v>
      </c>
      <c r="D37">
        <v>2</v>
      </c>
      <c r="E37" t="s">
        <v>71</v>
      </c>
    </row>
    <row r="38" spans="1:5">
      <c r="A38" t="s">
        <v>137</v>
      </c>
      <c r="B38">
        <v>6</v>
      </c>
      <c r="C38" t="s">
        <v>140</v>
      </c>
      <c r="D38">
        <v>3</v>
      </c>
      <c r="E38" t="s">
        <v>71</v>
      </c>
    </row>
    <row r="39" spans="1:5">
      <c r="A39" t="s">
        <v>137</v>
      </c>
      <c r="B39">
        <v>3</v>
      </c>
      <c r="C39" t="s">
        <v>141</v>
      </c>
      <c r="D39">
        <v>4</v>
      </c>
      <c r="E39" t="s">
        <v>71</v>
      </c>
    </row>
    <row r="40" spans="1:5">
      <c r="A40" t="s">
        <v>137</v>
      </c>
      <c r="B40">
        <v>4</v>
      </c>
      <c r="C40" t="s">
        <v>142</v>
      </c>
      <c r="D40">
        <v>5</v>
      </c>
      <c r="E40" t="s">
        <v>71</v>
      </c>
    </row>
    <row r="41" spans="1:5">
      <c r="A41" t="s">
        <v>137</v>
      </c>
      <c r="B41">
        <v>5</v>
      </c>
      <c r="C41" t="s">
        <v>143</v>
      </c>
      <c r="D41">
        <v>6</v>
      </c>
      <c r="E41" t="s">
        <v>71</v>
      </c>
    </row>
    <row r="42" spans="1:5">
      <c r="A42" t="s">
        <v>137</v>
      </c>
      <c r="B42">
        <v>7</v>
      </c>
      <c r="C42" t="s">
        <v>95</v>
      </c>
      <c r="D42">
        <v>7</v>
      </c>
      <c r="E42" t="s">
        <v>71</v>
      </c>
    </row>
    <row r="43" spans="1:5">
      <c r="A43" t="s">
        <v>137</v>
      </c>
      <c r="B43">
        <v>-3</v>
      </c>
      <c r="C43" t="s">
        <v>96</v>
      </c>
      <c r="D43">
        <v>8</v>
      </c>
      <c r="E43" t="s">
        <v>71</v>
      </c>
    </row>
    <row r="44" spans="1:5">
      <c r="A44" t="s">
        <v>144</v>
      </c>
      <c r="B44">
        <v>1</v>
      </c>
      <c r="C44" t="s">
        <v>145</v>
      </c>
      <c r="D44">
        <v>1</v>
      </c>
      <c r="E44" t="s">
        <v>71</v>
      </c>
    </row>
    <row r="45" spans="1:5">
      <c r="A45" t="s">
        <v>144</v>
      </c>
      <c r="B45">
        <v>2</v>
      </c>
      <c r="C45" t="s">
        <v>146</v>
      </c>
      <c r="D45">
        <v>2</v>
      </c>
      <c r="E45" t="s">
        <v>71</v>
      </c>
    </row>
    <row r="46" spans="1:5">
      <c r="A46" t="s">
        <v>144</v>
      </c>
      <c r="B46">
        <v>3</v>
      </c>
      <c r="C46" t="s">
        <v>147</v>
      </c>
      <c r="D46">
        <v>3</v>
      </c>
      <c r="E46" t="s">
        <v>71</v>
      </c>
    </row>
    <row r="47" spans="1:5">
      <c r="A47" t="s">
        <v>144</v>
      </c>
      <c r="B47">
        <v>4</v>
      </c>
      <c r="C47" t="s">
        <v>148</v>
      </c>
      <c r="D47">
        <v>4</v>
      </c>
      <c r="E47" t="s">
        <v>71</v>
      </c>
    </row>
    <row r="48" spans="1:5">
      <c r="A48" t="s">
        <v>144</v>
      </c>
      <c r="B48">
        <v>5</v>
      </c>
      <c r="C48" t="s">
        <v>149</v>
      </c>
      <c r="D48">
        <v>5</v>
      </c>
      <c r="E48" t="s">
        <v>71</v>
      </c>
    </row>
    <row r="49" spans="1:5">
      <c r="A49" t="s">
        <v>144</v>
      </c>
      <c r="B49">
        <v>6</v>
      </c>
      <c r="C49" t="s">
        <v>142</v>
      </c>
      <c r="D49">
        <v>6</v>
      </c>
      <c r="E49" t="s">
        <v>71</v>
      </c>
    </row>
    <row r="50" spans="1:5">
      <c r="A50" t="s">
        <v>144</v>
      </c>
      <c r="B50">
        <v>7</v>
      </c>
      <c r="C50" t="s">
        <v>150</v>
      </c>
      <c r="D50">
        <v>7</v>
      </c>
      <c r="E50" t="s">
        <v>71</v>
      </c>
    </row>
    <row r="51" spans="1:5">
      <c r="A51" t="s">
        <v>144</v>
      </c>
      <c r="B51">
        <v>8</v>
      </c>
      <c r="C51" t="s">
        <v>151</v>
      </c>
      <c r="D51">
        <v>8</v>
      </c>
      <c r="E51" t="s">
        <v>71</v>
      </c>
    </row>
    <row r="52" spans="1:5">
      <c r="A52" t="s">
        <v>144</v>
      </c>
      <c r="B52">
        <v>9</v>
      </c>
      <c r="C52" t="s">
        <v>152</v>
      </c>
      <c r="D52">
        <v>9</v>
      </c>
      <c r="E52" t="s">
        <v>71</v>
      </c>
    </row>
    <row r="53" spans="1:5">
      <c r="A53" t="s">
        <v>144</v>
      </c>
      <c r="B53">
        <v>10</v>
      </c>
      <c r="C53" t="s">
        <v>95</v>
      </c>
      <c r="D53">
        <v>10</v>
      </c>
      <c r="E53" t="s">
        <v>71</v>
      </c>
    </row>
    <row r="54" spans="1:5">
      <c r="A54" t="s">
        <v>144</v>
      </c>
      <c r="B54">
        <v>-3</v>
      </c>
      <c r="C54" t="s">
        <v>96</v>
      </c>
      <c r="D54">
        <v>11</v>
      </c>
      <c r="E54" t="s">
        <v>71</v>
      </c>
    </row>
    <row r="55" spans="1:5">
      <c r="A55" t="s">
        <v>153</v>
      </c>
      <c r="B55">
        <v>1</v>
      </c>
      <c r="C55" t="s">
        <v>154</v>
      </c>
      <c r="D55">
        <v>1</v>
      </c>
      <c r="E55" t="s">
        <v>71</v>
      </c>
    </row>
    <row r="56" spans="1:5">
      <c r="A56" t="s">
        <v>153</v>
      </c>
      <c r="B56">
        <v>2</v>
      </c>
      <c r="C56" t="s">
        <v>155</v>
      </c>
      <c r="D56">
        <v>2</v>
      </c>
      <c r="E56" t="s">
        <v>71</v>
      </c>
    </row>
    <row r="57" spans="1:5">
      <c r="A57" t="s">
        <v>153</v>
      </c>
      <c r="B57">
        <v>3</v>
      </c>
      <c r="C57" t="s">
        <v>156</v>
      </c>
      <c r="D57">
        <v>3</v>
      </c>
      <c r="E57" t="s">
        <v>71</v>
      </c>
    </row>
    <row r="58" spans="1:5">
      <c r="A58" t="s">
        <v>153</v>
      </c>
      <c r="B58">
        <v>4</v>
      </c>
      <c r="C58" t="s">
        <v>157</v>
      </c>
      <c r="D58">
        <v>4</v>
      </c>
      <c r="E58" t="s">
        <v>71</v>
      </c>
    </row>
    <row r="59" spans="1:5">
      <c r="A59" t="s">
        <v>153</v>
      </c>
      <c r="B59">
        <v>5</v>
      </c>
      <c r="C59" t="s">
        <v>158</v>
      </c>
      <c r="D59">
        <v>5</v>
      </c>
      <c r="E59" t="s">
        <v>71</v>
      </c>
    </row>
    <row r="60" spans="1:5">
      <c r="A60" t="s">
        <v>153</v>
      </c>
      <c r="B60">
        <v>6</v>
      </c>
      <c r="C60" t="s">
        <v>159</v>
      </c>
      <c r="D60">
        <v>6</v>
      </c>
      <c r="E60" t="s">
        <v>71</v>
      </c>
    </row>
    <row r="61" spans="1:5">
      <c r="A61" t="s">
        <v>153</v>
      </c>
      <c r="B61">
        <v>-3</v>
      </c>
      <c r="C61" t="s">
        <v>96</v>
      </c>
      <c r="D61">
        <v>7</v>
      </c>
      <c r="E61" t="s">
        <v>71</v>
      </c>
    </row>
    <row r="62" spans="1:5">
      <c r="A62" t="s">
        <v>160</v>
      </c>
      <c r="B62">
        <v>1</v>
      </c>
      <c r="C62" t="s">
        <v>161</v>
      </c>
      <c r="D62">
        <v>1</v>
      </c>
      <c r="E62" t="s">
        <v>71</v>
      </c>
    </row>
    <row r="63" spans="1:5">
      <c r="A63" t="s">
        <v>160</v>
      </c>
      <c r="B63">
        <v>0</v>
      </c>
      <c r="C63" t="s">
        <v>162</v>
      </c>
      <c r="D63">
        <v>2</v>
      </c>
      <c r="E63" t="s">
        <v>71</v>
      </c>
    </row>
    <row r="64" spans="1:5">
      <c r="A64" t="s">
        <v>160</v>
      </c>
      <c r="B64">
        <v>-3</v>
      </c>
      <c r="C64" t="s">
        <v>96</v>
      </c>
      <c r="D64">
        <v>3</v>
      </c>
      <c r="E64" t="s">
        <v>71</v>
      </c>
    </row>
    <row r="65" spans="1:5">
      <c r="A65" t="s">
        <v>163</v>
      </c>
      <c r="B65">
        <v>1</v>
      </c>
      <c r="C65" t="s">
        <v>164</v>
      </c>
      <c r="D65">
        <v>1</v>
      </c>
      <c r="E65" t="s">
        <v>71</v>
      </c>
    </row>
    <row r="66" spans="1:5">
      <c r="A66" t="s">
        <v>163</v>
      </c>
      <c r="B66">
        <v>2</v>
      </c>
      <c r="C66" t="s">
        <v>165</v>
      </c>
      <c r="D66">
        <v>2</v>
      </c>
      <c r="E66" t="s">
        <v>71</v>
      </c>
    </row>
    <row r="67" spans="1:5">
      <c r="A67" t="s">
        <v>163</v>
      </c>
      <c r="B67">
        <v>-1</v>
      </c>
      <c r="C67" t="s">
        <v>166</v>
      </c>
      <c r="D67">
        <v>3</v>
      </c>
      <c r="E67" t="s">
        <v>71</v>
      </c>
    </row>
    <row r="68" spans="1:5">
      <c r="A68" t="s">
        <v>163</v>
      </c>
      <c r="B68">
        <v>-3</v>
      </c>
      <c r="C68" t="s">
        <v>167</v>
      </c>
      <c r="D68">
        <v>4</v>
      </c>
      <c r="E68" t="s">
        <v>71</v>
      </c>
    </row>
    <row r="69" spans="1:5">
      <c r="A69" t="s">
        <v>168</v>
      </c>
      <c r="B69">
        <v>-999</v>
      </c>
      <c r="C69" t="s">
        <v>63</v>
      </c>
      <c r="D69">
        <v>1</v>
      </c>
      <c r="E69" t="s">
        <v>71</v>
      </c>
    </row>
    <row r="70" spans="1:5">
      <c r="A70" t="s">
        <v>168</v>
      </c>
      <c r="B70">
        <v>-10</v>
      </c>
      <c r="C70" t="s">
        <v>169</v>
      </c>
      <c r="D70">
        <v>2</v>
      </c>
      <c r="E70" t="s">
        <v>71</v>
      </c>
    </row>
    <row r="71" spans="1:5">
      <c r="A71" t="s">
        <v>168</v>
      </c>
      <c r="B71">
        <v>-1</v>
      </c>
      <c r="C71" t="s">
        <v>170</v>
      </c>
      <c r="D71">
        <v>3</v>
      </c>
      <c r="E71" t="s">
        <v>71</v>
      </c>
    </row>
    <row r="72" spans="1:5">
      <c r="A72" t="s">
        <v>168</v>
      </c>
      <c r="B72">
        <v>-3</v>
      </c>
      <c r="C72" t="s">
        <v>96</v>
      </c>
      <c r="D72">
        <v>4</v>
      </c>
      <c r="E72" t="s">
        <v>71</v>
      </c>
    </row>
    <row r="73" spans="1:5">
      <c r="A73" t="s">
        <v>171</v>
      </c>
      <c r="B73">
        <v>1</v>
      </c>
      <c r="C73" t="s">
        <v>172</v>
      </c>
      <c r="D73">
        <v>1</v>
      </c>
      <c r="E73" t="s">
        <v>71</v>
      </c>
    </row>
    <row r="74" spans="1:5">
      <c r="A74" t="s">
        <v>171</v>
      </c>
      <c r="B74">
        <v>2</v>
      </c>
      <c r="C74" t="s">
        <v>173</v>
      </c>
      <c r="D74">
        <v>2</v>
      </c>
      <c r="E74" t="s">
        <v>71</v>
      </c>
    </row>
    <row r="75" spans="1:5">
      <c r="A75" t="s">
        <v>171</v>
      </c>
      <c r="B75">
        <v>3</v>
      </c>
      <c r="C75" t="s">
        <v>174</v>
      </c>
      <c r="D75">
        <v>3</v>
      </c>
      <c r="E75" t="s">
        <v>71</v>
      </c>
    </row>
    <row r="76" spans="1:5">
      <c r="A76" t="s">
        <v>171</v>
      </c>
      <c r="B76">
        <v>-7</v>
      </c>
      <c r="C76" t="s">
        <v>175</v>
      </c>
      <c r="D76">
        <v>4</v>
      </c>
      <c r="E76" t="s">
        <v>71</v>
      </c>
    </row>
    <row r="77" spans="1:5">
      <c r="A77" t="s">
        <v>171</v>
      </c>
      <c r="B77">
        <v>-1</v>
      </c>
      <c r="C77" t="s">
        <v>170</v>
      </c>
      <c r="D77">
        <v>5</v>
      </c>
      <c r="E77" t="s">
        <v>71</v>
      </c>
    </row>
    <row r="78" spans="1:5">
      <c r="A78" t="s">
        <v>171</v>
      </c>
      <c r="B78">
        <v>-3</v>
      </c>
      <c r="C78" t="s">
        <v>96</v>
      </c>
      <c r="D78">
        <v>6</v>
      </c>
      <c r="E78" t="s">
        <v>71</v>
      </c>
    </row>
    <row r="79" spans="1:5">
      <c r="A79" t="s">
        <v>176</v>
      </c>
      <c r="B79">
        <v>1</v>
      </c>
      <c r="C79" t="s">
        <v>177</v>
      </c>
      <c r="D79">
        <v>1</v>
      </c>
      <c r="E79" t="s">
        <v>71</v>
      </c>
    </row>
    <row r="80" spans="1:5">
      <c r="A80" t="s">
        <v>176</v>
      </c>
      <c r="B80">
        <v>2</v>
      </c>
      <c r="C80" t="s">
        <v>178</v>
      </c>
      <c r="D80">
        <v>2</v>
      </c>
      <c r="E80" t="s">
        <v>71</v>
      </c>
    </row>
    <row r="81" spans="1:5">
      <c r="A81" t="s">
        <v>176</v>
      </c>
      <c r="B81">
        <v>3</v>
      </c>
      <c r="C81" t="s">
        <v>179</v>
      </c>
      <c r="D81">
        <v>3</v>
      </c>
      <c r="E81" t="s">
        <v>71</v>
      </c>
    </row>
    <row r="82" spans="1:5">
      <c r="A82" t="s">
        <v>176</v>
      </c>
      <c r="B82">
        <v>4</v>
      </c>
      <c r="C82" t="s">
        <v>180</v>
      </c>
      <c r="D82">
        <v>4</v>
      </c>
      <c r="E82" t="s">
        <v>71</v>
      </c>
    </row>
    <row r="83" spans="1:5">
      <c r="A83" t="s">
        <v>176</v>
      </c>
      <c r="B83">
        <v>5</v>
      </c>
      <c r="C83" t="s">
        <v>181</v>
      </c>
      <c r="D83">
        <v>5</v>
      </c>
      <c r="E83" t="s">
        <v>71</v>
      </c>
    </row>
    <row r="84" spans="1:5">
      <c r="A84" t="s">
        <v>176</v>
      </c>
      <c r="B84">
        <v>6</v>
      </c>
      <c r="C84" t="s">
        <v>182</v>
      </c>
      <c r="D84">
        <v>6</v>
      </c>
      <c r="E84" t="s">
        <v>71</v>
      </c>
    </row>
    <row r="85" spans="1:5">
      <c r="A85" t="s">
        <v>176</v>
      </c>
      <c r="B85">
        <v>-7</v>
      </c>
      <c r="C85" t="s">
        <v>175</v>
      </c>
      <c r="D85">
        <v>7</v>
      </c>
      <c r="E85" t="s">
        <v>71</v>
      </c>
    </row>
    <row r="86" spans="1:5">
      <c r="A86" t="s">
        <v>176</v>
      </c>
      <c r="B86">
        <v>-1</v>
      </c>
      <c r="C86" t="s">
        <v>170</v>
      </c>
      <c r="D86">
        <v>8</v>
      </c>
      <c r="E86" t="s">
        <v>71</v>
      </c>
    </row>
    <row r="87" spans="1:5">
      <c r="A87" t="s">
        <v>176</v>
      </c>
      <c r="B87">
        <v>-3</v>
      </c>
      <c r="C87" t="s">
        <v>96</v>
      </c>
      <c r="D87">
        <v>9</v>
      </c>
      <c r="E87" t="s">
        <v>71</v>
      </c>
    </row>
    <row r="88" spans="1:5">
      <c r="A88" t="s">
        <v>183</v>
      </c>
      <c r="B88">
        <v>-1</v>
      </c>
      <c r="C88" t="s">
        <v>170</v>
      </c>
      <c r="D88">
        <v>1</v>
      </c>
      <c r="E88" t="s">
        <v>71</v>
      </c>
    </row>
    <row r="89" spans="1:5">
      <c r="A89" t="s">
        <v>183</v>
      </c>
      <c r="B89">
        <v>-3</v>
      </c>
      <c r="C89" t="s">
        <v>96</v>
      </c>
      <c r="D89">
        <v>2</v>
      </c>
      <c r="E89" t="s">
        <v>71</v>
      </c>
    </row>
    <row r="90" spans="1:5">
      <c r="A90" t="s">
        <v>184</v>
      </c>
      <c r="B90">
        <v>1</v>
      </c>
      <c r="C90" t="s">
        <v>185</v>
      </c>
      <c r="D90">
        <v>1</v>
      </c>
      <c r="E90" t="s">
        <v>71</v>
      </c>
    </row>
    <row r="91" spans="1:5">
      <c r="A91" t="s">
        <v>184</v>
      </c>
      <c r="B91">
        <v>2</v>
      </c>
      <c r="C91" t="s">
        <v>186</v>
      </c>
      <c r="D91">
        <v>2</v>
      </c>
      <c r="E91" t="s">
        <v>71</v>
      </c>
    </row>
    <row r="92" spans="1:5">
      <c r="A92" t="s">
        <v>184</v>
      </c>
      <c r="B92">
        <v>3</v>
      </c>
      <c r="C92" t="s">
        <v>187</v>
      </c>
      <c r="D92">
        <v>3</v>
      </c>
      <c r="E92" t="s">
        <v>71</v>
      </c>
    </row>
    <row r="93" spans="1:5">
      <c r="A93" t="s">
        <v>184</v>
      </c>
      <c r="B93">
        <v>4</v>
      </c>
      <c r="C93" t="s">
        <v>188</v>
      </c>
      <c r="D93">
        <v>4</v>
      </c>
      <c r="E93" t="s">
        <v>71</v>
      </c>
    </row>
    <row r="94" spans="1:5">
      <c r="A94" t="s">
        <v>184</v>
      </c>
      <c r="B94">
        <v>5</v>
      </c>
      <c r="C94" t="s">
        <v>189</v>
      </c>
      <c r="D94">
        <v>5</v>
      </c>
      <c r="E94" t="s">
        <v>71</v>
      </c>
    </row>
    <row r="95" spans="1:5">
      <c r="A95" t="s">
        <v>184</v>
      </c>
      <c r="B95">
        <v>6</v>
      </c>
      <c r="C95" t="s">
        <v>190</v>
      </c>
      <c r="D95">
        <v>6</v>
      </c>
      <c r="E95" t="s">
        <v>71</v>
      </c>
    </row>
    <row r="96" spans="1:5">
      <c r="A96" t="s">
        <v>184</v>
      </c>
      <c r="B96">
        <v>7</v>
      </c>
      <c r="C96" t="s">
        <v>191</v>
      </c>
      <c r="D96">
        <v>7</v>
      </c>
      <c r="E96" t="s">
        <v>71</v>
      </c>
    </row>
    <row r="97" spans="1:5">
      <c r="A97" t="s">
        <v>184</v>
      </c>
      <c r="B97">
        <v>8</v>
      </c>
      <c r="C97" t="s">
        <v>192</v>
      </c>
      <c r="D97">
        <v>8</v>
      </c>
      <c r="E97" t="s">
        <v>71</v>
      </c>
    </row>
    <row r="98" spans="1:5">
      <c r="A98" t="s">
        <v>184</v>
      </c>
      <c r="B98">
        <v>-3</v>
      </c>
      <c r="C98" t="s">
        <v>96</v>
      </c>
      <c r="D98">
        <v>9</v>
      </c>
      <c r="E98" t="s">
        <v>71</v>
      </c>
    </row>
    <row r="99" spans="1:5">
      <c r="A99" t="s">
        <v>193</v>
      </c>
      <c r="B99">
        <v>1</v>
      </c>
      <c r="C99" t="s">
        <v>194</v>
      </c>
      <c r="D99">
        <v>1</v>
      </c>
      <c r="E99" t="s">
        <v>71</v>
      </c>
    </row>
    <row r="100" spans="1:5">
      <c r="A100" t="s">
        <v>193</v>
      </c>
      <c r="B100">
        <v>2</v>
      </c>
      <c r="C100" t="s">
        <v>195</v>
      </c>
      <c r="D100">
        <v>2</v>
      </c>
      <c r="E100" t="s">
        <v>71</v>
      </c>
    </row>
    <row r="101" spans="1:5">
      <c r="A101" t="s">
        <v>193</v>
      </c>
      <c r="B101">
        <v>3</v>
      </c>
      <c r="C101" t="s">
        <v>196</v>
      </c>
      <c r="D101">
        <v>3</v>
      </c>
      <c r="E101" t="s">
        <v>71</v>
      </c>
    </row>
    <row r="102" spans="1:5">
      <c r="A102" t="s">
        <v>193</v>
      </c>
      <c r="B102">
        <v>4</v>
      </c>
      <c r="C102" t="s">
        <v>197</v>
      </c>
      <c r="D102">
        <v>4</v>
      </c>
      <c r="E102" t="s">
        <v>71</v>
      </c>
    </row>
    <row r="103" spans="1:5">
      <c r="A103" t="s">
        <v>193</v>
      </c>
      <c r="B103">
        <v>5</v>
      </c>
      <c r="C103" t="s">
        <v>198</v>
      </c>
      <c r="D103">
        <v>5</v>
      </c>
      <c r="E103" t="s">
        <v>71</v>
      </c>
    </row>
    <row r="104" spans="1:5">
      <c r="A104" t="s">
        <v>193</v>
      </c>
      <c r="B104">
        <v>6</v>
      </c>
      <c r="C104" t="s">
        <v>199</v>
      </c>
      <c r="D104">
        <v>6</v>
      </c>
      <c r="E104" t="s">
        <v>71</v>
      </c>
    </row>
    <row r="105" spans="1:5">
      <c r="A105" t="s">
        <v>193</v>
      </c>
      <c r="B105">
        <v>-7</v>
      </c>
      <c r="C105" t="s">
        <v>175</v>
      </c>
      <c r="D105">
        <v>7</v>
      </c>
      <c r="E105" t="s">
        <v>71</v>
      </c>
    </row>
    <row r="106" spans="1:5">
      <c r="A106" t="s">
        <v>193</v>
      </c>
      <c r="B106">
        <v>-3</v>
      </c>
      <c r="C106" t="s">
        <v>96</v>
      </c>
      <c r="D106">
        <v>8</v>
      </c>
      <c r="E106" t="s">
        <v>71</v>
      </c>
    </row>
    <row r="107" spans="1:5">
      <c r="A107" t="s">
        <v>200</v>
      </c>
      <c r="B107">
        <v>1</v>
      </c>
      <c r="C107" t="s">
        <v>201</v>
      </c>
      <c r="D107">
        <v>1</v>
      </c>
      <c r="E107" t="s">
        <v>71</v>
      </c>
    </row>
    <row r="108" spans="1:5">
      <c r="A108" t="s">
        <v>200</v>
      </c>
      <c r="B108">
        <v>2</v>
      </c>
      <c r="C108" t="s">
        <v>202</v>
      </c>
      <c r="D108">
        <v>2</v>
      </c>
      <c r="E108" t="s">
        <v>71</v>
      </c>
    </row>
    <row r="109" spans="1:5">
      <c r="A109" t="s">
        <v>200</v>
      </c>
      <c r="B109">
        <v>3</v>
      </c>
      <c r="C109" t="s">
        <v>203</v>
      </c>
      <c r="D109">
        <v>3</v>
      </c>
      <c r="E109" t="s">
        <v>71</v>
      </c>
    </row>
    <row r="110" spans="1:5">
      <c r="A110" t="s">
        <v>200</v>
      </c>
      <c r="B110">
        <v>4</v>
      </c>
      <c r="C110" t="s">
        <v>204</v>
      </c>
      <c r="D110">
        <v>4</v>
      </c>
      <c r="E110" t="s">
        <v>71</v>
      </c>
    </row>
    <row r="111" spans="1:5">
      <c r="A111" t="s">
        <v>200</v>
      </c>
      <c r="B111">
        <v>5</v>
      </c>
      <c r="C111" t="s">
        <v>205</v>
      </c>
      <c r="D111">
        <v>5</v>
      </c>
      <c r="E111" t="s">
        <v>71</v>
      </c>
    </row>
    <row r="112" spans="1:5">
      <c r="A112" t="s">
        <v>200</v>
      </c>
      <c r="B112">
        <v>-7</v>
      </c>
      <c r="C112" t="s">
        <v>175</v>
      </c>
      <c r="D112">
        <v>6</v>
      </c>
      <c r="E112" t="s">
        <v>71</v>
      </c>
    </row>
    <row r="113" spans="1:5">
      <c r="A113" t="s">
        <v>200</v>
      </c>
      <c r="B113">
        <v>-3</v>
      </c>
      <c r="C113" t="s">
        <v>96</v>
      </c>
      <c r="D113">
        <v>7</v>
      </c>
      <c r="E113" t="s">
        <v>71</v>
      </c>
    </row>
    <row r="114" spans="1:5">
      <c r="A114" t="s">
        <v>206</v>
      </c>
      <c r="B114">
        <v>1</v>
      </c>
      <c r="C114" t="s">
        <v>207</v>
      </c>
      <c r="D114">
        <v>1</v>
      </c>
      <c r="E114" t="s">
        <v>71</v>
      </c>
    </row>
    <row r="115" spans="1:5">
      <c r="A115" t="s">
        <v>206</v>
      </c>
      <c r="B115">
        <v>2</v>
      </c>
      <c r="C115" t="s">
        <v>208</v>
      </c>
      <c r="D115">
        <v>2</v>
      </c>
      <c r="E115" t="s">
        <v>71</v>
      </c>
    </row>
    <row r="116" spans="1:5">
      <c r="A116" t="s">
        <v>206</v>
      </c>
      <c r="B116">
        <v>3</v>
      </c>
      <c r="C116" t="s">
        <v>209</v>
      </c>
      <c r="D116">
        <v>3</v>
      </c>
      <c r="E116" t="s">
        <v>71</v>
      </c>
    </row>
    <row r="117" spans="1:5">
      <c r="A117" t="s">
        <v>206</v>
      </c>
      <c r="B117">
        <v>4</v>
      </c>
      <c r="C117" t="s">
        <v>210</v>
      </c>
      <c r="D117">
        <v>4</v>
      </c>
      <c r="E117" t="s">
        <v>71</v>
      </c>
    </row>
    <row r="118" spans="1:5">
      <c r="A118" t="s">
        <v>206</v>
      </c>
      <c r="B118">
        <v>5</v>
      </c>
      <c r="C118" t="s">
        <v>211</v>
      </c>
      <c r="D118">
        <v>5</v>
      </c>
      <c r="E118" t="s">
        <v>71</v>
      </c>
    </row>
    <row r="119" spans="1:5">
      <c r="A119" t="s">
        <v>206</v>
      </c>
      <c r="B119">
        <v>-1</v>
      </c>
      <c r="C119" t="s">
        <v>170</v>
      </c>
      <c r="D119">
        <v>6</v>
      </c>
      <c r="E119" t="s">
        <v>71</v>
      </c>
    </row>
    <row r="120" spans="1:5">
      <c r="A120" t="s">
        <v>206</v>
      </c>
      <c r="B120">
        <v>-3</v>
      </c>
      <c r="C120" t="s">
        <v>96</v>
      </c>
      <c r="D120">
        <v>7</v>
      </c>
      <c r="E120" t="s">
        <v>71</v>
      </c>
    </row>
    <row r="121" spans="1:5">
      <c r="A121" t="s">
        <v>212</v>
      </c>
      <c r="B121">
        <v>0</v>
      </c>
      <c r="C121" t="s">
        <v>213</v>
      </c>
      <c r="D121">
        <v>1</v>
      </c>
      <c r="E121" t="s">
        <v>71</v>
      </c>
    </row>
    <row r="122" spans="1:5">
      <c r="A122" t="s">
        <v>212</v>
      </c>
      <c r="B122">
        <v>-2</v>
      </c>
      <c r="C122" t="s">
        <v>214</v>
      </c>
      <c r="D122">
        <v>2</v>
      </c>
      <c r="E122" t="s">
        <v>71</v>
      </c>
    </row>
    <row r="123" spans="1:5">
      <c r="A123" t="s">
        <v>212</v>
      </c>
      <c r="B123">
        <v>-1</v>
      </c>
      <c r="C123" t="s">
        <v>170</v>
      </c>
      <c r="D123">
        <v>3</v>
      </c>
      <c r="E123" t="s">
        <v>71</v>
      </c>
    </row>
    <row r="124" spans="1:5">
      <c r="A124" t="s">
        <v>212</v>
      </c>
      <c r="B124">
        <v>-3</v>
      </c>
      <c r="C124" t="s">
        <v>96</v>
      </c>
      <c r="D124">
        <v>4</v>
      </c>
      <c r="E124" t="s">
        <v>71</v>
      </c>
    </row>
    <row r="125" spans="1:5">
      <c r="A125" t="s">
        <v>215</v>
      </c>
      <c r="B125">
        <v>0</v>
      </c>
      <c r="C125" t="s">
        <v>213</v>
      </c>
      <c r="D125">
        <v>1</v>
      </c>
      <c r="E125" t="s">
        <v>71</v>
      </c>
    </row>
    <row r="126" spans="1:5">
      <c r="A126" t="s">
        <v>215</v>
      </c>
      <c r="B126">
        <v>-2</v>
      </c>
      <c r="C126" t="s">
        <v>214</v>
      </c>
      <c r="D126">
        <v>2</v>
      </c>
      <c r="E126" t="s">
        <v>71</v>
      </c>
    </row>
    <row r="127" spans="1:5">
      <c r="A127" t="s">
        <v>215</v>
      </c>
      <c r="B127">
        <v>-1</v>
      </c>
      <c r="C127" t="s">
        <v>170</v>
      </c>
      <c r="D127">
        <v>3</v>
      </c>
      <c r="E127" t="s">
        <v>71</v>
      </c>
    </row>
    <row r="128" spans="1:5">
      <c r="A128" t="s">
        <v>215</v>
      </c>
      <c r="B128">
        <v>-3</v>
      </c>
      <c r="C128" t="s">
        <v>96</v>
      </c>
      <c r="D128">
        <v>4</v>
      </c>
      <c r="E128" t="s">
        <v>71</v>
      </c>
    </row>
    <row r="129" spans="1:5">
      <c r="A129" t="s">
        <v>216</v>
      </c>
      <c r="B129">
        <v>1</v>
      </c>
      <c r="C129" t="s">
        <v>217</v>
      </c>
      <c r="D129">
        <v>1</v>
      </c>
      <c r="E129" t="s">
        <v>71</v>
      </c>
    </row>
    <row r="130" spans="1:5">
      <c r="A130" t="s">
        <v>216</v>
      </c>
      <c r="B130">
        <v>2</v>
      </c>
      <c r="C130" t="s">
        <v>218</v>
      </c>
      <c r="D130">
        <v>2</v>
      </c>
      <c r="E130" t="s">
        <v>71</v>
      </c>
    </row>
    <row r="131" spans="1:5">
      <c r="A131" t="s">
        <v>216</v>
      </c>
      <c r="B131">
        <v>3</v>
      </c>
      <c r="C131" t="s">
        <v>219</v>
      </c>
      <c r="D131">
        <v>3</v>
      </c>
      <c r="E131" t="s">
        <v>71</v>
      </c>
    </row>
    <row r="132" spans="1:5">
      <c r="A132" t="s">
        <v>216</v>
      </c>
      <c r="B132">
        <v>4</v>
      </c>
      <c r="C132" t="s">
        <v>220</v>
      </c>
      <c r="D132">
        <v>4</v>
      </c>
      <c r="E132" t="s">
        <v>71</v>
      </c>
    </row>
    <row r="133" spans="1:5">
      <c r="A133" t="s">
        <v>216</v>
      </c>
      <c r="B133">
        <v>5</v>
      </c>
      <c r="C133" t="s">
        <v>221</v>
      </c>
      <c r="D133">
        <v>5</v>
      </c>
      <c r="E133" t="s">
        <v>71</v>
      </c>
    </row>
    <row r="134" spans="1:5">
      <c r="A134" t="s">
        <v>216</v>
      </c>
      <c r="B134">
        <v>6</v>
      </c>
      <c r="C134" t="s">
        <v>222</v>
      </c>
      <c r="D134">
        <v>6</v>
      </c>
      <c r="E134" t="s">
        <v>71</v>
      </c>
    </row>
    <row r="135" spans="1:5">
      <c r="A135" t="s">
        <v>216</v>
      </c>
      <c r="B135">
        <v>-7</v>
      </c>
      <c r="C135" t="s">
        <v>175</v>
      </c>
      <c r="D135">
        <v>7</v>
      </c>
      <c r="E135" t="s">
        <v>71</v>
      </c>
    </row>
    <row r="136" spans="1:5">
      <c r="A136" t="s">
        <v>216</v>
      </c>
      <c r="B136">
        <v>-3</v>
      </c>
      <c r="C136" t="s">
        <v>96</v>
      </c>
      <c r="D136">
        <v>8</v>
      </c>
      <c r="E136" t="s">
        <v>71</v>
      </c>
    </row>
    <row r="137" spans="1:5">
      <c r="A137" t="s">
        <v>223</v>
      </c>
      <c r="B137">
        <v>1</v>
      </c>
      <c r="C137" t="s">
        <v>224</v>
      </c>
      <c r="D137">
        <v>1</v>
      </c>
      <c r="E137" t="s">
        <v>71</v>
      </c>
    </row>
    <row r="138" spans="1:5">
      <c r="A138" t="s">
        <v>223</v>
      </c>
      <c r="B138">
        <v>2</v>
      </c>
      <c r="C138" t="s">
        <v>225</v>
      </c>
      <c r="D138">
        <v>2</v>
      </c>
      <c r="E138" t="s">
        <v>71</v>
      </c>
    </row>
    <row r="139" spans="1:5">
      <c r="A139" t="s">
        <v>223</v>
      </c>
      <c r="B139">
        <v>3</v>
      </c>
      <c r="C139" t="s">
        <v>226</v>
      </c>
      <c r="D139">
        <v>3</v>
      </c>
      <c r="E139" t="s">
        <v>71</v>
      </c>
    </row>
    <row r="140" spans="1:5">
      <c r="A140" t="s">
        <v>223</v>
      </c>
      <c r="B140">
        <v>4</v>
      </c>
      <c r="C140" t="s">
        <v>227</v>
      </c>
      <c r="D140">
        <v>4</v>
      </c>
      <c r="E140" t="s">
        <v>71</v>
      </c>
    </row>
    <row r="141" spans="1:5">
      <c r="A141" t="s">
        <v>223</v>
      </c>
      <c r="B141">
        <v>5</v>
      </c>
      <c r="C141" t="s">
        <v>228</v>
      </c>
      <c r="D141">
        <v>5</v>
      </c>
      <c r="E141" t="s">
        <v>71</v>
      </c>
    </row>
    <row r="142" spans="1:5">
      <c r="A142" t="s">
        <v>223</v>
      </c>
      <c r="B142">
        <v>-1</v>
      </c>
      <c r="C142" t="s">
        <v>170</v>
      </c>
      <c r="D142">
        <v>6</v>
      </c>
      <c r="E142" t="s">
        <v>71</v>
      </c>
    </row>
    <row r="143" spans="1:5">
      <c r="A143" t="s">
        <v>223</v>
      </c>
      <c r="B143">
        <v>-3</v>
      </c>
      <c r="C143" t="s">
        <v>96</v>
      </c>
      <c r="D143">
        <v>7</v>
      </c>
      <c r="E143" t="s">
        <v>71</v>
      </c>
    </row>
    <row r="144" spans="1:5">
      <c r="A144" t="s">
        <v>229</v>
      </c>
      <c r="B144">
        <v>-10</v>
      </c>
      <c r="C144" t="s">
        <v>230</v>
      </c>
      <c r="D144">
        <v>1</v>
      </c>
      <c r="E144" t="s">
        <v>71</v>
      </c>
    </row>
    <row r="145" spans="1:5">
      <c r="A145" t="s">
        <v>229</v>
      </c>
      <c r="B145">
        <v>-1</v>
      </c>
      <c r="C145" t="s">
        <v>170</v>
      </c>
      <c r="D145">
        <v>2</v>
      </c>
      <c r="E145" t="s">
        <v>71</v>
      </c>
    </row>
    <row r="146" spans="1:5">
      <c r="A146" t="s">
        <v>229</v>
      </c>
      <c r="B146">
        <v>-3</v>
      </c>
      <c r="C146" t="s">
        <v>96</v>
      </c>
      <c r="D146">
        <v>3</v>
      </c>
      <c r="E146" t="s">
        <v>71</v>
      </c>
    </row>
    <row r="147" spans="1:5">
      <c r="A147" t="s">
        <v>231</v>
      </c>
      <c r="B147">
        <v>1</v>
      </c>
      <c r="C147" t="s">
        <v>232</v>
      </c>
      <c r="D147">
        <v>1</v>
      </c>
      <c r="E147" t="s">
        <v>71</v>
      </c>
    </row>
    <row r="148" spans="1:5">
      <c r="A148" t="s">
        <v>231</v>
      </c>
      <c r="B148">
        <v>2</v>
      </c>
      <c r="C148" t="s">
        <v>233</v>
      </c>
      <c r="D148">
        <v>2</v>
      </c>
      <c r="E148" t="s">
        <v>71</v>
      </c>
    </row>
    <row r="149" spans="1:5">
      <c r="A149" t="s">
        <v>231</v>
      </c>
      <c r="B149">
        <v>3</v>
      </c>
      <c r="C149" t="s">
        <v>234</v>
      </c>
      <c r="D149">
        <v>3</v>
      </c>
      <c r="E149" t="s">
        <v>71</v>
      </c>
    </row>
    <row r="150" spans="1:5">
      <c r="A150" t="s">
        <v>231</v>
      </c>
      <c r="B150">
        <v>4</v>
      </c>
      <c r="C150" t="s">
        <v>235</v>
      </c>
      <c r="D150">
        <v>4</v>
      </c>
      <c r="E150" t="s">
        <v>71</v>
      </c>
    </row>
    <row r="151" spans="1:5">
      <c r="A151" t="s">
        <v>231</v>
      </c>
      <c r="B151">
        <v>-1</v>
      </c>
      <c r="C151" t="s">
        <v>170</v>
      </c>
      <c r="D151">
        <v>5</v>
      </c>
      <c r="E151" t="s">
        <v>71</v>
      </c>
    </row>
    <row r="152" spans="1:5">
      <c r="A152" t="s">
        <v>231</v>
      </c>
      <c r="B152">
        <v>-3</v>
      </c>
      <c r="C152" t="s">
        <v>96</v>
      </c>
      <c r="D152">
        <v>6</v>
      </c>
      <c r="E152" t="s">
        <v>71</v>
      </c>
    </row>
    <row r="153" spans="1:5">
      <c r="A153" t="s">
        <v>236</v>
      </c>
      <c r="B153">
        <v>1</v>
      </c>
      <c r="C153" t="s">
        <v>232</v>
      </c>
      <c r="D153">
        <v>1</v>
      </c>
      <c r="E153" t="s">
        <v>71</v>
      </c>
    </row>
    <row r="154" spans="1:5">
      <c r="A154" t="s">
        <v>236</v>
      </c>
      <c r="B154">
        <v>2</v>
      </c>
      <c r="C154" t="s">
        <v>233</v>
      </c>
      <c r="D154">
        <v>2</v>
      </c>
      <c r="E154" t="s">
        <v>71</v>
      </c>
    </row>
    <row r="155" spans="1:5">
      <c r="A155" t="s">
        <v>236</v>
      </c>
      <c r="B155">
        <v>3</v>
      </c>
      <c r="C155" t="s">
        <v>234</v>
      </c>
      <c r="D155">
        <v>3</v>
      </c>
      <c r="E155" t="s">
        <v>71</v>
      </c>
    </row>
    <row r="156" spans="1:5">
      <c r="A156" t="s">
        <v>236</v>
      </c>
      <c r="B156">
        <v>4</v>
      </c>
      <c r="C156" t="s">
        <v>235</v>
      </c>
      <c r="D156">
        <v>4</v>
      </c>
      <c r="E156" t="s">
        <v>71</v>
      </c>
    </row>
    <row r="157" spans="1:5">
      <c r="A157" t="s">
        <v>236</v>
      </c>
      <c r="B157">
        <v>-1</v>
      </c>
      <c r="C157" t="s">
        <v>170</v>
      </c>
      <c r="D157">
        <v>5</v>
      </c>
      <c r="E157" t="s">
        <v>71</v>
      </c>
    </row>
    <row r="158" spans="1:5">
      <c r="A158" t="s">
        <v>236</v>
      </c>
      <c r="B158">
        <v>-3</v>
      </c>
      <c r="C158" t="s">
        <v>96</v>
      </c>
      <c r="D158">
        <v>6</v>
      </c>
      <c r="E158" t="s">
        <v>71</v>
      </c>
    </row>
    <row r="159" spans="1:5">
      <c r="A159" t="s">
        <v>237</v>
      </c>
      <c r="B159">
        <v>1</v>
      </c>
      <c r="C159" t="s">
        <v>232</v>
      </c>
      <c r="D159">
        <v>1</v>
      </c>
      <c r="E159" t="s">
        <v>71</v>
      </c>
    </row>
    <row r="160" spans="1:5">
      <c r="A160" t="s">
        <v>237</v>
      </c>
      <c r="B160">
        <v>2</v>
      </c>
      <c r="C160" t="s">
        <v>233</v>
      </c>
      <c r="D160">
        <v>2</v>
      </c>
      <c r="E160" t="s">
        <v>71</v>
      </c>
    </row>
    <row r="161" spans="1:5">
      <c r="A161" t="s">
        <v>237</v>
      </c>
      <c r="B161">
        <v>3</v>
      </c>
      <c r="C161" t="s">
        <v>234</v>
      </c>
      <c r="D161">
        <v>3</v>
      </c>
      <c r="E161" t="s">
        <v>71</v>
      </c>
    </row>
    <row r="162" spans="1:5">
      <c r="A162" t="s">
        <v>237</v>
      </c>
      <c r="B162">
        <v>4</v>
      </c>
      <c r="C162" t="s">
        <v>235</v>
      </c>
      <c r="D162">
        <v>4</v>
      </c>
      <c r="E162" t="s">
        <v>71</v>
      </c>
    </row>
    <row r="163" spans="1:5">
      <c r="A163" t="s">
        <v>237</v>
      </c>
      <c r="B163">
        <v>-1</v>
      </c>
      <c r="C163" t="s">
        <v>170</v>
      </c>
      <c r="D163">
        <v>5</v>
      </c>
      <c r="E163" t="s">
        <v>71</v>
      </c>
    </row>
    <row r="164" spans="1:5">
      <c r="A164" t="s">
        <v>237</v>
      </c>
      <c r="B164">
        <v>-3</v>
      </c>
      <c r="C164" t="s">
        <v>96</v>
      </c>
      <c r="D164">
        <v>6</v>
      </c>
      <c r="E164" t="s">
        <v>71</v>
      </c>
    </row>
    <row r="165" spans="1:5">
      <c r="A165" t="s">
        <v>238</v>
      </c>
      <c r="B165">
        <v>1</v>
      </c>
      <c r="C165" t="s">
        <v>239</v>
      </c>
      <c r="D165">
        <v>1</v>
      </c>
      <c r="E165" t="s">
        <v>71</v>
      </c>
    </row>
    <row r="166" spans="1:5">
      <c r="A166" t="s">
        <v>238</v>
      </c>
      <c r="B166">
        <v>2</v>
      </c>
      <c r="C166" t="s">
        <v>240</v>
      </c>
      <c r="D166">
        <v>2</v>
      </c>
      <c r="E166" t="s">
        <v>71</v>
      </c>
    </row>
    <row r="167" spans="1:5">
      <c r="A167" t="s">
        <v>238</v>
      </c>
      <c r="B167">
        <v>3</v>
      </c>
      <c r="C167" t="s">
        <v>241</v>
      </c>
      <c r="D167">
        <v>3</v>
      </c>
      <c r="E167" t="s">
        <v>71</v>
      </c>
    </row>
    <row r="168" spans="1:5">
      <c r="A168" t="s">
        <v>238</v>
      </c>
      <c r="B168">
        <v>4</v>
      </c>
      <c r="C168" t="s">
        <v>242</v>
      </c>
      <c r="D168">
        <v>4</v>
      </c>
      <c r="E168" t="s">
        <v>71</v>
      </c>
    </row>
    <row r="169" spans="1:5">
      <c r="A169" t="s">
        <v>238</v>
      </c>
      <c r="B169">
        <v>8</v>
      </c>
      <c r="C169" t="s">
        <v>243</v>
      </c>
      <c r="D169">
        <v>5</v>
      </c>
      <c r="E169" t="s">
        <v>71</v>
      </c>
    </row>
    <row r="170" spans="1:5">
      <c r="A170" t="s">
        <v>238</v>
      </c>
      <c r="B170">
        <v>6</v>
      </c>
      <c r="C170" t="s">
        <v>244</v>
      </c>
      <c r="D170">
        <v>6</v>
      </c>
      <c r="E170" t="s">
        <v>71</v>
      </c>
    </row>
    <row r="171" spans="1:5">
      <c r="A171" t="s">
        <v>238</v>
      </c>
      <c r="B171">
        <v>7</v>
      </c>
      <c r="C171" t="s">
        <v>245</v>
      </c>
      <c r="D171">
        <v>7</v>
      </c>
      <c r="E171" t="s">
        <v>71</v>
      </c>
    </row>
    <row r="172" spans="1:5">
      <c r="A172" t="s">
        <v>238</v>
      </c>
      <c r="B172">
        <v>5</v>
      </c>
      <c r="C172" t="s">
        <v>246</v>
      </c>
      <c r="D172">
        <v>8</v>
      </c>
      <c r="E172" t="s">
        <v>71</v>
      </c>
    </row>
    <row r="173" spans="1:5">
      <c r="A173" t="s">
        <v>238</v>
      </c>
      <c r="B173">
        <v>-7</v>
      </c>
      <c r="C173" t="s">
        <v>175</v>
      </c>
      <c r="D173">
        <v>9</v>
      </c>
      <c r="E173" t="s">
        <v>71</v>
      </c>
    </row>
    <row r="174" spans="1:5">
      <c r="A174" t="s">
        <v>238</v>
      </c>
      <c r="B174">
        <v>-3</v>
      </c>
      <c r="C174" t="s">
        <v>96</v>
      </c>
      <c r="D174">
        <v>10</v>
      </c>
      <c r="E174" t="s">
        <v>71</v>
      </c>
    </row>
    <row r="175" spans="1:5">
      <c r="A175" t="s">
        <v>247</v>
      </c>
      <c r="B175">
        <v>1</v>
      </c>
      <c r="C175" t="s">
        <v>239</v>
      </c>
      <c r="D175">
        <v>1</v>
      </c>
      <c r="E175" t="s">
        <v>71</v>
      </c>
    </row>
    <row r="176" spans="1:5">
      <c r="A176" t="s">
        <v>247</v>
      </c>
      <c r="B176">
        <v>2</v>
      </c>
      <c r="C176" t="s">
        <v>240</v>
      </c>
      <c r="D176">
        <v>2</v>
      </c>
      <c r="E176" t="s">
        <v>71</v>
      </c>
    </row>
    <row r="177" spans="1:5">
      <c r="A177" t="s">
        <v>247</v>
      </c>
      <c r="B177">
        <v>3</v>
      </c>
      <c r="C177" t="s">
        <v>241</v>
      </c>
      <c r="D177">
        <v>3</v>
      </c>
      <c r="E177" t="s">
        <v>71</v>
      </c>
    </row>
    <row r="178" spans="1:5">
      <c r="A178" t="s">
        <v>247</v>
      </c>
      <c r="B178">
        <v>4</v>
      </c>
      <c r="C178" t="s">
        <v>242</v>
      </c>
      <c r="D178">
        <v>4</v>
      </c>
      <c r="E178" t="s">
        <v>71</v>
      </c>
    </row>
    <row r="179" spans="1:5">
      <c r="A179" t="s">
        <v>247</v>
      </c>
      <c r="B179">
        <v>8</v>
      </c>
      <c r="C179" t="s">
        <v>248</v>
      </c>
      <c r="D179">
        <v>5</v>
      </c>
      <c r="E179" t="s">
        <v>71</v>
      </c>
    </row>
    <row r="180" spans="1:5">
      <c r="A180" t="s">
        <v>247</v>
      </c>
      <c r="B180">
        <v>6</v>
      </c>
      <c r="C180" t="s">
        <v>244</v>
      </c>
      <c r="D180">
        <v>6</v>
      </c>
      <c r="E180" t="s">
        <v>71</v>
      </c>
    </row>
    <row r="181" spans="1:5">
      <c r="A181" t="s">
        <v>247</v>
      </c>
      <c r="B181">
        <v>7</v>
      </c>
      <c r="C181" t="s">
        <v>245</v>
      </c>
      <c r="D181">
        <v>7</v>
      </c>
      <c r="E181" t="s">
        <v>71</v>
      </c>
    </row>
    <row r="182" spans="1:5">
      <c r="A182" t="s">
        <v>247</v>
      </c>
      <c r="B182">
        <v>9</v>
      </c>
      <c r="C182" t="s">
        <v>249</v>
      </c>
      <c r="D182">
        <v>8</v>
      </c>
      <c r="E182" t="s">
        <v>71</v>
      </c>
    </row>
    <row r="183" spans="1:5">
      <c r="A183" t="s">
        <v>247</v>
      </c>
      <c r="B183">
        <v>-5</v>
      </c>
      <c r="C183" t="s">
        <v>246</v>
      </c>
      <c r="D183">
        <v>9</v>
      </c>
      <c r="E183" t="s">
        <v>71</v>
      </c>
    </row>
    <row r="184" spans="1:5">
      <c r="A184" t="s">
        <v>247</v>
      </c>
      <c r="B184">
        <v>-7</v>
      </c>
      <c r="C184" t="s">
        <v>175</v>
      </c>
      <c r="D184">
        <v>10</v>
      </c>
      <c r="E184" t="s">
        <v>71</v>
      </c>
    </row>
    <row r="185" spans="1:5">
      <c r="A185" t="s">
        <v>247</v>
      </c>
      <c r="B185">
        <v>-3</v>
      </c>
      <c r="C185" t="s">
        <v>96</v>
      </c>
      <c r="D185">
        <v>11</v>
      </c>
      <c r="E185" t="s">
        <v>71</v>
      </c>
    </row>
    <row r="186" spans="1:5">
      <c r="A186" t="s">
        <v>250</v>
      </c>
      <c r="B186">
        <v>1</v>
      </c>
      <c r="C186" t="s">
        <v>251</v>
      </c>
      <c r="D186">
        <v>1</v>
      </c>
      <c r="E186" t="s">
        <v>71</v>
      </c>
    </row>
    <row r="187" spans="1:5">
      <c r="A187" t="s">
        <v>250</v>
      </c>
      <c r="B187">
        <v>2</v>
      </c>
      <c r="C187" t="s">
        <v>252</v>
      </c>
      <c r="D187">
        <v>2</v>
      </c>
      <c r="E187" t="s">
        <v>71</v>
      </c>
    </row>
    <row r="188" spans="1:5">
      <c r="A188" t="s">
        <v>250</v>
      </c>
      <c r="B188">
        <v>3</v>
      </c>
      <c r="C188" t="s">
        <v>253</v>
      </c>
      <c r="D188">
        <v>3</v>
      </c>
      <c r="E188" t="s">
        <v>71</v>
      </c>
    </row>
    <row r="189" spans="1:5">
      <c r="A189" t="s">
        <v>250</v>
      </c>
      <c r="B189">
        <v>4</v>
      </c>
      <c r="C189" t="s">
        <v>254</v>
      </c>
      <c r="D189">
        <v>4</v>
      </c>
      <c r="E189" t="s">
        <v>71</v>
      </c>
    </row>
    <row r="190" spans="1:5">
      <c r="A190" t="s">
        <v>250</v>
      </c>
      <c r="B190">
        <v>-7</v>
      </c>
      <c r="C190" t="s">
        <v>175</v>
      </c>
      <c r="D190">
        <v>5</v>
      </c>
      <c r="E190" t="s">
        <v>71</v>
      </c>
    </row>
    <row r="191" spans="1:5">
      <c r="A191" t="s">
        <v>250</v>
      </c>
      <c r="B191">
        <v>-3</v>
      </c>
      <c r="C191" t="s">
        <v>96</v>
      </c>
      <c r="D191">
        <v>6</v>
      </c>
      <c r="E191" t="s">
        <v>71</v>
      </c>
    </row>
    <row r="192" spans="1:5">
      <c r="A192" t="s">
        <v>255</v>
      </c>
      <c r="B192">
        <v>1</v>
      </c>
      <c r="C192" t="s">
        <v>232</v>
      </c>
      <c r="D192">
        <v>1</v>
      </c>
      <c r="E192" t="s">
        <v>71</v>
      </c>
    </row>
    <row r="193" spans="1:5">
      <c r="A193" t="s">
        <v>255</v>
      </c>
      <c r="B193">
        <v>2</v>
      </c>
      <c r="C193" t="s">
        <v>233</v>
      </c>
      <c r="D193">
        <v>2</v>
      </c>
      <c r="E193" t="s">
        <v>71</v>
      </c>
    </row>
    <row r="194" spans="1:5">
      <c r="A194" t="s">
        <v>255</v>
      </c>
      <c r="B194">
        <v>3</v>
      </c>
      <c r="C194" t="s">
        <v>234</v>
      </c>
      <c r="D194">
        <v>3</v>
      </c>
      <c r="E194" t="s">
        <v>71</v>
      </c>
    </row>
    <row r="195" spans="1:5">
      <c r="A195" t="s">
        <v>255</v>
      </c>
      <c r="B195">
        <v>4</v>
      </c>
      <c r="C195" t="s">
        <v>235</v>
      </c>
      <c r="D195">
        <v>4</v>
      </c>
      <c r="E195" t="s">
        <v>71</v>
      </c>
    </row>
    <row r="196" spans="1:5">
      <c r="A196" t="s">
        <v>255</v>
      </c>
      <c r="B196">
        <v>-1</v>
      </c>
      <c r="C196" t="s">
        <v>170</v>
      </c>
      <c r="D196">
        <v>5</v>
      </c>
      <c r="E196" t="s">
        <v>71</v>
      </c>
    </row>
    <row r="197" spans="1:5">
      <c r="A197" t="s">
        <v>255</v>
      </c>
      <c r="B197">
        <v>-3</v>
      </c>
      <c r="C197" t="s">
        <v>96</v>
      </c>
      <c r="D197">
        <v>6</v>
      </c>
      <c r="E197" t="s">
        <v>71</v>
      </c>
    </row>
    <row r="198" spans="1:5">
      <c r="A198" t="s">
        <v>256</v>
      </c>
      <c r="B198">
        <v>-1</v>
      </c>
      <c r="C198" t="s">
        <v>170</v>
      </c>
      <c r="D198">
        <v>1</v>
      </c>
      <c r="E198" t="s">
        <v>71</v>
      </c>
    </row>
    <row r="199" spans="1:5">
      <c r="A199" t="s">
        <v>256</v>
      </c>
      <c r="B199">
        <v>-3</v>
      </c>
      <c r="C199" t="s">
        <v>96</v>
      </c>
      <c r="D199">
        <v>2</v>
      </c>
      <c r="E199" t="s">
        <v>71</v>
      </c>
    </row>
    <row r="200" spans="1:5">
      <c r="A200" t="s">
        <v>257</v>
      </c>
      <c r="B200">
        <v>-10</v>
      </c>
      <c r="C200" t="s">
        <v>258</v>
      </c>
      <c r="D200">
        <v>1</v>
      </c>
      <c r="E200" t="s">
        <v>71</v>
      </c>
    </row>
    <row r="201" spans="1:5">
      <c r="A201" t="s">
        <v>257</v>
      </c>
      <c r="B201">
        <v>-1</v>
      </c>
      <c r="C201" t="s">
        <v>170</v>
      </c>
      <c r="D201">
        <v>2</v>
      </c>
      <c r="E201" t="s">
        <v>71</v>
      </c>
    </row>
    <row r="202" spans="1:5">
      <c r="A202" t="s">
        <v>257</v>
      </c>
      <c r="B202">
        <v>-3</v>
      </c>
      <c r="C202" t="s">
        <v>96</v>
      </c>
      <c r="D202">
        <v>3</v>
      </c>
      <c r="E202" t="s">
        <v>71</v>
      </c>
    </row>
    <row r="203" spans="1:5">
      <c r="A203" t="s">
        <v>259</v>
      </c>
      <c r="B203">
        <v>-10</v>
      </c>
      <c r="C203" t="s">
        <v>169</v>
      </c>
      <c r="D203">
        <v>1</v>
      </c>
      <c r="E203" t="s">
        <v>71</v>
      </c>
    </row>
    <row r="204" spans="1:5">
      <c r="A204" t="s">
        <v>259</v>
      </c>
      <c r="B204">
        <v>-1</v>
      </c>
      <c r="C204" t="s">
        <v>170</v>
      </c>
      <c r="D204">
        <v>2</v>
      </c>
      <c r="E204" t="s">
        <v>71</v>
      </c>
    </row>
    <row r="205" spans="1:5">
      <c r="A205" t="s">
        <v>259</v>
      </c>
      <c r="B205">
        <v>-3</v>
      </c>
      <c r="C205" t="s">
        <v>96</v>
      </c>
      <c r="D205">
        <v>3</v>
      </c>
      <c r="E205" t="s">
        <v>71</v>
      </c>
    </row>
    <row r="206" spans="1:5">
      <c r="A206" t="s">
        <v>260</v>
      </c>
      <c r="B206">
        <v>-1</v>
      </c>
      <c r="C206" t="s">
        <v>170</v>
      </c>
      <c r="D206">
        <v>1</v>
      </c>
      <c r="E206" t="s">
        <v>71</v>
      </c>
    </row>
    <row r="207" spans="1:5">
      <c r="A207" t="s">
        <v>260</v>
      </c>
      <c r="B207">
        <v>-3</v>
      </c>
      <c r="C207" t="s">
        <v>96</v>
      </c>
      <c r="D207">
        <v>2</v>
      </c>
      <c r="E207" t="s">
        <v>71</v>
      </c>
    </row>
    <row r="208" spans="1:5">
      <c r="A208" t="s">
        <v>261</v>
      </c>
      <c r="B208">
        <v>-1</v>
      </c>
      <c r="C208" t="s">
        <v>170</v>
      </c>
      <c r="D208">
        <v>1</v>
      </c>
      <c r="E208" t="s">
        <v>71</v>
      </c>
    </row>
    <row r="209" spans="1:5">
      <c r="A209" t="s">
        <v>261</v>
      </c>
      <c r="B209">
        <v>-3</v>
      </c>
      <c r="C209" t="s">
        <v>96</v>
      </c>
      <c r="D209">
        <v>2</v>
      </c>
      <c r="E209" t="s">
        <v>71</v>
      </c>
    </row>
    <row r="210" spans="1:5">
      <c r="A210" t="s">
        <v>262</v>
      </c>
      <c r="B210">
        <v>-1</v>
      </c>
      <c r="C210" t="s">
        <v>170</v>
      </c>
      <c r="D210">
        <v>1</v>
      </c>
      <c r="E210" t="s">
        <v>71</v>
      </c>
    </row>
    <row r="211" spans="1:5">
      <c r="A211" t="s">
        <v>262</v>
      </c>
      <c r="B211">
        <v>-3</v>
      </c>
      <c r="C211" t="s">
        <v>96</v>
      </c>
      <c r="D211">
        <v>2</v>
      </c>
      <c r="E211" t="s">
        <v>71</v>
      </c>
    </row>
    <row r="212" spans="1:5">
      <c r="A212" t="s">
        <v>263</v>
      </c>
      <c r="B212">
        <v>-1</v>
      </c>
      <c r="C212" t="s">
        <v>170</v>
      </c>
      <c r="D212">
        <v>1</v>
      </c>
      <c r="E212" t="s">
        <v>71</v>
      </c>
    </row>
    <row r="213" spans="1:5">
      <c r="A213" t="s">
        <v>263</v>
      </c>
      <c r="B213">
        <v>-3</v>
      </c>
      <c r="C213" t="s">
        <v>96</v>
      </c>
      <c r="D213">
        <v>2</v>
      </c>
      <c r="E213" t="s">
        <v>71</v>
      </c>
    </row>
    <row r="214" spans="1:5">
      <c r="A214" t="s">
        <v>264</v>
      </c>
      <c r="B214">
        <v>0</v>
      </c>
      <c r="C214" t="s">
        <v>207</v>
      </c>
      <c r="D214">
        <v>1</v>
      </c>
      <c r="E214" t="s">
        <v>71</v>
      </c>
    </row>
    <row r="215" spans="1:5">
      <c r="A215" t="s">
        <v>264</v>
      </c>
      <c r="B215">
        <v>1</v>
      </c>
      <c r="C215" t="s">
        <v>265</v>
      </c>
      <c r="D215">
        <v>2</v>
      </c>
      <c r="E215" t="s">
        <v>71</v>
      </c>
    </row>
    <row r="216" spans="1:5">
      <c r="A216" t="s">
        <v>264</v>
      </c>
      <c r="B216">
        <v>2</v>
      </c>
      <c r="C216" t="s">
        <v>266</v>
      </c>
      <c r="D216">
        <v>3</v>
      </c>
      <c r="E216" t="s">
        <v>71</v>
      </c>
    </row>
    <row r="217" spans="1:5">
      <c r="A217" t="s">
        <v>264</v>
      </c>
      <c r="B217">
        <v>3</v>
      </c>
      <c r="C217" t="s">
        <v>267</v>
      </c>
      <c r="D217">
        <v>4</v>
      </c>
      <c r="E217" t="s">
        <v>71</v>
      </c>
    </row>
    <row r="218" spans="1:5">
      <c r="A218" t="s">
        <v>264</v>
      </c>
      <c r="B218">
        <v>4</v>
      </c>
      <c r="C218" t="s">
        <v>268</v>
      </c>
      <c r="D218">
        <v>5</v>
      </c>
      <c r="E218" t="s">
        <v>71</v>
      </c>
    </row>
    <row r="219" spans="1:5">
      <c r="A219" t="s">
        <v>264</v>
      </c>
      <c r="B219">
        <v>5</v>
      </c>
      <c r="C219" t="s">
        <v>269</v>
      </c>
      <c r="D219">
        <v>6</v>
      </c>
      <c r="E219" t="s">
        <v>71</v>
      </c>
    </row>
    <row r="220" spans="1:5">
      <c r="A220" t="s">
        <v>264</v>
      </c>
      <c r="B220">
        <v>-1</v>
      </c>
      <c r="C220" t="s">
        <v>170</v>
      </c>
      <c r="D220">
        <v>7</v>
      </c>
      <c r="E220" t="s">
        <v>71</v>
      </c>
    </row>
    <row r="221" spans="1:5">
      <c r="A221" t="s">
        <v>264</v>
      </c>
      <c r="B221">
        <v>-3</v>
      </c>
      <c r="C221" t="s">
        <v>96</v>
      </c>
      <c r="D221">
        <v>8</v>
      </c>
      <c r="E221" t="s">
        <v>71</v>
      </c>
    </row>
    <row r="222" spans="1:5">
      <c r="A222" t="s">
        <v>270</v>
      </c>
      <c r="B222">
        <v>1</v>
      </c>
      <c r="C222" t="s">
        <v>251</v>
      </c>
      <c r="D222">
        <v>1</v>
      </c>
      <c r="E222" t="s">
        <v>71</v>
      </c>
    </row>
    <row r="223" spans="1:5">
      <c r="A223" t="s">
        <v>270</v>
      </c>
      <c r="B223">
        <v>2</v>
      </c>
      <c r="C223" t="s">
        <v>252</v>
      </c>
      <c r="D223">
        <v>2</v>
      </c>
      <c r="E223" t="s">
        <v>71</v>
      </c>
    </row>
    <row r="224" spans="1:5">
      <c r="A224" t="s">
        <v>270</v>
      </c>
      <c r="B224">
        <v>3</v>
      </c>
      <c r="C224" t="s">
        <v>253</v>
      </c>
      <c r="D224">
        <v>3</v>
      </c>
      <c r="E224" t="s">
        <v>71</v>
      </c>
    </row>
    <row r="225" spans="1:5">
      <c r="A225" t="s">
        <v>270</v>
      </c>
      <c r="B225">
        <v>4</v>
      </c>
      <c r="C225" t="s">
        <v>254</v>
      </c>
      <c r="D225">
        <v>4</v>
      </c>
      <c r="E225" t="s">
        <v>71</v>
      </c>
    </row>
    <row r="226" spans="1:5">
      <c r="A226" t="s">
        <v>270</v>
      </c>
      <c r="B226">
        <v>-7</v>
      </c>
      <c r="C226" t="s">
        <v>175</v>
      </c>
      <c r="D226">
        <v>5</v>
      </c>
      <c r="E226" t="s">
        <v>71</v>
      </c>
    </row>
    <row r="227" spans="1:5">
      <c r="A227" t="s">
        <v>270</v>
      </c>
      <c r="B227">
        <v>-3</v>
      </c>
      <c r="C227" t="s">
        <v>96</v>
      </c>
      <c r="D227">
        <v>6</v>
      </c>
      <c r="E227" t="s">
        <v>71</v>
      </c>
    </row>
    <row r="228" spans="1:5">
      <c r="A228" t="s">
        <v>271</v>
      </c>
      <c r="B228">
        <v>1</v>
      </c>
      <c r="C228" t="s">
        <v>272</v>
      </c>
      <c r="D228">
        <v>1</v>
      </c>
      <c r="E228" t="s">
        <v>71</v>
      </c>
    </row>
    <row r="229" spans="1:5">
      <c r="A229" t="s">
        <v>271</v>
      </c>
      <c r="B229">
        <v>2</v>
      </c>
      <c r="C229" t="s">
        <v>273</v>
      </c>
      <c r="D229">
        <v>2</v>
      </c>
      <c r="E229" t="s">
        <v>71</v>
      </c>
    </row>
    <row r="230" spans="1:5">
      <c r="A230" t="s">
        <v>271</v>
      </c>
      <c r="B230">
        <v>3</v>
      </c>
      <c r="C230" t="s">
        <v>274</v>
      </c>
      <c r="D230">
        <v>3</v>
      </c>
      <c r="E230" t="s">
        <v>71</v>
      </c>
    </row>
    <row r="231" spans="1:5">
      <c r="A231" t="s">
        <v>271</v>
      </c>
      <c r="B231">
        <v>4</v>
      </c>
      <c r="C231" t="s">
        <v>275</v>
      </c>
      <c r="D231">
        <v>4</v>
      </c>
      <c r="E231" t="s">
        <v>71</v>
      </c>
    </row>
    <row r="232" spans="1:5">
      <c r="A232" t="s">
        <v>271</v>
      </c>
      <c r="B232">
        <v>5</v>
      </c>
      <c r="C232" t="s">
        <v>276</v>
      </c>
      <c r="D232">
        <v>5</v>
      </c>
      <c r="E232" t="s">
        <v>71</v>
      </c>
    </row>
    <row r="233" spans="1:5">
      <c r="A233" t="s">
        <v>271</v>
      </c>
      <c r="B233">
        <v>-7</v>
      </c>
      <c r="C233" t="s">
        <v>175</v>
      </c>
      <c r="D233">
        <v>6</v>
      </c>
      <c r="E233" t="s">
        <v>71</v>
      </c>
    </row>
    <row r="234" spans="1:5">
      <c r="A234" t="s">
        <v>271</v>
      </c>
      <c r="B234">
        <v>-3</v>
      </c>
      <c r="C234" t="s">
        <v>96</v>
      </c>
      <c r="D234">
        <v>7</v>
      </c>
      <c r="E234" t="s">
        <v>71</v>
      </c>
    </row>
    <row r="235" spans="1:5">
      <c r="A235" t="s">
        <v>277</v>
      </c>
      <c r="B235">
        <v>1</v>
      </c>
      <c r="C235" t="s">
        <v>278</v>
      </c>
      <c r="D235">
        <v>1</v>
      </c>
      <c r="E235" t="s">
        <v>71</v>
      </c>
    </row>
    <row r="236" spans="1:5">
      <c r="A236" t="s">
        <v>277</v>
      </c>
      <c r="B236">
        <v>2</v>
      </c>
      <c r="C236" t="s">
        <v>279</v>
      </c>
      <c r="D236">
        <v>2</v>
      </c>
      <c r="E236" t="s">
        <v>71</v>
      </c>
    </row>
    <row r="237" spans="1:5">
      <c r="A237" t="s">
        <v>277</v>
      </c>
      <c r="B237">
        <v>3</v>
      </c>
      <c r="C237" t="s">
        <v>280</v>
      </c>
      <c r="D237">
        <v>3</v>
      </c>
      <c r="E237" t="s">
        <v>71</v>
      </c>
    </row>
    <row r="238" spans="1:5">
      <c r="A238" t="s">
        <v>277</v>
      </c>
      <c r="B238">
        <v>4</v>
      </c>
      <c r="C238" t="s">
        <v>281</v>
      </c>
      <c r="D238">
        <v>4</v>
      </c>
      <c r="E238" t="s">
        <v>71</v>
      </c>
    </row>
    <row r="239" spans="1:5">
      <c r="A239" t="s">
        <v>277</v>
      </c>
      <c r="B239">
        <v>5</v>
      </c>
      <c r="C239" t="s">
        <v>282</v>
      </c>
      <c r="D239">
        <v>5</v>
      </c>
      <c r="E239" t="s">
        <v>71</v>
      </c>
    </row>
    <row r="240" spans="1:5">
      <c r="A240" t="s">
        <v>277</v>
      </c>
      <c r="B240">
        <v>6</v>
      </c>
      <c r="C240" t="s">
        <v>283</v>
      </c>
      <c r="D240">
        <v>6</v>
      </c>
      <c r="E240" t="s">
        <v>71</v>
      </c>
    </row>
    <row r="241" spans="1:5">
      <c r="A241" t="s">
        <v>277</v>
      </c>
      <c r="B241">
        <v>-1</v>
      </c>
      <c r="C241" t="s">
        <v>170</v>
      </c>
      <c r="D241">
        <v>7</v>
      </c>
      <c r="E241" t="s">
        <v>71</v>
      </c>
    </row>
    <row r="242" spans="1:5">
      <c r="A242" t="s">
        <v>277</v>
      </c>
      <c r="B242">
        <v>-3</v>
      </c>
      <c r="C242" t="s">
        <v>96</v>
      </c>
      <c r="D242">
        <v>8</v>
      </c>
      <c r="E242" t="s">
        <v>71</v>
      </c>
    </row>
    <row r="243" spans="1:5">
      <c r="A243" t="s">
        <v>284</v>
      </c>
      <c r="B243">
        <v>1</v>
      </c>
      <c r="C243" t="s">
        <v>285</v>
      </c>
      <c r="D243">
        <v>1</v>
      </c>
      <c r="E243" t="s">
        <v>71</v>
      </c>
    </row>
    <row r="244" spans="1:5">
      <c r="A244" t="s">
        <v>284</v>
      </c>
      <c r="B244">
        <v>2</v>
      </c>
      <c r="C244" t="s">
        <v>286</v>
      </c>
      <c r="D244">
        <v>2</v>
      </c>
      <c r="E244" t="s">
        <v>71</v>
      </c>
    </row>
    <row r="245" spans="1:5">
      <c r="A245" t="s">
        <v>284</v>
      </c>
      <c r="B245">
        <v>3</v>
      </c>
      <c r="C245" t="s">
        <v>287</v>
      </c>
      <c r="D245">
        <v>3</v>
      </c>
      <c r="E245" t="s">
        <v>71</v>
      </c>
    </row>
    <row r="246" spans="1:5">
      <c r="A246" t="s">
        <v>284</v>
      </c>
      <c r="B246">
        <v>4</v>
      </c>
      <c r="C246" t="s">
        <v>288</v>
      </c>
      <c r="D246">
        <v>4</v>
      </c>
      <c r="E246" t="s">
        <v>71</v>
      </c>
    </row>
    <row r="247" spans="1:5">
      <c r="A247" t="s">
        <v>284</v>
      </c>
      <c r="B247">
        <v>5</v>
      </c>
      <c r="C247" t="s">
        <v>289</v>
      </c>
      <c r="D247">
        <v>5</v>
      </c>
      <c r="E247" t="s">
        <v>71</v>
      </c>
    </row>
    <row r="248" spans="1:5">
      <c r="A248" t="s">
        <v>284</v>
      </c>
      <c r="B248">
        <v>6</v>
      </c>
      <c r="C248" t="s">
        <v>290</v>
      </c>
      <c r="D248">
        <v>6</v>
      </c>
      <c r="E248" t="s">
        <v>71</v>
      </c>
    </row>
    <row r="249" spans="1:5">
      <c r="A249" t="s">
        <v>284</v>
      </c>
      <c r="B249">
        <v>7</v>
      </c>
      <c r="C249" t="s">
        <v>291</v>
      </c>
      <c r="D249">
        <v>7</v>
      </c>
      <c r="E249" t="s">
        <v>71</v>
      </c>
    </row>
    <row r="250" spans="1:5">
      <c r="A250" t="s">
        <v>284</v>
      </c>
      <c r="B250">
        <v>-1</v>
      </c>
      <c r="C250" t="s">
        <v>170</v>
      </c>
      <c r="D250">
        <v>8</v>
      </c>
      <c r="E250" t="s">
        <v>71</v>
      </c>
    </row>
    <row r="251" spans="1:5">
      <c r="A251" t="s">
        <v>284</v>
      </c>
      <c r="B251">
        <v>-3</v>
      </c>
      <c r="C251" t="s">
        <v>96</v>
      </c>
      <c r="D251">
        <v>9</v>
      </c>
      <c r="E251" t="s">
        <v>71</v>
      </c>
    </row>
    <row r="252" spans="1:5">
      <c r="A252" t="s">
        <v>292</v>
      </c>
      <c r="B252">
        <v>1</v>
      </c>
      <c r="C252" t="s">
        <v>278</v>
      </c>
      <c r="D252">
        <v>1</v>
      </c>
      <c r="E252" t="s">
        <v>71</v>
      </c>
    </row>
    <row r="253" spans="1:5">
      <c r="A253" t="s">
        <v>292</v>
      </c>
      <c r="B253">
        <v>2</v>
      </c>
      <c r="C253" t="s">
        <v>279</v>
      </c>
      <c r="D253">
        <v>2</v>
      </c>
      <c r="E253" t="s">
        <v>71</v>
      </c>
    </row>
    <row r="254" spans="1:5">
      <c r="A254" t="s">
        <v>292</v>
      </c>
      <c r="B254">
        <v>3</v>
      </c>
      <c r="C254" t="s">
        <v>280</v>
      </c>
      <c r="D254">
        <v>3</v>
      </c>
      <c r="E254" t="s">
        <v>71</v>
      </c>
    </row>
    <row r="255" spans="1:5">
      <c r="A255" t="s">
        <v>292</v>
      </c>
      <c r="B255">
        <v>4</v>
      </c>
      <c r="C255" t="s">
        <v>281</v>
      </c>
      <c r="D255">
        <v>4</v>
      </c>
      <c r="E255" t="s">
        <v>71</v>
      </c>
    </row>
    <row r="256" spans="1:5">
      <c r="A256" t="s">
        <v>292</v>
      </c>
      <c r="B256">
        <v>5</v>
      </c>
      <c r="C256" t="s">
        <v>282</v>
      </c>
      <c r="D256">
        <v>5</v>
      </c>
      <c r="E256" t="s">
        <v>71</v>
      </c>
    </row>
    <row r="257" spans="1:5">
      <c r="A257" t="s">
        <v>292</v>
      </c>
      <c r="B257">
        <v>6</v>
      </c>
      <c r="C257" t="s">
        <v>283</v>
      </c>
      <c r="D257">
        <v>6</v>
      </c>
      <c r="E257" t="s">
        <v>71</v>
      </c>
    </row>
    <row r="258" spans="1:5">
      <c r="A258" t="s">
        <v>292</v>
      </c>
      <c r="B258">
        <v>-1</v>
      </c>
      <c r="C258" t="s">
        <v>170</v>
      </c>
      <c r="D258">
        <v>7</v>
      </c>
      <c r="E258" t="s">
        <v>71</v>
      </c>
    </row>
    <row r="259" spans="1:5">
      <c r="A259" t="s">
        <v>292</v>
      </c>
      <c r="B259">
        <v>-3</v>
      </c>
      <c r="C259" t="s">
        <v>96</v>
      </c>
      <c r="D259">
        <v>8</v>
      </c>
      <c r="E259" t="s">
        <v>71</v>
      </c>
    </row>
    <row r="260" spans="1:5">
      <c r="A260" t="s">
        <v>293</v>
      </c>
      <c r="B260">
        <v>1</v>
      </c>
      <c r="C260" t="s">
        <v>285</v>
      </c>
      <c r="D260">
        <v>1</v>
      </c>
      <c r="E260" t="s">
        <v>71</v>
      </c>
    </row>
    <row r="261" spans="1:5">
      <c r="A261" t="s">
        <v>293</v>
      </c>
      <c r="B261">
        <v>2</v>
      </c>
      <c r="C261" t="s">
        <v>286</v>
      </c>
      <c r="D261">
        <v>2</v>
      </c>
      <c r="E261" t="s">
        <v>71</v>
      </c>
    </row>
    <row r="262" spans="1:5">
      <c r="A262" t="s">
        <v>293</v>
      </c>
      <c r="B262">
        <v>3</v>
      </c>
      <c r="C262" t="s">
        <v>287</v>
      </c>
      <c r="D262">
        <v>3</v>
      </c>
      <c r="E262" t="s">
        <v>71</v>
      </c>
    </row>
    <row r="263" spans="1:5">
      <c r="A263" t="s">
        <v>293</v>
      </c>
      <c r="B263">
        <v>4</v>
      </c>
      <c r="C263" t="s">
        <v>288</v>
      </c>
      <c r="D263">
        <v>4</v>
      </c>
      <c r="E263" t="s">
        <v>71</v>
      </c>
    </row>
    <row r="264" spans="1:5">
      <c r="A264" t="s">
        <v>293</v>
      </c>
      <c r="B264">
        <v>5</v>
      </c>
      <c r="C264" t="s">
        <v>289</v>
      </c>
      <c r="D264">
        <v>5</v>
      </c>
      <c r="E264" t="s">
        <v>71</v>
      </c>
    </row>
    <row r="265" spans="1:5">
      <c r="A265" t="s">
        <v>293</v>
      </c>
      <c r="B265">
        <v>6</v>
      </c>
      <c r="C265" t="s">
        <v>290</v>
      </c>
      <c r="D265">
        <v>6</v>
      </c>
      <c r="E265" t="s">
        <v>71</v>
      </c>
    </row>
    <row r="266" spans="1:5">
      <c r="A266" t="s">
        <v>293</v>
      </c>
      <c r="B266">
        <v>7</v>
      </c>
      <c r="C266" t="s">
        <v>291</v>
      </c>
      <c r="D266">
        <v>7</v>
      </c>
      <c r="E266" t="s">
        <v>71</v>
      </c>
    </row>
    <row r="267" spans="1:5">
      <c r="A267" t="s">
        <v>293</v>
      </c>
      <c r="B267">
        <v>-1</v>
      </c>
      <c r="C267" t="s">
        <v>170</v>
      </c>
      <c r="D267">
        <v>8</v>
      </c>
      <c r="E267" t="s">
        <v>71</v>
      </c>
    </row>
    <row r="268" spans="1:5">
      <c r="A268" t="s">
        <v>293</v>
      </c>
      <c r="B268">
        <v>-3</v>
      </c>
      <c r="C268" t="s">
        <v>96</v>
      </c>
      <c r="D268">
        <v>9</v>
      </c>
      <c r="E268" t="s">
        <v>71</v>
      </c>
    </row>
    <row r="269" spans="1:5">
      <c r="A269" t="s">
        <v>294</v>
      </c>
      <c r="B269">
        <v>1</v>
      </c>
      <c r="C269" t="s">
        <v>278</v>
      </c>
      <c r="D269">
        <v>1</v>
      </c>
      <c r="E269" t="s">
        <v>71</v>
      </c>
    </row>
    <row r="270" spans="1:5">
      <c r="A270" t="s">
        <v>294</v>
      </c>
      <c r="B270">
        <v>2</v>
      </c>
      <c r="C270" t="s">
        <v>279</v>
      </c>
      <c r="D270">
        <v>2</v>
      </c>
      <c r="E270" t="s">
        <v>71</v>
      </c>
    </row>
    <row r="271" spans="1:5">
      <c r="A271" t="s">
        <v>294</v>
      </c>
      <c r="B271">
        <v>3</v>
      </c>
      <c r="C271" t="s">
        <v>280</v>
      </c>
      <c r="D271">
        <v>3</v>
      </c>
      <c r="E271" t="s">
        <v>71</v>
      </c>
    </row>
    <row r="272" spans="1:5">
      <c r="A272" t="s">
        <v>294</v>
      </c>
      <c r="B272">
        <v>4</v>
      </c>
      <c r="C272" t="s">
        <v>281</v>
      </c>
      <c r="D272">
        <v>4</v>
      </c>
      <c r="E272" t="s">
        <v>71</v>
      </c>
    </row>
    <row r="273" spans="1:5">
      <c r="A273" t="s">
        <v>294</v>
      </c>
      <c r="B273">
        <v>5</v>
      </c>
      <c r="C273" t="s">
        <v>282</v>
      </c>
      <c r="D273">
        <v>5</v>
      </c>
      <c r="E273" t="s">
        <v>71</v>
      </c>
    </row>
    <row r="274" spans="1:5">
      <c r="A274" t="s">
        <v>294</v>
      </c>
      <c r="B274">
        <v>6</v>
      </c>
      <c r="C274" t="s">
        <v>283</v>
      </c>
      <c r="D274">
        <v>6</v>
      </c>
      <c r="E274" t="s">
        <v>71</v>
      </c>
    </row>
    <row r="275" spans="1:5">
      <c r="A275" t="s">
        <v>294</v>
      </c>
      <c r="B275">
        <v>-1</v>
      </c>
      <c r="C275" t="s">
        <v>170</v>
      </c>
      <c r="D275">
        <v>7</v>
      </c>
      <c r="E275" t="s">
        <v>71</v>
      </c>
    </row>
    <row r="276" spans="1:5">
      <c r="A276" t="s">
        <v>294</v>
      </c>
      <c r="B276">
        <v>-3</v>
      </c>
      <c r="C276" t="s">
        <v>96</v>
      </c>
      <c r="D276">
        <v>8</v>
      </c>
      <c r="E276" t="s">
        <v>71</v>
      </c>
    </row>
    <row r="277" spans="1:5">
      <c r="A277" t="s">
        <v>295</v>
      </c>
      <c r="B277">
        <v>1</v>
      </c>
      <c r="C277" t="s">
        <v>285</v>
      </c>
      <c r="D277">
        <v>1</v>
      </c>
      <c r="E277" t="s">
        <v>71</v>
      </c>
    </row>
    <row r="278" spans="1:5">
      <c r="A278" t="s">
        <v>295</v>
      </c>
      <c r="B278">
        <v>2</v>
      </c>
      <c r="C278" t="s">
        <v>286</v>
      </c>
      <c r="D278">
        <v>2</v>
      </c>
      <c r="E278" t="s">
        <v>71</v>
      </c>
    </row>
    <row r="279" spans="1:5">
      <c r="A279" t="s">
        <v>295</v>
      </c>
      <c r="B279">
        <v>3</v>
      </c>
      <c r="C279" t="s">
        <v>287</v>
      </c>
      <c r="D279">
        <v>3</v>
      </c>
      <c r="E279" t="s">
        <v>71</v>
      </c>
    </row>
    <row r="280" spans="1:5">
      <c r="A280" t="s">
        <v>295</v>
      </c>
      <c r="B280">
        <v>4</v>
      </c>
      <c r="C280" t="s">
        <v>288</v>
      </c>
      <c r="D280">
        <v>4</v>
      </c>
      <c r="E280" t="s">
        <v>71</v>
      </c>
    </row>
    <row r="281" spans="1:5">
      <c r="A281" t="s">
        <v>295</v>
      </c>
      <c r="B281">
        <v>5</v>
      </c>
      <c r="C281" t="s">
        <v>289</v>
      </c>
      <c r="D281">
        <v>5</v>
      </c>
      <c r="E281" t="s">
        <v>71</v>
      </c>
    </row>
    <row r="282" spans="1:5">
      <c r="A282" t="s">
        <v>295</v>
      </c>
      <c r="B282">
        <v>6</v>
      </c>
      <c r="C282" t="s">
        <v>290</v>
      </c>
      <c r="D282">
        <v>6</v>
      </c>
      <c r="E282" t="s">
        <v>71</v>
      </c>
    </row>
    <row r="283" spans="1:5">
      <c r="A283" t="s">
        <v>295</v>
      </c>
      <c r="B283">
        <v>7</v>
      </c>
      <c r="C283" t="s">
        <v>291</v>
      </c>
      <c r="D283">
        <v>7</v>
      </c>
      <c r="E283" t="s">
        <v>71</v>
      </c>
    </row>
    <row r="284" spans="1:5">
      <c r="A284" t="s">
        <v>295</v>
      </c>
      <c r="B284">
        <v>-1</v>
      </c>
      <c r="C284" t="s">
        <v>170</v>
      </c>
      <c r="D284">
        <v>8</v>
      </c>
      <c r="E284" t="s">
        <v>71</v>
      </c>
    </row>
    <row r="285" spans="1:5">
      <c r="A285" t="s">
        <v>295</v>
      </c>
      <c r="B285">
        <v>-3</v>
      </c>
      <c r="C285" t="s">
        <v>96</v>
      </c>
      <c r="D285">
        <v>9</v>
      </c>
      <c r="E285" t="s">
        <v>71</v>
      </c>
    </row>
    <row r="286" spans="1:5">
      <c r="A286" t="s">
        <v>296</v>
      </c>
      <c r="B286">
        <v>1</v>
      </c>
      <c r="C286" t="s">
        <v>278</v>
      </c>
      <c r="D286">
        <v>1</v>
      </c>
      <c r="E286" t="s">
        <v>71</v>
      </c>
    </row>
    <row r="287" spans="1:5">
      <c r="A287" t="s">
        <v>296</v>
      </c>
      <c r="B287">
        <v>2</v>
      </c>
      <c r="C287" t="s">
        <v>279</v>
      </c>
      <c r="D287">
        <v>2</v>
      </c>
      <c r="E287" t="s">
        <v>71</v>
      </c>
    </row>
    <row r="288" spans="1:5">
      <c r="A288" t="s">
        <v>296</v>
      </c>
      <c r="B288">
        <v>3</v>
      </c>
      <c r="C288" t="s">
        <v>280</v>
      </c>
      <c r="D288">
        <v>3</v>
      </c>
      <c r="E288" t="s">
        <v>71</v>
      </c>
    </row>
    <row r="289" spans="1:5">
      <c r="A289" t="s">
        <v>296</v>
      </c>
      <c r="B289">
        <v>4</v>
      </c>
      <c r="C289" t="s">
        <v>281</v>
      </c>
      <c r="D289">
        <v>4</v>
      </c>
      <c r="E289" t="s">
        <v>71</v>
      </c>
    </row>
    <row r="290" spans="1:5">
      <c r="A290" t="s">
        <v>296</v>
      </c>
      <c r="B290">
        <v>5</v>
      </c>
      <c r="C290" t="s">
        <v>282</v>
      </c>
      <c r="D290">
        <v>5</v>
      </c>
      <c r="E290" t="s">
        <v>71</v>
      </c>
    </row>
    <row r="291" spans="1:5">
      <c r="A291" t="s">
        <v>296</v>
      </c>
      <c r="B291">
        <v>6</v>
      </c>
      <c r="C291" t="s">
        <v>283</v>
      </c>
      <c r="D291">
        <v>6</v>
      </c>
      <c r="E291" t="s">
        <v>71</v>
      </c>
    </row>
    <row r="292" spans="1:5">
      <c r="A292" t="s">
        <v>296</v>
      </c>
      <c r="B292">
        <v>-1</v>
      </c>
      <c r="C292" t="s">
        <v>170</v>
      </c>
      <c r="D292">
        <v>7</v>
      </c>
      <c r="E292" t="s">
        <v>71</v>
      </c>
    </row>
    <row r="293" spans="1:5">
      <c r="A293" t="s">
        <v>296</v>
      </c>
      <c r="B293">
        <v>-3</v>
      </c>
      <c r="C293" t="s">
        <v>96</v>
      </c>
      <c r="D293">
        <v>8</v>
      </c>
      <c r="E293" t="s">
        <v>71</v>
      </c>
    </row>
    <row r="294" spans="1:5">
      <c r="A294" t="s">
        <v>297</v>
      </c>
      <c r="B294">
        <v>1</v>
      </c>
      <c r="C294" t="s">
        <v>285</v>
      </c>
      <c r="D294">
        <v>1</v>
      </c>
      <c r="E294" t="s">
        <v>71</v>
      </c>
    </row>
    <row r="295" spans="1:5">
      <c r="A295" t="s">
        <v>297</v>
      </c>
      <c r="B295">
        <v>2</v>
      </c>
      <c r="C295" t="s">
        <v>286</v>
      </c>
      <c r="D295">
        <v>2</v>
      </c>
      <c r="E295" t="s">
        <v>71</v>
      </c>
    </row>
    <row r="296" spans="1:5">
      <c r="A296" t="s">
        <v>297</v>
      </c>
      <c r="B296">
        <v>3</v>
      </c>
      <c r="C296" t="s">
        <v>287</v>
      </c>
      <c r="D296">
        <v>3</v>
      </c>
      <c r="E296" t="s">
        <v>71</v>
      </c>
    </row>
    <row r="297" spans="1:5">
      <c r="A297" t="s">
        <v>297</v>
      </c>
      <c r="B297">
        <v>4</v>
      </c>
      <c r="C297" t="s">
        <v>288</v>
      </c>
      <c r="D297">
        <v>4</v>
      </c>
      <c r="E297" t="s">
        <v>71</v>
      </c>
    </row>
    <row r="298" spans="1:5">
      <c r="A298" t="s">
        <v>297</v>
      </c>
      <c r="B298">
        <v>5</v>
      </c>
      <c r="C298" t="s">
        <v>289</v>
      </c>
      <c r="D298">
        <v>5</v>
      </c>
      <c r="E298" t="s">
        <v>71</v>
      </c>
    </row>
    <row r="299" spans="1:5">
      <c r="A299" t="s">
        <v>297</v>
      </c>
      <c r="B299">
        <v>6</v>
      </c>
      <c r="C299" t="s">
        <v>290</v>
      </c>
      <c r="D299">
        <v>6</v>
      </c>
      <c r="E299" t="s">
        <v>71</v>
      </c>
    </row>
    <row r="300" spans="1:5">
      <c r="A300" t="s">
        <v>297</v>
      </c>
      <c r="B300">
        <v>7</v>
      </c>
      <c r="C300" t="s">
        <v>291</v>
      </c>
      <c r="D300">
        <v>7</v>
      </c>
      <c r="E300" t="s">
        <v>71</v>
      </c>
    </row>
    <row r="301" spans="1:5">
      <c r="A301" t="s">
        <v>297</v>
      </c>
      <c r="B301">
        <v>-1</v>
      </c>
      <c r="C301" t="s">
        <v>170</v>
      </c>
      <c r="D301">
        <v>8</v>
      </c>
      <c r="E301" t="s">
        <v>71</v>
      </c>
    </row>
    <row r="302" spans="1:5">
      <c r="A302" t="s">
        <v>297</v>
      </c>
      <c r="B302">
        <v>-3</v>
      </c>
      <c r="C302" t="s">
        <v>96</v>
      </c>
      <c r="D302">
        <v>9</v>
      </c>
      <c r="E302" t="s">
        <v>71</v>
      </c>
    </row>
    <row r="303" spans="1:5">
      <c r="A303" t="s">
        <v>298</v>
      </c>
      <c r="B303">
        <v>1</v>
      </c>
      <c r="C303" t="s">
        <v>278</v>
      </c>
      <c r="D303">
        <v>1</v>
      </c>
      <c r="E303" t="s">
        <v>71</v>
      </c>
    </row>
    <row r="304" spans="1:5">
      <c r="A304" t="s">
        <v>298</v>
      </c>
      <c r="B304">
        <v>2</v>
      </c>
      <c r="C304" t="s">
        <v>279</v>
      </c>
      <c r="D304">
        <v>2</v>
      </c>
      <c r="E304" t="s">
        <v>71</v>
      </c>
    </row>
    <row r="305" spans="1:5">
      <c r="A305" t="s">
        <v>298</v>
      </c>
      <c r="B305">
        <v>3</v>
      </c>
      <c r="C305" t="s">
        <v>280</v>
      </c>
      <c r="D305">
        <v>3</v>
      </c>
      <c r="E305" t="s">
        <v>71</v>
      </c>
    </row>
    <row r="306" spans="1:5">
      <c r="A306" t="s">
        <v>298</v>
      </c>
      <c r="B306">
        <v>4</v>
      </c>
      <c r="C306" t="s">
        <v>281</v>
      </c>
      <c r="D306">
        <v>4</v>
      </c>
      <c r="E306" t="s">
        <v>71</v>
      </c>
    </row>
    <row r="307" spans="1:5">
      <c r="A307" t="s">
        <v>298</v>
      </c>
      <c r="B307">
        <v>5</v>
      </c>
      <c r="C307" t="s">
        <v>282</v>
      </c>
      <c r="D307">
        <v>5</v>
      </c>
      <c r="E307" t="s">
        <v>71</v>
      </c>
    </row>
    <row r="308" spans="1:5">
      <c r="A308" t="s">
        <v>298</v>
      </c>
      <c r="B308">
        <v>6</v>
      </c>
      <c r="C308" t="s">
        <v>283</v>
      </c>
      <c r="D308">
        <v>6</v>
      </c>
      <c r="E308" t="s">
        <v>71</v>
      </c>
    </row>
    <row r="309" spans="1:5">
      <c r="A309" t="s">
        <v>298</v>
      </c>
      <c r="B309">
        <v>-1</v>
      </c>
      <c r="C309" t="s">
        <v>170</v>
      </c>
      <c r="D309">
        <v>7</v>
      </c>
      <c r="E309" t="s">
        <v>71</v>
      </c>
    </row>
    <row r="310" spans="1:5">
      <c r="A310" t="s">
        <v>298</v>
      </c>
      <c r="B310">
        <v>-3</v>
      </c>
      <c r="C310" t="s">
        <v>96</v>
      </c>
      <c r="D310">
        <v>8</v>
      </c>
      <c r="E310" t="s">
        <v>71</v>
      </c>
    </row>
    <row r="311" spans="1:5">
      <c r="A311" t="s">
        <v>299</v>
      </c>
      <c r="B311">
        <v>1</v>
      </c>
      <c r="C311" t="s">
        <v>285</v>
      </c>
      <c r="D311">
        <v>1</v>
      </c>
      <c r="E311" t="s">
        <v>71</v>
      </c>
    </row>
    <row r="312" spans="1:5">
      <c r="A312" t="s">
        <v>299</v>
      </c>
      <c r="B312">
        <v>2</v>
      </c>
      <c r="C312" t="s">
        <v>286</v>
      </c>
      <c r="D312">
        <v>2</v>
      </c>
      <c r="E312" t="s">
        <v>71</v>
      </c>
    </row>
    <row r="313" spans="1:5">
      <c r="A313" t="s">
        <v>299</v>
      </c>
      <c r="B313">
        <v>3</v>
      </c>
      <c r="C313" t="s">
        <v>287</v>
      </c>
      <c r="D313">
        <v>3</v>
      </c>
      <c r="E313" t="s">
        <v>71</v>
      </c>
    </row>
    <row r="314" spans="1:5">
      <c r="A314" t="s">
        <v>299</v>
      </c>
      <c r="B314">
        <v>4</v>
      </c>
      <c r="C314" t="s">
        <v>300</v>
      </c>
      <c r="D314">
        <v>4</v>
      </c>
      <c r="E314" t="s">
        <v>71</v>
      </c>
    </row>
    <row r="315" spans="1:5">
      <c r="A315" t="s">
        <v>299</v>
      </c>
      <c r="B315">
        <v>5</v>
      </c>
      <c r="C315" t="s">
        <v>301</v>
      </c>
      <c r="D315">
        <v>5</v>
      </c>
      <c r="E315" t="s">
        <v>71</v>
      </c>
    </row>
    <row r="316" spans="1:5">
      <c r="A316" t="s">
        <v>299</v>
      </c>
      <c r="B316">
        <v>6</v>
      </c>
      <c r="C316" t="s">
        <v>290</v>
      </c>
      <c r="D316">
        <v>6</v>
      </c>
      <c r="E316" t="s">
        <v>71</v>
      </c>
    </row>
    <row r="317" spans="1:5">
      <c r="A317" t="s">
        <v>299</v>
      </c>
      <c r="B317">
        <v>7</v>
      </c>
      <c r="C317" t="s">
        <v>291</v>
      </c>
      <c r="D317">
        <v>7</v>
      </c>
      <c r="E317" t="s">
        <v>71</v>
      </c>
    </row>
    <row r="318" spans="1:5">
      <c r="A318" t="s">
        <v>299</v>
      </c>
      <c r="B318">
        <v>-1</v>
      </c>
      <c r="C318" t="s">
        <v>170</v>
      </c>
      <c r="D318">
        <v>8</v>
      </c>
      <c r="E318" t="s">
        <v>71</v>
      </c>
    </row>
    <row r="319" spans="1:5">
      <c r="A319" t="s">
        <v>299</v>
      </c>
      <c r="B319">
        <v>-3</v>
      </c>
      <c r="C319" t="s">
        <v>96</v>
      </c>
      <c r="D319">
        <v>9</v>
      </c>
      <c r="E319" t="s">
        <v>71</v>
      </c>
    </row>
    <row r="320" spans="1:5">
      <c r="A320" t="s">
        <v>302</v>
      </c>
      <c r="B320">
        <v>-1</v>
      </c>
      <c r="C320" t="s">
        <v>170</v>
      </c>
      <c r="D320">
        <v>1</v>
      </c>
      <c r="E320" t="s">
        <v>71</v>
      </c>
    </row>
    <row r="321" spans="1:5">
      <c r="A321" t="s">
        <v>302</v>
      </c>
      <c r="B321">
        <v>-3</v>
      </c>
      <c r="C321" t="s">
        <v>96</v>
      </c>
      <c r="D321">
        <v>2</v>
      </c>
      <c r="E321" t="s">
        <v>71</v>
      </c>
    </row>
    <row r="322" spans="1:5">
      <c r="A322" t="s">
        <v>303</v>
      </c>
      <c r="B322">
        <v>-1</v>
      </c>
      <c r="C322" t="s">
        <v>170</v>
      </c>
      <c r="D322">
        <v>1</v>
      </c>
      <c r="E322" t="s">
        <v>71</v>
      </c>
    </row>
    <row r="323" spans="1:5">
      <c r="A323" t="s">
        <v>303</v>
      </c>
      <c r="B323">
        <v>-3</v>
      </c>
      <c r="C323" t="s">
        <v>96</v>
      </c>
      <c r="D323">
        <v>2</v>
      </c>
      <c r="E323" t="s">
        <v>71</v>
      </c>
    </row>
    <row r="324" spans="1:5">
      <c r="A324" t="s">
        <v>304</v>
      </c>
      <c r="B324">
        <v>-1</v>
      </c>
      <c r="C324" t="s">
        <v>170</v>
      </c>
      <c r="D324">
        <v>1</v>
      </c>
      <c r="E324" t="s">
        <v>71</v>
      </c>
    </row>
    <row r="325" spans="1:5">
      <c r="A325" t="s">
        <v>304</v>
      </c>
      <c r="B325">
        <v>-3</v>
      </c>
      <c r="C325" t="s">
        <v>96</v>
      </c>
      <c r="D325">
        <v>2</v>
      </c>
      <c r="E325" t="s">
        <v>71</v>
      </c>
    </row>
    <row r="326" spans="1:5">
      <c r="A326" t="s">
        <v>305</v>
      </c>
      <c r="B326">
        <v>-1</v>
      </c>
      <c r="C326" t="s">
        <v>170</v>
      </c>
      <c r="D326">
        <v>1</v>
      </c>
      <c r="E326" t="s">
        <v>71</v>
      </c>
    </row>
    <row r="327" spans="1:5">
      <c r="A327" t="s">
        <v>305</v>
      </c>
      <c r="B327">
        <v>-3</v>
      </c>
      <c r="C327" t="s">
        <v>96</v>
      </c>
      <c r="D327">
        <v>2</v>
      </c>
      <c r="E327" t="s">
        <v>71</v>
      </c>
    </row>
    <row r="328" spans="1:5">
      <c r="A328" t="s">
        <v>306</v>
      </c>
      <c r="B328">
        <v>-1</v>
      </c>
      <c r="C328" t="s">
        <v>170</v>
      </c>
      <c r="D328">
        <v>1</v>
      </c>
      <c r="E328" t="s">
        <v>71</v>
      </c>
    </row>
    <row r="329" spans="1:5">
      <c r="A329" t="s">
        <v>306</v>
      </c>
      <c r="B329">
        <v>-2</v>
      </c>
      <c r="C329" t="s">
        <v>307</v>
      </c>
      <c r="D329">
        <v>2</v>
      </c>
      <c r="E329" t="s">
        <v>71</v>
      </c>
    </row>
    <row r="330" spans="1:5">
      <c r="A330" t="s">
        <v>306</v>
      </c>
      <c r="B330">
        <v>-3</v>
      </c>
      <c r="C330" t="s">
        <v>96</v>
      </c>
      <c r="D330">
        <v>3</v>
      </c>
      <c r="E330" t="s">
        <v>71</v>
      </c>
    </row>
    <row r="331" spans="1:5">
      <c r="A331" t="s">
        <v>308</v>
      </c>
      <c r="B331">
        <v>-1</v>
      </c>
      <c r="C331" t="s">
        <v>170</v>
      </c>
      <c r="D331">
        <v>1</v>
      </c>
      <c r="E331" t="s">
        <v>71</v>
      </c>
    </row>
    <row r="332" spans="1:5">
      <c r="A332" t="s">
        <v>308</v>
      </c>
      <c r="B332">
        <v>-2</v>
      </c>
      <c r="C332" t="s">
        <v>307</v>
      </c>
      <c r="D332">
        <v>2</v>
      </c>
      <c r="E332" t="s">
        <v>71</v>
      </c>
    </row>
    <row r="333" spans="1:5">
      <c r="A333" t="s">
        <v>308</v>
      </c>
      <c r="B333">
        <v>-3</v>
      </c>
      <c r="C333" t="s">
        <v>96</v>
      </c>
      <c r="D333">
        <v>3</v>
      </c>
      <c r="E333" t="s">
        <v>71</v>
      </c>
    </row>
    <row r="334" spans="1:5">
      <c r="A334" t="s">
        <v>309</v>
      </c>
      <c r="B334">
        <v>-1</v>
      </c>
      <c r="C334" t="s">
        <v>170</v>
      </c>
      <c r="D334">
        <v>1</v>
      </c>
      <c r="E334" t="s">
        <v>71</v>
      </c>
    </row>
    <row r="335" spans="1:5">
      <c r="A335" t="s">
        <v>309</v>
      </c>
      <c r="B335">
        <v>-3</v>
      </c>
      <c r="C335" t="s">
        <v>96</v>
      </c>
      <c r="D335">
        <v>2</v>
      </c>
      <c r="E335" t="s">
        <v>71</v>
      </c>
    </row>
    <row r="336" spans="1:5">
      <c r="A336" t="s">
        <v>310</v>
      </c>
      <c r="B336">
        <v>-1</v>
      </c>
      <c r="C336" t="s">
        <v>170</v>
      </c>
      <c r="D336">
        <v>1</v>
      </c>
      <c r="E336" t="s">
        <v>71</v>
      </c>
    </row>
    <row r="337" spans="1:5">
      <c r="A337" t="s">
        <v>310</v>
      </c>
      <c r="B337">
        <v>-3</v>
      </c>
      <c r="C337" t="s">
        <v>96</v>
      </c>
      <c r="D337">
        <v>2</v>
      </c>
      <c r="E337" t="s">
        <v>71</v>
      </c>
    </row>
    <row r="338" spans="1:5">
      <c r="A338" t="s">
        <v>311</v>
      </c>
      <c r="B338">
        <v>1</v>
      </c>
      <c r="C338" t="s">
        <v>312</v>
      </c>
      <c r="D338">
        <v>1</v>
      </c>
      <c r="E338" t="s">
        <v>71</v>
      </c>
    </row>
    <row r="339" spans="1:5">
      <c r="A339" t="s">
        <v>311</v>
      </c>
      <c r="B339">
        <v>2</v>
      </c>
      <c r="C339" t="s">
        <v>313</v>
      </c>
      <c r="D339">
        <v>2</v>
      </c>
      <c r="E339" t="s">
        <v>71</v>
      </c>
    </row>
    <row r="340" spans="1:5">
      <c r="A340" t="s">
        <v>311</v>
      </c>
      <c r="B340">
        <v>3</v>
      </c>
      <c r="C340" t="s">
        <v>314</v>
      </c>
      <c r="D340">
        <v>3</v>
      </c>
      <c r="E340" t="s">
        <v>71</v>
      </c>
    </row>
    <row r="341" spans="1:5">
      <c r="A341" t="s">
        <v>311</v>
      </c>
      <c r="B341">
        <v>-7</v>
      </c>
      <c r="C341" t="s">
        <v>175</v>
      </c>
      <c r="D341">
        <v>4</v>
      </c>
      <c r="E341" t="s">
        <v>71</v>
      </c>
    </row>
    <row r="342" spans="1:5">
      <c r="A342" t="s">
        <v>311</v>
      </c>
      <c r="B342">
        <v>-3</v>
      </c>
      <c r="C342" t="s">
        <v>96</v>
      </c>
      <c r="D342">
        <v>5</v>
      </c>
      <c r="E342" t="s">
        <v>71</v>
      </c>
    </row>
    <row r="343" spans="1:5">
      <c r="A343" t="s">
        <v>315</v>
      </c>
      <c r="B343">
        <v>-1</v>
      </c>
      <c r="C343" t="s">
        <v>170</v>
      </c>
      <c r="D343">
        <v>1</v>
      </c>
      <c r="E343" t="s">
        <v>71</v>
      </c>
    </row>
    <row r="344" spans="1:5">
      <c r="A344" t="s">
        <v>315</v>
      </c>
      <c r="B344">
        <v>-3</v>
      </c>
      <c r="C344" t="s">
        <v>96</v>
      </c>
      <c r="D344">
        <v>2</v>
      </c>
      <c r="E344" t="s">
        <v>71</v>
      </c>
    </row>
    <row r="345" spans="1:5">
      <c r="A345" t="s">
        <v>316</v>
      </c>
      <c r="B345">
        <v>-1</v>
      </c>
      <c r="C345" t="s">
        <v>170</v>
      </c>
      <c r="D345">
        <v>1</v>
      </c>
      <c r="E345" t="s">
        <v>71</v>
      </c>
    </row>
    <row r="346" spans="1:5">
      <c r="A346" t="s">
        <v>316</v>
      </c>
      <c r="B346">
        <v>-3</v>
      </c>
      <c r="C346" t="s">
        <v>96</v>
      </c>
      <c r="D346">
        <v>2</v>
      </c>
      <c r="E346" t="s">
        <v>71</v>
      </c>
    </row>
    <row r="347" spans="1:5">
      <c r="A347" t="s">
        <v>317</v>
      </c>
      <c r="B347">
        <v>-1</v>
      </c>
      <c r="C347" t="s">
        <v>170</v>
      </c>
      <c r="D347">
        <v>1</v>
      </c>
      <c r="E347" t="s">
        <v>71</v>
      </c>
    </row>
    <row r="348" spans="1:5">
      <c r="A348" t="s">
        <v>317</v>
      </c>
      <c r="B348">
        <v>-3</v>
      </c>
      <c r="C348" t="s">
        <v>96</v>
      </c>
      <c r="D348">
        <v>2</v>
      </c>
      <c r="E348" t="s">
        <v>71</v>
      </c>
    </row>
    <row r="349" spans="1:5">
      <c r="A349" t="s">
        <v>318</v>
      </c>
      <c r="B349">
        <v>1</v>
      </c>
      <c r="C349" t="s">
        <v>319</v>
      </c>
      <c r="D349">
        <v>1</v>
      </c>
      <c r="E349" t="s">
        <v>71</v>
      </c>
    </row>
    <row r="350" spans="1:5">
      <c r="A350" t="s">
        <v>318</v>
      </c>
      <c r="B350">
        <v>2</v>
      </c>
      <c r="C350" t="s">
        <v>320</v>
      </c>
      <c r="D350">
        <v>2</v>
      </c>
      <c r="E350" t="s">
        <v>71</v>
      </c>
    </row>
    <row r="351" spans="1:5">
      <c r="A351" t="s">
        <v>318</v>
      </c>
      <c r="B351">
        <v>3</v>
      </c>
      <c r="C351" t="s">
        <v>321</v>
      </c>
      <c r="D351">
        <v>3</v>
      </c>
      <c r="E351" t="s">
        <v>71</v>
      </c>
    </row>
    <row r="352" spans="1:5">
      <c r="A352" t="s">
        <v>318</v>
      </c>
      <c r="B352">
        <v>-1</v>
      </c>
      <c r="C352" t="s">
        <v>170</v>
      </c>
      <c r="D352">
        <v>4</v>
      </c>
      <c r="E352" t="s">
        <v>71</v>
      </c>
    </row>
    <row r="353" spans="1:5">
      <c r="A353" t="s">
        <v>318</v>
      </c>
      <c r="B353">
        <v>-3</v>
      </c>
      <c r="C353" t="s">
        <v>96</v>
      </c>
      <c r="D353">
        <v>5</v>
      </c>
      <c r="E353" t="s">
        <v>71</v>
      </c>
    </row>
    <row r="354" spans="1:5">
      <c r="A354" t="s">
        <v>322</v>
      </c>
      <c r="B354">
        <v>1</v>
      </c>
      <c r="C354" t="s">
        <v>323</v>
      </c>
      <c r="D354">
        <v>1</v>
      </c>
      <c r="E354" t="s">
        <v>71</v>
      </c>
    </row>
    <row r="355" spans="1:5">
      <c r="A355" t="s">
        <v>322</v>
      </c>
      <c r="B355">
        <v>2</v>
      </c>
      <c r="C355" t="s">
        <v>324</v>
      </c>
      <c r="D355">
        <v>2</v>
      </c>
      <c r="E355" t="s">
        <v>71</v>
      </c>
    </row>
    <row r="356" spans="1:5">
      <c r="A356" t="s">
        <v>322</v>
      </c>
      <c r="B356">
        <v>3</v>
      </c>
      <c r="C356" t="s">
        <v>325</v>
      </c>
      <c r="D356">
        <v>3</v>
      </c>
      <c r="E356" t="s">
        <v>71</v>
      </c>
    </row>
    <row r="357" spans="1:5">
      <c r="A357" t="s">
        <v>322</v>
      </c>
      <c r="B357">
        <v>4</v>
      </c>
      <c r="C357" t="s">
        <v>326</v>
      </c>
      <c r="D357">
        <v>4</v>
      </c>
      <c r="E357" t="s">
        <v>71</v>
      </c>
    </row>
    <row r="358" spans="1:5">
      <c r="A358" t="s">
        <v>322</v>
      </c>
      <c r="B358">
        <v>5</v>
      </c>
      <c r="C358" t="s">
        <v>327</v>
      </c>
      <c r="D358">
        <v>5</v>
      </c>
      <c r="E358" t="s">
        <v>71</v>
      </c>
    </row>
    <row r="359" spans="1:5">
      <c r="A359" t="s">
        <v>322</v>
      </c>
      <c r="B359">
        <v>-1</v>
      </c>
      <c r="C359" t="s">
        <v>170</v>
      </c>
      <c r="D359">
        <v>6</v>
      </c>
      <c r="E359" t="s">
        <v>71</v>
      </c>
    </row>
    <row r="360" spans="1:5">
      <c r="A360" t="s">
        <v>322</v>
      </c>
      <c r="B360">
        <v>-3</v>
      </c>
      <c r="C360" t="s">
        <v>96</v>
      </c>
      <c r="D360">
        <v>7</v>
      </c>
      <c r="E360" t="s">
        <v>71</v>
      </c>
    </row>
    <row r="361" spans="1:5">
      <c r="A361" t="s">
        <v>328</v>
      </c>
      <c r="B361">
        <v>1</v>
      </c>
      <c r="C361" t="s">
        <v>329</v>
      </c>
      <c r="D361">
        <v>1</v>
      </c>
      <c r="E361" t="s">
        <v>71</v>
      </c>
    </row>
    <row r="362" spans="1:5">
      <c r="A362" t="s">
        <v>328</v>
      </c>
      <c r="B362">
        <v>2</v>
      </c>
      <c r="C362" t="s">
        <v>330</v>
      </c>
      <c r="D362">
        <v>2</v>
      </c>
      <c r="E362" t="s">
        <v>71</v>
      </c>
    </row>
    <row r="363" spans="1:5">
      <c r="A363" t="s">
        <v>328</v>
      </c>
      <c r="B363">
        <v>3</v>
      </c>
      <c r="C363" t="s">
        <v>331</v>
      </c>
      <c r="D363">
        <v>3</v>
      </c>
      <c r="E363" t="s">
        <v>71</v>
      </c>
    </row>
    <row r="364" spans="1:5">
      <c r="A364" t="s">
        <v>328</v>
      </c>
      <c r="B364">
        <v>4</v>
      </c>
      <c r="C364" t="s">
        <v>332</v>
      </c>
      <c r="D364">
        <v>4</v>
      </c>
      <c r="E364" t="s">
        <v>71</v>
      </c>
    </row>
    <row r="365" spans="1:5">
      <c r="A365" t="s">
        <v>328</v>
      </c>
      <c r="B365">
        <v>5</v>
      </c>
      <c r="C365" t="s">
        <v>333</v>
      </c>
      <c r="D365">
        <v>5</v>
      </c>
      <c r="E365" t="s">
        <v>71</v>
      </c>
    </row>
    <row r="366" spans="1:5">
      <c r="A366" t="s">
        <v>328</v>
      </c>
      <c r="B366">
        <v>6</v>
      </c>
      <c r="C366" t="s">
        <v>334</v>
      </c>
      <c r="D366">
        <v>6</v>
      </c>
      <c r="E366" t="s">
        <v>71</v>
      </c>
    </row>
    <row r="367" spans="1:5">
      <c r="A367" t="s">
        <v>328</v>
      </c>
      <c r="B367">
        <v>7</v>
      </c>
      <c r="C367" t="s">
        <v>335</v>
      </c>
      <c r="D367">
        <v>7</v>
      </c>
      <c r="E367" t="s">
        <v>71</v>
      </c>
    </row>
    <row r="368" spans="1:5">
      <c r="A368" t="s">
        <v>328</v>
      </c>
      <c r="B368">
        <v>8</v>
      </c>
      <c r="C368" t="s">
        <v>336</v>
      </c>
      <c r="D368">
        <v>8</v>
      </c>
      <c r="E368" t="s">
        <v>71</v>
      </c>
    </row>
    <row r="369" spans="1:5">
      <c r="A369" t="s">
        <v>328</v>
      </c>
      <c r="B369">
        <v>9</v>
      </c>
      <c r="C369" t="s">
        <v>337</v>
      </c>
      <c r="D369">
        <v>9</v>
      </c>
      <c r="E369" t="s">
        <v>71</v>
      </c>
    </row>
    <row r="370" spans="1:5">
      <c r="A370" t="s">
        <v>328</v>
      </c>
      <c r="B370">
        <v>10</v>
      </c>
      <c r="C370" t="s">
        <v>338</v>
      </c>
      <c r="D370">
        <v>10</v>
      </c>
      <c r="E370" t="s">
        <v>71</v>
      </c>
    </row>
    <row r="371" spans="1:5">
      <c r="A371" t="s">
        <v>328</v>
      </c>
      <c r="B371">
        <v>11</v>
      </c>
      <c r="C371" t="s">
        <v>339</v>
      </c>
      <c r="D371">
        <v>11</v>
      </c>
      <c r="E371" t="s">
        <v>71</v>
      </c>
    </row>
    <row r="372" spans="1:5">
      <c r="A372" t="s">
        <v>328</v>
      </c>
      <c r="B372">
        <v>12</v>
      </c>
      <c r="C372" t="s">
        <v>327</v>
      </c>
      <c r="D372">
        <v>12</v>
      </c>
      <c r="E372" t="s">
        <v>71</v>
      </c>
    </row>
    <row r="373" spans="1:5">
      <c r="A373" t="s">
        <v>328</v>
      </c>
      <c r="B373">
        <v>-1</v>
      </c>
      <c r="C373" t="s">
        <v>170</v>
      </c>
      <c r="D373">
        <v>13</v>
      </c>
      <c r="E373" t="s">
        <v>71</v>
      </c>
    </row>
    <row r="374" spans="1:5">
      <c r="A374" t="s">
        <v>328</v>
      </c>
      <c r="B374">
        <v>-3</v>
      </c>
      <c r="C374" t="s">
        <v>96</v>
      </c>
      <c r="D374">
        <v>14</v>
      </c>
      <c r="E374" t="s">
        <v>71</v>
      </c>
    </row>
    <row r="375" spans="1:5">
      <c r="A375" t="s">
        <v>340</v>
      </c>
      <c r="B375">
        <v>1</v>
      </c>
      <c r="C375" t="s">
        <v>323</v>
      </c>
      <c r="D375">
        <v>1</v>
      </c>
      <c r="E375" t="s">
        <v>71</v>
      </c>
    </row>
    <row r="376" spans="1:5">
      <c r="A376" t="s">
        <v>340</v>
      </c>
      <c r="B376">
        <v>2</v>
      </c>
      <c r="C376" t="s">
        <v>324</v>
      </c>
      <c r="D376">
        <v>2</v>
      </c>
      <c r="E376" t="s">
        <v>71</v>
      </c>
    </row>
    <row r="377" spans="1:5">
      <c r="A377" t="s">
        <v>340</v>
      </c>
      <c r="B377">
        <v>3</v>
      </c>
      <c r="C377" t="s">
        <v>325</v>
      </c>
      <c r="D377">
        <v>3</v>
      </c>
      <c r="E377" t="s">
        <v>71</v>
      </c>
    </row>
    <row r="378" spans="1:5">
      <c r="A378" t="s">
        <v>340</v>
      </c>
      <c r="B378">
        <v>4</v>
      </c>
      <c r="C378" t="s">
        <v>326</v>
      </c>
      <c r="D378">
        <v>4</v>
      </c>
      <c r="E378" t="s">
        <v>71</v>
      </c>
    </row>
    <row r="379" spans="1:5">
      <c r="A379" t="s">
        <v>340</v>
      </c>
      <c r="B379">
        <v>5</v>
      </c>
      <c r="C379" t="s">
        <v>327</v>
      </c>
      <c r="D379">
        <v>5</v>
      </c>
      <c r="E379" t="s">
        <v>71</v>
      </c>
    </row>
    <row r="380" spans="1:5">
      <c r="A380" t="s">
        <v>340</v>
      </c>
      <c r="B380">
        <v>-1</v>
      </c>
      <c r="C380" t="s">
        <v>170</v>
      </c>
      <c r="D380">
        <v>6</v>
      </c>
      <c r="E380" t="s">
        <v>71</v>
      </c>
    </row>
    <row r="381" spans="1:5">
      <c r="A381" t="s">
        <v>340</v>
      </c>
      <c r="B381">
        <v>-3</v>
      </c>
      <c r="C381" t="s">
        <v>96</v>
      </c>
      <c r="D381">
        <v>7</v>
      </c>
      <c r="E381" t="s">
        <v>71</v>
      </c>
    </row>
    <row r="382" spans="1:5">
      <c r="A382" t="s">
        <v>341</v>
      </c>
      <c r="B382">
        <v>1</v>
      </c>
      <c r="C382" t="s">
        <v>329</v>
      </c>
      <c r="D382">
        <v>1</v>
      </c>
      <c r="E382" t="s">
        <v>71</v>
      </c>
    </row>
    <row r="383" spans="1:5">
      <c r="A383" t="s">
        <v>341</v>
      </c>
      <c r="B383">
        <v>2</v>
      </c>
      <c r="C383" t="s">
        <v>330</v>
      </c>
      <c r="D383">
        <v>2</v>
      </c>
      <c r="E383" t="s">
        <v>71</v>
      </c>
    </row>
    <row r="384" spans="1:5">
      <c r="A384" t="s">
        <v>341</v>
      </c>
      <c r="B384">
        <v>3</v>
      </c>
      <c r="C384" t="s">
        <v>331</v>
      </c>
      <c r="D384">
        <v>3</v>
      </c>
      <c r="E384" t="s">
        <v>71</v>
      </c>
    </row>
    <row r="385" spans="1:5">
      <c r="A385" t="s">
        <v>341</v>
      </c>
      <c r="B385">
        <v>4</v>
      </c>
      <c r="C385" t="s">
        <v>332</v>
      </c>
      <c r="D385">
        <v>4</v>
      </c>
      <c r="E385" t="s">
        <v>71</v>
      </c>
    </row>
    <row r="386" spans="1:5">
      <c r="A386" t="s">
        <v>341</v>
      </c>
      <c r="B386">
        <v>5</v>
      </c>
      <c r="C386" t="s">
        <v>333</v>
      </c>
      <c r="D386">
        <v>5</v>
      </c>
      <c r="E386" t="s">
        <v>71</v>
      </c>
    </row>
    <row r="387" spans="1:5">
      <c r="A387" t="s">
        <v>341</v>
      </c>
      <c r="B387">
        <v>6</v>
      </c>
      <c r="C387" t="s">
        <v>334</v>
      </c>
      <c r="D387">
        <v>6</v>
      </c>
      <c r="E387" t="s">
        <v>71</v>
      </c>
    </row>
    <row r="388" spans="1:5">
      <c r="A388" t="s">
        <v>341</v>
      </c>
      <c r="B388">
        <v>7</v>
      </c>
      <c r="C388" t="s">
        <v>335</v>
      </c>
      <c r="D388">
        <v>7</v>
      </c>
      <c r="E388" t="s">
        <v>71</v>
      </c>
    </row>
    <row r="389" spans="1:5">
      <c r="A389" t="s">
        <v>341</v>
      </c>
      <c r="B389">
        <v>8</v>
      </c>
      <c r="C389" t="s">
        <v>336</v>
      </c>
      <c r="D389">
        <v>8</v>
      </c>
      <c r="E389" t="s">
        <v>71</v>
      </c>
    </row>
    <row r="390" spans="1:5">
      <c r="A390" t="s">
        <v>341</v>
      </c>
      <c r="B390">
        <v>9</v>
      </c>
      <c r="C390" t="s">
        <v>337</v>
      </c>
      <c r="D390">
        <v>9</v>
      </c>
      <c r="E390" t="s">
        <v>71</v>
      </c>
    </row>
    <row r="391" spans="1:5">
      <c r="A391" t="s">
        <v>341</v>
      </c>
      <c r="B391">
        <v>10</v>
      </c>
      <c r="C391" t="s">
        <v>338</v>
      </c>
      <c r="D391">
        <v>10</v>
      </c>
      <c r="E391" t="s">
        <v>71</v>
      </c>
    </row>
    <row r="392" spans="1:5">
      <c r="A392" t="s">
        <v>341</v>
      </c>
      <c r="B392">
        <v>11</v>
      </c>
      <c r="C392" t="s">
        <v>339</v>
      </c>
      <c r="D392">
        <v>11</v>
      </c>
      <c r="E392" t="s">
        <v>71</v>
      </c>
    </row>
    <row r="393" spans="1:5">
      <c r="A393" t="s">
        <v>341</v>
      </c>
      <c r="B393">
        <v>12</v>
      </c>
      <c r="C393" t="s">
        <v>327</v>
      </c>
      <c r="D393">
        <v>12</v>
      </c>
      <c r="E393" t="s">
        <v>71</v>
      </c>
    </row>
    <row r="394" spans="1:5">
      <c r="A394" t="s">
        <v>341</v>
      </c>
      <c r="B394">
        <v>-1</v>
      </c>
      <c r="C394" t="s">
        <v>170</v>
      </c>
      <c r="D394">
        <v>13</v>
      </c>
      <c r="E394" t="s">
        <v>71</v>
      </c>
    </row>
    <row r="395" spans="1:5">
      <c r="A395" t="s">
        <v>341</v>
      </c>
      <c r="B395">
        <v>-3</v>
      </c>
      <c r="C395" t="s">
        <v>96</v>
      </c>
      <c r="D395">
        <v>14</v>
      </c>
      <c r="E395" t="s">
        <v>71</v>
      </c>
    </row>
    <row r="396" spans="1:5">
      <c r="A396" t="s">
        <v>342</v>
      </c>
      <c r="B396">
        <v>1</v>
      </c>
      <c r="C396" t="s">
        <v>343</v>
      </c>
      <c r="D396">
        <v>1</v>
      </c>
      <c r="E396" t="s">
        <v>71</v>
      </c>
    </row>
    <row r="397" spans="1:5">
      <c r="A397" t="s">
        <v>342</v>
      </c>
      <c r="B397">
        <v>2</v>
      </c>
      <c r="C397" t="s">
        <v>344</v>
      </c>
      <c r="D397">
        <v>2</v>
      </c>
      <c r="E397" t="s">
        <v>71</v>
      </c>
    </row>
    <row r="398" spans="1:5">
      <c r="A398" t="s">
        <v>342</v>
      </c>
      <c r="B398">
        <v>3</v>
      </c>
      <c r="C398" t="s">
        <v>345</v>
      </c>
      <c r="D398">
        <v>3</v>
      </c>
      <c r="E398" t="s">
        <v>71</v>
      </c>
    </row>
    <row r="399" spans="1:5">
      <c r="A399" t="s">
        <v>342</v>
      </c>
      <c r="B399">
        <v>4</v>
      </c>
      <c r="C399" t="s">
        <v>346</v>
      </c>
      <c r="D399">
        <v>4</v>
      </c>
      <c r="E399" t="s">
        <v>71</v>
      </c>
    </row>
    <row r="400" spans="1:5">
      <c r="A400" t="s">
        <v>342</v>
      </c>
      <c r="B400">
        <v>5</v>
      </c>
      <c r="C400" t="s">
        <v>347</v>
      </c>
      <c r="D400">
        <v>5</v>
      </c>
      <c r="E400" t="s">
        <v>71</v>
      </c>
    </row>
    <row r="401" spans="1:5">
      <c r="A401" t="s">
        <v>342</v>
      </c>
      <c r="B401">
        <v>6</v>
      </c>
      <c r="C401" t="s">
        <v>348</v>
      </c>
      <c r="D401">
        <v>6</v>
      </c>
      <c r="E401" t="s">
        <v>71</v>
      </c>
    </row>
    <row r="402" spans="1:5">
      <c r="A402" t="s">
        <v>342</v>
      </c>
      <c r="B402">
        <v>-3</v>
      </c>
      <c r="C402" t="s">
        <v>96</v>
      </c>
      <c r="D402">
        <v>7</v>
      </c>
      <c r="E402" t="s">
        <v>71</v>
      </c>
    </row>
    <row r="403" spans="1:5">
      <c r="A403" t="s">
        <v>349</v>
      </c>
      <c r="B403">
        <v>1</v>
      </c>
      <c r="C403" t="s">
        <v>161</v>
      </c>
      <c r="D403">
        <v>1</v>
      </c>
      <c r="E403" t="s">
        <v>71</v>
      </c>
    </row>
    <row r="404" spans="1:5">
      <c r="A404" t="s">
        <v>349</v>
      </c>
      <c r="B404">
        <v>0</v>
      </c>
      <c r="C404" t="s">
        <v>162</v>
      </c>
      <c r="D404">
        <v>2</v>
      </c>
      <c r="E404" t="s">
        <v>71</v>
      </c>
    </row>
    <row r="405" spans="1:5">
      <c r="A405" t="s">
        <v>349</v>
      </c>
      <c r="B405">
        <v>-6</v>
      </c>
      <c r="C405" t="s">
        <v>350</v>
      </c>
      <c r="D405">
        <v>3</v>
      </c>
      <c r="E405" t="s">
        <v>71</v>
      </c>
    </row>
    <row r="406" spans="1:5">
      <c r="A406" t="s">
        <v>349</v>
      </c>
      <c r="B406">
        <v>-1</v>
      </c>
      <c r="C406" t="s">
        <v>170</v>
      </c>
      <c r="D406">
        <v>4</v>
      </c>
      <c r="E406" t="s">
        <v>71</v>
      </c>
    </row>
    <row r="407" spans="1:5">
      <c r="A407" t="s">
        <v>349</v>
      </c>
      <c r="B407">
        <v>-3</v>
      </c>
      <c r="C407" t="s">
        <v>96</v>
      </c>
      <c r="D407">
        <v>5</v>
      </c>
      <c r="E407" t="s">
        <v>71</v>
      </c>
    </row>
    <row r="408" spans="1:5">
      <c r="A408" t="s">
        <v>351</v>
      </c>
      <c r="B408">
        <v>-1</v>
      </c>
      <c r="C408" t="s">
        <v>170</v>
      </c>
      <c r="D408">
        <v>1</v>
      </c>
      <c r="E408" t="s">
        <v>71</v>
      </c>
    </row>
    <row r="409" spans="1:5">
      <c r="A409" t="s">
        <v>351</v>
      </c>
      <c r="B409">
        <v>-3</v>
      </c>
      <c r="C409" t="s">
        <v>96</v>
      </c>
      <c r="D409">
        <v>2</v>
      </c>
      <c r="E409" t="s">
        <v>71</v>
      </c>
    </row>
    <row r="410" spans="1:5">
      <c r="A410" t="s">
        <v>352</v>
      </c>
      <c r="B410">
        <v>-1</v>
      </c>
      <c r="C410" t="s">
        <v>170</v>
      </c>
      <c r="D410">
        <v>1</v>
      </c>
      <c r="E410" t="s">
        <v>71</v>
      </c>
    </row>
    <row r="411" spans="1:5">
      <c r="A411" t="s">
        <v>352</v>
      </c>
      <c r="B411">
        <v>-3</v>
      </c>
      <c r="C411" t="s">
        <v>96</v>
      </c>
      <c r="D411">
        <v>2</v>
      </c>
      <c r="E411" t="s">
        <v>71</v>
      </c>
    </row>
    <row r="412" spans="1:5">
      <c r="A412" t="s">
        <v>353</v>
      </c>
      <c r="B412">
        <v>-1</v>
      </c>
      <c r="C412" t="s">
        <v>170</v>
      </c>
      <c r="D412">
        <v>1</v>
      </c>
      <c r="E412" t="s">
        <v>71</v>
      </c>
    </row>
    <row r="413" spans="1:5">
      <c r="A413" t="s">
        <v>353</v>
      </c>
      <c r="B413">
        <v>-3</v>
      </c>
      <c r="C413" t="s">
        <v>96</v>
      </c>
      <c r="D413">
        <v>2</v>
      </c>
      <c r="E413" t="s">
        <v>71</v>
      </c>
    </row>
    <row r="414" spans="1:5">
      <c r="A414" t="s">
        <v>354</v>
      </c>
      <c r="B414">
        <v>1</v>
      </c>
      <c r="C414" t="s">
        <v>161</v>
      </c>
      <c r="D414">
        <v>1</v>
      </c>
      <c r="E414" t="s">
        <v>71</v>
      </c>
    </row>
    <row r="415" spans="1:5">
      <c r="A415" t="s">
        <v>354</v>
      </c>
      <c r="B415">
        <v>0</v>
      </c>
      <c r="C415" t="s">
        <v>162</v>
      </c>
      <c r="D415">
        <v>2</v>
      </c>
      <c r="E415" t="s">
        <v>71</v>
      </c>
    </row>
    <row r="416" spans="1:5">
      <c r="A416" t="s">
        <v>354</v>
      </c>
      <c r="B416">
        <v>-3</v>
      </c>
      <c r="C416" t="s">
        <v>96</v>
      </c>
      <c r="D416">
        <v>3</v>
      </c>
      <c r="E416" t="s">
        <v>71</v>
      </c>
    </row>
    <row r="417" spans="1:5">
      <c r="A417" t="s">
        <v>355</v>
      </c>
      <c r="B417">
        <v>-1</v>
      </c>
      <c r="C417" t="s">
        <v>170</v>
      </c>
      <c r="D417">
        <v>1</v>
      </c>
      <c r="E417" t="s">
        <v>71</v>
      </c>
    </row>
    <row r="418" spans="1:5">
      <c r="A418" t="s">
        <v>355</v>
      </c>
      <c r="B418">
        <v>-3</v>
      </c>
      <c r="C418" t="s">
        <v>96</v>
      </c>
      <c r="D418">
        <v>2</v>
      </c>
      <c r="E418" t="s">
        <v>71</v>
      </c>
    </row>
    <row r="419" spans="1:5">
      <c r="A419" t="s">
        <v>356</v>
      </c>
      <c r="B419">
        <v>-1</v>
      </c>
      <c r="C419" t="s">
        <v>170</v>
      </c>
      <c r="D419">
        <v>1</v>
      </c>
      <c r="E419" t="s">
        <v>71</v>
      </c>
    </row>
    <row r="420" spans="1:5">
      <c r="A420" t="s">
        <v>356</v>
      </c>
      <c r="B420">
        <v>-3</v>
      </c>
      <c r="C420" t="s">
        <v>96</v>
      </c>
      <c r="D420">
        <v>2</v>
      </c>
      <c r="E420" t="s">
        <v>71</v>
      </c>
    </row>
    <row r="421" spans="1:5">
      <c r="A421" t="s">
        <v>357</v>
      </c>
      <c r="B421">
        <v>-1</v>
      </c>
      <c r="C421" t="s">
        <v>170</v>
      </c>
      <c r="D421">
        <v>1</v>
      </c>
      <c r="E421" t="s">
        <v>71</v>
      </c>
    </row>
    <row r="422" spans="1:5">
      <c r="A422" t="s">
        <v>357</v>
      </c>
      <c r="B422">
        <v>-3</v>
      </c>
      <c r="C422" t="s">
        <v>96</v>
      </c>
      <c r="D422">
        <v>2</v>
      </c>
      <c r="E422" t="s">
        <v>71</v>
      </c>
    </row>
    <row r="423" spans="1:5">
      <c r="A423" t="s">
        <v>358</v>
      </c>
      <c r="B423">
        <v>-1</v>
      </c>
      <c r="C423" t="s">
        <v>170</v>
      </c>
      <c r="D423">
        <v>1</v>
      </c>
      <c r="E423" t="s">
        <v>71</v>
      </c>
    </row>
    <row r="424" spans="1:5">
      <c r="A424" t="s">
        <v>358</v>
      </c>
      <c r="B424">
        <v>-3</v>
      </c>
      <c r="C424" t="s">
        <v>96</v>
      </c>
      <c r="D424">
        <v>2</v>
      </c>
      <c r="E424" t="s">
        <v>71</v>
      </c>
    </row>
    <row r="425" spans="1:5">
      <c r="A425" t="s">
        <v>359</v>
      </c>
      <c r="B425">
        <v>-1</v>
      </c>
      <c r="C425" t="s">
        <v>170</v>
      </c>
      <c r="D425">
        <v>1</v>
      </c>
      <c r="E425" t="s">
        <v>71</v>
      </c>
    </row>
    <row r="426" spans="1:5">
      <c r="A426" t="s">
        <v>359</v>
      </c>
      <c r="B426">
        <v>-3</v>
      </c>
      <c r="C426" t="s">
        <v>96</v>
      </c>
      <c r="D426">
        <v>2</v>
      </c>
      <c r="E426" t="s">
        <v>71</v>
      </c>
    </row>
    <row r="427" spans="1:5">
      <c r="A427" t="s">
        <v>360</v>
      </c>
      <c r="B427">
        <v>-1</v>
      </c>
      <c r="C427" t="s">
        <v>170</v>
      </c>
      <c r="D427">
        <v>1</v>
      </c>
      <c r="E427" t="s">
        <v>71</v>
      </c>
    </row>
    <row r="428" spans="1:5">
      <c r="A428" t="s">
        <v>360</v>
      </c>
      <c r="B428">
        <v>-3</v>
      </c>
      <c r="C428" t="s">
        <v>96</v>
      </c>
      <c r="D428">
        <v>2</v>
      </c>
      <c r="E428" t="s">
        <v>71</v>
      </c>
    </row>
    <row r="429" spans="1:5">
      <c r="A429" t="s">
        <v>361</v>
      </c>
      <c r="B429">
        <v>-1</v>
      </c>
      <c r="C429" t="s">
        <v>170</v>
      </c>
      <c r="D429">
        <v>1</v>
      </c>
      <c r="E429" t="s">
        <v>71</v>
      </c>
    </row>
    <row r="430" spans="1:5">
      <c r="A430" t="s">
        <v>361</v>
      </c>
      <c r="B430">
        <v>-3</v>
      </c>
      <c r="C430" t="s">
        <v>96</v>
      </c>
      <c r="D430">
        <v>2</v>
      </c>
      <c r="E430" t="s">
        <v>71</v>
      </c>
    </row>
    <row r="431" spans="1:5">
      <c r="A431" t="s">
        <v>362</v>
      </c>
      <c r="B431">
        <v>-1</v>
      </c>
      <c r="C431" t="s">
        <v>170</v>
      </c>
      <c r="D431">
        <v>1</v>
      </c>
      <c r="E431" t="s">
        <v>71</v>
      </c>
    </row>
    <row r="432" spans="1:5">
      <c r="A432" t="s">
        <v>362</v>
      </c>
      <c r="B432">
        <v>-3</v>
      </c>
      <c r="C432" t="s">
        <v>96</v>
      </c>
      <c r="D432">
        <v>2</v>
      </c>
      <c r="E432" t="s">
        <v>71</v>
      </c>
    </row>
    <row r="433" spans="1:5">
      <c r="A433" t="s">
        <v>363</v>
      </c>
      <c r="B433">
        <v>-1</v>
      </c>
      <c r="C433" t="s">
        <v>170</v>
      </c>
      <c r="D433">
        <v>1</v>
      </c>
      <c r="E433" t="s">
        <v>71</v>
      </c>
    </row>
    <row r="434" spans="1:5">
      <c r="A434" t="s">
        <v>363</v>
      </c>
      <c r="B434">
        <v>-3</v>
      </c>
      <c r="C434" t="s">
        <v>96</v>
      </c>
      <c r="D434">
        <v>2</v>
      </c>
      <c r="E434" t="s">
        <v>71</v>
      </c>
    </row>
    <row r="435" spans="1:5">
      <c r="A435" t="s">
        <v>364</v>
      </c>
      <c r="B435">
        <v>-1</v>
      </c>
      <c r="C435" t="s">
        <v>170</v>
      </c>
      <c r="D435">
        <v>1</v>
      </c>
      <c r="E435" t="s">
        <v>71</v>
      </c>
    </row>
    <row r="436" spans="1:5">
      <c r="A436" t="s">
        <v>364</v>
      </c>
      <c r="B436">
        <v>-3</v>
      </c>
      <c r="C436" t="s">
        <v>96</v>
      </c>
      <c r="D436">
        <v>2</v>
      </c>
      <c r="E436" t="s">
        <v>71</v>
      </c>
    </row>
    <row r="437" spans="1:5">
      <c r="A437" t="s">
        <v>365</v>
      </c>
      <c r="B437">
        <v>-1</v>
      </c>
      <c r="C437" t="s">
        <v>170</v>
      </c>
      <c r="D437">
        <v>1</v>
      </c>
      <c r="E437" t="s">
        <v>71</v>
      </c>
    </row>
    <row r="438" spans="1:5">
      <c r="A438" t="s">
        <v>365</v>
      </c>
      <c r="B438">
        <v>-3</v>
      </c>
      <c r="C438" t="s">
        <v>96</v>
      </c>
      <c r="D438">
        <v>2</v>
      </c>
      <c r="E438" t="s">
        <v>71</v>
      </c>
    </row>
    <row r="439" spans="1:5">
      <c r="A439" t="s">
        <v>366</v>
      </c>
      <c r="B439">
        <v>-1</v>
      </c>
      <c r="C439" t="s">
        <v>170</v>
      </c>
      <c r="D439">
        <v>1</v>
      </c>
      <c r="E439" t="s">
        <v>71</v>
      </c>
    </row>
    <row r="440" spans="1:5">
      <c r="A440" t="s">
        <v>366</v>
      </c>
      <c r="B440">
        <v>-3</v>
      </c>
      <c r="C440" t="s">
        <v>96</v>
      </c>
      <c r="D440">
        <v>2</v>
      </c>
      <c r="E440" t="s">
        <v>71</v>
      </c>
    </row>
    <row r="441" spans="1:5">
      <c r="A441" t="s">
        <v>367</v>
      </c>
      <c r="B441">
        <v>-10</v>
      </c>
      <c r="C441" t="s">
        <v>368</v>
      </c>
      <c r="D441">
        <v>1</v>
      </c>
      <c r="E441" t="s">
        <v>71</v>
      </c>
    </row>
    <row r="442" spans="1:5">
      <c r="A442" t="s">
        <v>367</v>
      </c>
      <c r="B442">
        <v>-1</v>
      </c>
      <c r="C442" t="s">
        <v>170</v>
      </c>
      <c r="D442">
        <v>2</v>
      </c>
      <c r="E442" t="s">
        <v>71</v>
      </c>
    </row>
    <row r="443" spans="1:5">
      <c r="A443" t="s">
        <v>367</v>
      </c>
      <c r="B443">
        <v>-3</v>
      </c>
      <c r="C443" t="s">
        <v>96</v>
      </c>
      <c r="D443">
        <v>3</v>
      </c>
      <c r="E443" t="s">
        <v>71</v>
      </c>
    </row>
    <row r="444" spans="1:5">
      <c r="A444" t="s">
        <v>369</v>
      </c>
      <c r="B444">
        <v>-10</v>
      </c>
      <c r="C444" t="s">
        <v>368</v>
      </c>
      <c r="D444">
        <v>1</v>
      </c>
      <c r="E444" t="s">
        <v>71</v>
      </c>
    </row>
    <row r="445" spans="1:5">
      <c r="A445" t="s">
        <v>369</v>
      </c>
      <c r="B445">
        <v>-1</v>
      </c>
      <c r="C445" t="s">
        <v>170</v>
      </c>
      <c r="D445">
        <v>2</v>
      </c>
      <c r="E445" t="s">
        <v>71</v>
      </c>
    </row>
    <row r="446" spans="1:5">
      <c r="A446" t="s">
        <v>369</v>
      </c>
      <c r="B446">
        <v>-3</v>
      </c>
      <c r="C446" t="s">
        <v>96</v>
      </c>
      <c r="D446">
        <v>3</v>
      </c>
      <c r="E446" t="s">
        <v>71</v>
      </c>
    </row>
    <row r="447" spans="1:5">
      <c r="A447" t="s">
        <v>370</v>
      </c>
      <c r="B447">
        <v>-10</v>
      </c>
      <c r="C447" t="s">
        <v>368</v>
      </c>
      <c r="D447">
        <v>1</v>
      </c>
      <c r="E447" t="s">
        <v>71</v>
      </c>
    </row>
    <row r="448" spans="1:5">
      <c r="A448" t="s">
        <v>370</v>
      </c>
      <c r="B448">
        <v>-1</v>
      </c>
      <c r="C448" t="s">
        <v>170</v>
      </c>
      <c r="D448">
        <v>2</v>
      </c>
      <c r="E448" t="s">
        <v>71</v>
      </c>
    </row>
    <row r="449" spans="1:5">
      <c r="A449" t="s">
        <v>370</v>
      </c>
      <c r="B449">
        <v>-3</v>
      </c>
      <c r="C449" t="s">
        <v>96</v>
      </c>
      <c r="D449">
        <v>3</v>
      </c>
      <c r="E449" t="s">
        <v>71</v>
      </c>
    </row>
    <row r="450" spans="1:5">
      <c r="A450" t="s">
        <v>371</v>
      </c>
      <c r="B450">
        <v>-10</v>
      </c>
      <c r="C450" t="s">
        <v>368</v>
      </c>
      <c r="D450">
        <v>1</v>
      </c>
      <c r="E450" t="s">
        <v>71</v>
      </c>
    </row>
    <row r="451" spans="1:5">
      <c r="A451" t="s">
        <v>371</v>
      </c>
      <c r="B451">
        <v>-1</v>
      </c>
      <c r="C451" t="s">
        <v>170</v>
      </c>
      <c r="D451">
        <v>2</v>
      </c>
      <c r="E451" t="s">
        <v>71</v>
      </c>
    </row>
    <row r="452" spans="1:5">
      <c r="A452" t="s">
        <v>371</v>
      </c>
      <c r="B452">
        <v>-3</v>
      </c>
      <c r="C452" t="s">
        <v>96</v>
      </c>
      <c r="D452">
        <v>3</v>
      </c>
      <c r="E452" t="s">
        <v>71</v>
      </c>
    </row>
    <row r="453" spans="1:5">
      <c r="A453" t="s">
        <v>372</v>
      </c>
      <c r="B453">
        <v>-10</v>
      </c>
      <c r="C453" t="s">
        <v>368</v>
      </c>
      <c r="D453">
        <v>1</v>
      </c>
      <c r="E453" t="s">
        <v>71</v>
      </c>
    </row>
    <row r="454" spans="1:5">
      <c r="A454" t="s">
        <v>372</v>
      </c>
      <c r="B454">
        <v>-1</v>
      </c>
      <c r="C454" t="s">
        <v>170</v>
      </c>
      <c r="D454">
        <v>2</v>
      </c>
      <c r="E454" t="s">
        <v>71</v>
      </c>
    </row>
    <row r="455" spans="1:5">
      <c r="A455" t="s">
        <v>372</v>
      </c>
      <c r="B455">
        <v>-3</v>
      </c>
      <c r="C455" t="s">
        <v>96</v>
      </c>
      <c r="D455">
        <v>3</v>
      </c>
      <c r="E455" t="s">
        <v>71</v>
      </c>
    </row>
    <row r="456" spans="1:5">
      <c r="A456" t="s">
        <v>373</v>
      </c>
      <c r="B456">
        <v>-10</v>
      </c>
      <c r="C456" t="s">
        <v>368</v>
      </c>
      <c r="D456">
        <v>1</v>
      </c>
      <c r="E456" t="s">
        <v>71</v>
      </c>
    </row>
    <row r="457" spans="1:5">
      <c r="A457" t="s">
        <v>373</v>
      </c>
      <c r="B457">
        <v>-1</v>
      </c>
      <c r="C457" t="s">
        <v>170</v>
      </c>
      <c r="D457">
        <v>2</v>
      </c>
      <c r="E457" t="s">
        <v>71</v>
      </c>
    </row>
    <row r="458" spans="1:5">
      <c r="A458" t="s">
        <v>373</v>
      </c>
      <c r="B458">
        <v>-3</v>
      </c>
      <c r="C458" t="s">
        <v>96</v>
      </c>
      <c r="D458">
        <v>3</v>
      </c>
      <c r="E458" t="s">
        <v>71</v>
      </c>
    </row>
    <row r="459" spans="1:5">
      <c r="A459" t="s">
        <v>374</v>
      </c>
      <c r="B459">
        <v>-10</v>
      </c>
      <c r="C459" t="s">
        <v>368</v>
      </c>
      <c r="D459">
        <v>1</v>
      </c>
      <c r="E459" t="s">
        <v>71</v>
      </c>
    </row>
    <row r="460" spans="1:5">
      <c r="A460" t="s">
        <v>374</v>
      </c>
      <c r="B460">
        <v>-1</v>
      </c>
      <c r="C460" t="s">
        <v>170</v>
      </c>
      <c r="D460">
        <v>2</v>
      </c>
      <c r="E460" t="s">
        <v>71</v>
      </c>
    </row>
    <row r="461" spans="1:5">
      <c r="A461" t="s">
        <v>374</v>
      </c>
      <c r="B461">
        <v>-3</v>
      </c>
      <c r="C461" t="s">
        <v>96</v>
      </c>
      <c r="D461">
        <v>3</v>
      </c>
      <c r="E461" t="s">
        <v>71</v>
      </c>
    </row>
    <row r="462" spans="1:5">
      <c r="A462" t="s">
        <v>375</v>
      </c>
      <c r="B462">
        <v>1</v>
      </c>
      <c r="C462" t="s">
        <v>376</v>
      </c>
      <c r="D462">
        <v>1</v>
      </c>
      <c r="E462" t="s">
        <v>71</v>
      </c>
    </row>
    <row r="463" spans="1:5">
      <c r="A463" t="s">
        <v>375</v>
      </c>
      <c r="B463">
        <v>2</v>
      </c>
      <c r="C463" t="s">
        <v>377</v>
      </c>
      <c r="D463">
        <v>2</v>
      </c>
      <c r="E463" t="s">
        <v>71</v>
      </c>
    </row>
    <row r="464" spans="1:5">
      <c r="A464" t="s">
        <v>375</v>
      </c>
      <c r="B464">
        <v>3</v>
      </c>
      <c r="C464" t="s">
        <v>378</v>
      </c>
      <c r="D464">
        <v>3</v>
      </c>
      <c r="E464" t="s">
        <v>71</v>
      </c>
    </row>
    <row r="465" spans="1:5">
      <c r="A465" t="s">
        <v>375</v>
      </c>
      <c r="B465">
        <v>4</v>
      </c>
      <c r="C465" t="s">
        <v>379</v>
      </c>
      <c r="D465">
        <v>4</v>
      </c>
      <c r="E465" t="s">
        <v>71</v>
      </c>
    </row>
    <row r="466" spans="1:5">
      <c r="A466" t="s">
        <v>375</v>
      </c>
      <c r="B466">
        <v>5</v>
      </c>
      <c r="C466" t="s">
        <v>380</v>
      </c>
      <c r="D466">
        <v>5</v>
      </c>
      <c r="E466" t="s">
        <v>71</v>
      </c>
    </row>
    <row r="467" spans="1:5">
      <c r="A467" t="s">
        <v>375</v>
      </c>
      <c r="B467">
        <v>-7</v>
      </c>
      <c r="C467" t="s">
        <v>175</v>
      </c>
      <c r="D467">
        <v>6</v>
      </c>
      <c r="E467" t="s">
        <v>71</v>
      </c>
    </row>
    <row r="468" spans="1:5">
      <c r="A468" t="s">
        <v>375</v>
      </c>
      <c r="B468">
        <v>-3</v>
      </c>
      <c r="C468" t="s">
        <v>96</v>
      </c>
      <c r="D468">
        <v>7</v>
      </c>
      <c r="E468" t="s">
        <v>71</v>
      </c>
    </row>
    <row r="469" spans="1:5">
      <c r="A469" t="s">
        <v>381</v>
      </c>
      <c r="B469">
        <v>1</v>
      </c>
      <c r="C469" t="s">
        <v>382</v>
      </c>
      <c r="D469">
        <v>1</v>
      </c>
      <c r="E469" t="s">
        <v>71</v>
      </c>
    </row>
    <row r="470" spans="1:5">
      <c r="A470" t="s">
        <v>381</v>
      </c>
      <c r="B470">
        <v>2</v>
      </c>
      <c r="C470" t="s">
        <v>383</v>
      </c>
      <c r="D470">
        <v>2</v>
      </c>
      <c r="E470" t="s">
        <v>71</v>
      </c>
    </row>
    <row r="471" spans="1:5">
      <c r="A471" t="s">
        <v>381</v>
      </c>
      <c r="B471">
        <v>3</v>
      </c>
      <c r="C471" t="s">
        <v>384</v>
      </c>
      <c r="D471">
        <v>3</v>
      </c>
      <c r="E471" t="s">
        <v>71</v>
      </c>
    </row>
    <row r="472" spans="1:5">
      <c r="A472" t="s">
        <v>381</v>
      </c>
      <c r="B472">
        <v>4</v>
      </c>
      <c r="C472" t="s">
        <v>385</v>
      </c>
      <c r="D472">
        <v>4</v>
      </c>
      <c r="E472" t="s">
        <v>71</v>
      </c>
    </row>
    <row r="473" spans="1:5">
      <c r="A473" t="s">
        <v>381</v>
      </c>
      <c r="B473">
        <v>5</v>
      </c>
      <c r="C473" t="s">
        <v>386</v>
      </c>
      <c r="D473">
        <v>5</v>
      </c>
      <c r="E473" t="s">
        <v>71</v>
      </c>
    </row>
    <row r="474" spans="1:5">
      <c r="A474" t="s">
        <v>381</v>
      </c>
      <c r="B474">
        <v>6</v>
      </c>
      <c r="C474" t="s">
        <v>387</v>
      </c>
      <c r="D474">
        <v>6</v>
      </c>
      <c r="E474" t="s">
        <v>71</v>
      </c>
    </row>
    <row r="475" spans="1:5">
      <c r="A475" t="s">
        <v>381</v>
      </c>
      <c r="B475">
        <v>7</v>
      </c>
      <c r="C475" t="s">
        <v>388</v>
      </c>
      <c r="D475">
        <v>7</v>
      </c>
      <c r="E475" t="s">
        <v>71</v>
      </c>
    </row>
    <row r="476" spans="1:5">
      <c r="A476" t="s">
        <v>381</v>
      </c>
      <c r="B476">
        <v>-1</v>
      </c>
      <c r="C476" t="s">
        <v>170</v>
      </c>
      <c r="D476">
        <v>8</v>
      </c>
      <c r="E476" t="s">
        <v>71</v>
      </c>
    </row>
    <row r="477" spans="1:5">
      <c r="A477" t="s">
        <v>381</v>
      </c>
      <c r="B477">
        <v>-3</v>
      </c>
      <c r="C477" t="s">
        <v>96</v>
      </c>
      <c r="D477">
        <v>9</v>
      </c>
      <c r="E477" t="s">
        <v>71</v>
      </c>
    </row>
    <row r="478" spans="1:5">
      <c r="A478" t="s">
        <v>389</v>
      </c>
      <c r="B478">
        <v>1</v>
      </c>
      <c r="C478" t="s">
        <v>390</v>
      </c>
      <c r="D478">
        <v>1</v>
      </c>
      <c r="E478" t="s">
        <v>71</v>
      </c>
    </row>
    <row r="479" spans="1:5">
      <c r="A479" t="s">
        <v>389</v>
      </c>
      <c r="B479">
        <v>2</v>
      </c>
      <c r="C479" t="s">
        <v>391</v>
      </c>
      <c r="D479">
        <v>2</v>
      </c>
      <c r="E479" t="s">
        <v>71</v>
      </c>
    </row>
    <row r="480" spans="1:5">
      <c r="A480" t="s">
        <v>389</v>
      </c>
      <c r="B480">
        <v>3</v>
      </c>
      <c r="C480" t="s">
        <v>392</v>
      </c>
      <c r="D480">
        <v>3</v>
      </c>
      <c r="E480" t="s">
        <v>71</v>
      </c>
    </row>
    <row r="481" spans="1:5">
      <c r="A481" t="s">
        <v>389</v>
      </c>
      <c r="B481">
        <v>4</v>
      </c>
      <c r="C481" t="s">
        <v>393</v>
      </c>
      <c r="D481">
        <v>4</v>
      </c>
      <c r="E481" t="s">
        <v>71</v>
      </c>
    </row>
    <row r="482" spans="1:5">
      <c r="A482" t="s">
        <v>389</v>
      </c>
      <c r="B482">
        <v>-1</v>
      </c>
      <c r="C482" t="s">
        <v>170</v>
      </c>
      <c r="D482">
        <v>5</v>
      </c>
      <c r="E482" t="s">
        <v>71</v>
      </c>
    </row>
    <row r="483" spans="1:5">
      <c r="A483" t="s">
        <v>389</v>
      </c>
      <c r="B483">
        <v>-3</v>
      </c>
      <c r="C483" t="s">
        <v>96</v>
      </c>
      <c r="D483">
        <v>6</v>
      </c>
      <c r="E483" t="s">
        <v>71</v>
      </c>
    </row>
    <row r="484" spans="1:5">
      <c r="A484" t="s">
        <v>394</v>
      </c>
      <c r="B484">
        <v>0</v>
      </c>
      <c r="C484" t="s">
        <v>232</v>
      </c>
      <c r="D484">
        <v>1</v>
      </c>
      <c r="E484" t="s">
        <v>71</v>
      </c>
    </row>
    <row r="485" spans="1:5">
      <c r="A485" t="s">
        <v>394</v>
      </c>
      <c r="B485">
        <v>1</v>
      </c>
      <c r="C485" t="s">
        <v>233</v>
      </c>
      <c r="D485">
        <v>2</v>
      </c>
      <c r="E485" t="s">
        <v>71</v>
      </c>
    </row>
    <row r="486" spans="1:5">
      <c r="A486" t="s">
        <v>394</v>
      </c>
      <c r="B486">
        <v>2</v>
      </c>
      <c r="C486" t="s">
        <v>395</v>
      </c>
      <c r="D486">
        <v>3</v>
      </c>
      <c r="E486" t="s">
        <v>71</v>
      </c>
    </row>
    <row r="487" spans="1:5">
      <c r="A487" t="s">
        <v>394</v>
      </c>
      <c r="B487">
        <v>-1</v>
      </c>
      <c r="C487" t="s">
        <v>170</v>
      </c>
      <c r="D487">
        <v>4</v>
      </c>
      <c r="E487" t="s">
        <v>71</v>
      </c>
    </row>
    <row r="488" spans="1:5">
      <c r="A488" t="s">
        <v>394</v>
      </c>
      <c r="B488">
        <v>-3</v>
      </c>
      <c r="C488" t="s">
        <v>96</v>
      </c>
      <c r="D488">
        <v>5</v>
      </c>
      <c r="E488" t="s">
        <v>71</v>
      </c>
    </row>
    <row r="489" spans="1:5">
      <c r="A489" t="s">
        <v>396</v>
      </c>
      <c r="B489">
        <v>-1</v>
      </c>
      <c r="C489" t="s">
        <v>170</v>
      </c>
      <c r="D489">
        <v>1</v>
      </c>
      <c r="E489" t="s">
        <v>71</v>
      </c>
    </row>
    <row r="490" spans="1:5">
      <c r="A490" t="s">
        <v>396</v>
      </c>
      <c r="B490">
        <v>-3</v>
      </c>
      <c r="C490" t="s">
        <v>96</v>
      </c>
      <c r="D490">
        <v>2</v>
      </c>
      <c r="E490" t="s">
        <v>71</v>
      </c>
    </row>
    <row r="491" spans="1:5">
      <c r="A491" t="s">
        <v>397</v>
      </c>
      <c r="B491">
        <v>1</v>
      </c>
      <c r="C491" t="s">
        <v>232</v>
      </c>
      <c r="D491">
        <v>1</v>
      </c>
      <c r="E491" t="s">
        <v>71</v>
      </c>
    </row>
    <row r="492" spans="1:5">
      <c r="A492" t="s">
        <v>397</v>
      </c>
      <c r="B492">
        <v>2</v>
      </c>
      <c r="C492" t="s">
        <v>233</v>
      </c>
      <c r="D492">
        <v>2</v>
      </c>
      <c r="E492" t="s">
        <v>71</v>
      </c>
    </row>
    <row r="493" spans="1:5">
      <c r="A493" t="s">
        <v>397</v>
      </c>
      <c r="B493">
        <v>3</v>
      </c>
      <c r="C493" t="s">
        <v>234</v>
      </c>
      <c r="D493">
        <v>3</v>
      </c>
      <c r="E493" t="s">
        <v>71</v>
      </c>
    </row>
    <row r="494" spans="1:5">
      <c r="A494" t="s">
        <v>397</v>
      </c>
      <c r="B494">
        <v>-3</v>
      </c>
      <c r="C494" t="s">
        <v>96</v>
      </c>
      <c r="D494">
        <v>4</v>
      </c>
      <c r="E494" t="s">
        <v>71</v>
      </c>
    </row>
    <row r="495" spans="1:5">
      <c r="A495" t="s">
        <v>398</v>
      </c>
      <c r="B495">
        <v>1</v>
      </c>
      <c r="C495" t="s">
        <v>161</v>
      </c>
      <c r="D495">
        <v>1</v>
      </c>
      <c r="E495" t="s">
        <v>71</v>
      </c>
    </row>
    <row r="496" spans="1:5">
      <c r="A496" t="s">
        <v>398</v>
      </c>
      <c r="B496">
        <v>2</v>
      </c>
      <c r="C496" t="s">
        <v>162</v>
      </c>
      <c r="D496">
        <v>2</v>
      </c>
      <c r="E496" t="s">
        <v>71</v>
      </c>
    </row>
    <row r="497" spans="1:5">
      <c r="A497" t="s">
        <v>398</v>
      </c>
      <c r="B497">
        <v>-1</v>
      </c>
      <c r="C497" t="s">
        <v>170</v>
      </c>
      <c r="D497">
        <v>3</v>
      </c>
      <c r="E497" t="s">
        <v>71</v>
      </c>
    </row>
    <row r="498" spans="1:5">
      <c r="A498" t="s">
        <v>398</v>
      </c>
      <c r="B498">
        <v>-3</v>
      </c>
      <c r="C498" t="s">
        <v>96</v>
      </c>
      <c r="D498">
        <v>4</v>
      </c>
      <c r="E498" t="s">
        <v>71</v>
      </c>
    </row>
    <row r="499" spans="1:5">
      <c r="A499" t="s">
        <v>399</v>
      </c>
      <c r="B499">
        <v>1</v>
      </c>
      <c r="C499" t="s">
        <v>232</v>
      </c>
      <c r="D499">
        <v>1</v>
      </c>
      <c r="E499" t="s">
        <v>71</v>
      </c>
    </row>
    <row r="500" spans="1:5">
      <c r="A500" t="s">
        <v>399</v>
      </c>
      <c r="B500">
        <v>2</v>
      </c>
      <c r="C500" t="s">
        <v>233</v>
      </c>
      <c r="D500">
        <v>2</v>
      </c>
      <c r="E500" t="s">
        <v>71</v>
      </c>
    </row>
    <row r="501" spans="1:5">
      <c r="A501" t="s">
        <v>399</v>
      </c>
      <c r="B501">
        <v>3</v>
      </c>
      <c r="C501" t="s">
        <v>234</v>
      </c>
      <c r="D501">
        <v>3</v>
      </c>
      <c r="E501" t="s">
        <v>71</v>
      </c>
    </row>
    <row r="502" spans="1:5">
      <c r="A502" t="s">
        <v>399</v>
      </c>
      <c r="B502">
        <v>-3</v>
      </c>
      <c r="C502" t="s">
        <v>96</v>
      </c>
      <c r="D502">
        <v>4</v>
      </c>
      <c r="E502" t="s">
        <v>71</v>
      </c>
    </row>
    <row r="503" spans="1:5">
      <c r="A503" t="s">
        <v>400</v>
      </c>
      <c r="B503">
        <v>1</v>
      </c>
      <c r="C503" t="s">
        <v>401</v>
      </c>
      <c r="D503">
        <v>1</v>
      </c>
      <c r="E503" t="s">
        <v>71</v>
      </c>
    </row>
    <row r="504" spans="1:5">
      <c r="A504" t="s">
        <v>400</v>
      </c>
      <c r="B504">
        <v>2</v>
      </c>
      <c r="C504" t="s">
        <v>402</v>
      </c>
      <c r="D504">
        <v>2</v>
      </c>
      <c r="E504" t="s">
        <v>71</v>
      </c>
    </row>
    <row r="505" spans="1:5">
      <c r="A505" t="s">
        <v>400</v>
      </c>
      <c r="B505">
        <v>3</v>
      </c>
      <c r="C505" t="s">
        <v>403</v>
      </c>
      <c r="D505">
        <v>3</v>
      </c>
      <c r="E505" t="s">
        <v>71</v>
      </c>
    </row>
    <row r="506" spans="1:5">
      <c r="A506" t="s">
        <v>400</v>
      </c>
      <c r="B506">
        <v>4</v>
      </c>
      <c r="C506" t="s">
        <v>404</v>
      </c>
      <c r="D506">
        <v>4</v>
      </c>
      <c r="E506" t="s">
        <v>71</v>
      </c>
    </row>
    <row r="507" spans="1:5">
      <c r="A507" t="s">
        <v>400</v>
      </c>
      <c r="B507">
        <v>-1</v>
      </c>
      <c r="C507" t="s">
        <v>170</v>
      </c>
      <c r="D507">
        <v>5</v>
      </c>
      <c r="E507" t="s">
        <v>71</v>
      </c>
    </row>
    <row r="508" spans="1:5">
      <c r="A508" t="s">
        <v>400</v>
      </c>
      <c r="B508">
        <v>-3</v>
      </c>
      <c r="C508" t="s">
        <v>96</v>
      </c>
      <c r="D508">
        <v>6</v>
      </c>
      <c r="E508" t="s">
        <v>71</v>
      </c>
    </row>
    <row r="509" spans="1:5">
      <c r="A509" t="s">
        <v>405</v>
      </c>
      <c r="B509">
        <v>1</v>
      </c>
      <c r="C509" t="s">
        <v>161</v>
      </c>
      <c r="D509">
        <v>1</v>
      </c>
      <c r="E509" t="s">
        <v>71</v>
      </c>
    </row>
    <row r="510" spans="1:5">
      <c r="A510" t="s">
        <v>405</v>
      </c>
      <c r="B510">
        <v>0</v>
      </c>
      <c r="C510" t="s">
        <v>162</v>
      </c>
      <c r="D510">
        <v>2</v>
      </c>
      <c r="E510" t="s">
        <v>71</v>
      </c>
    </row>
    <row r="511" spans="1:5">
      <c r="A511" t="s">
        <v>405</v>
      </c>
      <c r="B511">
        <v>-1</v>
      </c>
      <c r="C511" t="s">
        <v>170</v>
      </c>
      <c r="D511">
        <v>3</v>
      </c>
      <c r="E511" t="s">
        <v>71</v>
      </c>
    </row>
    <row r="512" spans="1:5">
      <c r="A512" t="s">
        <v>405</v>
      </c>
      <c r="B512">
        <v>-3</v>
      </c>
      <c r="C512" t="s">
        <v>96</v>
      </c>
      <c r="D512">
        <v>4</v>
      </c>
      <c r="E512" t="s">
        <v>71</v>
      </c>
    </row>
    <row r="513" spans="1:5">
      <c r="A513" t="s">
        <v>406</v>
      </c>
      <c r="B513">
        <v>0</v>
      </c>
      <c r="C513" t="s">
        <v>407</v>
      </c>
      <c r="D513">
        <v>1</v>
      </c>
      <c r="E513" t="s">
        <v>71</v>
      </c>
    </row>
    <row r="514" spans="1:5">
      <c r="A514" t="s">
        <v>406</v>
      </c>
      <c r="B514">
        <v>1</v>
      </c>
      <c r="C514" t="s">
        <v>408</v>
      </c>
      <c r="D514">
        <v>2</v>
      </c>
      <c r="E514" t="s">
        <v>71</v>
      </c>
    </row>
    <row r="515" spans="1:5">
      <c r="A515" t="s">
        <v>406</v>
      </c>
      <c r="B515">
        <v>2</v>
      </c>
      <c r="C515" t="s">
        <v>409</v>
      </c>
      <c r="D515">
        <v>3</v>
      </c>
      <c r="E515" t="s">
        <v>71</v>
      </c>
    </row>
    <row r="516" spans="1:5">
      <c r="A516" t="s">
        <v>406</v>
      </c>
      <c r="B516">
        <v>3</v>
      </c>
      <c r="C516" t="s">
        <v>410</v>
      </c>
      <c r="D516">
        <v>4</v>
      </c>
      <c r="E516" t="s">
        <v>71</v>
      </c>
    </row>
    <row r="517" spans="1:5">
      <c r="A517" t="s">
        <v>406</v>
      </c>
      <c r="B517">
        <v>-3</v>
      </c>
      <c r="C517" t="s">
        <v>96</v>
      </c>
      <c r="D517">
        <v>5</v>
      </c>
      <c r="E517" t="s">
        <v>71</v>
      </c>
    </row>
    <row r="518" spans="1:5">
      <c r="A518" t="s">
        <v>411</v>
      </c>
      <c r="B518">
        <v>-10</v>
      </c>
      <c r="C518" t="s">
        <v>412</v>
      </c>
      <c r="D518">
        <v>1</v>
      </c>
      <c r="E518" t="s">
        <v>71</v>
      </c>
    </row>
    <row r="519" spans="1:5">
      <c r="A519" t="s">
        <v>411</v>
      </c>
      <c r="B519">
        <v>-1</v>
      </c>
      <c r="C519" t="s">
        <v>170</v>
      </c>
      <c r="D519">
        <v>2</v>
      </c>
      <c r="E519" t="s">
        <v>71</v>
      </c>
    </row>
    <row r="520" spans="1:5">
      <c r="A520" t="s">
        <v>413</v>
      </c>
      <c r="B520">
        <v>-10</v>
      </c>
      <c r="C520" t="s">
        <v>412</v>
      </c>
      <c r="D520">
        <v>1</v>
      </c>
      <c r="E520" t="s">
        <v>71</v>
      </c>
    </row>
    <row r="521" spans="1:5">
      <c r="A521" t="s">
        <v>413</v>
      </c>
      <c r="B521">
        <v>-1</v>
      </c>
      <c r="C521" t="s">
        <v>170</v>
      </c>
      <c r="D521">
        <v>2</v>
      </c>
      <c r="E521" t="s">
        <v>71</v>
      </c>
    </row>
    <row r="522" spans="1:5">
      <c r="A522" t="s">
        <v>414</v>
      </c>
      <c r="B522">
        <v>-10</v>
      </c>
      <c r="C522" t="s">
        <v>412</v>
      </c>
      <c r="D522">
        <v>1</v>
      </c>
      <c r="E522" t="s">
        <v>71</v>
      </c>
    </row>
    <row r="523" spans="1:5">
      <c r="A523" t="s">
        <v>414</v>
      </c>
      <c r="B523">
        <v>-1</v>
      </c>
      <c r="C523" t="s">
        <v>170</v>
      </c>
      <c r="D523">
        <v>2</v>
      </c>
      <c r="E523" t="s">
        <v>71</v>
      </c>
    </row>
    <row r="524" spans="1:5">
      <c r="A524" t="s">
        <v>415</v>
      </c>
      <c r="B524">
        <v>1</v>
      </c>
      <c r="C524" t="s">
        <v>416</v>
      </c>
      <c r="D524">
        <v>1</v>
      </c>
      <c r="E524" t="s">
        <v>71</v>
      </c>
    </row>
    <row r="525" spans="1:5">
      <c r="A525" t="s">
        <v>415</v>
      </c>
      <c r="B525">
        <v>2</v>
      </c>
      <c r="C525" t="s">
        <v>417</v>
      </c>
      <c r="D525">
        <v>2</v>
      </c>
      <c r="E525" t="s">
        <v>71</v>
      </c>
    </row>
    <row r="526" spans="1:5">
      <c r="A526" t="s">
        <v>415</v>
      </c>
      <c r="B526">
        <v>3</v>
      </c>
      <c r="C526" t="s">
        <v>418</v>
      </c>
      <c r="D526">
        <v>3</v>
      </c>
      <c r="E526" t="s">
        <v>71</v>
      </c>
    </row>
    <row r="527" spans="1:5">
      <c r="A527" t="s">
        <v>415</v>
      </c>
      <c r="B527">
        <v>-3</v>
      </c>
      <c r="C527" t="s">
        <v>96</v>
      </c>
      <c r="D527">
        <v>4</v>
      </c>
      <c r="E527" t="s">
        <v>71</v>
      </c>
    </row>
    <row r="528" spans="1:5">
      <c r="A528" t="s">
        <v>419</v>
      </c>
      <c r="B528">
        <v>1</v>
      </c>
      <c r="C528" t="s">
        <v>416</v>
      </c>
      <c r="D528">
        <v>1</v>
      </c>
      <c r="E528" t="s">
        <v>71</v>
      </c>
    </row>
    <row r="529" spans="1:5">
      <c r="A529" t="s">
        <v>419</v>
      </c>
      <c r="B529">
        <v>2</v>
      </c>
      <c r="C529" t="s">
        <v>417</v>
      </c>
      <c r="D529">
        <v>2</v>
      </c>
      <c r="E529" t="s">
        <v>71</v>
      </c>
    </row>
    <row r="530" spans="1:5">
      <c r="A530" t="s">
        <v>419</v>
      </c>
      <c r="B530">
        <v>3</v>
      </c>
      <c r="C530" t="s">
        <v>418</v>
      </c>
      <c r="D530">
        <v>3</v>
      </c>
      <c r="E530" t="s">
        <v>71</v>
      </c>
    </row>
    <row r="531" spans="1:5">
      <c r="A531" t="s">
        <v>419</v>
      </c>
      <c r="B531">
        <v>-3</v>
      </c>
      <c r="C531" t="s">
        <v>96</v>
      </c>
      <c r="D531">
        <v>4</v>
      </c>
      <c r="E531" t="s">
        <v>71</v>
      </c>
    </row>
    <row r="532" spans="1:5">
      <c r="A532" t="s">
        <v>420</v>
      </c>
      <c r="B532">
        <v>1</v>
      </c>
      <c r="C532" t="s">
        <v>161</v>
      </c>
      <c r="D532">
        <v>1</v>
      </c>
      <c r="E532" t="s">
        <v>71</v>
      </c>
    </row>
    <row r="533" spans="1:5">
      <c r="A533" t="s">
        <v>420</v>
      </c>
      <c r="B533">
        <v>0</v>
      </c>
      <c r="C533" t="s">
        <v>162</v>
      </c>
      <c r="D533">
        <v>2</v>
      </c>
      <c r="E533" t="s">
        <v>71</v>
      </c>
    </row>
    <row r="534" spans="1:5">
      <c r="A534" t="s">
        <v>420</v>
      </c>
      <c r="B534">
        <v>-1</v>
      </c>
      <c r="C534" t="s">
        <v>170</v>
      </c>
      <c r="D534">
        <v>3</v>
      </c>
      <c r="E534" t="s">
        <v>71</v>
      </c>
    </row>
    <row r="535" spans="1:5">
      <c r="A535" t="s">
        <v>420</v>
      </c>
      <c r="B535">
        <v>-3</v>
      </c>
      <c r="C535" t="s">
        <v>96</v>
      </c>
      <c r="D535">
        <v>4</v>
      </c>
      <c r="E535" t="s">
        <v>71</v>
      </c>
    </row>
    <row r="536" spans="1:5">
      <c r="A536" t="s">
        <v>421</v>
      </c>
      <c r="B536">
        <v>1</v>
      </c>
      <c r="C536" t="s">
        <v>161</v>
      </c>
      <c r="D536">
        <v>1</v>
      </c>
      <c r="E536" t="s">
        <v>71</v>
      </c>
    </row>
    <row r="537" spans="1:5">
      <c r="A537" t="s">
        <v>421</v>
      </c>
      <c r="B537">
        <v>0</v>
      </c>
      <c r="C537" t="s">
        <v>162</v>
      </c>
      <c r="D537">
        <v>2</v>
      </c>
      <c r="E537" t="s">
        <v>71</v>
      </c>
    </row>
    <row r="538" spans="1:5">
      <c r="A538" t="s">
        <v>421</v>
      </c>
      <c r="B538">
        <v>-1</v>
      </c>
      <c r="C538" t="s">
        <v>170</v>
      </c>
      <c r="D538">
        <v>3</v>
      </c>
      <c r="E538" t="s">
        <v>71</v>
      </c>
    </row>
    <row r="539" spans="1:5">
      <c r="A539" t="s">
        <v>421</v>
      </c>
      <c r="B539">
        <v>-3</v>
      </c>
      <c r="C539" t="s">
        <v>96</v>
      </c>
      <c r="D539">
        <v>4</v>
      </c>
      <c r="E539" t="s">
        <v>71</v>
      </c>
    </row>
    <row r="540" spans="1:5">
      <c r="A540" t="s">
        <v>422</v>
      </c>
      <c r="B540">
        <v>1</v>
      </c>
      <c r="C540" t="s">
        <v>423</v>
      </c>
      <c r="D540">
        <v>1</v>
      </c>
      <c r="E540" t="s">
        <v>71</v>
      </c>
    </row>
    <row r="541" spans="1:5">
      <c r="A541" t="s">
        <v>422</v>
      </c>
      <c r="B541">
        <v>2</v>
      </c>
      <c r="C541" t="s">
        <v>424</v>
      </c>
      <c r="D541">
        <v>2</v>
      </c>
      <c r="E541" t="s">
        <v>71</v>
      </c>
    </row>
    <row r="542" spans="1:5">
      <c r="A542" t="s">
        <v>422</v>
      </c>
      <c r="B542">
        <v>3</v>
      </c>
      <c r="C542" t="s">
        <v>425</v>
      </c>
      <c r="D542">
        <v>3</v>
      </c>
      <c r="E542" t="s">
        <v>71</v>
      </c>
    </row>
    <row r="543" spans="1:5">
      <c r="A543" t="s">
        <v>422</v>
      </c>
      <c r="B543">
        <v>4</v>
      </c>
      <c r="C543" t="s">
        <v>426</v>
      </c>
      <c r="D543">
        <v>4</v>
      </c>
      <c r="E543" t="s">
        <v>71</v>
      </c>
    </row>
    <row r="544" spans="1:5">
      <c r="A544" t="s">
        <v>422</v>
      </c>
      <c r="B544">
        <v>5</v>
      </c>
      <c r="C544" t="s">
        <v>427</v>
      </c>
      <c r="D544">
        <v>5</v>
      </c>
      <c r="E544" t="s">
        <v>71</v>
      </c>
    </row>
    <row r="545" spans="1:5">
      <c r="A545" t="s">
        <v>422</v>
      </c>
      <c r="B545">
        <v>6</v>
      </c>
      <c r="C545" t="s">
        <v>428</v>
      </c>
      <c r="D545">
        <v>6</v>
      </c>
      <c r="E545" t="s">
        <v>71</v>
      </c>
    </row>
    <row r="546" spans="1:5">
      <c r="A546" t="s">
        <v>422</v>
      </c>
      <c r="B546">
        <v>7</v>
      </c>
      <c r="C546" t="s">
        <v>429</v>
      </c>
      <c r="D546">
        <v>7</v>
      </c>
      <c r="E546" t="s">
        <v>71</v>
      </c>
    </row>
    <row r="547" spans="1:5">
      <c r="A547" t="s">
        <v>422</v>
      </c>
      <c r="B547">
        <v>8</v>
      </c>
      <c r="C547" t="s">
        <v>430</v>
      </c>
      <c r="D547">
        <v>8</v>
      </c>
      <c r="E547" t="s">
        <v>71</v>
      </c>
    </row>
    <row r="548" spans="1:5">
      <c r="A548" t="s">
        <v>422</v>
      </c>
      <c r="B548">
        <v>9</v>
      </c>
      <c r="C548" t="s">
        <v>431</v>
      </c>
      <c r="D548">
        <v>9</v>
      </c>
      <c r="E548" t="s">
        <v>71</v>
      </c>
    </row>
    <row r="549" spans="1:5">
      <c r="A549" t="s">
        <v>422</v>
      </c>
      <c r="B549">
        <v>10</v>
      </c>
      <c r="C549" t="s">
        <v>333</v>
      </c>
      <c r="D549">
        <v>10</v>
      </c>
      <c r="E549" t="s">
        <v>71</v>
      </c>
    </row>
    <row r="550" spans="1:5">
      <c r="A550" t="s">
        <v>422</v>
      </c>
      <c r="B550">
        <v>11</v>
      </c>
      <c r="C550" t="s">
        <v>334</v>
      </c>
      <c r="D550">
        <v>11</v>
      </c>
      <c r="E550" t="s">
        <v>71</v>
      </c>
    </row>
    <row r="551" spans="1:5">
      <c r="A551" t="s">
        <v>422</v>
      </c>
      <c r="B551">
        <v>12</v>
      </c>
      <c r="C551" t="s">
        <v>432</v>
      </c>
      <c r="D551">
        <v>12</v>
      </c>
      <c r="E551" t="s">
        <v>71</v>
      </c>
    </row>
    <row r="552" spans="1:5">
      <c r="A552" t="s">
        <v>422</v>
      </c>
      <c r="B552">
        <v>13</v>
      </c>
      <c r="C552" t="s">
        <v>335</v>
      </c>
      <c r="D552">
        <v>13</v>
      </c>
      <c r="E552" t="s">
        <v>71</v>
      </c>
    </row>
    <row r="553" spans="1:5">
      <c r="A553" t="s">
        <v>422</v>
      </c>
      <c r="B553">
        <v>14</v>
      </c>
      <c r="C553" t="s">
        <v>433</v>
      </c>
      <c r="D553">
        <v>14</v>
      </c>
      <c r="E553" t="s">
        <v>71</v>
      </c>
    </row>
    <row r="554" spans="1:5">
      <c r="A554" t="s">
        <v>422</v>
      </c>
      <c r="B554">
        <v>15</v>
      </c>
      <c r="C554" t="s">
        <v>434</v>
      </c>
      <c r="D554">
        <v>15</v>
      </c>
      <c r="E554" t="s">
        <v>71</v>
      </c>
    </row>
    <row r="555" spans="1:5">
      <c r="A555" t="s">
        <v>422</v>
      </c>
      <c r="B555">
        <v>16</v>
      </c>
      <c r="C555" t="s">
        <v>435</v>
      </c>
      <c r="D555">
        <v>16</v>
      </c>
      <c r="E555" t="s">
        <v>71</v>
      </c>
    </row>
    <row r="556" spans="1:5">
      <c r="A556" t="s">
        <v>422</v>
      </c>
      <c r="B556">
        <v>-7</v>
      </c>
      <c r="C556" t="s">
        <v>175</v>
      </c>
      <c r="D556">
        <v>17</v>
      </c>
      <c r="E556" t="s">
        <v>71</v>
      </c>
    </row>
    <row r="557" spans="1:5">
      <c r="A557" t="s">
        <v>422</v>
      </c>
      <c r="B557">
        <v>-1</v>
      </c>
      <c r="C557" t="s">
        <v>170</v>
      </c>
      <c r="D557">
        <v>18</v>
      </c>
      <c r="E557" t="s">
        <v>71</v>
      </c>
    </row>
    <row r="558" spans="1:5">
      <c r="A558" t="s">
        <v>422</v>
      </c>
      <c r="B558">
        <v>-3</v>
      </c>
      <c r="C558" t="s">
        <v>96</v>
      </c>
      <c r="D558">
        <v>19</v>
      </c>
      <c r="E558" t="s">
        <v>71</v>
      </c>
    </row>
    <row r="559" spans="1:5">
      <c r="A559" t="s">
        <v>436</v>
      </c>
      <c r="B559">
        <v>1</v>
      </c>
      <c r="C559" t="s">
        <v>161</v>
      </c>
      <c r="D559">
        <v>1</v>
      </c>
      <c r="E559" t="s">
        <v>71</v>
      </c>
    </row>
    <row r="560" spans="1:5">
      <c r="A560" t="s">
        <v>436</v>
      </c>
      <c r="B560">
        <v>0</v>
      </c>
      <c r="C560" t="s">
        <v>162</v>
      </c>
      <c r="D560">
        <v>2</v>
      </c>
      <c r="E560" t="s">
        <v>71</v>
      </c>
    </row>
    <row r="561" spans="1:5">
      <c r="A561" t="s">
        <v>436</v>
      </c>
      <c r="B561">
        <v>-1</v>
      </c>
      <c r="C561" t="s">
        <v>170</v>
      </c>
      <c r="D561">
        <v>3</v>
      </c>
      <c r="E561" t="s">
        <v>71</v>
      </c>
    </row>
    <row r="562" spans="1:5">
      <c r="A562" t="s">
        <v>436</v>
      </c>
      <c r="B562">
        <v>-3</v>
      </c>
      <c r="C562" t="s">
        <v>96</v>
      </c>
      <c r="D562">
        <v>4</v>
      </c>
      <c r="E562" t="s">
        <v>71</v>
      </c>
    </row>
    <row r="563" spans="1:5">
      <c r="A563" t="s">
        <v>437</v>
      </c>
      <c r="B563">
        <v>1</v>
      </c>
      <c r="C563" t="s">
        <v>423</v>
      </c>
      <c r="D563">
        <v>1</v>
      </c>
      <c r="E563" t="s">
        <v>71</v>
      </c>
    </row>
    <row r="564" spans="1:5">
      <c r="A564" t="s">
        <v>437</v>
      </c>
      <c r="B564">
        <v>2</v>
      </c>
      <c r="C564" t="s">
        <v>424</v>
      </c>
      <c r="D564">
        <v>2</v>
      </c>
      <c r="E564" t="s">
        <v>71</v>
      </c>
    </row>
    <row r="565" spans="1:5">
      <c r="A565" t="s">
        <v>437</v>
      </c>
      <c r="B565">
        <v>3</v>
      </c>
      <c r="C565" t="s">
        <v>425</v>
      </c>
      <c r="D565">
        <v>3</v>
      </c>
      <c r="E565" t="s">
        <v>71</v>
      </c>
    </row>
    <row r="566" spans="1:5">
      <c r="A566" t="s">
        <v>437</v>
      </c>
      <c r="B566">
        <v>4</v>
      </c>
      <c r="C566" t="s">
        <v>426</v>
      </c>
      <c r="D566">
        <v>4</v>
      </c>
      <c r="E566" t="s">
        <v>71</v>
      </c>
    </row>
    <row r="567" spans="1:5">
      <c r="A567" t="s">
        <v>437</v>
      </c>
      <c r="B567">
        <v>5</v>
      </c>
      <c r="C567" t="s">
        <v>427</v>
      </c>
      <c r="D567">
        <v>5</v>
      </c>
      <c r="E567" t="s">
        <v>71</v>
      </c>
    </row>
    <row r="568" spans="1:5">
      <c r="A568" t="s">
        <v>437</v>
      </c>
      <c r="B568">
        <v>6</v>
      </c>
      <c r="C568" t="s">
        <v>428</v>
      </c>
      <c r="D568">
        <v>6</v>
      </c>
      <c r="E568" t="s">
        <v>71</v>
      </c>
    </row>
    <row r="569" spans="1:5">
      <c r="A569" t="s">
        <v>437</v>
      </c>
      <c r="B569">
        <v>7</v>
      </c>
      <c r="C569" t="s">
        <v>429</v>
      </c>
      <c r="D569">
        <v>7</v>
      </c>
      <c r="E569" t="s">
        <v>71</v>
      </c>
    </row>
    <row r="570" spans="1:5">
      <c r="A570" t="s">
        <v>437</v>
      </c>
      <c r="B570">
        <v>8</v>
      </c>
      <c r="C570" t="s">
        <v>430</v>
      </c>
      <c r="D570">
        <v>8</v>
      </c>
      <c r="E570" t="s">
        <v>71</v>
      </c>
    </row>
    <row r="571" spans="1:5">
      <c r="A571" t="s">
        <v>437</v>
      </c>
      <c r="B571">
        <v>9</v>
      </c>
      <c r="C571" t="s">
        <v>431</v>
      </c>
      <c r="D571">
        <v>9</v>
      </c>
      <c r="E571" t="s">
        <v>71</v>
      </c>
    </row>
    <row r="572" spans="1:5">
      <c r="A572" t="s">
        <v>437</v>
      </c>
      <c r="B572">
        <v>10</v>
      </c>
      <c r="C572" t="s">
        <v>333</v>
      </c>
      <c r="D572">
        <v>10</v>
      </c>
      <c r="E572" t="s">
        <v>71</v>
      </c>
    </row>
    <row r="573" spans="1:5">
      <c r="A573" t="s">
        <v>437</v>
      </c>
      <c r="B573">
        <v>11</v>
      </c>
      <c r="C573" t="s">
        <v>334</v>
      </c>
      <c r="D573">
        <v>11</v>
      </c>
      <c r="E573" t="s">
        <v>71</v>
      </c>
    </row>
    <row r="574" spans="1:5">
      <c r="A574" t="s">
        <v>437</v>
      </c>
      <c r="B574">
        <v>12</v>
      </c>
      <c r="C574" t="s">
        <v>432</v>
      </c>
      <c r="D574">
        <v>12</v>
      </c>
      <c r="E574" t="s">
        <v>71</v>
      </c>
    </row>
    <row r="575" spans="1:5">
      <c r="A575" t="s">
        <v>437</v>
      </c>
      <c r="B575">
        <v>13</v>
      </c>
      <c r="C575" t="s">
        <v>335</v>
      </c>
      <c r="D575">
        <v>13</v>
      </c>
      <c r="E575" t="s">
        <v>71</v>
      </c>
    </row>
    <row r="576" spans="1:5">
      <c r="A576" t="s">
        <v>437</v>
      </c>
      <c r="B576">
        <v>14</v>
      </c>
      <c r="C576" t="s">
        <v>433</v>
      </c>
      <c r="D576">
        <v>14</v>
      </c>
      <c r="E576" t="s">
        <v>71</v>
      </c>
    </row>
    <row r="577" spans="1:5">
      <c r="A577" t="s">
        <v>437</v>
      </c>
      <c r="B577">
        <v>15</v>
      </c>
      <c r="C577" t="s">
        <v>434</v>
      </c>
      <c r="D577">
        <v>15</v>
      </c>
      <c r="E577" t="s">
        <v>71</v>
      </c>
    </row>
    <row r="578" spans="1:5">
      <c r="A578" t="s">
        <v>437</v>
      </c>
      <c r="B578">
        <v>16</v>
      </c>
      <c r="C578" t="s">
        <v>435</v>
      </c>
      <c r="D578">
        <v>16</v>
      </c>
      <c r="E578" t="s">
        <v>71</v>
      </c>
    </row>
    <row r="579" spans="1:5">
      <c r="A579" t="s">
        <v>437</v>
      </c>
      <c r="B579">
        <v>-7</v>
      </c>
      <c r="C579" t="s">
        <v>175</v>
      </c>
      <c r="D579">
        <v>17</v>
      </c>
      <c r="E579" t="s">
        <v>71</v>
      </c>
    </row>
    <row r="580" spans="1:5">
      <c r="A580" t="s">
        <v>437</v>
      </c>
      <c r="B580">
        <v>-1</v>
      </c>
      <c r="C580" t="s">
        <v>170</v>
      </c>
      <c r="D580">
        <v>18</v>
      </c>
      <c r="E580" t="s">
        <v>71</v>
      </c>
    </row>
    <row r="581" spans="1:5">
      <c r="A581" t="s">
        <v>437</v>
      </c>
      <c r="B581">
        <v>-3</v>
      </c>
      <c r="C581" t="s">
        <v>96</v>
      </c>
      <c r="D581">
        <v>19</v>
      </c>
      <c r="E581" t="s">
        <v>71</v>
      </c>
    </row>
    <row r="582" spans="1:5">
      <c r="A582" t="s">
        <v>438</v>
      </c>
      <c r="B582">
        <v>1</v>
      </c>
      <c r="C582" t="s">
        <v>323</v>
      </c>
      <c r="D582">
        <v>1</v>
      </c>
      <c r="E582" t="s">
        <v>71</v>
      </c>
    </row>
    <row r="583" spans="1:5">
      <c r="A583" t="s">
        <v>438</v>
      </c>
      <c r="B583">
        <v>2</v>
      </c>
      <c r="C583" t="s">
        <v>324</v>
      </c>
      <c r="D583">
        <v>2</v>
      </c>
      <c r="E583" t="s">
        <v>71</v>
      </c>
    </row>
    <row r="584" spans="1:5">
      <c r="A584" t="s">
        <v>438</v>
      </c>
      <c r="B584">
        <v>3</v>
      </c>
      <c r="C584" t="s">
        <v>325</v>
      </c>
      <c r="D584">
        <v>3</v>
      </c>
      <c r="E584" t="s">
        <v>71</v>
      </c>
    </row>
    <row r="585" spans="1:5">
      <c r="A585" t="s">
        <v>438</v>
      </c>
      <c r="B585">
        <v>4</v>
      </c>
      <c r="C585" t="s">
        <v>326</v>
      </c>
      <c r="D585">
        <v>4</v>
      </c>
      <c r="E585" t="s">
        <v>71</v>
      </c>
    </row>
    <row r="586" spans="1:5">
      <c r="A586" t="s">
        <v>438</v>
      </c>
      <c r="B586">
        <v>-7</v>
      </c>
      <c r="C586" t="s">
        <v>175</v>
      </c>
      <c r="D586">
        <v>5</v>
      </c>
      <c r="E586" t="s">
        <v>71</v>
      </c>
    </row>
    <row r="587" spans="1:5">
      <c r="A587" t="s">
        <v>438</v>
      </c>
      <c r="B587">
        <v>-1</v>
      </c>
      <c r="C587" t="s">
        <v>170</v>
      </c>
      <c r="D587">
        <v>6</v>
      </c>
      <c r="E587" t="s">
        <v>71</v>
      </c>
    </row>
    <row r="588" spans="1:5">
      <c r="A588" t="s">
        <v>438</v>
      </c>
      <c r="B588">
        <v>-3</v>
      </c>
      <c r="C588" t="s">
        <v>96</v>
      </c>
      <c r="D588">
        <v>7</v>
      </c>
      <c r="E588" t="s">
        <v>71</v>
      </c>
    </row>
    <row r="589" spans="1:5">
      <c r="A589" t="s">
        <v>439</v>
      </c>
      <c r="B589">
        <v>1</v>
      </c>
      <c r="C589" t="s">
        <v>423</v>
      </c>
      <c r="D589">
        <v>1</v>
      </c>
      <c r="E589" t="s">
        <v>71</v>
      </c>
    </row>
    <row r="590" spans="1:5">
      <c r="A590" t="s">
        <v>439</v>
      </c>
      <c r="B590">
        <v>2</v>
      </c>
      <c r="C590" t="s">
        <v>424</v>
      </c>
      <c r="D590">
        <v>2</v>
      </c>
      <c r="E590" t="s">
        <v>71</v>
      </c>
    </row>
    <row r="591" spans="1:5">
      <c r="A591" t="s">
        <v>439</v>
      </c>
      <c r="B591">
        <v>3</v>
      </c>
      <c r="C591" t="s">
        <v>425</v>
      </c>
      <c r="D591">
        <v>3</v>
      </c>
      <c r="E591" t="s">
        <v>71</v>
      </c>
    </row>
    <row r="592" spans="1:5">
      <c r="A592" t="s">
        <v>439</v>
      </c>
      <c r="B592">
        <v>4</v>
      </c>
      <c r="C592" t="s">
        <v>426</v>
      </c>
      <c r="D592">
        <v>4</v>
      </c>
      <c r="E592" t="s">
        <v>71</v>
      </c>
    </row>
    <row r="593" spans="1:5">
      <c r="A593" t="s">
        <v>439</v>
      </c>
      <c r="B593">
        <v>5</v>
      </c>
      <c r="C593" t="s">
        <v>427</v>
      </c>
      <c r="D593">
        <v>5</v>
      </c>
      <c r="E593" t="s">
        <v>71</v>
      </c>
    </row>
    <row r="594" spans="1:5">
      <c r="A594" t="s">
        <v>439</v>
      </c>
      <c r="B594">
        <v>6</v>
      </c>
      <c r="C594" t="s">
        <v>428</v>
      </c>
      <c r="D594">
        <v>6</v>
      </c>
      <c r="E594" t="s">
        <v>71</v>
      </c>
    </row>
    <row r="595" spans="1:5">
      <c r="A595" t="s">
        <v>439</v>
      </c>
      <c r="B595">
        <v>7</v>
      </c>
      <c r="C595" t="s">
        <v>429</v>
      </c>
      <c r="D595">
        <v>7</v>
      </c>
      <c r="E595" t="s">
        <v>71</v>
      </c>
    </row>
    <row r="596" spans="1:5">
      <c r="A596" t="s">
        <v>439</v>
      </c>
      <c r="B596">
        <v>8</v>
      </c>
      <c r="C596" t="s">
        <v>430</v>
      </c>
      <c r="D596">
        <v>8</v>
      </c>
      <c r="E596" t="s">
        <v>71</v>
      </c>
    </row>
    <row r="597" spans="1:5">
      <c r="A597" t="s">
        <v>439</v>
      </c>
      <c r="B597">
        <v>9</v>
      </c>
      <c r="C597" t="s">
        <v>431</v>
      </c>
      <c r="D597">
        <v>9</v>
      </c>
      <c r="E597" t="s">
        <v>71</v>
      </c>
    </row>
    <row r="598" spans="1:5">
      <c r="A598" t="s">
        <v>439</v>
      </c>
      <c r="B598">
        <v>10</v>
      </c>
      <c r="C598" t="s">
        <v>333</v>
      </c>
      <c r="D598">
        <v>10</v>
      </c>
      <c r="E598" t="s">
        <v>71</v>
      </c>
    </row>
    <row r="599" spans="1:5">
      <c r="A599" t="s">
        <v>439</v>
      </c>
      <c r="B599">
        <v>11</v>
      </c>
      <c r="C599" t="s">
        <v>334</v>
      </c>
      <c r="D599">
        <v>11</v>
      </c>
      <c r="E599" t="s">
        <v>71</v>
      </c>
    </row>
    <row r="600" spans="1:5">
      <c r="A600" t="s">
        <v>439</v>
      </c>
      <c r="B600">
        <v>12</v>
      </c>
      <c r="C600" t="s">
        <v>432</v>
      </c>
      <c r="D600">
        <v>12</v>
      </c>
      <c r="E600" t="s">
        <v>71</v>
      </c>
    </row>
    <row r="601" spans="1:5">
      <c r="A601" t="s">
        <v>439</v>
      </c>
      <c r="B601">
        <v>13</v>
      </c>
      <c r="C601" t="s">
        <v>335</v>
      </c>
      <c r="D601">
        <v>13</v>
      </c>
      <c r="E601" t="s">
        <v>71</v>
      </c>
    </row>
    <row r="602" spans="1:5">
      <c r="A602" t="s">
        <v>439</v>
      </c>
      <c r="B602">
        <v>14</v>
      </c>
      <c r="C602" t="s">
        <v>433</v>
      </c>
      <c r="D602">
        <v>14</v>
      </c>
      <c r="E602" t="s">
        <v>71</v>
      </c>
    </row>
    <row r="603" spans="1:5">
      <c r="A603" t="s">
        <v>439</v>
      </c>
      <c r="B603">
        <v>15</v>
      </c>
      <c r="C603" t="s">
        <v>434</v>
      </c>
      <c r="D603">
        <v>15</v>
      </c>
      <c r="E603" t="s">
        <v>71</v>
      </c>
    </row>
    <row r="604" spans="1:5">
      <c r="A604" t="s">
        <v>439</v>
      </c>
      <c r="B604">
        <v>16</v>
      </c>
      <c r="C604" t="s">
        <v>435</v>
      </c>
      <c r="D604">
        <v>16</v>
      </c>
      <c r="E604" t="s">
        <v>71</v>
      </c>
    </row>
    <row r="605" spans="1:5">
      <c r="A605" t="s">
        <v>439</v>
      </c>
      <c r="B605">
        <v>-7</v>
      </c>
      <c r="C605" t="s">
        <v>175</v>
      </c>
      <c r="D605">
        <v>17</v>
      </c>
      <c r="E605" t="s">
        <v>71</v>
      </c>
    </row>
    <row r="606" spans="1:5">
      <c r="A606" t="s">
        <v>439</v>
      </c>
      <c r="B606">
        <v>-1</v>
      </c>
      <c r="C606" t="s">
        <v>170</v>
      </c>
      <c r="D606">
        <v>18</v>
      </c>
      <c r="E606" t="s">
        <v>71</v>
      </c>
    </row>
    <row r="607" spans="1:5">
      <c r="A607" t="s">
        <v>439</v>
      </c>
      <c r="B607">
        <v>-3</v>
      </c>
      <c r="C607" t="s">
        <v>96</v>
      </c>
      <c r="D607">
        <v>19</v>
      </c>
      <c r="E607" t="s">
        <v>71</v>
      </c>
    </row>
    <row r="608" spans="1:5">
      <c r="A608" t="s">
        <v>440</v>
      </c>
      <c r="B608">
        <v>-1</v>
      </c>
      <c r="C608" t="s">
        <v>170</v>
      </c>
      <c r="D608">
        <v>1</v>
      </c>
      <c r="E608" t="s">
        <v>71</v>
      </c>
    </row>
    <row r="609" spans="1:5">
      <c r="A609" t="s">
        <v>440</v>
      </c>
      <c r="B609">
        <v>-3</v>
      </c>
      <c r="C609" t="s">
        <v>96</v>
      </c>
      <c r="D609">
        <v>2</v>
      </c>
      <c r="E609" t="s">
        <v>71</v>
      </c>
    </row>
    <row r="610" spans="1:5">
      <c r="A610" t="s">
        <v>441</v>
      </c>
      <c r="B610">
        <v>-1</v>
      </c>
      <c r="C610" t="s">
        <v>170</v>
      </c>
      <c r="D610">
        <v>1</v>
      </c>
      <c r="E610" t="s">
        <v>71</v>
      </c>
    </row>
    <row r="611" spans="1:5">
      <c r="A611" t="s">
        <v>441</v>
      </c>
      <c r="B611">
        <v>-3</v>
      </c>
      <c r="C611" t="s">
        <v>96</v>
      </c>
      <c r="D611">
        <v>2</v>
      </c>
      <c r="E611" t="s">
        <v>71</v>
      </c>
    </row>
    <row r="612" spans="1:5">
      <c r="A612" t="s">
        <v>442</v>
      </c>
      <c r="B612">
        <v>1</v>
      </c>
      <c r="C612" t="s">
        <v>283</v>
      </c>
      <c r="D612">
        <v>1</v>
      </c>
      <c r="E612" t="s">
        <v>71</v>
      </c>
    </row>
    <row r="613" spans="1:5">
      <c r="A613" t="s">
        <v>442</v>
      </c>
      <c r="B613">
        <v>2</v>
      </c>
      <c r="C613" t="s">
        <v>443</v>
      </c>
      <c r="D613">
        <v>2</v>
      </c>
      <c r="E613" t="s">
        <v>71</v>
      </c>
    </row>
    <row r="614" spans="1:5">
      <c r="A614" t="s">
        <v>442</v>
      </c>
      <c r="B614">
        <v>3</v>
      </c>
      <c r="C614" t="s">
        <v>444</v>
      </c>
      <c r="D614">
        <v>3</v>
      </c>
      <c r="E614" t="s">
        <v>71</v>
      </c>
    </row>
    <row r="615" spans="1:5">
      <c r="A615" t="s">
        <v>442</v>
      </c>
      <c r="B615">
        <v>5</v>
      </c>
      <c r="C615" t="s">
        <v>445</v>
      </c>
      <c r="D615">
        <v>4</v>
      </c>
      <c r="E615" t="s">
        <v>71</v>
      </c>
    </row>
    <row r="616" spans="1:5">
      <c r="A616" t="s">
        <v>442</v>
      </c>
      <c r="B616">
        <v>6</v>
      </c>
      <c r="C616" t="s">
        <v>446</v>
      </c>
      <c r="D616">
        <v>5</v>
      </c>
      <c r="E616" t="s">
        <v>71</v>
      </c>
    </row>
    <row r="617" spans="1:5">
      <c r="A617" t="s">
        <v>442</v>
      </c>
      <c r="B617">
        <v>0</v>
      </c>
      <c r="C617" t="s">
        <v>348</v>
      </c>
      <c r="D617">
        <v>6</v>
      </c>
      <c r="E617" t="s">
        <v>71</v>
      </c>
    </row>
    <row r="618" spans="1:5">
      <c r="A618" t="s">
        <v>442</v>
      </c>
      <c r="B618">
        <v>-3</v>
      </c>
      <c r="C618" t="s">
        <v>96</v>
      </c>
      <c r="D618">
        <v>7</v>
      </c>
      <c r="E618" t="s">
        <v>71</v>
      </c>
    </row>
    <row r="619" spans="1:5">
      <c r="A619" t="s">
        <v>447</v>
      </c>
      <c r="B619">
        <v>0</v>
      </c>
      <c r="C619" t="s">
        <v>448</v>
      </c>
      <c r="D619">
        <v>1</v>
      </c>
      <c r="E619" t="s">
        <v>71</v>
      </c>
    </row>
    <row r="620" spans="1:5">
      <c r="A620" t="s">
        <v>447</v>
      </c>
      <c r="B620">
        <v>1</v>
      </c>
      <c r="C620" t="s">
        <v>449</v>
      </c>
      <c r="D620">
        <v>2</v>
      </c>
      <c r="E620" t="s">
        <v>71</v>
      </c>
    </row>
    <row r="621" spans="1:5">
      <c r="A621" t="s">
        <v>447</v>
      </c>
      <c r="B621">
        <v>2</v>
      </c>
      <c r="C621" t="s">
        <v>450</v>
      </c>
      <c r="D621">
        <v>3</v>
      </c>
      <c r="E621" t="s">
        <v>71</v>
      </c>
    </row>
    <row r="622" spans="1:5">
      <c r="A622" t="s">
        <v>447</v>
      </c>
      <c r="B622">
        <v>3</v>
      </c>
      <c r="C622" t="s">
        <v>451</v>
      </c>
      <c r="D622">
        <v>4</v>
      </c>
      <c r="E622" t="s">
        <v>71</v>
      </c>
    </row>
    <row r="623" spans="1:5">
      <c r="A623" t="s">
        <v>447</v>
      </c>
      <c r="B623">
        <v>4</v>
      </c>
      <c r="C623" t="s">
        <v>452</v>
      </c>
      <c r="D623">
        <v>5</v>
      </c>
      <c r="E623" t="s">
        <v>71</v>
      </c>
    </row>
    <row r="624" spans="1:5">
      <c r="A624" t="s">
        <v>447</v>
      </c>
      <c r="B624">
        <v>5</v>
      </c>
      <c r="C624" t="s">
        <v>453</v>
      </c>
      <c r="D624">
        <v>6</v>
      </c>
      <c r="E624" t="s">
        <v>71</v>
      </c>
    </row>
    <row r="625" spans="1:5">
      <c r="A625" t="s">
        <v>447</v>
      </c>
      <c r="B625">
        <v>-3</v>
      </c>
      <c r="C625" t="s">
        <v>96</v>
      </c>
      <c r="D625">
        <v>7</v>
      </c>
      <c r="E625" t="s">
        <v>71</v>
      </c>
    </row>
    <row r="626" spans="1:5">
      <c r="A626" t="s">
        <v>454</v>
      </c>
      <c r="B626">
        <v>-1</v>
      </c>
      <c r="C626" t="s">
        <v>170</v>
      </c>
      <c r="D626">
        <v>1</v>
      </c>
      <c r="E626" t="s">
        <v>71</v>
      </c>
    </row>
    <row r="627" spans="1:5">
      <c r="A627" t="s">
        <v>454</v>
      </c>
      <c r="B627">
        <v>-3</v>
      </c>
      <c r="C627" t="s">
        <v>96</v>
      </c>
      <c r="D627">
        <v>2</v>
      </c>
      <c r="E627" t="s">
        <v>71</v>
      </c>
    </row>
    <row r="628" spans="1:5">
      <c r="A628" t="s">
        <v>455</v>
      </c>
      <c r="B628">
        <v>-1</v>
      </c>
      <c r="C628" t="s">
        <v>170</v>
      </c>
      <c r="D628">
        <v>1</v>
      </c>
      <c r="E628" t="s">
        <v>71</v>
      </c>
    </row>
    <row r="629" spans="1:5">
      <c r="A629" t="s">
        <v>455</v>
      </c>
      <c r="B629">
        <v>-3</v>
      </c>
      <c r="C629" t="s">
        <v>96</v>
      </c>
      <c r="D629">
        <v>2</v>
      </c>
      <c r="E629" t="s">
        <v>71</v>
      </c>
    </row>
    <row r="630" spans="1:5">
      <c r="A630" t="s">
        <v>456</v>
      </c>
      <c r="B630">
        <v>1</v>
      </c>
      <c r="C630" t="s">
        <v>457</v>
      </c>
      <c r="D630">
        <v>1</v>
      </c>
      <c r="E630" t="s">
        <v>71</v>
      </c>
    </row>
    <row r="631" spans="1:5">
      <c r="A631" t="s">
        <v>456</v>
      </c>
      <c r="B631">
        <v>2</v>
      </c>
      <c r="C631" t="s">
        <v>458</v>
      </c>
      <c r="D631">
        <v>2</v>
      </c>
      <c r="E631" t="s">
        <v>71</v>
      </c>
    </row>
    <row r="632" spans="1:5">
      <c r="A632" t="s">
        <v>456</v>
      </c>
      <c r="B632">
        <v>0</v>
      </c>
      <c r="C632" t="s">
        <v>162</v>
      </c>
      <c r="D632">
        <v>3</v>
      </c>
      <c r="E632" t="s">
        <v>71</v>
      </c>
    </row>
    <row r="633" spans="1:5">
      <c r="A633" t="s">
        <v>456</v>
      </c>
      <c r="B633">
        <v>-3</v>
      </c>
      <c r="C633" t="s">
        <v>96</v>
      </c>
      <c r="D633">
        <v>4</v>
      </c>
      <c r="E633" t="s">
        <v>71</v>
      </c>
    </row>
    <row r="634" spans="1:5">
      <c r="A634" t="s">
        <v>459</v>
      </c>
      <c r="B634">
        <v>-1</v>
      </c>
      <c r="C634" t="s">
        <v>170</v>
      </c>
      <c r="D634">
        <v>1</v>
      </c>
      <c r="E634" t="s">
        <v>71</v>
      </c>
    </row>
    <row r="635" spans="1:5">
      <c r="A635" t="s">
        <v>459</v>
      </c>
      <c r="B635">
        <v>-3</v>
      </c>
      <c r="C635" t="s">
        <v>96</v>
      </c>
      <c r="D635">
        <v>2</v>
      </c>
      <c r="E635" t="s">
        <v>71</v>
      </c>
    </row>
    <row r="636" spans="1:5">
      <c r="A636" t="s">
        <v>460</v>
      </c>
      <c r="B636">
        <v>-1</v>
      </c>
      <c r="C636" t="s">
        <v>170</v>
      </c>
      <c r="D636">
        <v>1</v>
      </c>
      <c r="E636" t="s">
        <v>71</v>
      </c>
    </row>
    <row r="637" spans="1:5">
      <c r="A637" t="s">
        <v>460</v>
      </c>
      <c r="B637">
        <v>-3</v>
      </c>
      <c r="C637" t="s">
        <v>96</v>
      </c>
      <c r="D637">
        <v>2</v>
      </c>
      <c r="E637" t="s">
        <v>71</v>
      </c>
    </row>
    <row r="638" spans="1:5">
      <c r="A638" t="s">
        <v>461</v>
      </c>
      <c r="B638">
        <v>1</v>
      </c>
      <c r="C638" t="s">
        <v>323</v>
      </c>
      <c r="D638">
        <v>1</v>
      </c>
      <c r="E638" t="s">
        <v>71</v>
      </c>
    </row>
    <row r="639" spans="1:5">
      <c r="A639" t="s">
        <v>461</v>
      </c>
      <c r="B639">
        <v>2</v>
      </c>
      <c r="C639" t="s">
        <v>324</v>
      </c>
      <c r="D639">
        <v>2</v>
      </c>
      <c r="E639" t="s">
        <v>71</v>
      </c>
    </row>
    <row r="640" spans="1:5">
      <c r="A640" t="s">
        <v>461</v>
      </c>
      <c r="B640">
        <v>3</v>
      </c>
      <c r="C640" t="s">
        <v>325</v>
      </c>
      <c r="D640">
        <v>3</v>
      </c>
      <c r="E640" t="s">
        <v>71</v>
      </c>
    </row>
    <row r="641" spans="1:5">
      <c r="A641" t="s">
        <v>461</v>
      </c>
      <c r="B641">
        <v>4</v>
      </c>
      <c r="C641" t="s">
        <v>326</v>
      </c>
      <c r="D641">
        <v>4</v>
      </c>
      <c r="E641" t="s">
        <v>71</v>
      </c>
    </row>
    <row r="642" spans="1:5">
      <c r="A642" t="s">
        <v>461</v>
      </c>
      <c r="B642">
        <v>-7</v>
      </c>
      <c r="C642" t="s">
        <v>175</v>
      </c>
      <c r="D642">
        <v>5</v>
      </c>
      <c r="E642" t="s">
        <v>71</v>
      </c>
    </row>
    <row r="643" spans="1:5">
      <c r="A643" t="s">
        <v>461</v>
      </c>
      <c r="B643">
        <v>-1</v>
      </c>
      <c r="C643" t="s">
        <v>170</v>
      </c>
      <c r="D643">
        <v>6</v>
      </c>
      <c r="E643" t="s">
        <v>71</v>
      </c>
    </row>
    <row r="644" spans="1:5">
      <c r="A644" t="s">
        <v>461</v>
      </c>
      <c r="B644">
        <v>-3</v>
      </c>
      <c r="C644" t="s">
        <v>96</v>
      </c>
      <c r="D644">
        <v>7</v>
      </c>
      <c r="E644" t="s">
        <v>71</v>
      </c>
    </row>
    <row r="645" spans="1:5">
      <c r="A645" t="s">
        <v>462</v>
      </c>
      <c r="B645">
        <v>1</v>
      </c>
      <c r="C645" t="s">
        <v>423</v>
      </c>
      <c r="D645">
        <v>1</v>
      </c>
      <c r="E645" t="s">
        <v>71</v>
      </c>
    </row>
    <row r="646" spans="1:5">
      <c r="A646" t="s">
        <v>462</v>
      </c>
      <c r="B646">
        <v>2</v>
      </c>
      <c r="C646" t="s">
        <v>424</v>
      </c>
      <c r="D646">
        <v>2</v>
      </c>
      <c r="E646" t="s">
        <v>71</v>
      </c>
    </row>
    <row r="647" spans="1:5">
      <c r="A647" t="s">
        <v>462</v>
      </c>
      <c r="B647">
        <v>3</v>
      </c>
      <c r="C647" t="s">
        <v>425</v>
      </c>
      <c r="D647">
        <v>3</v>
      </c>
      <c r="E647" t="s">
        <v>71</v>
      </c>
    </row>
    <row r="648" spans="1:5">
      <c r="A648" t="s">
        <v>462</v>
      </c>
      <c r="B648">
        <v>4</v>
      </c>
      <c r="C648" t="s">
        <v>426</v>
      </c>
      <c r="D648">
        <v>4</v>
      </c>
      <c r="E648" t="s">
        <v>71</v>
      </c>
    </row>
    <row r="649" spans="1:5">
      <c r="A649" t="s">
        <v>462</v>
      </c>
      <c r="B649">
        <v>5</v>
      </c>
      <c r="C649" t="s">
        <v>427</v>
      </c>
      <c r="D649">
        <v>5</v>
      </c>
      <c r="E649" t="s">
        <v>71</v>
      </c>
    </row>
    <row r="650" spans="1:5">
      <c r="A650" t="s">
        <v>462</v>
      </c>
      <c r="B650">
        <v>6</v>
      </c>
      <c r="C650" t="s">
        <v>428</v>
      </c>
      <c r="D650">
        <v>6</v>
      </c>
      <c r="E650" t="s">
        <v>71</v>
      </c>
    </row>
    <row r="651" spans="1:5">
      <c r="A651" t="s">
        <v>462</v>
      </c>
      <c r="B651">
        <v>7</v>
      </c>
      <c r="C651" t="s">
        <v>429</v>
      </c>
      <c r="D651">
        <v>7</v>
      </c>
      <c r="E651" t="s">
        <v>71</v>
      </c>
    </row>
    <row r="652" spans="1:5">
      <c r="A652" t="s">
        <v>462</v>
      </c>
      <c r="B652">
        <v>8</v>
      </c>
      <c r="C652" t="s">
        <v>430</v>
      </c>
      <c r="D652">
        <v>8</v>
      </c>
      <c r="E652" t="s">
        <v>71</v>
      </c>
    </row>
    <row r="653" spans="1:5">
      <c r="A653" t="s">
        <v>462</v>
      </c>
      <c r="B653">
        <v>9</v>
      </c>
      <c r="C653" t="s">
        <v>431</v>
      </c>
      <c r="D653">
        <v>9</v>
      </c>
      <c r="E653" t="s">
        <v>71</v>
      </c>
    </row>
    <row r="654" spans="1:5">
      <c r="A654" t="s">
        <v>462</v>
      </c>
      <c r="B654">
        <v>10</v>
      </c>
      <c r="C654" t="s">
        <v>333</v>
      </c>
      <c r="D654">
        <v>10</v>
      </c>
      <c r="E654" t="s">
        <v>71</v>
      </c>
    </row>
    <row r="655" spans="1:5">
      <c r="A655" t="s">
        <v>462</v>
      </c>
      <c r="B655">
        <v>11</v>
      </c>
      <c r="C655" t="s">
        <v>334</v>
      </c>
      <c r="D655">
        <v>11</v>
      </c>
      <c r="E655" t="s">
        <v>71</v>
      </c>
    </row>
    <row r="656" spans="1:5">
      <c r="A656" t="s">
        <v>462</v>
      </c>
      <c r="B656">
        <v>12</v>
      </c>
      <c r="C656" t="s">
        <v>432</v>
      </c>
      <c r="D656">
        <v>12</v>
      </c>
      <c r="E656" t="s">
        <v>71</v>
      </c>
    </row>
    <row r="657" spans="1:5">
      <c r="A657" t="s">
        <v>462</v>
      </c>
      <c r="B657">
        <v>13</v>
      </c>
      <c r="C657" t="s">
        <v>335</v>
      </c>
      <c r="D657">
        <v>13</v>
      </c>
      <c r="E657" t="s">
        <v>71</v>
      </c>
    </row>
    <row r="658" spans="1:5">
      <c r="A658" t="s">
        <v>462</v>
      </c>
      <c r="B658">
        <v>14</v>
      </c>
      <c r="C658" t="s">
        <v>433</v>
      </c>
      <c r="D658">
        <v>14</v>
      </c>
      <c r="E658" t="s">
        <v>71</v>
      </c>
    </row>
    <row r="659" spans="1:5">
      <c r="A659" t="s">
        <v>462</v>
      </c>
      <c r="B659">
        <v>15</v>
      </c>
      <c r="C659" t="s">
        <v>434</v>
      </c>
      <c r="D659">
        <v>15</v>
      </c>
      <c r="E659" t="s">
        <v>71</v>
      </c>
    </row>
    <row r="660" spans="1:5">
      <c r="A660" t="s">
        <v>462</v>
      </c>
      <c r="B660">
        <v>16</v>
      </c>
      <c r="C660" t="s">
        <v>435</v>
      </c>
      <c r="D660">
        <v>16</v>
      </c>
      <c r="E660" t="s">
        <v>71</v>
      </c>
    </row>
    <row r="661" spans="1:5">
      <c r="A661" t="s">
        <v>462</v>
      </c>
      <c r="B661">
        <v>-7</v>
      </c>
      <c r="C661" t="s">
        <v>175</v>
      </c>
      <c r="D661">
        <v>17</v>
      </c>
      <c r="E661" t="s">
        <v>71</v>
      </c>
    </row>
    <row r="662" spans="1:5">
      <c r="A662" t="s">
        <v>462</v>
      </c>
      <c r="B662">
        <v>-1</v>
      </c>
      <c r="C662" t="s">
        <v>170</v>
      </c>
      <c r="D662">
        <v>18</v>
      </c>
      <c r="E662" t="s">
        <v>71</v>
      </c>
    </row>
    <row r="663" spans="1:5">
      <c r="A663" t="s">
        <v>462</v>
      </c>
      <c r="B663">
        <v>-3</v>
      </c>
      <c r="C663" t="s">
        <v>96</v>
      </c>
      <c r="D663">
        <v>19</v>
      </c>
      <c r="E663" t="s">
        <v>71</v>
      </c>
    </row>
    <row r="664" spans="1:5">
      <c r="A664" t="s">
        <v>463</v>
      </c>
      <c r="B664">
        <v>1</v>
      </c>
      <c r="C664" t="s">
        <v>161</v>
      </c>
      <c r="D664">
        <v>1</v>
      </c>
      <c r="E664" t="s">
        <v>71</v>
      </c>
    </row>
    <row r="665" spans="1:5">
      <c r="A665" t="s">
        <v>463</v>
      </c>
      <c r="B665">
        <v>0</v>
      </c>
      <c r="C665" t="s">
        <v>162</v>
      </c>
      <c r="D665">
        <v>2</v>
      </c>
      <c r="E665" t="s">
        <v>71</v>
      </c>
    </row>
    <row r="666" spans="1:5">
      <c r="A666" t="s">
        <v>463</v>
      </c>
      <c r="B666">
        <v>-3</v>
      </c>
      <c r="C666" t="s">
        <v>96</v>
      </c>
      <c r="D666">
        <v>3</v>
      </c>
      <c r="E666" t="s">
        <v>71</v>
      </c>
    </row>
    <row r="667" spans="1:5">
      <c r="A667" t="s">
        <v>464</v>
      </c>
      <c r="B667">
        <v>1</v>
      </c>
      <c r="C667" t="s">
        <v>161</v>
      </c>
      <c r="D667">
        <v>1</v>
      </c>
      <c r="E667" t="s">
        <v>71</v>
      </c>
    </row>
    <row r="668" spans="1:5">
      <c r="A668" t="s">
        <v>464</v>
      </c>
      <c r="B668">
        <v>0</v>
      </c>
      <c r="C668" t="s">
        <v>162</v>
      </c>
      <c r="D668">
        <v>2</v>
      </c>
      <c r="E668" t="s">
        <v>71</v>
      </c>
    </row>
    <row r="669" spans="1:5">
      <c r="A669" t="s">
        <v>464</v>
      </c>
      <c r="B669">
        <v>-3</v>
      </c>
      <c r="C669" t="s">
        <v>96</v>
      </c>
      <c r="D669">
        <v>3</v>
      </c>
      <c r="E669" t="s">
        <v>71</v>
      </c>
    </row>
    <row r="670" spans="1:5">
      <c r="A670" t="s">
        <v>465</v>
      </c>
      <c r="B670">
        <v>1</v>
      </c>
      <c r="C670" t="s">
        <v>466</v>
      </c>
      <c r="D670">
        <v>1</v>
      </c>
      <c r="E670" t="s">
        <v>71</v>
      </c>
    </row>
    <row r="671" spans="1:5">
      <c r="A671" t="s">
        <v>465</v>
      </c>
      <c r="B671">
        <v>2</v>
      </c>
      <c r="C671" t="s">
        <v>467</v>
      </c>
      <c r="D671">
        <v>2</v>
      </c>
      <c r="E671" t="s">
        <v>71</v>
      </c>
    </row>
    <row r="672" spans="1:5">
      <c r="A672" t="s">
        <v>465</v>
      </c>
      <c r="B672">
        <v>3</v>
      </c>
      <c r="C672" t="s">
        <v>468</v>
      </c>
      <c r="D672">
        <v>3</v>
      </c>
      <c r="E672" t="s">
        <v>71</v>
      </c>
    </row>
    <row r="673" spans="1:5">
      <c r="A673" t="s">
        <v>465</v>
      </c>
      <c r="B673">
        <v>-7</v>
      </c>
      <c r="C673" t="s">
        <v>175</v>
      </c>
      <c r="D673">
        <v>4</v>
      </c>
      <c r="E673" t="s">
        <v>71</v>
      </c>
    </row>
    <row r="674" spans="1:5">
      <c r="A674" t="s">
        <v>465</v>
      </c>
      <c r="B674">
        <v>-3</v>
      </c>
      <c r="C674" t="s">
        <v>96</v>
      </c>
      <c r="D674">
        <v>5</v>
      </c>
      <c r="E674" t="s">
        <v>71</v>
      </c>
    </row>
    <row r="675" spans="1:5">
      <c r="A675" t="s">
        <v>469</v>
      </c>
      <c r="B675">
        <v>0</v>
      </c>
      <c r="C675" t="s">
        <v>470</v>
      </c>
      <c r="D675">
        <v>1</v>
      </c>
      <c r="E675" t="s">
        <v>71</v>
      </c>
    </row>
    <row r="676" spans="1:5">
      <c r="A676" t="s">
        <v>469</v>
      </c>
      <c r="B676">
        <v>1</v>
      </c>
      <c r="C676" t="s">
        <v>471</v>
      </c>
      <c r="D676">
        <v>2</v>
      </c>
      <c r="E676" t="s">
        <v>71</v>
      </c>
    </row>
    <row r="677" spans="1:5">
      <c r="A677" t="s">
        <v>469</v>
      </c>
      <c r="B677">
        <v>2</v>
      </c>
      <c r="C677" t="s">
        <v>472</v>
      </c>
      <c r="D677">
        <v>3</v>
      </c>
      <c r="E677" t="s">
        <v>71</v>
      </c>
    </row>
    <row r="678" spans="1:5">
      <c r="A678" t="s">
        <v>469</v>
      </c>
      <c r="B678">
        <v>3</v>
      </c>
      <c r="C678" t="s">
        <v>473</v>
      </c>
      <c r="D678">
        <v>4</v>
      </c>
      <c r="E678" t="s">
        <v>71</v>
      </c>
    </row>
    <row r="679" spans="1:5">
      <c r="A679" t="s">
        <v>469</v>
      </c>
      <c r="B679">
        <v>4</v>
      </c>
      <c r="C679" t="s">
        <v>474</v>
      </c>
      <c r="D679">
        <v>5</v>
      </c>
      <c r="E679" t="s">
        <v>71</v>
      </c>
    </row>
    <row r="680" spans="1:5">
      <c r="A680" t="s">
        <v>469</v>
      </c>
      <c r="B680">
        <v>5</v>
      </c>
      <c r="C680" t="s">
        <v>475</v>
      </c>
      <c r="D680">
        <v>6</v>
      </c>
      <c r="E680" t="s">
        <v>71</v>
      </c>
    </row>
    <row r="681" spans="1:5">
      <c r="A681" t="s">
        <v>469</v>
      </c>
      <c r="B681">
        <v>6</v>
      </c>
      <c r="C681" t="s">
        <v>476</v>
      </c>
      <c r="D681">
        <v>7</v>
      </c>
      <c r="E681" t="s">
        <v>71</v>
      </c>
    </row>
    <row r="682" spans="1:5">
      <c r="A682" t="s">
        <v>469</v>
      </c>
      <c r="B682">
        <v>-3</v>
      </c>
      <c r="C682" t="s">
        <v>96</v>
      </c>
      <c r="D682">
        <v>8</v>
      </c>
      <c r="E682" t="s">
        <v>71</v>
      </c>
    </row>
    <row r="683" spans="1:5">
      <c r="A683" t="s">
        <v>477</v>
      </c>
      <c r="B683">
        <v>-10</v>
      </c>
      <c r="C683" t="s">
        <v>412</v>
      </c>
      <c r="D683">
        <v>1</v>
      </c>
      <c r="E683" t="s">
        <v>71</v>
      </c>
    </row>
    <row r="684" spans="1:5">
      <c r="A684" t="s">
        <v>477</v>
      </c>
      <c r="B684">
        <v>-1</v>
      </c>
      <c r="C684" t="s">
        <v>170</v>
      </c>
      <c r="D684">
        <v>2</v>
      </c>
      <c r="E684" t="s">
        <v>71</v>
      </c>
    </row>
    <row r="685" spans="1:5">
      <c r="A685" t="s">
        <v>477</v>
      </c>
      <c r="B685">
        <v>-3</v>
      </c>
      <c r="C685" t="s">
        <v>96</v>
      </c>
      <c r="D685">
        <v>3</v>
      </c>
      <c r="E685" t="s">
        <v>71</v>
      </c>
    </row>
    <row r="686" spans="1:5">
      <c r="A686" t="s">
        <v>478</v>
      </c>
      <c r="B686">
        <v>-10</v>
      </c>
      <c r="C686" t="s">
        <v>412</v>
      </c>
      <c r="D686">
        <v>1</v>
      </c>
      <c r="E686" t="s">
        <v>71</v>
      </c>
    </row>
    <row r="687" spans="1:5">
      <c r="A687" t="s">
        <v>478</v>
      </c>
      <c r="B687">
        <v>-1</v>
      </c>
      <c r="C687" t="s">
        <v>170</v>
      </c>
      <c r="D687">
        <v>2</v>
      </c>
      <c r="E687" t="s">
        <v>71</v>
      </c>
    </row>
    <row r="688" spans="1:5">
      <c r="A688" t="s">
        <v>478</v>
      </c>
      <c r="B688">
        <v>-3</v>
      </c>
      <c r="C688" t="s">
        <v>96</v>
      </c>
      <c r="D688">
        <v>3</v>
      </c>
      <c r="E688" t="s">
        <v>71</v>
      </c>
    </row>
    <row r="689" spans="1:5">
      <c r="A689" t="s">
        <v>479</v>
      </c>
      <c r="B689">
        <v>-1</v>
      </c>
      <c r="C689" t="s">
        <v>170</v>
      </c>
      <c r="D689">
        <v>1</v>
      </c>
      <c r="E689" t="s">
        <v>71</v>
      </c>
    </row>
    <row r="690" spans="1:5">
      <c r="A690" t="s">
        <v>479</v>
      </c>
      <c r="B690">
        <v>-3</v>
      </c>
      <c r="C690" t="s">
        <v>96</v>
      </c>
      <c r="D690">
        <v>2</v>
      </c>
      <c r="E690" t="s">
        <v>71</v>
      </c>
    </row>
    <row r="691" spans="1:5">
      <c r="A691" t="s">
        <v>480</v>
      </c>
      <c r="B691">
        <v>-1</v>
      </c>
      <c r="C691" t="s">
        <v>170</v>
      </c>
      <c r="D691">
        <v>1</v>
      </c>
      <c r="E691" t="s">
        <v>71</v>
      </c>
    </row>
    <row r="692" spans="1:5">
      <c r="A692" t="s">
        <v>480</v>
      </c>
      <c r="B692">
        <v>-3</v>
      </c>
      <c r="C692" t="s">
        <v>96</v>
      </c>
      <c r="D692">
        <v>2</v>
      </c>
      <c r="E692" t="s">
        <v>71</v>
      </c>
    </row>
    <row r="693" spans="1:5">
      <c r="A693" t="s">
        <v>481</v>
      </c>
      <c r="B693">
        <v>1</v>
      </c>
      <c r="C693" t="s">
        <v>466</v>
      </c>
      <c r="D693">
        <v>1</v>
      </c>
      <c r="E693" t="s">
        <v>71</v>
      </c>
    </row>
    <row r="694" spans="1:5">
      <c r="A694" t="s">
        <v>481</v>
      </c>
      <c r="B694">
        <v>2</v>
      </c>
      <c r="C694" t="s">
        <v>467</v>
      </c>
      <c r="D694">
        <v>2</v>
      </c>
      <c r="E694" t="s">
        <v>71</v>
      </c>
    </row>
    <row r="695" spans="1:5">
      <c r="A695" t="s">
        <v>481</v>
      </c>
      <c r="B695">
        <v>3</v>
      </c>
      <c r="C695" t="s">
        <v>468</v>
      </c>
      <c r="D695">
        <v>3</v>
      </c>
      <c r="E695" t="s">
        <v>71</v>
      </c>
    </row>
    <row r="696" spans="1:5">
      <c r="A696" t="s">
        <v>481</v>
      </c>
      <c r="B696">
        <v>-7</v>
      </c>
      <c r="C696" t="s">
        <v>175</v>
      </c>
      <c r="D696">
        <v>4</v>
      </c>
      <c r="E696" t="s">
        <v>71</v>
      </c>
    </row>
    <row r="697" spans="1:5">
      <c r="A697" t="s">
        <v>481</v>
      </c>
      <c r="B697">
        <v>-3</v>
      </c>
      <c r="C697" t="s">
        <v>96</v>
      </c>
      <c r="D697">
        <v>5</v>
      </c>
      <c r="E697" t="s">
        <v>71</v>
      </c>
    </row>
    <row r="698" spans="1:5">
      <c r="A698" t="s">
        <v>482</v>
      </c>
      <c r="B698">
        <v>1</v>
      </c>
      <c r="C698" t="s">
        <v>466</v>
      </c>
      <c r="D698">
        <v>1</v>
      </c>
      <c r="E698" t="s">
        <v>71</v>
      </c>
    </row>
    <row r="699" spans="1:5">
      <c r="A699" t="s">
        <v>482</v>
      </c>
      <c r="B699">
        <v>2</v>
      </c>
      <c r="C699" t="s">
        <v>467</v>
      </c>
      <c r="D699">
        <v>2</v>
      </c>
      <c r="E699" t="s">
        <v>71</v>
      </c>
    </row>
    <row r="700" spans="1:5">
      <c r="A700" t="s">
        <v>482</v>
      </c>
      <c r="B700">
        <v>-7</v>
      </c>
      <c r="C700" t="s">
        <v>175</v>
      </c>
      <c r="D700">
        <v>3</v>
      </c>
      <c r="E700" t="s">
        <v>71</v>
      </c>
    </row>
    <row r="701" spans="1:5">
      <c r="A701" t="s">
        <v>482</v>
      </c>
      <c r="B701">
        <v>-3</v>
      </c>
      <c r="C701" t="s">
        <v>96</v>
      </c>
      <c r="D701">
        <v>4</v>
      </c>
      <c r="E701" t="s">
        <v>71</v>
      </c>
    </row>
    <row r="702" spans="1:5">
      <c r="A702" t="s">
        <v>483</v>
      </c>
      <c r="B702">
        <v>1</v>
      </c>
      <c r="C702" t="s">
        <v>484</v>
      </c>
      <c r="D702">
        <v>1</v>
      </c>
      <c r="E702" t="s">
        <v>71</v>
      </c>
    </row>
    <row r="703" spans="1:5">
      <c r="A703" t="s">
        <v>483</v>
      </c>
      <c r="B703">
        <v>2</v>
      </c>
      <c r="C703" t="s">
        <v>485</v>
      </c>
      <c r="D703">
        <v>2</v>
      </c>
      <c r="E703" t="s">
        <v>71</v>
      </c>
    </row>
    <row r="704" spans="1:5">
      <c r="A704" t="s">
        <v>483</v>
      </c>
      <c r="B704">
        <v>0</v>
      </c>
      <c r="C704" t="s">
        <v>162</v>
      </c>
      <c r="D704">
        <v>3</v>
      </c>
      <c r="E704" t="s">
        <v>71</v>
      </c>
    </row>
    <row r="705" spans="1:5">
      <c r="A705" t="s">
        <v>483</v>
      </c>
      <c r="B705">
        <v>-3</v>
      </c>
      <c r="C705" t="s">
        <v>96</v>
      </c>
      <c r="D705">
        <v>4</v>
      </c>
      <c r="E705" t="s">
        <v>71</v>
      </c>
    </row>
    <row r="706" spans="1:5">
      <c r="A706" t="s">
        <v>486</v>
      </c>
      <c r="B706">
        <v>1</v>
      </c>
      <c r="C706" t="s">
        <v>487</v>
      </c>
      <c r="D706">
        <v>1</v>
      </c>
      <c r="E706" t="s">
        <v>71</v>
      </c>
    </row>
    <row r="707" spans="1:5">
      <c r="A707" t="s">
        <v>486</v>
      </c>
      <c r="B707">
        <v>2</v>
      </c>
      <c r="C707" t="s">
        <v>488</v>
      </c>
      <c r="D707">
        <v>2</v>
      </c>
      <c r="E707" t="s">
        <v>71</v>
      </c>
    </row>
    <row r="708" spans="1:5">
      <c r="A708" t="s">
        <v>486</v>
      </c>
      <c r="B708">
        <v>3</v>
      </c>
      <c r="C708" t="s">
        <v>489</v>
      </c>
      <c r="D708">
        <v>3</v>
      </c>
      <c r="E708" t="s">
        <v>71</v>
      </c>
    </row>
    <row r="709" spans="1:5">
      <c r="A709" t="s">
        <v>486</v>
      </c>
      <c r="B709">
        <v>0</v>
      </c>
      <c r="C709" t="s">
        <v>490</v>
      </c>
      <c r="D709">
        <v>4</v>
      </c>
      <c r="E709" t="s">
        <v>71</v>
      </c>
    </row>
    <row r="710" spans="1:5">
      <c r="A710" t="s">
        <v>486</v>
      </c>
      <c r="B710">
        <v>-3</v>
      </c>
      <c r="C710" t="s">
        <v>96</v>
      </c>
      <c r="D710">
        <v>5</v>
      </c>
      <c r="E710" t="s">
        <v>71</v>
      </c>
    </row>
    <row r="711" spans="1:5">
      <c r="A711" t="s">
        <v>491</v>
      </c>
      <c r="B711">
        <v>-999</v>
      </c>
      <c r="C711" t="s">
        <v>63</v>
      </c>
      <c r="D711">
        <v>1</v>
      </c>
      <c r="E711" t="s">
        <v>71</v>
      </c>
    </row>
    <row r="712" spans="1:5">
      <c r="A712" t="s">
        <v>491</v>
      </c>
      <c r="B712">
        <v>-1</v>
      </c>
      <c r="C712" t="s">
        <v>170</v>
      </c>
      <c r="D712">
        <v>2</v>
      </c>
      <c r="E712" t="s">
        <v>71</v>
      </c>
    </row>
    <row r="713" spans="1:5">
      <c r="A713" t="s">
        <v>491</v>
      </c>
      <c r="B713">
        <v>-3</v>
      </c>
      <c r="C713" t="s">
        <v>96</v>
      </c>
      <c r="D713">
        <v>3</v>
      </c>
      <c r="E713" t="s">
        <v>71</v>
      </c>
    </row>
    <row r="714" spans="1:5">
      <c r="A714" t="s">
        <v>492</v>
      </c>
      <c r="B714">
        <v>1</v>
      </c>
      <c r="C714" t="s">
        <v>493</v>
      </c>
      <c r="D714">
        <v>1</v>
      </c>
      <c r="E714" t="s">
        <v>71</v>
      </c>
    </row>
    <row r="715" spans="1:5">
      <c r="A715" t="s">
        <v>492</v>
      </c>
      <c r="B715">
        <v>2</v>
      </c>
      <c r="C715" t="s">
        <v>494</v>
      </c>
      <c r="D715">
        <v>2</v>
      </c>
      <c r="E715" t="s">
        <v>71</v>
      </c>
    </row>
    <row r="716" spans="1:5">
      <c r="A716" t="s">
        <v>492</v>
      </c>
      <c r="B716">
        <v>3</v>
      </c>
      <c r="C716" t="s">
        <v>495</v>
      </c>
      <c r="D716">
        <v>3</v>
      </c>
      <c r="E716" t="s">
        <v>71</v>
      </c>
    </row>
    <row r="717" spans="1:5">
      <c r="A717" t="s">
        <v>492</v>
      </c>
      <c r="B717">
        <v>4</v>
      </c>
      <c r="C717" t="s">
        <v>496</v>
      </c>
      <c r="D717">
        <v>4</v>
      </c>
      <c r="E717" t="s">
        <v>71</v>
      </c>
    </row>
    <row r="718" spans="1:5">
      <c r="A718" t="s">
        <v>492</v>
      </c>
      <c r="B718">
        <v>-3</v>
      </c>
      <c r="C718" t="s">
        <v>96</v>
      </c>
      <c r="D718">
        <v>5</v>
      </c>
      <c r="E718" t="s">
        <v>71</v>
      </c>
    </row>
    <row r="719" spans="1:5">
      <c r="A719" t="s">
        <v>497</v>
      </c>
      <c r="B719">
        <v>0</v>
      </c>
      <c r="C719" t="s">
        <v>470</v>
      </c>
      <c r="D719">
        <v>1</v>
      </c>
      <c r="E719" t="s">
        <v>71</v>
      </c>
    </row>
    <row r="720" spans="1:5">
      <c r="A720" t="s">
        <v>497</v>
      </c>
      <c r="B720">
        <v>1</v>
      </c>
      <c r="C720" t="s">
        <v>471</v>
      </c>
      <c r="D720">
        <v>2</v>
      </c>
      <c r="E720" t="s">
        <v>71</v>
      </c>
    </row>
    <row r="721" spans="1:5">
      <c r="A721" t="s">
        <v>497</v>
      </c>
      <c r="B721">
        <v>2</v>
      </c>
      <c r="C721" t="s">
        <v>472</v>
      </c>
      <c r="D721">
        <v>3</v>
      </c>
      <c r="E721" t="s">
        <v>71</v>
      </c>
    </row>
    <row r="722" spans="1:5">
      <c r="A722" t="s">
        <v>497</v>
      </c>
      <c r="B722">
        <v>3</v>
      </c>
      <c r="C722" t="s">
        <v>473</v>
      </c>
      <c r="D722">
        <v>4</v>
      </c>
      <c r="E722" t="s">
        <v>71</v>
      </c>
    </row>
    <row r="723" spans="1:5">
      <c r="A723" t="s">
        <v>497</v>
      </c>
      <c r="B723">
        <v>4</v>
      </c>
      <c r="C723" t="s">
        <v>474</v>
      </c>
      <c r="D723">
        <v>5</v>
      </c>
      <c r="E723" t="s">
        <v>71</v>
      </c>
    </row>
    <row r="724" spans="1:5">
      <c r="A724" t="s">
        <v>497</v>
      </c>
      <c r="B724">
        <v>5</v>
      </c>
      <c r="C724" t="s">
        <v>475</v>
      </c>
      <c r="D724">
        <v>6</v>
      </c>
      <c r="E724" t="s">
        <v>71</v>
      </c>
    </row>
    <row r="725" spans="1:5">
      <c r="A725" t="s">
        <v>497</v>
      </c>
      <c r="B725">
        <v>6</v>
      </c>
      <c r="C725" t="s">
        <v>476</v>
      </c>
      <c r="D725">
        <v>7</v>
      </c>
      <c r="E725" t="s">
        <v>71</v>
      </c>
    </row>
    <row r="726" spans="1:5">
      <c r="A726" t="s">
        <v>497</v>
      </c>
      <c r="B726">
        <v>-3</v>
      </c>
      <c r="C726" t="s">
        <v>96</v>
      </c>
      <c r="D726">
        <v>8</v>
      </c>
      <c r="E726" t="s">
        <v>71</v>
      </c>
    </row>
    <row r="727" spans="1:5">
      <c r="A727" t="s">
        <v>498</v>
      </c>
      <c r="B727">
        <v>1</v>
      </c>
      <c r="C727" t="s">
        <v>161</v>
      </c>
      <c r="D727">
        <v>1</v>
      </c>
      <c r="E727" t="s">
        <v>71</v>
      </c>
    </row>
    <row r="728" spans="1:5">
      <c r="A728" t="s">
        <v>498</v>
      </c>
      <c r="B728">
        <v>0</v>
      </c>
      <c r="C728" t="s">
        <v>162</v>
      </c>
      <c r="D728">
        <v>2</v>
      </c>
      <c r="E728" t="s">
        <v>71</v>
      </c>
    </row>
    <row r="729" spans="1:5">
      <c r="A729" t="s">
        <v>498</v>
      </c>
      <c r="B729">
        <v>-3</v>
      </c>
      <c r="C729" t="s">
        <v>96</v>
      </c>
      <c r="D729">
        <v>3</v>
      </c>
      <c r="E729" t="s">
        <v>71</v>
      </c>
    </row>
    <row r="730" spans="1:5">
      <c r="A730" t="s">
        <v>499</v>
      </c>
      <c r="B730">
        <v>-1</v>
      </c>
      <c r="C730" t="s">
        <v>170</v>
      </c>
      <c r="D730">
        <v>1</v>
      </c>
      <c r="E730" t="s">
        <v>71</v>
      </c>
    </row>
    <row r="731" spans="1:5">
      <c r="A731" t="s">
        <v>499</v>
      </c>
      <c r="B731">
        <v>-3</v>
      </c>
      <c r="C731" t="s">
        <v>96</v>
      </c>
      <c r="D731">
        <v>2</v>
      </c>
      <c r="E731" t="s">
        <v>71</v>
      </c>
    </row>
    <row r="732" spans="1:5">
      <c r="A732" t="s">
        <v>500</v>
      </c>
      <c r="B732">
        <v>-1</v>
      </c>
      <c r="C732" t="s">
        <v>170</v>
      </c>
      <c r="D732">
        <v>1</v>
      </c>
      <c r="E732" t="s">
        <v>71</v>
      </c>
    </row>
    <row r="733" spans="1:5">
      <c r="A733" t="s">
        <v>500</v>
      </c>
      <c r="B733">
        <v>-3</v>
      </c>
      <c r="C733" t="s">
        <v>96</v>
      </c>
      <c r="D733">
        <v>2</v>
      </c>
      <c r="E733" t="s">
        <v>71</v>
      </c>
    </row>
    <row r="734" spans="1:5">
      <c r="A734" t="s">
        <v>501</v>
      </c>
      <c r="B734">
        <v>1</v>
      </c>
      <c r="C734" t="s">
        <v>348</v>
      </c>
      <c r="D734">
        <v>1</v>
      </c>
      <c r="E734" t="s">
        <v>71</v>
      </c>
    </row>
    <row r="735" spans="1:5">
      <c r="A735" t="s">
        <v>501</v>
      </c>
      <c r="B735">
        <v>2</v>
      </c>
      <c r="C735" t="s">
        <v>502</v>
      </c>
      <c r="D735">
        <v>2</v>
      </c>
      <c r="E735" t="s">
        <v>71</v>
      </c>
    </row>
    <row r="736" spans="1:5">
      <c r="A736" t="s">
        <v>501</v>
      </c>
      <c r="B736">
        <v>3</v>
      </c>
      <c r="C736" t="s">
        <v>503</v>
      </c>
      <c r="D736">
        <v>3</v>
      </c>
      <c r="E736" t="s">
        <v>71</v>
      </c>
    </row>
    <row r="737" spans="1:5">
      <c r="A737" t="s">
        <v>501</v>
      </c>
      <c r="B737">
        <v>4</v>
      </c>
      <c r="C737" t="s">
        <v>504</v>
      </c>
      <c r="D737">
        <v>4</v>
      </c>
      <c r="E737" t="s">
        <v>71</v>
      </c>
    </row>
    <row r="738" spans="1:5">
      <c r="A738" t="s">
        <v>501</v>
      </c>
      <c r="B738">
        <v>5</v>
      </c>
      <c r="C738" t="s">
        <v>505</v>
      </c>
      <c r="D738">
        <v>5</v>
      </c>
      <c r="E738" t="s">
        <v>71</v>
      </c>
    </row>
    <row r="739" spans="1:5">
      <c r="A739" t="s">
        <v>501</v>
      </c>
      <c r="B739">
        <v>6</v>
      </c>
      <c r="C739" t="s">
        <v>506</v>
      </c>
      <c r="D739">
        <v>6</v>
      </c>
      <c r="E739" t="s">
        <v>71</v>
      </c>
    </row>
    <row r="740" spans="1:5">
      <c r="A740" t="s">
        <v>501</v>
      </c>
      <c r="B740">
        <v>7</v>
      </c>
      <c r="C740" t="s">
        <v>507</v>
      </c>
      <c r="D740">
        <v>7</v>
      </c>
      <c r="E740" t="s">
        <v>71</v>
      </c>
    </row>
    <row r="741" spans="1:5">
      <c r="A741" t="s">
        <v>501</v>
      </c>
      <c r="B741">
        <v>8</v>
      </c>
      <c r="C741" t="s">
        <v>508</v>
      </c>
      <c r="D741">
        <v>8</v>
      </c>
      <c r="E741" t="s">
        <v>71</v>
      </c>
    </row>
    <row r="742" spans="1:5">
      <c r="A742" t="s">
        <v>501</v>
      </c>
      <c r="B742">
        <v>9</v>
      </c>
      <c r="C742" t="s">
        <v>509</v>
      </c>
      <c r="D742">
        <v>9</v>
      </c>
      <c r="E742" t="s">
        <v>71</v>
      </c>
    </row>
    <row r="743" spans="1:5">
      <c r="A743" t="s">
        <v>501</v>
      </c>
      <c r="B743">
        <v>10</v>
      </c>
      <c r="C743" t="s">
        <v>510</v>
      </c>
      <c r="D743">
        <v>10</v>
      </c>
      <c r="E743" t="s">
        <v>71</v>
      </c>
    </row>
    <row r="744" spans="1:5">
      <c r="A744" t="s">
        <v>501</v>
      </c>
      <c r="B744">
        <v>11</v>
      </c>
      <c r="C744" t="s">
        <v>511</v>
      </c>
      <c r="D744">
        <v>11</v>
      </c>
      <c r="E744" t="s">
        <v>71</v>
      </c>
    </row>
    <row r="745" spans="1:5">
      <c r="A745" t="s">
        <v>501</v>
      </c>
      <c r="B745">
        <v>-3</v>
      </c>
      <c r="C745" t="s">
        <v>96</v>
      </c>
      <c r="D745">
        <v>12</v>
      </c>
      <c r="E745" t="s">
        <v>71</v>
      </c>
    </row>
    <row r="746" spans="1:5">
      <c r="A746" t="s">
        <v>512</v>
      </c>
      <c r="B746">
        <v>1</v>
      </c>
      <c r="C746" t="s">
        <v>348</v>
      </c>
      <c r="D746">
        <v>1</v>
      </c>
      <c r="E746" t="s">
        <v>71</v>
      </c>
    </row>
    <row r="747" spans="1:5">
      <c r="A747" t="s">
        <v>512</v>
      </c>
      <c r="B747">
        <v>2</v>
      </c>
      <c r="C747" t="s">
        <v>502</v>
      </c>
      <c r="D747">
        <v>2</v>
      </c>
      <c r="E747" t="s">
        <v>71</v>
      </c>
    </row>
    <row r="748" spans="1:5">
      <c r="A748" t="s">
        <v>512</v>
      </c>
      <c r="B748">
        <v>3</v>
      </c>
      <c r="C748" t="s">
        <v>503</v>
      </c>
      <c r="D748">
        <v>3</v>
      </c>
      <c r="E748" t="s">
        <v>71</v>
      </c>
    </row>
    <row r="749" spans="1:5">
      <c r="A749" t="s">
        <v>512</v>
      </c>
      <c r="B749">
        <v>4</v>
      </c>
      <c r="C749" t="s">
        <v>504</v>
      </c>
      <c r="D749">
        <v>4</v>
      </c>
      <c r="E749" t="s">
        <v>71</v>
      </c>
    </row>
    <row r="750" spans="1:5">
      <c r="A750" t="s">
        <v>512</v>
      </c>
      <c r="B750">
        <v>5</v>
      </c>
      <c r="C750" t="s">
        <v>505</v>
      </c>
      <c r="D750">
        <v>5</v>
      </c>
      <c r="E750" t="s">
        <v>71</v>
      </c>
    </row>
    <row r="751" spans="1:5">
      <c r="A751" t="s">
        <v>512</v>
      </c>
      <c r="B751">
        <v>6</v>
      </c>
      <c r="C751" t="s">
        <v>506</v>
      </c>
      <c r="D751">
        <v>6</v>
      </c>
      <c r="E751" t="s">
        <v>71</v>
      </c>
    </row>
    <row r="752" spans="1:5">
      <c r="A752" t="s">
        <v>512</v>
      </c>
      <c r="B752">
        <v>7</v>
      </c>
      <c r="C752" t="s">
        <v>507</v>
      </c>
      <c r="D752">
        <v>7</v>
      </c>
      <c r="E752" t="s">
        <v>71</v>
      </c>
    </row>
    <row r="753" spans="1:5">
      <c r="A753" t="s">
        <v>512</v>
      </c>
      <c r="B753">
        <v>8</v>
      </c>
      <c r="C753" t="s">
        <v>508</v>
      </c>
      <c r="D753">
        <v>8</v>
      </c>
      <c r="E753" t="s">
        <v>71</v>
      </c>
    </row>
    <row r="754" spans="1:5">
      <c r="A754" t="s">
        <v>512</v>
      </c>
      <c r="B754">
        <v>9</v>
      </c>
      <c r="C754" t="s">
        <v>509</v>
      </c>
      <c r="D754">
        <v>9</v>
      </c>
      <c r="E754" t="s">
        <v>71</v>
      </c>
    </row>
    <row r="755" spans="1:5">
      <c r="A755" t="s">
        <v>512</v>
      </c>
      <c r="B755">
        <v>10</v>
      </c>
      <c r="C755" t="s">
        <v>510</v>
      </c>
      <c r="D755">
        <v>10</v>
      </c>
      <c r="E755" t="s">
        <v>71</v>
      </c>
    </row>
    <row r="756" spans="1:5">
      <c r="A756" t="s">
        <v>512</v>
      </c>
      <c r="B756">
        <v>11</v>
      </c>
      <c r="C756" t="s">
        <v>511</v>
      </c>
      <c r="D756">
        <v>11</v>
      </c>
      <c r="E756" t="s">
        <v>71</v>
      </c>
    </row>
    <row r="757" spans="1:5">
      <c r="A757" t="s">
        <v>512</v>
      </c>
      <c r="B757">
        <v>-3</v>
      </c>
      <c r="C757" t="s">
        <v>96</v>
      </c>
      <c r="D757">
        <v>12</v>
      </c>
      <c r="E757" t="s">
        <v>71</v>
      </c>
    </row>
    <row r="758" spans="1:5">
      <c r="A758" t="s">
        <v>513</v>
      </c>
      <c r="B758">
        <v>1</v>
      </c>
      <c r="C758" t="s">
        <v>514</v>
      </c>
      <c r="D758">
        <v>1</v>
      </c>
      <c r="E758" t="s">
        <v>71</v>
      </c>
    </row>
    <row r="759" spans="1:5">
      <c r="A759" t="s">
        <v>513</v>
      </c>
      <c r="B759">
        <v>2</v>
      </c>
      <c r="C759" t="s">
        <v>515</v>
      </c>
      <c r="D759">
        <v>2</v>
      </c>
      <c r="E759" t="s">
        <v>71</v>
      </c>
    </row>
    <row r="760" spans="1:5">
      <c r="A760" t="s">
        <v>513</v>
      </c>
      <c r="B760">
        <v>3</v>
      </c>
      <c r="C760" t="s">
        <v>516</v>
      </c>
      <c r="D760">
        <v>3</v>
      </c>
      <c r="E760" t="s">
        <v>71</v>
      </c>
    </row>
    <row r="761" spans="1:5">
      <c r="A761" t="s">
        <v>513</v>
      </c>
      <c r="B761">
        <v>4</v>
      </c>
      <c r="C761" t="s">
        <v>517</v>
      </c>
      <c r="D761">
        <v>4</v>
      </c>
      <c r="E761" t="s">
        <v>71</v>
      </c>
    </row>
    <row r="762" spans="1:5">
      <c r="A762" t="s">
        <v>513</v>
      </c>
      <c r="B762">
        <v>5</v>
      </c>
      <c r="C762" t="s">
        <v>518</v>
      </c>
      <c r="D762">
        <v>5</v>
      </c>
      <c r="E762" t="s">
        <v>71</v>
      </c>
    </row>
    <row r="763" spans="1:5">
      <c r="A763" t="s">
        <v>513</v>
      </c>
      <c r="B763">
        <v>6</v>
      </c>
      <c r="C763" t="s">
        <v>519</v>
      </c>
      <c r="D763">
        <v>6</v>
      </c>
      <c r="E763" t="s">
        <v>71</v>
      </c>
    </row>
    <row r="764" spans="1:5">
      <c r="A764" t="s">
        <v>513</v>
      </c>
      <c r="B764">
        <v>7</v>
      </c>
      <c r="C764" t="s">
        <v>520</v>
      </c>
      <c r="D764">
        <v>7</v>
      </c>
      <c r="E764" t="s">
        <v>71</v>
      </c>
    </row>
    <row r="765" spans="1:5">
      <c r="A765" t="s">
        <v>513</v>
      </c>
      <c r="B765">
        <v>8</v>
      </c>
      <c r="C765" t="s">
        <v>521</v>
      </c>
      <c r="D765">
        <v>8</v>
      </c>
      <c r="E765" t="s">
        <v>71</v>
      </c>
    </row>
    <row r="766" spans="1:5">
      <c r="A766" t="s">
        <v>513</v>
      </c>
      <c r="B766">
        <v>9</v>
      </c>
      <c r="C766" t="s">
        <v>95</v>
      </c>
      <c r="D766">
        <v>9</v>
      </c>
      <c r="E766" t="s">
        <v>71</v>
      </c>
    </row>
    <row r="767" spans="1:5">
      <c r="A767" t="s">
        <v>513</v>
      </c>
      <c r="B767">
        <v>-3</v>
      </c>
      <c r="C767" t="s">
        <v>96</v>
      </c>
      <c r="D767">
        <v>10</v>
      </c>
      <c r="E767" t="s">
        <v>71</v>
      </c>
    </row>
    <row r="768" spans="1:5">
      <c r="A768" t="s">
        <v>522</v>
      </c>
      <c r="B768">
        <v>1</v>
      </c>
      <c r="C768" t="s">
        <v>514</v>
      </c>
      <c r="D768">
        <v>1</v>
      </c>
      <c r="E768" t="s">
        <v>71</v>
      </c>
    </row>
    <row r="769" spans="1:5">
      <c r="A769" t="s">
        <v>522</v>
      </c>
      <c r="B769">
        <v>2</v>
      </c>
      <c r="C769" t="s">
        <v>515</v>
      </c>
      <c r="D769">
        <v>2</v>
      </c>
      <c r="E769" t="s">
        <v>71</v>
      </c>
    </row>
    <row r="770" spans="1:5">
      <c r="A770" t="s">
        <v>522</v>
      </c>
      <c r="B770">
        <v>3</v>
      </c>
      <c r="C770" t="s">
        <v>516</v>
      </c>
      <c r="D770">
        <v>3</v>
      </c>
      <c r="E770" t="s">
        <v>71</v>
      </c>
    </row>
    <row r="771" spans="1:5">
      <c r="A771" t="s">
        <v>522</v>
      </c>
      <c r="B771">
        <v>4</v>
      </c>
      <c r="C771" t="s">
        <v>517</v>
      </c>
      <c r="D771">
        <v>4</v>
      </c>
      <c r="E771" t="s">
        <v>71</v>
      </c>
    </row>
    <row r="772" spans="1:5">
      <c r="A772" t="s">
        <v>522</v>
      </c>
      <c r="B772">
        <v>5</v>
      </c>
      <c r="C772" t="s">
        <v>518</v>
      </c>
      <c r="D772">
        <v>5</v>
      </c>
      <c r="E772" t="s">
        <v>71</v>
      </c>
    </row>
    <row r="773" spans="1:5">
      <c r="A773" t="s">
        <v>522</v>
      </c>
      <c r="B773">
        <v>6</v>
      </c>
      <c r="C773" t="s">
        <v>519</v>
      </c>
      <c r="D773">
        <v>6</v>
      </c>
      <c r="E773" t="s">
        <v>71</v>
      </c>
    </row>
    <row r="774" spans="1:5">
      <c r="A774" t="s">
        <v>522</v>
      </c>
      <c r="B774">
        <v>7</v>
      </c>
      <c r="C774" t="s">
        <v>520</v>
      </c>
      <c r="D774">
        <v>7</v>
      </c>
      <c r="E774" t="s">
        <v>71</v>
      </c>
    </row>
    <row r="775" spans="1:5">
      <c r="A775" t="s">
        <v>522</v>
      </c>
      <c r="B775">
        <v>8</v>
      </c>
      <c r="C775" t="s">
        <v>521</v>
      </c>
      <c r="D775">
        <v>8</v>
      </c>
      <c r="E775" t="s">
        <v>71</v>
      </c>
    </row>
    <row r="776" spans="1:5">
      <c r="A776" t="s">
        <v>522</v>
  